    </row>
    <row r="52669" spans="8:9" x14ac:dyDescent="0.25">
      <c r="H52669"/>
      <c r="I52669"/>
    </row>
    <row r="52670" spans="8:9" x14ac:dyDescent="0.25">
      <c r="H52670"/>
      <c r="I52670"/>
    </row>
    <row r="52671" spans="8:9" x14ac:dyDescent="0.25">
      <c r="H52671"/>
      <c r="I52671"/>
    </row>
    <row r="52672" spans="8:9" x14ac:dyDescent="0.25">
      <c r="H52672"/>
      <c r="I52672"/>
    </row>
    <row r="52673" spans="8:9" x14ac:dyDescent="0.25">
      <c r="H52673"/>
      <c r="I52673"/>
    </row>
    <row r="52674" spans="8:9" x14ac:dyDescent="0.25">
      <c r="H52674"/>
      <c r="I52674"/>
    </row>
    <row r="52675" spans="8:9" x14ac:dyDescent="0.25">
      <c r="H52675"/>
      <c r="I52675"/>
    </row>
    <row r="52676" spans="8:9" x14ac:dyDescent="0.25">
      <c r="H52676"/>
      <c r="I52676"/>
    </row>
    <row r="52677" spans="8:9" x14ac:dyDescent="0.25">
      <c r="H52677"/>
      <c r="I52677"/>
    </row>
    <row r="52678" spans="8:9" x14ac:dyDescent="0.25">
      <c r="H52678"/>
      <c r="I52678"/>
    </row>
    <row r="52679" spans="8:9" x14ac:dyDescent="0.25">
      <c r="H52679"/>
      <c r="I52679"/>
    </row>
    <row r="52680" spans="8:9" x14ac:dyDescent="0.25">
      <c r="H52680"/>
      <c r="I52680"/>
    </row>
    <row r="52681" spans="8:9" x14ac:dyDescent="0.25">
      <c r="H52681"/>
      <c r="I52681"/>
    </row>
    <row r="52682" spans="8:9" x14ac:dyDescent="0.25">
      <c r="H52682"/>
      <c r="I52682"/>
    </row>
    <row r="52683" spans="8:9" x14ac:dyDescent="0.25">
      <c r="H52683"/>
      <c r="I52683"/>
    </row>
    <row r="52684" spans="8:9" x14ac:dyDescent="0.25">
      <c r="H52684"/>
      <c r="I52684"/>
    </row>
    <row r="52685" spans="8:9" x14ac:dyDescent="0.25">
      <c r="H52685"/>
      <c r="I52685"/>
    </row>
    <row r="52686" spans="8:9" x14ac:dyDescent="0.25">
      <c r="H52686"/>
      <c r="I52686"/>
    </row>
    <row r="52687" spans="8:9" x14ac:dyDescent="0.25">
      <c r="H52687"/>
      <c r="I52687"/>
    </row>
    <row r="52688" spans="8:9" x14ac:dyDescent="0.25">
      <c r="H52688"/>
      <c r="I52688"/>
    </row>
    <row r="52689" spans="8:9" x14ac:dyDescent="0.25">
      <c r="H52689"/>
      <c r="I52689"/>
    </row>
    <row r="52690" spans="8:9" x14ac:dyDescent="0.25">
      <c r="H52690"/>
      <c r="I52690"/>
    </row>
    <row r="52691" spans="8:9" x14ac:dyDescent="0.25">
      <c r="H52691"/>
      <c r="I52691"/>
    </row>
    <row r="52692" spans="8:9" x14ac:dyDescent="0.25">
      <c r="H52692"/>
      <c r="I52692"/>
    </row>
    <row r="52693" spans="8:9" x14ac:dyDescent="0.25">
      <c r="H52693"/>
      <c r="I52693"/>
    </row>
    <row r="52694" spans="8:9" x14ac:dyDescent="0.25">
      <c r="H52694"/>
      <c r="I52694"/>
    </row>
    <row r="52695" spans="8:9" x14ac:dyDescent="0.25">
      <c r="H52695"/>
      <c r="I52695"/>
    </row>
    <row r="52696" spans="8:9" x14ac:dyDescent="0.25">
      <c r="H52696"/>
      <c r="I52696"/>
    </row>
    <row r="52697" spans="8:9" x14ac:dyDescent="0.25">
      <c r="H52697"/>
      <c r="I52697"/>
    </row>
    <row r="52698" spans="8:9" x14ac:dyDescent="0.25">
      <c r="H52698"/>
      <c r="I52698"/>
    </row>
    <row r="52699" spans="8:9" x14ac:dyDescent="0.25">
      <c r="H52699"/>
      <c r="I52699"/>
    </row>
    <row r="52700" spans="8:9" x14ac:dyDescent="0.25">
      <c r="H52700"/>
      <c r="I52700"/>
    </row>
    <row r="52701" spans="8:9" x14ac:dyDescent="0.25">
      <c r="H52701"/>
      <c r="I52701"/>
    </row>
    <row r="52702" spans="8:9" x14ac:dyDescent="0.25">
      <c r="H52702"/>
      <c r="I52702"/>
    </row>
    <row r="52703" spans="8:9" x14ac:dyDescent="0.25">
      <c r="H52703"/>
      <c r="I52703"/>
    </row>
    <row r="52704" spans="8:9" x14ac:dyDescent="0.25">
      <c r="H52704"/>
      <c r="I52704"/>
    </row>
    <row r="52705" spans="8:9" x14ac:dyDescent="0.25">
      <c r="H52705"/>
      <c r="I52705"/>
    </row>
    <row r="52706" spans="8:9" x14ac:dyDescent="0.25">
      <c r="H52706"/>
      <c r="I52706"/>
    </row>
    <row r="52707" spans="8:9" x14ac:dyDescent="0.25">
      <c r="H52707"/>
      <c r="I52707"/>
    </row>
    <row r="52708" spans="8:9" x14ac:dyDescent="0.25">
      <c r="H52708"/>
      <c r="I52708"/>
    </row>
    <row r="52709" spans="8:9" x14ac:dyDescent="0.25">
      <c r="H52709"/>
      <c r="I52709"/>
    </row>
    <row r="52710" spans="8:9" x14ac:dyDescent="0.25">
      <c r="H52710"/>
      <c r="I52710"/>
    </row>
    <row r="52711" spans="8:9" x14ac:dyDescent="0.25">
      <c r="H52711"/>
      <c r="I52711"/>
    </row>
    <row r="52712" spans="8:9" x14ac:dyDescent="0.25">
      <c r="H52712"/>
      <c r="I52712"/>
    </row>
    <row r="52713" spans="8:9" x14ac:dyDescent="0.25">
      <c r="H52713"/>
      <c r="I52713"/>
    </row>
    <row r="52714" spans="8:9" x14ac:dyDescent="0.25">
      <c r="H52714"/>
      <c r="I52714"/>
    </row>
    <row r="52715" spans="8:9" x14ac:dyDescent="0.25">
      <c r="H52715"/>
      <c r="I52715"/>
    </row>
    <row r="52716" spans="8:9" x14ac:dyDescent="0.25">
      <c r="H52716"/>
      <c r="I52716"/>
    </row>
    <row r="52717" spans="8:9" x14ac:dyDescent="0.25">
      <c r="H52717"/>
      <c r="I52717"/>
    </row>
    <row r="52718" spans="8:9" x14ac:dyDescent="0.25">
      <c r="H52718"/>
      <c r="I52718"/>
    </row>
    <row r="52719" spans="8:9" x14ac:dyDescent="0.25">
      <c r="H52719"/>
      <c r="I52719"/>
    </row>
    <row r="52720" spans="8:9" x14ac:dyDescent="0.25">
      <c r="H52720"/>
      <c r="I52720"/>
    </row>
    <row r="52721" spans="8:9" x14ac:dyDescent="0.25">
      <c r="H52721"/>
      <c r="I52721"/>
    </row>
    <row r="52722" spans="8:9" x14ac:dyDescent="0.25">
      <c r="H52722"/>
      <c r="I52722"/>
    </row>
    <row r="52723" spans="8:9" x14ac:dyDescent="0.25">
      <c r="H52723"/>
      <c r="I52723"/>
    </row>
    <row r="52724" spans="8:9" x14ac:dyDescent="0.25">
      <c r="H52724"/>
      <c r="I52724"/>
    </row>
    <row r="52725" spans="8:9" x14ac:dyDescent="0.25">
      <c r="H52725"/>
      <c r="I52725"/>
    </row>
    <row r="52726" spans="8:9" x14ac:dyDescent="0.25">
      <c r="H52726"/>
      <c r="I52726"/>
    </row>
    <row r="52727" spans="8:9" x14ac:dyDescent="0.25">
      <c r="H52727"/>
      <c r="I52727"/>
    </row>
    <row r="52728" spans="8:9" x14ac:dyDescent="0.25">
      <c r="H52728"/>
      <c r="I52728"/>
    </row>
    <row r="52729" spans="8:9" x14ac:dyDescent="0.25">
      <c r="H52729"/>
      <c r="I52729"/>
    </row>
    <row r="52730" spans="8:9" x14ac:dyDescent="0.25">
      <c r="H52730"/>
      <c r="I52730"/>
    </row>
    <row r="52731" spans="8:9" x14ac:dyDescent="0.25">
      <c r="H52731"/>
      <c r="I52731"/>
    </row>
    <row r="52732" spans="8:9" x14ac:dyDescent="0.25">
      <c r="H52732"/>
      <c r="I52732"/>
    </row>
    <row r="52733" spans="8:9" x14ac:dyDescent="0.25">
      <c r="H52733"/>
      <c r="I52733"/>
    </row>
    <row r="52734" spans="8:9" x14ac:dyDescent="0.25">
      <c r="H52734"/>
      <c r="I52734"/>
    </row>
    <row r="52735" spans="8:9" x14ac:dyDescent="0.25">
      <c r="H52735"/>
      <c r="I52735"/>
    </row>
    <row r="52736" spans="8:9" x14ac:dyDescent="0.25">
      <c r="H52736"/>
      <c r="I52736"/>
    </row>
    <row r="52737" spans="8:9" x14ac:dyDescent="0.25">
      <c r="H52737"/>
      <c r="I52737"/>
    </row>
    <row r="52738" spans="8:9" x14ac:dyDescent="0.25">
      <c r="H52738"/>
      <c r="I52738"/>
    </row>
    <row r="52739" spans="8:9" x14ac:dyDescent="0.25">
      <c r="H52739"/>
      <c r="I52739"/>
    </row>
    <row r="52740" spans="8:9" x14ac:dyDescent="0.25">
      <c r="H52740"/>
      <c r="I52740"/>
    </row>
    <row r="52741" spans="8:9" x14ac:dyDescent="0.25">
      <c r="H52741"/>
      <c r="I52741"/>
    </row>
    <row r="52742" spans="8:9" x14ac:dyDescent="0.25">
      <c r="H52742"/>
      <c r="I52742"/>
    </row>
    <row r="52743" spans="8:9" x14ac:dyDescent="0.25">
      <c r="H52743"/>
      <c r="I52743"/>
    </row>
    <row r="52744" spans="8:9" x14ac:dyDescent="0.25">
      <c r="H52744"/>
      <c r="I52744"/>
    </row>
    <row r="52745" spans="8:9" x14ac:dyDescent="0.25">
      <c r="H52745"/>
      <c r="I52745"/>
    </row>
    <row r="52746" spans="8:9" x14ac:dyDescent="0.25">
      <c r="H52746"/>
      <c r="I52746"/>
    </row>
    <row r="52747" spans="8:9" x14ac:dyDescent="0.25">
      <c r="H52747"/>
      <c r="I52747"/>
    </row>
    <row r="52748" spans="8:9" x14ac:dyDescent="0.25">
      <c r="H52748"/>
      <c r="I52748"/>
    </row>
    <row r="52749" spans="8:9" x14ac:dyDescent="0.25">
      <c r="H52749"/>
      <c r="I52749"/>
    </row>
    <row r="52750" spans="8:9" x14ac:dyDescent="0.25">
      <c r="H52750"/>
      <c r="I52750"/>
    </row>
    <row r="52751" spans="8:9" x14ac:dyDescent="0.25">
      <c r="H52751"/>
      <c r="I52751"/>
    </row>
    <row r="52752" spans="8:9" x14ac:dyDescent="0.25">
      <c r="H52752"/>
      <c r="I52752"/>
    </row>
    <row r="52753" spans="8:9" x14ac:dyDescent="0.25">
      <c r="H52753"/>
      <c r="I52753"/>
    </row>
    <row r="52754" spans="8:9" x14ac:dyDescent="0.25">
      <c r="H52754"/>
      <c r="I52754"/>
    </row>
    <row r="52755" spans="8:9" x14ac:dyDescent="0.25">
      <c r="H52755"/>
      <c r="I52755"/>
    </row>
    <row r="52756" spans="8:9" x14ac:dyDescent="0.25">
      <c r="H52756"/>
      <c r="I52756"/>
    </row>
    <row r="52757" spans="8:9" x14ac:dyDescent="0.25">
      <c r="H52757"/>
      <c r="I52757"/>
    </row>
    <row r="52758" spans="8:9" x14ac:dyDescent="0.25">
      <c r="H52758"/>
      <c r="I52758"/>
    </row>
    <row r="52759" spans="8:9" x14ac:dyDescent="0.25">
      <c r="H52759"/>
      <c r="I52759"/>
    </row>
    <row r="52760" spans="8:9" x14ac:dyDescent="0.25">
      <c r="H52760"/>
      <c r="I52760"/>
    </row>
    <row r="52761" spans="8:9" x14ac:dyDescent="0.25">
      <c r="H52761"/>
      <c r="I52761"/>
    </row>
    <row r="52762" spans="8:9" x14ac:dyDescent="0.25">
      <c r="H52762"/>
      <c r="I52762"/>
    </row>
    <row r="52763" spans="8:9" x14ac:dyDescent="0.25">
      <c r="H52763"/>
      <c r="I52763"/>
    </row>
    <row r="52764" spans="8:9" x14ac:dyDescent="0.25">
      <c r="H52764"/>
      <c r="I52764"/>
    </row>
    <row r="52765" spans="8:9" x14ac:dyDescent="0.25">
      <c r="H52765"/>
      <c r="I52765"/>
    </row>
    <row r="52766" spans="8:9" x14ac:dyDescent="0.25">
      <c r="H52766"/>
      <c r="I52766"/>
    </row>
    <row r="52767" spans="8:9" x14ac:dyDescent="0.25">
      <c r="H52767"/>
      <c r="I52767"/>
    </row>
    <row r="52768" spans="8:9" x14ac:dyDescent="0.25">
      <c r="H52768"/>
      <c r="I52768"/>
    </row>
    <row r="52769" spans="8:9" x14ac:dyDescent="0.25">
      <c r="H52769"/>
      <c r="I52769"/>
    </row>
    <row r="52770" spans="8:9" x14ac:dyDescent="0.25">
      <c r="H52770"/>
      <c r="I52770"/>
    </row>
    <row r="52771" spans="8:9" x14ac:dyDescent="0.25">
      <c r="H52771"/>
      <c r="I52771"/>
    </row>
    <row r="52772" spans="8:9" x14ac:dyDescent="0.25">
      <c r="H52772"/>
      <c r="I52772"/>
    </row>
    <row r="52773" spans="8:9" x14ac:dyDescent="0.25">
      <c r="H52773"/>
      <c r="I52773"/>
    </row>
    <row r="52774" spans="8:9" x14ac:dyDescent="0.25">
      <c r="H52774"/>
      <c r="I52774"/>
    </row>
    <row r="52775" spans="8:9" x14ac:dyDescent="0.25">
      <c r="H52775"/>
      <c r="I52775"/>
    </row>
    <row r="52776" spans="8:9" x14ac:dyDescent="0.25">
      <c r="H52776"/>
      <c r="I52776"/>
    </row>
    <row r="52777" spans="8:9" x14ac:dyDescent="0.25">
      <c r="H52777"/>
      <c r="I52777"/>
    </row>
    <row r="52778" spans="8:9" x14ac:dyDescent="0.25">
      <c r="H52778"/>
      <c r="I52778"/>
    </row>
    <row r="52779" spans="8:9" x14ac:dyDescent="0.25">
      <c r="H52779"/>
      <c r="I52779"/>
    </row>
    <row r="52780" spans="8:9" x14ac:dyDescent="0.25">
      <c r="H52780"/>
      <c r="I52780"/>
    </row>
    <row r="52781" spans="8:9" x14ac:dyDescent="0.25">
      <c r="H52781"/>
      <c r="I52781"/>
    </row>
    <row r="52782" spans="8:9" x14ac:dyDescent="0.25">
      <c r="H52782"/>
      <c r="I52782"/>
    </row>
    <row r="52783" spans="8:9" x14ac:dyDescent="0.25">
      <c r="H52783"/>
      <c r="I52783"/>
    </row>
    <row r="52784" spans="8:9" x14ac:dyDescent="0.25">
      <c r="H52784"/>
      <c r="I52784"/>
    </row>
    <row r="52785" spans="8:9" x14ac:dyDescent="0.25">
      <c r="H52785"/>
      <c r="I52785"/>
    </row>
    <row r="52786" spans="8:9" x14ac:dyDescent="0.25">
      <c r="H52786"/>
      <c r="I52786"/>
    </row>
    <row r="52787" spans="8:9" x14ac:dyDescent="0.25">
      <c r="H52787"/>
      <c r="I52787"/>
    </row>
    <row r="52788" spans="8:9" x14ac:dyDescent="0.25">
      <c r="H52788"/>
      <c r="I52788"/>
    </row>
    <row r="52789" spans="8:9" x14ac:dyDescent="0.25">
      <c r="H52789"/>
      <c r="I52789"/>
    </row>
    <row r="52790" spans="8:9" x14ac:dyDescent="0.25">
      <c r="H52790"/>
      <c r="I52790"/>
    </row>
    <row r="52791" spans="8:9" x14ac:dyDescent="0.25">
      <c r="H52791"/>
      <c r="I52791"/>
    </row>
    <row r="52792" spans="8:9" x14ac:dyDescent="0.25">
      <c r="H52792"/>
      <c r="I52792"/>
    </row>
    <row r="52793" spans="8:9" x14ac:dyDescent="0.25">
      <c r="H52793"/>
      <c r="I52793"/>
    </row>
    <row r="52794" spans="8:9" x14ac:dyDescent="0.25">
      <c r="H52794"/>
      <c r="I52794"/>
    </row>
    <row r="52795" spans="8:9" x14ac:dyDescent="0.25">
      <c r="H52795"/>
      <c r="I52795"/>
    </row>
    <row r="52796" spans="8:9" x14ac:dyDescent="0.25">
      <c r="H52796"/>
      <c r="I52796"/>
    </row>
    <row r="52797" spans="8:9" x14ac:dyDescent="0.25">
      <c r="H52797"/>
      <c r="I52797"/>
    </row>
    <row r="52798" spans="8:9" x14ac:dyDescent="0.25">
      <c r="H52798"/>
      <c r="I52798"/>
    </row>
    <row r="52799" spans="8:9" x14ac:dyDescent="0.25">
      <c r="H52799"/>
      <c r="I52799"/>
    </row>
    <row r="52800" spans="8:9" x14ac:dyDescent="0.25">
      <c r="H52800"/>
      <c r="I52800"/>
    </row>
    <row r="52801" spans="8:9" x14ac:dyDescent="0.25">
      <c r="H52801"/>
      <c r="I52801"/>
    </row>
    <row r="52802" spans="8:9" x14ac:dyDescent="0.25">
      <c r="H52802"/>
      <c r="I52802"/>
    </row>
    <row r="52803" spans="8:9" x14ac:dyDescent="0.25">
      <c r="H52803"/>
      <c r="I52803"/>
    </row>
    <row r="52804" spans="8:9" x14ac:dyDescent="0.25">
      <c r="H52804"/>
      <c r="I52804"/>
    </row>
    <row r="52805" spans="8:9" x14ac:dyDescent="0.25">
      <c r="H52805"/>
      <c r="I52805"/>
    </row>
    <row r="52806" spans="8:9" x14ac:dyDescent="0.25">
      <c r="H52806"/>
      <c r="I52806"/>
    </row>
    <row r="52807" spans="8:9" x14ac:dyDescent="0.25">
      <c r="H52807"/>
      <c r="I52807"/>
    </row>
    <row r="52808" spans="8:9" x14ac:dyDescent="0.25">
      <c r="H52808"/>
      <c r="I52808"/>
    </row>
    <row r="52809" spans="8:9" x14ac:dyDescent="0.25">
      <c r="H52809"/>
      <c r="I52809"/>
    </row>
    <row r="52810" spans="8:9" x14ac:dyDescent="0.25">
      <c r="H52810"/>
      <c r="I52810"/>
    </row>
    <row r="52811" spans="8:9" x14ac:dyDescent="0.25">
      <c r="H52811"/>
      <c r="I52811"/>
    </row>
    <row r="52812" spans="8:9" x14ac:dyDescent="0.25">
      <c r="H52812"/>
      <c r="I52812"/>
    </row>
    <row r="52813" spans="8:9" x14ac:dyDescent="0.25">
      <c r="H52813"/>
      <c r="I52813"/>
    </row>
    <row r="52814" spans="8:9" x14ac:dyDescent="0.25">
      <c r="H52814"/>
      <c r="I52814"/>
    </row>
    <row r="52815" spans="8:9" x14ac:dyDescent="0.25">
      <c r="H52815"/>
      <c r="I52815"/>
    </row>
    <row r="52816" spans="8:9" x14ac:dyDescent="0.25">
      <c r="H52816"/>
      <c r="I52816"/>
    </row>
    <row r="52817" spans="8:9" x14ac:dyDescent="0.25">
      <c r="H52817"/>
      <c r="I52817"/>
    </row>
    <row r="52818" spans="8:9" x14ac:dyDescent="0.25">
      <c r="H52818"/>
      <c r="I52818"/>
    </row>
    <row r="52819" spans="8:9" x14ac:dyDescent="0.25">
      <c r="H52819"/>
      <c r="I52819"/>
    </row>
    <row r="52820" spans="8:9" x14ac:dyDescent="0.25">
      <c r="H52820"/>
      <c r="I52820"/>
    </row>
    <row r="52821" spans="8:9" x14ac:dyDescent="0.25">
      <c r="H52821"/>
      <c r="I52821"/>
    </row>
    <row r="52822" spans="8:9" x14ac:dyDescent="0.25">
      <c r="H52822"/>
      <c r="I52822"/>
    </row>
    <row r="52823" spans="8:9" x14ac:dyDescent="0.25">
      <c r="H52823"/>
      <c r="I52823"/>
    </row>
    <row r="52824" spans="8:9" x14ac:dyDescent="0.25">
      <c r="H52824"/>
      <c r="I52824"/>
    </row>
    <row r="52825" spans="8:9" x14ac:dyDescent="0.25">
      <c r="H52825"/>
      <c r="I52825"/>
    </row>
    <row r="52826" spans="8:9" x14ac:dyDescent="0.25">
      <c r="H52826"/>
      <c r="I52826"/>
    </row>
    <row r="52827" spans="8:9" x14ac:dyDescent="0.25">
      <c r="H52827"/>
      <c r="I52827"/>
    </row>
    <row r="52828" spans="8:9" x14ac:dyDescent="0.25">
      <c r="H52828"/>
      <c r="I52828"/>
    </row>
    <row r="52829" spans="8:9" x14ac:dyDescent="0.25">
      <c r="H52829"/>
      <c r="I52829"/>
    </row>
    <row r="52830" spans="8:9" x14ac:dyDescent="0.25">
      <c r="H52830"/>
      <c r="I52830"/>
    </row>
    <row r="52831" spans="8:9" x14ac:dyDescent="0.25">
      <c r="H52831"/>
      <c r="I52831"/>
    </row>
    <row r="52832" spans="8:9" x14ac:dyDescent="0.25">
      <c r="H52832"/>
      <c r="I52832"/>
    </row>
    <row r="52833" spans="8:9" x14ac:dyDescent="0.25">
      <c r="H52833"/>
      <c r="I52833"/>
    </row>
    <row r="52834" spans="8:9" x14ac:dyDescent="0.25">
      <c r="H52834"/>
      <c r="I52834"/>
    </row>
    <row r="52835" spans="8:9" x14ac:dyDescent="0.25">
      <c r="H52835"/>
      <c r="I52835"/>
    </row>
    <row r="52836" spans="8:9" x14ac:dyDescent="0.25">
      <c r="H52836"/>
      <c r="I52836"/>
    </row>
    <row r="52837" spans="8:9" x14ac:dyDescent="0.25">
      <c r="H52837"/>
      <c r="I52837"/>
    </row>
    <row r="52838" spans="8:9" x14ac:dyDescent="0.25">
      <c r="H52838"/>
      <c r="I52838"/>
    </row>
    <row r="52839" spans="8:9" x14ac:dyDescent="0.25">
      <c r="H52839"/>
      <c r="I52839"/>
    </row>
    <row r="52840" spans="8:9" x14ac:dyDescent="0.25">
      <c r="H52840"/>
      <c r="I52840"/>
    </row>
    <row r="52841" spans="8:9" x14ac:dyDescent="0.25">
      <c r="H52841"/>
      <c r="I52841"/>
    </row>
    <row r="52842" spans="8:9" x14ac:dyDescent="0.25">
      <c r="H52842"/>
      <c r="I52842"/>
    </row>
    <row r="52843" spans="8:9" x14ac:dyDescent="0.25">
      <c r="H52843"/>
      <c r="I52843"/>
    </row>
    <row r="52844" spans="8:9" x14ac:dyDescent="0.25">
      <c r="H52844"/>
      <c r="I52844"/>
    </row>
    <row r="52845" spans="8:9" x14ac:dyDescent="0.25">
      <c r="H52845"/>
      <c r="I52845"/>
    </row>
    <row r="52846" spans="8:9" x14ac:dyDescent="0.25">
      <c r="H52846"/>
      <c r="I52846"/>
    </row>
    <row r="52847" spans="8:9" x14ac:dyDescent="0.25">
      <c r="H52847"/>
      <c r="I52847"/>
    </row>
    <row r="52848" spans="8:9" x14ac:dyDescent="0.25">
      <c r="H52848"/>
      <c r="I52848"/>
    </row>
    <row r="52849" spans="8:9" x14ac:dyDescent="0.25">
      <c r="H52849"/>
      <c r="I52849"/>
    </row>
    <row r="52850" spans="8:9" x14ac:dyDescent="0.25">
      <c r="H52850"/>
      <c r="I52850"/>
    </row>
    <row r="52851" spans="8:9" x14ac:dyDescent="0.25">
      <c r="H52851"/>
      <c r="I52851"/>
    </row>
    <row r="52852" spans="8:9" x14ac:dyDescent="0.25">
      <c r="H52852"/>
      <c r="I52852"/>
    </row>
    <row r="52853" spans="8:9" x14ac:dyDescent="0.25">
      <c r="H52853"/>
      <c r="I52853"/>
    </row>
    <row r="52854" spans="8:9" x14ac:dyDescent="0.25">
      <c r="H52854"/>
      <c r="I52854"/>
    </row>
    <row r="52855" spans="8:9" x14ac:dyDescent="0.25">
      <c r="H52855"/>
      <c r="I52855"/>
    </row>
    <row r="52856" spans="8:9" x14ac:dyDescent="0.25">
      <c r="H52856"/>
      <c r="I52856"/>
    </row>
    <row r="52857" spans="8:9" x14ac:dyDescent="0.25">
      <c r="H52857"/>
      <c r="I52857"/>
    </row>
    <row r="52858" spans="8:9" x14ac:dyDescent="0.25">
      <c r="H52858"/>
      <c r="I52858"/>
    </row>
    <row r="52859" spans="8:9" x14ac:dyDescent="0.25">
      <c r="H52859"/>
      <c r="I52859"/>
    </row>
    <row r="52860" spans="8:9" x14ac:dyDescent="0.25">
      <c r="H52860"/>
      <c r="I52860"/>
    </row>
    <row r="52861" spans="8:9" x14ac:dyDescent="0.25">
      <c r="H52861"/>
      <c r="I52861"/>
    </row>
    <row r="52862" spans="8:9" x14ac:dyDescent="0.25">
      <c r="H52862"/>
      <c r="I52862"/>
    </row>
    <row r="52863" spans="8:9" x14ac:dyDescent="0.25">
      <c r="H52863"/>
      <c r="I52863"/>
    </row>
    <row r="52864" spans="8:9" x14ac:dyDescent="0.25">
      <c r="H52864"/>
      <c r="I52864"/>
    </row>
    <row r="52865" spans="8:9" x14ac:dyDescent="0.25">
      <c r="H52865"/>
      <c r="I52865"/>
    </row>
    <row r="52866" spans="8:9" x14ac:dyDescent="0.25">
      <c r="H52866"/>
      <c r="I52866"/>
    </row>
    <row r="52867" spans="8:9" x14ac:dyDescent="0.25">
      <c r="H52867"/>
      <c r="I52867"/>
    </row>
    <row r="52868" spans="8:9" x14ac:dyDescent="0.25">
      <c r="H52868"/>
      <c r="I52868"/>
    </row>
    <row r="52869" spans="8:9" x14ac:dyDescent="0.25">
      <c r="H52869"/>
      <c r="I52869"/>
    </row>
    <row r="52870" spans="8:9" x14ac:dyDescent="0.25">
      <c r="H52870"/>
      <c r="I52870"/>
    </row>
    <row r="52871" spans="8:9" x14ac:dyDescent="0.25">
      <c r="H52871"/>
      <c r="I52871"/>
    </row>
    <row r="52872" spans="8:9" x14ac:dyDescent="0.25">
      <c r="H52872"/>
      <c r="I52872"/>
    </row>
    <row r="52873" spans="8:9" x14ac:dyDescent="0.25">
      <c r="H52873"/>
      <c r="I52873"/>
    </row>
    <row r="52874" spans="8:9" x14ac:dyDescent="0.25">
      <c r="H52874"/>
      <c r="I52874"/>
    </row>
    <row r="52875" spans="8:9" x14ac:dyDescent="0.25">
      <c r="H52875"/>
      <c r="I52875"/>
    </row>
    <row r="52876" spans="8:9" x14ac:dyDescent="0.25">
      <c r="H52876"/>
      <c r="I52876"/>
    </row>
    <row r="52877" spans="8:9" x14ac:dyDescent="0.25">
      <c r="H52877"/>
      <c r="I52877"/>
    </row>
    <row r="52878" spans="8:9" x14ac:dyDescent="0.25">
      <c r="H52878"/>
      <c r="I52878"/>
    </row>
    <row r="52879" spans="8:9" x14ac:dyDescent="0.25">
      <c r="H52879"/>
      <c r="I52879"/>
    </row>
    <row r="52880" spans="8:9" x14ac:dyDescent="0.25">
      <c r="H52880"/>
      <c r="I52880"/>
    </row>
    <row r="52881" spans="8:9" x14ac:dyDescent="0.25">
      <c r="H52881"/>
      <c r="I52881"/>
    </row>
    <row r="52882" spans="8:9" x14ac:dyDescent="0.25">
      <c r="H52882"/>
      <c r="I52882"/>
    </row>
    <row r="52883" spans="8:9" x14ac:dyDescent="0.25">
      <c r="H52883"/>
      <c r="I52883"/>
    </row>
    <row r="52884" spans="8:9" x14ac:dyDescent="0.25">
      <c r="H52884"/>
      <c r="I52884"/>
    </row>
    <row r="52885" spans="8:9" x14ac:dyDescent="0.25">
      <c r="H52885"/>
      <c r="I52885"/>
    </row>
    <row r="52886" spans="8:9" x14ac:dyDescent="0.25">
      <c r="H52886"/>
      <c r="I52886"/>
    </row>
    <row r="52887" spans="8:9" x14ac:dyDescent="0.25">
      <c r="H52887"/>
      <c r="I52887"/>
    </row>
    <row r="52888" spans="8:9" x14ac:dyDescent="0.25">
      <c r="H52888"/>
      <c r="I52888"/>
    </row>
    <row r="52889" spans="8:9" x14ac:dyDescent="0.25">
      <c r="H52889"/>
      <c r="I52889"/>
    </row>
    <row r="52890" spans="8:9" x14ac:dyDescent="0.25">
      <c r="H52890"/>
      <c r="I52890"/>
    </row>
    <row r="52891" spans="8:9" x14ac:dyDescent="0.25">
      <c r="H52891"/>
      <c r="I52891"/>
    </row>
    <row r="52892" spans="8:9" x14ac:dyDescent="0.25">
      <c r="H52892"/>
      <c r="I52892"/>
    </row>
    <row r="52893" spans="8:9" x14ac:dyDescent="0.25">
      <c r="H52893"/>
      <c r="I52893"/>
    </row>
    <row r="52894" spans="8:9" x14ac:dyDescent="0.25">
      <c r="H52894"/>
      <c r="I52894"/>
    </row>
    <row r="52895" spans="8:9" x14ac:dyDescent="0.25">
      <c r="H52895"/>
      <c r="I52895"/>
    </row>
    <row r="52896" spans="8:9" x14ac:dyDescent="0.25">
      <c r="H52896"/>
      <c r="I52896"/>
    </row>
    <row r="52897" spans="8:9" x14ac:dyDescent="0.25">
      <c r="H52897"/>
      <c r="I52897"/>
    </row>
    <row r="52898" spans="8:9" x14ac:dyDescent="0.25">
      <c r="H52898"/>
      <c r="I52898"/>
    </row>
    <row r="52899" spans="8:9" x14ac:dyDescent="0.25">
      <c r="H52899"/>
      <c r="I52899"/>
    </row>
    <row r="52900" spans="8:9" x14ac:dyDescent="0.25">
      <c r="H52900"/>
      <c r="I52900"/>
    </row>
    <row r="52901" spans="8:9" x14ac:dyDescent="0.25">
      <c r="H52901"/>
      <c r="I52901"/>
    </row>
    <row r="52902" spans="8:9" x14ac:dyDescent="0.25">
      <c r="H52902"/>
      <c r="I52902"/>
    </row>
    <row r="52903" spans="8:9" x14ac:dyDescent="0.25">
      <c r="H52903"/>
      <c r="I52903"/>
    </row>
    <row r="52904" spans="8:9" x14ac:dyDescent="0.25">
      <c r="H52904"/>
      <c r="I52904"/>
    </row>
    <row r="52905" spans="8:9" x14ac:dyDescent="0.25">
      <c r="H52905"/>
      <c r="I52905"/>
    </row>
    <row r="52906" spans="8:9" x14ac:dyDescent="0.25">
      <c r="H52906"/>
      <c r="I52906"/>
    </row>
    <row r="52907" spans="8:9" x14ac:dyDescent="0.25">
      <c r="H52907"/>
      <c r="I52907"/>
    </row>
    <row r="52908" spans="8:9" x14ac:dyDescent="0.25">
      <c r="H52908"/>
      <c r="I52908"/>
    </row>
    <row r="52909" spans="8:9" x14ac:dyDescent="0.25">
      <c r="H52909"/>
      <c r="I52909"/>
    </row>
    <row r="52910" spans="8:9" x14ac:dyDescent="0.25">
      <c r="H52910"/>
      <c r="I52910"/>
    </row>
    <row r="52911" spans="8:9" x14ac:dyDescent="0.25">
      <c r="H52911"/>
      <c r="I52911"/>
    </row>
    <row r="52912" spans="8:9" x14ac:dyDescent="0.25">
      <c r="H52912"/>
      <c r="I52912"/>
    </row>
    <row r="52913" spans="8:9" x14ac:dyDescent="0.25">
      <c r="H52913"/>
      <c r="I52913"/>
    </row>
    <row r="52914" spans="8:9" x14ac:dyDescent="0.25">
      <c r="H52914"/>
      <c r="I52914"/>
    </row>
    <row r="52915" spans="8:9" x14ac:dyDescent="0.25">
      <c r="H52915"/>
      <c r="I52915"/>
    </row>
    <row r="52916" spans="8:9" x14ac:dyDescent="0.25">
      <c r="H52916"/>
      <c r="I52916"/>
    </row>
    <row r="52917" spans="8:9" x14ac:dyDescent="0.25">
      <c r="H52917"/>
      <c r="I52917"/>
    </row>
    <row r="52918" spans="8:9" x14ac:dyDescent="0.25">
      <c r="H52918"/>
      <c r="I52918"/>
    </row>
    <row r="52919" spans="8:9" x14ac:dyDescent="0.25">
      <c r="H52919"/>
      <c r="I52919"/>
    </row>
    <row r="52920" spans="8:9" x14ac:dyDescent="0.25">
      <c r="H52920"/>
      <c r="I52920"/>
    </row>
    <row r="52921" spans="8:9" x14ac:dyDescent="0.25">
      <c r="H52921"/>
      <c r="I52921"/>
    </row>
    <row r="52922" spans="8:9" x14ac:dyDescent="0.25">
      <c r="H52922"/>
      <c r="I52922"/>
    </row>
    <row r="52923" spans="8:9" x14ac:dyDescent="0.25">
      <c r="H52923"/>
      <c r="I52923"/>
    </row>
    <row r="52924" spans="8:9" x14ac:dyDescent="0.25">
      <c r="H52924"/>
      <c r="I52924"/>
    </row>
    <row r="52925" spans="8:9" x14ac:dyDescent="0.25">
      <c r="H52925"/>
      <c r="I52925"/>
    </row>
    <row r="52926" spans="8:9" x14ac:dyDescent="0.25">
      <c r="H52926"/>
      <c r="I52926"/>
    </row>
    <row r="52927" spans="8:9" x14ac:dyDescent="0.25">
      <c r="H52927"/>
      <c r="I52927"/>
    </row>
    <row r="52928" spans="8:9" x14ac:dyDescent="0.25">
      <c r="H52928"/>
      <c r="I52928"/>
    </row>
    <row r="52929" spans="8:9" x14ac:dyDescent="0.25">
      <c r="H52929"/>
      <c r="I52929"/>
    </row>
    <row r="52930" spans="8:9" x14ac:dyDescent="0.25">
      <c r="H52930"/>
      <c r="I52930"/>
    </row>
    <row r="52931" spans="8:9" x14ac:dyDescent="0.25">
      <c r="H52931"/>
      <c r="I52931"/>
    </row>
    <row r="52932" spans="8:9" x14ac:dyDescent="0.25">
      <c r="H52932"/>
      <c r="I52932"/>
    </row>
    <row r="52933" spans="8:9" x14ac:dyDescent="0.25">
      <c r="H52933"/>
      <c r="I52933"/>
    </row>
    <row r="52934" spans="8:9" x14ac:dyDescent="0.25">
      <c r="H52934"/>
      <c r="I52934"/>
    </row>
    <row r="52935" spans="8:9" x14ac:dyDescent="0.25">
      <c r="H52935"/>
      <c r="I52935"/>
    </row>
    <row r="52936" spans="8:9" x14ac:dyDescent="0.25">
      <c r="H52936"/>
      <c r="I52936"/>
    </row>
    <row r="52937" spans="8:9" x14ac:dyDescent="0.25">
      <c r="H52937"/>
      <c r="I52937"/>
    </row>
    <row r="52938" spans="8:9" x14ac:dyDescent="0.25">
      <c r="H52938"/>
      <c r="I52938"/>
    </row>
    <row r="52939" spans="8:9" x14ac:dyDescent="0.25">
      <c r="H52939"/>
      <c r="I52939"/>
    </row>
    <row r="52940" spans="8:9" x14ac:dyDescent="0.25">
      <c r="H52940"/>
      <c r="I52940"/>
    </row>
    <row r="52941" spans="8:9" x14ac:dyDescent="0.25">
      <c r="H52941"/>
      <c r="I52941"/>
    </row>
    <row r="52942" spans="8:9" x14ac:dyDescent="0.25">
      <c r="H52942"/>
      <c r="I52942"/>
    </row>
    <row r="52943" spans="8:9" x14ac:dyDescent="0.25">
      <c r="H52943"/>
      <c r="I52943"/>
    </row>
    <row r="52944" spans="8:9" x14ac:dyDescent="0.25">
      <c r="H52944"/>
      <c r="I52944"/>
    </row>
    <row r="52945" spans="8:9" x14ac:dyDescent="0.25">
      <c r="H52945"/>
      <c r="I52945"/>
    </row>
    <row r="52946" spans="8:9" x14ac:dyDescent="0.25">
      <c r="H52946"/>
      <c r="I52946"/>
    </row>
    <row r="52947" spans="8:9" x14ac:dyDescent="0.25">
      <c r="H52947"/>
      <c r="I52947"/>
    </row>
    <row r="52948" spans="8:9" x14ac:dyDescent="0.25">
      <c r="H52948"/>
      <c r="I52948"/>
    </row>
    <row r="52949" spans="8:9" x14ac:dyDescent="0.25">
      <c r="H52949"/>
      <c r="I52949"/>
    </row>
    <row r="52950" spans="8:9" x14ac:dyDescent="0.25">
      <c r="H52950"/>
      <c r="I52950"/>
    </row>
    <row r="52951" spans="8:9" x14ac:dyDescent="0.25">
      <c r="H52951"/>
      <c r="I52951"/>
    </row>
    <row r="52952" spans="8:9" x14ac:dyDescent="0.25">
      <c r="H52952"/>
      <c r="I52952"/>
    </row>
    <row r="52953" spans="8:9" x14ac:dyDescent="0.25">
      <c r="H52953"/>
      <c r="I52953"/>
    </row>
    <row r="52954" spans="8:9" x14ac:dyDescent="0.25">
      <c r="H52954"/>
      <c r="I52954"/>
    </row>
    <row r="52955" spans="8:9" x14ac:dyDescent="0.25">
      <c r="H52955"/>
      <c r="I52955"/>
    </row>
    <row r="52956" spans="8:9" x14ac:dyDescent="0.25">
      <c r="H52956"/>
      <c r="I52956"/>
    </row>
    <row r="52957" spans="8:9" x14ac:dyDescent="0.25">
      <c r="H52957"/>
      <c r="I52957"/>
    </row>
    <row r="52958" spans="8:9" x14ac:dyDescent="0.25">
      <c r="H52958"/>
      <c r="I52958"/>
    </row>
    <row r="52959" spans="8:9" x14ac:dyDescent="0.25">
      <c r="H52959"/>
      <c r="I52959"/>
    </row>
    <row r="52960" spans="8:9" x14ac:dyDescent="0.25">
      <c r="H52960"/>
      <c r="I52960"/>
    </row>
    <row r="52961" spans="8:9" x14ac:dyDescent="0.25">
      <c r="H52961"/>
      <c r="I52961"/>
    </row>
    <row r="52962" spans="8:9" x14ac:dyDescent="0.25">
      <c r="H52962"/>
      <c r="I52962"/>
    </row>
    <row r="52963" spans="8:9" x14ac:dyDescent="0.25">
      <c r="H52963"/>
      <c r="I52963"/>
    </row>
    <row r="52964" spans="8:9" x14ac:dyDescent="0.25">
      <c r="H52964"/>
      <c r="I52964"/>
    </row>
    <row r="52965" spans="8:9" x14ac:dyDescent="0.25">
      <c r="H52965"/>
      <c r="I52965"/>
    </row>
    <row r="52966" spans="8:9" x14ac:dyDescent="0.25">
      <c r="H52966"/>
      <c r="I52966"/>
    </row>
    <row r="52967" spans="8:9" x14ac:dyDescent="0.25">
      <c r="H52967"/>
      <c r="I52967"/>
    </row>
    <row r="52968" spans="8:9" x14ac:dyDescent="0.25">
      <c r="H52968"/>
      <c r="I52968"/>
    </row>
    <row r="52969" spans="8:9" x14ac:dyDescent="0.25">
      <c r="H52969"/>
      <c r="I52969"/>
    </row>
    <row r="52970" spans="8:9" x14ac:dyDescent="0.25">
      <c r="H52970"/>
      <c r="I52970"/>
    </row>
    <row r="52971" spans="8:9" x14ac:dyDescent="0.25">
      <c r="H52971"/>
      <c r="I52971"/>
    </row>
    <row r="52972" spans="8:9" x14ac:dyDescent="0.25">
      <c r="H52972"/>
      <c r="I52972"/>
    </row>
    <row r="52973" spans="8:9" x14ac:dyDescent="0.25">
      <c r="H52973"/>
      <c r="I52973"/>
    </row>
    <row r="52974" spans="8:9" x14ac:dyDescent="0.25">
      <c r="H52974"/>
      <c r="I52974"/>
    </row>
    <row r="52975" spans="8:9" x14ac:dyDescent="0.25">
      <c r="H52975"/>
      <c r="I52975"/>
    </row>
    <row r="52976" spans="8:9" x14ac:dyDescent="0.25">
      <c r="H52976"/>
      <c r="I52976"/>
    </row>
    <row r="52977" spans="8:9" x14ac:dyDescent="0.25">
      <c r="H52977"/>
      <c r="I52977"/>
    </row>
    <row r="52978" spans="8:9" x14ac:dyDescent="0.25">
      <c r="H52978"/>
      <c r="I52978"/>
    </row>
    <row r="52979" spans="8:9" x14ac:dyDescent="0.25">
      <c r="H52979"/>
      <c r="I52979"/>
    </row>
    <row r="52980" spans="8:9" x14ac:dyDescent="0.25">
      <c r="H52980"/>
      <c r="I52980"/>
    </row>
    <row r="52981" spans="8:9" x14ac:dyDescent="0.25">
      <c r="H52981"/>
      <c r="I52981"/>
    </row>
    <row r="52982" spans="8:9" x14ac:dyDescent="0.25">
      <c r="H52982"/>
      <c r="I52982"/>
    </row>
    <row r="52983" spans="8:9" x14ac:dyDescent="0.25">
      <c r="H52983"/>
      <c r="I52983"/>
    </row>
    <row r="52984" spans="8:9" x14ac:dyDescent="0.25">
      <c r="H52984"/>
      <c r="I52984"/>
    </row>
    <row r="52985" spans="8:9" x14ac:dyDescent="0.25">
      <c r="H52985"/>
      <c r="I52985"/>
    </row>
    <row r="52986" spans="8:9" x14ac:dyDescent="0.25">
      <c r="H52986"/>
      <c r="I52986"/>
    </row>
    <row r="52987" spans="8:9" x14ac:dyDescent="0.25">
      <c r="H52987"/>
      <c r="I52987"/>
    </row>
    <row r="52988" spans="8:9" x14ac:dyDescent="0.25">
      <c r="H52988"/>
      <c r="I52988"/>
    </row>
    <row r="52989" spans="8:9" x14ac:dyDescent="0.25">
      <c r="H52989"/>
      <c r="I52989"/>
    </row>
    <row r="52990" spans="8:9" x14ac:dyDescent="0.25">
      <c r="H52990"/>
      <c r="I52990"/>
    </row>
    <row r="52991" spans="8:9" x14ac:dyDescent="0.25">
      <c r="H52991"/>
      <c r="I52991"/>
    </row>
    <row r="52992" spans="8:9" x14ac:dyDescent="0.25">
      <c r="H52992"/>
      <c r="I52992"/>
    </row>
    <row r="52993" spans="8:9" x14ac:dyDescent="0.25">
      <c r="H52993"/>
      <c r="I52993"/>
    </row>
    <row r="52994" spans="8:9" x14ac:dyDescent="0.25">
      <c r="H52994"/>
      <c r="I52994"/>
    </row>
    <row r="52995" spans="8:9" x14ac:dyDescent="0.25">
      <c r="H52995"/>
      <c r="I52995"/>
    </row>
    <row r="52996" spans="8:9" x14ac:dyDescent="0.25">
      <c r="H52996"/>
      <c r="I52996"/>
    </row>
    <row r="52997" spans="8:9" x14ac:dyDescent="0.25">
      <c r="H52997"/>
      <c r="I52997"/>
    </row>
    <row r="52998" spans="8:9" x14ac:dyDescent="0.25">
      <c r="H52998"/>
      <c r="I52998"/>
    </row>
    <row r="52999" spans="8:9" x14ac:dyDescent="0.25">
      <c r="H52999"/>
      <c r="I52999"/>
    </row>
    <row r="53000" spans="8:9" x14ac:dyDescent="0.25">
      <c r="H53000"/>
      <c r="I53000"/>
    </row>
    <row r="53001" spans="8:9" x14ac:dyDescent="0.25">
      <c r="H53001"/>
      <c r="I53001"/>
    </row>
    <row r="53002" spans="8:9" x14ac:dyDescent="0.25">
      <c r="H53002"/>
      <c r="I53002"/>
    </row>
    <row r="53003" spans="8:9" x14ac:dyDescent="0.25">
      <c r="H53003"/>
      <c r="I53003"/>
    </row>
    <row r="53004" spans="8:9" x14ac:dyDescent="0.25">
      <c r="H53004"/>
      <c r="I53004"/>
    </row>
    <row r="53005" spans="8:9" x14ac:dyDescent="0.25">
      <c r="H53005"/>
      <c r="I53005"/>
    </row>
    <row r="53006" spans="8:9" x14ac:dyDescent="0.25">
      <c r="H53006"/>
      <c r="I53006"/>
    </row>
    <row r="53007" spans="8:9" x14ac:dyDescent="0.25">
      <c r="H53007"/>
      <c r="I53007"/>
    </row>
    <row r="53008" spans="8:9" x14ac:dyDescent="0.25">
      <c r="H53008"/>
      <c r="I53008"/>
    </row>
    <row r="53009" spans="8:9" x14ac:dyDescent="0.25">
      <c r="H53009"/>
      <c r="I53009"/>
    </row>
    <row r="53010" spans="8:9" x14ac:dyDescent="0.25">
      <c r="H53010"/>
      <c r="I53010"/>
    </row>
    <row r="53011" spans="8:9" x14ac:dyDescent="0.25">
      <c r="H53011"/>
      <c r="I53011"/>
    </row>
    <row r="53012" spans="8:9" x14ac:dyDescent="0.25">
      <c r="H53012"/>
      <c r="I53012"/>
    </row>
    <row r="53013" spans="8:9" x14ac:dyDescent="0.25">
      <c r="H53013"/>
      <c r="I53013"/>
    </row>
    <row r="53014" spans="8:9" x14ac:dyDescent="0.25">
      <c r="H53014"/>
      <c r="I53014"/>
    </row>
    <row r="53015" spans="8:9" x14ac:dyDescent="0.25">
      <c r="H53015"/>
      <c r="I53015"/>
    </row>
    <row r="53016" spans="8:9" x14ac:dyDescent="0.25">
      <c r="H53016"/>
      <c r="I53016"/>
    </row>
    <row r="53017" spans="8:9" x14ac:dyDescent="0.25">
      <c r="H53017"/>
      <c r="I53017"/>
    </row>
    <row r="53018" spans="8:9" x14ac:dyDescent="0.25">
      <c r="H53018"/>
      <c r="I53018"/>
    </row>
    <row r="53019" spans="8:9" x14ac:dyDescent="0.25">
      <c r="H53019"/>
      <c r="I53019"/>
    </row>
    <row r="53020" spans="8:9" x14ac:dyDescent="0.25">
      <c r="H53020"/>
      <c r="I53020"/>
    </row>
    <row r="53021" spans="8:9" x14ac:dyDescent="0.25">
      <c r="H53021"/>
      <c r="I53021"/>
    </row>
    <row r="53022" spans="8:9" x14ac:dyDescent="0.25">
      <c r="H53022"/>
      <c r="I53022"/>
    </row>
    <row r="53023" spans="8:9" x14ac:dyDescent="0.25">
      <c r="H53023"/>
      <c r="I53023"/>
    </row>
    <row r="53024" spans="8:9" x14ac:dyDescent="0.25">
      <c r="H53024"/>
      <c r="I53024"/>
    </row>
    <row r="53025" spans="8:9" x14ac:dyDescent="0.25">
      <c r="H53025"/>
      <c r="I53025"/>
    </row>
    <row r="53026" spans="8:9" x14ac:dyDescent="0.25">
      <c r="H53026"/>
      <c r="I53026"/>
    </row>
    <row r="53027" spans="8:9" x14ac:dyDescent="0.25">
      <c r="H53027"/>
      <c r="I53027"/>
    </row>
    <row r="53028" spans="8:9" x14ac:dyDescent="0.25">
      <c r="H53028"/>
      <c r="I53028"/>
    </row>
    <row r="53029" spans="8:9" x14ac:dyDescent="0.25">
      <c r="H53029"/>
      <c r="I53029"/>
    </row>
    <row r="53030" spans="8:9" x14ac:dyDescent="0.25">
      <c r="H53030"/>
      <c r="I53030"/>
    </row>
    <row r="53031" spans="8:9" x14ac:dyDescent="0.25">
      <c r="H53031"/>
      <c r="I53031"/>
    </row>
    <row r="53032" spans="8:9" x14ac:dyDescent="0.25">
      <c r="H53032"/>
      <c r="I53032"/>
    </row>
    <row r="53033" spans="8:9" x14ac:dyDescent="0.25">
      <c r="H53033"/>
      <c r="I53033"/>
    </row>
    <row r="53034" spans="8:9" x14ac:dyDescent="0.25">
      <c r="H53034"/>
      <c r="I53034"/>
    </row>
    <row r="53035" spans="8:9" x14ac:dyDescent="0.25">
      <c r="H53035"/>
      <c r="I53035"/>
    </row>
    <row r="53036" spans="8:9" x14ac:dyDescent="0.25">
      <c r="H53036"/>
      <c r="I53036"/>
    </row>
    <row r="53037" spans="8:9" x14ac:dyDescent="0.25">
      <c r="H53037"/>
      <c r="I53037"/>
    </row>
    <row r="53038" spans="8:9" x14ac:dyDescent="0.25">
      <c r="H53038"/>
      <c r="I53038"/>
    </row>
    <row r="53039" spans="8:9" x14ac:dyDescent="0.25">
      <c r="H53039"/>
      <c r="I53039"/>
    </row>
    <row r="53040" spans="8:9" x14ac:dyDescent="0.25">
      <c r="H53040"/>
      <c r="I53040"/>
    </row>
    <row r="53041" spans="8:9" x14ac:dyDescent="0.25">
      <c r="H53041"/>
      <c r="I53041"/>
    </row>
    <row r="53042" spans="8:9" x14ac:dyDescent="0.25">
      <c r="H53042"/>
      <c r="I53042"/>
    </row>
    <row r="53043" spans="8:9" x14ac:dyDescent="0.25">
      <c r="H53043"/>
      <c r="I53043"/>
    </row>
    <row r="53044" spans="8:9" x14ac:dyDescent="0.25">
      <c r="H53044"/>
      <c r="I53044"/>
    </row>
    <row r="53045" spans="8:9" x14ac:dyDescent="0.25">
      <c r="H53045"/>
      <c r="I53045"/>
    </row>
    <row r="53046" spans="8:9" x14ac:dyDescent="0.25">
      <c r="H53046"/>
      <c r="I53046"/>
    </row>
    <row r="53047" spans="8:9" x14ac:dyDescent="0.25">
      <c r="H53047"/>
      <c r="I53047"/>
    </row>
    <row r="53048" spans="8:9" x14ac:dyDescent="0.25">
      <c r="H53048"/>
      <c r="I53048"/>
    </row>
    <row r="53049" spans="8:9" x14ac:dyDescent="0.25">
      <c r="H53049"/>
      <c r="I53049"/>
    </row>
    <row r="53050" spans="8:9" x14ac:dyDescent="0.25">
      <c r="H53050"/>
      <c r="I53050"/>
    </row>
    <row r="53051" spans="8:9" x14ac:dyDescent="0.25">
      <c r="H53051"/>
      <c r="I53051"/>
    </row>
    <row r="53052" spans="8:9" x14ac:dyDescent="0.25">
      <c r="H53052"/>
      <c r="I53052"/>
    </row>
    <row r="53053" spans="8:9" x14ac:dyDescent="0.25">
      <c r="H53053"/>
      <c r="I53053"/>
    </row>
    <row r="53054" spans="8:9" x14ac:dyDescent="0.25">
      <c r="H53054"/>
      <c r="I53054"/>
    </row>
    <row r="53055" spans="8:9" x14ac:dyDescent="0.25">
      <c r="H53055"/>
      <c r="I53055"/>
    </row>
    <row r="53056" spans="8:9" x14ac:dyDescent="0.25">
      <c r="H53056"/>
      <c r="I53056"/>
    </row>
    <row r="53057" spans="8:9" x14ac:dyDescent="0.25">
      <c r="H53057"/>
      <c r="I53057"/>
    </row>
    <row r="53058" spans="8:9" x14ac:dyDescent="0.25">
      <c r="H53058"/>
      <c r="I53058"/>
    </row>
    <row r="53059" spans="8:9" x14ac:dyDescent="0.25">
      <c r="H53059"/>
      <c r="I53059"/>
    </row>
    <row r="53060" spans="8:9" x14ac:dyDescent="0.25">
      <c r="H53060"/>
      <c r="I53060"/>
    </row>
    <row r="53061" spans="8:9" x14ac:dyDescent="0.25">
      <c r="H53061"/>
      <c r="I53061"/>
    </row>
    <row r="53062" spans="8:9" x14ac:dyDescent="0.25">
      <c r="H53062"/>
      <c r="I53062"/>
    </row>
    <row r="53063" spans="8:9" x14ac:dyDescent="0.25">
      <c r="H53063"/>
      <c r="I53063"/>
    </row>
    <row r="53064" spans="8:9" x14ac:dyDescent="0.25">
      <c r="H53064"/>
      <c r="I53064"/>
    </row>
    <row r="53065" spans="8:9" x14ac:dyDescent="0.25">
      <c r="H53065"/>
      <c r="I53065"/>
    </row>
    <row r="53066" spans="8:9" x14ac:dyDescent="0.25">
      <c r="H53066"/>
      <c r="I53066"/>
    </row>
    <row r="53067" spans="8:9" x14ac:dyDescent="0.25">
      <c r="H53067"/>
      <c r="I53067"/>
    </row>
    <row r="53068" spans="8:9" x14ac:dyDescent="0.25">
      <c r="H53068"/>
      <c r="I53068"/>
    </row>
    <row r="53069" spans="8:9" x14ac:dyDescent="0.25">
      <c r="H53069"/>
      <c r="I53069"/>
    </row>
    <row r="53070" spans="8:9" x14ac:dyDescent="0.25">
      <c r="H53070"/>
      <c r="I53070"/>
    </row>
    <row r="53071" spans="8:9" x14ac:dyDescent="0.25">
      <c r="H53071"/>
      <c r="I53071"/>
    </row>
    <row r="53072" spans="8:9" x14ac:dyDescent="0.25">
      <c r="H53072"/>
      <c r="I53072"/>
    </row>
    <row r="53073" spans="8:9" x14ac:dyDescent="0.25">
      <c r="H53073"/>
      <c r="I53073"/>
    </row>
    <row r="53074" spans="8:9" x14ac:dyDescent="0.25">
      <c r="H53074"/>
      <c r="I53074"/>
    </row>
    <row r="53075" spans="8:9" x14ac:dyDescent="0.25">
      <c r="H53075"/>
      <c r="I53075"/>
    </row>
    <row r="53076" spans="8:9" x14ac:dyDescent="0.25">
      <c r="H53076"/>
      <c r="I53076"/>
    </row>
    <row r="53077" spans="8:9" x14ac:dyDescent="0.25">
      <c r="H53077"/>
      <c r="I53077"/>
    </row>
    <row r="53078" spans="8:9" x14ac:dyDescent="0.25">
      <c r="H53078"/>
      <c r="I53078"/>
    </row>
    <row r="53079" spans="8:9" x14ac:dyDescent="0.25">
      <c r="H53079"/>
      <c r="I53079"/>
    </row>
    <row r="53080" spans="8:9" x14ac:dyDescent="0.25">
      <c r="H53080"/>
      <c r="I53080"/>
    </row>
    <row r="53081" spans="8:9" x14ac:dyDescent="0.25">
      <c r="H53081"/>
      <c r="I53081"/>
    </row>
    <row r="53082" spans="8:9" x14ac:dyDescent="0.25">
      <c r="H53082"/>
      <c r="I53082"/>
    </row>
    <row r="53083" spans="8:9" x14ac:dyDescent="0.25">
      <c r="H53083"/>
      <c r="I53083"/>
    </row>
    <row r="53084" spans="8:9" x14ac:dyDescent="0.25">
      <c r="H53084"/>
      <c r="I53084"/>
    </row>
    <row r="53085" spans="8:9" x14ac:dyDescent="0.25">
      <c r="H53085"/>
      <c r="I53085"/>
    </row>
    <row r="53086" spans="8:9" x14ac:dyDescent="0.25">
      <c r="H53086"/>
      <c r="I53086"/>
    </row>
    <row r="53087" spans="8:9" x14ac:dyDescent="0.25">
      <c r="H53087"/>
      <c r="I53087"/>
    </row>
    <row r="53088" spans="8:9" x14ac:dyDescent="0.25">
      <c r="H53088"/>
      <c r="I53088"/>
    </row>
    <row r="53089" spans="8:9" x14ac:dyDescent="0.25">
      <c r="H53089"/>
      <c r="I53089"/>
    </row>
    <row r="53090" spans="8:9" x14ac:dyDescent="0.25">
      <c r="H53090"/>
      <c r="I53090"/>
    </row>
    <row r="53091" spans="8:9" x14ac:dyDescent="0.25">
      <c r="H53091"/>
      <c r="I53091"/>
    </row>
    <row r="53092" spans="8:9" x14ac:dyDescent="0.25">
      <c r="H53092"/>
      <c r="I53092"/>
    </row>
    <row r="53093" spans="8:9" x14ac:dyDescent="0.25">
      <c r="H53093"/>
      <c r="I53093"/>
    </row>
    <row r="53094" spans="8:9" x14ac:dyDescent="0.25">
      <c r="H53094"/>
      <c r="I53094"/>
    </row>
    <row r="53095" spans="8:9" x14ac:dyDescent="0.25">
      <c r="H53095"/>
      <c r="I53095"/>
    </row>
    <row r="53096" spans="8:9" x14ac:dyDescent="0.25">
      <c r="H53096"/>
      <c r="I53096"/>
    </row>
    <row r="53097" spans="8:9" x14ac:dyDescent="0.25">
      <c r="H53097"/>
      <c r="I53097"/>
    </row>
    <row r="53098" spans="8:9" x14ac:dyDescent="0.25">
      <c r="H53098"/>
      <c r="I53098"/>
    </row>
    <row r="53099" spans="8:9" x14ac:dyDescent="0.25">
      <c r="H53099"/>
      <c r="I53099"/>
    </row>
    <row r="53100" spans="8:9" x14ac:dyDescent="0.25">
      <c r="H53100"/>
      <c r="I53100"/>
    </row>
    <row r="53101" spans="8:9" x14ac:dyDescent="0.25">
      <c r="H53101"/>
      <c r="I53101"/>
    </row>
    <row r="53102" spans="8:9" x14ac:dyDescent="0.25">
      <c r="H53102"/>
      <c r="I53102"/>
    </row>
    <row r="53103" spans="8:9" x14ac:dyDescent="0.25">
      <c r="H53103"/>
      <c r="I53103"/>
    </row>
    <row r="53104" spans="8:9" x14ac:dyDescent="0.25">
      <c r="H53104"/>
      <c r="I53104"/>
    </row>
    <row r="53105" spans="8:9" x14ac:dyDescent="0.25">
      <c r="H53105"/>
      <c r="I53105"/>
    </row>
    <row r="53106" spans="8:9" x14ac:dyDescent="0.25">
      <c r="H53106"/>
      <c r="I53106"/>
    </row>
    <row r="53107" spans="8:9" x14ac:dyDescent="0.25">
      <c r="H53107"/>
      <c r="I53107"/>
    </row>
    <row r="53108" spans="8:9" x14ac:dyDescent="0.25">
      <c r="H53108"/>
      <c r="I53108"/>
    </row>
    <row r="53109" spans="8:9" x14ac:dyDescent="0.25">
      <c r="H53109"/>
      <c r="I53109"/>
    </row>
    <row r="53110" spans="8:9" x14ac:dyDescent="0.25">
      <c r="H53110"/>
      <c r="I53110"/>
    </row>
    <row r="53111" spans="8:9" x14ac:dyDescent="0.25">
      <c r="H53111"/>
      <c r="I53111"/>
    </row>
    <row r="53112" spans="8:9" x14ac:dyDescent="0.25">
      <c r="H53112"/>
      <c r="I53112"/>
    </row>
    <row r="53113" spans="8:9" x14ac:dyDescent="0.25">
      <c r="H53113"/>
      <c r="I53113"/>
    </row>
    <row r="53114" spans="8:9" x14ac:dyDescent="0.25">
      <c r="H53114"/>
      <c r="I53114"/>
    </row>
    <row r="53115" spans="8:9" x14ac:dyDescent="0.25">
      <c r="H53115"/>
      <c r="I53115"/>
    </row>
    <row r="53116" spans="8:9" x14ac:dyDescent="0.25">
      <c r="H53116"/>
      <c r="I53116"/>
    </row>
    <row r="53117" spans="8:9" x14ac:dyDescent="0.25">
      <c r="H53117"/>
      <c r="I53117"/>
    </row>
    <row r="53118" spans="8:9" x14ac:dyDescent="0.25">
      <c r="H53118"/>
      <c r="I53118"/>
    </row>
    <row r="53119" spans="8:9" x14ac:dyDescent="0.25">
      <c r="H53119"/>
      <c r="I53119"/>
    </row>
    <row r="53120" spans="8:9" x14ac:dyDescent="0.25">
      <c r="H53120"/>
      <c r="I53120"/>
    </row>
    <row r="53121" spans="8:9" x14ac:dyDescent="0.25">
      <c r="H53121"/>
      <c r="I53121"/>
    </row>
    <row r="53122" spans="8:9" x14ac:dyDescent="0.25">
      <c r="H53122"/>
      <c r="I53122"/>
    </row>
    <row r="53123" spans="8:9" x14ac:dyDescent="0.25">
      <c r="H53123"/>
      <c r="I53123"/>
    </row>
    <row r="53124" spans="8:9" x14ac:dyDescent="0.25">
      <c r="H53124"/>
      <c r="I53124"/>
    </row>
    <row r="53125" spans="8:9" x14ac:dyDescent="0.25">
      <c r="H53125"/>
      <c r="I53125"/>
    </row>
    <row r="53126" spans="8:9" x14ac:dyDescent="0.25">
      <c r="H53126"/>
      <c r="I53126"/>
    </row>
    <row r="53127" spans="8:9" x14ac:dyDescent="0.25">
      <c r="H53127"/>
      <c r="I53127"/>
    </row>
    <row r="53128" spans="8:9" x14ac:dyDescent="0.25">
      <c r="H53128"/>
      <c r="I53128"/>
    </row>
    <row r="53129" spans="8:9" x14ac:dyDescent="0.25">
      <c r="H53129"/>
      <c r="I53129"/>
    </row>
    <row r="53130" spans="8:9" x14ac:dyDescent="0.25">
      <c r="H53130"/>
      <c r="I53130"/>
    </row>
    <row r="53131" spans="8:9" x14ac:dyDescent="0.25">
      <c r="H53131"/>
      <c r="I53131"/>
    </row>
    <row r="53132" spans="8:9" x14ac:dyDescent="0.25">
      <c r="H53132"/>
      <c r="I53132"/>
    </row>
    <row r="53133" spans="8:9" x14ac:dyDescent="0.25">
      <c r="H53133"/>
      <c r="I53133"/>
    </row>
    <row r="53134" spans="8:9" x14ac:dyDescent="0.25">
      <c r="H53134"/>
      <c r="I53134"/>
    </row>
    <row r="53135" spans="8:9" x14ac:dyDescent="0.25">
      <c r="H53135"/>
      <c r="I53135"/>
    </row>
    <row r="53136" spans="8:9" x14ac:dyDescent="0.25">
      <c r="H53136"/>
      <c r="I53136"/>
    </row>
    <row r="53137" spans="8:9" x14ac:dyDescent="0.25">
      <c r="H53137"/>
      <c r="I53137"/>
    </row>
    <row r="53138" spans="8:9" x14ac:dyDescent="0.25">
      <c r="H53138"/>
      <c r="I53138"/>
    </row>
    <row r="53139" spans="8:9" x14ac:dyDescent="0.25">
      <c r="H53139"/>
      <c r="I53139"/>
    </row>
    <row r="53140" spans="8:9" x14ac:dyDescent="0.25">
      <c r="H53140"/>
      <c r="I53140"/>
    </row>
    <row r="53141" spans="8:9" x14ac:dyDescent="0.25">
      <c r="H53141"/>
      <c r="I53141"/>
    </row>
    <row r="53142" spans="8:9" x14ac:dyDescent="0.25">
      <c r="H53142"/>
      <c r="I53142"/>
    </row>
    <row r="53143" spans="8:9" x14ac:dyDescent="0.25">
      <c r="H53143"/>
      <c r="I53143"/>
    </row>
    <row r="53144" spans="8:9" x14ac:dyDescent="0.25">
      <c r="H53144"/>
      <c r="I53144"/>
    </row>
    <row r="53145" spans="8:9" x14ac:dyDescent="0.25">
      <c r="H53145"/>
      <c r="I53145"/>
    </row>
    <row r="53146" spans="8:9" x14ac:dyDescent="0.25">
      <c r="H53146"/>
      <c r="I53146"/>
    </row>
    <row r="53147" spans="8:9" x14ac:dyDescent="0.25">
      <c r="H53147"/>
      <c r="I53147"/>
    </row>
    <row r="53148" spans="8:9" x14ac:dyDescent="0.25">
      <c r="H53148"/>
      <c r="I53148"/>
    </row>
    <row r="53149" spans="8:9" x14ac:dyDescent="0.25">
      <c r="H53149"/>
      <c r="I53149"/>
    </row>
    <row r="53150" spans="8:9" x14ac:dyDescent="0.25">
      <c r="H53150"/>
      <c r="I53150"/>
    </row>
    <row r="53151" spans="8:9" x14ac:dyDescent="0.25">
      <c r="H53151"/>
      <c r="I53151"/>
    </row>
    <row r="53152" spans="8:9" x14ac:dyDescent="0.25">
      <c r="H53152"/>
      <c r="I53152"/>
    </row>
    <row r="53153" spans="8:9" x14ac:dyDescent="0.25">
      <c r="H53153"/>
      <c r="I53153"/>
    </row>
    <row r="53154" spans="8:9" x14ac:dyDescent="0.25">
      <c r="H53154"/>
      <c r="I53154"/>
    </row>
    <row r="53155" spans="8:9" x14ac:dyDescent="0.25">
      <c r="H53155"/>
      <c r="I53155"/>
    </row>
    <row r="53156" spans="8:9" x14ac:dyDescent="0.25">
      <c r="H53156"/>
      <c r="I53156"/>
    </row>
    <row r="53157" spans="8:9" x14ac:dyDescent="0.25">
      <c r="H53157"/>
      <c r="I53157"/>
    </row>
    <row r="53158" spans="8:9" x14ac:dyDescent="0.25">
      <c r="H53158"/>
      <c r="I53158"/>
    </row>
    <row r="53159" spans="8:9" x14ac:dyDescent="0.25">
      <c r="H53159"/>
      <c r="I53159"/>
    </row>
    <row r="53160" spans="8:9" x14ac:dyDescent="0.25">
      <c r="H53160"/>
      <c r="I53160"/>
    </row>
    <row r="53161" spans="8:9" x14ac:dyDescent="0.25">
      <c r="H53161"/>
      <c r="I53161"/>
    </row>
    <row r="53162" spans="8:9" x14ac:dyDescent="0.25">
      <c r="H53162"/>
      <c r="I53162"/>
    </row>
    <row r="53163" spans="8:9" x14ac:dyDescent="0.25">
      <c r="H53163"/>
      <c r="I53163"/>
    </row>
    <row r="53164" spans="8:9" x14ac:dyDescent="0.25">
      <c r="H53164"/>
      <c r="I53164"/>
    </row>
    <row r="53165" spans="8:9" x14ac:dyDescent="0.25">
      <c r="H53165"/>
      <c r="I53165"/>
    </row>
    <row r="53166" spans="8:9" x14ac:dyDescent="0.25">
      <c r="H53166"/>
      <c r="I53166"/>
    </row>
    <row r="53167" spans="8:9" x14ac:dyDescent="0.25">
      <c r="H53167"/>
      <c r="I53167"/>
    </row>
    <row r="53168" spans="8:9" x14ac:dyDescent="0.25">
      <c r="H53168"/>
      <c r="I53168"/>
    </row>
    <row r="53169" spans="8:9" x14ac:dyDescent="0.25">
      <c r="H53169"/>
      <c r="I53169"/>
    </row>
    <row r="53170" spans="8:9" x14ac:dyDescent="0.25">
      <c r="H53170"/>
      <c r="I53170"/>
    </row>
    <row r="53171" spans="8:9" x14ac:dyDescent="0.25">
      <c r="H53171"/>
      <c r="I53171"/>
    </row>
    <row r="53172" spans="8:9" x14ac:dyDescent="0.25">
      <c r="H53172"/>
      <c r="I53172"/>
    </row>
    <row r="53173" spans="8:9" x14ac:dyDescent="0.25">
      <c r="H53173"/>
      <c r="I53173"/>
    </row>
    <row r="53174" spans="8:9" x14ac:dyDescent="0.25">
      <c r="H53174"/>
      <c r="I53174"/>
    </row>
    <row r="53175" spans="8:9" x14ac:dyDescent="0.25">
      <c r="H53175"/>
      <c r="I53175"/>
    </row>
    <row r="53176" spans="8:9" x14ac:dyDescent="0.25">
      <c r="H53176"/>
      <c r="I53176"/>
    </row>
    <row r="53177" spans="8:9" x14ac:dyDescent="0.25">
      <c r="H53177"/>
      <c r="I53177"/>
    </row>
    <row r="53178" spans="8:9" x14ac:dyDescent="0.25">
      <c r="H53178"/>
      <c r="I53178"/>
    </row>
    <row r="53179" spans="8:9" x14ac:dyDescent="0.25">
      <c r="H53179"/>
      <c r="I53179"/>
    </row>
    <row r="53180" spans="8:9" x14ac:dyDescent="0.25">
      <c r="H53180"/>
      <c r="I53180"/>
    </row>
    <row r="53181" spans="8:9" x14ac:dyDescent="0.25">
      <c r="H53181"/>
      <c r="I53181"/>
    </row>
    <row r="53182" spans="8:9" x14ac:dyDescent="0.25">
      <c r="H53182"/>
      <c r="I53182"/>
    </row>
    <row r="53183" spans="8:9" x14ac:dyDescent="0.25">
      <c r="H53183"/>
      <c r="I53183"/>
    </row>
    <row r="53184" spans="8:9" x14ac:dyDescent="0.25">
      <c r="H53184"/>
      <c r="I53184"/>
    </row>
    <row r="53185" spans="8:9" x14ac:dyDescent="0.25">
      <c r="H53185"/>
      <c r="I53185"/>
    </row>
    <row r="53186" spans="8:9" x14ac:dyDescent="0.25">
      <c r="H53186"/>
      <c r="I53186"/>
    </row>
    <row r="53187" spans="8:9" x14ac:dyDescent="0.25">
      <c r="H53187"/>
      <c r="I53187"/>
    </row>
    <row r="53188" spans="8:9" x14ac:dyDescent="0.25">
      <c r="H53188"/>
      <c r="I53188"/>
    </row>
    <row r="53189" spans="8:9" x14ac:dyDescent="0.25">
      <c r="H53189"/>
      <c r="I53189"/>
    </row>
    <row r="53190" spans="8:9" x14ac:dyDescent="0.25">
      <c r="H53190"/>
      <c r="I53190"/>
    </row>
    <row r="53191" spans="8:9" x14ac:dyDescent="0.25">
      <c r="H53191"/>
      <c r="I53191"/>
    </row>
    <row r="53192" spans="8:9" x14ac:dyDescent="0.25">
      <c r="H53192"/>
      <c r="I53192"/>
    </row>
    <row r="53193" spans="8:9" x14ac:dyDescent="0.25">
      <c r="H53193"/>
      <c r="I53193"/>
    </row>
    <row r="53194" spans="8:9" x14ac:dyDescent="0.25">
      <c r="H53194"/>
      <c r="I53194"/>
    </row>
    <row r="53195" spans="8:9" x14ac:dyDescent="0.25">
      <c r="H53195"/>
      <c r="I53195"/>
    </row>
    <row r="53196" spans="8:9" x14ac:dyDescent="0.25">
      <c r="H53196"/>
      <c r="I53196"/>
    </row>
    <row r="53197" spans="8:9" x14ac:dyDescent="0.25">
      <c r="H53197"/>
      <c r="I53197"/>
    </row>
    <row r="53198" spans="8:9" x14ac:dyDescent="0.25">
      <c r="H53198"/>
      <c r="I53198"/>
    </row>
    <row r="53199" spans="8:9" x14ac:dyDescent="0.25">
      <c r="H53199"/>
      <c r="I53199"/>
    </row>
    <row r="53200" spans="8:9" x14ac:dyDescent="0.25">
      <c r="H53200"/>
      <c r="I53200"/>
    </row>
    <row r="53201" spans="8:9" x14ac:dyDescent="0.25">
      <c r="H53201"/>
      <c r="I53201"/>
    </row>
    <row r="53202" spans="8:9" x14ac:dyDescent="0.25">
      <c r="H53202"/>
      <c r="I53202"/>
    </row>
    <row r="53203" spans="8:9" x14ac:dyDescent="0.25">
      <c r="H53203"/>
      <c r="I53203"/>
    </row>
    <row r="53204" spans="8:9" x14ac:dyDescent="0.25">
      <c r="H53204"/>
      <c r="I53204"/>
    </row>
    <row r="53205" spans="8:9" x14ac:dyDescent="0.25">
      <c r="H53205"/>
      <c r="I53205"/>
    </row>
    <row r="53206" spans="8:9" x14ac:dyDescent="0.25">
      <c r="H53206"/>
      <c r="I53206"/>
    </row>
    <row r="53207" spans="8:9" x14ac:dyDescent="0.25">
      <c r="H53207"/>
      <c r="I53207"/>
    </row>
    <row r="53208" spans="8:9" x14ac:dyDescent="0.25">
      <c r="H53208"/>
      <c r="I53208"/>
    </row>
    <row r="53209" spans="8:9" x14ac:dyDescent="0.25">
      <c r="H53209"/>
      <c r="I53209"/>
    </row>
    <row r="53210" spans="8:9" x14ac:dyDescent="0.25">
      <c r="H53210"/>
      <c r="I53210"/>
    </row>
    <row r="53211" spans="8:9" x14ac:dyDescent="0.25">
      <c r="H53211"/>
      <c r="I53211"/>
    </row>
    <row r="53212" spans="8:9" x14ac:dyDescent="0.25">
      <c r="H53212"/>
      <c r="I53212"/>
    </row>
    <row r="53213" spans="8:9" x14ac:dyDescent="0.25">
      <c r="H53213"/>
      <c r="I53213"/>
    </row>
    <row r="53214" spans="8:9" x14ac:dyDescent="0.25">
      <c r="H53214"/>
      <c r="I53214"/>
    </row>
    <row r="53215" spans="8:9" x14ac:dyDescent="0.25">
      <c r="H53215"/>
      <c r="I53215"/>
    </row>
    <row r="53216" spans="8:9" x14ac:dyDescent="0.25">
      <c r="H53216"/>
      <c r="I53216"/>
    </row>
    <row r="53217" spans="8:9" x14ac:dyDescent="0.25">
      <c r="H53217"/>
      <c r="I53217"/>
    </row>
    <row r="53218" spans="8:9" x14ac:dyDescent="0.25">
      <c r="H53218"/>
      <c r="I53218"/>
    </row>
    <row r="53219" spans="8:9" x14ac:dyDescent="0.25">
      <c r="H53219"/>
      <c r="I53219"/>
    </row>
    <row r="53220" spans="8:9" x14ac:dyDescent="0.25">
      <c r="H53220"/>
      <c r="I53220"/>
    </row>
    <row r="53221" spans="8:9" x14ac:dyDescent="0.25">
      <c r="H53221"/>
      <c r="I53221"/>
    </row>
    <row r="53222" spans="8:9" x14ac:dyDescent="0.25">
      <c r="H53222"/>
      <c r="I53222"/>
    </row>
    <row r="53223" spans="8:9" x14ac:dyDescent="0.25">
      <c r="H53223"/>
      <c r="I53223"/>
    </row>
    <row r="53224" spans="8:9" x14ac:dyDescent="0.25">
      <c r="H53224"/>
      <c r="I53224"/>
    </row>
    <row r="53225" spans="8:9" x14ac:dyDescent="0.25">
      <c r="H53225"/>
      <c r="I53225"/>
    </row>
    <row r="53226" spans="8:9" x14ac:dyDescent="0.25">
      <c r="H53226"/>
      <c r="I53226"/>
    </row>
    <row r="53227" spans="8:9" x14ac:dyDescent="0.25">
      <c r="H53227"/>
      <c r="I53227"/>
    </row>
    <row r="53228" spans="8:9" x14ac:dyDescent="0.25">
      <c r="H53228"/>
      <c r="I53228"/>
    </row>
    <row r="53229" spans="8:9" x14ac:dyDescent="0.25">
      <c r="H53229"/>
      <c r="I53229"/>
    </row>
    <row r="53230" spans="8:9" x14ac:dyDescent="0.25">
      <c r="H53230"/>
      <c r="I53230"/>
    </row>
    <row r="53231" spans="8:9" x14ac:dyDescent="0.25">
      <c r="H53231"/>
      <c r="I53231"/>
    </row>
    <row r="53232" spans="8:9" x14ac:dyDescent="0.25">
      <c r="H53232"/>
      <c r="I53232"/>
    </row>
    <row r="53233" spans="8:9" x14ac:dyDescent="0.25">
      <c r="H53233"/>
      <c r="I53233"/>
    </row>
    <row r="53234" spans="8:9" x14ac:dyDescent="0.25">
      <c r="H53234"/>
      <c r="I53234"/>
    </row>
    <row r="53235" spans="8:9" x14ac:dyDescent="0.25">
      <c r="H53235"/>
      <c r="I53235"/>
    </row>
    <row r="53236" spans="8:9" x14ac:dyDescent="0.25">
      <c r="H53236"/>
      <c r="I53236"/>
    </row>
    <row r="53237" spans="8:9" x14ac:dyDescent="0.25">
      <c r="H53237"/>
      <c r="I53237"/>
    </row>
    <row r="53238" spans="8:9" x14ac:dyDescent="0.25">
      <c r="H53238"/>
      <c r="I53238"/>
    </row>
    <row r="53239" spans="8:9" x14ac:dyDescent="0.25">
      <c r="H53239"/>
      <c r="I53239"/>
    </row>
    <row r="53240" spans="8:9" x14ac:dyDescent="0.25">
      <c r="H53240"/>
      <c r="I53240"/>
    </row>
    <row r="53241" spans="8:9" x14ac:dyDescent="0.25">
      <c r="H53241"/>
      <c r="I53241"/>
    </row>
    <row r="53242" spans="8:9" x14ac:dyDescent="0.25">
      <c r="H53242"/>
      <c r="I53242"/>
    </row>
    <row r="53243" spans="8:9" x14ac:dyDescent="0.25">
      <c r="H53243"/>
      <c r="I53243"/>
    </row>
    <row r="53244" spans="8:9" x14ac:dyDescent="0.25">
      <c r="H53244"/>
      <c r="I53244"/>
    </row>
    <row r="53245" spans="8:9" x14ac:dyDescent="0.25">
      <c r="H53245"/>
      <c r="I53245"/>
    </row>
    <row r="53246" spans="8:9" x14ac:dyDescent="0.25">
      <c r="H53246"/>
      <c r="I53246"/>
    </row>
    <row r="53247" spans="8:9" x14ac:dyDescent="0.25">
      <c r="H53247"/>
      <c r="I53247"/>
    </row>
    <row r="53248" spans="8:9" x14ac:dyDescent="0.25">
      <c r="H53248"/>
      <c r="I53248"/>
    </row>
    <row r="53249" spans="8:9" x14ac:dyDescent="0.25">
      <c r="H53249"/>
      <c r="I53249"/>
    </row>
    <row r="53250" spans="8:9" x14ac:dyDescent="0.25">
      <c r="H53250"/>
      <c r="I53250"/>
    </row>
    <row r="53251" spans="8:9" x14ac:dyDescent="0.25">
      <c r="H53251"/>
      <c r="I53251"/>
    </row>
    <row r="53252" spans="8:9" x14ac:dyDescent="0.25">
      <c r="H53252"/>
      <c r="I53252"/>
    </row>
    <row r="53253" spans="8:9" x14ac:dyDescent="0.25">
      <c r="H53253"/>
      <c r="I53253"/>
    </row>
    <row r="53254" spans="8:9" x14ac:dyDescent="0.25">
      <c r="H53254"/>
      <c r="I53254"/>
    </row>
    <row r="53255" spans="8:9" x14ac:dyDescent="0.25">
      <c r="H53255"/>
      <c r="I53255"/>
    </row>
    <row r="53256" spans="8:9" x14ac:dyDescent="0.25">
      <c r="H53256"/>
      <c r="I53256"/>
    </row>
    <row r="53257" spans="8:9" x14ac:dyDescent="0.25">
      <c r="H53257"/>
      <c r="I53257"/>
    </row>
    <row r="53258" spans="8:9" x14ac:dyDescent="0.25">
      <c r="H53258"/>
      <c r="I53258"/>
    </row>
    <row r="53259" spans="8:9" x14ac:dyDescent="0.25">
      <c r="H53259"/>
      <c r="I53259"/>
    </row>
    <row r="53260" spans="8:9" x14ac:dyDescent="0.25">
      <c r="H53260"/>
      <c r="I53260"/>
    </row>
    <row r="53261" spans="8:9" x14ac:dyDescent="0.25">
      <c r="H53261"/>
      <c r="I53261"/>
    </row>
    <row r="53262" spans="8:9" x14ac:dyDescent="0.25">
      <c r="H53262"/>
      <c r="I53262"/>
    </row>
    <row r="53263" spans="8:9" x14ac:dyDescent="0.25">
      <c r="H53263"/>
      <c r="I53263"/>
    </row>
    <row r="53264" spans="8:9" x14ac:dyDescent="0.25">
      <c r="H53264"/>
      <c r="I53264"/>
    </row>
    <row r="53265" spans="8:9" x14ac:dyDescent="0.25">
      <c r="H53265"/>
      <c r="I53265"/>
    </row>
    <row r="53266" spans="8:9" x14ac:dyDescent="0.25">
      <c r="H53266"/>
      <c r="I53266"/>
    </row>
    <row r="53267" spans="8:9" x14ac:dyDescent="0.25">
      <c r="H53267"/>
      <c r="I53267"/>
    </row>
    <row r="53268" spans="8:9" x14ac:dyDescent="0.25">
      <c r="H53268"/>
      <c r="I53268"/>
    </row>
    <row r="53269" spans="8:9" x14ac:dyDescent="0.25">
      <c r="H53269"/>
      <c r="I53269"/>
    </row>
    <row r="53270" spans="8:9" x14ac:dyDescent="0.25">
      <c r="H53270"/>
      <c r="I53270"/>
    </row>
    <row r="53271" spans="8:9" x14ac:dyDescent="0.25">
      <c r="H53271"/>
      <c r="I53271"/>
    </row>
    <row r="53272" spans="8:9" x14ac:dyDescent="0.25">
      <c r="H53272"/>
      <c r="I53272"/>
    </row>
    <row r="53273" spans="8:9" x14ac:dyDescent="0.25">
      <c r="H53273"/>
      <c r="I53273"/>
    </row>
    <row r="53274" spans="8:9" x14ac:dyDescent="0.25">
      <c r="H53274"/>
      <c r="I53274"/>
    </row>
    <row r="53275" spans="8:9" x14ac:dyDescent="0.25">
      <c r="H53275"/>
      <c r="I53275"/>
    </row>
    <row r="53276" spans="8:9" x14ac:dyDescent="0.25">
      <c r="H53276"/>
      <c r="I53276"/>
    </row>
    <row r="53277" spans="8:9" x14ac:dyDescent="0.25">
      <c r="H53277"/>
      <c r="I53277"/>
    </row>
    <row r="53278" spans="8:9" x14ac:dyDescent="0.25">
      <c r="H53278"/>
      <c r="I53278"/>
    </row>
    <row r="53279" spans="8:9" x14ac:dyDescent="0.25">
      <c r="H53279"/>
      <c r="I53279"/>
    </row>
    <row r="53280" spans="8:9" x14ac:dyDescent="0.25">
      <c r="H53280"/>
      <c r="I53280"/>
    </row>
    <row r="53281" spans="8:9" x14ac:dyDescent="0.25">
      <c r="H53281"/>
      <c r="I53281"/>
    </row>
    <row r="53282" spans="8:9" x14ac:dyDescent="0.25">
      <c r="H53282"/>
      <c r="I53282"/>
    </row>
    <row r="53283" spans="8:9" x14ac:dyDescent="0.25">
      <c r="H53283"/>
      <c r="I53283"/>
    </row>
    <row r="53284" spans="8:9" x14ac:dyDescent="0.25">
      <c r="H53284"/>
      <c r="I53284"/>
    </row>
    <row r="53285" spans="8:9" x14ac:dyDescent="0.25">
      <c r="H53285"/>
      <c r="I53285"/>
    </row>
    <row r="53286" spans="8:9" x14ac:dyDescent="0.25">
      <c r="H53286"/>
      <c r="I53286"/>
    </row>
    <row r="53287" spans="8:9" x14ac:dyDescent="0.25">
      <c r="H53287"/>
      <c r="I53287"/>
    </row>
    <row r="53288" spans="8:9" x14ac:dyDescent="0.25">
      <c r="H53288"/>
      <c r="I53288"/>
    </row>
    <row r="53289" spans="8:9" x14ac:dyDescent="0.25">
      <c r="H53289"/>
      <c r="I53289"/>
    </row>
    <row r="53290" spans="8:9" x14ac:dyDescent="0.25">
      <c r="H53290"/>
      <c r="I53290"/>
    </row>
    <row r="53291" spans="8:9" x14ac:dyDescent="0.25">
      <c r="H53291"/>
      <c r="I53291"/>
    </row>
    <row r="53292" spans="8:9" x14ac:dyDescent="0.25">
      <c r="H53292"/>
      <c r="I53292"/>
    </row>
    <row r="53293" spans="8:9" x14ac:dyDescent="0.25">
      <c r="H53293"/>
      <c r="I53293"/>
    </row>
    <row r="53294" spans="8:9" x14ac:dyDescent="0.25">
      <c r="H53294"/>
      <c r="I53294"/>
    </row>
    <row r="53295" spans="8:9" x14ac:dyDescent="0.25">
      <c r="H53295"/>
      <c r="I53295"/>
    </row>
    <row r="53296" spans="8:9" x14ac:dyDescent="0.25">
      <c r="H53296"/>
      <c r="I53296"/>
    </row>
    <row r="53297" spans="8:9" x14ac:dyDescent="0.25">
      <c r="H53297"/>
      <c r="I53297"/>
    </row>
    <row r="53298" spans="8:9" x14ac:dyDescent="0.25">
      <c r="H53298"/>
      <c r="I53298"/>
    </row>
    <row r="53299" spans="8:9" x14ac:dyDescent="0.25">
      <c r="H53299"/>
      <c r="I53299"/>
    </row>
    <row r="53300" spans="8:9" x14ac:dyDescent="0.25">
      <c r="H53300"/>
      <c r="I53300"/>
    </row>
    <row r="53301" spans="8:9" x14ac:dyDescent="0.25">
      <c r="H53301"/>
      <c r="I53301"/>
    </row>
    <row r="53302" spans="8:9" x14ac:dyDescent="0.25">
      <c r="H53302"/>
      <c r="I53302"/>
    </row>
    <row r="53303" spans="8:9" x14ac:dyDescent="0.25">
      <c r="H53303"/>
      <c r="I53303"/>
    </row>
    <row r="53304" spans="8:9" x14ac:dyDescent="0.25">
      <c r="H53304"/>
      <c r="I53304"/>
    </row>
    <row r="53305" spans="8:9" x14ac:dyDescent="0.25">
      <c r="H53305"/>
      <c r="I53305"/>
    </row>
    <row r="53306" spans="8:9" x14ac:dyDescent="0.25">
      <c r="H53306"/>
      <c r="I53306"/>
    </row>
    <row r="53307" spans="8:9" x14ac:dyDescent="0.25">
      <c r="H53307"/>
      <c r="I53307"/>
    </row>
    <row r="53308" spans="8:9" x14ac:dyDescent="0.25">
      <c r="H53308"/>
      <c r="I53308"/>
    </row>
    <row r="53309" spans="8:9" x14ac:dyDescent="0.25">
      <c r="H53309"/>
      <c r="I53309"/>
    </row>
    <row r="53310" spans="8:9" x14ac:dyDescent="0.25">
      <c r="H53310"/>
      <c r="I53310"/>
    </row>
    <row r="53311" spans="8:9" x14ac:dyDescent="0.25">
      <c r="H53311"/>
      <c r="I53311"/>
    </row>
    <row r="53312" spans="8:9" x14ac:dyDescent="0.25">
      <c r="H53312"/>
      <c r="I53312"/>
    </row>
    <row r="53313" spans="8:9" x14ac:dyDescent="0.25">
      <c r="H53313"/>
      <c r="I53313"/>
    </row>
    <row r="53314" spans="8:9" x14ac:dyDescent="0.25">
      <c r="H53314"/>
      <c r="I53314"/>
    </row>
    <row r="53315" spans="8:9" x14ac:dyDescent="0.25">
      <c r="H53315"/>
      <c r="I53315"/>
    </row>
    <row r="53316" spans="8:9" x14ac:dyDescent="0.25">
      <c r="H53316"/>
      <c r="I53316"/>
    </row>
    <row r="53317" spans="8:9" x14ac:dyDescent="0.25">
      <c r="H53317"/>
      <c r="I53317"/>
    </row>
    <row r="53318" spans="8:9" x14ac:dyDescent="0.25">
      <c r="H53318"/>
      <c r="I53318"/>
    </row>
    <row r="53319" spans="8:9" x14ac:dyDescent="0.25">
      <c r="H53319"/>
      <c r="I53319"/>
    </row>
    <row r="53320" spans="8:9" x14ac:dyDescent="0.25">
      <c r="H53320"/>
      <c r="I53320"/>
    </row>
    <row r="53321" spans="8:9" x14ac:dyDescent="0.25">
      <c r="H53321"/>
      <c r="I53321"/>
    </row>
    <row r="53322" spans="8:9" x14ac:dyDescent="0.25">
      <c r="H53322"/>
      <c r="I53322"/>
    </row>
    <row r="53323" spans="8:9" x14ac:dyDescent="0.25">
      <c r="H53323"/>
      <c r="I53323"/>
    </row>
    <row r="53324" spans="8:9" x14ac:dyDescent="0.25">
      <c r="H53324"/>
      <c r="I53324"/>
    </row>
    <row r="53325" spans="8:9" x14ac:dyDescent="0.25">
      <c r="H53325"/>
      <c r="I53325"/>
    </row>
    <row r="53326" spans="8:9" x14ac:dyDescent="0.25">
      <c r="H53326"/>
      <c r="I53326"/>
    </row>
    <row r="53327" spans="8:9" x14ac:dyDescent="0.25">
      <c r="H53327"/>
      <c r="I53327"/>
    </row>
    <row r="53328" spans="8:9" x14ac:dyDescent="0.25">
      <c r="H53328"/>
      <c r="I53328"/>
    </row>
    <row r="53329" spans="8:9" x14ac:dyDescent="0.25">
      <c r="H53329"/>
      <c r="I53329"/>
    </row>
    <row r="53330" spans="8:9" x14ac:dyDescent="0.25">
      <c r="H53330"/>
      <c r="I53330"/>
    </row>
    <row r="53331" spans="8:9" x14ac:dyDescent="0.25">
      <c r="H53331"/>
      <c r="I53331"/>
    </row>
    <row r="53332" spans="8:9" x14ac:dyDescent="0.25">
      <c r="H53332"/>
      <c r="I53332"/>
    </row>
    <row r="53333" spans="8:9" x14ac:dyDescent="0.25">
      <c r="H53333"/>
      <c r="I53333"/>
    </row>
    <row r="53334" spans="8:9" x14ac:dyDescent="0.25">
      <c r="H53334"/>
      <c r="I53334"/>
    </row>
    <row r="53335" spans="8:9" x14ac:dyDescent="0.25">
      <c r="H53335"/>
      <c r="I53335"/>
    </row>
    <row r="53336" spans="8:9" x14ac:dyDescent="0.25">
      <c r="H53336"/>
      <c r="I53336"/>
    </row>
    <row r="53337" spans="8:9" x14ac:dyDescent="0.25">
      <c r="H53337"/>
      <c r="I53337"/>
    </row>
    <row r="53338" spans="8:9" x14ac:dyDescent="0.25">
      <c r="H53338"/>
      <c r="I53338"/>
    </row>
    <row r="53339" spans="8:9" x14ac:dyDescent="0.25">
      <c r="H53339"/>
      <c r="I53339"/>
    </row>
    <row r="53340" spans="8:9" x14ac:dyDescent="0.25">
      <c r="H53340"/>
      <c r="I53340"/>
    </row>
    <row r="53341" spans="8:9" x14ac:dyDescent="0.25">
      <c r="H53341"/>
      <c r="I53341"/>
    </row>
    <row r="53342" spans="8:9" x14ac:dyDescent="0.25">
      <c r="H53342"/>
      <c r="I53342"/>
    </row>
    <row r="53343" spans="8:9" x14ac:dyDescent="0.25">
      <c r="H53343"/>
      <c r="I53343"/>
    </row>
    <row r="53344" spans="8:9" x14ac:dyDescent="0.25">
      <c r="H53344"/>
      <c r="I53344"/>
    </row>
    <row r="53345" spans="8:9" x14ac:dyDescent="0.25">
      <c r="H53345"/>
      <c r="I53345"/>
    </row>
    <row r="53346" spans="8:9" x14ac:dyDescent="0.25">
      <c r="H53346"/>
      <c r="I53346"/>
    </row>
    <row r="53347" spans="8:9" x14ac:dyDescent="0.25">
      <c r="H53347"/>
      <c r="I53347"/>
    </row>
    <row r="53348" spans="8:9" x14ac:dyDescent="0.25">
      <c r="H53348"/>
      <c r="I53348"/>
    </row>
    <row r="53349" spans="8:9" x14ac:dyDescent="0.25">
      <c r="H53349"/>
      <c r="I53349"/>
    </row>
    <row r="53350" spans="8:9" x14ac:dyDescent="0.25">
      <c r="H53350"/>
      <c r="I53350"/>
    </row>
    <row r="53351" spans="8:9" x14ac:dyDescent="0.25">
      <c r="H53351"/>
      <c r="I53351"/>
    </row>
    <row r="53352" spans="8:9" x14ac:dyDescent="0.25">
      <c r="H53352"/>
      <c r="I53352"/>
    </row>
    <row r="53353" spans="8:9" x14ac:dyDescent="0.25">
      <c r="H53353"/>
      <c r="I53353"/>
    </row>
    <row r="53354" spans="8:9" x14ac:dyDescent="0.25">
      <c r="H53354"/>
      <c r="I53354"/>
    </row>
    <row r="53355" spans="8:9" x14ac:dyDescent="0.25">
      <c r="H53355"/>
      <c r="I53355"/>
    </row>
    <row r="53356" spans="8:9" x14ac:dyDescent="0.25">
      <c r="H53356"/>
      <c r="I53356"/>
    </row>
    <row r="53357" spans="8:9" x14ac:dyDescent="0.25">
      <c r="H53357"/>
      <c r="I53357"/>
    </row>
    <row r="53358" spans="8:9" x14ac:dyDescent="0.25">
      <c r="H53358"/>
      <c r="I53358"/>
    </row>
    <row r="53359" spans="8:9" x14ac:dyDescent="0.25">
      <c r="H53359"/>
      <c r="I53359"/>
    </row>
    <row r="53360" spans="8:9" x14ac:dyDescent="0.25">
      <c r="H53360"/>
      <c r="I53360"/>
    </row>
    <row r="53361" spans="8:9" x14ac:dyDescent="0.25">
      <c r="H53361"/>
      <c r="I53361"/>
    </row>
    <row r="53362" spans="8:9" x14ac:dyDescent="0.25">
      <c r="H53362"/>
      <c r="I53362"/>
    </row>
    <row r="53363" spans="8:9" x14ac:dyDescent="0.25">
      <c r="H53363"/>
      <c r="I53363"/>
    </row>
    <row r="53364" spans="8:9" x14ac:dyDescent="0.25">
      <c r="H53364"/>
      <c r="I53364"/>
    </row>
    <row r="53365" spans="8:9" x14ac:dyDescent="0.25">
      <c r="H53365"/>
      <c r="I53365"/>
    </row>
    <row r="53366" spans="8:9" x14ac:dyDescent="0.25">
      <c r="H53366"/>
      <c r="I53366"/>
    </row>
    <row r="53367" spans="8:9" x14ac:dyDescent="0.25">
      <c r="H53367"/>
      <c r="I53367"/>
    </row>
    <row r="53368" spans="8:9" x14ac:dyDescent="0.25">
      <c r="H53368"/>
      <c r="I53368"/>
    </row>
    <row r="53369" spans="8:9" x14ac:dyDescent="0.25">
      <c r="H53369"/>
      <c r="I53369"/>
    </row>
    <row r="53370" spans="8:9" x14ac:dyDescent="0.25">
      <c r="H53370"/>
      <c r="I53370"/>
    </row>
    <row r="53371" spans="8:9" x14ac:dyDescent="0.25">
      <c r="H53371"/>
      <c r="I53371"/>
    </row>
    <row r="53372" spans="8:9" x14ac:dyDescent="0.25">
      <c r="H53372"/>
      <c r="I53372"/>
    </row>
    <row r="53373" spans="8:9" x14ac:dyDescent="0.25">
      <c r="H53373"/>
      <c r="I53373"/>
    </row>
    <row r="53374" spans="8:9" x14ac:dyDescent="0.25">
      <c r="H53374"/>
      <c r="I53374"/>
    </row>
    <row r="53375" spans="8:9" x14ac:dyDescent="0.25">
      <c r="H53375"/>
      <c r="I53375"/>
    </row>
    <row r="53376" spans="8:9" x14ac:dyDescent="0.25">
      <c r="H53376"/>
      <c r="I53376"/>
    </row>
    <row r="53377" spans="8:9" x14ac:dyDescent="0.25">
      <c r="H53377"/>
      <c r="I53377"/>
    </row>
    <row r="53378" spans="8:9" x14ac:dyDescent="0.25">
      <c r="H53378"/>
      <c r="I53378"/>
    </row>
    <row r="53379" spans="8:9" x14ac:dyDescent="0.25">
      <c r="H53379"/>
      <c r="I53379"/>
    </row>
    <row r="53380" spans="8:9" x14ac:dyDescent="0.25">
      <c r="H53380"/>
      <c r="I53380"/>
    </row>
    <row r="53381" spans="8:9" x14ac:dyDescent="0.25">
      <c r="H53381"/>
      <c r="I53381"/>
    </row>
    <row r="53382" spans="8:9" x14ac:dyDescent="0.25">
      <c r="H53382"/>
      <c r="I53382"/>
    </row>
    <row r="53383" spans="8:9" x14ac:dyDescent="0.25">
      <c r="H53383"/>
      <c r="I53383"/>
    </row>
    <row r="53384" spans="8:9" x14ac:dyDescent="0.25">
      <c r="H53384"/>
      <c r="I53384"/>
    </row>
    <row r="53385" spans="8:9" x14ac:dyDescent="0.25">
      <c r="H53385"/>
      <c r="I53385"/>
    </row>
    <row r="53386" spans="8:9" x14ac:dyDescent="0.25">
      <c r="H53386"/>
      <c r="I53386"/>
    </row>
    <row r="53387" spans="8:9" x14ac:dyDescent="0.25">
      <c r="H53387"/>
      <c r="I53387"/>
    </row>
    <row r="53388" spans="8:9" x14ac:dyDescent="0.25">
      <c r="H53388"/>
      <c r="I53388"/>
    </row>
    <row r="53389" spans="8:9" x14ac:dyDescent="0.25">
      <c r="H53389"/>
      <c r="I53389"/>
    </row>
    <row r="53390" spans="8:9" x14ac:dyDescent="0.25">
      <c r="H53390"/>
      <c r="I53390"/>
    </row>
    <row r="53391" spans="8:9" x14ac:dyDescent="0.25">
      <c r="H53391"/>
      <c r="I53391"/>
    </row>
    <row r="53392" spans="8:9" x14ac:dyDescent="0.25">
      <c r="H53392"/>
      <c r="I53392"/>
    </row>
    <row r="53393" spans="8:9" x14ac:dyDescent="0.25">
      <c r="H53393"/>
      <c r="I53393"/>
    </row>
    <row r="53394" spans="8:9" x14ac:dyDescent="0.25">
      <c r="H53394"/>
      <c r="I53394"/>
    </row>
    <row r="53395" spans="8:9" x14ac:dyDescent="0.25">
      <c r="H53395"/>
      <c r="I53395"/>
    </row>
    <row r="53396" spans="8:9" x14ac:dyDescent="0.25">
      <c r="H53396"/>
      <c r="I53396"/>
    </row>
    <row r="53397" spans="8:9" x14ac:dyDescent="0.25">
      <c r="H53397"/>
      <c r="I53397"/>
    </row>
    <row r="53398" spans="8:9" x14ac:dyDescent="0.25">
      <c r="H53398"/>
      <c r="I53398"/>
    </row>
    <row r="53399" spans="8:9" x14ac:dyDescent="0.25">
      <c r="H53399"/>
      <c r="I53399"/>
    </row>
    <row r="53400" spans="8:9" x14ac:dyDescent="0.25">
      <c r="H53400"/>
      <c r="I53400"/>
    </row>
    <row r="53401" spans="8:9" x14ac:dyDescent="0.25">
      <c r="H53401"/>
      <c r="I53401"/>
    </row>
    <row r="53402" spans="8:9" x14ac:dyDescent="0.25">
      <c r="H53402"/>
      <c r="I53402"/>
    </row>
    <row r="53403" spans="8:9" x14ac:dyDescent="0.25">
      <c r="H53403"/>
      <c r="I53403"/>
    </row>
    <row r="53404" spans="8:9" x14ac:dyDescent="0.25">
      <c r="H53404"/>
      <c r="I53404"/>
    </row>
    <row r="53405" spans="8:9" x14ac:dyDescent="0.25">
      <c r="H53405"/>
      <c r="I53405"/>
    </row>
    <row r="53406" spans="8:9" x14ac:dyDescent="0.25">
      <c r="H53406"/>
      <c r="I53406"/>
    </row>
    <row r="53407" spans="8:9" x14ac:dyDescent="0.25">
      <c r="H53407"/>
      <c r="I53407"/>
    </row>
    <row r="53408" spans="8:9" x14ac:dyDescent="0.25">
      <c r="H53408"/>
      <c r="I53408"/>
    </row>
    <row r="53409" spans="8:9" x14ac:dyDescent="0.25">
      <c r="H53409"/>
      <c r="I53409"/>
    </row>
    <row r="53410" spans="8:9" x14ac:dyDescent="0.25">
      <c r="H53410"/>
      <c r="I53410"/>
    </row>
    <row r="53411" spans="8:9" x14ac:dyDescent="0.25">
      <c r="H53411"/>
      <c r="I53411"/>
    </row>
    <row r="53412" spans="8:9" x14ac:dyDescent="0.25">
      <c r="H53412"/>
      <c r="I53412"/>
    </row>
    <row r="53413" spans="8:9" x14ac:dyDescent="0.25">
      <c r="H53413"/>
      <c r="I53413"/>
    </row>
    <row r="53414" spans="8:9" x14ac:dyDescent="0.25">
      <c r="H53414"/>
      <c r="I53414"/>
    </row>
    <row r="53415" spans="8:9" x14ac:dyDescent="0.25">
      <c r="H53415"/>
      <c r="I53415"/>
    </row>
    <row r="53416" spans="8:9" x14ac:dyDescent="0.25">
      <c r="H53416"/>
      <c r="I53416"/>
    </row>
    <row r="53417" spans="8:9" x14ac:dyDescent="0.25">
      <c r="H53417"/>
      <c r="I53417"/>
    </row>
    <row r="53418" spans="8:9" x14ac:dyDescent="0.25">
      <c r="H53418"/>
      <c r="I53418"/>
    </row>
    <row r="53419" spans="8:9" x14ac:dyDescent="0.25">
      <c r="H53419"/>
      <c r="I53419"/>
    </row>
    <row r="53420" spans="8:9" x14ac:dyDescent="0.25">
      <c r="H53420"/>
      <c r="I53420"/>
    </row>
    <row r="53421" spans="8:9" x14ac:dyDescent="0.25">
      <c r="H53421"/>
      <c r="I53421"/>
    </row>
    <row r="53422" spans="8:9" x14ac:dyDescent="0.25">
      <c r="H53422"/>
      <c r="I53422"/>
    </row>
    <row r="53423" spans="8:9" x14ac:dyDescent="0.25">
      <c r="H53423"/>
      <c r="I53423"/>
    </row>
    <row r="53424" spans="8:9" x14ac:dyDescent="0.25">
      <c r="H53424"/>
      <c r="I53424"/>
    </row>
    <row r="53425" spans="8:9" x14ac:dyDescent="0.25">
      <c r="H53425"/>
      <c r="I53425"/>
    </row>
    <row r="53426" spans="8:9" x14ac:dyDescent="0.25">
      <c r="H53426"/>
      <c r="I53426"/>
    </row>
    <row r="53427" spans="8:9" x14ac:dyDescent="0.25">
      <c r="H53427"/>
      <c r="I53427"/>
    </row>
    <row r="53428" spans="8:9" x14ac:dyDescent="0.25">
      <c r="H53428"/>
      <c r="I53428"/>
    </row>
    <row r="53429" spans="8:9" x14ac:dyDescent="0.25">
      <c r="H53429"/>
      <c r="I53429"/>
    </row>
    <row r="53430" spans="8:9" x14ac:dyDescent="0.25">
      <c r="H53430"/>
      <c r="I53430"/>
    </row>
    <row r="53431" spans="8:9" x14ac:dyDescent="0.25">
      <c r="H53431"/>
      <c r="I53431"/>
    </row>
    <row r="53432" spans="8:9" x14ac:dyDescent="0.25">
      <c r="H53432"/>
      <c r="I53432"/>
    </row>
    <row r="53433" spans="8:9" x14ac:dyDescent="0.25">
      <c r="H53433"/>
      <c r="I53433"/>
    </row>
    <row r="53434" spans="8:9" x14ac:dyDescent="0.25">
      <c r="H53434"/>
      <c r="I53434"/>
    </row>
    <row r="53435" spans="8:9" x14ac:dyDescent="0.25">
      <c r="H53435"/>
      <c r="I53435"/>
    </row>
    <row r="53436" spans="8:9" x14ac:dyDescent="0.25">
      <c r="H53436"/>
      <c r="I53436"/>
    </row>
    <row r="53437" spans="8:9" x14ac:dyDescent="0.25">
      <c r="H53437"/>
      <c r="I53437"/>
    </row>
    <row r="53438" spans="8:9" x14ac:dyDescent="0.25">
      <c r="H53438"/>
      <c r="I53438"/>
    </row>
    <row r="53439" spans="8:9" x14ac:dyDescent="0.25">
      <c r="H53439"/>
      <c r="I53439"/>
    </row>
    <row r="53440" spans="8:9" x14ac:dyDescent="0.25">
      <c r="H53440"/>
      <c r="I53440"/>
    </row>
    <row r="53441" spans="8:9" x14ac:dyDescent="0.25">
      <c r="H53441"/>
      <c r="I53441"/>
    </row>
    <row r="53442" spans="8:9" x14ac:dyDescent="0.25">
      <c r="H53442"/>
      <c r="I53442"/>
    </row>
    <row r="53443" spans="8:9" x14ac:dyDescent="0.25">
      <c r="H53443"/>
      <c r="I53443"/>
    </row>
    <row r="53444" spans="8:9" x14ac:dyDescent="0.25">
      <c r="H53444"/>
      <c r="I53444"/>
    </row>
    <row r="53445" spans="8:9" x14ac:dyDescent="0.25">
      <c r="H53445"/>
      <c r="I53445"/>
    </row>
    <row r="53446" spans="8:9" x14ac:dyDescent="0.25">
      <c r="H53446"/>
      <c r="I53446"/>
    </row>
    <row r="53447" spans="8:9" x14ac:dyDescent="0.25">
      <c r="H53447"/>
      <c r="I53447"/>
    </row>
    <row r="53448" spans="8:9" x14ac:dyDescent="0.25">
      <c r="H53448"/>
      <c r="I53448"/>
    </row>
    <row r="53449" spans="8:9" x14ac:dyDescent="0.25">
      <c r="H53449"/>
      <c r="I53449"/>
    </row>
    <row r="53450" spans="8:9" x14ac:dyDescent="0.25">
      <c r="H53450"/>
      <c r="I53450"/>
    </row>
    <row r="53451" spans="8:9" x14ac:dyDescent="0.25">
      <c r="H53451"/>
      <c r="I53451"/>
    </row>
    <row r="53452" spans="8:9" x14ac:dyDescent="0.25">
      <c r="H53452"/>
      <c r="I53452"/>
    </row>
    <row r="53453" spans="8:9" x14ac:dyDescent="0.25">
      <c r="H53453"/>
      <c r="I53453"/>
    </row>
    <row r="53454" spans="8:9" x14ac:dyDescent="0.25">
      <c r="H53454"/>
      <c r="I53454"/>
    </row>
    <row r="53455" spans="8:9" x14ac:dyDescent="0.25">
      <c r="H53455"/>
      <c r="I53455"/>
    </row>
    <row r="53456" spans="8:9" x14ac:dyDescent="0.25">
      <c r="H53456"/>
      <c r="I53456"/>
    </row>
    <row r="53457" spans="8:9" x14ac:dyDescent="0.25">
      <c r="H53457"/>
      <c r="I53457"/>
    </row>
    <row r="53458" spans="8:9" x14ac:dyDescent="0.25">
      <c r="H53458"/>
      <c r="I53458"/>
    </row>
    <row r="53459" spans="8:9" x14ac:dyDescent="0.25">
      <c r="H53459"/>
      <c r="I53459"/>
    </row>
    <row r="53460" spans="8:9" x14ac:dyDescent="0.25">
      <c r="H53460"/>
      <c r="I53460"/>
    </row>
    <row r="53461" spans="8:9" x14ac:dyDescent="0.25">
      <c r="H53461"/>
      <c r="I53461"/>
    </row>
    <row r="53462" spans="8:9" x14ac:dyDescent="0.25">
      <c r="H53462"/>
      <c r="I53462"/>
    </row>
    <row r="53463" spans="8:9" x14ac:dyDescent="0.25">
      <c r="H53463"/>
      <c r="I53463"/>
    </row>
    <row r="53464" spans="8:9" x14ac:dyDescent="0.25">
      <c r="H53464"/>
      <c r="I53464"/>
    </row>
    <row r="53465" spans="8:9" x14ac:dyDescent="0.25">
      <c r="H53465"/>
      <c r="I53465"/>
    </row>
    <row r="53466" spans="8:9" x14ac:dyDescent="0.25">
      <c r="H53466"/>
      <c r="I53466"/>
    </row>
    <row r="53467" spans="8:9" x14ac:dyDescent="0.25">
      <c r="H53467"/>
      <c r="I53467"/>
    </row>
    <row r="53468" spans="8:9" x14ac:dyDescent="0.25">
      <c r="H53468"/>
      <c r="I53468"/>
    </row>
    <row r="53469" spans="8:9" x14ac:dyDescent="0.25">
      <c r="H53469"/>
      <c r="I53469"/>
    </row>
    <row r="53470" spans="8:9" x14ac:dyDescent="0.25">
      <c r="H53470"/>
      <c r="I53470"/>
    </row>
    <row r="53471" spans="8:9" x14ac:dyDescent="0.25">
      <c r="H53471"/>
      <c r="I53471"/>
    </row>
    <row r="53472" spans="8:9" x14ac:dyDescent="0.25">
      <c r="H53472"/>
      <c r="I53472"/>
    </row>
    <row r="53473" spans="8:9" x14ac:dyDescent="0.25">
      <c r="H53473"/>
      <c r="I53473"/>
    </row>
    <row r="53474" spans="8:9" x14ac:dyDescent="0.25">
      <c r="H53474"/>
      <c r="I53474"/>
    </row>
    <row r="53475" spans="8:9" x14ac:dyDescent="0.25">
      <c r="H53475"/>
      <c r="I53475"/>
    </row>
    <row r="53476" spans="8:9" x14ac:dyDescent="0.25">
      <c r="H53476"/>
      <c r="I53476"/>
    </row>
    <row r="53477" spans="8:9" x14ac:dyDescent="0.25">
      <c r="H53477"/>
      <c r="I53477"/>
    </row>
    <row r="53478" spans="8:9" x14ac:dyDescent="0.25">
      <c r="H53478"/>
      <c r="I53478"/>
    </row>
    <row r="53479" spans="8:9" x14ac:dyDescent="0.25">
      <c r="H53479"/>
      <c r="I53479"/>
    </row>
    <row r="53480" spans="8:9" x14ac:dyDescent="0.25">
      <c r="H53480"/>
      <c r="I53480"/>
    </row>
    <row r="53481" spans="8:9" x14ac:dyDescent="0.25">
      <c r="H53481"/>
      <c r="I53481"/>
    </row>
    <row r="53482" spans="8:9" x14ac:dyDescent="0.25">
      <c r="H53482"/>
      <c r="I53482"/>
    </row>
    <row r="53483" spans="8:9" x14ac:dyDescent="0.25">
      <c r="H53483"/>
      <c r="I53483"/>
    </row>
    <row r="53484" spans="8:9" x14ac:dyDescent="0.25">
      <c r="H53484"/>
      <c r="I53484"/>
    </row>
    <row r="53485" spans="8:9" x14ac:dyDescent="0.25">
      <c r="H53485"/>
      <c r="I53485"/>
    </row>
    <row r="53486" spans="8:9" x14ac:dyDescent="0.25">
      <c r="H53486"/>
      <c r="I53486"/>
    </row>
    <row r="53487" spans="8:9" x14ac:dyDescent="0.25">
      <c r="H53487"/>
      <c r="I53487"/>
    </row>
    <row r="53488" spans="8:9" x14ac:dyDescent="0.25">
      <c r="H53488"/>
      <c r="I53488"/>
    </row>
    <row r="53489" spans="8:9" x14ac:dyDescent="0.25">
      <c r="H53489"/>
      <c r="I53489"/>
    </row>
    <row r="53490" spans="8:9" x14ac:dyDescent="0.25">
      <c r="H53490"/>
      <c r="I53490"/>
    </row>
    <row r="53491" spans="8:9" x14ac:dyDescent="0.25">
      <c r="H53491"/>
      <c r="I53491"/>
    </row>
    <row r="53492" spans="8:9" x14ac:dyDescent="0.25">
      <c r="H53492"/>
      <c r="I53492"/>
    </row>
    <row r="53493" spans="8:9" x14ac:dyDescent="0.25">
      <c r="H53493"/>
      <c r="I53493"/>
    </row>
    <row r="53494" spans="8:9" x14ac:dyDescent="0.25">
      <c r="H53494"/>
      <c r="I53494"/>
    </row>
    <row r="53495" spans="8:9" x14ac:dyDescent="0.25">
      <c r="H53495"/>
      <c r="I53495"/>
    </row>
    <row r="53496" spans="8:9" x14ac:dyDescent="0.25">
      <c r="H53496"/>
      <c r="I53496"/>
    </row>
    <row r="53497" spans="8:9" x14ac:dyDescent="0.25">
      <c r="H53497"/>
      <c r="I53497"/>
    </row>
    <row r="53498" spans="8:9" x14ac:dyDescent="0.25">
      <c r="H53498"/>
      <c r="I53498"/>
    </row>
    <row r="53499" spans="8:9" x14ac:dyDescent="0.25">
      <c r="H53499"/>
      <c r="I53499"/>
    </row>
    <row r="53500" spans="8:9" x14ac:dyDescent="0.25">
      <c r="H53500"/>
      <c r="I53500"/>
    </row>
    <row r="53501" spans="8:9" x14ac:dyDescent="0.25">
      <c r="H53501"/>
      <c r="I53501"/>
    </row>
    <row r="53502" spans="8:9" x14ac:dyDescent="0.25">
      <c r="H53502"/>
      <c r="I53502"/>
    </row>
    <row r="53503" spans="8:9" x14ac:dyDescent="0.25">
      <c r="H53503"/>
      <c r="I53503"/>
    </row>
    <row r="53504" spans="8:9" x14ac:dyDescent="0.25">
      <c r="H53504"/>
      <c r="I53504"/>
    </row>
    <row r="53505" spans="8:9" x14ac:dyDescent="0.25">
      <c r="H53505"/>
      <c r="I53505"/>
    </row>
    <row r="53506" spans="8:9" x14ac:dyDescent="0.25">
      <c r="H53506"/>
      <c r="I53506"/>
    </row>
    <row r="53507" spans="8:9" x14ac:dyDescent="0.25">
      <c r="H53507"/>
      <c r="I53507"/>
    </row>
    <row r="53508" spans="8:9" x14ac:dyDescent="0.25">
      <c r="H53508"/>
      <c r="I53508"/>
    </row>
    <row r="53509" spans="8:9" x14ac:dyDescent="0.25">
      <c r="H53509"/>
      <c r="I53509"/>
    </row>
    <row r="53510" spans="8:9" x14ac:dyDescent="0.25">
      <c r="H53510"/>
      <c r="I53510"/>
    </row>
    <row r="53511" spans="8:9" x14ac:dyDescent="0.25">
      <c r="H53511"/>
      <c r="I53511"/>
    </row>
    <row r="53512" spans="8:9" x14ac:dyDescent="0.25">
      <c r="H53512"/>
      <c r="I53512"/>
    </row>
    <row r="53513" spans="8:9" x14ac:dyDescent="0.25">
      <c r="H53513"/>
      <c r="I53513"/>
    </row>
    <row r="53514" spans="8:9" x14ac:dyDescent="0.25">
      <c r="H53514"/>
      <c r="I53514"/>
    </row>
    <row r="53515" spans="8:9" x14ac:dyDescent="0.25">
      <c r="H53515"/>
      <c r="I53515"/>
    </row>
    <row r="53516" spans="8:9" x14ac:dyDescent="0.25">
      <c r="H53516"/>
      <c r="I53516"/>
    </row>
    <row r="53517" spans="8:9" x14ac:dyDescent="0.25">
      <c r="H53517"/>
      <c r="I53517"/>
    </row>
    <row r="53518" spans="8:9" x14ac:dyDescent="0.25">
      <c r="H53518"/>
      <c r="I53518"/>
    </row>
    <row r="53519" spans="8:9" x14ac:dyDescent="0.25">
      <c r="H53519"/>
      <c r="I53519"/>
    </row>
    <row r="53520" spans="8:9" x14ac:dyDescent="0.25">
      <c r="H53520"/>
      <c r="I53520"/>
    </row>
    <row r="53521" spans="8:9" x14ac:dyDescent="0.25">
      <c r="H53521"/>
      <c r="I53521"/>
    </row>
    <row r="53522" spans="8:9" x14ac:dyDescent="0.25">
      <c r="H53522"/>
      <c r="I53522"/>
    </row>
    <row r="53523" spans="8:9" x14ac:dyDescent="0.25">
      <c r="H53523"/>
      <c r="I53523"/>
    </row>
    <row r="53524" spans="8:9" x14ac:dyDescent="0.25">
      <c r="H53524"/>
      <c r="I53524"/>
    </row>
    <row r="53525" spans="8:9" x14ac:dyDescent="0.25">
      <c r="H53525"/>
      <c r="I53525"/>
    </row>
    <row r="53526" spans="8:9" x14ac:dyDescent="0.25">
      <c r="H53526"/>
      <c r="I53526"/>
    </row>
    <row r="53527" spans="8:9" x14ac:dyDescent="0.25">
      <c r="H53527"/>
      <c r="I53527"/>
    </row>
    <row r="53528" spans="8:9" x14ac:dyDescent="0.25">
      <c r="H53528"/>
      <c r="I53528"/>
    </row>
    <row r="53529" spans="8:9" x14ac:dyDescent="0.25">
      <c r="H53529"/>
      <c r="I53529"/>
    </row>
    <row r="53530" spans="8:9" x14ac:dyDescent="0.25">
      <c r="H53530"/>
      <c r="I53530"/>
    </row>
    <row r="53531" spans="8:9" x14ac:dyDescent="0.25">
      <c r="H53531"/>
      <c r="I53531"/>
    </row>
    <row r="53532" spans="8:9" x14ac:dyDescent="0.25">
      <c r="H53532"/>
      <c r="I53532"/>
    </row>
    <row r="53533" spans="8:9" x14ac:dyDescent="0.25">
      <c r="H53533"/>
      <c r="I53533"/>
    </row>
    <row r="53534" spans="8:9" x14ac:dyDescent="0.25">
      <c r="H53534"/>
      <c r="I53534"/>
    </row>
    <row r="53535" spans="8:9" x14ac:dyDescent="0.25">
      <c r="H53535"/>
      <c r="I53535"/>
    </row>
    <row r="53536" spans="8:9" x14ac:dyDescent="0.25">
      <c r="H53536"/>
      <c r="I53536"/>
    </row>
    <row r="53537" spans="8:9" x14ac:dyDescent="0.25">
      <c r="H53537"/>
      <c r="I53537"/>
    </row>
    <row r="53538" spans="8:9" x14ac:dyDescent="0.25">
      <c r="H53538"/>
      <c r="I53538"/>
    </row>
    <row r="53539" spans="8:9" x14ac:dyDescent="0.25">
      <c r="H53539"/>
      <c r="I53539"/>
    </row>
    <row r="53540" spans="8:9" x14ac:dyDescent="0.25">
      <c r="H53540"/>
      <c r="I53540"/>
    </row>
    <row r="53541" spans="8:9" x14ac:dyDescent="0.25">
      <c r="H53541"/>
      <c r="I53541"/>
    </row>
    <row r="53542" spans="8:9" x14ac:dyDescent="0.25">
      <c r="H53542"/>
      <c r="I53542"/>
    </row>
    <row r="53543" spans="8:9" x14ac:dyDescent="0.25">
      <c r="H53543"/>
      <c r="I53543"/>
    </row>
    <row r="53544" spans="8:9" x14ac:dyDescent="0.25">
      <c r="H53544"/>
      <c r="I53544"/>
    </row>
    <row r="53545" spans="8:9" x14ac:dyDescent="0.25">
      <c r="H53545"/>
      <c r="I53545"/>
    </row>
    <row r="53546" spans="8:9" x14ac:dyDescent="0.25">
      <c r="H53546"/>
      <c r="I53546"/>
    </row>
    <row r="53547" spans="8:9" x14ac:dyDescent="0.25">
      <c r="H53547"/>
      <c r="I53547"/>
    </row>
    <row r="53548" spans="8:9" x14ac:dyDescent="0.25">
      <c r="H53548"/>
      <c r="I53548"/>
    </row>
    <row r="53549" spans="8:9" x14ac:dyDescent="0.25">
      <c r="H53549"/>
      <c r="I53549"/>
    </row>
    <row r="53550" spans="8:9" x14ac:dyDescent="0.25">
      <c r="H53550"/>
      <c r="I53550"/>
    </row>
    <row r="53551" spans="8:9" x14ac:dyDescent="0.25">
      <c r="H53551"/>
      <c r="I53551"/>
    </row>
    <row r="53552" spans="8:9" x14ac:dyDescent="0.25">
      <c r="H53552"/>
      <c r="I53552"/>
    </row>
    <row r="53553" spans="8:9" x14ac:dyDescent="0.25">
      <c r="H53553"/>
      <c r="I53553"/>
    </row>
    <row r="53554" spans="8:9" x14ac:dyDescent="0.25">
      <c r="H53554"/>
      <c r="I53554"/>
    </row>
    <row r="53555" spans="8:9" x14ac:dyDescent="0.25">
      <c r="H53555"/>
      <c r="I53555"/>
    </row>
    <row r="53556" spans="8:9" x14ac:dyDescent="0.25">
      <c r="H53556"/>
      <c r="I53556"/>
    </row>
    <row r="53557" spans="8:9" x14ac:dyDescent="0.25">
      <c r="H53557"/>
      <c r="I53557"/>
    </row>
    <row r="53558" spans="8:9" x14ac:dyDescent="0.25">
      <c r="H53558"/>
      <c r="I53558"/>
    </row>
    <row r="53559" spans="8:9" x14ac:dyDescent="0.25">
      <c r="H53559"/>
      <c r="I53559"/>
    </row>
    <row r="53560" spans="8:9" x14ac:dyDescent="0.25">
      <c r="H53560"/>
      <c r="I53560"/>
    </row>
    <row r="53561" spans="8:9" x14ac:dyDescent="0.25">
      <c r="H53561"/>
      <c r="I53561"/>
    </row>
    <row r="53562" spans="8:9" x14ac:dyDescent="0.25">
      <c r="H53562"/>
      <c r="I53562"/>
    </row>
    <row r="53563" spans="8:9" x14ac:dyDescent="0.25">
      <c r="H53563"/>
      <c r="I53563"/>
    </row>
    <row r="53564" spans="8:9" x14ac:dyDescent="0.25">
      <c r="H53564"/>
      <c r="I53564"/>
    </row>
    <row r="53565" spans="8:9" x14ac:dyDescent="0.25">
      <c r="H53565"/>
      <c r="I53565"/>
    </row>
    <row r="53566" spans="8:9" x14ac:dyDescent="0.25">
      <c r="H53566"/>
      <c r="I53566"/>
    </row>
    <row r="53567" spans="8:9" x14ac:dyDescent="0.25">
      <c r="H53567"/>
      <c r="I53567"/>
    </row>
    <row r="53568" spans="8:9" x14ac:dyDescent="0.25">
      <c r="H53568"/>
      <c r="I53568"/>
    </row>
    <row r="53569" spans="8:9" x14ac:dyDescent="0.25">
      <c r="H53569"/>
      <c r="I53569"/>
    </row>
    <row r="53570" spans="8:9" x14ac:dyDescent="0.25">
      <c r="H53570"/>
      <c r="I53570"/>
    </row>
    <row r="53571" spans="8:9" x14ac:dyDescent="0.25">
      <c r="H53571"/>
      <c r="I53571"/>
    </row>
    <row r="53572" spans="8:9" x14ac:dyDescent="0.25">
      <c r="H53572"/>
      <c r="I53572"/>
    </row>
    <row r="53573" spans="8:9" x14ac:dyDescent="0.25">
      <c r="H53573"/>
      <c r="I53573"/>
    </row>
    <row r="53574" spans="8:9" x14ac:dyDescent="0.25">
      <c r="H53574"/>
      <c r="I53574"/>
    </row>
    <row r="53575" spans="8:9" x14ac:dyDescent="0.25">
      <c r="H53575"/>
      <c r="I53575"/>
    </row>
    <row r="53576" spans="8:9" x14ac:dyDescent="0.25">
      <c r="H53576"/>
      <c r="I53576"/>
    </row>
    <row r="53577" spans="8:9" x14ac:dyDescent="0.25">
      <c r="H53577"/>
      <c r="I53577"/>
    </row>
    <row r="53578" spans="8:9" x14ac:dyDescent="0.25">
      <c r="H53578"/>
      <c r="I53578"/>
    </row>
    <row r="53579" spans="8:9" x14ac:dyDescent="0.25">
      <c r="H53579"/>
      <c r="I53579"/>
    </row>
    <row r="53580" spans="8:9" x14ac:dyDescent="0.25">
      <c r="H53580"/>
      <c r="I53580"/>
    </row>
    <row r="53581" spans="8:9" x14ac:dyDescent="0.25">
      <c r="H53581"/>
      <c r="I53581"/>
    </row>
    <row r="53582" spans="8:9" x14ac:dyDescent="0.25">
      <c r="H53582"/>
      <c r="I53582"/>
    </row>
    <row r="53583" spans="8:9" x14ac:dyDescent="0.25">
      <c r="H53583"/>
      <c r="I53583"/>
    </row>
    <row r="53584" spans="8:9" x14ac:dyDescent="0.25">
      <c r="H53584"/>
      <c r="I53584"/>
    </row>
    <row r="53585" spans="8:9" x14ac:dyDescent="0.25">
      <c r="H53585"/>
      <c r="I53585"/>
    </row>
    <row r="53586" spans="8:9" x14ac:dyDescent="0.25">
      <c r="H53586"/>
      <c r="I53586"/>
    </row>
    <row r="53587" spans="8:9" x14ac:dyDescent="0.25">
      <c r="H53587"/>
      <c r="I53587"/>
    </row>
    <row r="53588" spans="8:9" x14ac:dyDescent="0.25">
      <c r="H53588"/>
      <c r="I53588"/>
    </row>
    <row r="53589" spans="8:9" x14ac:dyDescent="0.25">
      <c r="H53589"/>
      <c r="I53589"/>
    </row>
    <row r="53590" spans="8:9" x14ac:dyDescent="0.25">
      <c r="H53590"/>
      <c r="I53590"/>
    </row>
    <row r="53591" spans="8:9" x14ac:dyDescent="0.25">
      <c r="H53591"/>
      <c r="I53591"/>
    </row>
    <row r="53592" spans="8:9" x14ac:dyDescent="0.25">
      <c r="H53592"/>
      <c r="I53592"/>
    </row>
    <row r="53593" spans="8:9" x14ac:dyDescent="0.25">
      <c r="H53593"/>
      <c r="I53593"/>
    </row>
    <row r="53594" spans="8:9" x14ac:dyDescent="0.25">
      <c r="H53594"/>
      <c r="I53594"/>
    </row>
    <row r="53595" spans="8:9" x14ac:dyDescent="0.25">
      <c r="H53595"/>
      <c r="I53595"/>
    </row>
    <row r="53596" spans="8:9" x14ac:dyDescent="0.25">
      <c r="H53596"/>
      <c r="I53596"/>
    </row>
    <row r="53597" spans="8:9" x14ac:dyDescent="0.25">
      <c r="H53597"/>
      <c r="I53597"/>
    </row>
    <row r="53598" spans="8:9" x14ac:dyDescent="0.25">
      <c r="H53598"/>
      <c r="I53598"/>
    </row>
    <row r="53599" spans="8:9" x14ac:dyDescent="0.25">
      <c r="H53599"/>
      <c r="I53599"/>
    </row>
    <row r="53600" spans="8:9" x14ac:dyDescent="0.25">
      <c r="H53600"/>
      <c r="I53600"/>
    </row>
    <row r="53601" spans="8:9" x14ac:dyDescent="0.25">
      <c r="H53601"/>
      <c r="I53601"/>
    </row>
    <row r="53602" spans="8:9" x14ac:dyDescent="0.25">
      <c r="H53602"/>
      <c r="I53602"/>
    </row>
    <row r="53603" spans="8:9" x14ac:dyDescent="0.25">
      <c r="H53603"/>
      <c r="I53603"/>
    </row>
    <row r="53604" spans="8:9" x14ac:dyDescent="0.25">
      <c r="H53604"/>
      <c r="I53604"/>
    </row>
    <row r="53605" spans="8:9" x14ac:dyDescent="0.25">
      <c r="H53605"/>
      <c r="I53605"/>
    </row>
    <row r="53606" spans="8:9" x14ac:dyDescent="0.25">
      <c r="H53606"/>
      <c r="I53606"/>
    </row>
    <row r="53607" spans="8:9" x14ac:dyDescent="0.25">
      <c r="H53607"/>
      <c r="I53607"/>
    </row>
    <row r="53608" spans="8:9" x14ac:dyDescent="0.25">
      <c r="H53608"/>
      <c r="I53608"/>
    </row>
    <row r="53609" spans="8:9" x14ac:dyDescent="0.25">
      <c r="H53609"/>
      <c r="I53609"/>
    </row>
    <row r="53610" spans="8:9" x14ac:dyDescent="0.25">
      <c r="H53610"/>
      <c r="I53610"/>
    </row>
    <row r="53611" spans="8:9" x14ac:dyDescent="0.25">
      <c r="H53611"/>
      <c r="I53611"/>
    </row>
    <row r="53612" spans="8:9" x14ac:dyDescent="0.25">
      <c r="H53612"/>
      <c r="I53612"/>
    </row>
    <row r="53613" spans="8:9" x14ac:dyDescent="0.25">
      <c r="H53613"/>
      <c r="I53613"/>
    </row>
    <row r="53614" spans="8:9" x14ac:dyDescent="0.25">
      <c r="H53614"/>
      <c r="I53614"/>
    </row>
    <row r="53615" spans="8:9" x14ac:dyDescent="0.25">
      <c r="H53615"/>
      <c r="I53615"/>
    </row>
    <row r="53616" spans="8:9" x14ac:dyDescent="0.25">
      <c r="H53616"/>
      <c r="I53616"/>
    </row>
    <row r="53617" spans="8:9" x14ac:dyDescent="0.25">
      <c r="H53617"/>
      <c r="I53617"/>
    </row>
    <row r="53618" spans="8:9" x14ac:dyDescent="0.25">
      <c r="H53618"/>
      <c r="I53618"/>
    </row>
    <row r="53619" spans="8:9" x14ac:dyDescent="0.25">
      <c r="H53619"/>
      <c r="I53619"/>
    </row>
    <row r="53620" spans="8:9" x14ac:dyDescent="0.25">
      <c r="H53620"/>
      <c r="I53620"/>
    </row>
    <row r="53621" spans="8:9" x14ac:dyDescent="0.25">
      <c r="H53621"/>
      <c r="I53621"/>
    </row>
    <row r="53622" spans="8:9" x14ac:dyDescent="0.25">
      <c r="H53622"/>
      <c r="I53622"/>
    </row>
    <row r="53623" spans="8:9" x14ac:dyDescent="0.25">
      <c r="H53623"/>
      <c r="I53623"/>
    </row>
    <row r="53624" spans="8:9" x14ac:dyDescent="0.25">
      <c r="H53624"/>
      <c r="I53624"/>
    </row>
    <row r="53625" spans="8:9" x14ac:dyDescent="0.25">
      <c r="H53625"/>
      <c r="I53625"/>
    </row>
    <row r="53626" spans="8:9" x14ac:dyDescent="0.25">
      <c r="H53626"/>
      <c r="I53626"/>
    </row>
    <row r="53627" spans="8:9" x14ac:dyDescent="0.25">
      <c r="H53627"/>
      <c r="I53627"/>
    </row>
    <row r="53628" spans="8:9" x14ac:dyDescent="0.25">
      <c r="H53628"/>
      <c r="I53628"/>
    </row>
    <row r="53629" spans="8:9" x14ac:dyDescent="0.25">
      <c r="H53629"/>
      <c r="I53629"/>
    </row>
    <row r="53630" spans="8:9" x14ac:dyDescent="0.25">
      <c r="H53630"/>
      <c r="I53630"/>
    </row>
    <row r="53631" spans="8:9" x14ac:dyDescent="0.25">
      <c r="H53631"/>
      <c r="I53631"/>
    </row>
    <row r="53632" spans="8:9" x14ac:dyDescent="0.25">
      <c r="H53632"/>
      <c r="I53632"/>
    </row>
    <row r="53633" spans="8:9" x14ac:dyDescent="0.25">
      <c r="H53633"/>
      <c r="I53633"/>
    </row>
    <row r="53634" spans="8:9" x14ac:dyDescent="0.25">
      <c r="H53634"/>
      <c r="I53634"/>
    </row>
    <row r="53635" spans="8:9" x14ac:dyDescent="0.25">
      <c r="H53635"/>
      <c r="I53635"/>
    </row>
    <row r="53636" spans="8:9" x14ac:dyDescent="0.25">
      <c r="H53636"/>
      <c r="I53636"/>
    </row>
    <row r="53637" spans="8:9" x14ac:dyDescent="0.25">
      <c r="H53637"/>
      <c r="I53637"/>
    </row>
    <row r="53638" spans="8:9" x14ac:dyDescent="0.25">
      <c r="H53638"/>
      <c r="I53638"/>
    </row>
    <row r="53639" spans="8:9" x14ac:dyDescent="0.25">
      <c r="H53639"/>
      <c r="I53639"/>
    </row>
    <row r="53640" spans="8:9" x14ac:dyDescent="0.25">
      <c r="H53640"/>
      <c r="I53640"/>
    </row>
    <row r="53641" spans="8:9" x14ac:dyDescent="0.25">
      <c r="H53641"/>
      <c r="I53641"/>
    </row>
    <row r="53642" spans="8:9" x14ac:dyDescent="0.25">
      <c r="H53642"/>
      <c r="I53642"/>
    </row>
    <row r="53643" spans="8:9" x14ac:dyDescent="0.25">
      <c r="H53643"/>
      <c r="I53643"/>
    </row>
    <row r="53644" spans="8:9" x14ac:dyDescent="0.25">
      <c r="H53644"/>
      <c r="I53644"/>
    </row>
    <row r="53645" spans="8:9" x14ac:dyDescent="0.25">
      <c r="H53645"/>
      <c r="I53645"/>
    </row>
    <row r="53646" spans="8:9" x14ac:dyDescent="0.25">
      <c r="H53646"/>
      <c r="I53646"/>
    </row>
    <row r="53647" spans="8:9" x14ac:dyDescent="0.25">
      <c r="H53647"/>
      <c r="I53647"/>
    </row>
    <row r="53648" spans="8:9" x14ac:dyDescent="0.25">
      <c r="H53648"/>
      <c r="I53648"/>
    </row>
    <row r="53649" spans="8:9" x14ac:dyDescent="0.25">
      <c r="H53649"/>
      <c r="I53649"/>
    </row>
    <row r="53650" spans="8:9" x14ac:dyDescent="0.25">
      <c r="H53650"/>
      <c r="I53650"/>
    </row>
    <row r="53651" spans="8:9" x14ac:dyDescent="0.25">
      <c r="H53651"/>
      <c r="I53651"/>
    </row>
    <row r="53652" spans="8:9" x14ac:dyDescent="0.25">
      <c r="H53652"/>
      <c r="I53652"/>
    </row>
    <row r="53653" spans="8:9" x14ac:dyDescent="0.25">
      <c r="H53653"/>
      <c r="I53653"/>
    </row>
    <row r="53654" spans="8:9" x14ac:dyDescent="0.25">
      <c r="H53654"/>
      <c r="I53654"/>
    </row>
    <row r="53655" spans="8:9" x14ac:dyDescent="0.25">
      <c r="H53655"/>
      <c r="I53655"/>
    </row>
    <row r="53656" spans="8:9" x14ac:dyDescent="0.25">
      <c r="H53656"/>
      <c r="I53656"/>
    </row>
    <row r="53657" spans="8:9" x14ac:dyDescent="0.25">
      <c r="H53657"/>
      <c r="I53657"/>
    </row>
    <row r="53658" spans="8:9" x14ac:dyDescent="0.25">
      <c r="H53658"/>
      <c r="I53658"/>
    </row>
    <row r="53659" spans="8:9" x14ac:dyDescent="0.25">
      <c r="H53659"/>
      <c r="I53659"/>
    </row>
    <row r="53660" spans="8:9" x14ac:dyDescent="0.25">
      <c r="H53660"/>
      <c r="I53660"/>
    </row>
    <row r="53661" spans="8:9" x14ac:dyDescent="0.25">
      <c r="H53661"/>
      <c r="I53661"/>
    </row>
    <row r="53662" spans="8:9" x14ac:dyDescent="0.25">
      <c r="H53662"/>
      <c r="I53662"/>
    </row>
    <row r="53663" spans="8:9" x14ac:dyDescent="0.25">
      <c r="H53663"/>
      <c r="I53663"/>
    </row>
    <row r="53664" spans="8:9" x14ac:dyDescent="0.25">
      <c r="H53664"/>
      <c r="I53664"/>
    </row>
    <row r="53665" spans="8:9" x14ac:dyDescent="0.25">
      <c r="H53665"/>
      <c r="I53665"/>
    </row>
    <row r="53666" spans="8:9" x14ac:dyDescent="0.25">
      <c r="H53666"/>
      <c r="I53666"/>
    </row>
    <row r="53667" spans="8:9" x14ac:dyDescent="0.25">
      <c r="H53667"/>
      <c r="I53667"/>
    </row>
    <row r="53668" spans="8:9" x14ac:dyDescent="0.25">
      <c r="H53668"/>
      <c r="I53668"/>
    </row>
    <row r="53669" spans="8:9" x14ac:dyDescent="0.25">
      <c r="H53669"/>
      <c r="I53669"/>
    </row>
    <row r="53670" spans="8:9" x14ac:dyDescent="0.25">
      <c r="H53670"/>
      <c r="I53670"/>
    </row>
    <row r="53671" spans="8:9" x14ac:dyDescent="0.25">
      <c r="H53671"/>
      <c r="I53671"/>
    </row>
    <row r="53672" spans="8:9" x14ac:dyDescent="0.25">
      <c r="H53672"/>
      <c r="I53672"/>
    </row>
    <row r="53673" spans="8:9" x14ac:dyDescent="0.25">
      <c r="H53673"/>
      <c r="I53673"/>
    </row>
    <row r="53674" spans="8:9" x14ac:dyDescent="0.25">
      <c r="H53674"/>
      <c r="I53674"/>
    </row>
    <row r="53675" spans="8:9" x14ac:dyDescent="0.25">
      <c r="H53675"/>
      <c r="I53675"/>
    </row>
    <row r="53676" spans="8:9" x14ac:dyDescent="0.25">
      <c r="H53676"/>
      <c r="I53676"/>
    </row>
    <row r="53677" spans="8:9" x14ac:dyDescent="0.25">
      <c r="H53677"/>
      <c r="I53677"/>
    </row>
    <row r="53678" spans="8:9" x14ac:dyDescent="0.25">
      <c r="H53678"/>
      <c r="I53678"/>
    </row>
    <row r="53679" spans="8:9" x14ac:dyDescent="0.25">
      <c r="H53679"/>
      <c r="I53679"/>
    </row>
    <row r="53680" spans="8:9" x14ac:dyDescent="0.25">
      <c r="H53680"/>
      <c r="I53680"/>
    </row>
    <row r="53681" spans="8:9" x14ac:dyDescent="0.25">
      <c r="H53681"/>
      <c r="I53681"/>
    </row>
    <row r="53682" spans="8:9" x14ac:dyDescent="0.25">
      <c r="H53682"/>
      <c r="I53682"/>
    </row>
    <row r="53683" spans="8:9" x14ac:dyDescent="0.25">
      <c r="H53683"/>
      <c r="I53683"/>
    </row>
    <row r="53684" spans="8:9" x14ac:dyDescent="0.25">
      <c r="H53684"/>
      <c r="I53684"/>
    </row>
    <row r="53685" spans="8:9" x14ac:dyDescent="0.25">
      <c r="H53685"/>
      <c r="I53685"/>
    </row>
    <row r="53686" spans="8:9" x14ac:dyDescent="0.25">
      <c r="H53686"/>
      <c r="I53686"/>
    </row>
    <row r="53687" spans="8:9" x14ac:dyDescent="0.25">
      <c r="H53687"/>
      <c r="I53687"/>
    </row>
    <row r="53688" spans="8:9" x14ac:dyDescent="0.25">
      <c r="H53688"/>
      <c r="I53688"/>
    </row>
    <row r="53689" spans="8:9" x14ac:dyDescent="0.25">
      <c r="H53689"/>
      <c r="I53689"/>
    </row>
    <row r="53690" spans="8:9" x14ac:dyDescent="0.25">
      <c r="H53690"/>
      <c r="I53690"/>
    </row>
    <row r="53691" spans="8:9" x14ac:dyDescent="0.25">
      <c r="H53691"/>
      <c r="I53691"/>
    </row>
    <row r="53692" spans="8:9" x14ac:dyDescent="0.25">
      <c r="H53692"/>
      <c r="I53692"/>
    </row>
    <row r="53693" spans="8:9" x14ac:dyDescent="0.25">
      <c r="H53693"/>
      <c r="I53693"/>
    </row>
    <row r="53694" spans="8:9" x14ac:dyDescent="0.25">
      <c r="H53694"/>
      <c r="I53694"/>
    </row>
    <row r="53695" spans="8:9" x14ac:dyDescent="0.25">
      <c r="H53695"/>
      <c r="I53695"/>
    </row>
    <row r="53696" spans="8:9" x14ac:dyDescent="0.25">
      <c r="H53696"/>
      <c r="I53696"/>
    </row>
    <row r="53697" spans="8:9" x14ac:dyDescent="0.25">
      <c r="H53697"/>
      <c r="I53697"/>
    </row>
    <row r="53698" spans="8:9" x14ac:dyDescent="0.25">
      <c r="H53698"/>
      <c r="I53698"/>
    </row>
    <row r="53699" spans="8:9" x14ac:dyDescent="0.25">
      <c r="H53699"/>
      <c r="I53699"/>
    </row>
    <row r="53700" spans="8:9" x14ac:dyDescent="0.25">
      <c r="H53700"/>
      <c r="I53700"/>
    </row>
    <row r="53701" spans="8:9" x14ac:dyDescent="0.25">
      <c r="H53701"/>
      <c r="I53701"/>
    </row>
    <row r="53702" spans="8:9" x14ac:dyDescent="0.25">
      <c r="H53702"/>
      <c r="I53702"/>
    </row>
    <row r="53703" spans="8:9" x14ac:dyDescent="0.25">
      <c r="H53703"/>
      <c r="I53703"/>
    </row>
    <row r="53704" spans="8:9" x14ac:dyDescent="0.25">
      <c r="H53704"/>
      <c r="I53704"/>
    </row>
    <row r="53705" spans="8:9" x14ac:dyDescent="0.25">
      <c r="H53705"/>
      <c r="I53705"/>
    </row>
    <row r="53706" spans="8:9" x14ac:dyDescent="0.25">
      <c r="H53706"/>
      <c r="I53706"/>
    </row>
    <row r="53707" spans="8:9" x14ac:dyDescent="0.25">
      <c r="H53707"/>
      <c r="I53707"/>
    </row>
    <row r="53708" spans="8:9" x14ac:dyDescent="0.25">
      <c r="H53708"/>
      <c r="I53708"/>
    </row>
    <row r="53709" spans="8:9" x14ac:dyDescent="0.25">
      <c r="H53709"/>
      <c r="I53709"/>
    </row>
    <row r="53710" spans="8:9" x14ac:dyDescent="0.25">
      <c r="H53710"/>
      <c r="I53710"/>
    </row>
    <row r="53711" spans="8:9" x14ac:dyDescent="0.25">
      <c r="H53711"/>
      <c r="I53711"/>
    </row>
    <row r="53712" spans="8:9" x14ac:dyDescent="0.25">
      <c r="H53712"/>
      <c r="I53712"/>
    </row>
    <row r="53713" spans="8:9" x14ac:dyDescent="0.25">
      <c r="H53713"/>
      <c r="I53713"/>
    </row>
    <row r="53714" spans="8:9" x14ac:dyDescent="0.25">
      <c r="H53714"/>
      <c r="I53714"/>
    </row>
    <row r="53715" spans="8:9" x14ac:dyDescent="0.25">
      <c r="H53715"/>
      <c r="I53715"/>
    </row>
    <row r="53716" spans="8:9" x14ac:dyDescent="0.25">
      <c r="H53716"/>
      <c r="I53716"/>
    </row>
    <row r="53717" spans="8:9" x14ac:dyDescent="0.25">
      <c r="H53717"/>
      <c r="I53717"/>
    </row>
    <row r="53718" spans="8:9" x14ac:dyDescent="0.25">
      <c r="H53718"/>
      <c r="I53718"/>
    </row>
    <row r="53719" spans="8:9" x14ac:dyDescent="0.25">
      <c r="H53719"/>
      <c r="I53719"/>
    </row>
    <row r="53720" spans="8:9" x14ac:dyDescent="0.25">
      <c r="H53720"/>
      <c r="I53720"/>
    </row>
    <row r="53721" spans="8:9" x14ac:dyDescent="0.25">
      <c r="H53721"/>
      <c r="I53721"/>
    </row>
    <row r="53722" spans="8:9" x14ac:dyDescent="0.25">
      <c r="H53722"/>
      <c r="I53722"/>
    </row>
    <row r="53723" spans="8:9" x14ac:dyDescent="0.25">
      <c r="H53723"/>
      <c r="I53723"/>
    </row>
    <row r="53724" spans="8:9" x14ac:dyDescent="0.25">
      <c r="H53724"/>
      <c r="I53724"/>
    </row>
    <row r="53725" spans="8:9" x14ac:dyDescent="0.25">
      <c r="H53725"/>
      <c r="I53725"/>
    </row>
    <row r="53726" spans="8:9" x14ac:dyDescent="0.25">
      <c r="H53726"/>
      <c r="I53726"/>
    </row>
    <row r="53727" spans="8:9" x14ac:dyDescent="0.25">
      <c r="H53727"/>
      <c r="I53727"/>
    </row>
    <row r="53728" spans="8:9" x14ac:dyDescent="0.25">
      <c r="H53728"/>
      <c r="I53728"/>
    </row>
    <row r="53729" spans="8:9" x14ac:dyDescent="0.25">
      <c r="H53729"/>
      <c r="I53729"/>
    </row>
    <row r="53730" spans="8:9" x14ac:dyDescent="0.25">
      <c r="H53730"/>
      <c r="I53730"/>
    </row>
    <row r="53731" spans="8:9" x14ac:dyDescent="0.25">
      <c r="H53731"/>
      <c r="I53731"/>
    </row>
    <row r="53732" spans="8:9" x14ac:dyDescent="0.25">
      <c r="H53732"/>
      <c r="I53732"/>
    </row>
    <row r="53733" spans="8:9" x14ac:dyDescent="0.25">
      <c r="H53733"/>
      <c r="I53733"/>
    </row>
    <row r="53734" spans="8:9" x14ac:dyDescent="0.25">
      <c r="H53734"/>
      <c r="I53734"/>
    </row>
    <row r="53735" spans="8:9" x14ac:dyDescent="0.25">
      <c r="H53735"/>
      <c r="I53735"/>
    </row>
    <row r="53736" spans="8:9" x14ac:dyDescent="0.25">
      <c r="H53736"/>
      <c r="I53736"/>
    </row>
    <row r="53737" spans="8:9" x14ac:dyDescent="0.25">
      <c r="H53737"/>
      <c r="I53737"/>
    </row>
    <row r="53738" spans="8:9" x14ac:dyDescent="0.25">
      <c r="H53738"/>
      <c r="I53738"/>
    </row>
    <row r="53739" spans="8:9" x14ac:dyDescent="0.25">
      <c r="H53739"/>
      <c r="I53739"/>
    </row>
    <row r="53740" spans="8:9" x14ac:dyDescent="0.25">
      <c r="H53740"/>
      <c r="I53740"/>
    </row>
    <row r="53741" spans="8:9" x14ac:dyDescent="0.25">
      <c r="H53741"/>
      <c r="I53741"/>
    </row>
    <row r="53742" spans="8:9" x14ac:dyDescent="0.25">
      <c r="H53742"/>
      <c r="I53742"/>
    </row>
    <row r="53743" spans="8:9" x14ac:dyDescent="0.25">
      <c r="H53743"/>
      <c r="I53743"/>
    </row>
    <row r="53744" spans="8:9" x14ac:dyDescent="0.25">
      <c r="H53744"/>
      <c r="I53744"/>
    </row>
    <row r="53745" spans="8:9" x14ac:dyDescent="0.25">
      <c r="H53745"/>
      <c r="I53745"/>
    </row>
    <row r="53746" spans="8:9" x14ac:dyDescent="0.25">
      <c r="H53746"/>
      <c r="I53746"/>
    </row>
    <row r="53747" spans="8:9" x14ac:dyDescent="0.25">
      <c r="H53747"/>
      <c r="I53747"/>
    </row>
    <row r="53748" spans="8:9" x14ac:dyDescent="0.25">
      <c r="H53748"/>
      <c r="I53748"/>
    </row>
    <row r="53749" spans="8:9" x14ac:dyDescent="0.25">
      <c r="H53749"/>
      <c r="I53749"/>
    </row>
    <row r="53750" spans="8:9" x14ac:dyDescent="0.25">
      <c r="H53750"/>
      <c r="I53750"/>
    </row>
    <row r="53751" spans="8:9" x14ac:dyDescent="0.25">
      <c r="H53751"/>
      <c r="I53751"/>
    </row>
    <row r="53752" spans="8:9" x14ac:dyDescent="0.25">
      <c r="H53752"/>
      <c r="I53752"/>
    </row>
    <row r="53753" spans="8:9" x14ac:dyDescent="0.25">
      <c r="H53753"/>
      <c r="I53753"/>
    </row>
    <row r="53754" spans="8:9" x14ac:dyDescent="0.25">
      <c r="H53754"/>
      <c r="I53754"/>
    </row>
    <row r="53755" spans="8:9" x14ac:dyDescent="0.25">
      <c r="H53755"/>
      <c r="I53755"/>
    </row>
    <row r="53756" spans="8:9" x14ac:dyDescent="0.25">
      <c r="H53756"/>
      <c r="I53756"/>
    </row>
    <row r="53757" spans="8:9" x14ac:dyDescent="0.25">
      <c r="H53757"/>
      <c r="I53757"/>
    </row>
    <row r="53758" spans="8:9" x14ac:dyDescent="0.25">
      <c r="H53758"/>
      <c r="I53758"/>
    </row>
    <row r="53759" spans="8:9" x14ac:dyDescent="0.25">
      <c r="H53759"/>
      <c r="I53759"/>
    </row>
    <row r="53760" spans="8:9" x14ac:dyDescent="0.25">
      <c r="H53760"/>
      <c r="I53760"/>
    </row>
    <row r="53761" spans="8:9" x14ac:dyDescent="0.25">
      <c r="H53761"/>
      <c r="I53761"/>
    </row>
    <row r="53762" spans="8:9" x14ac:dyDescent="0.25">
      <c r="H53762"/>
      <c r="I53762"/>
    </row>
    <row r="53763" spans="8:9" x14ac:dyDescent="0.25">
      <c r="H53763"/>
      <c r="I53763"/>
    </row>
    <row r="53764" spans="8:9" x14ac:dyDescent="0.25">
      <c r="H53764"/>
      <c r="I53764"/>
    </row>
    <row r="53765" spans="8:9" x14ac:dyDescent="0.25">
      <c r="H53765"/>
      <c r="I53765"/>
    </row>
    <row r="53766" spans="8:9" x14ac:dyDescent="0.25">
      <c r="H53766"/>
      <c r="I53766"/>
    </row>
    <row r="53767" spans="8:9" x14ac:dyDescent="0.25">
      <c r="H53767"/>
      <c r="I53767"/>
    </row>
    <row r="53768" spans="8:9" x14ac:dyDescent="0.25">
      <c r="H53768"/>
      <c r="I53768"/>
    </row>
    <row r="53769" spans="8:9" x14ac:dyDescent="0.25">
      <c r="H53769"/>
      <c r="I53769"/>
    </row>
    <row r="53770" spans="8:9" x14ac:dyDescent="0.25">
      <c r="H53770"/>
      <c r="I53770"/>
    </row>
    <row r="53771" spans="8:9" x14ac:dyDescent="0.25">
      <c r="H53771"/>
      <c r="I53771"/>
    </row>
    <row r="53772" spans="8:9" x14ac:dyDescent="0.25">
      <c r="H53772"/>
      <c r="I53772"/>
    </row>
    <row r="53773" spans="8:9" x14ac:dyDescent="0.25">
      <c r="H53773"/>
      <c r="I53773"/>
    </row>
    <row r="53774" spans="8:9" x14ac:dyDescent="0.25">
      <c r="H53774"/>
      <c r="I53774"/>
    </row>
    <row r="53775" spans="8:9" x14ac:dyDescent="0.25">
      <c r="H53775"/>
      <c r="I53775"/>
    </row>
    <row r="53776" spans="8:9" x14ac:dyDescent="0.25">
      <c r="H53776"/>
      <c r="I53776"/>
    </row>
    <row r="53777" spans="8:9" x14ac:dyDescent="0.25">
      <c r="H53777"/>
      <c r="I53777"/>
    </row>
    <row r="53778" spans="8:9" x14ac:dyDescent="0.25">
      <c r="H53778"/>
      <c r="I53778"/>
    </row>
    <row r="53779" spans="8:9" x14ac:dyDescent="0.25">
      <c r="H53779"/>
      <c r="I53779"/>
    </row>
    <row r="53780" spans="8:9" x14ac:dyDescent="0.25">
      <c r="H53780"/>
      <c r="I53780"/>
    </row>
    <row r="53781" spans="8:9" x14ac:dyDescent="0.25">
      <c r="H53781"/>
      <c r="I53781"/>
    </row>
    <row r="53782" spans="8:9" x14ac:dyDescent="0.25">
      <c r="H53782"/>
      <c r="I53782"/>
    </row>
    <row r="53783" spans="8:9" x14ac:dyDescent="0.25">
      <c r="H53783"/>
      <c r="I53783"/>
    </row>
    <row r="53784" spans="8:9" x14ac:dyDescent="0.25">
      <c r="H53784"/>
      <c r="I53784"/>
    </row>
    <row r="53785" spans="8:9" x14ac:dyDescent="0.25">
      <c r="H53785"/>
      <c r="I53785"/>
    </row>
    <row r="53786" spans="8:9" x14ac:dyDescent="0.25">
      <c r="H53786"/>
      <c r="I53786"/>
    </row>
    <row r="53787" spans="8:9" x14ac:dyDescent="0.25">
      <c r="H53787"/>
      <c r="I53787"/>
    </row>
    <row r="53788" spans="8:9" x14ac:dyDescent="0.25">
      <c r="H53788"/>
      <c r="I53788"/>
    </row>
    <row r="53789" spans="8:9" x14ac:dyDescent="0.25">
      <c r="H53789"/>
      <c r="I53789"/>
    </row>
    <row r="53790" spans="8:9" x14ac:dyDescent="0.25">
      <c r="H53790"/>
      <c r="I53790"/>
    </row>
    <row r="53791" spans="8:9" x14ac:dyDescent="0.25">
      <c r="H53791"/>
      <c r="I53791"/>
    </row>
    <row r="53792" spans="8:9" x14ac:dyDescent="0.25">
      <c r="H53792"/>
      <c r="I53792"/>
    </row>
    <row r="53793" spans="8:9" x14ac:dyDescent="0.25">
      <c r="H53793"/>
      <c r="I53793"/>
    </row>
    <row r="53794" spans="8:9" x14ac:dyDescent="0.25">
      <c r="H53794"/>
      <c r="I53794"/>
    </row>
    <row r="53795" spans="8:9" x14ac:dyDescent="0.25">
      <c r="H53795"/>
      <c r="I53795"/>
    </row>
    <row r="53796" spans="8:9" x14ac:dyDescent="0.25">
      <c r="H53796"/>
      <c r="I53796"/>
    </row>
    <row r="53797" spans="8:9" x14ac:dyDescent="0.25">
      <c r="H53797"/>
      <c r="I53797"/>
    </row>
    <row r="53798" spans="8:9" x14ac:dyDescent="0.25">
      <c r="H53798"/>
      <c r="I53798"/>
    </row>
    <row r="53799" spans="8:9" x14ac:dyDescent="0.25">
      <c r="H53799"/>
      <c r="I53799"/>
    </row>
    <row r="53800" spans="8:9" x14ac:dyDescent="0.25">
      <c r="H53800"/>
      <c r="I53800"/>
    </row>
    <row r="53801" spans="8:9" x14ac:dyDescent="0.25">
      <c r="H53801"/>
      <c r="I53801"/>
    </row>
    <row r="53802" spans="8:9" x14ac:dyDescent="0.25">
      <c r="H53802"/>
      <c r="I53802"/>
    </row>
    <row r="53803" spans="8:9" x14ac:dyDescent="0.25">
      <c r="H53803"/>
      <c r="I53803"/>
    </row>
    <row r="53804" spans="8:9" x14ac:dyDescent="0.25">
      <c r="H53804"/>
      <c r="I53804"/>
    </row>
    <row r="53805" spans="8:9" x14ac:dyDescent="0.25">
      <c r="H53805"/>
      <c r="I53805"/>
    </row>
    <row r="53806" spans="8:9" x14ac:dyDescent="0.25">
      <c r="H53806"/>
      <c r="I53806"/>
    </row>
    <row r="53807" spans="8:9" x14ac:dyDescent="0.25">
      <c r="H53807"/>
      <c r="I53807"/>
    </row>
    <row r="53808" spans="8:9" x14ac:dyDescent="0.25">
      <c r="H53808"/>
      <c r="I53808"/>
    </row>
    <row r="53809" spans="8:9" x14ac:dyDescent="0.25">
      <c r="H53809"/>
      <c r="I53809"/>
    </row>
    <row r="53810" spans="8:9" x14ac:dyDescent="0.25">
      <c r="H53810"/>
      <c r="I53810"/>
    </row>
    <row r="53811" spans="8:9" x14ac:dyDescent="0.25">
      <c r="H53811"/>
      <c r="I53811"/>
    </row>
    <row r="53812" spans="8:9" x14ac:dyDescent="0.25">
      <c r="H53812"/>
      <c r="I53812"/>
    </row>
    <row r="53813" spans="8:9" x14ac:dyDescent="0.25">
      <c r="H53813"/>
      <c r="I53813"/>
    </row>
    <row r="53814" spans="8:9" x14ac:dyDescent="0.25">
      <c r="H53814"/>
      <c r="I53814"/>
    </row>
    <row r="53815" spans="8:9" x14ac:dyDescent="0.25">
      <c r="H53815"/>
      <c r="I53815"/>
    </row>
    <row r="53816" spans="8:9" x14ac:dyDescent="0.25">
      <c r="H53816"/>
      <c r="I53816"/>
    </row>
    <row r="53817" spans="8:9" x14ac:dyDescent="0.25">
      <c r="H53817"/>
      <c r="I53817"/>
    </row>
    <row r="53818" spans="8:9" x14ac:dyDescent="0.25">
      <c r="H53818"/>
      <c r="I53818"/>
    </row>
    <row r="53819" spans="8:9" x14ac:dyDescent="0.25">
      <c r="H53819"/>
      <c r="I53819"/>
    </row>
    <row r="53820" spans="8:9" x14ac:dyDescent="0.25">
      <c r="H53820"/>
      <c r="I53820"/>
    </row>
    <row r="53821" spans="8:9" x14ac:dyDescent="0.25">
      <c r="H53821"/>
      <c r="I53821"/>
    </row>
    <row r="53822" spans="8:9" x14ac:dyDescent="0.25">
      <c r="H53822"/>
      <c r="I53822"/>
    </row>
    <row r="53823" spans="8:9" x14ac:dyDescent="0.25">
      <c r="H53823"/>
      <c r="I53823"/>
    </row>
    <row r="53824" spans="8:9" x14ac:dyDescent="0.25">
      <c r="H53824"/>
      <c r="I53824"/>
    </row>
    <row r="53825" spans="8:9" x14ac:dyDescent="0.25">
      <c r="H53825"/>
      <c r="I53825"/>
    </row>
    <row r="53826" spans="8:9" x14ac:dyDescent="0.25">
      <c r="H53826"/>
      <c r="I53826"/>
    </row>
    <row r="53827" spans="8:9" x14ac:dyDescent="0.25">
      <c r="H53827"/>
      <c r="I53827"/>
    </row>
    <row r="53828" spans="8:9" x14ac:dyDescent="0.25">
      <c r="H53828"/>
      <c r="I53828"/>
    </row>
    <row r="53829" spans="8:9" x14ac:dyDescent="0.25">
      <c r="H53829"/>
      <c r="I53829"/>
    </row>
    <row r="53830" spans="8:9" x14ac:dyDescent="0.25">
      <c r="H53830"/>
      <c r="I53830"/>
    </row>
    <row r="53831" spans="8:9" x14ac:dyDescent="0.25">
      <c r="H53831"/>
      <c r="I53831"/>
    </row>
    <row r="53832" spans="8:9" x14ac:dyDescent="0.25">
      <c r="H53832"/>
      <c r="I53832"/>
    </row>
    <row r="53833" spans="8:9" x14ac:dyDescent="0.25">
      <c r="H53833"/>
      <c r="I53833"/>
    </row>
    <row r="53834" spans="8:9" x14ac:dyDescent="0.25">
      <c r="H53834"/>
      <c r="I53834"/>
    </row>
    <row r="53835" spans="8:9" x14ac:dyDescent="0.25">
      <c r="H53835"/>
      <c r="I53835"/>
    </row>
    <row r="53836" spans="8:9" x14ac:dyDescent="0.25">
      <c r="H53836"/>
      <c r="I53836"/>
    </row>
    <row r="53837" spans="8:9" x14ac:dyDescent="0.25">
      <c r="H53837"/>
      <c r="I53837"/>
    </row>
    <row r="53838" spans="8:9" x14ac:dyDescent="0.25">
      <c r="H53838"/>
      <c r="I53838"/>
    </row>
    <row r="53839" spans="8:9" x14ac:dyDescent="0.25">
      <c r="H53839"/>
      <c r="I53839"/>
    </row>
    <row r="53840" spans="8:9" x14ac:dyDescent="0.25">
      <c r="H53840"/>
      <c r="I53840"/>
    </row>
    <row r="53841" spans="8:9" x14ac:dyDescent="0.25">
      <c r="H53841"/>
      <c r="I53841"/>
    </row>
    <row r="53842" spans="8:9" x14ac:dyDescent="0.25">
      <c r="H53842"/>
      <c r="I53842"/>
    </row>
    <row r="53843" spans="8:9" x14ac:dyDescent="0.25">
      <c r="H53843"/>
      <c r="I53843"/>
    </row>
    <row r="53844" spans="8:9" x14ac:dyDescent="0.25">
      <c r="H53844"/>
      <c r="I53844"/>
    </row>
    <row r="53845" spans="8:9" x14ac:dyDescent="0.25">
      <c r="H53845"/>
      <c r="I53845"/>
    </row>
    <row r="53846" spans="8:9" x14ac:dyDescent="0.25">
      <c r="H53846"/>
      <c r="I53846"/>
    </row>
    <row r="53847" spans="8:9" x14ac:dyDescent="0.25">
      <c r="H53847"/>
      <c r="I53847"/>
    </row>
    <row r="53848" spans="8:9" x14ac:dyDescent="0.25">
      <c r="H53848"/>
      <c r="I53848"/>
    </row>
    <row r="53849" spans="8:9" x14ac:dyDescent="0.25">
      <c r="H53849"/>
      <c r="I53849"/>
    </row>
    <row r="53850" spans="8:9" x14ac:dyDescent="0.25">
      <c r="H53850"/>
      <c r="I53850"/>
    </row>
    <row r="53851" spans="8:9" x14ac:dyDescent="0.25">
      <c r="H53851"/>
      <c r="I53851"/>
    </row>
    <row r="53852" spans="8:9" x14ac:dyDescent="0.25">
      <c r="H53852"/>
      <c r="I53852"/>
    </row>
    <row r="53853" spans="8:9" x14ac:dyDescent="0.25">
      <c r="H53853"/>
      <c r="I53853"/>
    </row>
    <row r="53854" spans="8:9" x14ac:dyDescent="0.25">
      <c r="H53854"/>
      <c r="I53854"/>
    </row>
    <row r="53855" spans="8:9" x14ac:dyDescent="0.25">
      <c r="H53855"/>
      <c r="I53855"/>
    </row>
    <row r="53856" spans="8:9" x14ac:dyDescent="0.25">
      <c r="H53856"/>
      <c r="I53856"/>
    </row>
    <row r="53857" spans="8:9" x14ac:dyDescent="0.25">
      <c r="H53857"/>
      <c r="I53857"/>
    </row>
    <row r="53858" spans="8:9" x14ac:dyDescent="0.25">
      <c r="H53858"/>
      <c r="I53858"/>
    </row>
    <row r="53859" spans="8:9" x14ac:dyDescent="0.25">
      <c r="H53859"/>
      <c r="I53859"/>
    </row>
    <row r="53860" spans="8:9" x14ac:dyDescent="0.25">
      <c r="H53860"/>
      <c r="I53860"/>
    </row>
    <row r="53861" spans="8:9" x14ac:dyDescent="0.25">
      <c r="H53861"/>
      <c r="I53861"/>
    </row>
    <row r="53862" spans="8:9" x14ac:dyDescent="0.25">
      <c r="H53862"/>
      <c r="I53862"/>
    </row>
    <row r="53863" spans="8:9" x14ac:dyDescent="0.25">
      <c r="H53863"/>
      <c r="I53863"/>
    </row>
    <row r="53864" spans="8:9" x14ac:dyDescent="0.25">
      <c r="H53864"/>
      <c r="I53864"/>
    </row>
    <row r="53865" spans="8:9" x14ac:dyDescent="0.25">
      <c r="H53865"/>
      <c r="I53865"/>
    </row>
    <row r="53866" spans="8:9" x14ac:dyDescent="0.25">
      <c r="H53866"/>
      <c r="I53866"/>
    </row>
    <row r="53867" spans="8:9" x14ac:dyDescent="0.25">
      <c r="H53867"/>
      <c r="I53867"/>
    </row>
    <row r="53868" spans="8:9" x14ac:dyDescent="0.25">
      <c r="H53868"/>
      <c r="I53868"/>
    </row>
    <row r="53869" spans="8:9" x14ac:dyDescent="0.25">
      <c r="H53869"/>
      <c r="I53869"/>
    </row>
    <row r="53870" spans="8:9" x14ac:dyDescent="0.25">
      <c r="H53870"/>
      <c r="I53870"/>
    </row>
    <row r="53871" spans="8:9" x14ac:dyDescent="0.25">
      <c r="H53871"/>
      <c r="I53871"/>
    </row>
    <row r="53872" spans="8:9" x14ac:dyDescent="0.25">
      <c r="H53872"/>
      <c r="I53872"/>
    </row>
    <row r="53873" spans="8:9" x14ac:dyDescent="0.25">
      <c r="H53873"/>
      <c r="I53873"/>
    </row>
    <row r="53874" spans="8:9" x14ac:dyDescent="0.25">
      <c r="H53874"/>
      <c r="I53874"/>
    </row>
    <row r="53875" spans="8:9" x14ac:dyDescent="0.25">
      <c r="H53875"/>
      <c r="I53875"/>
    </row>
    <row r="53876" spans="8:9" x14ac:dyDescent="0.25">
      <c r="H53876"/>
      <c r="I53876"/>
    </row>
    <row r="53877" spans="8:9" x14ac:dyDescent="0.25">
      <c r="H53877"/>
      <c r="I53877"/>
    </row>
    <row r="53878" spans="8:9" x14ac:dyDescent="0.25">
      <c r="H53878"/>
      <c r="I53878"/>
    </row>
    <row r="53879" spans="8:9" x14ac:dyDescent="0.25">
      <c r="H53879"/>
      <c r="I53879"/>
    </row>
    <row r="53880" spans="8:9" x14ac:dyDescent="0.25">
      <c r="H53880"/>
      <c r="I53880"/>
    </row>
    <row r="53881" spans="8:9" x14ac:dyDescent="0.25">
      <c r="H53881"/>
      <c r="I53881"/>
    </row>
    <row r="53882" spans="8:9" x14ac:dyDescent="0.25">
      <c r="H53882"/>
      <c r="I53882"/>
    </row>
    <row r="53883" spans="8:9" x14ac:dyDescent="0.25">
      <c r="H53883"/>
      <c r="I53883"/>
    </row>
    <row r="53884" spans="8:9" x14ac:dyDescent="0.25">
      <c r="H53884"/>
      <c r="I53884"/>
    </row>
    <row r="53885" spans="8:9" x14ac:dyDescent="0.25">
      <c r="H53885"/>
      <c r="I53885"/>
    </row>
    <row r="53886" spans="8:9" x14ac:dyDescent="0.25">
      <c r="H53886"/>
      <c r="I53886"/>
    </row>
    <row r="53887" spans="8:9" x14ac:dyDescent="0.25">
      <c r="H53887"/>
      <c r="I53887"/>
    </row>
    <row r="53888" spans="8:9" x14ac:dyDescent="0.25">
      <c r="H53888"/>
      <c r="I53888"/>
    </row>
    <row r="53889" spans="8:9" x14ac:dyDescent="0.25">
      <c r="H53889"/>
      <c r="I53889"/>
    </row>
    <row r="53890" spans="8:9" x14ac:dyDescent="0.25">
      <c r="H53890"/>
      <c r="I53890"/>
    </row>
    <row r="53891" spans="8:9" x14ac:dyDescent="0.25">
      <c r="H53891"/>
      <c r="I53891"/>
    </row>
    <row r="53892" spans="8:9" x14ac:dyDescent="0.25">
      <c r="H53892"/>
      <c r="I53892"/>
    </row>
    <row r="53893" spans="8:9" x14ac:dyDescent="0.25">
      <c r="H53893"/>
      <c r="I53893"/>
    </row>
    <row r="53894" spans="8:9" x14ac:dyDescent="0.25">
      <c r="H53894"/>
      <c r="I53894"/>
    </row>
    <row r="53895" spans="8:9" x14ac:dyDescent="0.25">
      <c r="H53895"/>
      <c r="I53895"/>
    </row>
    <row r="53896" spans="8:9" x14ac:dyDescent="0.25">
      <c r="H53896"/>
      <c r="I53896"/>
    </row>
    <row r="53897" spans="8:9" x14ac:dyDescent="0.25">
      <c r="H53897"/>
      <c r="I53897"/>
    </row>
    <row r="53898" spans="8:9" x14ac:dyDescent="0.25">
      <c r="H53898"/>
      <c r="I53898"/>
    </row>
    <row r="53899" spans="8:9" x14ac:dyDescent="0.25">
      <c r="H53899"/>
      <c r="I53899"/>
    </row>
    <row r="53900" spans="8:9" x14ac:dyDescent="0.25">
      <c r="H53900"/>
      <c r="I53900"/>
    </row>
    <row r="53901" spans="8:9" x14ac:dyDescent="0.25">
      <c r="H53901"/>
      <c r="I53901"/>
    </row>
    <row r="53902" spans="8:9" x14ac:dyDescent="0.25">
      <c r="H53902"/>
      <c r="I53902"/>
    </row>
    <row r="53903" spans="8:9" x14ac:dyDescent="0.25">
      <c r="H53903"/>
      <c r="I53903"/>
    </row>
    <row r="53904" spans="8:9" x14ac:dyDescent="0.25">
      <c r="H53904"/>
      <c r="I53904"/>
    </row>
    <row r="53905" spans="8:9" x14ac:dyDescent="0.25">
      <c r="H53905"/>
      <c r="I53905"/>
    </row>
    <row r="53906" spans="8:9" x14ac:dyDescent="0.25">
      <c r="H53906"/>
      <c r="I53906"/>
    </row>
    <row r="53907" spans="8:9" x14ac:dyDescent="0.25">
      <c r="H53907"/>
      <c r="I53907"/>
    </row>
    <row r="53908" spans="8:9" x14ac:dyDescent="0.25">
      <c r="H53908"/>
      <c r="I53908"/>
    </row>
    <row r="53909" spans="8:9" x14ac:dyDescent="0.25">
      <c r="H53909"/>
      <c r="I53909"/>
    </row>
    <row r="53910" spans="8:9" x14ac:dyDescent="0.25">
      <c r="H53910"/>
      <c r="I53910"/>
    </row>
    <row r="53911" spans="8:9" x14ac:dyDescent="0.25">
      <c r="H53911"/>
      <c r="I53911"/>
    </row>
    <row r="53912" spans="8:9" x14ac:dyDescent="0.25">
      <c r="H53912"/>
      <c r="I53912"/>
    </row>
    <row r="53913" spans="8:9" x14ac:dyDescent="0.25">
      <c r="H53913"/>
      <c r="I53913"/>
    </row>
    <row r="53914" spans="8:9" x14ac:dyDescent="0.25">
      <c r="H53914"/>
      <c r="I53914"/>
    </row>
    <row r="53915" spans="8:9" x14ac:dyDescent="0.25">
      <c r="H53915"/>
      <c r="I53915"/>
    </row>
    <row r="53916" spans="8:9" x14ac:dyDescent="0.25">
      <c r="H53916"/>
      <c r="I53916"/>
    </row>
    <row r="53917" spans="8:9" x14ac:dyDescent="0.25">
      <c r="H53917"/>
      <c r="I53917"/>
    </row>
    <row r="53918" spans="8:9" x14ac:dyDescent="0.25">
      <c r="H53918"/>
      <c r="I53918"/>
    </row>
    <row r="53919" spans="8:9" x14ac:dyDescent="0.25">
      <c r="H53919"/>
      <c r="I53919"/>
    </row>
    <row r="53920" spans="8:9" x14ac:dyDescent="0.25">
      <c r="H53920"/>
      <c r="I53920"/>
    </row>
    <row r="53921" spans="8:9" x14ac:dyDescent="0.25">
      <c r="H53921"/>
      <c r="I53921"/>
    </row>
    <row r="53922" spans="8:9" x14ac:dyDescent="0.25">
      <c r="H53922"/>
      <c r="I53922"/>
    </row>
    <row r="53923" spans="8:9" x14ac:dyDescent="0.25">
      <c r="H53923"/>
      <c r="I53923"/>
    </row>
    <row r="53924" spans="8:9" x14ac:dyDescent="0.25">
      <c r="H53924"/>
      <c r="I53924"/>
    </row>
    <row r="53925" spans="8:9" x14ac:dyDescent="0.25">
      <c r="H53925"/>
      <c r="I53925"/>
    </row>
    <row r="53926" spans="8:9" x14ac:dyDescent="0.25">
      <c r="H53926"/>
      <c r="I53926"/>
    </row>
    <row r="53927" spans="8:9" x14ac:dyDescent="0.25">
      <c r="H53927"/>
      <c r="I53927"/>
    </row>
    <row r="53928" spans="8:9" x14ac:dyDescent="0.25">
      <c r="H53928"/>
      <c r="I53928"/>
    </row>
    <row r="53929" spans="8:9" x14ac:dyDescent="0.25">
      <c r="H53929"/>
      <c r="I53929"/>
    </row>
    <row r="53930" spans="8:9" x14ac:dyDescent="0.25">
      <c r="H53930"/>
      <c r="I53930"/>
    </row>
    <row r="53931" spans="8:9" x14ac:dyDescent="0.25">
      <c r="H53931"/>
      <c r="I53931"/>
    </row>
    <row r="53932" spans="8:9" x14ac:dyDescent="0.25">
      <c r="H53932"/>
      <c r="I53932"/>
    </row>
    <row r="53933" spans="8:9" x14ac:dyDescent="0.25">
      <c r="H53933"/>
      <c r="I53933"/>
    </row>
    <row r="53934" spans="8:9" x14ac:dyDescent="0.25">
      <c r="H53934"/>
      <c r="I53934"/>
    </row>
    <row r="53935" spans="8:9" x14ac:dyDescent="0.25">
      <c r="H53935"/>
      <c r="I53935"/>
    </row>
    <row r="53936" spans="8:9" x14ac:dyDescent="0.25">
      <c r="H53936"/>
      <c r="I53936"/>
    </row>
    <row r="53937" spans="8:9" x14ac:dyDescent="0.25">
      <c r="H53937"/>
      <c r="I53937"/>
    </row>
    <row r="53938" spans="8:9" x14ac:dyDescent="0.25">
      <c r="H53938"/>
      <c r="I53938"/>
    </row>
    <row r="53939" spans="8:9" x14ac:dyDescent="0.25">
      <c r="H53939"/>
      <c r="I53939"/>
    </row>
    <row r="53940" spans="8:9" x14ac:dyDescent="0.25">
      <c r="H53940"/>
      <c r="I53940"/>
    </row>
    <row r="53941" spans="8:9" x14ac:dyDescent="0.25">
      <c r="H53941"/>
      <c r="I53941"/>
    </row>
    <row r="53942" spans="8:9" x14ac:dyDescent="0.25">
      <c r="H53942"/>
      <c r="I53942"/>
    </row>
    <row r="53943" spans="8:9" x14ac:dyDescent="0.25">
      <c r="H53943"/>
      <c r="I53943"/>
    </row>
    <row r="53944" spans="8:9" x14ac:dyDescent="0.25">
      <c r="H53944"/>
      <c r="I53944"/>
    </row>
    <row r="53945" spans="8:9" x14ac:dyDescent="0.25">
      <c r="H53945"/>
      <c r="I53945"/>
    </row>
    <row r="53946" spans="8:9" x14ac:dyDescent="0.25">
      <c r="H53946"/>
      <c r="I53946"/>
    </row>
    <row r="53947" spans="8:9" x14ac:dyDescent="0.25">
      <c r="H53947"/>
      <c r="I53947"/>
    </row>
    <row r="53948" spans="8:9" x14ac:dyDescent="0.25">
      <c r="H53948"/>
      <c r="I53948"/>
    </row>
    <row r="53949" spans="8:9" x14ac:dyDescent="0.25">
      <c r="H53949"/>
      <c r="I53949"/>
    </row>
    <row r="53950" spans="8:9" x14ac:dyDescent="0.25">
      <c r="H53950"/>
      <c r="I53950"/>
    </row>
    <row r="53951" spans="8:9" x14ac:dyDescent="0.25">
      <c r="H53951"/>
      <c r="I53951"/>
    </row>
    <row r="53952" spans="8:9" x14ac:dyDescent="0.25">
      <c r="H53952"/>
      <c r="I53952"/>
    </row>
    <row r="53953" spans="8:9" x14ac:dyDescent="0.25">
      <c r="H53953"/>
      <c r="I53953"/>
    </row>
    <row r="53954" spans="8:9" x14ac:dyDescent="0.25">
      <c r="H53954"/>
      <c r="I53954"/>
    </row>
    <row r="53955" spans="8:9" x14ac:dyDescent="0.25">
      <c r="H53955"/>
      <c r="I53955"/>
    </row>
    <row r="53956" spans="8:9" x14ac:dyDescent="0.25">
      <c r="H53956"/>
      <c r="I53956"/>
    </row>
    <row r="53957" spans="8:9" x14ac:dyDescent="0.25">
      <c r="H53957"/>
      <c r="I53957"/>
    </row>
    <row r="53958" spans="8:9" x14ac:dyDescent="0.25">
      <c r="H53958"/>
      <c r="I53958"/>
    </row>
    <row r="53959" spans="8:9" x14ac:dyDescent="0.25">
      <c r="H53959"/>
      <c r="I53959"/>
    </row>
    <row r="53960" spans="8:9" x14ac:dyDescent="0.25">
      <c r="H53960"/>
      <c r="I53960"/>
    </row>
    <row r="53961" spans="8:9" x14ac:dyDescent="0.25">
      <c r="H53961"/>
      <c r="I53961"/>
    </row>
    <row r="53962" spans="8:9" x14ac:dyDescent="0.25">
      <c r="H53962"/>
      <c r="I53962"/>
    </row>
    <row r="53963" spans="8:9" x14ac:dyDescent="0.25">
      <c r="H53963"/>
      <c r="I53963"/>
    </row>
    <row r="53964" spans="8:9" x14ac:dyDescent="0.25">
      <c r="H53964"/>
      <c r="I53964"/>
    </row>
    <row r="53965" spans="8:9" x14ac:dyDescent="0.25">
      <c r="H53965"/>
      <c r="I53965"/>
    </row>
    <row r="53966" spans="8:9" x14ac:dyDescent="0.25">
      <c r="H53966"/>
      <c r="I53966"/>
    </row>
    <row r="53967" spans="8:9" x14ac:dyDescent="0.25">
      <c r="H53967"/>
      <c r="I53967"/>
    </row>
    <row r="53968" spans="8:9" x14ac:dyDescent="0.25">
      <c r="H53968"/>
      <c r="I53968"/>
    </row>
    <row r="53969" spans="8:9" x14ac:dyDescent="0.25">
      <c r="H53969"/>
      <c r="I53969"/>
    </row>
    <row r="53970" spans="8:9" x14ac:dyDescent="0.25">
      <c r="H53970"/>
      <c r="I53970"/>
    </row>
    <row r="53971" spans="8:9" x14ac:dyDescent="0.25">
      <c r="H53971"/>
      <c r="I53971"/>
    </row>
    <row r="53972" spans="8:9" x14ac:dyDescent="0.25">
      <c r="H53972"/>
      <c r="I53972"/>
    </row>
    <row r="53973" spans="8:9" x14ac:dyDescent="0.25">
      <c r="H53973"/>
      <c r="I53973"/>
    </row>
    <row r="53974" spans="8:9" x14ac:dyDescent="0.25">
      <c r="H53974"/>
      <c r="I53974"/>
    </row>
    <row r="53975" spans="8:9" x14ac:dyDescent="0.25">
      <c r="H53975"/>
      <c r="I53975"/>
    </row>
    <row r="53976" spans="8:9" x14ac:dyDescent="0.25">
      <c r="H53976"/>
      <c r="I53976"/>
    </row>
    <row r="53977" spans="8:9" x14ac:dyDescent="0.25">
      <c r="H53977"/>
      <c r="I53977"/>
    </row>
    <row r="53978" spans="8:9" x14ac:dyDescent="0.25">
      <c r="H53978"/>
      <c r="I53978"/>
    </row>
    <row r="53979" spans="8:9" x14ac:dyDescent="0.25">
      <c r="H53979"/>
      <c r="I53979"/>
    </row>
    <row r="53980" spans="8:9" x14ac:dyDescent="0.25">
      <c r="H53980"/>
      <c r="I53980"/>
    </row>
    <row r="53981" spans="8:9" x14ac:dyDescent="0.25">
      <c r="H53981"/>
      <c r="I53981"/>
    </row>
    <row r="53982" spans="8:9" x14ac:dyDescent="0.25">
      <c r="H53982"/>
      <c r="I53982"/>
    </row>
    <row r="53983" spans="8:9" x14ac:dyDescent="0.25">
      <c r="H53983"/>
      <c r="I53983"/>
    </row>
    <row r="53984" spans="8:9" x14ac:dyDescent="0.25">
      <c r="H53984"/>
      <c r="I53984"/>
    </row>
    <row r="53985" spans="8:9" x14ac:dyDescent="0.25">
      <c r="H53985"/>
      <c r="I53985"/>
    </row>
    <row r="53986" spans="8:9" x14ac:dyDescent="0.25">
      <c r="H53986"/>
      <c r="I53986"/>
    </row>
    <row r="53987" spans="8:9" x14ac:dyDescent="0.25">
      <c r="H53987"/>
      <c r="I53987"/>
    </row>
    <row r="53988" spans="8:9" x14ac:dyDescent="0.25">
      <c r="H53988"/>
      <c r="I53988"/>
    </row>
    <row r="53989" spans="8:9" x14ac:dyDescent="0.25">
      <c r="H53989"/>
      <c r="I53989"/>
    </row>
    <row r="53990" spans="8:9" x14ac:dyDescent="0.25">
      <c r="H53990"/>
      <c r="I53990"/>
    </row>
    <row r="53991" spans="8:9" x14ac:dyDescent="0.25">
      <c r="H53991"/>
      <c r="I53991"/>
    </row>
    <row r="53992" spans="8:9" x14ac:dyDescent="0.25">
      <c r="H53992"/>
      <c r="I53992"/>
    </row>
    <row r="53993" spans="8:9" x14ac:dyDescent="0.25">
      <c r="H53993"/>
      <c r="I53993"/>
    </row>
    <row r="53994" spans="8:9" x14ac:dyDescent="0.25">
      <c r="H53994"/>
      <c r="I53994"/>
    </row>
    <row r="53995" spans="8:9" x14ac:dyDescent="0.25">
      <c r="H53995"/>
      <c r="I53995"/>
    </row>
    <row r="53996" spans="8:9" x14ac:dyDescent="0.25">
      <c r="H53996"/>
      <c r="I53996"/>
    </row>
    <row r="53997" spans="8:9" x14ac:dyDescent="0.25">
      <c r="H53997"/>
      <c r="I53997"/>
    </row>
    <row r="53998" spans="8:9" x14ac:dyDescent="0.25">
      <c r="H53998"/>
      <c r="I53998"/>
    </row>
    <row r="53999" spans="8:9" x14ac:dyDescent="0.25">
      <c r="H53999"/>
      <c r="I53999"/>
    </row>
    <row r="54000" spans="8:9" x14ac:dyDescent="0.25">
      <c r="H54000"/>
      <c r="I54000"/>
    </row>
    <row r="54001" spans="8:9" x14ac:dyDescent="0.25">
      <c r="H54001"/>
      <c r="I54001"/>
    </row>
    <row r="54002" spans="8:9" x14ac:dyDescent="0.25">
      <c r="H54002"/>
      <c r="I54002"/>
    </row>
    <row r="54003" spans="8:9" x14ac:dyDescent="0.25">
      <c r="H54003"/>
      <c r="I54003"/>
    </row>
    <row r="54004" spans="8:9" x14ac:dyDescent="0.25">
      <c r="H54004"/>
      <c r="I54004"/>
    </row>
    <row r="54005" spans="8:9" x14ac:dyDescent="0.25">
      <c r="H54005"/>
      <c r="I54005"/>
    </row>
    <row r="54006" spans="8:9" x14ac:dyDescent="0.25">
      <c r="H54006"/>
      <c r="I54006"/>
    </row>
    <row r="54007" spans="8:9" x14ac:dyDescent="0.25">
      <c r="H54007"/>
      <c r="I54007"/>
    </row>
    <row r="54008" spans="8:9" x14ac:dyDescent="0.25">
      <c r="H54008"/>
      <c r="I54008"/>
    </row>
    <row r="54009" spans="8:9" x14ac:dyDescent="0.25">
      <c r="H54009"/>
      <c r="I54009"/>
    </row>
    <row r="54010" spans="8:9" x14ac:dyDescent="0.25">
      <c r="H54010"/>
      <c r="I54010"/>
    </row>
    <row r="54011" spans="8:9" x14ac:dyDescent="0.25">
      <c r="H54011"/>
      <c r="I54011"/>
    </row>
    <row r="54012" spans="8:9" x14ac:dyDescent="0.25">
      <c r="H54012"/>
      <c r="I54012"/>
    </row>
    <row r="54013" spans="8:9" x14ac:dyDescent="0.25">
      <c r="H54013"/>
      <c r="I54013"/>
    </row>
    <row r="54014" spans="8:9" x14ac:dyDescent="0.25">
      <c r="H54014"/>
      <c r="I54014"/>
    </row>
    <row r="54015" spans="8:9" x14ac:dyDescent="0.25">
      <c r="H54015"/>
      <c r="I54015"/>
    </row>
    <row r="54016" spans="8:9" x14ac:dyDescent="0.25">
      <c r="H54016"/>
      <c r="I54016"/>
    </row>
    <row r="54017" spans="8:9" x14ac:dyDescent="0.25">
      <c r="H54017"/>
      <c r="I54017"/>
    </row>
    <row r="54018" spans="8:9" x14ac:dyDescent="0.25">
      <c r="H54018"/>
      <c r="I54018"/>
    </row>
    <row r="54019" spans="8:9" x14ac:dyDescent="0.25">
      <c r="H54019"/>
      <c r="I54019"/>
    </row>
    <row r="54020" spans="8:9" x14ac:dyDescent="0.25">
      <c r="H54020"/>
      <c r="I54020"/>
    </row>
    <row r="54021" spans="8:9" x14ac:dyDescent="0.25">
      <c r="H54021"/>
      <c r="I54021"/>
    </row>
    <row r="54022" spans="8:9" x14ac:dyDescent="0.25">
      <c r="H54022"/>
      <c r="I54022"/>
    </row>
    <row r="54023" spans="8:9" x14ac:dyDescent="0.25">
      <c r="H54023"/>
      <c r="I54023"/>
    </row>
    <row r="54024" spans="8:9" x14ac:dyDescent="0.25">
      <c r="H54024"/>
      <c r="I54024"/>
    </row>
    <row r="54025" spans="8:9" x14ac:dyDescent="0.25">
      <c r="H54025"/>
      <c r="I54025"/>
    </row>
    <row r="54026" spans="8:9" x14ac:dyDescent="0.25">
      <c r="H54026"/>
      <c r="I54026"/>
    </row>
    <row r="54027" spans="8:9" x14ac:dyDescent="0.25">
      <c r="H54027"/>
      <c r="I54027"/>
    </row>
    <row r="54028" spans="8:9" x14ac:dyDescent="0.25">
      <c r="H54028"/>
      <c r="I54028"/>
    </row>
    <row r="54029" spans="8:9" x14ac:dyDescent="0.25">
      <c r="H54029"/>
      <c r="I54029"/>
    </row>
    <row r="54030" spans="8:9" x14ac:dyDescent="0.25">
      <c r="H54030"/>
      <c r="I54030"/>
    </row>
    <row r="54031" spans="8:9" x14ac:dyDescent="0.25">
      <c r="H54031"/>
      <c r="I54031"/>
    </row>
    <row r="54032" spans="8:9" x14ac:dyDescent="0.25">
      <c r="H54032"/>
      <c r="I54032"/>
    </row>
    <row r="54033" spans="8:9" x14ac:dyDescent="0.25">
      <c r="H54033"/>
      <c r="I54033"/>
    </row>
    <row r="54034" spans="8:9" x14ac:dyDescent="0.25">
      <c r="H54034"/>
      <c r="I54034"/>
    </row>
    <row r="54035" spans="8:9" x14ac:dyDescent="0.25">
      <c r="H54035"/>
      <c r="I54035"/>
    </row>
    <row r="54036" spans="8:9" x14ac:dyDescent="0.25">
      <c r="H54036"/>
      <c r="I54036"/>
    </row>
    <row r="54037" spans="8:9" x14ac:dyDescent="0.25">
      <c r="H54037"/>
      <c r="I54037"/>
    </row>
    <row r="54038" spans="8:9" x14ac:dyDescent="0.25">
      <c r="H54038"/>
      <c r="I54038"/>
    </row>
    <row r="54039" spans="8:9" x14ac:dyDescent="0.25">
      <c r="H54039"/>
      <c r="I54039"/>
    </row>
    <row r="54040" spans="8:9" x14ac:dyDescent="0.25">
      <c r="H54040"/>
      <c r="I54040"/>
    </row>
    <row r="54041" spans="8:9" x14ac:dyDescent="0.25">
      <c r="H54041"/>
      <c r="I54041"/>
    </row>
    <row r="54042" spans="8:9" x14ac:dyDescent="0.25">
      <c r="H54042"/>
      <c r="I54042"/>
    </row>
    <row r="54043" spans="8:9" x14ac:dyDescent="0.25">
      <c r="H54043"/>
      <c r="I54043"/>
    </row>
    <row r="54044" spans="8:9" x14ac:dyDescent="0.25">
      <c r="H54044"/>
      <c r="I54044"/>
    </row>
    <row r="54045" spans="8:9" x14ac:dyDescent="0.25">
      <c r="H54045"/>
      <c r="I54045"/>
    </row>
    <row r="54046" spans="8:9" x14ac:dyDescent="0.25">
      <c r="H54046"/>
      <c r="I54046"/>
    </row>
    <row r="54047" spans="8:9" x14ac:dyDescent="0.25">
      <c r="H54047"/>
      <c r="I54047"/>
    </row>
    <row r="54048" spans="8:9" x14ac:dyDescent="0.25">
      <c r="H54048"/>
      <c r="I54048"/>
    </row>
    <row r="54049" spans="8:9" x14ac:dyDescent="0.25">
      <c r="H54049"/>
      <c r="I54049"/>
    </row>
    <row r="54050" spans="8:9" x14ac:dyDescent="0.25">
      <c r="H54050"/>
      <c r="I54050"/>
    </row>
    <row r="54051" spans="8:9" x14ac:dyDescent="0.25">
      <c r="H54051"/>
      <c r="I54051"/>
    </row>
    <row r="54052" spans="8:9" x14ac:dyDescent="0.25">
      <c r="H54052"/>
      <c r="I54052"/>
    </row>
    <row r="54053" spans="8:9" x14ac:dyDescent="0.25">
      <c r="H54053"/>
      <c r="I54053"/>
    </row>
    <row r="54054" spans="8:9" x14ac:dyDescent="0.25">
      <c r="H54054"/>
      <c r="I54054"/>
    </row>
    <row r="54055" spans="8:9" x14ac:dyDescent="0.25">
      <c r="H54055"/>
      <c r="I54055"/>
    </row>
    <row r="54056" spans="8:9" x14ac:dyDescent="0.25">
      <c r="H54056"/>
      <c r="I54056"/>
    </row>
    <row r="54057" spans="8:9" x14ac:dyDescent="0.25">
      <c r="H54057"/>
      <c r="I54057"/>
    </row>
    <row r="54058" spans="8:9" x14ac:dyDescent="0.25">
      <c r="H54058"/>
      <c r="I54058"/>
    </row>
    <row r="54059" spans="8:9" x14ac:dyDescent="0.25">
      <c r="H54059"/>
      <c r="I54059"/>
    </row>
    <row r="54060" spans="8:9" x14ac:dyDescent="0.25">
      <c r="H54060"/>
      <c r="I54060"/>
    </row>
    <row r="54061" spans="8:9" x14ac:dyDescent="0.25">
      <c r="H54061"/>
      <c r="I54061"/>
    </row>
    <row r="54062" spans="8:9" x14ac:dyDescent="0.25">
      <c r="H54062"/>
      <c r="I54062"/>
    </row>
    <row r="54063" spans="8:9" x14ac:dyDescent="0.25">
      <c r="H54063"/>
      <c r="I54063"/>
    </row>
    <row r="54064" spans="8:9" x14ac:dyDescent="0.25">
      <c r="H54064"/>
      <c r="I54064"/>
    </row>
    <row r="54065" spans="8:9" x14ac:dyDescent="0.25">
      <c r="H54065"/>
      <c r="I54065"/>
    </row>
    <row r="54066" spans="8:9" x14ac:dyDescent="0.25">
      <c r="H54066"/>
      <c r="I54066"/>
    </row>
    <row r="54067" spans="8:9" x14ac:dyDescent="0.25">
      <c r="H54067"/>
      <c r="I54067"/>
    </row>
    <row r="54068" spans="8:9" x14ac:dyDescent="0.25">
      <c r="H54068"/>
      <c r="I54068"/>
    </row>
    <row r="54069" spans="8:9" x14ac:dyDescent="0.25">
      <c r="H54069"/>
      <c r="I54069"/>
    </row>
    <row r="54070" spans="8:9" x14ac:dyDescent="0.25">
      <c r="H54070"/>
      <c r="I54070"/>
    </row>
    <row r="54071" spans="8:9" x14ac:dyDescent="0.25">
      <c r="H54071"/>
      <c r="I54071"/>
    </row>
    <row r="54072" spans="8:9" x14ac:dyDescent="0.25">
      <c r="H54072"/>
      <c r="I54072"/>
    </row>
    <row r="54073" spans="8:9" x14ac:dyDescent="0.25">
      <c r="H54073"/>
      <c r="I54073"/>
    </row>
    <row r="54074" spans="8:9" x14ac:dyDescent="0.25">
      <c r="H54074"/>
      <c r="I54074"/>
    </row>
    <row r="54075" spans="8:9" x14ac:dyDescent="0.25">
      <c r="H54075"/>
      <c r="I54075"/>
    </row>
    <row r="54076" spans="8:9" x14ac:dyDescent="0.25">
      <c r="H54076"/>
      <c r="I54076"/>
    </row>
    <row r="54077" spans="8:9" x14ac:dyDescent="0.25">
      <c r="H54077"/>
      <c r="I54077"/>
    </row>
    <row r="54078" spans="8:9" x14ac:dyDescent="0.25">
      <c r="H54078"/>
      <c r="I54078"/>
    </row>
    <row r="54079" spans="8:9" x14ac:dyDescent="0.25">
      <c r="H54079"/>
      <c r="I54079"/>
    </row>
    <row r="54080" spans="8:9" x14ac:dyDescent="0.25">
      <c r="H54080"/>
      <c r="I54080"/>
    </row>
    <row r="54081" spans="8:9" x14ac:dyDescent="0.25">
      <c r="H54081"/>
      <c r="I54081"/>
    </row>
    <row r="54082" spans="8:9" x14ac:dyDescent="0.25">
      <c r="H54082"/>
      <c r="I54082"/>
    </row>
    <row r="54083" spans="8:9" x14ac:dyDescent="0.25">
      <c r="H54083"/>
      <c r="I54083"/>
    </row>
    <row r="54084" spans="8:9" x14ac:dyDescent="0.25">
      <c r="H54084"/>
      <c r="I54084"/>
    </row>
    <row r="54085" spans="8:9" x14ac:dyDescent="0.25">
      <c r="H54085"/>
      <c r="I54085"/>
    </row>
    <row r="54086" spans="8:9" x14ac:dyDescent="0.25">
      <c r="H54086"/>
      <c r="I54086"/>
    </row>
    <row r="54087" spans="8:9" x14ac:dyDescent="0.25">
      <c r="H54087"/>
      <c r="I54087"/>
    </row>
    <row r="54088" spans="8:9" x14ac:dyDescent="0.25">
      <c r="H54088"/>
      <c r="I54088"/>
    </row>
    <row r="54089" spans="8:9" x14ac:dyDescent="0.25">
      <c r="H54089"/>
      <c r="I54089"/>
    </row>
    <row r="54090" spans="8:9" x14ac:dyDescent="0.25">
      <c r="H54090"/>
      <c r="I54090"/>
    </row>
    <row r="54091" spans="8:9" x14ac:dyDescent="0.25">
      <c r="H54091"/>
      <c r="I54091"/>
    </row>
    <row r="54092" spans="8:9" x14ac:dyDescent="0.25">
      <c r="H54092"/>
      <c r="I54092"/>
    </row>
    <row r="54093" spans="8:9" x14ac:dyDescent="0.25">
      <c r="H54093"/>
      <c r="I54093"/>
    </row>
    <row r="54094" spans="8:9" x14ac:dyDescent="0.25">
      <c r="H54094"/>
      <c r="I54094"/>
    </row>
    <row r="54095" spans="8:9" x14ac:dyDescent="0.25">
      <c r="H54095"/>
      <c r="I54095"/>
    </row>
    <row r="54096" spans="8:9" x14ac:dyDescent="0.25">
      <c r="H54096"/>
      <c r="I54096"/>
    </row>
    <row r="54097" spans="8:9" x14ac:dyDescent="0.25">
      <c r="H54097"/>
      <c r="I54097"/>
    </row>
    <row r="54098" spans="8:9" x14ac:dyDescent="0.25">
      <c r="H54098"/>
      <c r="I54098"/>
    </row>
    <row r="54099" spans="8:9" x14ac:dyDescent="0.25">
      <c r="H54099"/>
      <c r="I54099"/>
    </row>
    <row r="54100" spans="8:9" x14ac:dyDescent="0.25">
      <c r="H54100"/>
      <c r="I54100"/>
    </row>
    <row r="54101" spans="8:9" x14ac:dyDescent="0.25">
      <c r="H54101"/>
      <c r="I54101"/>
    </row>
    <row r="54102" spans="8:9" x14ac:dyDescent="0.25">
      <c r="H54102"/>
      <c r="I54102"/>
    </row>
    <row r="54103" spans="8:9" x14ac:dyDescent="0.25">
      <c r="H54103"/>
      <c r="I54103"/>
    </row>
    <row r="54104" spans="8:9" x14ac:dyDescent="0.25">
      <c r="H54104"/>
      <c r="I54104"/>
    </row>
    <row r="54105" spans="8:9" x14ac:dyDescent="0.25">
      <c r="H54105"/>
      <c r="I54105"/>
    </row>
    <row r="54106" spans="8:9" x14ac:dyDescent="0.25">
      <c r="H54106"/>
      <c r="I54106"/>
    </row>
    <row r="54107" spans="8:9" x14ac:dyDescent="0.25">
      <c r="H54107"/>
      <c r="I54107"/>
    </row>
    <row r="54108" spans="8:9" x14ac:dyDescent="0.25">
      <c r="H54108"/>
      <c r="I54108"/>
    </row>
    <row r="54109" spans="8:9" x14ac:dyDescent="0.25">
      <c r="H54109"/>
      <c r="I54109"/>
    </row>
    <row r="54110" spans="8:9" x14ac:dyDescent="0.25">
      <c r="H54110"/>
      <c r="I54110"/>
    </row>
    <row r="54111" spans="8:9" x14ac:dyDescent="0.25">
      <c r="H54111"/>
      <c r="I54111"/>
    </row>
    <row r="54112" spans="8:9" x14ac:dyDescent="0.25">
      <c r="H54112"/>
      <c r="I54112"/>
    </row>
    <row r="54113" spans="8:9" x14ac:dyDescent="0.25">
      <c r="H54113"/>
      <c r="I54113"/>
    </row>
    <row r="54114" spans="8:9" x14ac:dyDescent="0.25">
      <c r="H54114"/>
      <c r="I54114"/>
    </row>
    <row r="54115" spans="8:9" x14ac:dyDescent="0.25">
      <c r="H54115"/>
      <c r="I54115"/>
    </row>
    <row r="54116" spans="8:9" x14ac:dyDescent="0.25">
      <c r="H54116"/>
      <c r="I54116"/>
    </row>
    <row r="54117" spans="8:9" x14ac:dyDescent="0.25">
      <c r="H54117"/>
      <c r="I54117"/>
    </row>
    <row r="54118" spans="8:9" x14ac:dyDescent="0.25">
      <c r="H54118"/>
      <c r="I54118"/>
    </row>
    <row r="54119" spans="8:9" x14ac:dyDescent="0.25">
      <c r="H54119"/>
      <c r="I54119"/>
    </row>
    <row r="54120" spans="8:9" x14ac:dyDescent="0.25">
      <c r="H54120"/>
      <c r="I54120"/>
    </row>
    <row r="54121" spans="8:9" x14ac:dyDescent="0.25">
      <c r="H54121"/>
      <c r="I54121"/>
    </row>
    <row r="54122" spans="8:9" x14ac:dyDescent="0.25">
      <c r="H54122"/>
      <c r="I54122"/>
    </row>
    <row r="54123" spans="8:9" x14ac:dyDescent="0.25">
      <c r="H54123"/>
      <c r="I54123"/>
    </row>
    <row r="54124" spans="8:9" x14ac:dyDescent="0.25">
      <c r="H54124"/>
      <c r="I54124"/>
    </row>
    <row r="54125" spans="8:9" x14ac:dyDescent="0.25">
      <c r="H54125"/>
      <c r="I54125"/>
    </row>
    <row r="54126" spans="8:9" x14ac:dyDescent="0.25">
      <c r="H54126"/>
      <c r="I54126"/>
    </row>
    <row r="54127" spans="8:9" x14ac:dyDescent="0.25">
      <c r="H54127"/>
      <c r="I54127"/>
    </row>
    <row r="54128" spans="8:9" x14ac:dyDescent="0.25">
      <c r="H54128"/>
      <c r="I54128"/>
    </row>
    <row r="54129" spans="8:9" x14ac:dyDescent="0.25">
      <c r="H54129"/>
      <c r="I54129"/>
    </row>
    <row r="54130" spans="8:9" x14ac:dyDescent="0.25">
      <c r="H54130"/>
      <c r="I54130"/>
    </row>
    <row r="54131" spans="8:9" x14ac:dyDescent="0.25">
      <c r="H54131"/>
      <c r="I54131"/>
    </row>
    <row r="54132" spans="8:9" x14ac:dyDescent="0.25">
      <c r="H54132"/>
      <c r="I54132"/>
    </row>
    <row r="54133" spans="8:9" x14ac:dyDescent="0.25">
      <c r="H54133"/>
      <c r="I54133"/>
    </row>
    <row r="54134" spans="8:9" x14ac:dyDescent="0.25">
      <c r="H54134"/>
      <c r="I54134"/>
    </row>
    <row r="54135" spans="8:9" x14ac:dyDescent="0.25">
      <c r="H54135"/>
      <c r="I54135"/>
    </row>
    <row r="54136" spans="8:9" x14ac:dyDescent="0.25">
      <c r="H54136"/>
      <c r="I54136"/>
    </row>
    <row r="54137" spans="8:9" x14ac:dyDescent="0.25">
      <c r="H54137"/>
      <c r="I54137"/>
    </row>
    <row r="54138" spans="8:9" x14ac:dyDescent="0.25">
      <c r="H54138"/>
      <c r="I54138"/>
    </row>
    <row r="54139" spans="8:9" x14ac:dyDescent="0.25">
      <c r="H54139"/>
      <c r="I54139"/>
    </row>
    <row r="54140" spans="8:9" x14ac:dyDescent="0.25">
      <c r="H54140"/>
      <c r="I54140"/>
    </row>
    <row r="54141" spans="8:9" x14ac:dyDescent="0.25">
      <c r="H54141"/>
      <c r="I54141"/>
    </row>
    <row r="54142" spans="8:9" x14ac:dyDescent="0.25">
      <c r="H54142"/>
      <c r="I54142"/>
    </row>
    <row r="54143" spans="8:9" x14ac:dyDescent="0.25">
      <c r="H54143"/>
      <c r="I54143"/>
    </row>
    <row r="54144" spans="8:9" x14ac:dyDescent="0.25">
      <c r="H54144"/>
      <c r="I54144"/>
    </row>
    <row r="54145" spans="8:9" x14ac:dyDescent="0.25">
      <c r="H54145"/>
      <c r="I54145"/>
    </row>
    <row r="54146" spans="8:9" x14ac:dyDescent="0.25">
      <c r="H54146"/>
      <c r="I54146"/>
    </row>
    <row r="54147" spans="8:9" x14ac:dyDescent="0.25">
      <c r="H54147"/>
      <c r="I54147"/>
    </row>
    <row r="54148" spans="8:9" x14ac:dyDescent="0.25">
      <c r="H54148"/>
      <c r="I54148"/>
    </row>
    <row r="54149" spans="8:9" x14ac:dyDescent="0.25">
      <c r="H54149"/>
      <c r="I54149"/>
    </row>
    <row r="54150" spans="8:9" x14ac:dyDescent="0.25">
      <c r="H54150"/>
      <c r="I54150"/>
    </row>
    <row r="54151" spans="8:9" x14ac:dyDescent="0.25">
      <c r="H54151"/>
      <c r="I54151"/>
    </row>
    <row r="54152" spans="8:9" x14ac:dyDescent="0.25">
      <c r="H54152"/>
      <c r="I54152"/>
    </row>
    <row r="54153" spans="8:9" x14ac:dyDescent="0.25">
      <c r="H54153"/>
      <c r="I54153"/>
    </row>
    <row r="54154" spans="8:9" x14ac:dyDescent="0.25">
      <c r="H54154"/>
      <c r="I54154"/>
    </row>
    <row r="54155" spans="8:9" x14ac:dyDescent="0.25">
      <c r="H54155"/>
      <c r="I54155"/>
    </row>
    <row r="54156" spans="8:9" x14ac:dyDescent="0.25">
      <c r="H54156"/>
      <c r="I54156"/>
    </row>
    <row r="54157" spans="8:9" x14ac:dyDescent="0.25">
      <c r="H54157"/>
      <c r="I54157"/>
    </row>
    <row r="54158" spans="8:9" x14ac:dyDescent="0.25">
      <c r="H54158"/>
      <c r="I54158"/>
    </row>
    <row r="54159" spans="8:9" x14ac:dyDescent="0.25">
      <c r="H54159"/>
      <c r="I54159"/>
    </row>
    <row r="54160" spans="8:9" x14ac:dyDescent="0.25">
      <c r="H54160"/>
      <c r="I54160"/>
    </row>
    <row r="54161" spans="8:9" x14ac:dyDescent="0.25">
      <c r="H54161"/>
      <c r="I54161"/>
    </row>
    <row r="54162" spans="8:9" x14ac:dyDescent="0.25">
      <c r="H54162"/>
      <c r="I54162"/>
    </row>
    <row r="54163" spans="8:9" x14ac:dyDescent="0.25">
      <c r="H54163"/>
      <c r="I54163"/>
    </row>
    <row r="54164" spans="8:9" x14ac:dyDescent="0.25">
      <c r="H54164"/>
      <c r="I54164"/>
    </row>
    <row r="54165" spans="8:9" x14ac:dyDescent="0.25">
      <c r="H54165"/>
      <c r="I54165"/>
    </row>
    <row r="54166" spans="8:9" x14ac:dyDescent="0.25">
      <c r="H54166"/>
      <c r="I54166"/>
    </row>
    <row r="54167" spans="8:9" x14ac:dyDescent="0.25">
      <c r="H54167"/>
      <c r="I54167"/>
    </row>
    <row r="54168" spans="8:9" x14ac:dyDescent="0.25">
      <c r="H54168"/>
      <c r="I54168"/>
    </row>
    <row r="54169" spans="8:9" x14ac:dyDescent="0.25">
      <c r="H54169"/>
      <c r="I54169"/>
    </row>
    <row r="54170" spans="8:9" x14ac:dyDescent="0.25">
      <c r="H54170"/>
      <c r="I54170"/>
    </row>
    <row r="54171" spans="8:9" x14ac:dyDescent="0.25">
      <c r="H54171"/>
      <c r="I54171"/>
    </row>
    <row r="54172" spans="8:9" x14ac:dyDescent="0.25">
      <c r="H54172"/>
      <c r="I54172"/>
    </row>
    <row r="54173" spans="8:9" x14ac:dyDescent="0.25">
      <c r="H54173"/>
      <c r="I54173"/>
    </row>
    <row r="54174" spans="8:9" x14ac:dyDescent="0.25">
      <c r="H54174"/>
      <c r="I54174"/>
    </row>
    <row r="54175" spans="8:9" x14ac:dyDescent="0.25">
      <c r="H54175"/>
      <c r="I54175"/>
    </row>
    <row r="54176" spans="8:9" x14ac:dyDescent="0.25">
      <c r="H54176"/>
      <c r="I54176"/>
    </row>
    <row r="54177" spans="8:9" x14ac:dyDescent="0.25">
      <c r="H54177"/>
      <c r="I54177"/>
    </row>
    <row r="54178" spans="8:9" x14ac:dyDescent="0.25">
      <c r="H54178"/>
      <c r="I54178"/>
    </row>
    <row r="54179" spans="8:9" x14ac:dyDescent="0.25">
      <c r="H54179"/>
      <c r="I54179"/>
    </row>
    <row r="54180" spans="8:9" x14ac:dyDescent="0.25">
      <c r="H54180"/>
      <c r="I54180"/>
    </row>
    <row r="54181" spans="8:9" x14ac:dyDescent="0.25">
      <c r="H54181"/>
      <c r="I54181"/>
    </row>
    <row r="54182" spans="8:9" x14ac:dyDescent="0.25">
      <c r="H54182"/>
      <c r="I54182"/>
    </row>
    <row r="54183" spans="8:9" x14ac:dyDescent="0.25">
      <c r="H54183"/>
      <c r="I54183"/>
    </row>
    <row r="54184" spans="8:9" x14ac:dyDescent="0.25">
      <c r="H54184"/>
      <c r="I54184"/>
    </row>
    <row r="54185" spans="8:9" x14ac:dyDescent="0.25">
      <c r="H54185"/>
      <c r="I54185"/>
    </row>
    <row r="54186" spans="8:9" x14ac:dyDescent="0.25">
      <c r="H54186"/>
      <c r="I54186"/>
    </row>
    <row r="54187" spans="8:9" x14ac:dyDescent="0.25">
      <c r="H54187"/>
      <c r="I54187"/>
    </row>
    <row r="54188" spans="8:9" x14ac:dyDescent="0.25">
      <c r="H54188"/>
      <c r="I54188"/>
    </row>
    <row r="54189" spans="8:9" x14ac:dyDescent="0.25">
      <c r="H54189"/>
      <c r="I54189"/>
    </row>
    <row r="54190" spans="8:9" x14ac:dyDescent="0.25">
      <c r="H54190"/>
      <c r="I54190"/>
    </row>
    <row r="54191" spans="8:9" x14ac:dyDescent="0.25">
      <c r="H54191"/>
      <c r="I54191"/>
    </row>
    <row r="54192" spans="8:9" x14ac:dyDescent="0.25">
      <c r="H54192"/>
      <c r="I54192"/>
    </row>
    <row r="54193" spans="8:9" x14ac:dyDescent="0.25">
      <c r="H54193"/>
      <c r="I54193"/>
    </row>
    <row r="54194" spans="8:9" x14ac:dyDescent="0.25">
      <c r="H54194"/>
      <c r="I54194"/>
    </row>
    <row r="54195" spans="8:9" x14ac:dyDescent="0.25">
      <c r="H54195"/>
      <c r="I54195"/>
    </row>
    <row r="54196" spans="8:9" x14ac:dyDescent="0.25">
      <c r="H54196"/>
      <c r="I54196"/>
    </row>
    <row r="54197" spans="8:9" x14ac:dyDescent="0.25">
      <c r="H54197"/>
      <c r="I54197"/>
    </row>
    <row r="54198" spans="8:9" x14ac:dyDescent="0.25">
      <c r="H54198"/>
      <c r="I54198"/>
    </row>
    <row r="54199" spans="8:9" x14ac:dyDescent="0.25">
      <c r="H54199"/>
      <c r="I54199"/>
    </row>
    <row r="54200" spans="8:9" x14ac:dyDescent="0.25">
      <c r="H54200"/>
      <c r="I54200"/>
    </row>
    <row r="54201" spans="8:9" x14ac:dyDescent="0.25">
      <c r="H54201"/>
      <c r="I54201"/>
    </row>
    <row r="54202" spans="8:9" x14ac:dyDescent="0.25">
      <c r="H54202"/>
      <c r="I54202"/>
    </row>
    <row r="54203" spans="8:9" x14ac:dyDescent="0.25">
      <c r="H54203"/>
      <c r="I54203"/>
    </row>
    <row r="54204" spans="8:9" x14ac:dyDescent="0.25">
      <c r="H54204"/>
      <c r="I54204"/>
    </row>
    <row r="54205" spans="8:9" x14ac:dyDescent="0.25">
      <c r="H54205"/>
      <c r="I54205"/>
    </row>
    <row r="54206" spans="8:9" x14ac:dyDescent="0.25">
      <c r="H54206"/>
      <c r="I54206"/>
    </row>
    <row r="54207" spans="8:9" x14ac:dyDescent="0.25">
      <c r="H54207"/>
      <c r="I54207"/>
    </row>
    <row r="54208" spans="8:9" x14ac:dyDescent="0.25">
      <c r="H54208"/>
      <c r="I54208"/>
    </row>
    <row r="54209" spans="8:9" x14ac:dyDescent="0.25">
      <c r="H54209"/>
      <c r="I54209"/>
    </row>
    <row r="54210" spans="8:9" x14ac:dyDescent="0.25">
      <c r="H54210"/>
      <c r="I54210"/>
    </row>
    <row r="54211" spans="8:9" x14ac:dyDescent="0.25">
      <c r="H54211"/>
      <c r="I54211"/>
    </row>
    <row r="54212" spans="8:9" x14ac:dyDescent="0.25">
      <c r="H54212"/>
      <c r="I54212"/>
    </row>
    <row r="54213" spans="8:9" x14ac:dyDescent="0.25">
      <c r="H54213"/>
      <c r="I54213"/>
    </row>
    <row r="54214" spans="8:9" x14ac:dyDescent="0.25">
      <c r="H54214"/>
      <c r="I54214"/>
    </row>
    <row r="54215" spans="8:9" x14ac:dyDescent="0.25">
      <c r="H54215"/>
      <c r="I54215"/>
    </row>
    <row r="54216" spans="8:9" x14ac:dyDescent="0.25">
      <c r="H54216"/>
      <c r="I54216"/>
    </row>
    <row r="54217" spans="8:9" x14ac:dyDescent="0.25">
      <c r="H54217"/>
      <c r="I54217"/>
    </row>
    <row r="54218" spans="8:9" x14ac:dyDescent="0.25">
      <c r="H54218"/>
      <c r="I54218"/>
    </row>
    <row r="54219" spans="8:9" x14ac:dyDescent="0.25">
      <c r="H54219"/>
      <c r="I54219"/>
    </row>
    <row r="54220" spans="8:9" x14ac:dyDescent="0.25">
      <c r="H54220"/>
      <c r="I54220"/>
    </row>
    <row r="54221" spans="8:9" x14ac:dyDescent="0.25">
      <c r="H54221"/>
      <c r="I54221"/>
    </row>
    <row r="54222" spans="8:9" x14ac:dyDescent="0.25">
      <c r="H54222"/>
      <c r="I54222"/>
    </row>
    <row r="54223" spans="8:9" x14ac:dyDescent="0.25">
      <c r="H54223"/>
      <c r="I54223"/>
    </row>
    <row r="54224" spans="8:9" x14ac:dyDescent="0.25">
      <c r="H54224"/>
      <c r="I54224"/>
    </row>
    <row r="54225" spans="8:9" x14ac:dyDescent="0.25">
      <c r="H54225"/>
      <c r="I54225"/>
    </row>
    <row r="54226" spans="8:9" x14ac:dyDescent="0.25">
      <c r="H54226"/>
      <c r="I54226"/>
    </row>
    <row r="54227" spans="8:9" x14ac:dyDescent="0.25">
      <c r="H54227"/>
      <c r="I54227"/>
    </row>
    <row r="54228" spans="8:9" x14ac:dyDescent="0.25">
      <c r="H54228"/>
      <c r="I54228"/>
    </row>
    <row r="54229" spans="8:9" x14ac:dyDescent="0.25">
      <c r="H54229"/>
      <c r="I54229"/>
    </row>
    <row r="54230" spans="8:9" x14ac:dyDescent="0.25">
      <c r="H54230"/>
      <c r="I54230"/>
    </row>
    <row r="54231" spans="8:9" x14ac:dyDescent="0.25">
      <c r="H54231"/>
      <c r="I54231"/>
    </row>
    <row r="54232" spans="8:9" x14ac:dyDescent="0.25">
      <c r="H54232"/>
      <c r="I54232"/>
    </row>
    <row r="54233" spans="8:9" x14ac:dyDescent="0.25">
      <c r="H54233"/>
      <c r="I54233"/>
    </row>
    <row r="54234" spans="8:9" x14ac:dyDescent="0.25">
      <c r="H54234"/>
      <c r="I54234"/>
    </row>
    <row r="54235" spans="8:9" x14ac:dyDescent="0.25">
      <c r="H54235"/>
      <c r="I54235"/>
    </row>
    <row r="54236" spans="8:9" x14ac:dyDescent="0.25">
      <c r="H54236"/>
      <c r="I54236"/>
    </row>
    <row r="54237" spans="8:9" x14ac:dyDescent="0.25">
      <c r="H54237"/>
      <c r="I54237"/>
    </row>
    <row r="54238" spans="8:9" x14ac:dyDescent="0.25">
      <c r="H54238"/>
      <c r="I54238"/>
    </row>
    <row r="54239" spans="8:9" x14ac:dyDescent="0.25">
      <c r="H54239"/>
      <c r="I54239"/>
    </row>
    <row r="54240" spans="8:9" x14ac:dyDescent="0.25">
      <c r="H54240"/>
      <c r="I54240"/>
    </row>
    <row r="54241" spans="8:9" x14ac:dyDescent="0.25">
      <c r="H54241"/>
      <c r="I54241"/>
    </row>
    <row r="54242" spans="8:9" x14ac:dyDescent="0.25">
      <c r="H54242"/>
      <c r="I54242"/>
    </row>
    <row r="54243" spans="8:9" x14ac:dyDescent="0.25">
      <c r="H54243"/>
      <c r="I54243"/>
    </row>
    <row r="54244" spans="8:9" x14ac:dyDescent="0.25">
      <c r="H54244"/>
      <c r="I54244"/>
    </row>
    <row r="54245" spans="8:9" x14ac:dyDescent="0.25">
      <c r="H54245"/>
      <c r="I54245"/>
    </row>
    <row r="54246" spans="8:9" x14ac:dyDescent="0.25">
      <c r="H54246"/>
      <c r="I54246"/>
    </row>
    <row r="54247" spans="8:9" x14ac:dyDescent="0.25">
      <c r="H54247"/>
      <c r="I54247"/>
    </row>
    <row r="54248" spans="8:9" x14ac:dyDescent="0.25">
      <c r="H54248"/>
      <c r="I54248"/>
    </row>
    <row r="54249" spans="8:9" x14ac:dyDescent="0.25">
      <c r="H54249"/>
      <c r="I54249"/>
    </row>
    <row r="54250" spans="8:9" x14ac:dyDescent="0.25">
      <c r="H54250"/>
      <c r="I54250"/>
    </row>
    <row r="54251" spans="8:9" x14ac:dyDescent="0.25">
      <c r="H54251"/>
      <c r="I54251"/>
    </row>
    <row r="54252" spans="8:9" x14ac:dyDescent="0.25">
      <c r="H54252"/>
      <c r="I54252"/>
    </row>
    <row r="54253" spans="8:9" x14ac:dyDescent="0.25">
      <c r="H54253"/>
      <c r="I54253"/>
    </row>
    <row r="54254" spans="8:9" x14ac:dyDescent="0.25">
      <c r="H54254"/>
      <c r="I54254"/>
    </row>
    <row r="54255" spans="8:9" x14ac:dyDescent="0.25">
      <c r="H54255"/>
      <c r="I54255"/>
    </row>
    <row r="54256" spans="8:9" x14ac:dyDescent="0.25">
      <c r="H54256"/>
      <c r="I54256"/>
    </row>
    <row r="54257" spans="8:9" x14ac:dyDescent="0.25">
      <c r="H54257"/>
      <c r="I54257"/>
    </row>
    <row r="54258" spans="8:9" x14ac:dyDescent="0.25">
      <c r="H54258"/>
      <c r="I54258"/>
    </row>
    <row r="54259" spans="8:9" x14ac:dyDescent="0.25">
      <c r="H54259"/>
      <c r="I54259"/>
    </row>
    <row r="54260" spans="8:9" x14ac:dyDescent="0.25">
      <c r="H54260"/>
      <c r="I54260"/>
    </row>
    <row r="54261" spans="8:9" x14ac:dyDescent="0.25">
      <c r="H54261"/>
      <c r="I54261"/>
    </row>
    <row r="54262" spans="8:9" x14ac:dyDescent="0.25">
      <c r="H54262"/>
      <c r="I54262"/>
    </row>
    <row r="54263" spans="8:9" x14ac:dyDescent="0.25">
      <c r="H54263"/>
      <c r="I54263"/>
    </row>
    <row r="54264" spans="8:9" x14ac:dyDescent="0.25">
      <c r="H54264"/>
      <c r="I54264"/>
    </row>
    <row r="54265" spans="8:9" x14ac:dyDescent="0.25">
      <c r="H54265"/>
      <c r="I54265"/>
    </row>
    <row r="54266" spans="8:9" x14ac:dyDescent="0.25">
      <c r="H54266"/>
      <c r="I54266"/>
    </row>
    <row r="54267" spans="8:9" x14ac:dyDescent="0.25">
      <c r="H54267"/>
      <c r="I54267"/>
    </row>
    <row r="54268" spans="8:9" x14ac:dyDescent="0.25">
      <c r="H54268"/>
      <c r="I54268"/>
    </row>
    <row r="54269" spans="8:9" x14ac:dyDescent="0.25">
      <c r="H54269"/>
      <c r="I54269"/>
    </row>
    <row r="54270" spans="8:9" x14ac:dyDescent="0.25">
      <c r="H54270"/>
      <c r="I54270"/>
    </row>
    <row r="54271" spans="8:9" x14ac:dyDescent="0.25">
      <c r="H54271"/>
      <c r="I54271"/>
    </row>
    <row r="54272" spans="8:9" x14ac:dyDescent="0.25">
      <c r="H54272"/>
      <c r="I54272"/>
    </row>
    <row r="54273" spans="8:9" x14ac:dyDescent="0.25">
      <c r="H54273"/>
      <c r="I54273"/>
    </row>
    <row r="54274" spans="8:9" x14ac:dyDescent="0.25">
      <c r="H54274"/>
      <c r="I54274"/>
    </row>
    <row r="54275" spans="8:9" x14ac:dyDescent="0.25">
      <c r="H54275"/>
      <c r="I54275"/>
    </row>
    <row r="54276" spans="8:9" x14ac:dyDescent="0.25">
      <c r="H54276"/>
      <c r="I54276"/>
    </row>
    <row r="54277" spans="8:9" x14ac:dyDescent="0.25">
      <c r="H54277"/>
      <c r="I54277"/>
    </row>
    <row r="54278" spans="8:9" x14ac:dyDescent="0.25">
      <c r="H54278"/>
      <c r="I54278"/>
    </row>
    <row r="54279" spans="8:9" x14ac:dyDescent="0.25">
      <c r="H54279"/>
      <c r="I54279"/>
    </row>
    <row r="54280" spans="8:9" x14ac:dyDescent="0.25">
      <c r="H54280"/>
      <c r="I54280"/>
    </row>
    <row r="54281" spans="8:9" x14ac:dyDescent="0.25">
      <c r="H54281"/>
      <c r="I54281"/>
    </row>
    <row r="54282" spans="8:9" x14ac:dyDescent="0.25">
      <c r="H54282"/>
      <c r="I54282"/>
    </row>
    <row r="54283" spans="8:9" x14ac:dyDescent="0.25">
      <c r="H54283"/>
      <c r="I54283"/>
    </row>
    <row r="54284" spans="8:9" x14ac:dyDescent="0.25">
      <c r="H54284"/>
      <c r="I54284"/>
    </row>
    <row r="54285" spans="8:9" x14ac:dyDescent="0.25">
      <c r="H54285"/>
      <c r="I54285"/>
    </row>
    <row r="54286" spans="8:9" x14ac:dyDescent="0.25">
      <c r="H54286"/>
      <c r="I54286"/>
    </row>
    <row r="54287" spans="8:9" x14ac:dyDescent="0.25">
      <c r="H54287"/>
      <c r="I54287"/>
    </row>
    <row r="54288" spans="8:9" x14ac:dyDescent="0.25">
      <c r="H54288"/>
      <c r="I54288"/>
    </row>
    <row r="54289" spans="8:9" x14ac:dyDescent="0.25">
      <c r="H54289"/>
      <c r="I54289"/>
    </row>
    <row r="54290" spans="8:9" x14ac:dyDescent="0.25">
      <c r="H54290"/>
      <c r="I54290"/>
    </row>
    <row r="54291" spans="8:9" x14ac:dyDescent="0.25">
      <c r="H54291"/>
      <c r="I54291"/>
    </row>
    <row r="54292" spans="8:9" x14ac:dyDescent="0.25">
      <c r="H54292"/>
      <c r="I54292"/>
    </row>
    <row r="54293" spans="8:9" x14ac:dyDescent="0.25">
      <c r="H54293"/>
      <c r="I54293"/>
    </row>
    <row r="54294" spans="8:9" x14ac:dyDescent="0.25">
      <c r="H54294"/>
      <c r="I54294"/>
    </row>
    <row r="54295" spans="8:9" x14ac:dyDescent="0.25">
      <c r="H54295"/>
      <c r="I54295"/>
    </row>
    <row r="54296" spans="8:9" x14ac:dyDescent="0.25">
      <c r="H54296"/>
      <c r="I54296"/>
    </row>
    <row r="54297" spans="8:9" x14ac:dyDescent="0.25">
      <c r="H54297"/>
      <c r="I54297"/>
    </row>
    <row r="54298" spans="8:9" x14ac:dyDescent="0.25">
      <c r="H54298"/>
      <c r="I54298"/>
    </row>
    <row r="54299" spans="8:9" x14ac:dyDescent="0.25">
      <c r="H54299"/>
      <c r="I54299"/>
    </row>
    <row r="54300" spans="8:9" x14ac:dyDescent="0.25">
      <c r="H54300"/>
      <c r="I54300"/>
    </row>
    <row r="54301" spans="8:9" x14ac:dyDescent="0.25">
      <c r="H54301"/>
      <c r="I54301"/>
    </row>
    <row r="54302" spans="8:9" x14ac:dyDescent="0.25">
      <c r="H54302"/>
      <c r="I54302"/>
    </row>
    <row r="54303" spans="8:9" x14ac:dyDescent="0.25">
      <c r="H54303"/>
      <c r="I54303"/>
    </row>
    <row r="54304" spans="8:9" x14ac:dyDescent="0.25">
      <c r="H54304"/>
      <c r="I54304"/>
    </row>
    <row r="54305" spans="8:9" x14ac:dyDescent="0.25">
      <c r="H54305"/>
      <c r="I54305"/>
    </row>
    <row r="54306" spans="8:9" x14ac:dyDescent="0.25">
      <c r="H54306"/>
      <c r="I54306"/>
    </row>
    <row r="54307" spans="8:9" x14ac:dyDescent="0.25">
      <c r="H54307"/>
      <c r="I54307"/>
    </row>
    <row r="54308" spans="8:9" x14ac:dyDescent="0.25">
      <c r="H54308"/>
      <c r="I54308"/>
    </row>
    <row r="54309" spans="8:9" x14ac:dyDescent="0.25">
      <c r="H54309"/>
      <c r="I54309"/>
    </row>
    <row r="54310" spans="8:9" x14ac:dyDescent="0.25">
      <c r="H54310"/>
      <c r="I54310"/>
    </row>
    <row r="54311" spans="8:9" x14ac:dyDescent="0.25">
      <c r="H54311"/>
      <c r="I54311"/>
    </row>
    <row r="54312" spans="8:9" x14ac:dyDescent="0.25">
      <c r="H54312"/>
      <c r="I54312"/>
    </row>
    <row r="54313" spans="8:9" x14ac:dyDescent="0.25">
      <c r="H54313"/>
      <c r="I54313"/>
    </row>
    <row r="54314" spans="8:9" x14ac:dyDescent="0.25">
      <c r="H54314"/>
      <c r="I54314"/>
    </row>
    <row r="54315" spans="8:9" x14ac:dyDescent="0.25">
      <c r="H54315"/>
      <c r="I54315"/>
    </row>
    <row r="54316" spans="8:9" x14ac:dyDescent="0.25">
      <c r="H54316"/>
      <c r="I54316"/>
    </row>
    <row r="54317" spans="8:9" x14ac:dyDescent="0.25">
      <c r="H54317"/>
      <c r="I54317"/>
    </row>
    <row r="54318" spans="8:9" x14ac:dyDescent="0.25">
      <c r="H54318"/>
      <c r="I54318"/>
    </row>
    <row r="54319" spans="8:9" x14ac:dyDescent="0.25">
      <c r="H54319"/>
      <c r="I54319"/>
    </row>
    <row r="54320" spans="8:9" x14ac:dyDescent="0.25">
      <c r="H54320"/>
      <c r="I54320"/>
    </row>
    <row r="54321" spans="8:9" x14ac:dyDescent="0.25">
      <c r="H54321"/>
      <c r="I54321"/>
    </row>
    <row r="54322" spans="8:9" x14ac:dyDescent="0.25">
      <c r="H54322"/>
      <c r="I54322"/>
    </row>
    <row r="54323" spans="8:9" x14ac:dyDescent="0.25">
      <c r="H54323"/>
      <c r="I54323"/>
    </row>
    <row r="54324" spans="8:9" x14ac:dyDescent="0.25">
      <c r="H54324"/>
      <c r="I54324"/>
    </row>
    <row r="54325" spans="8:9" x14ac:dyDescent="0.25">
      <c r="H54325"/>
      <c r="I54325"/>
    </row>
    <row r="54326" spans="8:9" x14ac:dyDescent="0.25">
      <c r="H54326"/>
      <c r="I54326"/>
    </row>
    <row r="54327" spans="8:9" x14ac:dyDescent="0.25">
      <c r="H54327"/>
      <c r="I54327"/>
    </row>
    <row r="54328" spans="8:9" x14ac:dyDescent="0.25">
      <c r="H54328"/>
      <c r="I54328"/>
    </row>
    <row r="54329" spans="8:9" x14ac:dyDescent="0.25">
      <c r="H54329"/>
      <c r="I54329"/>
    </row>
    <row r="54330" spans="8:9" x14ac:dyDescent="0.25">
      <c r="H54330"/>
      <c r="I54330"/>
    </row>
    <row r="54331" spans="8:9" x14ac:dyDescent="0.25">
      <c r="H54331"/>
      <c r="I54331"/>
    </row>
    <row r="54332" spans="8:9" x14ac:dyDescent="0.25">
      <c r="H54332"/>
      <c r="I54332"/>
    </row>
    <row r="54333" spans="8:9" x14ac:dyDescent="0.25">
      <c r="H54333"/>
      <c r="I54333"/>
    </row>
    <row r="54334" spans="8:9" x14ac:dyDescent="0.25">
      <c r="H54334"/>
      <c r="I54334"/>
    </row>
    <row r="54335" spans="8:9" x14ac:dyDescent="0.25">
      <c r="H54335"/>
      <c r="I54335"/>
    </row>
    <row r="54336" spans="8:9" x14ac:dyDescent="0.25">
      <c r="H54336"/>
      <c r="I54336"/>
    </row>
    <row r="54337" spans="8:9" x14ac:dyDescent="0.25">
      <c r="H54337"/>
      <c r="I54337"/>
    </row>
    <row r="54338" spans="8:9" x14ac:dyDescent="0.25">
      <c r="H54338"/>
      <c r="I54338"/>
    </row>
    <row r="54339" spans="8:9" x14ac:dyDescent="0.25">
      <c r="H54339"/>
      <c r="I54339"/>
    </row>
    <row r="54340" spans="8:9" x14ac:dyDescent="0.25">
      <c r="H54340"/>
      <c r="I54340"/>
    </row>
    <row r="54341" spans="8:9" x14ac:dyDescent="0.25">
      <c r="H54341"/>
      <c r="I54341"/>
    </row>
    <row r="54342" spans="8:9" x14ac:dyDescent="0.25">
      <c r="H54342"/>
      <c r="I54342"/>
    </row>
    <row r="54343" spans="8:9" x14ac:dyDescent="0.25">
      <c r="H54343"/>
      <c r="I54343"/>
    </row>
    <row r="54344" spans="8:9" x14ac:dyDescent="0.25">
      <c r="H54344"/>
      <c r="I54344"/>
    </row>
    <row r="54345" spans="8:9" x14ac:dyDescent="0.25">
      <c r="H54345"/>
      <c r="I54345"/>
    </row>
    <row r="54346" spans="8:9" x14ac:dyDescent="0.25">
      <c r="H54346"/>
      <c r="I54346"/>
    </row>
    <row r="54347" spans="8:9" x14ac:dyDescent="0.25">
      <c r="H54347"/>
      <c r="I54347"/>
    </row>
    <row r="54348" spans="8:9" x14ac:dyDescent="0.25">
      <c r="H54348"/>
      <c r="I54348"/>
    </row>
    <row r="54349" spans="8:9" x14ac:dyDescent="0.25">
      <c r="H54349"/>
      <c r="I54349"/>
    </row>
    <row r="54350" spans="8:9" x14ac:dyDescent="0.25">
      <c r="H54350"/>
      <c r="I54350"/>
    </row>
    <row r="54351" spans="8:9" x14ac:dyDescent="0.25">
      <c r="H54351"/>
      <c r="I54351"/>
    </row>
    <row r="54352" spans="8:9" x14ac:dyDescent="0.25">
      <c r="H54352"/>
      <c r="I54352"/>
    </row>
    <row r="54353" spans="8:9" x14ac:dyDescent="0.25">
      <c r="H54353"/>
      <c r="I54353"/>
    </row>
    <row r="54354" spans="8:9" x14ac:dyDescent="0.25">
      <c r="H54354"/>
      <c r="I54354"/>
    </row>
    <row r="54355" spans="8:9" x14ac:dyDescent="0.25">
      <c r="H54355"/>
      <c r="I54355"/>
    </row>
    <row r="54356" spans="8:9" x14ac:dyDescent="0.25">
      <c r="H54356"/>
      <c r="I54356"/>
    </row>
    <row r="54357" spans="8:9" x14ac:dyDescent="0.25">
      <c r="H54357"/>
      <c r="I54357"/>
    </row>
    <row r="54358" spans="8:9" x14ac:dyDescent="0.25">
      <c r="H54358"/>
      <c r="I54358"/>
    </row>
    <row r="54359" spans="8:9" x14ac:dyDescent="0.25">
      <c r="H54359"/>
      <c r="I54359"/>
    </row>
    <row r="54360" spans="8:9" x14ac:dyDescent="0.25">
      <c r="H54360"/>
      <c r="I54360"/>
    </row>
    <row r="54361" spans="8:9" x14ac:dyDescent="0.25">
      <c r="H54361"/>
      <c r="I54361"/>
    </row>
    <row r="54362" spans="8:9" x14ac:dyDescent="0.25">
      <c r="H54362"/>
      <c r="I54362"/>
    </row>
    <row r="54363" spans="8:9" x14ac:dyDescent="0.25">
      <c r="H54363"/>
      <c r="I54363"/>
    </row>
    <row r="54364" spans="8:9" x14ac:dyDescent="0.25">
      <c r="H54364"/>
      <c r="I54364"/>
    </row>
    <row r="54365" spans="8:9" x14ac:dyDescent="0.25">
      <c r="H54365"/>
      <c r="I54365"/>
    </row>
    <row r="54366" spans="8:9" x14ac:dyDescent="0.25">
      <c r="H54366"/>
      <c r="I54366"/>
    </row>
    <row r="54367" spans="8:9" x14ac:dyDescent="0.25">
      <c r="H54367"/>
      <c r="I54367"/>
    </row>
    <row r="54368" spans="8:9" x14ac:dyDescent="0.25">
      <c r="H54368"/>
      <c r="I54368"/>
    </row>
    <row r="54369" spans="8:9" x14ac:dyDescent="0.25">
      <c r="H54369"/>
      <c r="I54369"/>
    </row>
    <row r="54370" spans="8:9" x14ac:dyDescent="0.25">
      <c r="H54370"/>
      <c r="I54370"/>
    </row>
    <row r="54371" spans="8:9" x14ac:dyDescent="0.25">
      <c r="H54371"/>
      <c r="I54371"/>
    </row>
    <row r="54372" spans="8:9" x14ac:dyDescent="0.25">
      <c r="H54372"/>
      <c r="I54372"/>
    </row>
    <row r="54373" spans="8:9" x14ac:dyDescent="0.25">
      <c r="H54373"/>
      <c r="I54373"/>
    </row>
    <row r="54374" spans="8:9" x14ac:dyDescent="0.25">
      <c r="H54374"/>
      <c r="I54374"/>
    </row>
    <row r="54375" spans="8:9" x14ac:dyDescent="0.25">
      <c r="H54375"/>
      <c r="I54375"/>
    </row>
    <row r="54376" spans="8:9" x14ac:dyDescent="0.25">
      <c r="H54376"/>
      <c r="I54376"/>
    </row>
    <row r="54377" spans="8:9" x14ac:dyDescent="0.25">
      <c r="H54377"/>
      <c r="I54377"/>
    </row>
    <row r="54378" spans="8:9" x14ac:dyDescent="0.25">
      <c r="H54378"/>
      <c r="I54378"/>
    </row>
    <row r="54379" spans="8:9" x14ac:dyDescent="0.25">
      <c r="H54379"/>
      <c r="I54379"/>
    </row>
    <row r="54380" spans="8:9" x14ac:dyDescent="0.25">
      <c r="H54380"/>
      <c r="I54380"/>
    </row>
    <row r="54381" spans="8:9" x14ac:dyDescent="0.25">
      <c r="H54381"/>
      <c r="I54381"/>
    </row>
    <row r="54382" spans="8:9" x14ac:dyDescent="0.25">
      <c r="H54382"/>
      <c r="I54382"/>
    </row>
    <row r="54383" spans="8:9" x14ac:dyDescent="0.25">
      <c r="H54383"/>
      <c r="I54383"/>
    </row>
    <row r="54384" spans="8:9" x14ac:dyDescent="0.25">
      <c r="H54384"/>
      <c r="I54384"/>
    </row>
    <row r="54385" spans="8:9" x14ac:dyDescent="0.25">
      <c r="H54385"/>
      <c r="I54385"/>
    </row>
    <row r="54386" spans="8:9" x14ac:dyDescent="0.25">
      <c r="H54386"/>
      <c r="I54386"/>
    </row>
    <row r="54387" spans="8:9" x14ac:dyDescent="0.25">
      <c r="H54387"/>
      <c r="I54387"/>
    </row>
    <row r="54388" spans="8:9" x14ac:dyDescent="0.25">
      <c r="H54388"/>
      <c r="I54388"/>
    </row>
    <row r="54389" spans="8:9" x14ac:dyDescent="0.25">
      <c r="H54389"/>
      <c r="I54389"/>
    </row>
    <row r="54390" spans="8:9" x14ac:dyDescent="0.25">
      <c r="H54390"/>
      <c r="I54390"/>
    </row>
    <row r="54391" spans="8:9" x14ac:dyDescent="0.25">
      <c r="H54391"/>
      <c r="I54391"/>
    </row>
    <row r="54392" spans="8:9" x14ac:dyDescent="0.25">
      <c r="H54392"/>
      <c r="I54392"/>
    </row>
    <row r="54393" spans="8:9" x14ac:dyDescent="0.25">
      <c r="H54393"/>
      <c r="I54393"/>
    </row>
    <row r="54394" spans="8:9" x14ac:dyDescent="0.25">
      <c r="H54394"/>
      <c r="I54394"/>
    </row>
    <row r="54395" spans="8:9" x14ac:dyDescent="0.25">
      <c r="H54395"/>
      <c r="I54395"/>
    </row>
    <row r="54396" spans="8:9" x14ac:dyDescent="0.25">
      <c r="H54396"/>
      <c r="I54396"/>
    </row>
    <row r="54397" spans="8:9" x14ac:dyDescent="0.25">
      <c r="H54397"/>
      <c r="I54397"/>
    </row>
    <row r="54398" spans="8:9" x14ac:dyDescent="0.25">
      <c r="H54398"/>
      <c r="I54398"/>
    </row>
    <row r="54399" spans="8:9" x14ac:dyDescent="0.25">
      <c r="H54399"/>
      <c r="I54399"/>
    </row>
    <row r="54400" spans="8:9" x14ac:dyDescent="0.25">
      <c r="H54400"/>
      <c r="I54400"/>
    </row>
    <row r="54401" spans="8:9" x14ac:dyDescent="0.25">
      <c r="H54401"/>
      <c r="I54401"/>
    </row>
    <row r="54402" spans="8:9" x14ac:dyDescent="0.25">
      <c r="H54402"/>
      <c r="I54402"/>
    </row>
    <row r="54403" spans="8:9" x14ac:dyDescent="0.25">
      <c r="H54403"/>
      <c r="I54403"/>
    </row>
    <row r="54404" spans="8:9" x14ac:dyDescent="0.25">
      <c r="H54404"/>
      <c r="I54404"/>
    </row>
    <row r="54405" spans="8:9" x14ac:dyDescent="0.25">
      <c r="H54405"/>
      <c r="I54405"/>
    </row>
    <row r="54406" spans="8:9" x14ac:dyDescent="0.25">
      <c r="H54406"/>
      <c r="I54406"/>
    </row>
    <row r="54407" spans="8:9" x14ac:dyDescent="0.25">
      <c r="H54407"/>
      <c r="I54407"/>
    </row>
    <row r="54408" spans="8:9" x14ac:dyDescent="0.25">
      <c r="H54408"/>
      <c r="I54408"/>
    </row>
    <row r="54409" spans="8:9" x14ac:dyDescent="0.25">
      <c r="H54409"/>
      <c r="I54409"/>
    </row>
    <row r="54410" spans="8:9" x14ac:dyDescent="0.25">
      <c r="H54410"/>
      <c r="I54410"/>
    </row>
    <row r="54411" spans="8:9" x14ac:dyDescent="0.25">
      <c r="H54411"/>
      <c r="I54411"/>
    </row>
    <row r="54412" spans="8:9" x14ac:dyDescent="0.25">
      <c r="H54412"/>
      <c r="I54412"/>
    </row>
    <row r="54413" spans="8:9" x14ac:dyDescent="0.25">
      <c r="H54413"/>
      <c r="I54413"/>
    </row>
    <row r="54414" spans="8:9" x14ac:dyDescent="0.25">
      <c r="H54414"/>
      <c r="I54414"/>
    </row>
    <row r="54415" spans="8:9" x14ac:dyDescent="0.25">
      <c r="H54415"/>
      <c r="I54415"/>
    </row>
    <row r="54416" spans="8:9" x14ac:dyDescent="0.25">
      <c r="H54416"/>
      <c r="I54416"/>
    </row>
    <row r="54417" spans="8:9" x14ac:dyDescent="0.25">
      <c r="H54417"/>
      <c r="I54417"/>
    </row>
    <row r="54418" spans="8:9" x14ac:dyDescent="0.25">
      <c r="H54418"/>
      <c r="I54418"/>
    </row>
    <row r="54419" spans="8:9" x14ac:dyDescent="0.25">
      <c r="H54419"/>
      <c r="I54419"/>
    </row>
    <row r="54420" spans="8:9" x14ac:dyDescent="0.25">
      <c r="H54420"/>
      <c r="I54420"/>
    </row>
    <row r="54421" spans="8:9" x14ac:dyDescent="0.25">
      <c r="H54421"/>
      <c r="I54421"/>
    </row>
    <row r="54422" spans="8:9" x14ac:dyDescent="0.25">
      <c r="H54422"/>
      <c r="I54422"/>
    </row>
    <row r="54423" spans="8:9" x14ac:dyDescent="0.25">
      <c r="H54423"/>
      <c r="I54423"/>
    </row>
    <row r="54424" spans="8:9" x14ac:dyDescent="0.25">
      <c r="H54424"/>
      <c r="I54424"/>
    </row>
    <row r="54425" spans="8:9" x14ac:dyDescent="0.25">
      <c r="H54425"/>
      <c r="I54425"/>
    </row>
    <row r="54426" spans="8:9" x14ac:dyDescent="0.25">
      <c r="H54426"/>
      <c r="I54426"/>
    </row>
    <row r="54427" spans="8:9" x14ac:dyDescent="0.25">
      <c r="H54427"/>
      <c r="I54427"/>
    </row>
    <row r="54428" spans="8:9" x14ac:dyDescent="0.25">
      <c r="H54428"/>
      <c r="I54428"/>
    </row>
    <row r="54429" spans="8:9" x14ac:dyDescent="0.25">
      <c r="H54429"/>
      <c r="I54429"/>
    </row>
    <row r="54430" spans="8:9" x14ac:dyDescent="0.25">
      <c r="H54430"/>
      <c r="I54430"/>
    </row>
    <row r="54431" spans="8:9" x14ac:dyDescent="0.25">
      <c r="H54431"/>
      <c r="I54431"/>
    </row>
    <row r="54432" spans="8:9" x14ac:dyDescent="0.25">
      <c r="H54432"/>
      <c r="I54432"/>
    </row>
    <row r="54433" spans="8:9" x14ac:dyDescent="0.25">
      <c r="H54433"/>
      <c r="I54433"/>
    </row>
    <row r="54434" spans="8:9" x14ac:dyDescent="0.25">
      <c r="H54434"/>
      <c r="I54434"/>
    </row>
    <row r="54435" spans="8:9" x14ac:dyDescent="0.25">
      <c r="H54435"/>
      <c r="I54435"/>
    </row>
    <row r="54436" spans="8:9" x14ac:dyDescent="0.25">
      <c r="H54436"/>
      <c r="I54436"/>
    </row>
    <row r="54437" spans="8:9" x14ac:dyDescent="0.25">
      <c r="H54437"/>
      <c r="I54437"/>
    </row>
    <row r="54438" spans="8:9" x14ac:dyDescent="0.25">
      <c r="H54438"/>
      <c r="I54438"/>
    </row>
    <row r="54439" spans="8:9" x14ac:dyDescent="0.25">
      <c r="H54439"/>
      <c r="I54439"/>
    </row>
    <row r="54440" spans="8:9" x14ac:dyDescent="0.25">
      <c r="H54440"/>
      <c r="I54440"/>
    </row>
    <row r="54441" spans="8:9" x14ac:dyDescent="0.25">
      <c r="H54441"/>
      <c r="I54441"/>
    </row>
    <row r="54442" spans="8:9" x14ac:dyDescent="0.25">
      <c r="H54442"/>
      <c r="I54442"/>
    </row>
    <row r="54443" spans="8:9" x14ac:dyDescent="0.25">
      <c r="H54443"/>
      <c r="I54443"/>
    </row>
    <row r="54444" spans="8:9" x14ac:dyDescent="0.25">
      <c r="H54444"/>
      <c r="I54444"/>
    </row>
    <row r="54445" spans="8:9" x14ac:dyDescent="0.25">
      <c r="H54445"/>
      <c r="I54445"/>
    </row>
    <row r="54446" spans="8:9" x14ac:dyDescent="0.25">
      <c r="H54446"/>
      <c r="I54446"/>
    </row>
    <row r="54447" spans="8:9" x14ac:dyDescent="0.25">
      <c r="H54447"/>
      <c r="I54447"/>
    </row>
    <row r="54448" spans="8:9" x14ac:dyDescent="0.25">
      <c r="H54448"/>
      <c r="I54448"/>
    </row>
    <row r="54449" spans="8:9" x14ac:dyDescent="0.25">
      <c r="H54449"/>
      <c r="I54449"/>
    </row>
    <row r="54450" spans="8:9" x14ac:dyDescent="0.25">
      <c r="H54450"/>
      <c r="I54450"/>
    </row>
    <row r="54451" spans="8:9" x14ac:dyDescent="0.25">
      <c r="H54451"/>
      <c r="I54451"/>
    </row>
    <row r="54452" spans="8:9" x14ac:dyDescent="0.25">
      <c r="H54452"/>
      <c r="I54452"/>
    </row>
    <row r="54453" spans="8:9" x14ac:dyDescent="0.25">
      <c r="H54453"/>
      <c r="I54453"/>
    </row>
    <row r="54454" spans="8:9" x14ac:dyDescent="0.25">
      <c r="H54454"/>
      <c r="I54454"/>
    </row>
    <row r="54455" spans="8:9" x14ac:dyDescent="0.25">
      <c r="H54455"/>
      <c r="I54455"/>
    </row>
    <row r="54456" spans="8:9" x14ac:dyDescent="0.25">
      <c r="H54456"/>
      <c r="I54456"/>
    </row>
    <row r="54457" spans="8:9" x14ac:dyDescent="0.25">
      <c r="H54457"/>
      <c r="I54457"/>
    </row>
    <row r="54458" spans="8:9" x14ac:dyDescent="0.25">
      <c r="H54458"/>
      <c r="I54458"/>
    </row>
    <row r="54459" spans="8:9" x14ac:dyDescent="0.25">
      <c r="H54459"/>
      <c r="I54459"/>
    </row>
    <row r="54460" spans="8:9" x14ac:dyDescent="0.25">
      <c r="H54460"/>
      <c r="I54460"/>
    </row>
    <row r="54461" spans="8:9" x14ac:dyDescent="0.25">
      <c r="H54461"/>
      <c r="I54461"/>
    </row>
    <row r="54462" spans="8:9" x14ac:dyDescent="0.25">
      <c r="H54462"/>
      <c r="I54462"/>
    </row>
    <row r="54463" spans="8:9" x14ac:dyDescent="0.25">
      <c r="H54463"/>
      <c r="I54463"/>
    </row>
    <row r="54464" spans="8:9" x14ac:dyDescent="0.25">
      <c r="H54464"/>
      <c r="I54464"/>
    </row>
    <row r="54465" spans="8:9" x14ac:dyDescent="0.25">
      <c r="H54465"/>
      <c r="I54465"/>
    </row>
    <row r="54466" spans="8:9" x14ac:dyDescent="0.25">
      <c r="H54466"/>
      <c r="I54466"/>
    </row>
    <row r="54467" spans="8:9" x14ac:dyDescent="0.25">
      <c r="H54467"/>
      <c r="I54467"/>
    </row>
    <row r="54468" spans="8:9" x14ac:dyDescent="0.25">
      <c r="H54468"/>
      <c r="I54468"/>
    </row>
    <row r="54469" spans="8:9" x14ac:dyDescent="0.25">
      <c r="H54469"/>
      <c r="I54469"/>
    </row>
    <row r="54470" spans="8:9" x14ac:dyDescent="0.25">
      <c r="H54470"/>
      <c r="I54470"/>
    </row>
    <row r="54471" spans="8:9" x14ac:dyDescent="0.25">
      <c r="H54471"/>
      <c r="I54471"/>
    </row>
    <row r="54472" spans="8:9" x14ac:dyDescent="0.25">
      <c r="H54472"/>
      <c r="I54472"/>
    </row>
    <row r="54473" spans="8:9" x14ac:dyDescent="0.25">
      <c r="H54473"/>
      <c r="I54473"/>
    </row>
    <row r="54474" spans="8:9" x14ac:dyDescent="0.25">
      <c r="H54474"/>
      <c r="I54474"/>
    </row>
    <row r="54475" spans="8:9" x14ac:dyDescent="0.25">
      <c r="H54475"/>
      <c r="I54475"/>
    </row>
    <row r="54476" spans="8:9" x14ac:dyDescent="0.25">
      <c r="H54476"/>
      <c r="I54476"/>
    </row>
    <row r="54477" spans="8:9" x14ac:dyDescent="0.25">
      <c r="H54477"/>
      <c r="I54477"/>
    </row>
    <row r="54478" spans="8:9" x14ac:dyDescent="0.25">
      <c r="H54478"/>
      <c r="I54478"/>
    </row>
    <row r="54479" spans="8:9" x14ac:dyDescent="0.25">
      <c r="H54479"/>
      <c r="I54479"/>
    </row>
    <row r="54480" spans="8:9" x14ac:dyDescent="0.25">
      <c r="H54480"/>
      <c r="I54480"/>
    </row>
    <row r="54481" spans="8:9" x14ac:dyDescent="0.25">
      <c r="H54481"/>
      <c r="I54481"/>
    </row>
    <row r="54482" spans="8:9" x14ac:dyDescent="0.25">
      <c r="H54482"/>
      <c r="I54482"/>
    </row>
    <row r="54483" spans="8:9" x14ac:dyDescent="0.25">
      <c r="H54483"/>
      <c r="I54483"/>
    </row>
    <row r="54484" spans="8:9" x14ac:dyDescent="0.25">
      <c r="H54484"/>
      <c r="I54484"/>
    </row>
    <row r="54485" spans="8:9" x14ac:dyDescent="0.25">
      <c r="H54485"/>
      <c r="I54485"/>
    </row>
    <row r="54486" spans="8:9" x14ac:dyDescent="0.25">
      <c r="H54486"/>
      <c r="I54486"/>
    </row>
    <row r="54487" spans="8:9" x14ac:dyDescent="0.25">
      <c r="H54487"/>
      <c r="I54487"/>
    </row>
    <row r="54488" spans="8:9" x14ac:dyDescent="0.25">
      <c r="H54488"/>
      <c r="I54488"/>
    </row>
    <row r="54489" spans="8:9" x14ac:dyDescent="0.25">
      <c r="H54489"/>
      <c r="I54489"/>
    </row>
    <row r="54490" spans="8:9" x14ac:dyDescent="0.25">
      <c r="H54490"/>
      <c r="I54490"/>
    </row>
    <row r="54491" spans="8:9" x14ac:dyDescent="0.25">
      <c r="H54491"/>
      <c r="I54491"/>
    </row>
    <row r="54492" spans="8:9" x14ac:dyDescent="0.25">
      <c r="H54492"/>
      <c r="I54492"/>
    </row>
    <row r="54493" spans="8:9" x14ac:dyDescent="0.25">
      <c r="H54493"/>
      <c r="I54493"/>
    </row>
    <row r="54494" spans="8:9" x14ac:dyDescent="0.25">
      <c r="H54494"/>
      <c r="I54494"/>
    </row>
    <row r="54495" spans="8:9" x14ac:dyDescent="0.25">
      <c r="H54495"/>
      <c r="I54495"/>
    </row>
    <row r="54496" spans="8:9" x14ac:dyDescent="0.25">
      <c r="H54496"/>
      <c r="I54496"/>
    </row>
    <row r="54497" spans="8:9" x14ac:dyDescent="0.25">
      <c r="H54497"/>
      <c r="I54497"/>
    </row>
    <row r="54498" spans="8:9" x14ac:dyDescent="0.25">
      <c r="H54498"/>
      <c r="I54498"/>
    </row>
    <row r="54499" spans="8:9" x14ac:dyDescent="0.25">
      <c r="H54499"/>
      <c r="I54499"/>
    </row>
    <row r="54500" spans="8:9" x14ac:dyDescent="0.25">
      <c r="H54500"/>
      <c r="I54500"/>
    </row>
    <row r="54501" spans="8:9" x14ac:dyDescent="0.25">
      <c r="H54501"/>
      <c r="I54501"/>
    </row>
    <row r="54502" spans="8:9" x14ac:dyDescent="0.25">
      <c r="H54502"/>
      <c r="I54502"/>
    </row>
    <row r="54503" spans="8:9" x14ac:dyDescent="0.25">
      <c r="H54503"/>
      <c r="I54503"/>
    </row>
    <row r="54504" spans="8:9" x14ac:dyDescent="0.25">
      <c r="H54504"/>
      <c r="I54504"/>
    </row>
    <row r="54505" spans="8:9" x14ac:dyDescent="0.25">
      <c r="H54505"/>
      <c r="I54505"/>
    </row>
    <row r="54506" spans="8:9" x14ac:dyDescent="0.25">
      <c r="H54506"/>
      <c r="I54506"/>
    </row>
    <row r="54507" spans="8:9" x14ac:dyDescent="0.25">
      <c r="H54507"/>
      <c r="I54507"/>
    </row>
    <row r="54508" spans="8:9" x14ac:dyDescent="0.25">
      <c r="H54508"/>
      <c r="I54508"/>
    </row>
    <row r="54509" spans="8:9" x14ac:dyDescent="0.25">
      <c r="H54509"/>
      <c r="I54509"/>
    </row>
    <row r="54510" spans="8:9" x14ac:dyDescent="0.25">
      <c r="H54510"/>
      <c r="I54510"/>
    </row>
    <row r="54511" spans="8:9" x14ac:dyDescent="0.25">
      <c r="H54511"/>
      <c r="I54511"/>
    </row>
    <row r="54512" spans="8:9" x14ac:dyDescent="0.25">
      <c r="H54512"/>
      <c r="I54512"/>
    </row>
    <row r="54513" spans="8:9" x14ac:dyDescent="0.25">
      <c r="H54513"/>
      <c r="I54513"/>
    </row>
    <row r="54514" spans="8:9" x14ac:dyDescent="0.25">
      <c r="H54514"/>
      <c r="I54514"/>
    </row>
    <row r="54515" spans="8:9" x14ac:dyDescent="0.25">
      <c r="H54515"/>
      <c r="I54515"/>
    </row>
    <row r="54516" spans="8:9" x14ac:dyDescent="0.25">
      <c r="H54516"/>
      <c r="I54516"/>
    </row>
    <row r="54517" spans="8:9" x14ac:dyDescent="0.25">
      <c r="H54517"/>
      <c r="I54517"/>
    </row>
    <row r="54518" spans="8:9" x14ac:dyDescent="0.25">
      <c r="H54518"/>
      <c r="I54518"/>
    </row>
    <row r="54519" spans="8:9" x14ac:dyDescent="0.25">
      <c r="H54519"/>
      <c r="I54519"/>
    </row>
    <row r="54520" spans="8:9" x14ac:dyDescent="0.25">
      <c r="H54520"/>
      <c r="I54520"/>
    </row>
    <row r="54521" spans="8:9" x14ac:dyDescent="0.25">
      <c r="H54521"/>
      <c r="I54521"/>
    </row>
    <row r="54522" spans="8:9" x14ac:dyDescent="0.25">
      <c r="H54522"/>
      <c r="I54522"/>
    </row>
    <row r="54523" spans="8:9" x14ac:dyDescent="0.25">
      <c r="H54523"/>
      <c r="I54523"/>
    </row>
    <row r="54524" spans="8:9" x14ac:dyDescent="0.25">
      <c r="H54524"/>
      <c r="I54524"/>
    </row>
    <row r="54525" spans="8:9" x14ac:dyDescent="0.25">
      <c r="H54525"/>
      <c r="I54525"/>
    </row>
    <row r="54526" spans="8:9" x14ac:dyDescent="0.25">
      <c r="H54526"/>
      <c r="I54526"/>
    </row>
    <row r="54527" spans="8:9" x14ac:dyDescent="0.25">
      <c r="H54527"/>
      <c r="I54527"/>
    </row>
    <row r="54528" spans="8:9" x14ac:dyDescent="0.25">
      <c r="H54528"/>
      <c r="I54528"/>
    </row>
    <row r="54529" spans="8:9" x14ac:dyDescent="0.25">
      <c r="H54529"/>
      <c r="I54529"/>
    </row>
    <row r="54530" spans="8:9" x14ac:dyDescent="0.25">
      <c r="H54530"/>
      <c r="I54530"/>
    </row>
    <row r="54531" spans="8:9" x14ac:dyDescent="0.25">
      <c r="H54531"/>
      <c r="I54531"/>
    </row>
    <row r="54532" spans="8:9" x14ac:dyDescent="0.25">
      <c r="H54532"/>
      <c r="I54532"/>
    </row>
    <row r="54533" spans="8:9" x14ac:dyDescent="0.25">
      <c r="H54533"/>
      <c r="I54533"/>
    </row>
    <row r="54534" spans="8:9" x14ac:dyDescent="0.25">
      <c r="H54534"/>
      <c r="I54534"/>
    </row>
    <row r="54535" spans="8:9" x14ac:dyDescent="0.25">
      <c r="H54535"/>
      <c r="I54535"/>
    </row>
    <row r="54536" spans="8:9" x14ac:dyDescent="0.25">
      <c r="H54536"/>
      <c r="I54536"/>
    </row>
    <row r="54537" spans="8:9" x14ac:dyDescent="0.25">
      <c r="H54537"/>
      <c r="I54537"/>
    </row>
    <row r="54538" spans="8:9" x14ac:dyDescent="0.25">
      <c r="H54538"/>
      <c r="I54538"/>
    </row>
    <row r="54539" spans="8:9" x14ac:dyDescent="0.25">
      <c r="H54539"/>
      <c r="I54539"/>
    </row>
    <row r="54540" spans="8:9" x14ac:dyDescent="0.25">
      <c r="H54540"/>
      <c r="I54540"/>
    </row>
    <row r="54541" spans="8:9" x14ac:dyDescent="0.25">
      <c r="H54541"/>
      <c r="I54541"/>
    </row>
    <row r="54542" spans="8:9" x14ac:dyDescent="0.25">
      <c r="H54542"/>
      <c r="I54542"/>
    </row>
    <row r="54543" spans="8:9" x14ac:dyDescent="0.25">
      <c r="H54543"/>
      <c r="I54543"/>
    </row>
    <row r="54544" spans="8:9" x14ac:dyDescent="0.25">
      <c r="H54544"/>
      <c r="I54544"/>
    </row>
    <row r="54545" spans="8:9" x14ac:dyDescent="0.25">
      <c r="H54545"/>
      <c r="I54545"/>
    </row>
    <row r="54546" spans="8:9" x14ac:dyDescent="0.25">
      <c r="H54546"/>
      <c r="I54546"/>
    </row>
    <row r="54547" spans="8:9" x14ac:dyDescent="0.25">
      <c r="H54547"/>
      <c r="I54547"/>
    </row>
    <row r="54548" spans="8:9" x14ac:dyDescent="0.25">
      <c r="H54548"/>
      <c r="I54548"/>
    </row>
    <row r="54549" spans="8:9" x14ac:dyDescent="0.25">
      <c r="H54549"/>
      <c r="I54549"/>
    </row>
    <row r="54550" spans="8:9" x14ac:dyDescent="0.25">
      <c r="H54550"/>
      <c r="I54550"/>
    </row>
    <row r="54551" spans="8:9" x14ac:dyDescent="0.25">
      <c r="H54551"/>
      <c r="I54551"/>
    </row>
    <row r="54552" spans="8:9" x14ac:dyDescent="0.25">
      <c r="H54552"/>
      <c r="I54552"/>
    </row>
    <row r="54553" spans="8:9" x14ac:dyDescent="0.25">
      <c r="H54553"/>
      <c r="I54553"/>
    </row>
    <row r="54554" spans="8:9" x14ac:dyDescent="0.25">
      <c r="H54554"/>
      <c r="I54554"/>
    </row>
    <row r="54555" spans="8:9" x14ac:dyDescent="0.25">
      <c r="H54555"/>
      <c r="I54555"/>
    </row>
    <row r="54556" spans="8:9" x14ac:dyDescent="0.25">
      <c r="H54556"/>
      <c r="I54556"/>
    </row>
    <row r="54557" spans="8:9" x14ac:dyDescent="0.25">
      <c r="H54557"/>
      <c r="I54557"/>
    </row>
    <row r="54558" spans="8:9" x14ac:dyDescent="0.25">
      <c r="H54558"/>
      <c r="I54558"/>
    </row>
    <row r="54559" spans="8:9" x14ac:dyDescent="0.25">
      <c r="H54559"/>
      <c r="I54559"/>
    </row>
    <row r="54560" spans="8:9" x14ac:dyDescent="0.25">
      <c r="H54560"/>
      <c r="I54560"/>
    </row>
    <row r="54561" spans="8:9" x14ac:dyDescent="0.25">
      <c r="H54561"/>
      <c r="I54561"/>
    </row>
    <row r="54562" spans="8:9" x14ac:dyDescent="0.25">
      <c r="H54562"/>
      <c r="I54562"/>
    </row>
    <row r="54563" spans="8:9" x14ac:dyDescent="0.25">
      <c r="H54563"/>
      <c r="I54563"/>
    </row>
    <row r="54564" spans="8:9" x14ac:dyDescent="0.25">
      <c r="H54564"/>
      <c r="I54564"/>
    </row>
    <row r="54565" spans="8:9" x14ac:dyDescent="0.25">
      <c r="H54565"/>
      <c r="I54565"/>
    </row>
    <row r="54566" spans="8:9" x14ac:dyDescent="0.25">
      <c r="H54566"/>
      <c r="I54566"/>
    </row>
    <row r="54567" spans="8:9" x14ac:dyDescent="0.25">
      <c r="H54567"/>
      <c r="I54567"/>
    </row>
    <row r="54568" spans="8:9" x14ac:dyDescent="0.25">
      <c r="H54568"/>
      <c r="I54568"/>
    </row>
    <row r="54569" spans="8:9" x14ac:dyDescent="0.25">
      <c r="H54569"/>
      <c r="I54569"/>
    </row>
    <row r="54570" spans="8:9" x14ac:dyDescent="0.25">
      <c r="H54570"/>
      <c r="I54570"/>
    </row>
    <row r="54571" spans="8:9" x14ac:dyDescent="0.25">
      <c r="H54571"/>
      <c r="I54571"/>
    </row>
    <row r="54572" spans="8:9" x14ac:dyDescent="0.25">
      <c r="H54572"/>
      <c r="I54572"/>
    </row>
    <row r="54573" spans="8:9" x14ac:dyDescent="0.25">
      <c r="H54573"/>
      <c r="I54573"/>
    </row>
    <row r="54574" spans="8:9" x14ac:dyDescent="0.25">
      <c r="H54574"/>
      <c r="I54574"/>
    </row>
    <row r="54575" spans="8:9" x14ac:dyDescent="0.25">
      <c r="H54575"/>
      <c r="I54575"/>
    </row>
    <row r="54576" spans="8:9" x14ac:dyDescent="0.25">
      <c r="H54576"/>
      <c r="I54576"/>
    </row>
    <row r="54577" spans="8:9" x14ac:dyDescent="0.25">
      <c r="H54577"/>
      <c r="I54577"/>
    </row>
    <row r="54578" spans="8:9" x14ac:dyDescent="0.25">
      <c r="H54578"/>
      <c r="I54578"/>
    </row>
    <row r="54579" spans="8:9" x14ac:dyDescent="0.25">
      <c r="H54579"/>
      <c r="I54579"/>
    </row>
    <row r="54580" spans="8:9" x14ac:dyDescent="0.25">
      <c r="H54580"/>
      <c r="I54580"/>
    </row>
    <row r="54581" spans="8:9" x14ac:dyDescent="0.25">
      <c r="H54581"/>
      <c r="I54581"/>
    </row>
    <row r="54582" spans="8:9" x14ac:dyDescent="0.25">
      <c r="H54582"/>
      <c r="I54582"/>
    </row>
    <row r="54583" spans="8:9" x14ac:dyDescent="0.25">
      <c r="H54583"/>
      <c r="I54583"/>
    </row>
    <row r="54584" spans="8:9" x14ac:dyDescent="0.25">
      <c r="H54584"/>
      <c r="I54584"/>
    </row>
    <row r="54585" spans="8:9" x14ac:dyDescent="0.25">
      <c r="H54585"/>
      <c r="I54585"/>
    </row>
    <row r="54586" spans="8:9" x14ac:dyDescent="0.25">
      <c r="H54586"/>
      <c r="I54586"/>
    </row>
    <row r="54587" spans="8:9" x14ac:dyDescent="0.25">
      <c r="H54587"/>
      <c r="I54587"/>
    </row>
    <row r="54588" spans="8:9" x14ac:dyDescent="0.25">
      <c r="H54588"/>
      <c r="I54588"/>
    </row>
    <row r="54589" spans="8:9" x14ac:dyDescent="0.25">
      <c r="H54589"/>
      <c r="I54589"/>
    </row>
    <row r="54590" spans="8:9" x14ac:dyDescent="0.25">
      <c r="H54590"/>
      <c r="I54590"/>
    </row>
    <row r="54591" spans="8:9" x14ac:dyDescent="0.25">
      <c r="H54591"/>
      <c r="I54591"/>
    </row>
    <row r="54592" spans="8:9" x14ac:dyDescent="0.25">
      <c r="H54592"/>
      <c r="I54592"/>
    </row>
    <row r="54593" spans="8:9" x14ac:dyDescent="0.25">
      <c r="H54593"/>
      <c r="I54593"/>
    </row>
    <row r="54594" spans="8:9" x14ac:dyDescent="0.25">
      <c r="H54594"/>
      <c r="I54594"/>
    </row>
    <row r="54595" spans="8:9" x14ac:dyDescent="0.25">
      <c r="H54595"/>
      <c r="I54595"/>
    </row>
    <row r="54596" spans="8:9" x14ac:dyDescent="0.25">
      <c r="H54596"/>
      <c r="I54596"/>
    </row>
    <row r="54597" spans="8:9" x14ac:dyDescent="0.25">
      <c r="H54597"/>
      <c r="I54597"/>
    </row>
    <row r="54598" spans="8:9" x14ac:dyDescent="0.25">
      <c r="H54598"/>
      <c r="I54598"/>
    </row>
    <row r="54599" spans="8:9" x14ac:dyDescent="0.25">
      <c r="H54599"/>
      <c r="I54599"/>
    </row>
    <row r="54600" spans="8:9" x14ac:dyDescent="0.25">
      <c r="H54600"/>
      <c r="I54600"/>
    </row>
    <row r="54601" spans="8:9" x14ac:dyDescent="0.25">
      <c r="H54601"/>
      <c r="I54601"/>
    </row>
    <row r="54602" spans="8:9" x14ac:dyDescent="0.25">
      <c r="H54602"/>
      <c r="I54602"/>
    </row>
    <row r="54603" spans="8:9" x14ac:dyDescent="0.25">
      <c r="H54603"/>
      <c r="I54603"/>
    </row>
    <row r="54604" spans="8:9" x14ac:dyDescent="0.25">
      <c r="H54604"/>
      <c r="I54604"/>
    </row>
    <row r="54605" spans="8:9" x14ac:dyDescent="0.25">
      <c r="H54605"/>
      <c r="I54605"/>
    </row>
    <row r="54606" spans="8:9" x14ac:dyDescent="0.25">
      <c r="H54606"/>
      <c r="I54606"/>
    </row>
    <row r="54607" spans="8:9" x14ac:dyDescent="0.25">
      <c r="H54607"/>
      <c r="I54607"/>
    </row>
    <row r="54608" spans="8:9" x14ac:dyDescent="0.25">
      <c r="H54608"/>
      <c r="I54608"/>
    </row>
    <row r="54609" spans="8:9" x14ac:dyDescent="0.25">
      <c r="H54609"/>
      <c r="I54609"/>
    </row>
    <row r="54610" spans="8:9" x14ac:dyDescent="0.25">
      <c r="H54610"/>
      <c r="I54610"/>
    </row>
    <row r="54611" spans="8:9" x14ac:dyDescent="0.25">
      <c r="H54611"/>
      <c r="I54611"/>
    </row>
    <row r="54612" spans="8:9" x14ac:dyDescent="0.25">
      <c r="H54612"/>
      <c r="I54612"/>
    </row>
    <row r="54613" spans="8:9" x14ac:dyDescent="0.25">
      <c r="H54613"/>
      <c r="I54613"/>
    </row>
    <row r="54614" spans="8:9" x14ac:dyDescent="0.25">
      <c r="H54614"/>
      <c r="I54614"/>
    </row>
    <row r="54615" spans="8:9" x14ac:dyDescent="0.25">
      <c r="H54615"/>
      <c r="I54615"/>
    </row>
    <row r="54616" spans="8:9" x14ac:dyDescent="0.25">
      <c r="H54616"/>
      <c r="I54616"/>
    </row>
    <row r="54617" spans="8:9" x14ac:dyDescent="0.25">
      <c r="H54617"/>
      <c r="I54617"/>
    </row>
    <row r="54618" spans="8:9" x14ac:dyDescent="0.25">
      <c r="H54618"/>
      <c r="I54618"/>
    </row>
    <row r="54619" spans="8:9" x14ac:dyDescent="0.25">
      <c r="H54619"/>
      <c r="I54619"/>
    </row>
    <row r="54620" spans="8:9" x14ac:dyDescent="0.25">
      <c r="H54620"/>
      <c r="I54620"/>
    </row>
    <row r="54621" spans="8:9" x14ac:dyDescent="0.25">
      <c r="H54621"/>
      <c r="I54621"/>
    </row>
    <row r="54622" spans="8:9" x14ac:dyDescent="0.25">
      <c r="H54622"/>
      <c r="I54622"/>
    </row>
    <row r="54623" spans="8:9" x14ac:dyDescent="0.25">
      <c r="H54623"/>
      <c r="I54623"/>
    </row>
    <row r="54624" spans="8:9" x14ac:dyDescent="0.25">
      <c r="H54624"/>
      <c r="I54624"/>
    </row>
    <row r="54625" spans="8:9" x14ac:dyDescent="0.25">
      <c r="H54625"/>
      <c r="I54625"/>
    </row>
    <row r="54626" spans="8:9" x14ac:dyDescent="0.25">
      <c r="H54626"/>
      <c r="I54626"/>
    </row>
    <row r="54627" spans="8:9" x14ac:dyDescent="0.25">
      <c r="H54627"/>
      <c r="I54627"/>
    </row>
    <row r="54628" spans="8:9" x14ac:dyDescent="0.25">
      <c r="H54628"/>
      <c r="I54628"/>
    </row>
    <row r="54629" spans="8:9" x14ac:dyDescent="0.25">
      <c r="H54629"/>
      <c r="I54629"/>
    </row>
    <row r="54630" spans="8:9" x14ac:dyDescent="0.25">
      <c r="H54630"/>
      <c r="I54630"/>
    </row>
    <row r="54631" spans="8:9" x14ac:dyDescent="0.25">
      <c r="H54631"/>
      <c r="I54631"/>
    </row>
    <row r="54632" spans="8:9" x14ac:dyDescent="0.25">
      <c r="H54632"/>
      <c r="I54632"/>
    </row>
    <row r="54633" spans="8:9" x14ac:dyDescent="0.25">
      <c r="H54633"/>
      <c r="I54633"/>
    </row>
    <row r="54634" spans="8:9" x14ac:dyDescent="0.25">
      <c r="H54634"/>
      <c r="I54634"/>
    </row>
    <row r="54635" spans="8:9" x14ac:dyDescent="0.25">
      <c r="H54635"/>
      <c r="I54635"/>
    </row>
    <row r="54636" spans="8:9" x14ac:dyDescent="0.25">
      <c r="H54636"/>
      <c r="I54636"/>
    </row>
    <row r="54637" spans="8:9" x14ac:dyDescent="0.25">
      <c r="H54637"/>
      <c r="I54637"/>
    </row>
    <row r="54638" spans="8:9" x14ac:dyDescent="0.25">
      <c r="H54638"/>
      <c r="I54638"/>
    </row>
    <row r="54639" spans="8:9" x14ac:dyDescent="0.25">
      <c r="H54639"/>
      <c r="I54639"/>
    </row>
    <row r="54640" spans="8:9" x14ac:dyDescent="0.25">
      <c r="H54640"/>
      <c r="I54640"/>
    </row>
    <row r="54641" spans="8:9" x14ac:dyDescent="0.25">
      <c r="H54641"/>
      <c r="I54641"/>
    </row>
    <row r="54642" spans="8:9" x14ac:dyDescent="0.25">
      <c r="H54642"/>
      <c r="I54642"/>
    </row>
    <row r="54643" spans="8:9" x14ac:dyDescent="0.25">
      <c r="H54643"/>
      <c r="I54643"/>
    </row>
    <row r="54644" spans="8:9" x14ac:dyDescent="0.25">
      <c r="H54644"/>
      <c r="I54644"/>
    </row>
    <row r="54645" spans="8:9" x14ac:dyDescent="0.25">
      <c r="H54645"/>
      <c r="I54645"/>
    </row>
    <row r="54646" spans="8:9" x14ac:dyDescent="0.25">
      <c r="H54646"/>
      <c r="I54646"/>
    </row>
    <row r="54647" spans="8:9" x14ac:dyDescent="0.25">
      <c r="H54647"/>
      <c r="I54647"/>
    </row>
    <row r="54648" spans="8:9" x14ac:dyDescent="0.25">
      <c r="H54648"/>
      <c r="I54648"/>
    </row>
    <row r="54649" spans="8:9" x14ac:dyDescent="0.25">
      <c r="H54649"/>
      <c r="I54649"/>
    </row>
    <row r="54650" spans="8:9" x14ac:dyDescent="0.25">
      <c r="H54650"/>
      <c r="I54650"/>
    </row>
    <row r="54651" spans="8:9" x14ac:dyDescent="0.25">
      <c r="H54651"/>
      <c r="I54651"/>
    </row>
    <row r="54652" spans="8:9" x14ac:dyDescent="0.25">
      <c r="H54652"/>
      <c r="I54652"/>
    </row>
    <row r="54653" spans="8:9" x14ac:dyDescent="0.25">
      <c r="H54653"/>
      <c r="I54653"/>
    </row>
    <row r="54654" spans="8:9" x14ac:dyDescent="0.25">
      <c r="H54654"/>
      <c r="I54654"/>
    </row>
    <row r="54655" spans="8:9" x14ac:dyDescent="0.25">
      <c r="H54655"/>
      <c r="I54655"/>
    </row>
    <row r="54656" spans="8:9" x14ac:dyDescent="0.25">
      <c r="H54656"/>
      <c r="I54656"/>
    </row>
    <row r="54657" spans="8:9" x14ac:dyDescent="0.25">
      <c r="H54657"/>
      <c r="I54657"/>
    </row>
    <row r="54658" spans="8:9" x14ac:dyDescent="0.25">
      <c r="H54658"/>
      <c r="I54658"/>
    </row>
    <row r="54659" spans="8:9" x14ac:dyDescent="0.25">
      <c r="H54659"/>
      <c r="I54659"/>
    </row>
    <row r="54660" spans="8:9" x14ac:dyDescent="0.25">
      <c r="H54660"/>
      <c r="I54660"/>
    </row>
    <row r="54661" spans="8:9" x14ac:dyDescent="0.25">
      <c r="H54661"/>
      <c r="I54661"/>
    </row>
    <row r="54662" spans="8:9" x14ac:dyDescent="0.25">
      <c r="H54662"/>
      <c r="I54662"/>
    </row>
    <row r="54663" spans="8:9" x14ac:dyDescent="0.25">
      <c r="H54663"/>
      <c r="I54663"/>
    </row>
    <row r="54664" spans="8:9" x14ac:dyDescent="0.25">
      <c r="H54664"/>
      <c r="I54664"/>
    </row>
    <row r="54665" spans="8:9" x14ac:dyDescent="0.25">
      <c r="H54665"/>
      <c r="I54665"/>
    </row>
    <row r="54666" spans="8:9" x14ac:dyDescent="0.25">
      <c r="H54666"/>
      <c r="I54666"/>
    </row>
    <row r="54667" spans="8:9" x14ac:dyDescent="0.25">
      <c r="H54667"/>
      <c r="I54667"/>
    </row>
    <row r="54668" spans="8:9" x14ac:dyDescent="0.25">
      <c r="H54668"/>
      <c r="I54668"/>
    </row>
    <row r="54669" spans="8:9" x14ac:dyDescent="0.25">
      <c r="H54669"/>
      <c r="I54669"/>
    </row>
    <row r="54670" spans="8:9" x14ac:dyDescent="0.25">
      <c r="H54670"/>
      <c r="I54670"/>
    </row>
    <row r="54671" spans="8:9" x14ac:dyDescent="0.25">
      <c r="H54671"/>
      <c r="I54671"/>
    </row>
    <row r="54672" spans="8:9" x14ac:dyDescent="0.25">
      <c r="H54672"/>
      <c r="I54672"/>
    </row>
    <row r="54673" spans="8:9" x14ac:dyDescent="0.25">
      <c r="H54673"/>
      <c r="I54673"/>
    </row>
    <row r="54674" spans="8:9" x14ac:dyDescent="0.25">
      <c r="H54674"/>
      <c r="I54674"/>
    </row>
    <row r="54675" spans="8:9" x14ac:dyDescent="0.25">
      <c r="H54675"/>
      <c r="I54675"/>
    </row>
    <row r="54676" spans="8:9" x14ac:dyDescent="0.25">
      <c r="H54676"/>
      <c r="I54676"/>
    </row>
    <row r="54677" spans="8:9" x14ac:dyDescent="0.25">
      <c r="H54677"/>
      <c r="I54677"/>
    </row>
    <row r="54678" spans="8:9" x14ac:dyDescent="0.25">
      <c r="H54678"/>
      <c r="I54678"/>
    </row>
    <row r="54679" spans="8:9" x14ac:dyDescent="0.25">
      <c r="H54679"/>
      <c r="I54679"/>
    </row>
    <row r="54680" spans="8:9" x14ac:dyDescent="0.25">
      <c r="H54680"/>
      <c r="I54680"/>
    </row>
    <row r="54681" spans="8:9" x14ac:dyDescent="0.25">
      <c r="H54681"/>
      <c r="I54681"/>
    </row>
    <row r="54682" spans="8:9" x14ac:dyDescent="0.25">
      <c r="H54682"/>
      <c r="I54682"/>
    </row>
    <row r="54683" spans="8:9" x14ac:dyDescent="0.25">
      <c r="H54683"/>
      <c r="I54683"/>
    </row>
    <row r="54684" spans="8:9" x14ac:dyDescent="0.25">
      <c r="H54684"/>
      <c r="I54684"/>
    </row>
    <row r="54685" spans="8:9" x14ac:dyDescent="0.25">
      <c r="H54685"/>
      <c r="I54685"/>
    </row>
    <row r="54686" spans="8:9" x14ac:dyDescent="0.25">
      <c r="H54686"/>
      <c r="I54686"/>
    </row>
    <row r="54687" spans="8:9" x14ac:dyDescent="0.25">
      <c r="H54687"/>
      <c r="I54687"/>
    </row>
    <row r="54688" spans="8:9" x14ac:dyDescent="0.25">
      <c r="H54688"/>
      <c r="I54688"/>
    </row>
    <row r="54689" spans="8:9" x14ac:dyDescent="0.25">
      <c r="H54689"/>
      <c r="I54689"/>
    </row>
    <row r="54690" spans="8:9" x14ac:dyDescent="0.25">
      <c r="H54690"/>
      <c r="I54690"/>
    </row>
    <row r="54691" spans="8:9" x14ac:dyDescent="0.25">
      <c r="H54691"/>
      <c r="I54691"/>
    </row>
    <row r="54692" spans="8:9" x14ac:dyDescent="0.25">
      <c r="H54692"/>
      <c r="I54692"/>
    </row>
    <row r="54693" spans="8:9" x14ac:dyDescent="0.25">
      <c r="H54693"/>
      <c r="I54693"/>
    </row>
    <row r="54694" spans="8:9" x14ac:dyDescent="0.25">
      <c r="H54694"/>
      <c r="I54694"/>
    </row>
    <row r="54695" spans="8:9" x14ac:dyDescent="0.25">
      <c r="H54695"/>
      <c r="I54695"/>
    </row>
    <row r="54696" spans="8:9" x14ac:dyDescent="0.25">
      <c r="H54696"/>
      <c r="I54696"/>
    </row>
    <row r="54697" spans="8:9" x14ac:dyDescent="0.25">
      <c r="H54697"/>
      <c r="I54697"/>
    </row>
    <row r="54698" spans="8:9" x14ac:dyDescent="0.25">
      <c r="H54698"/>
      <c r="I54698"/>
    </row>
    <row r="54699" spans="8:9" x14ac:dyDescent="0.25">
      <c r="H54699"/>
      <c r="I54699"/>
    </row>
    <row r="54700" spans="8:9" x14ac:dyDescent="0.25">
      <c r="H54700"/>
      <c r="I54700"/>
    </row>
    <row r="54701" spans="8:9" x14ac:dyDescent="0.25">
      <c r="H54701"/>
      <c r="I54701"/>
    </row>
    <row r="54702" spans="8:9" x14ac:dyDescent="0.25">
      <c r="H54702"/>
      <c r="I54702"/>
    </row>
    <row r="54703" spans="8:9" x14ac:dyDescent="0.25">
      <c r="H54703"/>
      <c r="I54703"/>
    </row>
    <row r="54704" spans="8:9" x14ac:dyDescent="0.25">
      <c r="H54704"/>
      <c r="I54704"/>
    </row>
    <row r="54705" spans="8:9" x14ac:dyDescent="0.25">
      <c r="H54705"/>
      <c r="I54705"/>
    </row>
    <row r="54706" spans="8:9" x14ac:dyDescent="0.25">
      <c r="H54706"/>
      <c r="I54706"/>
    </row>
    <row r="54707" spans="8:9" x14ac:dyDescent="0.25">
      <c r="H54707"/>
      <c r="I54707"/>
    </row>
    <row r="54708" spans="8:9" x14ac:dyDescent="0.25">
      <c r="H54708"/>
      <c r="I54708"/>
    </row>
    <row r="54709" spans="8:9" x14ac:dyDescent="0.25">
      <c r="H54709"/>
      <c r="I54709"/>
    </row>
    <row r="54710" spans="8:9" x14ac:dyDescent="0.25">
      <c r="H54710"/>
      <c r="I54710"/>
    </row>
    <row r="54711" spans="8:9" x14ac:dyDescent="0.25">
      <c r="H54711"/>
      <c r="I54711"/>
    </row>
    <row r="54712" spans="8:9" x14ac:dyDescent="0.25">
      <c r="H54712"/>
      <c r="I54712"/>
    </row>
    <row r="54713" spans="8:9" x14ac:dyDescent="0.25">
      <c r="H54713"/>
      <c r="I54713"/>
    </row>
    <row r="54714" spans="8:9" x14ac:dyDescent="0.25">
      <c r="H54714"/>
      <c r="I54714"/>
    </row>
    <row r="54715" spans="8:9" x14ac:dyDescent="0.25">
      <c r="H54715"/>
      <c r="I54715"/>
    </row>
    <row r="54716" spans="8:9" x14ac:dyDescent="0.25">
      <c r="H54716"/>
      <c r="I54716"/>
    </row>
    <row r="54717" spans="8:9" x14ac:dyDescent="0.25">
      <c r="H54717"/>
      <c r="I54717"/>
    </row>
    <row r="54718" spans="8:9" x14ac:dyDescent="0.25">
      <c r="H54718"/>
      <c r="I54718"/>
    </row>
    <row r="54719" spans="8:9" x14ac:dyDescent="0.25">
      <c r="H54719"/>
      <c r="I54719"/>
    </row>
    <row r="54720" spans="8:9" x14ac:dyDescent="0.25">
      <c r="H54720"/>
      <c r="I54720"/>
    </row>
    <row r="54721" spans="8:9" x14ac:dyDescent="0.25">
      <c r="H54721"/>
      <c r="I54721"/>
    </row>
    <row r="54722" spans="8:9" x14ac:dyDescent="0.25">
      <c r="H54722"/>
      <c r="I54722"/>
    </row>
    <row r="54723" spans="8:9" x14ac:dyDescent="0.25">
      <c r="H54723"/>
      <c r="I54723"/>
    </row>
    <row r="54724" spans="8:9" x14ac:dyDescent="0.25">
      <c r="H54724"/>
      <c r="I54724"/>
    </row>
    <row r="54725" spans="8:9" x14ac:dyDescent="0.25">
      <c r="H54725"/>
      <c r="I54725"/>
    </row>
    <row r="54726" spans="8:9" x14ac:dyDescent="0.25">
      <c r="H54726"/>
      <c r="I54726"/>
    </row>
    <row r="54727" spans="8:9" x14ac:dyDescent="0.25">
      <c r="H54727"/>
      <c r="I54727"/>
    </row>
    <row r="54728" spans="8:9" x14ac:dyDescent="0.25">
      <c r="H54728"/>
      <c r="I54728"/>
    </row>
    <row r="54729" spans="8:9" x14ac:dyDescent="0.25">
      <c r="H54729"/>
      <c r="I54729"/>
    </row>
    <row r="54730" spans="8:9" x14ac:dyDescent="0.25">
      <c r="H54730"/>
      <c r="I54730"/>
    </row>
    <row r="54731" spans="8:9" x14ac:dyDescent="0.25">
      <c r="H54731"/>
      <c r="I54731"/>
    </row>
    <row r="54732" spans="8:9" x14ac:dyDescent="0.25">
      <c r="H54732"/>
      <c r="I54732"/>
    </row>
    <row r="54733" spans="8:9" x14ac:dyDescent="0.25">
      <c r="H54733"/>
      <c r="I54733"/>
    </row>
    <row r="54734" spans="8:9" x14ac:dyDescent="0.25">
      <c r="H54734"/>
      <c r="I54734"/>
    </row>
    <row r="54735" spans="8:9" x14ac:dyDescent="0.25">
      <c r="H54735"/>
      <c r="I54735"/>
    </row>
    <row r="54736" spans="8:9" x14ac:dyDescent="0.25">
      <c r="H54736"/>
      <c r="I54736"/>
    </row>
    <row r="54737" spans="8:9" x14ac:dyDescent="0.25">
      <c r="H54737"/>
      <c r="I54737"/>
    </row>
    <row r="54738" spans="8:9" x14ac:dyDescent="0.25">
      <c r="H54738"/>
      <c r="I54738"/>
    </row>
    <row r="54739" spans="8:9" x14ac:dyDescent="0.25">
      <c r="H54739"/>
      <c r="I54739"/>
    </row>
    <row r="54740" spans="8:9" x14ac:dyDescent="0.25">
      <c r="H54740"/>
      <c r="I54740"/>
    </row>
    <row r="54741" spans="8:9" x14ac:dyDescent="0.25">
      <c r="H54741"/>
      <c r="I54741"/>
    </row>
    <row r="54742" spans="8:9" x14ac:dyDescent="0.25">
      <c r="H54742"/>
      <c r="I54742"/>
    </row>
    <row r="54743" spans="8:9" x14ac:dyDescent="0.25">
      <c r="H54743"/>
      <c r="I54743"/>
    </row>
    <row r="54744" spans="8:9" x14ac:dyDescent="0.25">
      <c r="H54744"/>
      <c r="I54744"/>
    </row>
    <row r="54745" spans="8:9" x14ac:dyDescent="0.25">
      <c r="H54745"/>
      <c r="I54745"/>
    </row>
    <row r="54746" spans="8:9" x14ac:dyDescent="0.25">
      <c r="H54746"/>
      <c r="I54746"/>
    </row>
    <row r="54747" spans="8:9" x14ac:dyDescent="0.25">
      <c r="H54747"/>
      <c r="I54747"/>
    </row>
    <row r="54748" spans="8:9" x14ac:dyDescent="0.25">
      <c r="H54748"/>
      <c r="I54748"/>
    </row>
    <row r="54749" spans="8:9" x14ac:dyDescent="0.25">
      <c r="H54749"/>
      <c r="I54749"/>
    </row>
    <row r="54750" spans="8:9" x14ac:dyDescent="0.25">
      <c r="H54750"/>
      <c r="I54750"/>
    </row>
    <row r="54751" spans="8:9" x14ac:dyDescent="0.25">
      <c r="H54751"/>
      <c r="I54751"/>
    </row>
    <row r="54752" spans="8:9" x14ac:dyDescent="0.25">
      <c r="H54752"/>
      <c r="I54752"/>
    </row>
    <row r="54753" spans="8:9" x14ac:dyDescent="0.25">
      <c r="H54753"/>
      <c r="I54753"/>
    </row>
    <row r="54754" spans="8:9" x14ac:dyDescent="0.25">
      <c r="H54754"/>
      <c r="I54754"/>
    </row>
    <row r="54755" spans="8:9" x14ac:dyDescent="0.25">
      <c r="H54755"/>
      <c r="I54755"/>
    </row>
    <row r="54756" spans="8:9" x14ac:dyDescent="0.25">
      <c r="H54756"/>
      <c r="I54756"/>
    </row>
    <row r="54757" spans="8:9" x14ac:dyDescent="0.25">
      <c r="H54757"/>
      <c r="I54757"/>
    </row>
    <row r="54758" spans="8:9" x14ac:dyDescent="0.25">
      <c r="H54758"/>
      <c r="I54758"/>
    </row>
    <row r="54759" spans="8:9" x14ac:dyDescent="0.25">
      <c r="H54759"/>
      <c r="I54759"/>
    </row>
    <row r="54760" spans="8:9" x14ac:dyDescent="0.25">
      <c r="H54760"/>
      <c r="I54760"/>
    </row>
    <row r="54761" spans="8:9" x14ac:dyDescent="0.25">
      <c r="H54761"/>
      <c r="I54761"/>
    </row>
    <row r="54762" spans="8:9" x14ac:dyDescent="0.25">
      <c r="H54762"/>
      <c r="I54762"/>
    </row>
    <row r="54763" spans="8:9" x14ac:dyDescent="0.25">
      <c r="H54763"/>
      <c r="I54763"/>
    </row>
    <row r="54764" spans="8:9" x14ac:dyDescent="0.25">
      <c r="H54764"/>
      <c r="I54764"/>
    </row>
    <row r="54765" spans="8:9" x14ac:dyDescent="0.25">
      <c r="H54765"/>
      <c r="I54765"/>
    </row>
    <row r="54766" spans="8:9" x14ac:dyDescent="0.25">
      <c r="H54766"/>
      <c r="I54766"/>
    </row>
    <row r="54767" spans="8:9" x14ac:dyDescent="0.25">
      <c r="H54767"/>
      <c r="I54767"/>
    </row>
    <row r="54768" spans="8:9" x14ac:dyDescent="0.25">
      <c r="H54768"/>
      <c r="I54768"/>
    </row>
    <row r="54769" spans="8:9" x14ac:dyDescent="0.25">
      <c r="H54769"/>
      <c r="I54769"/>
    </row>
    <row r="54770" spans="8:9" x14ac:dyDescent="0.25">
      <c r="H54770"/>
      <c r="I54770"/>
    </row>
    <row r="54771" spans="8:9" x14ac:dyDescent="0.25">
      <c r="H54771"/>
      <c r="I54771"/>
    </row>
    <row r="54772" spans="8:9" x14ac:dyDescent="0.25">
      <c r="H54772"/>
      <c r="I54772"/>
    </row>
    <row r="54773" spans="8:9" x14ac:dyDescent="0.25">
      <c r="H54773"/>
      <c r="I54773"/>
    </row>
    <row r="54774" spans="8:9" x14ac:dyDescent="0.25">
      <c r="H54774"/>
      <c r="I54774"/>
    </row>
    <row r="54775" spans="8:9" x14ac:dyDescent="0.25">
      <c r="H54775"/>
      <c r="I54775"/>
    </row>
    <row r="54776" spans="8:9" x14ac:dyDescent="0.25">
      <c r="H54776"/>
      <c r="I54776"/>
    </row>
    <row r="54777" spans="8:9" x14ac:dyDescent="0.25">
      <c r="H54777"/>
      <c r="I54777"/>
    </row>
    <row r="54778" spans="8:9" x14ac:dyDescent="0.25">
      <c r="H54778"/>
      <c r="I54778"/>
    </row>
    <row r="54779" spans="8:9" x14ac:dyDescent="0.25">
      <c r="H54779"/>
      <c r="I54779"/>
    </row>
    <row r="54780" spans="8:9" x14ac:dyDescent="0.25">
      <c r="H54780"/>
      <c r="I54780"/>
    </row>
    <row r="54781" spans="8:9" x14ac:dyDescent="0.25">
      <c r="H54781"/>
      <c r="I54781"/>
    </row>
    <row r="54782" spans="8:9" x14ac:dyDescent="0.25">
      <c r="H54782"/>
      <c r="I54782"/>
    </row>
    <row r="54783" spans="8:9" x14ac:dyDescent="0.25">
      <c r="H54783"/>
      <c r="I54783"/>
    </row>
    <row r="54784" spans="8:9" x14ac:dyDescent="0.25">
      <c r="H54784"/>
      <c r="I54784"/>
    </row>
    <row r="54785" spans="8:9" x14ac:dyDescent="0.25">
      <c r="H54785"/>
      <c r="I54785"/>
    </row>
    <row r="54786" spans="8:9" x14ac:dyDescent="0.25">
      <c r="H54786"/>
      <c r="I54786"/>
    </row>
    <row r="54787" spans="8:9" x14ac:dyDescent="0.25">
      <c r="H54787"/>
      <c r="I54787"/>
    </row>
    <row r="54788" spans="8:9" x14ac:dyDescent="0.25">
      <c r="H54788"/>
      <c r="I54788"/>
    </row>
    <row r="54789" spans="8:9" x14ac:dyDescent="0.25">
      <c r="H54789"/>
      <c r="I54789"/>
    </row>
    <row r="54790" spans="8:9" x14ac:dyDescent="0.25">
      <c r="H54790"/>
      <c r="I54790"/>
    </row>
    <row r="54791" spans="8:9" x14ac:dyDescent="0.25">
      <c r="H54791"/>
      <c r="I54791"/>
    </row>
    <row r="54792" spans="8:9" x14ac:dyDescent="0.25">
      <c r="H54792"/>
      <c r="I54792"/>
    </row>
    <row r="54793" spans="8:9" x14ac:dyDescent="0.25">
      <c r="H54793"/>
      <c r="I54793"/>
    </row>
    <row r="54794" spans="8:9" x14ac:dyDescent="0.25">
      <c r="H54794"/>
      <c r="I54794"/>
    </row>
    <row r="54795" spans="8:9" x14ac:dyDescent="0.25">
      <c r="H54795"/>
      <c r="I54795"/>
    </row>
    <row r="54796" spans="8:9" x14ac:dyDescent="0.25">
      <c r="H54796"/>
      <c r="I54796"/>
    </row>
    <row r="54797" spans="8:9" x14ac:dyDescent="0.25">
      <c r="H54797"/>
      <c r="I54797"/>
    </row>
    <row r="54798" spans="8:9" x14ac:dyDescent="0.25">
      <c r="H54798"/>
      <c r="I54798"/>
    </row>
    <row r="54799" spans="8:9" x14ac:dyDescent="0.25">
      <c r="H54799"/>
      <c r="I54799"/>
    </row>
    <row r="54800" spans="8:9" x14ac:dyDescent="0.25">
      <c r="H54800"/>
      <c r="I54800"/>
    </row>
    <row r="54801" spans="8:9" x14ac:dyDescent="0.25">
      <c r="H54801"/>
      <c r="I54801"/>
    </row>
    <row r="54802" spans="8:9" x14ac:dyDescent="0.25">
      <c r="H54802"/>
      <c r="I54802"/>
    </row>
    <row r="54803" spans="8:9" x14ac:dyDescent="0.25">
      <c r="H54803"/>
      <c r="I54803"/>
    </row>
    <row r="54804" spans="8:9" x14ac:dyDescent="0.25">
      <c r="H54804"/>
      <c r="I54804"/>
    </row>
    <row r="54805" spans="8:9" x14ac:dyDescent="0.25">
      <c r="H54805"/>
      <c r="I54805"/>
    </row>
    <row r="54806" spans="8:9" x14ac:dyDescent="0.25">
      <c r="H54806"/>
      <c r="I54806"/>
    </row>
    <row r="54807" spans="8:9" x14ac:dyDescent="0.25">
      <c r="H54807"/>
      <c r="I54807"/>
    </row>
    <row r="54808" spans="8:9" x14ac:dyDescent="0.25">
      <c r="H54808"/>
      <c r="I54808"/>
    </row>
    <row r="54809" spans="8:9" x14ac:dyDescent="0.25">
      <c r="H54809"/>
      <c r="I54809"/>
    </row>
    <row r="54810" spans="8:9" x14ac:dyDescent="0.25">
      <c r="H54810"/>
      <c r="I54810"/>
    </row>
    <row r="54811" spans="8:9" x14ac:dyDescent="0.25">
      <c r="H54811"/>
      <c r="I54811"/>
    </row>
    <row r="54812" spans="8:9" x14ac:dyDescent="0.25">
      <c r="H54812"/>
      <c r="I54812"/>
    </row>
    <row r="54813" spans="8:9" x14ac:dyDescent="0.25">
      <c r="H54813"/>
      <c r="I54813"/>
    </row>
    <row r="54814" spans="8:9" x14ac:dyDescent="0.25">
      <c r="H54814"/>
      <c r="I54814"/>
    </row>
    <row r="54815" spans="8:9" x14ac:dyDescent="0.25">
      <c r="H54815"/>
      <c r="I54815"/>
    </row>
    <row r="54816" spans="8:9" x14ac:dyDescent="0.25">
      <c r="H54816"/>
      <c r="I54816"/>
    </row>
    <row r="54817" spans="8:9" x14ac:dyDescent="0.25">
      <c r="H54817"/>
      <c r="I54817"/>
    </row>
    <row r="54818" spans="8:9" x14ac:dyDescent="0.25">
      <c r="H54818"/>
      <c r="I54818"/>
    </row>
    <row r="54819" spans="8:9" x14ac:dyDescent="0.25">
      <c r="H54819"/>
      <c r="I54819"/>
    </row>
    <row r="54820" spans="8:9" x14ac:dyDescent="0.25">
      <c r="H54820"/>
      <c r="I54820"/>
    </row>
    <row r="54821" spans="8:9" x14ac:dyDescent="0.25">
      <c r="H54821"/>
      <c r="I54821"/>
    </row>
    <row r="54822" spans="8:9" x14ac:dyDescent="0.25">
      <c r="H54822"/>
      <c r="I54822"/>
    </row>
    <row r="54823" spans="8:9" x14ac:dyDescent="0.25">
      <c r="H54823"/>
      <c r="I54823"/>
    </row>
    <row r="54824" spans="8:9" x14ac:dyDescent="0.25">
      <c r="H54824"/>
      <c r="I54824"/>
    </row>
    <row r="54825" spans="8:9" x14ac:dyDescent="0.25">
      <c r="H54825"/>
      <c r="I54825"/>
    </row>
    <row r="54826" spans="8:9" x14ac:dyDescent="0.25">
      <c r="H54826"/>
      <c r="I54826"/>
    </row>
    <row r="54827" spans="8:9" x14ac:dyDescent="0.25">
      <c r="H54827"/>
      <c r="I54827"/>
    </row>
    <row r="54828" spans="8:9" x14ac:dyDescent="0.25">
      <c r="H54828"/>
      <c r="I54828"/>
    </row>
    <row r="54829" spans="8:9" x14ac:dyDescent="0.25">
      <c r="H54829"/>
      <c r="I54829"/>
    </row>
    <row r="54830" spans="8:9" x14ac:dyDescent="0.25">
      <c r="H54830"/>
      <c r="I54830"/>
    </row>
    <row r="54831" spans="8:9" x14ac:dyDescent="0.25">
      <c r="H54831"/>
      <c r="I54831"/>
    </row>
    <row r="54832" spans="8:9" x14ac:dyDescent="0.25">
      <c r="H54832"/>
      <c r="I54832"/>
    </row>
    <row r="54833" spans="8:9" x14ac:dyDescent="0.25">
      <c r="H54833"/>
      <c r="I54833"/>
    </row>
    <row r="54834" spans="8:9" x14ac:dyDescent="0.25">
      <c r="H54834"/>
      <c r="I54834"/>
    </row>
    <row r="54835" spans="8:9" x14ac:dyDescent="0.25">
      <c r="H54835"/>
      <c r="I54835"/>
    </row>
    <row r="54836" spans="8:9" x14ac:dyDescent="0.25">
      <c r="H54836"/>
      <c r="I54836"/>
    </row>
    <row r="54837" spans="8:9" x14ac:dyDescent="0.25">
      <c r="H54837"/>
      <c r="I54837"/>
    </row>
    <row r="54838" spans="8:9" x14ac:dyDescent="0.25">
      <c r="H54838"/>
      <c r="I54838"/>
    </row>
    <row r="54839" spans="8:9" x14ac:dyDescent="0.25">
      <c r="H54839"/>
      <c r="I54839"/>
    </row>
    <row r="54840" spans="8:9" x14ac:dyDescent="0.25">
      <c r="H54840"/>
      <c r="I54840"/>
    </row>
    <row r="54841" spans="8:9" x14ac:dyDescent="0.25">
      <c r="H54841"/>
      <c r="I54841"/>
    </row>
    <row r="54842" spans="8:9" x14ac:dyDescent="0.25">
      <c r="H54842"/>
      <c r="I54842"/>
    </row>
    <row r="54843" spans="8:9" x14ac:dyDescent="0.25">
      <c r="H54843"/>
      <c r="I54843"/>
    </row>
    <row r="54844" spans="8:9" x14ac:dyDescent="0.25">
      <c r="H54844"/>
      <c r="I54844"/>
    </row>
    <row r="54845" spans="8:9" x14ac:dyDescent="0.25">
      <c r="H54845"/>
      <c r="I54845"/>
    </row>
    <row r="54846" spans="8:9" x14ac:dyDescent="0.25">
      <c r="H54846"/>
      <c r="I54846"/>
    </row>
    <row r="54847" spans="8:9" x14ac:dyDescent="0.25">
      <c r="H54847"/>
      <c r="I54847"/>
    </row>
    <row r="54848" spans="8:9" x14ac:dyDescent="0.25">
      <c r="H54848"/>
      <c r="I54848"/>
    </row>
    <row r="54849" spans="8:9" x14ac:dyDescent="0.25">
      <c r="H54849"/>
      <c r="I54849"/>
    </row>
    <row r="54850" spans="8:9" x14ac:dyDescent="0.25">
      <c r="H54850"/>
      <c r="I54850"/>
    </row>
    <row r="54851" spans="8:9" x14ac:dyDescent="0.25">
      <c r="H54851"/>
      <c r="I54851"/>
    </row>
    <row r="54852" spans="8:9" x14ac:dyDescent="0.25">
      <c r="H54852"/>
      <c r="I54852"/>
    </row>
    <row r="54853" spans="8:9" x14ac:dyDescent="0.25">
      <c r="H54853"/>
      <c r="I54853"/>
    </row>
    <row r="54854" spans="8:9" x14ac:dyDescent="0.25">
      <c r="H54854"/>
      <c r="I54854"/>
    </row>
    <row r="54855" spans="8:9" x14ac:dyDescent="0.25">
      <c r="H54855"/>
      <c r="I54855"/>
    </row>
    <row r="54856" spans="8:9" x14ac:dyDescent="0.25">
      <c r="H54856"/>
      <c r="I54856"/>
    </row>
    <row r="54857" spans="8:9" x14ac:dyDescent="0.25">
      <c r="H54857"/>
      <c r="I54857"/>
    </row>
    <row r="54858" spans="8:9" x14ac:dyDescent="0.25">
      <c r="H54858"/>
      <c r="I54858"/>
    </row>
    <row r="54859" spans="8:9" x14ac:dyDescent="0.25">
      <c r="H54859"/>
      <c r="I54859"/>
    </row>
    <row r="54860" spans="8:9" x14ac:dyDescent="0.25">
      <c r="H54860"/>
      <c r="I54860"/>
    </row>
    <row r="54861" spans="8:9" x14ac:dyDescent="0.25">
      <c r="H54861"/>
      <c r="I54861"/>
    </row>
    <row r="54862" spans="8:9" x14ac:dyDescent="0.25">
      <c r="H54862"/>
      <c r="I54862"/>
    </row>
    <row r="54863" spans="8:9" x14ac:dyDescent="0.25">
      <c r="H54863"/>
      <c r="I54863"/>
    </row>
    <row r="54864" spans="8:9" x14ac:dyDescent="0.25">
      <c r="H54864"/>
      <c r="I54864"/>
    </row>
    <row r="54865" spans="8:9" x14ac:dyDescent="0.25">
      <c r="H54865"/>
      <c r="I54865"/>
    </row>
    <row r="54866" spans="8:9" x14ac:dyDescent="0.25">
      <c r="H54866"/>
      <c r="I54866"/>
    </row>
    <row r="54867" spans="8:9" x14ac:dyDescent="0.25">
      <c r="H54867"/>
      <c r="I54867"/>
    </row>
    <row r="54868" spans="8:9" x14ac:dyDescent="0.25">
      <c r="H54868"/>
      <c r="I54868"/>
    </row>
    <row r="54869" spans="8:9" x14ac:dyDescent="0.25">
      <c r="H54869"/>
      <c r="I54869"/>
    </row>
    <row r="54870" spans="8:9" x14ac:dyDescent="0.25">
      <c r="H54870"/>
      <c r="I54870"/>
    </row>
    <row r="54871" spans="8:9" x14ac:dyDescent="0.25">
      <c r="H54871"/>
      <c r="I54871"/>
    </row>
    <row r="54872" spans="8:9" x14ac:dyDescent="0.25">
      <c r="H54872"/>
      <c r="I54872"/>
    </row>
    <row r="54873" spans="8:9" x14ac:dyDescent="0.25">
      <c r="H54873"/>
      <c r="I54873"/>
    </row>
    <row r="54874" spans="8:9" x14ac:dyDescent="0.25">
      <c r="H54874"/>
      <c r="I54874"/>
    </row>
    <row r="54875" spans="8:9" x14ac:dyDescent="0.25">
      <c r="H54875"/>
      <c r="I54875"/>
    </row>
    <row r="54876" spans="8:9" x14ac:dyDescent="0.25">
      <c r="H54876"/>
      <c r="I54876"/>
    </row>
    <row r="54877" spans="8:9" x14ac:dyDescent="0.25">
      <c r="H54877"/>
      <c r="I54877"/>
    </row>
    <row r="54878" spans="8:9" x14ac:dyDescent="0.25">
      <c r="H54878"/>
      <c r="I54878"/>
    </row>
    <row r="54879" spans="8:9" x14ac:dyDescent="0.25">
      <c r="H54879"/>
      <c r="I54879"/>
    </row>
    <row r="54880" spans="8:9" x14ac:dyDescent="0.25">
      <c r="H54880"/>
      <c r="I54880"/>
    </row>
    <row r="54881" spans="8:9" x14ac:dyDescent="0.25">
      <c r="H54881"/>
      <c r="I54881"/>
    </row>
    <row r="54882" spans="8:9" x14ac:dyDescent="0.25">
      <c r="H54882"/>
      <c r="I54882"/>
    </row>
    <row r="54883" spans="8:9" x14ac:dyDescent="0.25">
      <c r="H54883"/>
      <c r="I54883"/>
    </row>
    <row r="54884" spans="8:9" x14ac:dyDescent="0.25">
      <c r="H54884"/>
      <c r="I54884"/>
    </row>
    <row r="54885" spans="8:9" x14ac:dyDescent="0.25">
      <c r="H54885"/>
      <c r="I54885"/>
    </row>
    <row r="54886" spans="8:9" x14ac:dyDescent="0.25">
      <c r="H54886"/>
      <c r="I54886"/>
    </row>
    <row r="54887" spans="8:9" x14ac:dyDescent="0.25">
      <c r="H54887"/>
      <c r="I54887"/>
    </row>
    <row r="54888" spans="8:9" x14ac:dyDescent="0.25">
      <c r="H54888"/>
      <c r="I54888"/>
    </row>
    <row r="54889" spans="8:9" x14ac:dyDescent="0.25">
      <c r="H54889"/>
      <c r="I54889"/>
    </row>
    <row r="54890" spans="8:9" x14ac:dyDescent="0.25">
      <c r="H54890"/>
      <c r="I54890"/>
    </row>
    <row r="54891" spans="8:9" x14ac:dyDescent="0.25">
      <c r="H54891"/>
      <c r="I54891"/>
    </row>
    <row r="54892" spans="8:9" x14ac:dyDescent="0.25">
      <c r="H54892"/>
      <c r="I54892"/>
    </row>
    <row r="54893" spans="8:9" x14ac:dyDescent="0.25">
      <c r="H54893"/>
      <c r="I54893"/>
    </row>
    <row r="54894" spans="8:9" x14ac:dyDescent="0.25">
      <c r="H54894"/>
      <c r="I54894"/>
    </row>
    <row r="54895" spans="8:9" x14ac:dyDescent="0.25">
      <c r="H54895"/>
      <c r="I54895"/>
    </row>
    <row r="54896" spans="8:9" x14ac:dyDescent="0.25">
      <c r="H54896"/>
      <c r="I54896"/>
    </row>
    <row r="54897" spans="8:9" x14ac:dyDescent="0.25">
      <c r="H54897"/>
      <c r="I54897"/>
    </row>
    <row r="54898" spans="8:9" x14ac:dyDescent="0.25">
      <c r="H54898"/>
      <c r="I54898"/>
    </row>
    <row r="54899" spans="8:9" x14ac:dyDescent="0.25">
      <c r="H54899"/>
      <c r="I54899"/>
    </row>
    <row r="54900" spans="8:9" x14ac:dyDescent="0.25">
      <c r="H54900"/>
      <c r="I54900"/>
    </row>
    <row r="54901" spans="8:9" x14ac:dyDescent="0.25">
      <c r="H54901"/>
      <c r="I54901"/>
    </row>
    <row r="54902" spans="8:9" x14ac:dyDescent="0.25">
      <c r="H54902"/>
      <c r="I54902"/>
    </row>
    <row r="54903" spans="8:9" x14ac:dyDescent="0.25">
      <c r="H54903"/>
      <c r="I54903"/>
    </row>
    <row r="54904" spans="8:9" x14ac:dyDescent="0.25">
      <c r="H54904"/>
      <c r="I54904"/>
    </row>
    <row r="54905" spans="8:9" x14ac:dyDescent="0.25">
      <c r="H54905"/>
      <c r="I54905"/>
    </row>
    <row r="54906" spans="8:9" x14ac:dyDescent="0.25">
      <c r="H54906"/>
      <c r="I54906"/>
    </row>
    <row r="54907" spans="8:9" x14ac:dyDescent="0.25">
      <c r="H54907"/>
      <c r="I54907"/>
    </row>
    <row r="54908" spans="8:9" x14ac:dyDescent="0.25">
      <c r="H54908"/>
      <c r="I54908"/>
    </row>
    <row r="54909" spans="8:9" x14ac:dyDescent="0.25">
      <c r="H54909"/>
      <c r="I54909"/>
    </row>
    <row r="54910" spans="8:9" x14ac:dyDescent="0.25">
      <c r="H54910"/>
      <c r="I54910"/>
    </row>
    <row r="54911" spans="8:9" x14ac:dyDescent="0.25">
      <c r="H54911"/>
      <c r="I54911"/>
    </row>
    <row r="54912" spans="8:9" x14ac:dyDescent="0.25">
      <c r="H54912"/>
      <c r="I54912"/>
    </row>
    <row r="54913" spans="8:9" x14ac:dyDescent="0.25">
      <c r="H54913"/>
      <c r="I54913"/>
    </row>
    <row r="54914" spans="8:9" x14ac:dyDescent="0.25">
      <c r="H54914"/>
      <c r="I54914"/>
    </row>
    <row r="54915" spans="8:9" x14ac:dyDescent="0.25">
      <c r="H54915"/>
      <c r="I54915"/>
    </row>
    <row r="54916" spans="8:9" x14ac:dyDescent="0.25">
      <c r="H54916"/>
      <c r="I54916"/>
    </row>
    <row r="54917" spans="8:9" x14ac:dyDescent="0.25">
      <c r="H54917"/>
      <c r="I54917"/>
    </row>
    <row r="54918" spans="8:9" x14ac:dyDescent="0.25">
      <c r="H54918"/>
      <c r="I54918"/>
    </row>
    <row r="54919" spans="8:9" x14ac:dyDescent="0.25">
      <c r="H54919"/>
      <c r="I54919"/>
    </row>
    <row r="54920" spans="8:9" x14ac:dyDescent="0.25">
      <c r="H54920"/>
      <c r="I54920"/>
    </row>
    <row r="54921" spans="8:9" x14ac:dyDescent="0.25">
      <c r="H54921"/>
      <c r="I54921"/>
    </row>
    <row r="54922" spans="8:9" x14ac:dyDescent="0.25">
      <c r="H54922"/>
      <c r="I54922"/>
    </row>
    <row r="54923" spans="8:9" x14ac:dyDescent="0.25">
      <c r="H54923"/>
      <c r="I54923"/>
    </row>
    <row r="54924" spans="8:9" x14ac:dyDescent="0.25">
      <c r="H54924"/>
      <c r="I54924"/>
    </row>
    <row r="54925" spans="8:9" x14ac:dyDescent="0.25">
      <c r="H54925"/>
      <c r="I54925"/>
    </row>
    <row r="54926" spans="8:9" x14ac:dyDescent="0.25">
      <c r="H54926"/>
      <c r="I54926"/>
    </row>
    <row r="54927" spans="8:9" x14ac:dyDescent="0.25">
      <c r="H54927"/>
      <c r="I54927"/>
    </row>
    <row r="54928" spans="8:9" x14ac:dyDescent="0.25">
      <c r="H54928"/>
      <c r="I54928"/>
    </row>
    <row r="54929" spans="8:9" x14ac:dyDescent="0.25">
      <c r="H54929"/>
      <c r="I54929"/>
    </row>
    <row r="54930" spans="8:9" x14ac:dyDescent="0.25">
      <c r="H54930"/>
      <c r="I54930"/>
    </row>
    <row r="54931" spans="8:9" x14ac:dyDescent="0.25">
      <c r="H54931"/>
      <c r="I54931"/>
    </row>
    <row r="54932" spans="8:9" x14ac:dyDescent="0.25">
      <c r="H54932"/>
      <c r="I54932"/>
    </row>
    <row r="54933" spans="8:9" x14ac:dyDescent="0.25">
      <c r="H54933"/>
      <c r="I54933"/>
    </row>
    <row r="54934" spans="8:9" x14ac:dyDescent="0.25">
      <c r="H54934"/>
      <c r="I54934"/>
    </row>
    <row r="54935" spans="8:9" x14ac:dyDescent="0.25">
      <c r="H54935"/>
      <c r="I54935"/>
    </row>
    <row r="54936" spans="8:9" x14ac:dyDescent="0.25">
      <c r="H54936"/>
      <c r="I54936"/>
    </row>
    <row r="54937" spans="8:9" x14ac:dyDescent="0.25">
      <c r="H54937"/>
      <c r="I54937"/>
    </row>
    <row r="54938" spans="8:9" x14ac:dyDescent="0.25">
      <c r="H54938"/>
      <c r="I54938"/>
    </row>
    <row r="54939" spans="8:9" x14ac:dyDescent="0.25">
      <c r="H54939"/>
      <c r="I54939"/>
    </row>
    <row r="54940" spans="8:9" x14ac:dyDescent="0.25">
      <c r="H54940"/>
      <c r="I54940"/>
    </row>
    <row r="54941" spans="8:9" x14ac:dyDescent="0.25">
      <c r="H54941"/>
      <c r="I54941"/>
    </row>
    <row r="54942" spans="8:9" x14ac:dyDescent="0.25">
      <c r="H54942"/>
      <c r="I54942"/>
    </row>
    <row r="54943" spans="8:9" x14ac:dyDescent="0.25">
      <c r="H54943"/>
      <c r="I54943"/>
    </row>
    <row r="54944" spans="8:9" x14ac:dyDescent="0.25">
      <c r="H54944"/>
      <c r="I54944"/>
    </row>
    <row r="54945" spans="8:9" x14ac:dyDescent="0.25">
      <c r="H54945"/>
      <c r="I54945"/>
    </row>
    <row r="54946" spans="8:9" x14ac:dyDescent="0.25">
      <c r="H54946"/>
      <c r="I54946"/>
    </row>
    <row r="54947" spans="8:9" x14ac:dyDescent="0.25">
      <c r="H54947"/>
      <c r="I54947"/>
    </row>
    <row r="54948" spans="8:9" x14ac:dyDescent="0.25">
      <c r="H54948"/>
      <c r="I54948"/>
    </row>
    <row r="54949" spans="8:9" x14ac:dyDescent="0.25">
      <c r="H54949"/>
      <c r="I54949"/>
    </row>
    <row r="54950" spans="8:9" x14ac:dyDescent="0.25">
      <c r="H54950"/>
      <c r="I54950"/>
    </row>
    <row r="54951" spans="8:9" x14ac:dyDescent="0.25">
      <c r="H54951"/>
      <c r="I54951"/>
    </row>
    <row r="54952" spans="8:9" x14ac:dyDescent="0.25">
      <c r="H54952"/>
      <c r="I54952"/>
    </row>
    <row r="54953" spans="8:9" x14ac:dyDescent="0.25">
      <c r="H54953"/>
      <c r="I54953"/>
    </row>
    <row r="54954" spans="8:9" x14ac:dyDescent="0.25">
      <c r="H54954"/>
      <c r="I54954"/>
    </row>
    <row r="54955" spans="8:9" x14ac:dyDescent="0.25">
      <c r="H54955"/>
      <c r="I54955"/>
    </row>
    <row r="54956" spans="8:9" x14ac:dyDescent="0.25">
      <c r="H54956"/>
      <c r="I54956"/>
    </row>
    <row r="54957" spans="8:9" x14ac:dyDescent="0.25">
      <c r="H54957"/>
      <c r="I54957"/>
    </row>
    <row r="54958" spans="8:9" x14ac:dyDescent="0.25">
      <c r="H54958"/>
      <c r="I54958"/>
    </row>
    <row r="54959" spans="8:9" x14ac:dyDescent="0.25">
      <c r="H54959"/>
      <c r="I54959"/>
    </row>
    <row r="54960" spans="8:9" x14ac:dyDescent="0.25">
      <c r="H54960"/>
      <c r="I54960"/>
    </row>
    <row r="54961" spans="8:9" x14ac:dyDescent="0.25">
      <c r="H54961"/>
      <c r="I54961"/>
    </row>
    <row r="54962" spans="8:9" x14ac:dyDescent="0.25">
      <c r="H54962"/>
      <c r="I54962"/>
    </row>
    <row r="54963" spans="8:9" x14ac:dyDescent="0.25">
      <c r="H54963"/>
      <c r="I54963"/>
    </row>
    <row r="54964" spans="8:9" x14ac:dyDescent="0.25">
      <c r="H54964"/>
      <c r="I54964"/>
    </row>
    <row r="54965" spans="8:9" x14ac:dyDescent="0.25">
      <c r="H54965"/>
      <c r="I54965"/>
    </row>
    <row r="54966" spans="8:9" x14ac:dyDescent="0.25">
      <c r="H54966"/>
      <c r="I54966"/>
    </row>
    <row r="54967" spans="8:9" x14ac:dyDescent="0.25">
      <c r="H54967"/>
      <c r="I54967"/>
    </row>
    <row r="54968" spans="8:9" x14ac:dyDescent="0.25">
      <c r="H54968"/>
      <c r="I54968"/>
    </row>
    <row r="54969" spans="8:9" x14ac:dyDescent="0.25">
      <c r="H54969"/>
      <c r="I54969"/>
    </row>
    <row r="54970" spans="8:9" x14ac:dyDescent="0.25">
      <c r="H54970"/>
      <c r="I54970"/>
    </row>
    <row r="54971" spans="8:9" x14ac:dyDescent="0.25">
      <c r="H54971"/>
      <c r="I54971"/>
    </row>
    <row r="54972" spans="8:9" x14ac:dyDescent="0.25">
      <c r="H54972"/>
      <c r="I54972"/>
    </row>
    <row r="54973" spans="8:9" x14ac:dyDescent="0.25">
      <c r="H54973"/>
      <c r="I54973"/>
    </row>
    <row r="54974" spans="8:9" x14ac:dyDescent="0.25">
      <c r="H54974"/>
      <c r="I54974"/>
    </row>
    <row r="54975" spans="8:9" x14ac:dyDescent="0.25">
      <c r="H54975"/>
      <c r="I54975"/>
    </row>
    <row r="54976" spans="8:9" x14ac:dyDescent="0.25">
      <c r="H54976"/>
      <c r="I54976"/>
    </row>
    <row r="54977" spans="8:9" x14ac:dyDescent="0.25">
      <c r="H54977"/>
      <c r="I54977"/>
    </row>
    <row r="54978" spans="8:9" x14ac:dyDescent="0.25">
      <c r="H54978"/>
      <c r="I54978"/>
    </row>
    <row r="54979" spans="8:9" x14ac:dyDescent="0.25">
      <c r="H54979"/>
      <c r="I54979"/>
    </row>
    <row r="54980" spans="8:9" x14ac:dyDescent="0.25">
      <c r="H54980"/>
      <c r="I54980"/>
    </row>
    <row r="54981" spans="8:9" x14ac:dyDescent="0.25">
      <c r="H54981"/>
      <c r="I54981"/>
    </row>
    <row r="54982" spans="8:9" x14ac:dyDescent="0.25">
      <c r="H54982"/>
      <c r="I54982"/>
    </row>
    <row r="54983" spans="8:9" x14ac:dyDescent="0.25">
      <c r="H54983"/>
      <c r="I54983"/>
    </row>
    <row r="54984" spans="8:9" x14ac:dyDescent="0.25">
      <c r="H54984"/>
      <c r="I54984"/>
    </row>
    <row r="54985" spans="8:9" x14ac:dyDescent="0.25">
      <c r="H54985"/>
      <c r="I54985"/>
    </row>
    <row r="54986" spans="8:9" x14ac:dyDescent="0.25">
      <c r="H54986"/>
      <c r="I54986"/>
    </row>
    <row r="54987" spans="8:9" x14ac:dyDescent="0.25">
      <c r="H54987"/>
      <c r="I54987"/>
    </row>
    <row r="54988" spans="8:9" x14ac:dyDescent="0.25">
      <c r="H54988"/>
      <c r="I54988"/>
    </row>
    <row r="54989" spans="8:9" x14ac:dyDescent="0.25">
      <c r="H54989"/>
      <c r="I54989"/>
    </row>
    <row r="54990" spans="8:9" x14ac:dyDescent="0.25">
      <c r="H54990"/>
      <c r="I54990"/>
    </row>
    <row r="54991" spans="8:9" x14ac:dyDescent="0.25">
      <c r="H54991"/>
      <c r="I54991"/>
    </row>
    <row r="54992" spans="8:9" x14ac:dyDescent="0.25">
      <c r="H54992"/>
      <c r="I54992"/>
    </row>
    <row r="54993" spans="8:9" x14ac:dyDescent="0.25">
      <c r="H54993"/>
      <c r="I54993"/>
    </row>
    <row r="54994" spans="8:9" x14ac:dyDescent="0.25">
      <c r="H54994"/>
      <c r="I54994"/>
    </row>
    <row r="54995" spans="8:9" x14ac:dyDescent="0.25">
      <c r="H54995"/>
      <c r="I54995"/>
    </row>
    <row r="54996" spans="8:9" x14ac:dyDescent="0.25">
      <c r="H54996"/>
      <c r="I54996"/>
    </row>
    <row r="54997" spans="8:9" x14ac:dyDescent="0.25">
      <c r="H54997"/>
      <c r="I54997"/>
    </row>
    <row r="54998" spans="8:9" x14ac:dyDescent="0.25">
      <c r="H54998"/>
      <c r="I54998"/>
    </row>
    <row r="54999" spans="8:9" x14ac:dyDescent="0.25">
      <c r="H54999"/>
      <c r="I54999"/>
    </row>
    <row r="55000" spans="8:9" x14ac:dyDescent="0.25">
      <c r="H55000"/>
      <c r="I55000"/>
    </row>
    <row r="55001" spans="8:9" x14ac:dyDescent="0.25">
      <c r="H55001"/>
      <c r="I55001"/>
    </row>
    <row r="55002" spans="8:9" x14ac:dyDescent="0.25">
      <c r="H55002"/>
      <c r="I55002"/>
    </row>
    <row r="55003" spans="8:9" x14ac:dyDescent="0.25">
      <c r="H55003"/>
      <c r="I55003"/>
    </row>
    <row r="55004" spans="8:9" x14ac:dyDescent="0.25">
      <c r="H55004"/>
      <c r="I55004"/>
    </row>
    <row r="55005" spans="8:9" x14ac:dyDescent="0.25">
      <c r="H55005"/>
      <c r="I55005"/>
    </row>
    <row r="55006" spans="8:9" x14ac:dyDescent="0.25">
      <c r="H55006"/>
      <c r="I55006"/>
    </row>
    <row r="55007" spans="8:9" x14ac:dyDescent="0.25">
      <c r="H55007"/>
      <c r="I55007"/>
    </row>
    <row r="55008" spans="8:9" x14ac:dyDescent="0.25">
      <c r="H55008"/>
      <c r="I55008"/>
    </row>
    <row r="55009" spans="8:9" x14ac:dyDescent="0.25">
      <c r="H55009"/>
      <c r="I55009"/>
    </row>
    <row r="55010" spans="8:9" x14ac:dyDescent="0.25">
      <c r="H55010"/>
      <c r="I55010"/>
    </row>
    <row r="55011" spans="8:9" x14ac:dyDescent="0.25">
      <c r="H55011"/>
      <c r="I55011"/>
    </row>
    <row r="55012" spans="8:9" x14ac:dyDescent="0.25">
      <c r="H55012"/>
      <c r="I55012"/>
    </row>
    <row r="55013" spans="8:9" x14ac:dyDescent="0.25">
      <c r="H55013"/>
      <c r="I55013"/>
    </row>
    <row r="55014" spans="8:9" x14ac:dyDescent="0.25">
      <c r="H55014"/>
      <c r="I55014"/>
    </row>
    <row r="55015" spans="8:9" x14ac:dyDescent="0.25">
      <c r="H55015"/>
      <c r="I55015"/>
    </row>
    <row r="55016" spans="8:9" x14ac:dyDescent="0.25">
      <c r="H55016"/>
      <c r="I55016"/>
    </row>
    <row r="55017" spans="8:9" x14ac:dyDescent="0.25">
      <c r="H55017"/>
      <c r="I55017"/>
    </row>
    <row r="55018" spans="8:9" x14ac:dyDescent="0.25">
      <c r="H55018"/>
      <c r="I55018"/>
    </row>
    <row r="55019" spans="8:9" x14ac:dyDescent="0.25">
      <c r="H55019"/>
      <c r="I55019"/>
    </row>
    <row r="55020" spans="8:9" x14ac:dyDescent="0.25">
      <c r="H55020"/>
      <c r="I55020"/>
    </row>
    <row r="55021" spans="8:9" x14ac:dyDescent="0.25">
      <c r="H55021"/>
      <c r="I55021"/>
    </row>
    <row r="55022" spans="8:9" x14ac:dyDescent="0.25">
      <c r="H55022"/>
      <c r="I55022"/>
    </row>
    <row r="55023" spans="8:9" x14ac:dyDescent="0.25">
      <c r="H55023"/>
      <c r="I55023"/>
    </row>
    <row r="55024" spans="8:9" x14ac:dyDescent="0.25">
      <c r="H55024"/>
      <c r="I55024"/>
    </row>
    <row r="55025" spans="8:9" x14ac:dyDescent="0.25">
      <c r="H55025"/>
      <c r="I55025"/>
    </row>
    <row r="55026" spans="8:9" x14ac:dyDescent="0.25">
      <c r="H55026"/>
      <c r="I55026"/>
    </row>
    <row r="55027" spans="8:9" x14ac:dyDescent="0.25">
      <c r="H55027"/>
      <c r="I55027"/>
    </row>
    <row r="55028" spans="8:9" x14ac:dyDescent="0.25">
      <c r="H55028"/>
      <c r="I55028"/>
    </row>
    <row r="55029" spans="8:9" x14ac:dyDescent="0.25">
      <c r="H55029"/>
      <c r="I55029"/>
    </row>
    <row r="55030" spans="8:9" x14ac:dyDescent="0.25">
      <c r="H55030"/>
      <c r="I55030"/>
    </row>
    <row r="55031" spans="8:9" x14ac:dyDescent="0.25">
      <c r="H55031"/>
      <c r="I55031"/>
    </row>
    <row r="55032" spans="8:9" x14ac:dyDescent="0.25">
      <c r="H55032"/>
      <c r="I55032"/>
    </row>
    <row r="55033" spans="8:9" x14ac:dyDescent="0.25">
      <c r="H55033"/>
      <c r="I55033"/>
    </row>
    <row r="55034" spans="8:9" x14ac:dyDescent="0.25">
      <c r="H55034"/>
      <c r="I55034"/>
    </row>
    <row r="55035" spans="8:9" x14ac:dyDescent="0.25">
      <c r="H55035"/>
      <c r="I55035"/>
    </row>
    <row r="55036" spans="8:9" x14ac:dyDescent="0.25">
      <c r="H55036"/>
      <c r="I55036"/>
    </row>
    <row r="55037" spans="8:9" x14ac:dyDescent="0.25">
      <c r="H55037"/>
      <c r="I55037"/>
    </row>
    <row r="55038" spans="8:9" x14ac:dyDescent="0.25">
      <c r="H55038"/>
      <c r="I55038"/>
    </row>
    <row r="55039" spans="8:9" x14ac:dyDescent="0.25">
      <c r="H55039"/>
      <c r="I55039"/>
    </row>
    <row r="55040" spans="8:9" x14ac:dyDescent="0.25">
      <c r="H55040"/>
      <c r="I55040"/>
    </row>
    <row r="55041" spans="8:9" x14ac:dyDescent="0.25">
      <c r="H55041"/>
      <c r="I55041"/>
    </row>
    <row r="55042" spans="8:9" x14ac:dyDescent="0.25">
      <c r="H55042"/>
      <c r="I55042"/>
    </row>
    <row r="55043" spans="8:9" x14ac:dyDescent="0.25">
      <c r="H55043"/>
      <c r="I55043"/>
    </row>
    <row r="55044" spans="8:9" x14ac:dyDescent="0.25">
      <c r="H55044"/>
      <c r="I55044"/>
    </row>
    <row r="55045" spans="8:9" x14ac:dyDescent="0.25">
      <c r="H55045"/>
      <c r="I55045"/>
    </row>
    <row r="55046" spans="8:9" x14ac:dyDescent="0.25">
      <c r="H55046"/>
      <c r="I55046"/>
    </row>
    <row r="55047" spans="8:9" x14ac:dyDescent="0.25">
      <c r="H55047"/>
      <c r="I55047"/>
    </row>
    <row r="55048" spans="8:9" x14ac:dyDescent="0.25">
      <c r="H55048"/>
      <c r="I55048"/>
    </row>
    <row r="55049" spans="8:9" x14ac:dyDescent="0.25">
      <c r="H55049"/>
      <c r="I55049"/>
    </row>
    <row r="55050" spans="8:9" x14ac:dyDescent="0.25">
      <c r="H55050"/>
      <c r="I55050"/>
    </row>
    <row r="55051" spans="8:9" x14ac:dyDescent="0.25">
      <c r="H55051"/>
      <c r="I55051"/>
    </row>
    <row r="55052" spans="8:9" x14ac:dyDescent="0.25">
      <c r="H55052"/>
      <c r="I55052"/>
    </row>
    <row r="55053" spans="8:9" x14ac:dyDescent="0.25">
      <c r="H55053"/>
      <c r="I55053"/>
    </row>
    <row r="55054" spans="8:9" x14ac:dyDescent="0.25">
      <c r="H55054"/>
      <c r="I55054"/>
    </row>
    <row r="55055" spans="8:9" x14ac:dyDescent="0.25">
      <c r="H55055"/>
      <c r="I55055"/>
    </row>
    <row r="55056" spans="8:9" x14ac:dyDescent="0.25">
      <c r="H55056"/>
      <c r="I55056"/>
    </row>
    <row r="55057" spans="8:9" x14ac:dyDescent="0.25">
      <c r="H55057"/>
      <c r="I55057"/>
    </row>
    <row r="55058" spans="8:9" x14ac:dyDescent="0.25">
      <c r="H55058"/>
      <c r="I55058"/>
    </row>
    <row r="55059" spans="8:9" x14ac:dyDescent="0.25">
      <c r="H55059"/>
      <c r="I55059"/>
    </row>
    <row r="55060" spans="8:9" x14ac:dyDescent="0.25">
      <c r="H55060"/>
      <c r="I55060"/>
    </row>
    <row r="55061" spans="8:9" x14ac:dyDescent="0.25">
      <c r="H55061"/>
      <c r="I55061"/>
    </row>
    <row r="55062" spans="8:9" x14ac:dyDescent="0.25">
      <c r="H55062"/>
      <c r="I55062"/>
    </row>
    <row r="55063" spans="8:9" x14ac:dyDescent="0.25">
      <c r="H55063"/>
      <c r="I55063"/>
    </row>
    <row r="55064" spans="8:9" x14ac:dyDescent="0.25">
      <c r="H55064"/>
      <c r="I55064"/>
    </row>
    <row r="55065" spans="8:9" x14ac:dyDescent="0.25">
      <c r="H55065"/>
      <c r="I55065"/>
    </row>
    <row r="55066" spans="8:9" x14ac:dyDescent="0.25">
      <c r="H55066"/>
      <c r="I55066"/>
    </row>
    <row r="55067" spans="8:9" x14ac:dyDescent="0.25">
      <c r="H55067"/>
      <c r="I55067"/>
    </row>
    <row r="55068" spans="8:9" x14ac:dyDescent="0.25">
      <c r="H55068"/>
      <c r="I55068"/>
    </row>
    <row r="55069" spans="8:9" x14ac:dyDescent="0.25">
      <c r="H55069"/>
      <c r="I55069"/>
    </row>
    <row r="55070" spans="8:9" x14ac:dyDescent="0.25">
      <c r="H55070"/>
      <c r="I55070"/>
    </row>
    <row r="55071" spans="8:9" x14ac:dyDescent="0.25">
      <c r="H55071"/>
      <c r="I55071"/>
    </row>
    <row r="55072" spans="8:9" x14ac:dyDescent="0.25">
      <c r="H55072"/>
      <c r="I55072"/>
    </row>
    <row r="55073" spans="8:9" x14ac:dyDescent="0.25">
      <c r="H55073"/>
      <c r="I55073"/>
    </row>
    <row r="55074" spans="8:9" x14ac:dyDescent="0.25">
      <c r="H55074"/>
      <c r="I55074"/>
    </row>
    <row r="55075" spans="8:9" x14ac:dyDescent="0.25">
      <c r="H55075"/>
      <c r="I55075"/>
    </row>
    <row r="55076" spans="8:9" x14ac:dyDescent="0.25">
      <c r="H55076"/>
      <c r="I55076"/>
    </row>
    <row r="55077" spans="8:9" x14ac:dyDescent="0.25">
      <c r="H55077"/>
      <c r="I55077"/>
    </row>
    <row r="55078" spans="8:9" x14ac:dyDescent="0.25">
      <c r="H55078"/>
      <c r="I55078"/>
    </row>
    <row r="55079" spans="8:9" x14ac:dyDescent="0.25">
      <c r="H55079"/>
      <c r="I55079"/>
    </row>
    <row r="55080" spans="8:9" x14ac:dyDescent="0.25">
      <c r="H55080"/>
      <c r="I55080"/>
    </row>
    <row r="55081" spans="8:9" x14ac:dyDescent="0.25">
      <c r="H55081"/>
      <c r="I55081"/>
    </row>
    <row r="55082" spans="8:9" x14ac:dyDescent="0.25">
      <c r="H55082"/>
      <c r="I55082"/>
    </row>
    <row r="55083" spans="8:9" x14ac:dyDescent="0.25">
      <c r="H55083"/>
      <c r="I55083"/>
    </row>
    <row r="55084" spans="8:9" x14ac:dyDescent="0.25">
      <c r="H55084"/>
      <c r="I55084"/>
    </row>
    <row r="55085" spans="8:9" x14ac:dyDescent="0.25">
      <c r="H55085"/>
      <c r="I55085"/>
    </row>
    <row r="55086" spans="8:9" x14ac:dyDescent="0.25">
      <c r="H55086"/>
      <c r="I55086"/>
    </row>
    <row r="55087" spans="8:9" x14ac:dyDescent="0.25">
      <c r="H55087"/>
      <c r="I55087"/>
    </row>
    <row r="55088" spans="8:9" x14ac:dyDescent="0.25">
      <c r="H55088"/>
      <c r="I55088"/>
    </row>
    <row r="55089" spans="8:9" x14ac:dyDescent="0.25">
      <c r="H55089"/>
      <c r="I55089"/>
    </row>
    <row r="55090" spans="8:9" x14ac:dyDescent="0.25">
      <c r="H55090"/>
      <c r="I55090"/>
    </row>
    <row r="55091" spans="8:9" x14ac:dyDescent="0.25">
      <c r="H55091"/>
      <c r="I55091"/>
    </row>
    <row r="55092" spans="8:9" x14ac:dyDescent="0.25">
      <c r="H55092"/>
      <c r="I55092"/>
    </row>
    <row r="55093" spans="8:9" x14ac:dyDescent="0.25">
      <c r="H55093"/>
      <c r="I55093"/>
    </row>
    <row r="55094" spans="8:9" x14ac:dyDescent="0.25">
      <c r="H55094"/>
      <c r="I55094"/>
    </row>
    <row r="55095" spans="8:9" x14ac:dyDescent="0.25">
      <c r="H55095"/>
      <c r="I55095"/>
    </row>
    <row r="55096" spans="8:9" x14ac:dyDescent="0.25">
      <c r="H55096"/>
      <c r="I55096"/>
    </row>
    <row r="55097" spans="8:9" x14ac:dyDescent="0.25">
      <c r="H55097"/>
      <c r="I55097"/>
    </row>
    <row r="55098" spans="8:9" x14ac:dyDescent="0.25">
      <c r="H55098"/>
      <c r="I55098"/>
    </row>
    <row r="55099" spans="8:9" x14ac:dyDescent="0.25">
      <c r="H55099"/>
      <c r="I55099"/>
    </row>
    <row r="55100" spans="8:9" x14ac:dyDescent="0.25">
      <c r="H55100"/>
      <c r="I55100"/>
    </row>
    <row r="55101" spans="8:9" x14ac:dyDescent="0.25">
      <c r="H55101"/>
      <c r="I55101"/>
    </row>
    <row r="55102" spans="8:9" x14ac:dyDescent="0.25">
      <c r="H55102"/>
      <c r="I55102"/>
    </row>
    <row r="55103" spans="8:9" x14ac:dyDescent="0.25">
      <c r="H55103"/>
      <c r="I55103"/>
    </row>
    <row r="55104" spans="8:9" x14ac:dyDescent="0.25">
      <c r="H55104"/>
      <c r="I55104"/>
    </row>
    <row r="55105" spans="8:9" x14ac:dyDescent="0.25">
      <c r="H55105"/>
      <c r="I55105"/>
    </row>
    <row r="55106" spans="8:9" x14ac:dyDescent="0.25">
      <c r="H55106"/>
      <c r="I55106"/>
    </row>
    <row r="55107" spans="8:9" x14ac:dyDescent="0.25">
      <c r="H55107"/>
      <c r="I55107"/>
    </row>
    <row r="55108" spans="8:9" x14ac:dyDescent="0.25">
      <c r="H55108"/>
      <c r="I55108"/>
    </row>
    <row r="55109" spans="8:9" x14ac:dyDescent="0.25">
      <c r="H55109"/>
      <c r="I55109"/>
    </row>
    <row r="55110" spans="8:9" x14ac:dyDescent="0.25">
      <c r="H55110"/>
      <c r="I55110"/>
    </row>
    <row r="55111" spans="8:9" x14ac:dyDescent="0.25">
      <c r="H55111"/>
      <c r="I55111"/>
    </row>
    <row r="55112" spans="8:9" x14ac:dyDescent="0.25">
      <c r="H55112"/>
      <c r="I55112"/>
    </row>
    <row r="55113" spans="8:9" x14ac:dyDescent="0.25">
      <c r="H55113"/>
      <c r="I55113"/>
    </row>
    <row r="55114" spans="8:9" x14ac:dyDescent="0.25">
      <c r="H55114"/>
      <c r="I55114"/>
    </row>
    <row r="55115" spans="8:9" x14ac:dyDescent="0.25">
      <c r="H55115"/>
      <c r="I55115"/>
    </row>
    <row r="55116" spans="8:9" x14ac:dyDescent="0.25">
      <c r="H55116"/>
      <c r="I55116"/>
    </row>
    <row r="55117" spans="8:9" x14ac:dyDescent="0.25">
      <c r="H55117"/>
      <c r="I55117"/>
    </row>
    <row r="55118" spans="8:9" x14ac:dyDescent="0.25">
      <c r="H55118"/>
      <c r="I55118"/>
    </row>
    <row r="55119" spans="8:9" x14ac:dyDescent="0.25">
      <c r="H55119"/>
      <c r="I55119"/>
    </row>
    <row r="55120" spans="8:9" x14ac:dyDescent="0.25">
      <c r="H55120"/>
      <c r="I55120"/>
    </row>
    <row r="55121" spans="8:9" x14ac:dyDescent="0.25">
      <c r="H55121"/>
      <c r="I55121"/>
    </row>
    <row r="55122" spans="8:9" x14ac:dyDescent="0.25">
      <c r="H55122"/>
      <c r="I55122"/>
    </row>
    <row r="55123" spans="8:9" x14ac:dyDescent="0.25">
      <c r="H55123"/>
      <c r="I55123"/>
    </row>
    <row r="55124" spans="8:9" x14ac:dyDescent="0.25">
      <c r="H55124"/>
      <c r="I55124"/>
    </row>
    <row r="55125" spans="8:9" x14ac:dyDescent="0.25">
      <c r="H55125"/>
      <c r="I55125"/>
    </row>
    <row r="55126" spans="8:9" x14ac:dyDescent="0.25">
      <c r="H55126"/>
      <c r="I55126"/>
    </row>
    <row r="55127" spans="8:9" x14ac:dyDescent="0.25">
      <c r="H55127"/>
      <c r="I55127"/>
    </row>
    <row r="55128" spans="8:9" x14ac:dyDescent="0.25">
      <c r="H55128"/>
      <c r="I55128"/>
    </row>
    <row r="55129" spans="8:9" x14ac:dyDescent="0.25">
      <c r="H55129"/>
      <c r="I55129"/>
    </row>
    <row r="55130" spans="8:9" x14ac:dyDescent="0.25">
      <c r="H55130"/>
      <c r="I55130"/>
    </row>
    <row r="55131" spans="8:9" x14ac:dyDescent="0.25">
      <c r="H55131"/>
      <c r="I55131"/>
    </row>
    <row r="55132" spans="8:9" x14ac:dyDescent="0.25">
      <c r="H55132"/>
      <c r="I55132"/>
    </row>
    <row r="55133" spans="8:9" x14ac:dyDescent="0.25">
      <c r="H55133"/>
      <c r="I55133"/>
    </row>
    <row r="55134" spans="8:9" x14ac:dyDescent="0.25">
      <c r="H55134"/>
      <c r="I55134"/>
    </row>
    <row r="55135" spans="8:9" x14ac:dyDescent="0.25">
      <c r="H55135"/>
      <c r="I55135"/>
    </row>
    <row r="55136" spans="8:9" x14ac:dyDescent="0.25">
      <c r="H55136"/>
      <c r="I55136"/>
    </row>
    <row r="55137" spans="8:9" x14ac:dyDescent="0.25">
      <c r="H55137"/>
      <c r="I55137"/>
    </row>
    <row r="55138" spans="8:9" x14ac:dyDescent="0.25">
      <c r="H55138"/>
      <c r="I55138"/>
    </row>
    <row r="55139" spans="8:9" x14ac:dyDescent="0.25">
      <c r="H55139"/>
      <c r="I55139"/>
    </row>
    <row r="55140" spans="8:9" x14ac:dyDescent="0.25">
      <c r="H55140"/>
      <c r="I55140"/>
    </row>
    <row r="55141" spans="8:9" x14ac:dyDescent="0.25">
      <c r="H55141"/>
      <c r="I55141"/>
    </row>
    <row r="55142" spans="8:9" x14ac:dyDescent="0.25">
      <c r="H55142"/>
      <c r="I55142"/>
    </row>
    <row r="55143" spans="8:9" x14ac:dyDescent="0.25">
      <c r="H55143"/>
      <c r="I55143"/>
    </row>
    <row r="55144" spans="8:9" x14ac:dyDescent="0.25">
      <c r="H55144"/>
      <c r="I55144"/>
    </row>
    <row r="55145" spans="8:9" x14ac:dyDescent="0.25">
      <c r="H55145"/>
      <c r="I55145"/>
    </row>
    <row r="55146" spans="8:9" x14ac:dyDescent="0.25">
      <c r="H55146"/>
      <c r="I55146"/>
    </row>
    <row r="55147" spans="8:9" x14ac:dyDescent="0.25">
      <c r="H55147"/>
      <c r="I55147"/>
    </row>
    <row r="55148" spans="8:9" x14ac:dyDescent="0.25">
      <c r="H55148"/>
      <c r="I55148"/>
    </row>
    <row r="55149" spans="8:9" x14ac:dyDescent="0.25">
      <c r="H55149"/>
      <c r="I55149"/>
    </row>
    <row r="55150" spans="8:9" x14ac:dyDescent="0.25">
      <c r="H55150"/>
      <c r="I55150"/>
    </row>
    <row r="55151" spans="8:9" x14ac:dyDescent="0.25">
      <c r="H55151"/>
      <c r="I55151"/>
    </row>
    <row r="55152" spans="8:9" x14ac:dyDescent="0.25">
      <c r="H55152"/>
      <c r="I55152"/>
    </row>
    <row r="55153" spans="8:9" x14ac:dyDescent="0.25">
      <c r="H55153"/>
      <c r="I55153"/>
    </row>
    <row r="55154" spans="8:9" x14ac:dyDescent="0.25">
      <c r="H55154"/>
      <c r="I55154"/>
    </row>
    <row r="55155" spans="8:9" x14ac:dyDescent="0.25">
      <c r="H55155"/>
      <c r="I55155"/>
    </row>
    <row r="55156" spans="8:9" x14ac:dyDescent="0.25">
      <c r="H55156"/>
      <c r="I55156"/>
    </row>
    <row r="55157" spans="8:9" x14ac:dyDescent="0.25">
      <c r="H55157"/>
      <c r="I55157"/>
    </row>
    <row r="55158" spans="8:9" x14ac:dyDescent="0.25">
      <c r="H55158"/>
      <c r="I55158"/>
    </row>
    <row r="55159" spans="8:9" x14ac:dyDescent="0.25">
      <c r="H55159"/>
      <c r="I55159"/>
    </row>
    <row r="55160" spans="8:9" x14ac:dyDescent="0.25">
      <c r="H55160"/>
      <c r="I55160"/>
    </row>
    <row r="55161" spans="8:9" x14ac:dyDescent="0.25">
      <c r="H55161"/>
      <c r="I55161"/>
    </row>
    <row r="55162" spans="8:9" x14ac:dyDescent="0.25">
      <c r="H55162"/>
      <c r="I55162"/>
    </row>
    <row r="55163" spans="8:9" x14ac:dyDescent="0.25">
      <c r="H55163"/>
      <c r="I55163"/>
    </row>
    <row r="55164" spans="8:9" x14ac:dyDescent="0.25">
      <c r="H55164"/>
      <c r="I55164"/>
    </row>
    <row r="55165" spans="8:9" x14ac:dyDescent="0.25">
      <c r="H55165"/>
      <c r="I55165"/>
    </row>
    <row r="55166" spans="8:9" x14ac:dyDescent="0.25">
      <c r="H55166"/>
      <c r="I55166"/>
    </row>
    <row r="55167" spans="8:9" x14ac:dyDescent="0.25">
      <c r="H55167"/>
      <c r="I55167"/>
    </row>
    <row r="55168" spans="8:9" x14ac:dyDescent="0.25">
      <c r="H55168"/>
      <c r="I55168"/>
    </row>
    <row r="55169" spans="8:9" x14ac:dyDescent="0.25">
      <c r="H55169"/>
      <c r="I55169"/>
    </row>
    <row r="55170" spans="8:9" x14ac:dyDescent="0.25">
      <c r="H55170"/>
      <c r="I55170"/>
    </row>
    <row r="55171" spans="8:9" x14ac:dyDescent="0.25">
      <c r="H55171"/>
      <c r="I55171"/>
    </row>
    <row r="55172" spans="8:9" x14ac:dyDescent="0.25">
      <c r="H55172"/>
      <c r="I55172"/>
    </row>
    <row r="55173" spans="8:9" x14ac:dyDescent="0.25">
      <c r="H55173"/>
      <c r="I55173"/>
    </row>
    <row r="55174" spans="8:9" x14ac:dyDescent="0.25">
      <c r="H55174"/>
      <c r="I55174"/>
    </row>
    <row r="55175" spans="8:9" x14ac:dyDescent="0.25">
      <c r="H55175"/>
      <c r="I55175"/>
    </row>
    <row r="55176" spans="8:9" x14ac:dyDescent="0.25">
      <c r="H55176"/>
      <c r="I55176"/>
    </row>
    <row r="55177" spans="8:9" x14ac:dyDescent="0.25">
      <c r="H55177"/>
      <c r="I55177"/>
    </row>
    <row r="55178" spans="8:9" x14ac:dyDescent="0.25">
      <c r="H55178"/>
      <c r="I55178"/>
    </row>
    <row r="55179" spans="8:9" x14ac:dyDescent="0.25">
      <c r="H55179"/>
      <c r="I55179"/>
    </row>
    <row r="55180" spans="8:9" x14ac:dyDescent="0.25">
      <c r="H55180"/>
      <c r="I55180"/>
    </row>
    <row r="55181" spans="8:9" x14ac:dyDescent="0.25">
      <c r="H55181"/>
      <c r="I55181"/>
    </row>
    <row r="55182" spans="8:9" x14ac:dyDescent="0.25">
      <c r="H55182"/>
      <c r="I55182"/>
    </row>
    <row r="55183" spans="8:9" x14ac:dyDescent="0.25">
      <c r="H55183"/>
      <c r="I55183"/>
    </row>
    <row r="55184" spans="8:9" x14ac:dyDescent="0.25">
      <c r="H55184"/>
      <c r="I55184"/>
    </row>
    <row r="55185" spans="8:9" x14ac:dyDescent="0.25">
      <c r="H55185"/>
      <c r="I55185"/>
    </row>
    <row r="55186" spans="8:9" x14ac:dyDescent="0.25">
      <c r="H55186"/>
      <c r="I55186"/>
    </row>
    <row r="55187" spans="8:9" x14ac:dyDescent="0.25">
      <c r="H55187"/>
      <c r="I55187"/>
    </row>
    <row r="55188" spans="8:9" x14ac:dyDescent="0.25">
      <c r="H55188"/>
      <c r="I55188"/>
    </row>
    <row r="55189" spans="8:9" x14ac:dyDescent="0.25">
      <c r="H55189"/>
      <c r="I55189"/>
    </row>
    <row r="55190" spans="8:9" x14ac:dyDescent="0.25">
      <c r="H55190"/>
      <c r="I55190"/>
    </row>
    <row r="55191" spans="8:9" x14ac:dyDescent="0.25">
      <c r="H55191"/>
      <c r="I55191"/>
    </row>
    <row r="55192" spans="8:9" x14ac:dyDescent="0.25">
      <c r="H55192"/>
      <c r="I55192"/>
    </row>
    <row r="55193" spans="8:9" x14ac:dyDescent="0.25">
      <c r="H55193"/>
      <c r="I55193"/>
    </row>
    <row r="55194" spans="8:9" x14ac:dyDescent="0.25">
      <c r="H55194"/>
      <c r="I55194"/>
    </row>
    <row r="55195" spans="8:9" x14ac:dyDescent="0.25">
      <c r="H55195"/>
      <c r="I55195"/>
    </row>
    <row r="55196" spans="8:9" x14ac:dyDescent="0.25">
      <c r="H55196"/>
      <c r="I55196"/>
    </row>
    <row r="55197" spans="8:9" x14ac:dyDescent="0.25">
      <c r="H55197"/>
      <c r="I55197"/>
    </row>
    <row r="55198" spans="8:9" x14ac:dyDescent="0.25">
      <c r="H55198"/>
      <c r="I55198"/>
    </row>
    <row r="55199" spans="8:9" x14ac:dyDescent="0.25">
      <c r="H55199"/>
      <c r="I55199"/>
    </row>
    <row r="55200" spans="8:9" x14ac:dyDescent="0.25">
      <c r="H55200"/>
      <c r="I55200"/>
    </row>
    <row r="55201" spans="8:9" x14ac:dyDescent="0.25">
      <c r="H55201"/>
      <c r="I55201"/>
    </row>
    <row r="55202" spans="8:9" x14ac:dyDescent="0.25">
      <c r="H55202"/>
      <c r="I55202"/>
    </row>
    <row r="55203" spans="8:9" x14ac:dyDescent="0.25">
      <c r="H55203"/>
      <c r="I55203"/>
    </row>
    <row r="55204" spans="8:9" x14ac:dyDescent="0.25">
      <c r="H55204"/>
      <c r="I55204"/>
    </row>
    <row r="55205" spans="8:9" x14ac:dyDescent="0.25">
      <c r="H55205"/>
      <c r="I55205"/>
    </row>
    <row r="55206" spans="8:9" x14ac:dyDescent="0.25">
      <c r="H55206"/>
      <c r="I55206"/>
    </row>
    <row r="55207" spans="8:9" x14ac:dyDescent="0.25">
      <c r="H55207"/>
      <c r="I55207"/>
    </row>
    <row r="55208" spans="8:9" x14ac:dyDescent="0.25">
      <c r="H55208"/>
      <c r="I55208"/>
    </row>
    <row r="55209" spans="8:9" x14ac:dyDescent="0.25">
      <c r="H55209"/>
      <c r="I55209"/>
    </row>
    <row r="55210" spans="8:9" x14ac:dyDescent="0.25">
      <c r="H55210"/>
      <c r="I55210"/>
    </row>
    <row r="55211" spans="8:9" x14ac:dyDescent="0.25">
      <c r="H55211"/>
      <c r="I55211"/>
    </row>
    <row r="55212" spans="8:9" x14ac:dyDescent="0.25">
      <c r="H55212"/>
      <c r="I55212"/>
    </row>
    <row r="55213" spans="8:9" x14ac:dyDescent="0.25">
      <c r="H55213"/>
      <c r="I55213"/>
    </row>
    <row r="55214" spans="8:9" x14ac:dyDescent="0.25">
      <c r="H55214"/>
      <c r="I55214"/>
    </row>
    <row r="55215" spans="8:9" x14ac:dyDescent="0.25">
      <c r="H55215"/>
      <c r="I55215"/>
    </row>
    <row r="55216" spans="8:9" x14ac:dyDescent="0.25">
      <c r="H55216"/>
      <c r="I55216"/>
    </row>
    <row r="55217" spans="8:9" x14ac:dyDescent="0.25">
      <c r="H55217"/>
      <c r="I55217"/>
    </row>
    <row r="55218" spans="8:9" x14ac:dyDescent="0.25">
      <c r="H55218"/>
      <c r="I55218"/>
    </row>
    <row r="55219" spans="8:9" x14ac:dyDescent="0.25">
      <c r="H55219"/>
      <c r="I55219"/>
    </row>
    <row r="55220" spans="8:9" x14ac:dyDescent="0.25">
      <c r="H55220"/>
      <c r="I55220"/>
    </row>
    <row r="55221" spans="8:9" x14ac:dyDescent="0.25">
      <c r="H55221"/>
      <c r="I55221"/>
    </row>
    <row r="55222" spans="8:9" x14ac:dyDescent="0.25">
      <c r="H55222"/>
      <c r="I55222"/>
    </row>
    <row r="55223" spans="8:9" x14ac:dyDescent="0.25">
      <c r="H55223"/>
      <c r="I55223"/>
    </row>
    <row r="55224" spans="8:9" x14ac:dyDescent="0.25">
      <c r="H55224"/>
      <c r="I55224"/>
    </row>
    <row r="55225" spans="8:9" x14ac:dyDescent="0.25">
      <c r="H55225"/>
      <c r="I55225"/>
    </row>
    <row r="55226" spans="8:9" x14ac:dyDescent="0.25">
      <c r="H55226"/>
      <c r="I55226"/>
    </row>
    <row r="55227" spans="8:9" x14ac:dyDescent="0.25">
      <c r="H55227"/>
      <c r="I55227"/>
    </row>
    <row r="55228" spans="8:9" x14ac:dyDescent="0.25">
      <c r="H55228"/>
      <c r="I55228"/>
    </row>
    <row r="55229" spans="8:9" x14ac:dyDescent="0.25">
      <c r="H55229"/>
      <c r="I55229"/>
    </row>
    <row r="55230" spans="8:9" x14ac:dyDescent="0.25">
      <c r="H55230"/>
      <c r="I55230"/>
    </row>
    <row r="55231" spans="8:9" x14ac:dyDescent="0.25">
      <c r="H55231"/>
      <c r="I55231"/>
    </row>
    <row r="55232" spans="8:9" x14ac:dyDescent="0.25">
      <c r="H55232"/>
      <c r="I55232"/>
    </row>
    <row r="55233" spans="8:9" x14ac:dyDescent="0.25">
      <c r="H55233"/>
      <c r="I55233"/>
    </row>
    <row r="55234" spans="8:9" x14ac:dyDescent="0.25">
      <c r="H55234"/>
      <c r="I55234"/>
    </row>
    <row r="55235" spans="8:9" x14ac:dyDescent="0.25">
      <c r="H55235"/>
      <c r="I55235"/>
    </row>
    <row r="55236" spans="8:9" x14ac:dyDescent="0.25">
      <c r="H55236"/>
      <c r="I55236"/>
    </row>
    <row r="55237" spans="8:9" x14ac:dyDescent="0.25">
      <c r="H55237"/>
      <c r="I55237"/>
    </row>
    <row r="55238" spans="8:9" x14ac:dyDescent="0.25">
      <c r="H55238"/>
      <c r="I55238"/>
    </row>
    <row r="55239" spans="8:9" x14ac:dyDescent="0.25">
      <c r="H55239"/>
      <c r="I55239"/>
    </row>
    <row r="55240" spans="8:9" x14ac:dyDescent="0.25">
      <c r="H55240"/>
      <c r="I55240"/>
    </row>
    <row r="55241" spans="8:9" x14ac:dyDescent="0.25">
      <c r="H55241"/>
      <c r="I55241"/>
    </row>
    <row r="55242" spans="8:9" x14ac:dyDescent="0.25">
      <c r="H55242"/>
      <c r="I55242"/>
    </row>
    <row r="55243" spans="8:9" x14ac:dyDescent="0.25">
      <c r="H55243"/>
      <c r="I55243"/>
    </row>
    <row r="55244" spans="8:9" x14ac:dyDescent="0.25">
      <c r="H55244"/>
      <c r="I55244"/>
    </row>
    <row r="55245" spans="8:9" x14ac:dyDescent="0.25">
      <c r="H55245"/>
      <c r="I55245"/>
    </row>
    <row r="55246" spans="8:9" x14ac:dyDescent="0.25">
      <c r="H55246"/>
      <c r="I55246"/>
    </row>
    <row r="55247" spans="8:9" x14ac:dyDescent="0.25">
      <c r="H55247"/>
      <c r="I55247"/>
    </row>
    <row r="55248" spans="8:9" x14ac:dyDescent="0.25">
      <c r="H55248"/>
      <c r="I55248"/>
    </row>
    <row r="55249" spans="8:9" x14ac:dyDescent="0.25">
      <c r="H55249"/>
      <c r="I55249"/>
    </row>
    <row r="55250" spans="8:9" x14ac:dyDescent="0.25">
      <c r="H55250"/>
      <c r="I55250"/>
    </row>
    <row r="55251" spans="8:9" x14ac:dyDescent="0.25">
      <c r="H55251"/>
      <c r="I55251"/>
    </row>
    <row r="55252" spans="8:9" x14ac:dyDescent="0.25">
      <c r="H55252"/>
      <c r="I55252"/>
    </row>
    <row r="55253" spans="8:9" x14ac:dyDescent="0.25">
      <c r="H55253"/>
      <c r="I55253"/>
    </row>
    <row r="55254" spans="8:9" x14ac:dyDescent="0.25">
      <c r="H55254"/>
      <c r="I55254"/>
    </row>
    <row r="55255" spans="8:9" x14ac:dyDescent="0.25">
      <c r="H55255"/>
      <c r="I55255"/>
    </row>
    <row r="55256" spans="8:9" x14ac:dyDescent="0.25">
      <c r="H55256"/>
      <c r="I55256"/>
    </row>
    <row r="55257" spans="8:9" x14ac:dyDescent="0.25">
      <c r="H55257"/>
      <c r="I55257"/>
    </row>
    <row r="55258" spans="8:9" x14ac:dyDescent="0.25">
      <c r="H55258"/>
      <c r="I55258"/>
    </row>
    <row r="55259" spans="8:9" x14ac:dyDescent="0.25">
      <c r="H55259"/>
      <c r="I55259"/>
    </row>
    <row r="55260" spans="8:9" x14ac:dyDescent="0.25">
      <c r="H55260"/>
      <c r="I55260"/>
    </row>
    <row r="55261" spans="8:9" x14ac:dyDescent="0.25">
      <c r="H55261"/>
      <c r="I55261"/>
    </row>
    <row r="55262" spans="8:9" x14ac:dyDescent="0.25">
      <c r="H55262"/>
      <c r="I55262"/>
    </row>
    <row r="55263" spans="8:9" x14ac:dyDescent="0.25">
      <c r="H55263"/>
      <c r="I55263"/>
    </row>
    <row r="55264" spans="8:9" x14ac:dyDescent="0.25">
      <c r="H55264"/>
      <c r="I55264"/>
    </row>
    <row r="55265" spans="8:9" x14ac:dyDescent="0.25">
      <c r="H55265"/>
      <c r="I55265"/>
    </row>
    <row r="55266" spans="8:9" x14ac:dyDescent="0.25">
      <c r="H55266"/>
      <c r="I55266"/>
    </row>
    <row r="55267" spans="8:9" x14ac:dyDescent="0.25">
      <c r="H55267"/>
      <c r="I55267"/>
    </row>
    <row r="55268" spans="8:9" x14ac:dyDescent="0.25">
      <c r="H55268"/>
      <c r="I55268"/>
    </row>
    <row r="55269" spans="8:9" x14ac:dyDescent="0.25">
      <c r="H55269"/>
      <c r="I55269"/>
    </row>
    <row r="55270" spans="8:9" x14ac:dyDescent="0.25">
      <c r="H55270"/>
      <c r="I55270"/>
    </row>
    <row r="55271" spans="8:9" x14ac:dyDescent="0.25">
      <c r="H55271"/>
      <c r="I55271"/>
    </row>
    <row r="55272" spans="8:9" x14ac:dyDescent="0.25">
      <c r="H55272"/>
      <c r="I55272"/>
    </row>
    <row r="55273" spans="8:9" x14ac:dyDescent="0.25">
      <c r="H55273"/>
      <c r="I55273"/>
    </row>
    <row r="55274" spans="8:9" x14ac:dyDescent="0.25">
      <c r="H55274"/>
      <c r="I55274"/>
    </row>
    <row r="55275" spans="8:9" x14ac:dyDescent="0.25">
      <c r="H55275"/>
      <c r="I55275"/>
    </row>
    <row r="55276" spans="8:9" x14ac:dyDescent="0.25">
      <c r="H55276"/>
      <c r="I55276"/>
    </row>
    <row r="55277" spans="8:9" x14ac:dyDescent="0.25">
      <c r="H55277"/>
      <c r="I55277"/>
    </row>
    <row r="55278" spans="8:9" x14ac:dyDescent="0.25">
      <c r="H55278"/>
      <c r="I55278"/>
    </row>
    <row r="55279" spans="8:9" x14ac:dyDescent="0.25">
      <c r="H55279"/>
      <c r="I55279"/>
    </row>
    <row r="55280" spans="8:9" x14ac:dyDescent="0.25">
      <c r="H55280"/>
      <c r="I55280"/>
    </row>
    <row r="55281" spans="8:9" x14ac:dyDescent="0.25">
      <c r="H55281"/>
      <c r="I55281"/>
    </row>
    <row r="55282" spans="8:9" x14ac:dyDescent="0.25">
      <c r="H55282"/>
      <c r="I55282"/>
    </row>
    <row r="55283" spans="8:9" x14ac:dyDescent="0.25">
      <c r="H55283"/>
      <c r="I55283"/>
    </row>
    <row r="55284" spans="8:9" x14ac:dyDescent="0.25">
      <c r="H55284"/>
      <c r="I55284"/>
    </row>
    <row r="55285" spans="8:9" x14ac:dyDescent="0.25">
      <c r="H55285"/>
      <c r="I55285"/>
    </row>
    <row r="55286" spans="8:9" x14ac:dyDescent="0.25">
      <c r="H55286"/>
      <c r="I55286"/>
    </row>
    <row r="55287" spans="8:9" x14ac:dyDescent="0.25">
      <c r="H55287"/>
      <c r="I55287"/>
    </row>
    <row r="55288" spans="8:9" x14ac:dyDescent="0.25">
      <c r="H55288"/>
      <c r="I55288"/>
    </row>
    <row r="55289" spans="8:9" x14ac:dyDescent="0.25">
      <c r="H55289"/>
      <c r="I55289"/>
    </row>
    <row r="55290" spans="8:9" x14ac:dyDescent="0.25">
      <c r="H55290"/>
      <c r="I55290"/>
    </row>
    <row r="55291" spans="8:9" x14ac:dyDescent="0.25">
      <c r="H55291"/>
      <c r="I55291"/>
    </row>
    <row r="55292" spans="8:9" x14ac:dyDescent="0.25">
      <c r="H55292"/>
      <c r="I55292"/>
    </row>
    <row r="55293" spans="8:9" x14ac:dyDescent="0.25">
      <c r="H55293"/>
      <c r="I55293"/>
    </row>
    <row r="55294" spans="8:9" x14ac:dyDescent="0.25">
      <c r="H55294"/>
      <c r="I55294"/>
    </row>
    <row r="55295" spans="8:9" x14ac:dyDescent="0.25">
      <c r="H55295"/>
      <c r="I55295"/>
    </row>
    <row r="55296" spans="8:9" x14ac:dyDescent="0.25">
      <c r="H55296"/>
      <c r="I55296"/>
    </row>
    <row r="55297" spans="8:9" x14ac:dyDescent="0.25">
      <c r="H55297"/>
      <c r="I55297"/>
    </row>
    <row r="55298" spans="8:9" x14ac:dyDescent="0.25">
      <c r="H55298"/>
      <c r="I55298"/>
    </row>
    <row r="55299" spans="8:9" x14ac:dyDescent="0.25">
      <c r="H55299"/>
      <c r="I55299"/>
    </row>
    <row r="55300" spans="8:9" x14ac:dyDescent="0.25">
      <c r="H55300"/>
      <c r="I55300"/>
    </row>
    <row r="55301" spans="8:9" x14ac:dyDescent="0.25">
      <c r="H55301"/>
      <c r="I55301"/>
    </row>
    <row r="55302" spans="8:9" x14ac:dyDescent="0.25">
      <c r="H55302"/>
      <c r="I55302"/>
    </row>
    <row r="55303" spans="8:9" x14ac:dyDescent="0.25">
      <c r="H55303"/>
      <c r="I55303"/>
    </row>
    <row r="55304" spans="8:9" x14ac:dyDescent="0.25">
      <c r="H55304"/>
      <c r="I55304"/>
    </row>
    <row r="55305" spans="8:9" x14ac:dyDescent="0.25">
      <c r="H55305"/>
      <c r="I55305"/>
    </row>
    <row r="55306" spans="8:9" x14ac:dyDescent="0.25">
      <c r="H55306"/>
      <c r="I55306"/>
    </row>
    <row r="55307" spans="8:9" x14ac:dyDescent="0.25">
      <c r="H55307"/>
      <c r="I55307"/>
    </row>
    <row r="55308" spans="8:9" x14ac:dyDescent="0.25">
      <c r="H55308"/>
      <c r="I55308"/>
    </row>
    <row r="55309" spans="8:9" x14ac:dyDescent="0.25">
      <c r="H55309"/>
      <c r="I55309"/>
    </row>
    <row r="55310" spans="8:9" x14ac:dyDescent="0.25">
      <c r="H55310"/>
      <c r="I55310"/>
    </row>
    <row r="55311" spans="8:9" x14ac:dyDescent="0.25">
      <c r="H55311"/>
      <c r="I55311"/>
    </row>
    <row r="55312" spans="8:9" x14ac:dyDescent="0.25">
      <c r="H55312"/>
      <c r="I55312"/>
    </row>
    <row r="55313" spans="8:9" x14ac:dyDescent="0.25">
      <c r="H55313"/>
      <c r="I55313"/>
    </row>
    <row r="55314" spans="8:9" x14ac:dyDescent="0.25">
      <c r="H55314"/>
      <c r="I55314"/>
    </row>
    <row r="55315" spans="8:9" x14ac:dyDescent="0.25">
      <c r="H55315"/>
      <c r="I55315"/>
    </row>
    <row r="55316" spans="8:9" x14ac:dyDescent="0.25">
      <c r="H55316"/>
      <c r="I55316"/>
    </row>
    <row r="55317" spans="8:9" x14ac:dyDescent="0.25">
      <c r="H55317"/>
      <c r="I55317"/>
    </row>
    <row r="55318" spans="8:9" x14ac:dyDescent="0.25">
      <c r="H55318"/>
      <c r="I55318"/>
    </row>
    <row r="55319" spans="8:9" x14ac:dyDescent="0.25">
      <c r="H55319"/>
      <c r="I55319"/>
    </row>
    <row r="55320" spans="8:9" x14ac:dyDescent="0.25">
      <c r="H55320"/>
      <c r="I55320"/>
    </row>
    <row r="55321" spans="8:9" x14ac:dyDescent="0.25">
      <c r="H55321"/>
      <c r="I55321"/>
    </row>
    <row r="55322" spans="8:9" x14ac:dyDescent="0.25">
      <c r="H55322"/>
      <c r="I55322"/>
    </row>
    <row r="55323" spans="8:9" x14ac:dyDescent="0.25">
      <c r="H55323"/>
      <c r="I55323"/>
    </row>
    <row r="55324" spans="8:9" x14ac:dyDescent="0.25">
      <c r="H55324"/>
      <c r="I55324"/>
    </row>
    <row r="55325" spans="8:9" x14ac:dyDescent="0.25">
      <c r="H55325"/>
      <c r="I55325"/>
    </row>
    <row r="55326" spans="8:9" x14ac:dyDescent="0.25">
      <c r="H55326"/>
      <c r="I55326"/>
    </row>
    <row r="55327" spans="8:9" x14ac:dyDescent="0.25">
      <c r="H55327"/>
      <c r="I55327"/>
    </row>
    <row r="55328" spans="8:9" x14ac:dyDescent="0.25">
      <c r="H55328"/>
      <c r="I55328"/>
    </row>
    <row r="55329" spans="8:9" x14ac:dyDescent="0.25">
      <c r="H55329"/>
      <c r="I55329"/>
    </row>
    <row r="55330" spans="8:9" x14ac:dyDescent="0.25">
      <c r="H55330"/>
      <c r="I55330"/>
    </row>
    <row r="55331" spans="8:9" x14ac:dyDescent="0.25">
      <c r="H55331"/>
      <c r="I55331"/>
    </row>
    <row r="55332" spans="8:9" x14ac:dyDescent="0.25">
      <c r="H55332"/>
      <c r="I55332"/>
    </row>
    <row r="55333" spans="8:9" x14ac:dyDescent="0.25">
      <c r="H55333"/>
      <c r="I55333"/>
    </row>
    <row r="55334" spans="8:9" x14ac:dyDescent="0.25">
      <c r="H55334"/>
      <c r="I55334"/>
    </row>
    <row r="55335" spans="8:9" x14ac:dyDescent="0.25">
      <c r="H55335"/>
      <c r="I55335"/>
    </row>
    <row r="55336" spans="8:9" x14ac:dyDescent="0.25">
      <c r="H55336"/>
      <c r="I55336"/>
    </row>
    <row r="55337" spans="8:9" x14ac:dyDescent="0.25">
      <c r="H55337"/>
      <c r="I55337"/>
    </row>
    <row r="55338" spans="8:9" x14ac:dyDescent="0.25">
      <c r="H55338"/>
      <c r="I55338"/>
    </row>
    <row r="55339" spans="8:9" x14ac:dyDescent="0.25">
      <c r="H55339"/>
      <c r="I55339"/>
    </row>
    <row r="55340" spans="8:9" x14ac:dyDescent="0.25">
      <c r="H55340"/>
      <c r="I55340"/>
    </row>
    <row r="55341" spans="8:9" x14ac:dyDescent="0.25">
      <c r="H55341"/>
      <c r="I55341"/>
    </row>
    <row r="55342" spans="8:9" x14ac:dyDescent="0.25">
      <c r="H55342"/>
      <c r="I55342"/>
    </row>
    <row r="55343" spans="8:9" x14ac:dyDescent="0.25">
      <c r="H55343"/>
      <c r="I55343"/>
    </row>
    <row r="55344" spans="8:9" x14ac:dyDescent="0.25">
      <c r="H55344"/>
      <c r="I55344"/>
    </row>
    <row r="55345" spans="8:9" x14ac:dyDescent="0.25">
      <c r="H55345"/>
      <c r="I55345"/>
    </row>
    <row r="55346" spans="8:9" x14ac:dyDescent="0.25">
      <c r="H55346"/>
      <c r="I55346"/>
    </row>
    <row r="55347" spans="8:9" x14ac:dyDescent="0.25">
      <c r="H55347"/>
      <c r="I55347"/>
    </row>
    <row r="55348" spans="8:9" x14ac:dyDescent="0.25">
      <c r="H55348"/>
      <c r="I55348"/>
    </row>
    <row r="55349" spans="8:9" x14ac:dyDescent="0.25">
      <c r="H55349"/>
      <c r="I55349"/>
    </row>
    <row r="55350" spans="8:9" x14ac:dyDescent="0.25">
      <c r="H55350"/>
      <c r="I55350"/>
    </row>
    <row r="55351" spans="8:9" x14ac:dyDescent="0.25">
      <c r="H55351"/>
      <c r="I55351"/>
    </row>
    <row r="55352" spans="8:9" x14ac:dyDescent="0.25">
      <c r="H55352"/>
      <c r="I55352"/>
    </row>
    <row r="55353" spans="8:9" x14ac:dyDescent="0.25">
      <c r="H55353"/>
      <c r="I55353"/>
    </row>
    <row r="55354" spans="8:9" x14ac:dyDescent="0.25">
      <c r="H55354"/>
      <c r="I55354"/>
    </row>
    <row r="55355" spans="8:9" x14ac:dyDescent="0.25">
      <c r="H55355"/>
      <c r="I55355"/>
    </row>
    <row r="55356" spans="8:9" x14ac:dyDescent="0.25">
      <c r="H55356"/>
      <c r="I55356"/>
    </row>
    <row r="55357" spans="8:9" x14ac:dyDescent="0.25">
      <c r="H55357"/>
      <c r="I55357"/>
    </row>
    <row r="55358" spans="8:9" x14ac:dyDescent="0.25">
      <c r="H55358"/>
      <c r="I55358"/>
    </row>
    <row r="55359" spans="8:9" x14ac:dyDescent="0.25">
      <c r="H55359"/>
      <c r="I55359"/>
    </row>
    <row r="55360" spans="8:9" x14ac:dyDescent="0.25">
      <c r="H55360"/>
      <c r="I55360"/>
    </row>
    <row r="55361" spans="8:9" x14ac:dyDescent="0.25">
      <c r="H55361"/>
      <c r="I55361"/>
    </row>
    <row r="55362" spans="8:9" x14ac:dyDescent="0.25">
      <c r="H55362"/>
      <c r="I55362"/>
    </row>
    <row r="55363" spans="8:9" x14ac:dyDescent="0.25">
      <c r="H55363"/>
      <c r="I55363"/>
    </row>
    <row r="55364" spans="8:9" x14ac:dyDescent="0.25">
      <c r="H55364"/>
      <c r="I55364"/>
    </row>
    <row r="55365" spans="8:9" x14ac:dyDescent="0.25">
      <c r="H55365"/>
      <c r="I55365"/>
    </row>
    <row r="55366" spans="8:9" x14ac:dyDescent="0.25">
      <c r="H55366"/>
      <c r="I55366"/>
    </row>
    <row r="55367" spans="8:9" x14ac:dyDescent="0.25">
      <c r="H55367"/>
      <c r="I55367"/>
    </row>
    <row r="55368" spans="8:9" x14ac:dyDescent="0.25">
      <c r="H55368"/>
      <c r="I55368"/>
    </row>
    <row r="55369" spans="8:9" x14ac:dyDescent="0.25">
      <c r="H55369"/>
      <c r="I55369"/>
    </row>
    <row r="55370" spans="8:9" x14ac:dyDescent="0.25">
      <c r="H55370"/>
      <c r="I55370"/>
    </row>
    <row r="55371" spans="8:9" x14ac:dyDescent="0.25">
      <c r="H55371"/>
      <c r="I55371"/>
    </row>
    <row r="55372" spans="8:9" x14ac:dyDescent="0.25">
      <c r="H55372"/>
      <c r="I55372"/>
    </row>
    <row r="55373" spans="8:9" x14ac:dyDescent="0.25">
      <c r="H55373"/>
      <c r="I55373"/>
    </row>
    <row r="55374" spans="8:9" x14ac:dyDescent="0.25">
      <c r="H55374"/>
      <c r="I55374"/>
    </row>
    <row r="55375" spans="8:9" x14ac:dyDescent="0.25">
      <c r="H55375"/>
      <c r="I55375"/>
    </row>
    <row r="55376" spans="8:9" x14ac:dyDescent="0.25">
      <c r="H55376"/>
      <c r="I55376"/>
    </row>
    <row r="55377" spans="8:9" x14ac:dyDescent="0.25">
      <c r="H55377"/>
      <c r="I55377"/>
    </row>
    <row r="55378" spans="8:9" x14ac:dyDescent="0.25">
      <c r="H55378"/>
      <c r="I55378"/>
    </row>
    <row r="55379" spans="8:9" x14ac:dyDescent="0.25">
      <c r="H55379"/>
      <c r="I55379"/>
    </row>
    <row r="55380" spans="8:9" x14ac:dyDescent="0.25">
      <c r="H55380"/>
      <c r="I55380"/>
    </row>
    <row r="55381" spans="8:9" x14ac:dyDescent="0.25">
      <c r="H55381"/>
      <c r="I55381"/>
    </row>
    <row r="55382" spans="8:9" x14ac:dyDescent="0.25">
      <c r="H55382"/>
      <c r="I55382"/>
    </row>
    <row r="55383" spans="8:9" x14ac:dyDescent="0.25">
      <c r="H55383"/>
      <c r="I55383"/>
    </row>
    <row r="55384" spans="8:9" x14ac:dyDescent="0.25">
      <c r="H55384"/>
      <c r="I55384"/>
    </row>
    <row r="55385" spans="8:9" x14ac:dyDescent="0.25">
      <c r="H55385"/>
      <c r="I55385"/>
    </row>
    <row r="55386" spans="8:9" x14ac:dyDescent="0.25">
      <c r="H55386"/>
      <c r="I55386"/>
    </row>
    <row r="55387" spans="8:9" x14ac:dyDescent="0.25">
      <c r="H55387"/>
      <c r="I55387"/>
    </row>
    <row r="55388" spans="8:9" x14ac:dyDescent="0.25">
      <c r="H55388"/>
      <c r="I55388"/>
    </row>
    <row r="55389" spans="8:9" x14ac:dyDescent="0.25">
      <c r="H55389"/>
      <c r="I55389"/>
    </row>
    <row r="55390" spans="8:9" x14ac:dyDescent="0.25">
      <c r="H55390"/>
      <c r="I55390"/>
    </row>
    <row r="55391" spans="8:9" x14ac:dyDescent="0.25">
      <c r="H55391"/>
      <c r="I55391"/>
    </row>
    <row r="55392" spans="8:9" x14ac:dyDescent="0.25">
      <c r="H55392"/>
      <c r="I55392"/>
    </row>
    <row r="55393" spans="8:9" x14ac:dyDescent="0.25">
      <c r="H55393"/>
      <c r="I55393"/>
    </row>
    <row r="55394" spans="8:9" x14ac:dyDescent="0.25">
      <c r="H55394"/>
      <c r="I55394"/>
    </row>
    <row r="55395" spans="8:9" x14ac:dyDescent="0.25">
      <c r="H55395"/>
      <c r="I55395"/>
    </row>
    <row r="55396" spans="8:9" x14ac:dyDescent="0.25">
      <c r="H55396"/>
      <c r="I55396"/>
    </row>
    <row r="55397" spans="8:9" x14ac:dyDescent="0.25">
      <c r="H55397"/>
      <c r="I55397"/>
    </row>
    <row r="55398" spans="8:9" x14ac:dyDescent="0.25">
      <c r="H55398"/>
      <c r="I55398"/>
    </row>
    <row r="55399" spans="8:9" x14ac:dyDescent="0.25">
      <c r="H55399"/>
      <c r="I55399"/>
    </row>
    <row r="55400" spans="8:9" x14ac:dyDescent="0.25">
      <c r="H55400"/>
      <c r="I55400"/>
    </row>
    <row r="55401" spans="8:9" x14ac:dyDescent="0.25">
      <c r="H55401"/>
      <c r="I55401"/>
    </row>
    <row r="55402" spans="8:9" x14ac:dyDescent="0.25">
      <c r="H55402"/>
      <c r="I55402"/>
    </row>
    <row r="55403" spans="8:9" x14ac:dyDescent="0.25">
      <c r="H55403"/>
      <c r="I55403"/>
    </row>
    <row r="55404" spans="8:9" x14ac:dyDescent="0.25">
      <c r="H55404"/>
      <c r="I55404"/>
    </row>
    <row r="55405" spans="8:9" x14ac:dyDescent="0.25">
      <c r="H55405"/>
      <c r="I55405"/>
    </row>
    <row r="55406" spans="8:9" x14ac:dyDescent="0.25">
      <c r="H55406"/>
      <c r="I55406"/>
    </row>
    <row r="55407" spans="8:9" x14ac:dyDescent="0.25">
      <c r="H55407"/>
      <c r="I55407"/>
    </row>
    <row r="55408" spans="8:9" x14ac:dyDescent="0.25">
      <c r="H55408"/>
      <c r="I55408"/>
    </row>
    <row r="55409" spans="8:9" x14ac:dyDescent="0.25">
      <c r="H55409"/>
      <c r="I55409"/>
    </row>
    <row r="55410" spans="8:9" x14ac:dyDescent="0.25">
      <c r="H55410"/>
      <c r="I55410"/>
    </row>
    <row r="55411" spans="8:9" x14ac:dyDescent="0.25">
      <c r="H55411"/>
      <c r="I55411"/>
    </row>
    <row r="55412" spans="8:9" x14ac:dyDescent="0.25">
      <c r="H55412"/>
      <c r="I55412"/>
    </row>
    <row r="55413" spans="8:9" x14ac:dyDescent="0.25">
      <c r="H55413"/>
      <c r="I55413"/>
    </row>
    <row r="55414" spans="8:9" x14ac:dyDescent="0.25">
      <c r="H55414"/>
      <c r="I55414"/>
    </row>
    <row r="55415" spans="8:9" x14ac:dyDescent="0.25">
      <c r="H55415"/>
      <c r="I55415"/>
    </row>
    <row r="55416" spans="8:9" x14ac:dyDescent="0.25">
      <c r="H55416"/>
      <c r="I55416"/>
    </row>
    <row r="55417" spans="8:9" x14ac:dyDescent="0.25">
      <c r="H55417"/>
      <c r="I55417"/>
    </row>
    <row r="55418" spans="8:9" x14ac:dyDescent="0.25">
      <c r="H55418"/>
      <c r="I55418"/>
    </row>
    <row r="55419" spans="8:9" x14ac:dyDescent="0.25">
      <c r="H55419"/>
      <c r="I55419"/>
    </row>
    <row r="55420" spans="8:9" x14ac:dyDescent="0.25">
      <c r="H55420"/>
      <c r="I55420"/>
    </row>
    <row r="55421" spans="8:9" x14ac:dyDescent="0.25">
      <c r="H55421"/>
      <c r="I55421"/>
    </row>
    <row r="55422" spans="8:9" x14ac:dyDescent="0.25">
      <c r="H55422"/>
      <c r="I55422"/>
    </row>
    <row r="55423" spans="8:9" x14ac:dyDescent="0.25">
      <c r="H55423"/>
      <c r="I55423"/>
    </row>
    <row r="55424" spans="8:9" x14ac:dyDescent="0.25">
      <c r="H55424"/>
      <c r="I55424"/>
    </row>
    <row r="55425" spans="8:9" x14ac:dyDescent="0.25">
      <c r="H55425"/>
      <c r="I55425"/>
    </row>
    <row r="55426" spans="8:9" x14ac:dyDescent="0.25">
      <c r="H55426"/>
      <c r="I55426"/>
    </row>
    <row r="55427" spans="8:9" x14ac:dyDescent="0.25">
      <c r="H55427"/>
      <c r="I55427"/>
    </row>
    <row r="55428" spans="8:9" x14ac:dyDescent="0.25">
      <c r="H55428"/>
      <c r="I55428"/>
    </row>
    <row r="55429" spans="8:9" x14ac:dyDescent="0.25">
      <c r="H55429"/>
      <c r="I55429"/>
    </row>
    <row r="55430" spans="8:9" x14ac:dyDescent="0.25">
      <c r="H55430"/>
      <c r="I55430"/>
    </row>
    <row r="55431" spans="8:9" x14ac:dyDescent="0.25">
      <c r="H55431"/>
      <c r="I55431"/>
    </row>
    <row r="55432" spans="8:9" x14ac:dyDescent="0.25">
      <c r="H55432"/>
      <c r="I55432"/>
    </row>
    <row r="55433" spans="8:9" x14ac:dyDescent="0.25">
      <c r="H55433"/>
      <c r="I55433"/>
    </row>
    <row r="55434" spans="8:9" x14ac:dyDescent="0.25">
      <c r="H55434"/>
      <c r="I55434"/>
    </row>
    <row r="55435" spans="8:9" x14ac:dyDescent="0.25">
      <c r="H55435"/>
      <c r="I55435"/>
    </row>
    <row r="55436" spans="8:9" x14ac:dyDescent="0.25">
      <c r="H55436"/>
      <c r="I55436"/>
    </row>
    <row r="55437" spans="8:9" x14ac:dyDescent="0.25">
      <c r="H55437"/>
      <c r="I55437"/>
    </row>
    <row r="55438" spans="8:9" x14ac:dyDescent="0.25">
      <c r="H55438"/>
      <c r="I55438"/>
    </row>
    <row r="55439" spans="8:9" x14ac:dyDescent="0.25">
      <c r="H55439"/>
      <c r="I55439"/>
    </row>
    <row r="55440" spans="8:9" x14ac:dyDescent="0.25">
      <c r="H55440"/>
      <c r="I55440"/>
    </row>
    <row r="55441" spans="8:9" x14ac:dyDescent="0.25">
      <c r="H55441"/>
      <c r="I55441"/>
    </row>
    <row r="55442" spans="8:9" x14ac:dyDescent="0.25">
      <c r="H55442"/>
      <c r="I55442"/>
    </row>
    <row r="55443" spans="8:9" x14ac:dyDescent="0.25">
      <c r="H55443"/>
      <c r="I55443"/>
    </row>
    <row r="55444" spans="8:9" x14ac:dyDescent="0.25">
      <c r="H55444"/>
      <c r="I55444"/>
    </row>
    <row r="55445" spans="8:9" x14ac:dyDescent="0.25">
      <c r="H55445"/>
      <c r="I55445"/>
    </row>
    <row r="55446" spans="8:9" x14ac:dyDescent="0.25">
      <c r="H55446"/>
      <c r="I55446"/>
    </row>
    <row r="55447" spans="8:9" x14ac:dyDescent="0.25">
      <c r="H55447"/>
      <c r="I55447"/>
    </row>
    <row r="55448" spans="8:9" x14ac:dyDescent="0.25">
      <c r="H55448"/>
      <c r="I55448"/>
    </row>
    <row r="55449" spans="8:9" x14ac:dyDescent="0.25">
      <c r="H55449"/>
      <c r="I55449"/>
    </row>
    <row r="55450" spans="8:9" x14ac:dyDescent="0.25">
      <c r="H55450"/>
      <c r="I55450"/>
    </row>
    <row r="55451" spans="8:9" x14ac:dyDescent="0.25">
      <c r="H55451"/>
      <c r="I55451"/>
    </row>
    <row r="55452" spans="8:9" x14ac:dyDescent="0.25">
      <c r="H55452"/>
      <c r="I55452"/>
    </row>
    <row r="55453" spans="8:9" x14ac:dyDescent="0.25">
      <c r="H55453"/>
      <c r="I55453"/>
    </row>
    <row r="55454" spans="8:9" x14ac:dyDescent="0.25">
      <c r="H55454"/>
      <c r="I55454"/>
    </row>
    <row r="55455" spans="8:9" x14ac:dyDescent="0.25">
      <c r="H55455"/>
      <c r="I55455"/>
    </row>
    <row r="55456" spans="8:9" x14ac:dyDescent="0.25">
      <c r="H55456"/>
      <c r="I55456"/>
    </row>
    <row r="55457" spans="8:9" x14ac:dyDescent="0.25">
      <c r="H55457"/>
      <c r="I55457"/>
    </row>
    <row r="55458" spans="8:9" x14ac:dyDescent="0.25">
      <c r="H55458"/>
      <c r="I55458"/>
    </row>
    <row r="55459" spans="8:9" x14ac:dyDescent="0.25">
      <c r="H55459"/>
      <c r="I55459"/>
    </row>
    <row r="55460" spans="8:9" x14ac:dyDescent="0.25">
      <c r="H55460"/>
      <c r="I55460"/>
    </row>
    <row r="55461" spans="8:9" x14ac:dyDescent="0.25">
      <c r="H55461"/>
      <c r="I55461"/>
    </row>
    <row r="55462" spans="8:9" x14ac:dyDescent="0.25">
      <c r="H55462"/>
      <c r="I55462"/>
    </row>
    <row r="55463" spans="8:9" x14ac:dyDescent="0.25">
      <c r="H55463"/>
      <c r="I55463"/>
    </row>
    <row r="55464" spans="8:9" x14ac:dyDescent="0.25">
      <c r="H55464"/>
      <c r="I55464"/>
    </row>
    <row r="55465" spans="8:9" x14ac:dyDescent="0.25">
      <c r="H55465"/>
      <c r="I55465"/>
    </row>
    <row r="55466" spans="8:9" x14ac:dyDescent="0.25">
      <c r="H55466"/>
      <c r="I55466"/>
    </row>
    <row r="55467" spans="8:9" x14ac:dyDescent="0.25">
      <c r="H55467"/>
      <c r="I55467"/>
    </row>
    <row r="55468" spans="8:9" x14ac:dyDescent="0.25">
      <c r="H55468"/>
      <c r="I55468"/>
    </row>
    <row r="55469" spans="8:9" x14ac:dyDescent="0.25">
      <c r="H55469"/>
      <c r="I55469"/>
    </row>
    <row r="55470" spans="8:9" x14ac:dyDescent="0.25">
      <c r="H55470"/>
      <c r="I55470"/>
    </row>
    <row r="55471" spans="8:9" x14ac:dyDescent="0.25">
      <c r="H55471"/>
      <c r="I55471"/>
    </row>
    <row r="55472" spans="8:9" x14ac:dyDescent="0.25">
      <c r="H55472"/>
      <c r="I55472"/>
    </row>
    <row r="55473" spans="8:9" x14ac:dyDescent="0.25">
      <c r="H55473"/>
      <c r="I55473"/>
    </row>
    <row r="55474" spans="8:9" x14ac:dyDescent="0.25">
      <c r="H55474"/>
      <c r="I55474"/>
    </row>
    <row r="55475" spans="8:9" x14ac:dyDescent="0.25">
      <c r="H55475"/>
      <c r="I55475"/>
    </row>
    <row r="55476" spans="8:9" x14ac:dyDescent="0.25">
      <c r="H55476"/>
      <c r="I55476"/>
    </row>
    <row r="55477" spans="8:9" x14ac:dyDescent="0.25">
      <c r="H55477"/>
      <c r="I55477"/>
    </row>
    <row r="55478" spans="8:9" x14ac:dyDescent="0.25">
      <c r="H55478"/>
      <c r="I55478"/>
    </row>
    <row r="55479" spans="8:9" x14ac:dyDescent="0.25">
      <c r="H55479"/>
      <c r="I55479"/>
    </row>
    <row r="55480" spans="8:9" x14ac:dyDescent="0.25">
      <c r="H55480"/>
      <c r="I55480"/>
    </row>
    <row r="55481" spans="8:9" x14ac:dyDescent="0.25">
      <c r="H55481"/>
      <c r="I55481"/>
    </row>
    <row r="55482" spans="8:9" x14ac:dyDescent="0.25">
      <c r="H55482"/>
      <c r="I55482"/>
    </row>
    <row r="55483" spans="8:9" x14ac:dyDescent="0.25">
      <c r="H55483"/>
      <c r="I55483"/>
    </row>
    <row r="55484" spans="8:9" x14ac:dyDescent="0.25">
      <c r="H55484"/>
      <c r="I55484"/>
    </row>
    <row r="55485" spans="8:9" x14ac:dyDescent="0.25">
      <c r="H55485"/>
      <c r="I55485"/>
    </row>
    <row r="55486" spans="8:9" x14ac:dyDescent="0.25">
      <c r="H55486"/>
      <c r="I55486"/>
    </row>
    <row r="55487" spans="8:9" x14ac:dyDescent="0.25">
      <c r="H55487"/>
      <c r="I55487"/>
    </row>
    <row r="55488" spans="8:9" x14ac:dyDescent="0.25">
      <c r="H55488"/>
      <c r="I55488"/>
    </row>
    <row r="55489" spans="8:9" x14ac:dyDescent="0.25">
      <c r="H55489"/>
      <c r="I55489"/>
    </row>
    <row r="55490" spans="8:9" x14ac:dyDescent="0.25">
      <c r="H55490"/>
      <c r="I55490"/>
    </row>
    <row r="55491" spans="8:9" x14ac:dyDescent="0.25">
      <c r="H55491"/>
      <c r="I55491"/>
    </row>
    <row r="55492" spans="8:9" x14ac:dyDescent="0.25">
      <c r="H55492"/>
      <c r="I55492"/>
    </row>
    <row r="55493" spans="8:9" x14ac:dyDescent="0.25">
      <c r="H55493"/>
      <c r="I55493"/>
    </row>
    <row r="55494" spans="8:9" x14ac:dyDescent="0.25">
      <c r="H55494"/>
      <c r="I55494"/>
    </row>
    <row r="55495" spans="8:9" x14ac:dyDescent="0.25">
      <c r="H55495"/>
      <c r="I55495"/>
    </row>
    <row r="55496" spans="8:9" x14ac:dyDescent="0.25">
      <c r="H55496"/>
      <c r="I55496"/>
    </row>
    <row r="55497" spans="8:9" x14ac:dyDescent="0.25">
      <c r="H55497"/>
      <c r="I55497"/>
    </row>
    <row r="55498" spans="8:9" x14ac:dyDescent="0.25">
      <c r="H55498"/>
      <c r="I55498"/>
    </row>
    <row r="55499" spans="8:9" x14ac:dyDescent="0.25">
      <c r="H55499"/>
      <c r="I55499"/>
    </row>
    <row r="55500" spans="8:9" x14ac:dyDescent="0.25">
      <c r="H55500"/>
      <c r="I55500"/>
    </row>
    <row r="55501" spans="8:9" x14ac:dyDescent="0.25">
      <c r="H55501"/>
      <c r="I55501"/>
    </row>
    <row r="55502" spans="8:9" x14ac:dyDescent="0.25">
      <c r="H55502"/>
      <c r="I55502"/>
    </row>
    <row r="55503" spans="8:9" x14ac:dyDescent="0.25">
      <c r="H55503"/>
      <c r="I55503"/>
    </row>
    <row r="55504" spans="8:9" x14ac:dyDescent="0.25">
      <c r="H55504"/>
      <c r="I55504"/>
    </row>
    <row r="55505" spans="8:9" x14ac:dyDescent="0.25">
      <c r="H55505"/>
      <c r="I55505"/>
    </row>
    <row r="55506" spans="8:9" x14ac:dyDescent="0.25">
      <c r="H55506"/>
      <c r="I55506"/>
    </row>
    <row r="55507" spans="8:9" x14ac:dyDescent="0.25">
      <c r="H55507"/>
      <c r="I55507"/>
    </row>
    <row r="55508" spans="8:9" x14ac:dyDescent="0.25">
      <c r="H55508"/>
      <c r="I55508"/>
    </row>
    <row r="55509" spans="8:9" x14ac:dyDescent="0.25">
      <c r="H55509"/>
      <c r="I55509"/>
    </row>
    <row r="55510" spans="8:9" x14ac:dyDescent="0.25">
      <c r="H55510"/>
      <c r="I55510"/>
    </row>
    <row r="55511" spans="8:9" x14ac:dyDescent="0.25">
      <c r="H55511"/>
      <c r="I55511"/>
    </row>
    <row r="55512" spans="8:9" x14ac:dyDescent="0.25">
      <c r="H55512"/>
      <c r="I55512"/>
    </row>
    <row r="55513" spans="8:9" x14ac:dyDescent="0.25">
      <c r="H55513"/>
      <c r="I55513"/>
    </row>
    <row r="55514" spans="8:9" x14ac:dyDescent="0.25">
      <c r="H55514"/>
      <c r="I55514"/>
    </row>
    <row r="55515" spans="8:9" x14ac:dyDescent="0.25">
      <c r="H55515"/>
      <c r="I55515"/>
    </row>
    <row r="55516" spans="8:9" x14ac:dyDescent="0.25">
      <c r="H55516"/>
      <c r="I55516"/>
    </row>
    <row r="55517" spans="8:9" x14ac:dyDescent="0.25">
      <c r="H55517"/>
      <c r="I55517"/>
    </row>
    <row r="55518" spans="8:9" x14ac:dyDescent="0.25">
      <c r="H55518"/>
      <c r="I55518"/>
    </row>
    <row r="55519" spans="8:9" x14ac:dyDescent="0.25">
      <c r="H55519"/>
      <c r="I55519"/>
    </row>
    <row r="55520" spans="8:9" x14ac:dyDescent="0.25">
      <c r="H55520"/>
      <c r="I55520"/>
    </row>
    <row r="55521" spans="8:9" x14ac:dyDescent="0.25">
      <c r="H55521"/>
      <c r="I55521"/>
    </row>
    <row r="55522" spans="8:9" x14ac:dyDescent="0.25">
      <c r="H55522"/>
      <c r="I55522"/>
    </row>
    <row r="55523" spans="8:9" x14ac:dyDescent="0.25">
      <c r="H55523"/>
      <c r="I55523"/>
    </row>
    <row r="55524" spans="8:9" x14ac:dyDescent="0.25">
      <c r="H55524"/>
      <c r="I55524"/>
    </row>
    <row r="55525" spans="8:9" x14ac:dyDescent="0.25">
      <c r="H55525"/>
      <c r="I55525"/>
    </row>
    <row r="55526" spans="8:9" x14ac:dyDescent="0.25">
      <c r="H55526"/>
      <c r="I55526"/>
    </row>
    <row r="55527" spans="8:9" x14ac:dyDescent="0.25">
      <c r="H55527"/>
      <c r="I55527"/>
    </row>
    <row r="55528" spans="8:9" x14ac:dyDescent="0.25">
      <c r="H55528"/>
      <c r="I55528"/>
    </row>
    <row r="55529" spans="8:9" x14ac:dyDescent="0.25">
      <c r="H55529"/>
      <c r="I55529"/>
    </row>
    <row r="55530" spans="8:9" x14ac:dyDescent="0.25">
      <c r="H55530"/>
      <c r="I55530"/>
    </row>
    <row r="55531" spans="8:9" x14ac:dyDescent="0.25">
      <c r="H55531"/>
      <c r="I55531"/>
    </row>
    <row r="55532" spans="8:9" x14ac:dyDescent="0.25">
      <c r="H55532"/>
      <c r="I55532"/>
    </row>
    <row r="55533" spans="8:9" x14ac:dyDescent="0.25">
      <c r="H55533"/>
      <c r="I55533"/>
    </row>
    <row r="55534" spans="8:9" x14ac:dyDescent="0.25">
      <c r="H55534"/>
      <c r="I55534"/>
    </row>
    <row r="55535" spans="8:9" x14ac:dyDescent="0.25">
      <c r="H55535"/>
      <c r="I55535"/>
    </row>
    <row r="55536" spans="8:9" x14ac:dyDescent="0.25">
      <c r="H55536"/>
      <c r="I55536"/>
    </row>
    <row r="55537" spans="8:9" x14ac:dyDescent="0.25">
      <c r="H55537"/>
      <c r="I55537"/>
    </row>
    <row r="55538" spans="8:9" x14ac:dyDescent="0.25">
      <c r="H55538"/>
      <c r="I55538"/>
    </row>
    <row r="55539" spans="8:9" x14ac:dyDescent="0.25">
      <c r="H55539"/>
      <c r="I55539"/>
    </row>
    <row r="55540" spans="8:9" x14ac:dyDescent="0.25">
      <c r="H55540"/>
      <c r="I55540"/>
    </row>
    <row r="55541" spans="8:9" x14ac:dyDescent="0.25">
      <c r="H55541"/>
      <c r="I55541"/>
    </row>
    <row r="55542" spans="8:9" x14ac:dyDescent="0.25">
      <c r="H55542"/>
      <c r="I55542"/>
    </row>
    <row r="55543" spans="8:9" x14ac:dyDescent="0.25">
      <c r="H55543"/>
      <c r="I55543"/>
    </row>
    <row r="55544" spans="8:9" x14ac:dyDescent="0.25">
      <c r="H55544"/>
      <c r="I55544"/>
    </row>
    <row r="55545" spans="8:9" x14ac:dyDescent="0.25">
      <c r="H55545"/>
      <c r="I55545"/>
    </row>
    <row r="55546" spans="8:9" x14ac:dyDescent="0.25">
      <c r="H55546"/>
      <c r="I55546"/>
    </row>
    <row r="55547" spans="8:9" x14ac:dyDescent="0.25">
      <c r="H55547"/>
      <c r="I55547"/>
    </row>
    <row r="55548" spans="8:9" x14ac:dyDescent="0.25">
      <c r="H55548"/>
      <c r="I55548"/>
    </row>
    <row r="55549" spans="8:9" x14ac:dyDescent="0.25">
      <c r="H55549"/>
      <c r="I55549"/>
    </row>
    <row r="55550" spans="8:9" x14ac:dyDescent="0.25">
      <c r="H55550"/>
      <c r="I55550"/>
    </row>
    <row r="55551" spans="8:9" x14ac:dyDescent="0.25">
      <c r="H55551"/>
      <c r="I55551"/>
    </row>
    <row r="55552" spans="8:9" x14ac:dyDescent="0.25">
      <c r="H55552"/>
      <c r="I55552"/>
    </row>
    <row r="55553" spans="8:9" x14ac:dyDescent="0.25">
      <c r="H55553"/>
      <c r="I55553"/>
    </row>
    <row r="55554" spans="8:9" x14ac:dyDescent="0.25">
      <c r="H55554"/>
      <c r="I55554"/>
    </row>
    <row r="55555" spans="8:9" x14ac:dyDescent="0.25">
      <c r="H55555"/>
      <c r="I55555"/>
    </row>
    <row r="55556" spans="8:9" x14ac:dyDescent="0.25">
      <c r="H55556"/>
      <c r="I55556"/>
    </row>
    <row r="55557" spans="8:9" x14ac:dyDescent="0.25">
      <c r="H55557"/>
      <c r="I55557"/>
    </row>
    <row r="55558" spans="8:9" x14ac:dyDescent="0.25">
      <c r="H55558"/>
      <c r="I55558"/>
    </row>
    <row r="55559" spans="8:9" x14ac:dyDescent="0.25">
      <c r="H55559"/>
      <c r="I55559"/>
    </row>
    <row r="55560" spans="8:9" x14ac:dyDescent="0.25">
      <c r="H55560"/>
      <c r="I55560"/>
    </row>
    <row r="55561" spans="8:9" x14ac:dyDescent="0.25">
      <c r="H55561"/>
      <c r="I55561"/>
    </row>
    <row r="55562" spans="8:9" x14ac:dyDescent="0.25">
      <c r="H55562"/>
      <c r="I55562"/>
    </row>
    <row r="55563" spans="8:9" x14ac:dyDescent="0.25">
      <c r="H55563"/>
      <c r="I55563"/>
    </row>
    <row r="55564" spans="8:9" x14ac:dyDescent="0.25">
      <c r="H55564"/>
      <c r="I55564"/>
    </row>
    <row r="55565" spans="8:9" x14ac:dyDescent="0.25">
      <c r="H55565"/>
      <c r="I55565"/>
    </row>
    <row r="55566" spans="8:9" x14ac:dyDescent="0.25">
      <c r="H55566"/>
      <c r="I55566"/>
    </row>
    <row r="55567" spans="8:9" x14ac:dyDescent="0.25">
      <c r="H55567"/>
      <c r="I55567"/>
    </row>
    <row r="55568" spans="8:9" x14ac:dyDescent="0.25">
      <c r="H55568"/>
      <c r="I55568"/>
    </row>
    <row r="55569" spans="8:9" x14ac:dyDescent="0.25">
      <c r="H55569"/>
      <c r="I55569"/>
    </row>
    <row r="55570" spans="8:9" x14ac:dyDescent="0.25">
      <c r="H55570"/>
      <c r="I55570"/>
    </row>
    <row r="55571" spans="8:9" x14ac:dyDescent="0.25">
      <c r="H55571"/>
      <c r="I55571"/>
    </row>
    <row r="55572" spans="8:9" x14ac:dyDescent="0.25">
      <c r="H55572"/>
      <c r="I55572"/>
    </row>
    <row r="55573" spans="8:9" x14ac:dyDescent="0.25">
      <c r="H55573"/>
      <c r="I55573"/>
    </row>
    <row r="55574" spans="8:9" x14ac:dyDescent="0.25">
      <c r="H55574"/>
      <c r="I55574"/>
    </row>
    <row r="55575" spans="8:9" x14ac:dyDescent="0.25">
      <c r="H55575"/>
      <c r="I55575"/>
    </row>
    <row r="55576" spans="8:9" x14ac:dyDescent="0.25">
      <c r="H55576"/>
      <c r="I55576"/>
    </row>
    <row r="55577" spans="8:9" x14ac:dyDescent="0.25">
      <c r="H55577"/>
      <c r="I55577"/>
    </row>
    <row r="55578" spans="8:9" x14ac:dyDescent="0.25">
      <c r="H55578"/>
      <c r="I55578"/>
    </row>
    <row r="55579" spans="8:9" x14ac:dyDescent="0.25">
      <c r="H55579"/>
      <c r="I55579"/>
    </row>
    <row r="55580" spans="8:9" x14ac:dyDescent="0.25">
      <c r="H55580"/>
      <c r="I55580"/>
    </row>
    <row r="55581" spans="8:9" x14ac:dyDescent="0.25">
      <c r="H55581"/>
      <c r="I55581"/>
    </row>
    <row r="55582" spans="8:9" x14ac:dyDescent="0.25">
      <c r="H55582"/>
      <c r="I55582"/>
    </row>
    <row r="55583" spans="8:9" x14ac:dyDescent="0.25">
      <c r="H55583"/>
      <c r="I55583"/>
    </row>
    <row r="55584" spans="8:9" x14ac:dyDescent="0.25">
      <c r="H55584"/>
      <c r="I55584"/>
    </row>
    <row r="55585" spans="8:9" x14ac:dyDescent="0.25">
      <c r="H55585"/>
      <c r="I55585"/>
    </row>
    <row r="55586" spans="8:9" x14ac:dyDescent="0.25">
      <c r="H55586"/>
      <c r="I55586"/>
    </row>
    <row r="55587" spans="8:9" x14ac:dyDescent="0.25">
      <c r="H55587"/>
      <c r="I55587"/>
    </row>
    <row r="55588" spans="8:9" x14ac:dyDescent="0.25">
      <c r="H55588"/>
      <c r="I55588"/>
    </row>
    <row r="55589" spans="8:9" x14ac:dyDescent="0.25">
      <c r="H55589"/>
      <c r="I55589"/>
    </row>
    <row r="55590" spans="8:9" x14ac:dyDescent="0.25">
      <c r="H55590"/>
      <c r="I55590"/>
    </row>
    <row r="55591" spans="8:9" x14ac:dyDescent="0.25">
      <c r="H55591"/>
      <c r="I55591"/>
    </row>
    <row r="55592" spans="8:9" x14ac:dyDescent="0.25">
      <c r="H55592"/>
      <c r="I55592"/>
    </row>
    <row r="55593" spans="8:9" x14ac:dyDescent="0.25">
      <c r="H55593"/>
      <c r="I55593"/>
    </row>
    <row r="55594" spans="8:9" x14ac:dyDescent="0.25">
      <c r="H55594"/>
      <c r="I55594"/>
    </row>
    <row r="55595" spans="8:9" x14ac:dyDescent="0.25">
      <c r="H55595"/>
      <c r="I55595"/>
    </row>
    <row r="55596" spans="8:9" x14ac:dyDescent="0.25">
      <c r="H55596"/>
      <c r="I55596"/>
    </row>
    <row r="55597" spans="8:9" x14ac:dyDescent="0.25">
      <c r="H55597"/>
      <c r="I55597"/>
    </row>
    <row r="55598" spans="8:9" x14ac:dyDescent="0.25">
      <c r="H55598"/>
      <c r="I55598"/>
    </row>
    <row r="55599" spans="8:9" x14ac:dyDescent="0.25">
      <c r="H55599"/>
      <c r="I55599"/>
    </row>
    <row r="55600" spans="8:9" x14ac:dyDescent="0.25">
      <c r="H55600"/>
      <c r="I55600"/>
    </row>
    <row r="55601" spans="8:9" x14ac:dyDescent="0.25">
      <c r="H55601"/>
      <c r="I55601"/>
    </row>
    <row r="55602" spans="8:9" x14ac:dyDescent="0.25">
      <c r="H55602"/>
      <c r="I55602"/>
    </row>
    <row r="55603" spans="8:9" x14ac:dyDescent="0.25">
      <c r="H55603"/>
      <c r="I55603"/>
    </row>
    <row r="55604" spans="8:9" x14ac:dyDescent="0.25">
      <c r="H55604"/>
      <c r="I55604"/>
    </row>
    <row r="55605" spans="8:9" x14ac:dyDescent="0.25">
      <c r="H55605"/>
      <c r="I55605"/>
    </row>
    <row r="55606" spans="8:9" x14ac:dyDescent="0.25">
      <c r="H55606"/>
      <c r="I55606"/>
    </row>
    <row r="55607" spans="8:9" x14ac:dyDescent="0.25">
      <c r="H55607"/>
      <c r="I55607"/>
    </row>
    <row r="55608" spans="8:9" x14ac:dyDescent="0.25">
      <c r="H55608"/>
      <c r="I55608"/>
    </row>
    <row r="55609" spans="8:9" x14ac:dyDescent="0.25">
      <c r="H55609"/>
      <c r="I55609"/>
    </row>
    <row r="55610" spans="8:9" x14ac:dyDescent="0.25">
      <c r="H55610"/>
      <c r="I55610"/>
    </row>
    <row r="55611" spans="8:9" x14ac:dyDescent="0.25">
      <c r="H55611"/>
      <c r="I55611"/>
    </row>
    <row r="55612" spans="8:9" x14ac:dyDescent="0.25">
      <c r="H55612"/>
      <c r="I55612"/>
    </row>
    <row r="55613" spans="8:9" x14ac:dyDescent="0.25">
      <c r="H55613"/>
      <c r="I55613"/>
    </row>
    <row r="55614" spans="8:9" x14ac:dyDescent="0.25">
      <c r="H55614"/>
      <c r="I55614"/>
    </row>
    <row r="55615" spans="8:9" x14ac:dyDescent="0.25">
      <c r="H55615"/>
      <c r="I55615"/>
    </row>
    <row r="55616" spans="8:9" x14ac:dyDescent="0.25">
      <c r="H55616"/>
      <c r="I55616"/>
    </row>
    <row r="55617" spans="8:9" x14ac:dyDescent="0.25">
      <c r="H55617"/>
      <c r="I55617"/>
    </row>
    <row r="55618" spans="8:9" x14ac:dyDescent="0.25">
      <c r="H55618"/>
      <c r="I55618"/>
    </row>
    <row r="55619" spans="8:9" x14ac:dyDescent="0.25">
      <c r="H55619"/>
      <c r="I55619"/>
    </row>
    <row r="55620" spans="8:9" x14ac:dyDescent="0.25">
      <c r="H55620"/>
      <c r="I55620"/>
    </row>
    <row r="55621" spans="8:9" x14ac:dyDescent="0.25">
      <c r="H55621"/>
      <c r="I55621"/>
    </row>
    <row r="55622" spans="8:9" x14ac:dyDescent="0.25">
      <c r="H55622"/>
      <c r="I55622"/>
    </row>
    <row r="55623" spans="8:9" x14ac:dyDescent="0.25">
      <c r="H55623"/>
      <c r="I55623"/>
    </row>
    <row r="55624" spans="8:9" x14ac:dyDescent="0.25">
      <c r="H55624"/>
      <c r="I55624"/>
    </row>
    <row r="55625" spans="8:9" x14ac:dyDescent="0.25">
      <c r="H55625"/>
      <c r="I55625"/>
    </row>
    <row r="55626" spans="8:9" x14ac:dyDescent="0.25">
      <c r="H55626"/>
      <c r="I55626"/>
    </row>
    <row r="55627" spans="8:9" x14ac:dyDescent="0.25">
      <c r="H55627"/>
      <c r="I55627"/>
    </row>
    <row r="55628" spans="8:9" x14ac:dyDescent="0.25">
      <c r="H55628"/>
      <c r="I55628"/>
    </row>
    <row r="55629" spans="8:9" x14ac:dyDescent="0.25">
      <c r="H55629"/>
      <c r="I55629"/>
    </row>
    <row r="55630" spans="8:9" x14ac:dyDescent="0.25">
      <c r="H55630"/>
      <c r="I55630"/>
    </row>
    <row r="55631" spans="8:9" x14ac:dyDescent="0.25">
      <c r="H55631"/>
      <c r="I55631"/>
    </row>
    <row r="55632" spans="8:9" x14ac:dyDescent="0.25">
      <c r="H55632"/>
      <c r="I55632"/>
    </row>
    <row r="55633" spans="8:9" x14ac:dyDescent="0.25">
      <c r="H55633"/>
      <c r="I55633"/>
    </row>
    <row r="55634" spans="8:9" x14ac:dyDescent="0.25">
      <c r="H55634"/>
      <c r="I55634"/>
    </row>
    <row r="55635" spans="8:9" x14ac:dyDescent="0.25">
      <c r="H55635"/>
      <c r="I55635"/>
    </row>
    <row r="55636" spans="8:9" x14ac:dyDescent="0.25">
      <c r="H55636"/>
      <c r="I55636"/>
    </row>
    <row r="55637" spans="8:9" x14ac:dyDescent="0.25">
      <c r="H55637"/>
      <c r="I55637"/>
    </row>
    <row r="55638" spans="8:9" x14ac:dyDescent="0.25">
      <c r="H55638"/>
      <c r="I55638"/>
    </row>
    <row r="55639" spans="8:9" x14ac:dyDescent="0.25">
      <c r="H55639"/>
      <c r="I55639"/>
    </row>
    <row r="55640" spans="8:9" x14ac:dyDescent="0.25">
      <c r="H55640"/>
      <c r="I55640"/>
    </row>
    <row r="55641" spans="8:9" x14ac:dyDescent="0.25">
      <c r="H55641"/>
      <c r="I55641"/>
    </row>
    <row r="55642" spans="8:9" x14ac:dyDescent="0.25">
      <c r="H55642"/>
      <c r="I55642"/>
    </row>
    <row r="55643" spans="8:9" x14ac:dyDescent="0.25">
      <c r="H55643"/>
      <c r="I55643"/>
    </row>
    <row r="55644" spans="8:9" x14ac:dyDescent="0.25">
      <c r="H55644"/>
      <c r="I55644"/>
    </row>
    <row r="55645" spans="8:9" x14ac:dyDescent="0.25">
      <c r="H55645"/>
      <c r="I55645"/>
    </row>
    <row r="55646" spans="8:9" x14ac:dyDescent="0.25">
      <c r="H55646"/>
      <c r="I55646"/>
    </row>
    <row r="55647" spans="8:9" x14ac:dyDescent="0.25">
      <c r="H55647"/>
      <c r="I55647"/>
    </row>
    <row r="55648" spans="8:9" x14ac:dyDescent="0.25">
      <c r="H55648"/>
      <c r="I55648"/>
    </row>
    <row r="55649" spans="8:9" x14ac:dyDescent="0.25">
      <c r="H55649"/>
      <c r="I55649"/>
    </row>
    <row r="55650" spans="8:9" x14ac:dyDescent="0.25">
      <c r="H55650"/>
      <c r="I55650"/>
    </row>
    <row r="55651" spans="8:9" x14ac:dyDescent="0.25">
      <c r="H55651"/>
      <c r="I55651"/>
    </row>
    <row r="55652" spans="8:9" x14ac:dyDescent="0.25">
      <c r="H55652"/>
      <c r="I55652"/>
    </row>
    <row r="55653" spans="8:9" x14ac:dyDescent="0.25">
      <c r="H55653"/>
      <c r="I55653"/>
    </row>
    <row r="55654" spans="8:9" x14ac:dyDescent="0.25">
      <c r="H55654"/>
      <c r="I55654"/>
    </row>
    <row r="55655" spans="8:9" x14ac:dyDescent="0.25">
      <c r="H55655"/>
      <c r="I55655"/>
    </row>
    <row r="55656" spans="8:9" x14ac:dyDescent="0.25">
      <c r="H55656"/>
      <c r="I55656"/>
    </row>
    <row r="55657" spans="8:9" x14ac:dyDescent="0.25">
      <c r="H55657"/>
      <c r="I55657"/>
    </row>
    <row r="55658" spans="8:9" x14ac:dyDescent="0.25">
      <c r="H55658"/>
      <c r="I55658"/>
    </row>
    <row r="55659" spans="8:9" x14ac:dyDescent="0.25">
      <c r="H55659"/>
      <c r="I55659"/>
    </row>
    <row r="55660" spans="8:9" x14ac:dyDescent="0.25">
      <c r="H55660"/>
      <c r="I55660"/>
    </row>
    <row r="55661" spans="8:9" x14ac:dyDescent="0.25">
      <c r="H55661"/>
      <c r="I55661"/>
    </row>
    <row r="55662" spans="8:9" x14ac:dyDescent="0.25">
      <c r="H55662"/>
      <c r="I55662"/>
    </row>
    <row r="55663" spans="8:9" x14ac:dyDescent="0.25">
      <c r="H55663"/>
      <c r="I55663"/>
    </row>
    <row r="55664" spans="8:9" x14ac:dyDescent="0.25">
      <c r="H55664"/>
      <c r="I55664"/>
    </row>
    <row r="55665" spans="8:9" x14ac:dyDescent="0.25">
      <c r="H55665"/>
      <c r="I55665"/>
    </row>
    <row r="55666" spans="8:9" x14ac:dyDescent="0.25">
      <c r="H55666"/>
      <c r="I55666"/>
    </row>
    <row r="55667" spans="8:9" x14ac:dyDescent="0.25">
      <c r="H55667"/>
      <c r="I55667"/>
    </row>
    <row r="55668" spans="8:9" x14ac:dyDescent="0.25">
      <c r="H55668"/>
      <c r="I55668"/>
    </row>
    <row r="55669" spans="8:9" x14ac:dyDescent="0.25">
      <c r="H55669"/>
      <c r="I55669"/>
    </row>
    <row r="55670" spans="8:9" x14ac:dyDescent="0.25">
      <c r="H55670"/>
      <c r="I55670"/>
    </row>
    <row r="55671" spans="8:9" x14ac:dyDescent="0.25">
      <c r="H55671"/>
      <c r="I55671"/>
    </row>
    <row r="55672" spans="8:9" x14ac:dyDescent="0.25">
      <c r="H55672"/>
      <c r="I55672"/>
    </row>
    <row r="55673" spans="8:9" x14ac:dyDescent="0.25">
      <c r="H55673"/>
      <c r="I55673"/>
    </row>
    <row r="55674" spans="8:9" x14ac:dyDescent="0.25">
      <c r="H55674"/>
      <c r="I55674"/>
    </row>
    <row r="55675" spans="8:9" x14ac:dyDescent="0.25">
      <c r="H55675"/>
      <c r="I55675"/>
    </row>
    <row r="55676" spans="8:9" x14ac:dyDescent="0.25">
      <c r="H55676"/>
      <c r="I55676"/>
    </row>
    <row r="55677" spans="8:9" x14ac:dyDescent="0.25">
      <c r="H55677"/>
      <c r="I55677"/>
    </row>
    <row r="55678" spans="8:9" x14ac:dyDescent="0.25">
      <c r="H55678"/>
      <c r="I55678"/>
    </row>
    <row r="55679" spans="8:9" x14ac:dyDescent="0.25">
      <c r="H55679"/>
      <c r="I55679"/>
    </row>
    <row r="55680" spans="8:9" x14ac:dyDescent="0.25">
      <c r="H55680"/>
      <c r="I55680"/>
    </row>
    <row r="55681" spans="8:9" x14ac:dyDescent="0.25">
      <c r="H55681"/>
      <c r="I55681"/>
    </row>
    <row r="55682" spans="8:9" x14ac:dyDescent="0.25">
      <c r="H55682"/>
      <c r="I55682"/>
    </row>
    <row r="55683" spans="8:9" x14ac:dyDescent="0.25">
      <c r="H55683"/>
      <c r="I55683"/>
    </row>
    <row r="55684" spans="8:9" x14ac:dyDescent="0.25">
      <c r="H55684"/>
      <c r="I55684"/>
    </row>
    <row r="55685" spans="8:9" x14ac:dyDescent="0.25">
      <c r="H55685"/>
      <c r="I55685"/>
    </row>
    <row r="55686" spans="8:9" x14ac:dyDescent="0.25">
      <c r="H55686"/>
      <c r="I55686"/>
    </row>
    <row r="55687" spans="8:9" x14ac:dyDescent="0.25">
      <c r="H55687"/>
      <c r="I55687"/>
    </row>
    <row r="55688" spans="8:9" x14ac:dyDescent="0.25">
      <c r="H55688"/>
      <c r="I55688"/>
    </row>
    <row r="55689" spans="8:9" x14ac:dyDescent="0.25">
      <c r="H55689"/>
      <c r="I55689"/>
    </row>
    <row r="55690" spans="8:9" x14ac:dyDescent="0.25">
      <c r="H55690"/>
      <c r="I55690"/>
    </row>
    <row r="55691" spans="8:9" x14ac:dyDescent="0.25">
      <c r="H55691"/>
      <c r="I55691"/>
    </row>
    <row r="55692" spans="8:9" x14ac:dyDescent="0.25">
      <c r="H55692"/>
      <c r="I55692"/>
    </row>
    <row r="55693" spans="8:9" x14ac:dyDescent="0.25">
      <c r="H55693"/>
      <c r="I55693"/>
    </row>
    <row r="55694" spans="8:9" x14ac:dyDescent="0.25">
      <c r="H55694"/>
      <c r="I55694"/>
    </row>
    <row r="55695" spans="8:9" x14ac:dyDescent="0.25">
      <c r="H55695"/>
      <c r="I55695"/>
    </row>
    <row r="55696" spans="8:9" x14ac:dyDescent="0.25">
      <c r="H55696"/>
      <c r="I55696"/>
    </row>
    <row r="55697" spans="8:9" x14ac:dyDescent="0.25">
      <c r="H55697"/>
      <c r="I55697"/>
    </row>
    <row r="55698" spans="8:9" x14ac:dyDescent="0.25">
      <c r="H55698"/>
      <c r="I55698"/>
    </row>
    <row r="55699" spans="8:9" x14ac:dyDescent="0.25">
      <c r="H55699"/>
      <c r="I55699"/>
    </row>
    <row r="55700" spans="8:9" x14ac:dyDescent="0.25">
      <c r="H55700"/>
      <c r="I55700"/>
    </row>
    <row r="55701" spans="8:9" x14ac:dyDescent="0.25">
      <c r="H55701"/>
      <c r="I55701"/>
    </row>
    <row r="55702" spans="8:9" x14ac:dyDescent="0.25">
      <c r="H55702"/>
      <c r="I55702"/>
    </row>
    <row r="55703" spans="8:9" x14ac:dyDescent="0.25">
      <c r="H55703"/>
      <c r="I55703"/>
    </row>
    <row r="55704" spans="8:9" x14ac:dyDescent="0.25">
      <c r="H55704"/>
      <c r="I55704"/>
    </row>
    <row r="55705" spans="8:9" x14ac:dyDescent="0.25">
      <c r="H55705"/>
      <c r="I55705"/>
    </row>
    <row r="55706" spans="8:9" x14ac:dyDescent="0.25">
      <c r="H55706"/>
      <c r="I55706"/>
    </row>
    <row r="55707" spans="8:9" x14ac:dyDescent="0.25">
      <c r="H55707"/>
      <c r="I55707"/>
    </row>
    <row r="55708" spans="8:9" x14ac:dyDescent="0.25">
      <c r="H55708"/>
      <c r="I55708"/>
    </row>
    <row r="55709" spans="8:9" x14ac:dyDescent="0.25">
      <c r="H55709"/>
      <c r="I55709"/>
    </row>
    <row r="55710" spans="8:9" x14ac:dyDescent="0.25">
      <c r="H55710"/>
      <c r="I55710"/>
    </row>
    <row r="55711" spans="8:9" x14ac:dyDescent="0.25">
      <c r="H55711"/>
      <c r="I55711"/>
    </row>
    <row r="55712" spans="8:9" x14ac:dyDescent="0.25">
      <c r="H55712"/>
      <c r="I55712"/>
    </row>
    <row r="55713" spans="8:9" x14ac:dyDescent="0.25">
      <c r="H55713"/>
      <c r="I55713"/>
    </row>
    <row r="55714" spans="8:9" x14ac:dyDescent="0.25">
      <c r="H55714"/>
      <c r="I55714"/>
    </row>
    <row r="55715" spans="8:9" x14ac:dyDescent="0.25">
      <c r="H55715"/>
      <c r="I55715"/>
    </row>
    <row r="55716" spans="8:9" x14ac:dyDescent="0.25">
      <c r="H55716"/>
      <c r="I55716"/>
    </row>
    <row r="55717" spans="8:9" x14ac:dyDescent="0.25">
      <c r="H55717"/>
      <c r="I55717"/>
    </row>
    <row r="55718" spans="8:9" x14ac:dyDescent="0.25">
      <c r="H55718"/>
      <c r="I55718"/>
    </row>
    <row r="55719" spans="8:9" x14ac:dyDescent="0.25">
      <c r="H55719"/>
      <c r="I55719"/>
    </row>
    <row r="55720" spans="8:9" x14ac:dyDescent="0.25">
      <c r="H55720"/>
      <c r="I55720"/>
    </row>
    <row r="55721" spans="8:9" x14ac:dyDescent="0.25">
      <c r="H55721"/>
      <c r="I55721"/>
    </row>
    <row r="55722" spans="8:9" x14ac:dyDescent="0.25">
      <c r="H55722"/>
      <c r="I55722"/>
    </row>
    <row r="55723" spans="8:9" x14ac:dyDescent="0.25">
      <c r="H55723"/>
      <c r="I55723"/>
    </row>
    <row r="55724" spans="8:9" x14ac:dyDescent="0.25">
      <c r="H55724"/>
      <c r="I55724"/>
    </row>
    <row r="55725" spans="8:9" x14ac:dyDescent="0.25">
      <c r="H55725"/>
      <c r="I55725"/>
    </row>
    <row r="55726" spans="8:9" x14ac:dyDescent="0.25">
      <c r="H55726"/>
      <c r="I55726"/>
    </row>
    <row r="55727" spans="8:9" x14ac:dyDescent="0.25">
      <c r="H55727"/>
      <c r="I55727"/>
    </row>
    <row r="55728" spans="8:9" x14ac:dyDescent="0.25">
      <c r="H55728"/>
      <c r="I55728"/>
    </row>
    <row r="55729" spans="8:9" x14ac:dyDescent="0.25">
      <c r="H55729"/>
      <c r="I55729"/>
    </row>
    <row r="55730" spans="8:9" x14ac:dyDescent="0.25">
      <c r="H55730"/>
      <c r="I55730"/>
    </row>
    <row r="55731" spans="8:9" x14ac:dyDescent="0.25">
      <c r="H55731"/>
      <c r="I55731"/>
    </row>
    <row r="55732" spans="8:9" x14ac:dyDescent="0.25">
      <c r="H55732"/>
      <c r="I55732"/>
    </row>
    <row r="55733" spans="8:9" x14ac:dyDescent="0.25">
      <c r="H55733"/>
      <c r="I55733"/>
    </row>
    <row r="55734" spans="8:9" x14ac:dyDescent="0.25">
      <c r="H55734"/>
      <c r="I55734"/>
    </row>
    <row r="55735" spans="8:9" x14ac:dyDescent="0.25">
      <c r="H55735"/>
      <c r="I55735"/>
    </row>
    <row r="55736" spans="8:9" x14ac:dyDescent="0.25">
      <c r="H55736"/>
      <c r="I55736"/>
    </row>
    <row r="55737" spans="8:9" x14ac:dyDescent="0.25">
      <c r="H55737"/>
      <c r="I55737"/>
    </row>
    <row r="55738" spans="8:9" x14ac:dyDescent="0.25">
      <c r="H55738"/>
      <c r="I55738"/>
    </row>
    <row r="55739" spans="8:9" x14ac:dyDescent="0.25">
      <c r="H55739"/>
      <c r="I55739"/>
    </row>
    <row r="55740" spans="8:9" x14ac:dyDescent="0.25">
      <c r="H55740"/>
      <c r="I55740"/>
    </row>
    <row r="55741" spans="8:9" x14ac:dyDescent="0.25">
      <c r="H55741"/>
      <c r="I55741"/>
    </row>
    <row r="55742" spans="8:9" x14ac:dyDescent="0.25">
      <c r="H55742"/>
      <c r="I55742"/>
    </row>
    <row r="55743" spans="8:9" x14ac:dyDescent="0.25">
      <c r="H55743"/>
      <c r="I55743"/>
    </row>
    <row r="55744" spans="8:9" x14ac:dyDescent="0.25">
      <c r="H55744"/>
      <c r="I55744"/>
    </row>
    <row r="55745" spans="8:9" x14ac:dyDescent="0.25">
      <c r="H55745"/>
      <c r="I55745"/>
    </row>
    <row r="55746" spans="8:9" x14ac:dyDescent="0.25">
      <c r="H55746"/>
      <c r="I55746"/>
    </row>
    <row r="55747" spans="8:9" x14ac:dyDescent="0.25">
      <c r="H55747"/>
      <c r="I55747"/>
    </row>
    <row r="55748" spans="8:9" x14ac:dyDescent="0.25">
      <c r="H55748"/>
      <c r="I55748"/>
    </row>
    <row r="55749" spans="8:9" x14ac:dyDescent="0.25">
      <c r="H55749"/>
      <c r="I55749"/>
    </row>
    <row r="55750" spans="8:9" x14ac:dyDescent="0.25">
      <c r="H55750"/>
      <c r="I55750"/>
    </row>
    <row r="55751" spans="8:9" x14ac:dyDescent="0.25">
      <c r="H55751"/>
      <c r="I55751"/>
    </row>
    <row r="55752" spans="8:9" x14ac:dyDescent="0.25">
      <c r="H55752"/>
      <c r="I55752"/>
    </row>
    <row r="55753" spans="8:9" x14ac:dyDescent="0.25">
      <c r="H55753"/>
      <c r="I55753"/>
    </row>
    <row r="55754" spans="8:9" x14ac:dyDescent="0.25">
      <c r="H55754"/>
      <c r="I55754"/>
    </row>
    <row r="55755" spans="8:9" x14ac:dyDescent="0.25">
      <c r="H55755"/>
      <c r="I55755"/>
    </row>
    <row r="55756" spans="8:9" x14ac:dyDescent="0.25">
      <c r="H55756"/>
      <c r="I55756"/>
    </row>
    <row r="55757" spans="8:9" x14ac:dyDescent="0.25">
      <c r="H55757"/>
      <c r="I55757"/>
    </row>
    <row r="55758" spans="8:9" x14ac:dyDescent="0.25">
      <c r="H55758"/>
      <c r="I55758"/>
    </row>
    <row r="55759" spans="8:9" x14ac:dyDescent="0.25">
      <c r="H55759"/>
      <c r="I55759"/>
    </row>
    <row r="55760" spans="8:9" x14ac:dyDescent="0.25">
      <c r="H55760"/>
      <c r="I55760"/>
    </row>
    <row r="55761" spans="8:9" x14ac:dyDescent="0.25">
      <c r="H55761"/>
      <c r="I55761"/>
    </row>
    <row r="55762" spans="8:9" x14ac:dyDescent="0.25">
      <c r="H55762"/>
      <c r="I55762"/>
    </row>
    <row r="55763" spans="8:9" x14ac:dyDescent="0.25">
      <c r="H55763"/>
      <c r="I55763"/>
    </row>
    <row r="55764" spans="8:9" x14ac:dyDescent="0.25">
      <c r="H55764"/>
      <c r="I55764"/>
    </row>
    <row r="55765" spans="8:9" x14ac:dyDescent="0.25">
      <c r="H55765"/>
      <c r="I55765"/>
    </row>
    <row r="55766" spans="8:9" x14ac:dyDescent="0.25">
      <c r="H55766"/>
      <c r="I55766"/>
    </row>
    <row r="55767" spans="8:9" x14ac:dyDescent="0.25">
      <c r="H55767"/>
      <c r="I55767"/>
    </row>
    <row r="55768" spans="8:9" x14ac:dyDescent="0.25">
      <c r="H55768"/>
      <c r="I55768"/>
    </row>
    <row r="55769" spans="8:9" x14ac:dyDescent="0.25">
      <c r="H55769"/>
      <c r="I55769"/>
    </row>
    <row r="55770" spans="8:9" x14ac:dyDescent="0.25">
      <c r="H55770"/>
      <c r="I55770"/>
    </row>
    <row r="55771" spans="8:9" x14ac:dyDescent="0.25">
      <c r="H55771"/>
      <c r="I55771"/>
    </row>
    <row r="55772" spans="8:9" x14ac:dyDescent="0.25">
      <c r="H55772"/>
      <c r="I55772"/>
    </row>
    <row r="55773" spans="8:9" x14ac:dyDescent="0.25">
      <c r="H55773"/>
      <c r="I55773"/>
    </row>
    <row r="55774" spans="8:9" x14ac:dyDescent="0.25">
      <c r="H55774"/>
      <c r="I55774"/>
    </row>
    <row r="55775" spans="8:9" x14ac:dyDescent="0.25">
      <c r="H55775"/>
      <c r="I55775"/>
    </row>
    <row r="55776" spans="8:9" x14ac:dyDescent="0.25">
      <c r="H55776"/>
      <c r="I55776"/>
    </row>
    <row r="55777" spans="8:9" x14ac:dyDescent="0.25">
      <c r="H55777"/>
      <c r="I55777"/>
    </row>
    <row r="55778" spans="8:9" x14ac:dyDescent="0.25">
      <c r="H55778"/>
      <c r="I55778"/>
    </row>
    <row r="55779" spans="8:9" x14ac:dyDescent="0.25">
      <c r="H55779"/>
      <c r="I55779"/>
    </row>
    <row r="55780" spans="8:9" x14ac:dyDescent="0.25">
      <c r="H55780"/>
      <c r="I55780"/>
    </row>
    <row r="55781" spans="8:9" x14ac:dyDescent="0.25">
      <c r="H55781"/>
      <c r="I55781"/>
    </row>
    <row r="55782" spans="8:9" x14ac:dyDescent="0.25">
      <c r="H55782"/>
      <c r="I55782"/>
    </row>
    <row r="55783" spans="8:9" x14ac:dyDescent="0.25">
      <c r="H55783"/>
      <c r="I55783"/>
    </row>
    <row r="55784" spans="8:9" x14ac:dyDescent="0.25">
      <c r="H55784"/>
      <c r="I55784"/>
    </row>
    <row r="55785" spans="8:9" x14ac:dyDescent="0.25">
      <c r="H55785"/>
      <c r="I55785"/>
    </row>
    <row r="55786" spans="8:9" x14ac:dyDescent="0.25">
      <c r="H55786"/>
      <c r="I55786"/>
    </row>
    <row r="55787" spans="8:9" x14ac:dyDescent="0.25">
      <c r="H55787"/>
      <c r="I55787"/>
    </row>
    <row r="55788" spans="8:9" x14ac:dyDescent="0.25">
      <c r="H55788"/>
      <c r="I55788"/>
    </row>
    <row r="55789" spans="8:9" x14ac:dyDescent="0.25">
      <c r="H55789"/>
      <c r="I55789"/>
    </row>
    <row r="55790" spans="8:9" x14ac:dyDescent="0.25">
      <c r="H55790"/>
      <c r="I55790"/>
    </row>
    <row r="55791" spans="8:9" x14ac:dyDescent="0.25">
      <c r="H55791"/>
      <c r="I55791"/>
    </row>
    <row r="55792" spans="8:9" x14ac:dyDescent="0.25">
      <c r="H55792"/>
      <c r="I55792"/>
    </row>
    <row r="55793" spans="8:9" x14ac:dyDescent="0.25">
      <c r="H55793"/>
      <c r="I55793"/>
    </row>
    <row r="55794" spans="8:9" x14ac:dyDescent="0.25">
      <c r="H55794"/>
      <c r="I55794"/>
    </row>
    <row r="55795" spans="8:9" x14ac:dyDescent="0.25">
      <c r="H55795"/>
      <c r="I55795"/>
    </row>
    <row r="55796" spans="8:9" x14ac:dyDescent="0.25">
      <c r="H55796"/>
      <c r="I55796"/>
    </row>
    <row r="55797" spans="8:9" x14ac:dyDescent="0.25">
      <c r="H55797"/>
      <c r="I55797"/>
    </row>
    <row r="55798" spans="8:9" x14ac:dyDescent="0.25">
      <c r="H55798"/>
      <c r="I55798"/>
    </row>
    <row r="55799" spans="8:9" x14ac:dyDescent="0.25">
      <c r="H55799"/>
      <c r="I55799"/>
    </row>
    <row r="55800" spans="8:9" x14ac:dyDescent="0.25">
      <c r="H55800"/>
      <c r="I55800"/>
    </row>
    <row r="55801" spans="8:9" x14ac:dyDescent="0.25">
      <c r="H55801"/>
      <c r="I55801"/>
    </row>
    <row r="55802" spans="8:9" x14ac:dyDescent="0.25">
      <c r="H55802"/>
      <c r="I55802"/>
    </row>
    <row r="55803" spans="8:9" x14ac:dyDescent="0.25">
      <c r="H55803"/>
      <c r="I55803"/>
    </row>
    <row r="55804" spans="8:9" x14ac:dyDescent="0.25">
      <c r="H55804"/>
      <c r="I55804"/>
    </row>
    <row r="55805" spans="8:9" x14ac:dyDescent="0.25">
      <c r="H55805"/>
      <c r="I55805"/>
    </row>
    <row r="55806" spans="8:9" x14ac:dyDescent="0.25">
      <c r="H55806"/>
      <c r="I55806"/>
    </row>
    <row r="55807" spans="8:9" x14ac:dyDescent="0.25">
      <c r="H55807"/>
      <c r="I55807"/>
    </row>
    <row r="55808" spans="8:9" x14ac:dyDescent="0.25">
      <c r="H55808"/>
      <c r="I55808"/>
    </row>
    <row r="55809" spans="8:9" x14ac:dyDescent="0.25">
      <c r="H55809"/>
      <c r="I55809"/>
    </row>
    <row r="55810" spans="8:9" x14ac:dyDescent="0.25">
      <c r="H55810"/>
      <c r="I55810"/>
    </row>
    <row r="55811" spans="8:9" x14ac:dyDescent="0.25">
      <c r="H55811"/>
      <c r="I55811"/>
    </row>
    <row r="55812" spans="8:9" x14ac:dyDescent="0.25">
      <c r="H55812"/>
      <c r="I55812"/>
    </row>
    <row r="55813" spans="8:9" x14ac:dyDescent="0.25">
      <c r="H55813"/>
      <c r="I55813"/>
    </row>
    <row r="55814" spans="8:9" x14ac:dyDescent="0.25">
      <c r="H55814"/>
      <c r="I55814"/>
    </row>
    <row r="55815" spans="8:9" x14ac:dyDescent="0.25">
      <c r="H55815"/>
      <c r="I55815"/>
    </row>
    <row r="55816" spans="8:9" x14ac:dyDescent="0.25">
      <c r="H55816"/>
      <c r="I55816"/>
    </row>
    <row r="55817" spans="8:9" x14ac:dyDescent="0.25">
      <c r="H55817"/>
      <c r="I55817"/>
    </row>
    <row r="55818" spans="8:9" x14ac:dyDescent="0.25">
      <c r="H55818"/>
      <c r="I55818"/>
    </row>
    <row r="55819" spans="8:9" x14ac:dyDescent="0.25">
      <c r="H55819"/>
      <c r="I55819"/>
    </row>
    <row r="55820" spans="8:9" x14ac:dyDescent="0.25">
      <c r="H55820"/>
      <c r="I55820"/>
    </row>
    <row r="55821" spans="8:9" x14ac:dyDescent="0.25">
      <c r="H55821"/>
      <c r="I55821"/>
    </row>
    <row r="55822" spans="8:9" x14ac:dyDescent="0.25">
      <c r="H55822"/>
      <c r="I55822"/>
    </row>
    <row r="55823" spans="8:9" x14ac:dyDescent="0.25">
      <c r="H55823"/>
      <c r="I55823"/>
    </row>
    <row r="55824" spans="8:9" x14ac:dyDescent="0.25">
      <c r="H55824"/>
      <c r="I55824"/>
    </row>
    <row r="55825" spans="8:9" x14ac:dyDescent="0.25">
      <c r="H55825"/>
      <c r="I55825"/>
    </row>
    <row r="55826" spans="8:9" x14ac:dyDescent="0.25">
      <c r="H55826"/>
      <c r="I55826"/>
    </row>
    <row r="55827" spans="8:9" x14ac:dyDescent="0.25">
      <c r="H55827"/>
      <c r="I55827"/>
    </row>
    <row r="55828" spans="8:9" x14ac:dyDescent="0.25">
      <c r="H55828"/>
      <c r="I55828"/>
    </row>
    <row r="55829" spans="8:9" x14ac:dyDescent="0.25">
      <c r="H55829"/>
      <c r="I55829"/>
    </row>
    <row r="55830" spans="8:9" x14ac:dyDescent="0.25">
      <c r="H55830"/>
      <c r="I55830"/>
    </row>
    <row r="55831" spans="8:9" x14ac:dyDescent="0.25">
      <c r="H55831"/>
      <c r="I55831"/>
    </row>
    <row r="55832" spans="8:9" x14ac:dyDescent="0.25">
      <c r="H55832"/>
      <c r="I55832"/>
    </row>
    <row r="55833" spans="8:9" x14ac:dyDescent="0.25">
      <c r="H55833"/>
      <c r="I55833"/>
    </row>
    <row r="55834" spans="8:9" x14ac:dyDescent="0.25">
      <c r="H55834"/>
      <c r="I55834"/>
    </row>
    <row r="55835" spans="8:9" x14ac:dyDescent="0.25">
      <c r="H55835"/>
      <c r="I55835"/>
    </row>
    <row r="55836" spans="8:9" x14ac:dyDescent="0.25">
      <c r="H55836"/>
      <c r="I55836"/>
    </row>
    <row r="55837" spans="8:9" x14ac:dyDescent="0.25">
      <c r="H55837"/>
      <c r="I55837"/>
    </row>
    <row r="55838" spans="8:9" x14ac:dyDescent="0.25">
      <c r="H55838"/>
      <c r="I55838"/>
    </row>
    <row r="55839" spans="8:9" x14ac:dyDescent="0.25">
      <c r="H55839"/>
      <c r="I55839"/>
    </row>
    <row r="55840" spans="8:9" x14ac:dyDescent="0.25">
      <c r="H55840"/>
      <c r="I55840"/>
    </row>
    <row r="55841" spans="8:9" x14ac:dyDescent="0.25">
      <c r="H55841"/>
      <c r="I55841"/>
    </row>
    <row r="55842" spans="8:9" x14ac:dyDescent="0.25">
      <c r="H55842"/>
      <c r="I55842"/>
    </row>
    <row r="55843" spans="8:9" x14ac:dyDescent="0.25">
      <c r="H55843"/>
      <c r="I55843"/>
    </row>
    <row r="55844" spans="8:9" x14ac:dyDescent="0.25">
      <c r="H55844"/>
      <c r="I55844"/>
    </row>
    <row r="55845" spans="8:9" x14ac:dyDescent="0.25">
      <c r="H55845"/>
      <c r="I55845"/>
    </row>
    <row r="55846" spans="8:9" x14ac:dyDescent="0.25">
      <c r="H55846"/>
      <c r="I55846"/>
    </row>
    <row r="55847" spans="8:9" x14ac:dyDescent="0.25">
      <c r="H55847"/>
      <c r="I55847"/>
    </row>
    <row r="55848" spans="8:9" x14ac:dyDescent="0.25">
      <c r="H55848"/>
      <c r="I55848"/>
    </row>
    <row r="55849" spans="8:9" x14ac:dyDescent="0.25">
      <c r="H55849"/>
      <c r="I55849"/>
    </row>
    <row r="55850" spans="8:9" x14ac:dyDescent="0.25">
      <c r="H55850"/>
      <c r="I55850"/>
    </row>
    <row r="55851" spans="8:9" x14ac:dyDescent="0.25">
      <c r="H55851"/>
      <c r="I55851"/>
    </row>
    <row r="55852" spans="8:9" x14ac:dyDescent="0.25">
      <c r="H55852"/>
      <c r="I55852"/>
    </row>
    <row r="55853" spans="8:9" x14ac:dyDescent="0.25">
      <c r="H55853"/>
      <c r="I55853"/>
    </row>
    <row r="55854" spans="8:9" x14ac:dyDescent="0.25">
      <c r="H55854"/>
      <c r="I55854"/>
    </row>
    <row r="55855" spans="8:9" x14ac:dyDescent="0.25">
      <c r="H55855"/>
      <c r="I55855"/>
    </row>
    <row r="55856" spans="8:9" x14ac:dyDescent="0.25">
      <c r="H55856"/>
      <c r="I55856"/>
    </row>
    <row r="55857" spans="8:9" x14ac:dyDescent="0.25">
      <c r="H55857"/>
      <c r="I55857"/>
    </row>
    <row r="55858" spans="8:9" x14ac:dyDescent="0.25">
      <c r="H55858"/>
      <c r="I55858"/>
    </row>
    <row r="55859" spans="8:9" x14ac:dyDescent="0.25">
      <c r="H55859"/>
      <c r="I55859"/>
    </row>
    <row r="55860" spans="8:9" x14ac:dyDescent="0.25">
      <c r="H55860"/>
      <c r="I55860"/>
    </row>
    <row r="55861" spans="8:9" x14ac:dyDescent="0.25">
      <c r="H55861"/>
      <c r="I55861"/>
    </row>
    <row r="55862" spans="8:9" x14ac:dyDescent="0.25">
      <c r="H55862"/>
      <c r="I55862"/>
    </row>
    <row r="55863" spans="8:9" x14ac:dyDescent="0.25">
      <c r="H55863"/>
      <c r="I55863"/>
    </row>
    <row r="55864" spans="8:9" x14ac:dyDescent="0.25">
      <c r="H55864"/>
      <c r="I55864"/>
    </row>
    <row r="55865" spans="8:9" x14ac:dyDescent="0.25">
      <c r="H55865"/>
      <c r="I55865"/>
    </row>
    <row r="55866" spans="8:9" x14ac:dyDescent="0.25">
      <c r="H55866"/>
      <c r="I55866"/>
    </row>
    <row r="55867" spans="8:9" x14ac:dyDescent="0.25">
      <c r="H55867"/>
      <c r="I55867"/>
    </row>
    <row r="55868" spans="8:9" x14ac:dyDescent="0.25">
      <c r="H55868"/>
      <c r="I55868"/>
    </row>
    <row r="55869" spans="8:9" x14ac:dyDescent="0.25">
      <c r="H55869"/>
      <c r="I55869"/>
    </row>
    <row r="55870" spans="8:9" x14ac:dyDescent="0.25">
      <c r="H55870"/>
      <c r="I55870"/>
    </row>
    <row r="55871" spans="8:9" x14ac:dyDescent="0.25">
      <c r="H55871"/>
      <c r="I55871"/>
    </row>
    <row r="55872" spans="8:9" x14ac:dyDescent="0.25">
      <c r="H55872"/>
      <c r="I55872"/>
    </row>
    <row r="55873" spans="8:9" x14ac:dyDescent="0.25">
      <c r="H55873"/>
      <c r="I55873"/>
    </row>
    <row r="55874" spans="8:9" x14ac:dyDescent="0.25">
      <c r="H55874"/>
      <c r="I55874"/>
    </row>
    <row r="55875" spans="8:9" x14ac:dyDescent="0.25">
      <c r="H55875"/>
      <c r="I55875"/>
    </row>
    <row r="55876" spans="8:9" x14ac:dyDescent="0.25">
      <c r="H55876"/>
      <c r="I55876"/>
    </row>
    <row r="55877" spans="8:9" x14ac:dyDescent="0.25">
      <c r="H55877"/>
      <c r="I55877"/>
    </row>
    <row r="55878" spans="8:9" x14ac:dyDescent="0.25">
      <c r="H55878"/>
      <c r="I55878"/>
    </row>
    <row r="55879" spans="8:9" x14ac:dyDescent="0.25">
      <c r="H55879"/>
      <c r="I55879"/>
    </row>
    <row r="55880" spans="8:9" x14ac:dyDescent="0.25">
      <c r="H55880"/>
      <c r="I55880"/>
    </row>
    <row r="55881" spans="8:9" x14ac:dyDescent="0.25">
      <c r="H55881"/>
      <c r="I55881"/>
    </row>
    <row r="55882" spans="8:9" x14ac:dyDescent="0.25">
      <c r="H55882"/>
      <c r="I55882"/>
    </row>
    <row r="55883" spans="8:9" x14ac:dyDescent="0.25">
      <c r="H55883"/>
      <c r="I55883"/>
    </row>
    <row r="55884" spans="8:9" x14ac:dyDescent="0.25">
      <c r="H55884"/>
      <c r="I55884"/>
    </row>
    <row r="55885" spans="8:9" x14ac:dyDescent="0.25">
      <c r="H55885"/>
      <c r="I55885"/>
    </row>
    <row r="55886" spans="8:9" x14ac:dyDescent="0.25">
      <c r="H55886"/>
      <c r="I55886"/>
    </row>
    <row r="55887" spans="8:9" x14ac:dyDescent="0.25">
      <c r="H55887"/>
      <c r="I55887"/>
    </row>
    <row r="55888" spans="8:9" x14ac:dyDescent="0.25">
      <c r="H55888"/>
      <c r="I55888"/>
    </row>
    <row r="55889" spans="8:9" x14ac:dyDescent="0.25">
      <c r="H55889"/>
      <c r="I55889"/>
    </row>
    <row r="55890" spans="8:9" x14ac:dyDescent="0.25">
      <c r="H55890"/>
      <c r="I55890"/>
    </row>
    <row r="55891" spans="8:9" x14ac:dyDescent="0.25">
      <c r="H55891"/>
      <c r="I55891"/>
    </row>
    <row r="55892" spans="8:9" x14ac:dyDescent="0.25">
      <c r="H55892"/>
      <c r="I55892"/>
    </row>
    <row r="55893" spans="8:9" x14ac:dyDescent="0.25">
      <c r="H55893"/>
      <c r="I55893"/>
    </row>
    <row r="55894" spans="8:9" x14ac:dyDescent="0.25">
      <c r="H55894"/>
      <c r="I55894"/>
    </row>
    <row r="55895" spans="8:9" x14ac:dyDescent="0.25">
      <c r="H55895"/>
      <c r="I55895"/>
    </row>
    <row r="55896" spans="8:9" x14ac:dyDescent="0.25">
      <c r="H55896"/>
      <c r="I55896"/>
    </row>
    <row r="55897" spans="8:9" x14ac:dyDescent="0.25">
      <c r="H55897"/>
      <c r="I55897"/>
    </row>
    <row r="55898" spans="8:9" x14ac:dyDescent="0.25">
      <c r="H55898"/>
      <c r="I55898"/>
    </row>
    <row r="55899" spans="8:9" x14ac:dyDescent="0.25">
      <c r="H55899"/>
      <c r="I55899"/>
    </row>
    <row r="55900" spans="8:9" x14ac:dyDescent="0.25">
      <c r="H55900"/>
      <c r="I55900"/>
    </row>
    <row r="55901" spans="8:9" x14ac:dyDescent="0.25">
      <c r="H55901"/>
      <c r="I55901"/>
    </row>
    <row r="55902" spans="8:9" x14ac:dyDescent="0.25">
      <c r="H55902"/>
      <c r="I55902"/>
    </row>
    <row r="55903" spans="8:9" x14ac:dyDescent="0.25">
      <c r="H55903"/>
      <c r="I55903"/>
    </row>
    <row r="55904" spans="8:9" x14ac:dyDescent="0.25">
      <c r="H55904"/>
      <c r="I55904"/>
    </row>
    <row r="55905" spans="8:9" x14ac:dyDescent="0.25">
      <c r="H55905"/>
      <c r="I55905"/>
    </row>
    <row r="55906" spans="8:9" x14ac:dyDescent="0.25">
      <c r="H55906"/>
      <c r="I55906"/>
    </row>
    <row r="55907" spans="8:9" x14ac:dyDescent="0.25">
      <c r="H55907"/>
      <c r="I55907"/>
    </row>
    <row r="55908" spans="8:9" x14ac:dyDescent="0.25">
      <c r="H55908"/>
      <c r="I55908"/>
    </row>
    <row r="55909" spans="8:9" x14ac:dyDescent="0.25">
      <c r="H55909"/>
      <c r="I55909"/>
    </row>
    <row r="55910" spans="8:9" x14ac:dyDescent="0.25">
      <c r="H55910"/>
      <c r="I55910"/>
    </row>
    <row r="55911" spans="8:9" x14ac:dyDescent="0.25">
      <c r="H55911"/>
      <c r="I55911"/>
    </row>
    <row r="55912" spans="8:9" x14ac:dyDescent="0.25">
      <c r="H55912"/>
      <c r="I55912"/>
    </row>
    <row r="55913" spans="8:9" x14ac:dyDescent="0.25">
      <c r="H55913"/>
      <c r="I55913"/>
    </row>
    <row r="55914" spans="8:9" x14ac:dyDescent="0.25">
      <c r="H55914"/>
      <c r="I55914"/>
    </row>
    <row r="55915" spans="8:9" x14ac:dyDescent="0.25">
      <c r="H55915"/>
      <c r="I55915"/>
    </row>
    <row r="55916" spans="8:9" x14ac:dyDescent="0.25">
      <c r="H55916"/>
      <c r="I55916"/>
    </row>
    <row r="55917" spans="8:9" x14ac:dyDescent="0.25">
      <c r="H55917"/>
      <c r="I55917"/>
    </row>
    <row r="55918" spans="8:9" x14ac:dyDescent="0.25">
      <c r="H55918"/>
      <c r="I55918"/>
    </row>
    <row r="55919" spans="8:9" x14ac:dyDescent="0.25">
      <c r="H55919"/>
      <c r="I55919"/>
    </row>
    <row r="55920" spans="8:9" x14ac:dyDescent="0.25">
      <c r="H55920"/>
      <c r="I55920"/>
    </row>
    <row r="55921" spans="8:9" x14ac:dyDescent="0.25">
      <c r="H55921"/>
      <c r="I55921"/>
    </row>
    <row r="55922" spans="8:9" x14ac:dyDescent="0.25">
      <c r="H55922"/>
      <c r="I55922"/>
    </row>
    <row r="55923" spans="8:9" x14ac:dyDescent="0.25">
      <c r="H55923"/>
      <c r="I55923"/>
    </row>
    <row r="55924" spans="8:9" x14ac:dyDescent="0.25">
      <c r="H55924"/>
      <c r="I55924"/>
    </row>
    <row r="55925" spans="8:9" x14ac:dyDescent="0.25">
      <c r="H55925"/>
      <c r="I55925"/>
    </row>
    <row r="55926" spans="8:9" x14ac:dyDescent="0.25">
      <c r="H55926"/>
      <c r="I55926"/>
    </row>
    <row r="55927" spans="8:9" x14ac:dyDescent="0.25">
      <c r="H55927"/>
      <c r="I55927"/>
    </row>
    <row r="55928" spans="8:9" x14ac:dyDescent="0.25">
      <c r="H55928"/>
      <c r="I55928"/>
    </row>
    <row r="55929" spans="8:9" x14ac:dyDescent="0.25">
      <c r="H55929"/>
      <c r="I55929"/>
    </row>
    <row r="55930" spans="8:9" x14ac:dyDescent="0.25">
      <c r="H55930"/>
      <c r="I55930"/>
    </row>
    <row r="55931" spans="8:9" x14ac:dyDescent="0.25">
      <c r="H55931"/>
      <c r="I55931"/>
    </row>
    <row r="55932" spans="8:9" x14ac:dyDescent="0.25">
      <c r="H55932"/>
      <c r="I55932"/>
    </row>
    <row r="55933" spans="8:9" x14ac:dyDescent="0.25">
      <c r="H55933"/>
      <c r="I55933"/>
    </row>
    <row r="55934" spans="8:9" x14ac:dyDescent="0.25">
      <c r="H55934"/>
      <c r="I55934"/>
    </row>
    <row r="55935" spans="8:9" x14ac:dyDescent="0.25">
      <c r="H55935"/>
      <c r="I55935"/>
    </row>
    <row r="55936" spans="8:9" x14ac:dyDescent="0.25">
      <c r="H55936"/>
      <c r="I55936"/>
    </row>
    <row r="55937" spans="8:9" x14ac:dyDescent="0.25">
      <c r="H55937"/>
      <c r="I55937"/>
    </row>
    <row r="55938" spans="8:9" x14ac:dyDescent="0.25">
      <c r="H55938"/>
      <c r="I55938"/>
    </row>
    <row r="55939" spans="8:9" x14ac:dyDescent="0.25">
      <c r="H55939"/>
      <c r="I55939"/>
    </row>
    <row r="55940" spans="8:9" x14ac:dyDescent="0.25">
      <c r="H55940"/>
      <c r="I55940"/>
    </row>
    <row r="55941" spans="8:9" x14ac:dyDescent="0.25">
      <c r="H55941"/>
      <c r="I55941"/>
    </row>
    <row r="55942" spans="8:9" x14ac:dyDescent="0.25">
      <c r="H55942"/>
      <c r="I55942"/>
    </row>
    <row r="55943" spans="8:9" x14ac:dyDescent="0.25">
      <c r="H55943"/>
      <c r="I55943"/>
    </row>
    <row r="55944" spans="8:9" x14ac:dyDescent="0.25">
      <c r="H55944"/>
      <c r="I55944"/>
    </row>
    <row r="55945" spans="8:9" x14ac:dyDescent="0.25">
      <c r="H55945"/>
      <c r="I55945"/>
    </row>
    <row r="55946" spans="8:9" x14ac:dyDescent="0.25">
      <c r="H55946"/>
      <c r="I55946"/>
    </row>
    <row r="55947" spans="8:9" x14ac:dyDescent="0.25">
      <c r="H55947"/>
      <c r="I55947"/>
    </row>
    <row r="55948" spans="8:9" x14ac:dyDescent="0.25">
      <c r="H55948"/>
      <c r="I55948"/>
    </row>
    <row r="55949" spans="8:9" x14ac:dyDescent="0.25">
      <c r="H55949"/>
      <c r="I55949"/>
    </row>
    <row r="55950" spans="8:9" x14ac:dyDescent="0.25">
      <c r="H55950"/>
      <c r="I55950"/>
    </row>
    <row r="55951" spans="8:9" x14ac:dyDescent="0.25">
      <c r="H55951"/>
      <c r="I55951"/>
    </row>
    <row r="55952" spans="8:9" x14ac:dyDescent="0.25">
      <c r="H55952"/>
      <c r="I55952"/>
    </row>
    <row r="55953" spans="8:9" x14ac:dyDescent="0.25">
      <c r="H55953"/>
      <c r="I55953"/>
    </row>
    <row r="55954" spans="8:9" x14ac:dyDescent="0.25">
      <c r="H55954"/>
      <c r="I55954"/>
    </row>
    <row r="55955" spans="8:9" x14ac:dyDescent="0.25">
      <c r="H55955"/>
      <c r="I55955"/>
    </row>
    <row r="55956" spans="8:9" x14ac:dyDescent="0.25">
      <c r="H55956"/>
      <c r="I55956"/>
    </row>
    <row r="55957" spans="8:9" x14ac:dyDescent="0.25">
      <c r="H55957"/>
      <c r="I55957"/>
    </row>
    <row r="55958" spans="8:9" x14ac:dyDescent="0.25">
      <c r="H55958"/>
      <c r="I55958"/>
    </row>
    <row r="55959" spans="8:9" x14ac:dyDescent="0.25">
      <c r="H55959"/>
      <c r="I55959"/>
    </row>
    <row r="55960" spans="8:9" x14ac:dyDescent="0.25">
      <c r="H55960"/>
      <c r="I55960"/>
    </row>
    <row r="55961" spans="8:9" x14ac:dyDescent="0.25">
      <c r="H55961"/>
      <c r="I55961"/>
    </row>
    <row r="55962" spans="8:9" x14ac:dyDescent="0.25">
      <c r="H55962"/>
      <c r="I55962"/>
    </row>
    <row r="55963" spans="8:9" x14ac:dyDescent="0.25">
      <c r="H55963"/>
      <c r="I55963"/>
    </row>
    <row r="55964" spans="8:9" x14ac:dyDescent="0.25">
      <c r="H55964"/>
      <c r="I55964"/>
    </row>
    <row r="55965" spans="8:9" x14ac:dyDescent="0.25">
      <c r="H55965"/>
      <c r="I55965"/>
    </row>
    <row r="55966" spans="8:9" x14ac:dyDescent="0.25">
      <c r="H55966"/>
      <c r="I55966"/>
    </row>
    <row r="55967" spans="8:9" x14ac:dyDescent="0.25">
      <c r="H55967"/>
      <c r="I55967"/>
    </row>
    <row r="55968" spans="8:9" x14ac:dyDescent="0.25">
      <c r="H55968"/>
      <c r="I55968"/>
    </row>
    <row r="55969" spans="8:9" x14ac:dyDescent="0.25">
      <c r="H55969"/>
      <c r="I55969"/>
    </row>
    <row r="55970" spans="8:9" x14ac:dyDescent="0.25">
      <c r="H55970"/>
      <c r="I55970"/>
    </row>
    <row r="55971" spans="8:9" x14ac:dyDescent="0.25">
      <c r="H55971"/>
      <c r="I55971"/>
    </row>
    <row r="55972" spans="8:9" x14ac:dyDescent="0.25">
      <c r="H55972"/>
      <c r="I55972"/>
    </row>
    <row r="55973" spans="8:9" x14ac:dyDescent="0.25">
      <c r="H55973"/>
      <c r="I55973"/>
    </row>
    <row r="55974" spans="8:9" x14ac:dyDescent="0.25">
      <c r="H55974"/>
      <c r="I55974"/>
    </row>
    <row r="55975" spans="8:9" x14ac:dyDescent="0.25">
      <c r="H55975"/>
      <c r="I55975"/>
    </row>
    <row r="55976" spans="8:9" x14ac:dyDescent="0.25">
      <c r="H55976"/>
      <c r="I55976"/>
    </row>
    <row r="55977" spans="8:9" x14ac:dyDescent="0.25">
      <c r="H55977"/>
      <c r="I55977"/>
    </row>
    <row r="55978" spans="8:9" x14ac:dyDescent="0.25">
      <c r="H55978"/>
      <c r="I55978"/>
    </row>
    <row r="55979" spans="8:9" x14ac:dyDescent="0.25">
      <c r="H55979"/>
      <c r="I55979"/>
    </row>
    <row r="55980" spans="8:9" x14ac:dyDescent="0.25">
      <c r="H55980"/>
      <c r="I55980"/>
    </row>
    <row r="55981" spans="8:9" x14ac:dyDescent="0.25">
      <c r="H55981"/>
      <c r="I55981"/>
    </row>
    <row r="55982" spans="8:9" x14ac:dyDescent="0.25">
      <c r="H55982"/>
      <c r="I55982"/>
    </row>
    <row r="55983" spans="8:9" x14ac:dyDescent="0.25">
      <c r="H55983"/>
      <c r="I55983"/>
    </row>
    <row r="55984" spans="8:9" x14ac:dyDescent="0.25">
      <c r="H55984"/>
      <c r="I55984"/>
    </row>
    <row r="55985" spans="8:9" x14ac:dyDescent="0.25">
      <c r="H55985"/>
      <c r="I55985"/>
    </row>
    <row r="55986" spans="8:9" x14ac:dyDescent="0.25">
      <c r="H55986"/>
      <c r="I55986"/>
    </row>
    <row r="55987" spans="8:9" x14ac:dyDescent="0.25">
      <c r="H55987"/>
      <c r="I55987"/>
    </row>
    <row r="55988" spans="8:9" x14ac:dyDescent="0.25">
      <c r="H55988"/>
      <c r="I55988"/>
    </row>
    <row r="55989" spans="8:9" x14ac:dyDescent="0.25">
      <c r="H55989"/>
      <c r="I55989"/>
    </row>
    <row r="55990" spans="8:9" x14ac:dyDescent="0.25">
      <c r="H55990"/>
      <c r="I55990"/>
    </row>
    <row r="55991" spans="8:9" x14ac:dyDescent="0.25">
      <c r="H55991"/>
      <c r="I55991"/>
    </row>
    <row r="55992" spans="8:9" x14ac:dyDescent="0.25">
      <c r="H55992"/>
      <c r="I55992"/>
    </row>
    <row r="55993" spans="8:9" x14ac:dyDescent="0.25">
      <c r="H55993"/>
      <c r="I55993"/>
    </row>
    <row r="55994" spans="8:9" x14ac:dyDescent="0.25">
      <c r="H55994"/>
      <c r="I55994"/>
    </row>
    <row r="55995" spans="8:9" x14ac:dyDescent="0.25">
      <c r="H55995"/>
      <c r="I55995"/>
    </row>
    <row r="55996" spans="8:9" x14ac:dyDescent="0.25">
      <c r="H55996"/>
      <c r="I55996"/>
    </row>
    <row r="55997" spans="8:9" x14ac:dyDescent="0.25">
      <c r="H55997"/>
      <c r="I55997"/>
    </row>
    <row r="55998" spans="8:9" x14ac:dyDescent="0.25">
      <c r="H55998"/>
      <c r="I55998"/>
    </row>
    <row r="55999" spans="8:9" x14ac:dyDescent="0.25">
      <c r="H55999"/>
      <c r="I55999"/>
    </row>
    <row r="56000" spans="8:9" x14ac:dyDescent="0.25">
      <c r="H56000"/>
      <c r="I56000"/>
    </row>
    <row r="56001" spans="8:9" x14ac:dyDescent="0.25">
      <c r="H56001"/>
      <c r="I56001"/>
    </row>
    <row r="56002" spans="8:9" x14ac:dyDescent="0.25">
      <c r="H56002"/>
      <c r="I56002"/>
    </row>
    <row r="56003" spans="8:9" x14ac:dyDescent="0.25">
      <c r="H56003"/>
      <c r="I56003"/>
    </row>
    <row r="56004" spans="8:9" x14ac:dyDescent="0.25">
      <c r="H56004"/>
      <c r="I56004"/>
    </row>
    <row r="56005" spans="8:9" x14ac:dyDescent="0.25">
      <c r="H56005"/>
      <c r="I56005"/>
    </row>
    <row r="56006" spans="8:9" x14ac:dyDescent="0.25">
      <c r="H56006"/>
      <c r="I56006"/>
    </row>
    <row r="56007" spans="8:9" x14ac:dyDescent="0.25">
      <c r="H56007"/>
      <c r="I56007"/>
    </row>
    <row r="56008" spans="8:9" x14ac:dyDescent="0.25">
      <c r="H56008"/>
      <c r="I56008"/>
    </row>
    <row r="56009" spans="8:9" x14ac:dyDescent="0.25">
      <c r="H56009"/>
      <c r="I56009"/>
    </row>
    <row r="56010" spans="8:9" x14ac:dyDescent="0.25">
      <c r="H56010"/>
      <c r="I56010"/>
    </row>
    <row r="56011" spans="8:9" x14ac:dyDescent="0.25">
      <c r="H56011"/>
      <c r="I56011"/>
    </row>
    <row r="56012" spans="8:9" x14ac:dyDescent="0.25">
      <c r="H56012"/>
      <c r="I56012"/>
    </row>
    <row r="56013" spans="8:9" x14ac:dyDescent="0.25">
      <c r="H56013"/>
      <c r="I56013"/>
    </row>
    <row r="56014" spans="8:9" x14ac:dyDescent="0.25">
      <c r="H56014"/>
      <c r="I56014"/>
    </row>
    <row r="56015" spans="8:9" x14ac:dyDescent="0.25">
      <c r="H56015"/>
      <c r="I56015"/>
    </row>
    <row r="56016" spans="8:9" x14ac:dyDescent="0.25">
      <c r="H56016"/>
      <c r="I56016"/>
    </row>
    <row r="56017" spans="8:9" x14ac:dyDescent="0.25">
      <c r="H56017"/>
      <c r="I56017"/>
    </row>
    <row r="56018" spans="8:9" x14ac:dyDescent="0.25">
      <c r="H56018"/>
      <c r="I56018"/>
    </row>
    <row r="56019" spans="8:9" x14ac:dyDescent="0.25">
      <c r="H56019"/>
      <c r="I56019"/>
    </row>
    <row r="56020" spans="8:9" x14ac:dyDescent="0.25">
      <c r="H56020"/>
      <c r="I56020"/>
    </row>
    <row r="56021" spans="8:9" x14ac:dyDescent="0.25">
      <c r="H56021"/>
      <c r="I56021"/>
    </row>
    <row r="56022" spans="8:9" x14ac:dyDescent="0.25">
      <c r="H56022"/>
      <c r="I56022"/>
    </row>
    <row r="56023" spans="8:9" x14ac:dyDescent="0.25">
      <c r="H56023"/>
      <c r="I56023"/>
    </row>
    <row r="56024" spans="8:9" x14ac:dyDescent="0.25">
      <c r="H56024"/>
      <c r="I56024"/>
    </row>
    <row r="56025" spans="8:9" x14ac:dyDescent="0.25">
      <c r="H56025"/>
      <c r="I56025"/>
    </row>
    <row r="56026" spans="8:9" x14ac:dyDescent="0.25">
      <c r="H56026"/>
      <c r="I56026"/>
    </row>
    <row r="56027" spans="8:9" x14ac:dyDescent="0.25">
      <c r="H56027"/>
      <c r="I56027"/>
    </row>
    <row r="56028" spans="8:9" x14ac:dyDescent="0.25">
      <c r="H56028"/>
      <c r="I56028"/>
    </row>
    <row r="56029" spans="8:9" x14ac:dyDescent="0.25">
      <c r="H56029"/>
      <c r="I56029"/>
    </row>
    <row r="56030" spans="8:9" x14ac:dyDescent="0.25">
      <c r="H56030"/>
      <c r="I56030"/>
    </row>
    <row r="56031" spans="8:9" x14ac:dyDescent="0.25">
      <c r="H56031"/>
      <c r="I56031"/>
    </row>
    <row r="56032" spans="8:9" x14ac:dyDescent="0.25">
      <c r="H56032"/>
      <c r="I56032"/>
    </row>
    <row r="56033" spans="8:9" x14ac:dyDescent="0.25">
      <c r="H56033"/>
      <c r="I56033"/>
    </row>
    <row r="56034" spans="8:9" x14ac:dyDescent="0.25">
      <c r="H56034"/>
      <c r="I56034"/>
    </row>
    <row r="56035" spans="8:9" x14ac:dyDescent="0.25">
      <c r="H56035"/>
      <c r="I56035"/>
    </row>
    <row r="56036" spans="8:9" x14ac:dyDescent="0.25">
      <c r="H56036"/>
      <c r="I56036"/>
    </row>
    <row r="56037" spans="8:9" x14ac:dyDescent="0.25">
      <c r="H56037"/>
      <c r="I56037"/>
    </row>
    <row r="56038" spans="8:9" x14ac:dyDescent="0.25">
      <c r="H56038"/>
      <c r="I56038"/>
    </row>
    <row r="56039" spans="8:9" x14ac:dyDescent="0.25">
      <c r="H56039"/>
      <c r="I56039"/>
    </row>
    <row r="56040" spans="8:9" x14ac:dyDescent="0.25">
      <c r="H56040"/>
      <c r="I56040"/>
    </row>
    <row r="56041" spans="8:9" x14ac:dyDescent="0.25">
      <c r="H56041"/>
      <c r="I56041"/>
    </row>
    <row r="56042" spans="8:9" x14ac:dyDescent="0.25">
      <c r="H56042"/>
      <c r="I56042"/>
    </row>
    <row r="56043" spans="8:9" x14ac:dyDescent="0.25">
      <c r="H56043"/>
      <c r="I56043"/>
    </row>
    <row r="56044" spans="8:9" x14ac:dyDescent="0.25">
      <c r="H56044"/>
      <c r="I56044"/>
    </row>
    <row r="56045" spans="8:9" x14ac:dyDescent="0.25">
      <c r="H56045"/>
      <c r="I56045"/>
    </row>
    <row r="56046" spans="8:9" x14ac:dyDescent="0.25">
      <c r="H56046"/>
      <c r="I56046"/>
    </row>
    <row r="56047" spans="8:9" x14ac:dyDescent="0.25">
      <c r="H56047"/>
      <c r="I56047"/>
    </row>
    <row r="56048" spans="8:9" x14ac:dyDescent="0.25">
      <c r="H56048"/>
      <c r="I56048"/>
    </row>
    <row r="56049" spans="8:9" x14ac:dyDescent="0.25">
      <c r="H56049"/>
      <c r="I56049"/>
    </row>
    <row r="56050" spans="8:9" x14ac:dyDescent="0.25">
      <c r="H56050"/>
      <c r="I56050"/>
    </row>
    <row r="56051" spans="8:9" x14ac:dyDescent="0.25">
      <c r="H56051"/>
      <c r="I56051"/>
    </row>
    <row r="56052" spans="8:9" x14ac:dyDescent="0.25">
      <c r="H56052"/>
      <c r="I56052"/>
    </row>
    <row r="56053" spans="8:9" x14ac:dyDescent="0.25">
      <c r="H56053"/>
      <c r="I56053"/>
    </row>
    <row r="56054" spans="8:9" x14ac:dyDescent="0.25">
      <c r="H56054"/>
      <c r="I56054"/>
    </row>
    <row r="56055" spans="8:9" x14ac:dyDescent="0.25">
      <c r="H56055"/>
      <c r="I56055"/>
    </row>
    <row r="56056" spans="8:9" x14ac:dyDescent="0.25">
      <c r="H56056"/>
      <c r="I56056"/>
    </row>
    <row r="56057" spans="8:9" x14ac:dyDescent="0.25">
      <c r="H56057"/>
      <c r="I56057"/>
    </row>
    <row r="56058" spans="8:9" x14ac:dyDescent="0.25">
      <c r="H56058"/>
      <c r="I56058"/>
    </row>
    <row r="56059" spans="8:9" x14ac:dyDescent="0.25">
      <c r="H56059"/>
      <c r="I56059"/>
    </row>
    <row r="56060" spans="8:9" x14ac:dyDescent="0.25">
      <c r="H56060"/>
      <c r="I56060"/>
    </row>
    <row r="56061" spans="8:9" x14ac:dyDescent="0.25">
      <c r="H56061"/>
      <c r="I56061"/>
    </row>
    <row r="56062" spans="8:9" x14ac:dyDescent="0.25">
      <c r="H56062"/>
      <c r="I56062"/>
    </row>
    <row r="56063" spans="8:9" x14ac:dyDescent="0.25">
      <c r="H56063"/>
      <c r="I56063"/>
    </row>
    <row r="56064" spans="8:9" x14ac:dyDescent="0.25">
      <c r="H56064"/>
      <c r="I56064"/>
    </row>
    <row r="56065" spans="8:9" x14ac:dyDescent="0.25">
      <c r="H56065"/>
      <c r="I56065"/>
    </row>
    <row r="56066" spans="8:9" x14ac:dyDescent="0.25">
      <c r="H56066"/>
      <c r="I56066"/>
    </row>
    <row r="56067" spans="8:9" x14ac:dyDescent="0.25">
      <c r="H56067"/>
      <c r="I56067"/>
    </row>
    <row r="56068" spans="8:9" x14ac:dyDescent="0.25">
      <c r="H56068"/>
      <c r="I56068"/>
    </row>
    <row r="56069" spans="8:9" x14ac:dyDescent="0.25">
      <c r="H56069"/>
      <c r="I56069"/>
    </row>
    <row r="56070" spans="8:9" x14ac:dyDescent="0.25">
      <c r="H56070"/>
      <c r="I56070"/>
    </row>
    <row r="56071" spans="8:9" x14ac:dyDescent="0.25">
      <c r="H56071"/>
      <c r="I56071"/>
    </row>
    <row r="56072" spans="8:9" x14ac:dyDescent="0.25">
      <c r="H56072"/>
      <c r="I56072"/>
    </row>
    <row r="56073" spans="8:9" x14ac:dyDescent="0.25">
      <c r="H56073"/>
      <c r="I56073"/>
    </row>
    <row r="56074" spans="8:9" x14ac:dyDescent="0.25">
      <c r="H56074"/>
      <c r="I56074"/>
    </row>
    <row r="56075" spans="8:9" x14ac:dyDescent="0.25">
      <c r="H56075"/>
      <c r="I56075"/>
    </row>
    <row r="56076" spans="8:9" x14ac:dyDescent="0.25">
      <c r="H56076"/>
      <c r="I56076"/>
    </row>
    <row r="56077" spans="8:9" x14ac:dyDescent="0.25">
      <c r="H56077"/>
      <c r="I56077"/>
    </row>
    <row r="56078" spans="8:9" x14ac:dyDescent="0.25">
      <c r="H56078"/>
      <c r="I56078"/>
    </row>
    <row r="56079" spans="8:9" x14ac:dyDescent="0.25">
      <c r="H56079"/>
      <c r="I56079"/>
    </row>
    <row r="56080" spans="8:9" x14ac:dyDescent="0.25">
      <c r="H56080"/>
      <c r="I56080"/>
    </row>
    <row r="56081" spans="8:9" x14ac:dyDescent="0.25">
      <c r="H56081"/>
      <c r="I56081"/>
    </row>
    <row r="56082" spans="8:9" x14ac:dyDescent="0.25">
      <c r="H56082"/>
      <c r="I56082"/>
    </row>
    <row r="56083" spans="8:9" x14ac:dyDescent="0.25">
      <c r="H56083"/>
      <c r="I56083"/>
    </row>
    <row r="56084" spans="8:9" x14ac:dyDescent="0.25">
      <c r="H56084"/>
      <c r="I56084"/>
    </row>
    <row r="56085" spans="8:9" x14ac:dyDescent="0.25">
      <c r="H56085"/>
      <c r="I56085"/>
    </row>
    <row r="56086" spans="8:9" x14ac:dyDescent="0.25">
      <c r="H56086"/>
      <c r="I56086"/>
    </row>
    <row r="56087" spans="8:9" x14ac:dyDescent="0.25">
      <c r="H56087"/>
      <c r="I56087"/>
    </row>
    <row r="56088" spans="8:9" x14ac:dyDescent="0.25">
      <c r="H56088"/>
      <c r="I56088"/>
    </row>
    <row r="56089" spans="8:9" x14ac:dyDescent="0.25">
      <c r="H56089"/>
      <c r="I56089"/>
    </row>
    <row r="56090" spans="8:9" x14ac:dyDescent="0.25">
      <c r="H56090"/>
      <c r="I56090"/>
    </row>
    <row r="56091" spans="8:9" x14ac:dyDescent="0.25">
      <c r="H56091"/>
      <c r="I56091"/>
    </row>
    <row r="56092" spans="8:9" x14ac:dyDescent="0.25">
      <c r="H56092"/>
      <c r="I56092"/>
    </row>
    <row r="56093" spans="8:9" x14ac:dyDescent="0.25">
      <c r="H56093"/>
      <c r="I56093"/>
    </row>
    <row r="56094" spans="8:9" x14ac:dyDescent="0.25">
      <c r="H56094"/>
      <c r="I56094"/>
    </row>
    <row r="56095" spans="8:9" x14ac:dyDescent="0.25">
      <c r="H56095"/>
      <c r="I56095"/>
    </row>
    <row r="56096" spans="8:9" x14ac:dyDescent="0.25">
      <c r="H56096"/>
      <c r="I56096"/>
    </row>
    <row r="56097" spans="8:9" x14ac:dyDescent="0.25">
      <c r="H56097"/>
      <c r="I56097"/>
    </row>
    <row r="56098" spans="8:9" x14ac:dyDescent="0.25">
      <c r="H56098"/>
      <c r="I56098"/>
    </row>
    <row r="56099" spans="8:9" x14ac:dyDescent="0.25">
      <c r="H56099"/>
      <c r="I56099"/>
    </row>
    <row r="56100" spans="8:9" x14ac:dyDescent="0.25">
      <c r="H56100"/>
      <c r="I56100"/>
    </row>
    <row r="56101" spans="8:9" x14ac:dyDescent="0.25">
      <c r="H56101"/>
      <c r="I56101"/>
    </row>
    <row r="56102" spans="8:9" x14ac:dyDescent="0.25">
      <c r="H56102"/>
      <c r="I56102"/>
    </row>
    <row r="56103" spans="8:9" x14ac:dyDescent="0.25">
      <c r="H56103"/>
      <c r="I56103"/>
    </row>
    <row r="56104" spans="8:9" x14ac:dyDescent="0.25">
      <c r="H56104"/>
      <c r="I56104"/>
    </row>
    <row r="56105" spans="8:9" x14ac:dyDescent="0.25">
      <c r="H56105"/>
      <c r="I56105"/>
    </row>
    <row r="56106" spans="8:9" x14ac:dyDescent="0.25">
      <c r="H56106"/>
      <c r="I56106"/>
    </row>
    <row r="56107" spans="8:9" x14ac:dyDescent="0.25">
      <c r="H56107"/>
      <c r="I56107"/>
    </row>
    <row r="56108" spans="8:9" x14ac:dyDescent="0.25">
      <c r="H56108"/>
      <c r="I56108"/>
    </row>
    <row r="56109" spans="8:9" x14ac:dyDescent="0.25">
      <c r="H56109"/>
      <c r="I56109"/>
    </row>
    <row r="56110" spans="8:9" x14ac:dyDescent="0.25">
      <c r="H56110"/>
      <c r="I56110"/>
    </row>
    <row r="56111" spans="8:9" x14ac:dyDescent="0.25">
      <c r="H56111"/>
      <c r="I56111"/>
    </row>
    <row r="56112" spans="8:9" x14ac:dyDescent="0.25">
      <c r="H56112"/>
      <c r="I56112"/>
    </row>
    <row r="56113" spans="8:9" x14ac:dyDescent="0.25">
      <c r="H56113"/>
      <c r="I56113"/>
    </row>
    <row r="56114" spans="8:9" x14ac:dyDescent="0.25">
      <c r="H56114"/>
      <c r="I56114"/>
    </row>
    <row r="56115" spans="8:9" x14ac:dyDescent="0.25">
      <c r="H56115"/>
      <c r="I56115"/>
    </row>
    <row r="56116" spans="8:9" x14ac:dyDescent="0.25">
      <c r="H56116"/>
      <c r="I56116"/>
    </row>
    <row r="56117" spans="8:9" x14ac:dyDescent="0.25">
      <c r="H56117"/>
      <c r="I56117"/>
    </row>
    <row r="56118" spans="8:9" x14ac:dyDescent="0.25">
      <c r="H56118"/>
      <c r="I56118"/>
    </row>
    <row r="56119" spans="8:9" x14ac:dyDescent="0.25">
      <c r="H56119"/>
      <c r="I56119"/>
    </row>
    <row r="56120" spans="8:9" x14ac:dyDescent="0.25">
      <c r="H56120"/>
      <c r="I56120"/>
    </row>
    <row r="56121" spans="8:9" x14ac:dyDescent="0.25">
      <c r="H56121"/>
      <c r="I56121"/>
    </row>
    <row r="56122" spans="8:9" x14ac:dyDescent="0.25">
      <c r="H56122"/>
      <c r="I56122"/>
    </row>
    <row r="56123" spans="8:9" x14ac:dyDescent="0.25">
      <c r="H56123"/>
      <c r="I56123"/>
    </row>
    <row r="56124" spans="8:9" x14ac:dyDescent="0.25">
      <c r="H56124"/>
      <c r="I56124"/>
    </row>
    <row r="56125" spans="8:9" x14ac:dyDescent="0.25">
      <c r="H56125"/>
      <c r="I56125"/>
    </row>
    <row r="56126" spans="8:9" x14ac:dyDescent="0.25">
      <c r="H56126"/>
      <c r="I56126"/>
    </row>
    <row r="56127" spans="8:9" x14ac:dyDescent="0.25">
      <c r="H56127"/>
      <c r="I56127"/>
    </row>
    <row r="56128" spans="8:9" x14ac:dyDescent="0.25">
      <c r="H56128"/>
      <c r="I56128"/>
    </row>
    <row r="56129" spans="8:9" x14ac:dyDescent="0.25">
      <c r="H56129"/>
      <c r="I56129"/>
    </row>
    <row r="56130" spans="8:9" x14ac:dyDescent="0.25">
      <c r="H56130"/>
      <c r="I56130"/>
    </row>
    <row r="56131" spans="8:9" x14ac:dyDescent="0.25">
      <c r="H56131"/>
      <c r="I56131"/>
    </row>
    <row r="56132" spans="8:9" x14ac:dyDescent="0.25">
      <c r="H56132"/>
      <c r="I56132"/>
    </row>
    <row r="56133" spans="8:9" x14ac:dyDescent="0.25">
      <c r="H56133"/>
      <c r="I56133"/>
    </row>
    <row r="56134" spans="8:9" x14ac:dyDescent="0.25">
      <c r="H56134"/>
      <c r="I56134"/>
    </row>
    <row r="56135" spans="8:9" x14ac:dyDescent="0.25">
      <c r="H56135"/>
      <c r="I56135"/>
    </row>
    <row r="56136" spans="8:9" x14ac:dyDescent="0.25">
      <c r="H56136"/>
      <c r="I56136"/>
    </row>
    <row r="56137" spans="8:9" x14ac:dyDescent="0.25">
      <c r="H56137"/>
      <c r="I56137"/>
    </row>
    <row r="56138" spans="8:9" x14ac:dyDescent="0.25">
      <c r="H56138"/>
      <c r="I56138"/>
    </row>
    <row r="56139" spans="8:9" x14ac:dyDescent="0.25">
      <c r="H56139"/>
      <c r="I56139"/>
    </row>
    <row r="56140" spans="8:9" x14ac:dyDescent="0.25">
      <c r="H56140"/>
      <c r="I56140"/>
    </row>
    <row r="56141" spans="8:9" x14ac:dyDescent="0.25">
      <c r="H56141"/>
      <c r="I56141"/>
    </row>
    <row r="56142" spans="8:9" x14ac:dyDescent="0.25">
      <c r="H56142"/>
      <c r="I56142"/>
    </row>
    <row r="56143" spans="8:9" x14ac:dyDescent="0.25">
      <c r="H56143"/>
      <c r="I56143"/>
    </row>
    <row r="56144" spans="8:9" x14ac:dyDescent="0.25">
      <c r="H56144"/>
      <c r="I56144"/>
    </row>
    <row r="56145" spans="8:9" x14ac:dyDescent="0.25">
      <c r="H56145"/>
      <c r="I56145"/>
    </row>
    <row r="56146" spans="8:9" x14ac:dyDescent="0.25">
      <c r="H56146"/>
      <c r="I56146"/>
    </row>
    <row r="56147" spans="8:9" x14ac:dyDescent="0.25">
      <c r="H56147"/>
      <c r="I56147"/>
    </row>
    <row r="56148" spans="8:9" x14ac:dyDescent="0.25">
      <c r="H56148"/>
      <c r="I56148"/>
    </row>
    <row r="56149" spans="8:9" x14ac:dyDescent="0.25">
      <c r="H56149"/>
      <c r="I56149"/>
    </row>
    <row r="56150" spans="8:9" x14ac:dyDescent="0.25">
      <c r="H56150"/>
      <c r="I56150"/>
    </row>
    <row r="56151" spans="8:9" x14ac:dyDescent="0.25">
      <c r="H56151"/>
      <c r="I56151"/>
    </row>
    <row r="56152" spans="8:9" x14ac:dyDescent="0.25">
      <c r="H56152"/>
      <c r="I56152"/>
    </row>
    <row r="56153" spans="8:9" x14ac:dyDescent="0.25">
      <c r="H56153"/>
      <c r="I56153"/>
    </row>
    <row r="56154" spans="8:9" x14ac:dyDescent="0.25">
      <c r="H56154"/>
      <c r="I56154"/>
    </row>
    <row r="56155" spans="8:9" x14ac:dyDescent="0.25">
      <c r="H56155"/>
      <c r="I56155"/>
    </row>
    <row r="56156" spans="8:9" x14ac:dyDescent="0.25">
      <c r="H56156"/>
      <c r="I56156"/>
    </row>
    <row r="56157" spans="8:9" x14ac:dyDescent="0.25">
      <c r="H56157"/>
      <c r="I56157"/>
    </row>
    <row r="56158" spans="8:9" x14ac:dyDescent="0.25">
      <c r="H56158"/>
      <c r="I56158"/>
    </row>
    <row r="56159" spans="8:9" x14ac:dyDescent="0.25">
      <c r="H56159"/>
      <c r="I56159"/>
    </row>
    <row r="56160" spans="8:9" x14ac:dyDescent="0.25">
      <c r="H56160"/>
      <c r="I56160"/>
    </row>
    <row r="56161" spans="8:9" x14ac:dyDescent="0.25">
      <c r="H56161"/>
      <c r="I56161"/>
    </row>
    <row r="56162" spans="8:9" x14ac:dyDescent="0.25">
      <c r="H56162"/>
      <c r="I56162"/>
    </row>
    <row r="56163" spans="8:9" x14ac:dyDescent="0.25">
      <c r="H56163"/>
      <c r="I56163"/>
    </row>
    <row r="56164" spans="8:9" x14ac:dyDescent="0.25">
      <c r="H56164"/>
      <c r="I56164"/>
    </row>
    <row r="56165" spans="8:9" x14ac:dyDescent="0.25">
      <c r="H56165"/>
      <c r="I56165"/>
    </row>
    <row r="56166" spans="8:9" x14ac:dyDescent="0.25">
      <c r="H56166"/>
      <c r="I56166"/>
    </row>
    <row r="56167" spans="8:9" x14ac:dyDescent="0.25">
      <c r="H56167"/>
      <c r="I56167"/>
    </row>
    <row r="56168" spans="8:9" x14ac:dyDescent="0.25">
      <c r="H56168"/>
      <c r="I56168"/>
    </row>
    <row r="56169" spans="8:9" x14ac:dyDescent="0.25">
      <c r="H56169"/>
      <c r="I56169"/>
    </row>
    <row r="56170" spans="8:9" x14ac:dyDescent="0.25">
      <c r="H56170"/>
      <c r="I56170"/>
    </row>
    <row r="56171" spans="8:9" x14ac:dyDescent="0.25">
      <c r="H56171"/>
      <c r="I56171"/>
    </row>
    <row r="56172" spans="8:9" x14ac:dyDescent="0.25">
      <c r="H56172"/>
      <c r="I56172"/>
    </row>
    <row r="56173" spans="8:9" x14ac:dyDescent="0.25">
      <c r="H56173"/>
      <c r="I56173"/>
    </row>
    <row r="56174" spans="8:9" x14ac:dyDescent="0.25">
      <c r="H56174"/>
      <c r="I56174"/>
    </row>
    <row r="56175" spans="8:9" x14ac:dyDescent="0.25">
      <c r="H56175"/>
      <c r="I56175"/>
    </row>
    <row r="56176" spans="8:9" x14ac:dyDescent="0.25">
      <c r="H56176"/>
      <c r="I56176"/>
    </row>
    <row r="56177" spans="8:9" x14ac:dyDescent="0.25">
      <c r="H56177"/>
      <c r="I56177"/>
    </row>
    <row r="56178" spans="8:9" x14ac:dyDescent="0.25">
      <c r="H56178"/>
      <c r="I56178"/>
    </row>
    <row r="56179" spans="8:9" x14ac:dyDescent="0.25">
      <c r="H56179"/>
      <c r="I56179"/>
    </row>
    <row r="56180" spans="8:9" x14ac:dyDescent="0.25">
      <c r="H56180"/>
      <c r="I56180"/>
    </row>
    <row r="56181" spans="8:9" x14ac:dyDescent="0.25">
      <c r="H56181"/>
      <c r="I56181"/>
    </row>
    <row r="56182" spans="8:9" x14ac:dyDescent="0.25">
      <c r="H56182"/>
      <c r="I56182"/>
    </row>
    <row r="56183" spans="8:9" x14ac:dyDescent="0.25">
      <c r="H56183"/>
      <c r="I56183"/>
    </row>
    <row r="56184" spans="8:9" x14ac:dyDescent="0.25">
      <c r="H56184"/>
      <c r="I56184"/>
    </row>
    <row r="56185" spans="8:9" x14ac:dyDescent="0.25">
      <c r="H56185"/>
      <c r="I56185"/>
    </row>
    <row r="56186" spans="8:9" x14ac:dyDescent="0.25">
      <c r="H56186"/>
      <c r="I56186"/>
    </row>
    <row r="56187" spans="8:9" x14ac:dyDescent="0.25">
      <c r="H56187"/>
      <c r="I56187"/>
    </row>
    <row r="56188" spans="8:9" x14ac:dyDescent="0.25">
      <c r="H56188"/>
      <c r="I56188"/>
    </row>
    <row r="56189" spans="8:9" x14ac:dyDescent="0.25">
      <c r="H56189"/>
      <c r="I56189"/>
    </row>
    <row r="56190" spans="8:9" x14ac:dyDescent="0.25">
      <c r="H56190"/>
      <c r="I56190"/>
    </row>
    <row r="56191" spans="8:9" x14ac:dyDescent="0.25">
      <c r="H56191"/>
      <c r="I56191"/>
    </row>
    <row r="56192" spans="8:9" x14ac:dyDescent="0.25">
      <c r="H56192"/>
      <c r="I56192"/>
    </row>
    <row r="56193" spans="8:9" x14ac:dyDescent="0.25">
      <c r="H56193"/>
      <c r="I56193"/>
    </row>
    <row r="56194" spans="8:9" x14ac:dyDescent="0.25">
      <c r="H56194"/>
      <c r="I56194"/>
    </row>
    <row r="56195" spans="8:9" x14ac:dyDescent="0.25">
      <c r="H56195"/>
      <c r="I56195"/>
    </row>
    <row r="56196" spans="8:9" x14ac:dyDescent="0.25">
      <c r="H56196"/>
      <c r="I56196"/>
    </row>
    <row r="56197" spans="8:9" x14ac:dyDescent="0.25">
      <c r="H56197"/>
      <c r="I56197"/>
    </row>
    <row r="56198" spans="8:9" x14ac:dyDescent="0.25">
      <c r="H56198"/>
      <c r="I56198"/>
    </row>
    <row r="56199" spans="8:9" x14ac:dyDescent="0.25">
      <c r="H56199"/>
      <c r="I56199"/>
    </row>
    <row r="56200" spans="8:9" x14ac:dyDescent="0.25">
      <c r="H56200"/>
      <c r="I56200"/>
    </row>
    <row r="56201" spans="8:9" x14ac:dyDescent="0.25">
      <c r="H56201"/>
      <c r="I56201"/>
    </row>
    <row r="56202" spans="8:9" x14ac:dyDescent="0.25">
      <c r="H56202"/>
      <c r="I56202"/>
    </row>
    <row r="56203" spans="8:9" x14ac:dyDescent="0.25">
      <c r="H56203"/>
      <c r="I56203"/>
    </row>
    <row r="56204" spans="8:9" x14ac:dyDescent="0.25">
      <c r="H56204"/>
      <c r="I56204"/>
    </row>
    <row r="56205" spans="8:9" x14ac:dyDescent="0.25">
      <c r="H56205"/>
      <c r="I56205"/>
    </row>
    <row r="56206" spans="8:9" x14ac:dyDescent="0.25">
      <c r="H56206"/>
      <c r="I56206"/>
    </row>
    <row r="56207" spans="8:9" x14ac:dyDescent="0.25">
      <c r="H56207"/>
      <c r="I56207"/>
    </row>
    <row r="56208" spans="8:9" x14ac:dyDescent="0.25">
      <c r="H56208"/>
      <c r="I56208"/>
    </row>
    <row r="56209" spans="8:9" x14ac:dyDescent="0.25">
      <c r="H56209"/>
      <c r="I56209"/>
    </row>
    <row r="56210" spans="8:9" x14ac:dyDescent="0.25">
      <c r="H56210"/>
      <c r="I56210"/>
    </row>
    <row r="56211" spans="8:9" x14ac:dyDescent="0.25">
      <c r="H56211"/>
      <c r="I56211"/>
    </row>
    <row r="56212" spans="8:9" x14ac:dyDescent="0.25">
      <c r="H56212"/>
      <c r="I56212"/>
    </row>
    <row r="56213" spans="8:9" x14ac:dyDescent="0.25">
      <c r="H56213"/>
      <c r="I56213"/>
    </row>
    <row r="56214" spans="8:9" x14ac:dyDescent="0.25">
      <c r="H56214"/>
      <c r="I56214"/>
    </row>
    <row r="56215" spans="8:9" x14ac:dyDescent="0.25">
      <c r="H56215"/>
      <c r="I56215"/>
    </row>
    <row r="56216" spans="8:9" x14ac:dyDescent="0.25">
      <c r="H56216"/>
      <c r="I56216"/>
    </row>
    <row r="56217" spans="8:9" x14ac:dyDescent="0.25">
      <c r="H56217"/>
      <c r="I56217"/>
    </row>
    <row r="56218" spans="8:9" x14ac:dyDescent="0.25">
      <c r="H56218"/>
      <c r="I56218"/>
    </row>
    <row r="56219" spans="8:9" x14ac:dyDescent="0.25">
      <c r="H56219"/>
      <c r="I56219"/>
    </row>
    <row r="56220" spans="8:9" x14ac:dyDescent="0.25">
      <c r="H56220"/>
      <c r="I56220"/>
    </row>
    <row r="56221" spans="8:9" x14ac:dyDescent="0.25">
      <c r="H56221"/>
      <c r="I56221"/>
    </row>
    <row r="56222" spans="8:9" x14ac:dyDescent="0.25">
      <c r="H56222"/>
      <c r="I56222"/>
    </row>
    <row r="56223" spans="8:9" x14ac:dyDescent="0.25">
      <c r="H56223"/>
      <c r="I56223"/>
    </row>
    <row r="56224" spans="8:9" x14ac:dyDescent="0.25">
      <c r="H56224"/>
      <c r="I56224"/>
    </row>
    <row r="56225" spans="8:9" x14ac:dyDescent="0.25">
      <c r="H56225"/>
      <c r="I56225"/>
    </row>
    <row r="56226" spans="8:9" x14ac:dyDescent="0.25">
      <c r="H56226"/>
      <c r="I56226"/>
    </row>
    <row r="56227" spans="8:9" x14ac:dyDescent="0.25">
      <c r="H56227"/>
      <c r="I56227"/>
    </row>
    <row r="56228" spans="8:9" x14ac:dyDescent="0.25">
      <c r="H56228"/>
      <c r="I56228"/>
    </row>
    <row r="56229" spans="8:9" x14ac:dyDescent="0.25">
      <c r="H56229"/>
      <c r="I56229"/>
    </row>
    <row r="56230" spans="8:9" x14ac:dyDescent="0.25">
      <c r="H56230"/>
      <c r="I56230"/>
    </row>
    <row r="56231" spans="8:9" x14ac:dyDescent="0.25">
      <c r="H56231"/>
      <c r="I56231"/>
    </row>
    <row r="56232" spans="8:9" x14ac:dyDescent="0.25">
      <c r="H56232"/>
      <c r="I56232"/>
    </row>
    <row r="56233" spans="8:9" x14ac:dyDescent="0.25">
      <c r="H56233"/>
      <c r="I56233"/>
    </row>
    <row r="56234" spans="8:9" x14ac:dyDescent="0.25">
      <c r="H56234"/>
      <c r="I56234"/>
    </row>
    <row r="56235" spans="8:9" x14ac:dyDescent="0.25">
      <c r="H56235"/>
      <c r="I56235"/>
    </row>
    <row r="56236" spans="8:9" x14ac:dyDescent="0.25">
      <c r="H56236"/>
      <c r="I56236"/>
    </row>
    <row r="56237" spans="8:9" x14ac:dyDescent="0.25">
      <c r="H56237"/>
      <c r="I56237"/>
    </row>
    <row r="56238" spans="8:9" x14ac:dyDescent="0.25">
      <c r="H56238"/>
      <c r="I56238"/>
    </row>
    <row r="56239" spans="8:9" x14ac:dyDescent="0.25">
      <c r="H56239"/>
      <c r="I56239"/>
    </row>
    <row r="56240" spans="8:9" x14ac:dyDescent="0.25">
      <c r="H56240"/>
      <c r="I56240"/>
    </row>
    <row r="56241" spans="8:9" x14ac:dyDescent="0.25">
      <c r="H56241"/>
      <c r="I56241"/>
    </row>
    <row r="56242" spans="8:9" x14ac:dyDescent="0.25">
      <c r="H56242"/>
      <c r="I56242"/>
    </row>
    <row r="56243" spans="8:9" x14ac:dyDescent="0.25">
      <c r="H56243"/>
      <c r="I56243"/>
    </row>
    <row r="56244" spans="8:9" x14ac:dyDescent="0.25">
      <c r="H56244"/>
      <c r="I56244"/>
    </row>
    <row r="56245" spans="8:9" x14ac:dyDescent="0.25">
      <c r="H56245"/>
      <c r="I56245"/>
    </row>
    <row r="56246" spans="8:9" x14ac:dyDescent="0.25">
      <c r="H56246"/>
      <c r="I56246"/>
    </row>
    <row r="56247" spans="8:9" x14ac:dyDescent="0.25">
      <c r="H56247"/>
      <c r="I56247"/>
    </row>
    <row r="56248" spans="8:9" x14ac:dyDescent="0.25">
      <c r="H56248"/>
      <c r="I56248"/>
    </row>
    <row r="56249" spans="8:9" x14ac:dyDescent="0.25">
      <c r="H56249"/>
      <c r="I56249"/>
    </row>
    <row r="56250" spans="8:9" x14ac:dyDescent="0.25">
      <c r="H56250"/>
      <c r="I56250"/>
    </row>
    <row r="56251" spans="8:9" x14ac:dyDescent="0.25">
      <c r="H56251"/>
      <c r="I56251"/>
    </row>
    <row r="56252" spans="8:9" x14ac:dyDescent="0.25">
      <c r="H56252"/>
      <c r="I56252"/>
    </row>
    <row r="56253" spans="8:9" x14ac:dyDescent="0.25">
      <c r="H56253"/>
      <c r="I56253"/>
    </row>
    <row r="56254" spans="8:9" x14ac:dyDescent="0.25">
      <c r="H56254"/>
      <c r="I56254"/>
    </row>
    <row r="56255" spans="8:9" x14ac:dyDescent="0.25">
      <c r="H56255"/>
      <c r="I56255"/>
    </row>
    <row r="56256" spans="8:9" x14ac:dyDescent="0.25">
      <c r="H56256"/>
      <c r="I56256"/>
    </row>
    <row r="56257" spans="8:9" x14ac:dyDescent="0.25">
      <c r="H56257"/>
      <c r="I56257"/>
    </row>
    <row r="56258" spans="8:9" x14ac:dyDescent="0.25">
      <c r="H56258"/>
      <c r="I56258"/>
    </row>
    <row r="56259" spans="8:9" x14ac:dyDescent="0.25">
      <c r="H56259"/>
      <c r="I56259"/>
    </row>
    <row r="56260" spans="8:9" x14ac:dyDescent="0.25">
      <c r="H56260"/>
      <c r="I56260"/>
    </row>
    <row r="56261" spans="8:9" x14ac:dyDescent="0.25">
      <c r="H56261"/>
      <c r="I56261"/>
    </row>
    <row r="56262" spans="8:9" x14ac:dyDescent="0.25">
      <c r="H56262"/>
      <c r="I56262"/>
    </row>
    <row r="56263" spans="8:9" x14ac:dyDescent="0.25">
      <c r="H56263"/>
      <c r="I56263"/>
    </row>
    <row r="56264" spans="8:9" x14ac:dyDescent="0.25">
      <c r="H56264"/>
      <c r="I56264"/>
    </row>
    <row r="56265" spans="8:9" x14ac:dyDescent="0.25">
      <c r="H56265"/>
      <c r="I56265"/>
    </row>
    <row r="56266" spans="8:9" x14ac:dyDescent="0.25">
      <c r="H56266"/>
      <c r="I56266"/>
    </row>
    <row r="56267" spans="8:9" x14ac:dyDescent="0.25">
      <c r="H56267"/>
      <c r="I56267"/>
    </row>
    <row r="56268" spans="8:9" x14ac:dyDescent="0.25">
      <c r="H56268"/>
      <c r="I56268"/>
    </row>
    <row r="56269" spans="8:9" x14ac:dyDescent="0.25">
      <c r="H56269"/>
      <c r="I56269"/>
    </row>
    <row r="56270" spans="8:9" x14ac:dyDescent="0.25">
      <c r="H56270"/>
      <c r="I56270"/>
    </row>
    <row r="56271" spans="8:9" x14ac:dyDescent="0.25">
      <c r="H56271"/>
      <c r="I56271"/>
    </row>
    <row r="56272" spans="8:9" x14ac:dyDescent="0.25">
      <c r="H56272"/>
      <c r="I56272"/>
    </row>
    <row r="56273" spans="8:9" x14ac:dyDescent="0.25">
      <c r="H56273"/>
      <c r="I56273"/>
    </row>
    <row r="56274" spans="8:9" x14ac:dyDescent="0.25">
      <c r="H56274"/>
      <c r="I56274"/>
    </row>
    <row r="56275" spans="8:9" x14ac:dyDescent="0.25">
      <c r="H56275"/>
      <c r="I56275"/>
    </row>
    <row r="56276" spans="8:9" x14ac:dyDescent="0.25">
      <c r="H56276"/>
      <c r="I56276"/>
    </row>
    <row r="56277" spans="8:9" x14ac:dyDescent="0.25">
      <c r="H56277"/>
      <c r="I56277"/>
    </row>
    <row r="56278" spans="8:9" x14ac:dyDescent="0.25">
      <c r="H56278"/>
      <c r="I56278"/>
    </row>
    <row r="56279" spans="8:9" x14ac:dyDescent="0.25">
      <c r="H56279"/>
      <c r="I56279"/>
    </row>
    <row r="56280" spans="8:9" x14ac:dyDescent="0.25">
      <c r="H56280"/>
      <c r="I56280"/>
    </row>
    <row r="56281" spans="8:9" x14ac:dyDescent="0.25">
      <c r="H56281"/>
      <c r="I56281"/>
    </row>
    <row r="56282" spans="8:9" x14ac:dyDescent="0.25">
      <c r="H56282"/>
      <c r="I56282"/>
    </row>
    <row r="56283" spans="8:9" x14ac:dyDescent="0.25">
      <c r="H56283"/>
      <c r="I56283"/>
    </row>
    <row r="56284" spans="8:9" x14ac:dyDescent="0.25">
      <c r="H56284"/>
      <c r="I56284"/>
    </row>
    <row r="56285" spans="8:9" x14ac:dyDescent="0.25">
      <c r="H56285"/>
      <c r="I56285"/>
    </row>
    <row r="56286" spans="8:9" x14ac:dyDescent="0.25">
      <c r="H56286"/>
      <c r="I56286"/>
    </row>
    <row r="56287" spans="8:9" x14ac:dyDescent="0.25">
      <c r="H56287"/>
      <c r="I56287"/>
    </row>
    <row r="56288" spans="8:9" x14ac:dyDescent="0.25">
      <c r="H56288"/>
      <c r="I56288"/>
    </row>
    <row r="56289" spans="8:9" x14ac:dyDescent="0.25">
      <c r="H56289"/>
      <c r="I56289"/>
    </row>
    <row r="56290" spans="8:9" x14ac:dyDescent="0.25">
      <c r="H56290"/>
      <c r="I56290"/>
    </row>
    <row r="56291" spans="8:9" x14ac:dyDescent="0.25">
      <c r="H56291"/>
      <c r="I56291"/>
    </row>
    <row r="56292" spans="8:9" x14ac:dyDescent="0.25">
      <c r="H56292"/>
      <c r="I56292"/>
    </row>
    <row r="56293" spans="8:9" x14ac:dyDescent="0.25">
      <c r="H56293"/>
      <c r="I56293"/>
    </row>
    <row r="56294" spans="8:9" x14ac:dyDescent="0.25">
      <c r="H56294"/>
      <c r="I56294"/>
    </row>
    <row r="56295" spans="8:9" x14ac:dyDescent="0.25">
      <c r="H56295"/>
      <c r="I56295"/>
    </row>
    <row r="56296" spans="8:9" x14ac:dyDescent="0.25">
      <c r="H56296"/>
      <c r="I56296"/>
    </row>
    <row r="56297" spans="8:9" x14ac:dyDescent="0.25">
      <c r="H56297"/>
      <c r="I56297"/>
    </row>
    <row r="56298" spans="8:9" x14ac:dyDescent="0.25">
      <c r="H56298"/>
      <c r="I56298"/>
    </row>
    <row r="56299" spans="8:9" x14ac:dyDescent="0.25">
      <c r="H56299"/>
      <c r="I56299"/>
    </row>
    <row r="56300" spans="8:9" x14ac:dyDescent="0.25">
      <c r="H56300"/>
      <c r="I56300"/>
    </row>
    <row r="56301" spans="8:9" x14ac:dyDescent="0.25">
      <c r="H56301"/>
      <c r="I56301"/>
    </row>
    <row r="56302" spans="8:9" x14ac:dyDescent="0.25">
      <c r="H56302"/>
      <c r="I56302"/>
    </row>
    <row r="56303" spans="8:9" x14ac:dyDescent="0.25">
      <c r="H56303"/>
      <c r="I56303"/>
    </row>
    <row r="56304" spans="8:9" x14ac:dyDescent="0.25">
      <c r="H56304"/>
      <c r="I56304"/>
    </row>
    <row r="56305" spans="8:9" x14ac:dyDescent="0.25">
      <c r="H56305"/>
      <c r="I56305"/>
    </row>
    <row r="56306" spans="8:9" x14ac:dyDescent="0.25">
      <c r="H56306"/>
      <c r="I56306"/>
    </row>
    <row r="56307" spans="8:9" x14ac:dyDescent="0.25">
      <c r="H56307"/>
      <c r="I56307"/>
    </row>
    <row r="56308" spans="8:9" x14ac:dyDescent="0.25">
      <c r="H56308"/>
      <c r="I56308"/>
    </row>
    <row r="56309" spans="8:9" x14ac:dyDescent="0.25">
      <c r="H56309"/>
      <c r="I56309"/>
    </row>
    <row r="56310" spans="8:9" x14ac:dyDescent="0.25">
      <c r="H56310"/>
      <c r="I56310"/>
    </row>
    <row r="56311" spans="8:9" x14ac:dyDescent="0.25">
      <c r="H56311"/>
      <c r="I56311"/>
    </row>
    <row r="56312" spans="8:9" x14ac:dyDescent="0.25">
      <c r="H56312"/>
      <c r="I56312"/>
    </row>
    <row r="56313" spans="8:9" x14ac:dyDescent="0.25">
      <c r="H56313"/>
      <c r="I56313"/>
    </row>
    <row r="56314" spans="8:9" x14ac:dyDescent="0.25">
      <c r="H56314"/>
      <c r="I56314"/>
    </row>
    <row r="56315" spans="8:9" x14ac:dyDescent="0.25">
      <c r="H56315"/>
      <c r="I56315"/>
    </row>
    <row r="56316" spans="8:9" x14ac:dyDescent="0.25">
      <c r="H56316"/>
      <c r="I56316"/>
    </row>
    <row r="56317" spans="8:9" x14ac:dyDescent="0.25">
      <c r="H56317"/>
      <c r="I56317"/>
    </row>
    <row r="56318" spans="8:9" x14ac:dyDescent="0.25">
      <c r="H56318"/>
      <c r="I56318"/>
    </row>
    <row r="56319" spans="8:9" x14ac:dyDescent="0.25">
      <c r="H56319"/>
      <c r="I56319"/>
    </row>
    <row r="56320" spans="8:9" x14ac:dyDescent="0.25">
      <c r="H56320"/>
      <c r="I56320"/>
    </row>
    <row r="56321" spans="8:9" x14ac:dyDescent="0.25">
      <c r="H56321"/>
      <c r="I56321"/>
    </row>
    <row r="56322" spans="8:9" x14ac:dyDescent="0.25">
      <c r="H56322"/>
      <c r="I56322"/>
    </row>
    <row r="56323" spans="8:9" x14ac:dyDescent="0.25">
      <c r="H56323"/>
      <c r="I56323"/>
    </row>
    <row r="56324" spans="8:9" x14ac:dyDescent="0.25">
      <c r="H56324"/>
      <c r="I56324"/>
    </row>
    <row r="56325" spans="8:9" x14ac:dyDescent="0.25">
      <c r="H56325"/>
      <c r="I56325"/>
    </row>
    <row r="56326" spans="8:9" x14ac:dyDescent="0.25">
      <c r="H56326"/>
      <c r="I56326"/>
    </row>
    <row r="56327" spans="8:9" x14ac:dyDescent="0.25">
      <c r="H56327"/>
      <c r="I56327"/>
    </row>
    <row r="56328" spans="8:9" x14ac:dyDescent="0.25">
      <c r="H56328"/>
      <c r="I56328"/>
    </row>
    <row r="56329" spans="8:9" x14ac:dyDescent="0.25">
      <c r="H56329"/>
      <c r="I56329"/>
    </row>
    <row r="56330" spans="8:9" x14ac:dyDescent="0.25">
      <c r="H56330"/>
      <c r="I56330"/>
    </row>
    <row r="56331" spans="8:9" x14ac:dyDescent="0.25">
      <c r="H56331"/>
      <c r="I56331"/>
    </row>
    <row r="56332" spans="8:9" x14ac:dyDescent="0.25">
      <c r="H56332"/>
      <c r="I56332"/>
    </row>
    <row r="56333" spans="8:9" x14ac:dyDescent="0.25">
      <c r="H56333"/>
      <c r="I56333"/>
    </row>
    <row r="56334" spans="8:9" x14ac:dyDescent="0.25">
      <c r="H56334"/>
      <c r="I56334"/>
    </row>
    <row r="56335" spans="8:9" x14ac:dyDescent="0.25">
      <c r="H56335"/>
      <c r="I56335"/>
    </row>
    <row r="56336" spans="8:9" x14ac:dyDescent="0.25">
      <c r="H56336"/>
      <c r="I56336"/>
    </row>
    <row r="56337" spans="8:9" x14ac:dyDescent="0.25">
      <c r="H56337"/>
      <c r="I56337"/>
    </row>
    <row r="56338" spans="8:9" x14ac:dyDescent="0.25">
      <c r="H56338"/>
      <c r="I56338"/>
    </row>
    <row r="56339" spans="8:9" x14ac:dyDescent="0.25">
      <c r="H56339"/>
      <c r="I56339"/>
    </row>
    <row r="56340" spans="8:9" x14ac:dyDescent="0.25">
      <c r="H56340"/>
      <c r="I56340"/>
    </row>
    <row r="56341" spans="8:9" x14ac:dyDescent="0.25">
      <c r="H56341"/>
      <c r="I56341"/>
    </row>
    <row r="56342" spans="8:9" x14ac:dyDescent="0.25">
      <c r="H56342"/>
      <c r="I56342"/>
    </row>
    <row r="56343" spans="8:9" x14ac:dyDescent="0.25">
      <c r="H56343"/>
      <c r="I56343"/>
    </row>
    <row r="56344" spans="8:9" x14ac:dyDescent="0.25">
      <c r="H56344"/>
      <c r="I56344"/>
    </row>
    <row r="56345" spans="8:9" x14ac:dyDescent="0.25">
      <c r="H56345"/>
      <c r="I56345"/>
    </row>
    <row r="56346" spans="8:9" x14ac:dyDescent="0.25">
      <c r="H56346"/>
      <c r="I56346"/>
    </row>
    <row r="56347" spans="8:9" x14ac:dyDescent="0.25">
      <c r="H56347"/>
      <c r="I56347"/>
    </row>
    <row r="56348" spans="8:9" x14ac:dyDescent="0.25">
      <c r="H56348"/>
      <c r="I56348"/>
    </row>
    <row r="56349" spans="8:9" x14ac:dyDescent="0.25">
      <c r="H56349"/>
      <c r="I56349"/>
    </row>
    <row r="56350" spans="8:9" x14ac:dyDescent="0.25">
      <c r="H56350"/>
      <c r="I56350"/>
    </row>
    <row r="56351" spans="8:9" x14ac:dyDescent="0.25">
      <c r="H56351"/>
      <c r="I56351"/>
    </row>
    <row r="56352" spans="8:9" x14ac:dyDescent="0.25">
      <c r="H56352"/>
      <c r="I56352"/>
    </row>
    <row r="56353" spans="8:9" x14ac:dyDescent="0.25">
      <c r="H56353"/>
      <c r="I56353"/>
    </row>
    <row r="56354" spans="8:9" x14ac:dyDescent="0.25">
      <c r="H56354"/>
      <c r="I56354"/>
    </row>
    <row r="56355" spans="8:9" x14ac:dyDescent="0.25">
      <c r="H56355"/>
      <c r="I56355"/>
    </row>
    <row r="56356" spans="8:9" x14ac:dyDescent="0.25">
      <c r="H56356"/>
      <c r="I56356"/>
    </row>
    <row r="56357" spans="8:9" x14ac:dyDescent="0.25">
      <c r="H56357"/>
      <c r="I56357"/>
    </row>
    <row r="56358" spans="8:9" x14ac:dyDescent="0.25">
      <c r="H56358"/>
      <c r="I56358"/>
    </row>
    <row r="56359" spans="8:9" x14ac:dyDescent="0.25">
      <c r="H56359"/>
      <c r="I56359"/>
    </row>
    <row r="56360" spans="8:9" x14ac:dyDescent="0.25">
      <c r="H56360"/>
      <c r="I56360"/>
    </row>
    <row r="56361" spans="8:9" x14ac:dyDescent="0.25">
      <c r="H56361"/>
      <c r="I56361"/>
    </row>
    <row r="56362" spans="8:9" x14ac:dyDescent="0.25">
      <c r="H56362"/>
      <c r="I56362"/>
    </row>
    <row r="56363" spans="8:9" x14ac:dyDescent="0.25">
      <c r="H56363"/>
      <c r="I56363"/>
    </row>
    <row r="56364" spans="8:9" x14ac:dyDescent="0.25">
      <c r="H56364"/>
      <c r="I56364"/>
    </row>
    <row r="56365" spans="8:9" x14ac:dyDescent="0.25">
      <c r="H56365"/>
      <c r="I56365"/>
    </row>
    <row r="56366" spans="8:9" x14ac:dyDescent="0.25">
      <c r="H56366"/>
      <c r="I56366"/>
    </row>
    <row r="56367" spans="8:9" x14ac:dyDescent="0.25">
      <c r="H56367"/>
      <c r="I56367"/>
    </row>
    <row r="56368" spans="8:9" x14ac:dyDescent="0.25">
      <c r="H56368"/>
      <c r="I56368"/>
    </row>
    <row r="56369" spans="8:9" x14ac:dyDescent="0.25">
      <c r="H56369"/>
      <c r="I56369"/>
    </row>
    <row r="56370" spans="8:9" x14ac:dyDescent="0.25">
      <c r="H56370"/>
      <c r="I56370"/>
    </row>
    <row r="56371" spans="8:9" x14ac:dyDescent="0.25">
      <c r="H56371"/>
      <c r="I56371"/>
    </row>
    <row r="56372" spans="8:9" x14ac:dyDescent="0.25">
      <c r="H56372"/>
      <c r="I56372"/>
    </row>
    <row r="56373" spans="8:9" x14ac:dyDescent="0.25">
      <c r="H56373"/>
      <c r="I56373"/>
    </row>
    <row r="56374" spans="8:9" x14ac:dyDescent="0.25">
      <c r="H56374"/>
      <c r="I56374"/>
    </row>
    <row r="56375" spans="8:9" x14ac:dyDescent="0.25">
      <c r="H56375"/>
      <c r="I56375"/>
    </row>
    <row r="56376" spans="8:9" x14ac:dyDescent="0.25">
      <c r="H56376"/>
      <c r="I56376"/>
    </row>
    <row r="56377" spans="8:9" x14ac:dyDescent="0.25">
      <c r="H56377"/>
      <c r="I56377"/>
    </row>
    <row r="56378" spans="8:9" x14ac:dyDescent="0.25">
      <c r="H56378"/>
      <c r="I56378"/>
    </row>
    <row r="56379" spans="8:9" x14ac:dyDescent="0.25">
      <c r="H56379"/>
      <c r="I56379"/>
    </row>
    <row r="56380" spans="8:9" x14ac:dyDescent="0.25">
      <c r="H56380"/>
      <c r="I56380"/>
    </row>
    <row r="56381" spans="8:9" x14ac:dyDescent="0.25">
      <c r="H56381"/>
      <c r="I56381"/>
    </row>
    <row r="56382" spans="8:9" x14ac:dyDescent="0.25">
      <c r="H56382"/>
      <c r="I56382"/>
    </row>
    <row r="56383" spans="8:9" x14ac:dyDescent="0.25">
      <c r="H56383"/>
      <c r="I56383"/>
    </row>
    <row r="56384" spans="8:9" x14ac:dyDescent="0.25">
      <c r="H56384"/>
      <c r="I56384"/>
    </row>
    <row r="56385" spans="8:9" x14ac:dyDescent="0.25">
      <c r="H56385"/>
      <c r="I56385"/>
    </row>
    <row r="56386" spans="8:9" x14ac:dyDescent="0.25">
      <c r="H56386"/>
      <c r="I56386"/>
    </row>
    <row r="56387" spans="8:9" x14ac:dyDescent="0.25">
      <c r="H56387"/>
      <c r="I56387"/>
    </row>
    <row r="56388" spans="8:9" x14ac:dyDescent="0.25">
      <c r="H56388"/>
      <c r="I56388"/>
    </row>
    <row r="56389" spans="8:9" x14ac:dyDescent="0.25">
      <c r="H56389"/>
      <c r="I56389"/>
    </row>
    <row r="56390" spans="8:9" x14ac:dyDescent="0.25">
      <c r="H56390"/>
      <c r="I56390"/>
    </row>
    <row r="56391" spans="8:9" x14ac:dyDescent="0.25">
      <c r="H56391"/>
      <c r="I56391"/>
    </row>
    <row r="56392" spans="8:9" x14ac:dyDescent="0.25">
      <c r="H56392"/>
      <c r="I56392"/>
    </row>
    <row r="56393" spans="8:9" x14ac:dyDescent="0.25">
      <c r="H56393"/>
      <c r="I56393"/>
    </row>
    <row r="56394" spans="8:9" x14ac:dyDescent="0.25">
      <c r="H56394"/>
      <c r="I56394"/>
    </row>
    <row r="56395" spans="8:9" x14ac:dyDescent="0.25">
      <c r="H56395"/>
      <c r="I56395"/>
    </row>
    <row r="56396" spans="8:9" x14ac:dyDescent="0.25">
      <c r="H56396"/>
      <c r="I56396"/>
    </row>
    <row r="56397" spans="8:9" x14ac:dyDescent="0.25">
      <c r="H56397"/>
      <c r="I56397"/>
    </row>
    <row r="56398" spans="8:9" x14ac:dyDescent="0.25">
      <c r="H56398"/>
      <c r="I56398"/>
    </row>
    <row r="56399" spans="8:9" x14ac:dyDescent="0.25">
      <c r="H56399"/>
      <c r="I56399"/>
    </row>
    <row r="56400" spans="8:9" x14ac:dyDescent="0.25">
      <c r="H56400"/>
      <c r="I56400"/>
    </row>
    <row r="56401" spans="8:9" x14ac:dyDescent="0.25">
      <c r="H56401"/>
      <c r="I56401"/>
    </row>
    <row r="56402" spans="8:9" x14ac:dyDescent="0.25">
      <c r="H56402"/>
      <c r="I56402"/>
    </row>
    <row r="56403" spans="8:9" x14ac:dyDescent="0.25">
      <c r="H56403"/>
      <c r="I56403"/>
    </row>
    <row r="56404" spans="8:9" x14ac:dyDescent="0.25">
      <c r="H56404"/>
      <c r="I56404"/>
    </row>
    <row r="56405" spans="8:9" x14ac:dyDescent="0.25">
      <c r="H56405"/>
      <c r="I56405"/>
    </row>
    <row r="56406" spans="8:9" x14ac:dyDescent="0.25">
      <c r="H56406"/>
      <c r="I56406"/>
    </row>
    <row r="56407" spans="8:9" x14ac:dyDescent="0.25">
      <c r="H56407"/>
      <c r="I56407"/>
    </row>
    <row r="56408" spans="8:9" x14ac:dyDescent="0.25">
      <c r="H56408"/>
      <c r="I56408"/>
    </row>
    <row r="56409" spans="8:9" x14ac:dyDescent="0.25">
      <c r="H56409"/>
      <c r="I56409"/>
    </row>
    <row r="56410" spans="8:9" x14ac:dyDescent="0.25">
      <c r="H56410"/>
      <c r="I56410"/>
    </row>
    <row r="56411" spans="8:9" x14ac:dyDescent="0.25">
      <c r="H56411"/>
      <c r="I56411"/>
    </row>
    <row r="56412" spans="8:9" x14ac:dyDescent="0.25">
      <c r="H56412"/>
      <c r="I56412"/>
    </row>
    <row r="56413" spans="8:9" x14ac:dyDescent="0.25">
      <c r="H56413"/>
      <c r="I56413"/>
    </row>
    <row r="56414" spans="8:9" x14ac:dyDescent="0.25">
      <c r="H56414"/>
      <c r="I56414"/>
    </row>
    <row r="56415" spans="8:9" x14ac:dyDescent="0.25">
      <c r="H56415"/>
      <c r="I56415"/>
    </row>
    <row r="56416" spans="8:9" x14ac:dyDescent="0.25">
      <c r="H56416"/>
      <c r="I56416"/>
    </row>
    <row r="56417" spans="8:9" x14ac:dyDescent="0.25">
      <c r="H56417"/>
      <c r="I56417"/>
    </row>
    <row r="56418" spans="8:9" x14ac:dyDescent="0.25">
      <c r="H56418"/>
      <c r="I56418"/>
    </row>
    <row r="56419" spans="8:9" x14ac:dyDescent="0.25">
      <c r="H56419"/>
      <c r="I56419"/>
    </row>
    <row r="56420" spans="8:9" x14ac:dyDescent="0.25">
      <c r="H56420"/>
      <c r="I56420"/>
    </row>
    <row r="56421" spans="8:9" x14ac:dyDescent="0.25">
      <c r="H56421"/>
      <c r="I56421"/>
    </row>
    <row r="56422" spans="8:9" x14ac:dyDescent="0.25">
      <c r="H56422"/>
      <c r="I56422"/>
    </row>
    <row r="56423" spans="8:9" x14ac:dyDescent="0.25">
      <c r="H56423"/>
      <c r="I56423"/>
    </row>
    <row r="56424" spans="8:9" x14ac:dyDescent="0.25">
      <c r="H56424"/>
      <c r="I56424"/>
    </row>
    <row r="56425" spans="8:9" x14ac:dyDescent="0.25">
      <c r="H56425"/>
      <c r="I56425"/>
    </row>
    <row r="56426" spans="8:9" x14ac:dyDescent="0.25">
      <c r="H56426"/>
      <c r="I56426"/>
    </row>
    <row r="56427" spans="8:9" x14ac:dyDescent="0.25">
      <c r="H56427"/>
      <c r="I56427"/>
    </row>
    <row r="56428" spans="8:9" x14ac:dyDescent="0.25">
      <c r="H56428"/>
      <c r="I56428"/>
    </row>
    <row r="56429" spans="8:9" x14ac:dyDescent="0.25">
      <c r="H56429"/>
      <c r="I56429"/>
    </row>
    <row r="56430" spans="8:9" x14ac:dyDescent="0.25">
      <c r="H56430"/>
      <c r="I56430"/>
    </row>
    <row r="56431" spans="8:9" x14ac:dyDescent="0.25">
      <c r="H56431"/>
      <c r="I56431"/>
    </row>
    <row r="56432" spans="8:9" x14ac:dyDescent="0.25">
      <c r="H56432"/>
      <c r="I56432"/>
    </row>
    <row r="56433" spans="8:9" x14ac:dyDescent="0.25">
      <c r="H56433"/>
      <c r="I56433"/>
    </row>
    <row r="56434" spans="8:9" x14ac:dyDescent="0.25">
      <c r="H56434"/>
      <c r="I56434"/>
    </row>
    <row r="56435" spans="8:9" x14ac:dyDescent="0.25">
      <c r="H56435"/>
      <c r="I56435"/>
    </row>
    <row r="56436" spans="8:9" x14ac:dyDescent="0.25">
      <c r="H56436"/>
      <c r="I56436"/>
    </row>
    <row r="56437" spans="8:9" x14ac:dyDescent="0.25">
      <c r="H56437"/>
      <c r="I56437"/>
    </row>
    <row r="56438" spans="8:9" x14ac:dyDescent="0.25">
      <c r="H56438"/>
      <c r="I56438"/>
    </row>
    <row r="56439" spans="8:9" x14ac:dyDescent="0.25">
      <c r="H56439"/>
      <c r="I56439"/>
    </row>
    <row r="56440" spans="8:9" x14ac:dyDescent="0.25">
      <c r="H56440"/>
      <c r="I56440"/>
    </row>
    <row r="56441" spans="8:9" x14ac:dyDescent="0.25">
      <c r="H56441"/>
      <c r="I56441"/>
    </row>
    <row r="56442" spans="8:9" x14ac:dyDescent="0.25">
      <c r="H56442"/>
      <c r="I56442"/>
    </row>
    <row r="56443" spans="8:9" x14ac:dyDescent="0.25">
      <c r="H56443"/>
      <c r="I56443"/>
    </row>
    <row r="56444" spans="8:9" x14ac:dyDescent="0.25">
      <c r="H56444"/>
      <c r="I56444"/>
    </row>
    <row r="56445" spans="8:9" x14ac:dyDescent="0.25">
      <c r="H56445"/>
      <c r="I56445"/>
    </row>
    <row r="56446" spans="8:9" x14ac:dyDescent="0.25">
      <c r="H56446"/>
      <c r="I56446"/>
    </row>
    <row r="56447" spans="8:9" x14ac:dyDescent="0.25">
      <c r="H56447"/>
      <c r="I56447"/>
    </row>
    <row r="56448" spans="8:9" x14ac:dyDescent="0.25">
      <c r="H56448"/>
      <c r="I56448"/>
    </row>
    <row r="56449" spans="8:9" x14ac:dyDescent="0.25">
      <c r="H56449"/>
      <c r="I56449"/>
    </row>
    <row r="56450" spans="8:9" x14ac:dyDescent="0.25">
      <c r="H56450"/>
      <c r="I56450"/>
    </row>
    <row r="56451" spans="8:9" x14ac:dyDescent="0.25">
      <c r="H56451"/>
      <c r="I56451"/>
    </row>
    <row r="56452" spans="8:9" x14ac:dyDescent="0.25">
      <c r="H56452"/>
      <c r="I56452"/>
    </row>
    <row r="56453" spans="8:9" x14ac:dyDescent="0.25">
      <c r="H56453"/>
      <c r="I56453"/>
    </row>
    <row r="56454" spans="8:9" x14ac:dyDescent="0.25">
      <c r="H56454"/>
      <c r="I56454"/>
    </row>
    <row r="56455" spans="8:9" x14ac:dyDescent="0.25">
      <c r="H56455"/>
      <c r="I56455"/>
    </row>
    <row r="56456" spans="8:9" x14ac:dyDescent="0.25">
      <c r="H56456"/>
      <c r="I56456"/>
    </row>
    <row r="56457" spans="8:9" x14ac:dyDescent="0.25">
      <c r="H56457"/>
      <c r="I56457"/>
    </row>
    <row r="56458" spans="8:9" x14ac:dyDescent="0.25">
      <c r="H56458"/>
      <c r="I56458"/>
    </row>
    <row r="56459" spans="8:9" x14ac:dyDescent="0.25">
      <c r="H56459"/>
      <c r="I56459"/>
    </row>
    <row r="56460" spans="8:9" x14ac:dyDescent="0.25">
      <c r="H56460"/>
      <c r="I56460"/>
    </row>
    <row r="56461" spans="8:9" x14ac:dyDescent="0.25">
      <c r="H56461"/>
      <c r="I56461"/>
    </row>
    <row r="56462" spans="8:9" x14ac:dyDescent="0.25">
      <c r="H56462"/>
      <c r="I56462"/>
    </row>
    <row r="56463" spans="8:9" x14ac:dyDescent="0.25">
      <c r="H56463"/>
      <c r="I56463"/>
    </row>
    <row r="56464" spans="8:9" x14ac:dyDescent="0.25">
      <c r="H56464"/>
      <c r="I56464"/>
    </row>
    <row r="56465" spans="8:9" x14ac:dyDescent="0.25">
      <c r="H56465"/>
      <c r="I56465"/>
    </row>
    <row r="56466" spans="8:9" x14ac:dyDescent="0.25">
      <c r="H56466"/>
      <c r="I56466"/>
    </row>
    <row r="56467" spans="8:9" x14ac:dyDescent="0.25">
      <c r="H56467"/>
      <c r="I56467"/>
    </row>
    <row r="56468" spans="8:9" x14ac:dyDescent="0.25">
      <c r="H56468"/>
      <c r="I56468"/>
    </row>
    <row r="56469" spans="8:9" x14ac:dyDescent="0.25">
      <c r="H56469"/>
      <c r="I56469"/>
    </row>
    <row r="56470" spans="8:9" x14ac:dyDescent="0.25">
      <c r="H56470"/>
      <c r="I56470"/>
    </row>
    <row r="56471" spans="8:9" x14ac:dyDescent="0.25">
      <c r="H56471"/>
      <c r="I56471"/>
    </row>
    <row r="56472" spans="8:9" x14ac:dyDescent="0.25">
      <c r="H56472"/>
      <c r="I56472"/>
    </row>
    <row r="56473" spans="8:9" x14ac:dyDescent="0.25">
      <c r="H56473"/>
      <c r="I56473"/>
    </row>
    <row r="56474" spans="8:9" x14ac:dyDescent="0.25">
      <c r="H56474"/>
      <c r="I56474"/>
    </row>
    <row r="56475" spans="8:9" x14ac:dyDescent="0.25">
      <c r="H56475"/>
      <c r="I56475"/>
    </row>
    <row r="56476" spans="8:9" x14ac:dyDescent="0.25">
      <c r="H56476"/>
      <c r="I56476"/>
    </row>
    <row r="56477" spans="8:9" x14ac:dyDescent="0.25">
      <c r="H56477"/>
      <c r="I56477"/>
    </row>
    <row r="56478" spans="8:9" x14ac:dyDescent="0.25">
      <c r="H56478"/>
      <c r="I56478"/>
    </row>
    <row r="56479" spans="8:9" x14ac:dyDescent="0.25">
      <c r="H56479"/>
      <c r="I56479"/>
    </row>
    <row r="56480" spans="8:9" x14ac:dyDescent="0.25">
      <c r="H56480"/>
      <c r="I56480"/>
    </row>
    <row r="56481" spans="8:9" x14ac:dyDescent="0.25">
      <c r="H56481"/>
      <c r="I56481"/>
    </row>
    <row r="56482" spans="8:9" x14ac:dyDescent="0.25">
      <c r="H56482"/>
      <c r="I56482"/>
    </row>
    <row r="56483" spans="8:9" x14ac:dyDescent="0.25">
      <c r="H56483"/>
      <c r="I56483"/>
    </row>
    <row r="56484" spans="8:9" x14ac:dyDescent="0.25">
      <c r="H56484"/>
      <c r="I56484"/>
    </row>
    <row r="56485" spans="8:9" x14ac:dyDescent="0.25">
      <c r="H56485"/>
      <c r="I56485"/>
    </row>
    <row r="56486" spans="8:9" x14ac:dyDescent="0.25">
      <c r="H56486"/>
      <c r="I56486"/>
    </row>
    <row r="56487" spans="8:9" x14ac:dyDescent="0.25">
      <c r="H56487"/>
      <c r="I56487"/>
    </row>
    <row r="56488" spans="8:9" x14ac:dyDescent="0.25">
      <c r="H56488"/>
      <c r="I56488"/>
    </row>
    <row r="56489" spans="8:9" x14ac:dyDescent="0.25">
      <c r="H56489"/>
      <c r="I56489"/>
    </row>
    <row r="56490" spans="8:9" x14ac:dyDescent="0.25">
      <c r="H56490"/>
      <c r="I56490"/>
    </row>
    <row r="56491" spans="8:9" x14ac:dyDescent="0.25">
      <c r="H56491"/>
      <c r="I56491"/>
    </row>
    <row r="56492" spans="8:9" x14ac:dyDescent="0.25">
      <c r="H56492"/>
      <c r="I56492"/>
    </row>
    <row r="56493" spans="8:9" x14ac:dyDescent="0.25">
      <c r="H56493"/>
      <c r="I56493"/>
    </row>
    <row r="56494" spans="8:9" x14ac:dyDescent="0.25">
      <c r="H56494"/>
      <c r="I56494"/>
    </row>
    <row r="56495" spans="8:9" x14ac:dyDescent="0.25">
      <c r="H56495"/>
      <c r="I56495"/>
    </row>
    <row r="56496" spans="8:9" x14ac:dyDescent="0.25">
      <c r="H56496"/>
      <c r="I56496"/>
    </row>
    <row r="56497" spans="8:9" x14ac:dyDescent="0.25">
      <c r="H56497"/>
      <c r="I56497"/>
    </row>
    <row r="56498" spans="8:9" x14ac:dyDescent="0.25">
      <c r="H56498"/>
      <c r="I56498"/>
    </row>
    <row r="56499" spans="8:9" x14ac:dyDescent="0.25">
      <c r="H56499"/>
      <c r="I56499"/>
    </row>
    <row r="56500" spans="8:9" x14ac:dyDescent="0.25">
      <c r="H56500"/>
      <c r="I56500"/>
    </row>
    <row r="56501" spans="8:9" x14ac:dyDescent="0.25">
      <c r="H56501"/>
      <c r="I56501"/>
    </row>
    <row r="56502" spans="8:9" x14ac:dyDescent="0.25">
      <c r="H56502"/>
      <c r="I56502"/>
    </row>
    <row r="56503" spans="8:9" x14ac:dyDescent="0.25">
      <c r="H56503"/>
      <c r="I56503"/>
    </row>
    <row r="56504" spans="8:9" x14ac:dyDescent="0.25">
      <c r="H56504"/>
      <c r="I56504"/>
    </row>
    <row r="56505" spans="8:9" x14ac:dyDescent="0.25">
      <c r="H56505"/>
      <c r="I56505"/>
    </row>
    <row r="56506" spans="8:9" x14ac:dyDescent="0.25">
      <c r="H56506"/>
      <c r="I56506"/>
    </row>
    <row r="56507" spans="8:9" x14ac:dyDescent="0.25">
      <c r="H56507"/>
      <c r="I56507"/>
    </row>
    <row r="56508" spans="8:9" x14ac:dyDescent="0.25">
      <c r="H56508"/>
      <c r="I56508"/>
    </row>
    <row r="56509" spans="8:9" x14ac:dyDescent="0.25">
      <c r="H56509"/>
      <c r="I56509"/>
    </row>
    <row r="56510" spans="8:9" x14ac:dyDescent="0.25">
      <c r="H56510"/>
      <c r="I56510"/>
    </row>
    <row r="56511" spans="8:9" x14ac:dyDescent="0.25">
      <c r="H56511"/>
      <c r="I56511"/>
    </row>
    <row r="56512" spans="8:9" x14ac:dyDescent="0.25">
      <c r="H56512"/>
      <c r="I56512"/>
    </row>
    <row r="56513" spans="8:9" x14ac:dyDescent="0.25">
      <c r="H56513"/>
      <c r="I56513"/>
    </row>
    <row r="56514" spans="8:9" x14ac:dyDescent="0.25">
      <c r="H56514"/>
      <c r="I56514"/>
    </row>
    <row r="56515" spans="8:9" x14ac:dyDescent="0.25">
      <c r="H56515"/>
      <c r="I56515"/>
    </row>
    <row r="56516" spans="8:9" x14ac:dyDescent="0.25">
      <c r="H56516"/>
      <c r="I56516"/>
    </row>
    <row r="56517" spans="8:9" x14ac:dyDescent="0.25">
      <c r="H56517"/>
      <c r="I56517"/>
    </row>
    <row r="56518" spans="8:9" x14ac:dyDescent="0.25">
      <c r="H56518"/>
      <c r="I56518"/>
    </row>
    <row r="56519" spans="8:9" x14ac:dyDescent="0.25">
      <c r="H56519"/>
      <c r="I56519"/>
    </row>
    <row r="56520" spans="8:9" x14ac:dyDescent="0.25">
      <c r="H56520"/>
      <c r="I56520"/>
    </row>
    <row r="56521" spans="8:9" x14ac:dyDescent="0.25">
      <c r="H56521"/>
      <c r="I56521"/>
    </row>
    <row r="56522" spans="8:9" x14ac:dyDescent="0.25">
      <c r="H56522"/>
      <c r="I56522"/>
    </row>
    <row r="56523" spans="8:9" x14ac:dyDescent="0.25">
      <c r="H56523"/>
      <c r="I56523"/>
    </row>
    <row r="56524" spans="8:9" x14ac:dyDescent="0.25">
      <c r="H56524"/>
      <c r="I56524"/>
    </row>
    <row r="56525" spans="8:9" x14ac:dyDescent="0.25">
      <c r="H56525"/>
      <c r="I56525"/>
    </row>
    <row r="56526" spans="8:9" x14ac:dyDescent="0.25">
      <c r="H56526"/>
      <c r="I56526"/>
    </row>
    <row r="56527" spans="8:9" x14ac:dyDescent="0.25">
      <c r="H56527"/>
      <c r="I56527"/>
    </row>
    <row r="56528" spans="8:9" x14ac:dyDescent="0.25">
      <c r="H56528"/>
      <c r="I56528"/>
    </row>
    <row r="56529" spans="8:9" x14ac:dyDescent="0.25">
      <c r="H56529"/>
      <c r="I56529"/>
    </row>
    <row r="56530" spans="8:9" x14ac:dyDescent="0.25">
      <c r="H56530"/>
      <c r="I56530"/>
    </row>
    <row r="56531" spans="8:9" x14ac:dyDescent="0.25">
      <c r="H56531"/>
      <c r="I56531"/>
    </row>
    <row r="56532" spans="8:9" x14ac:dyDescent="0.25">
      <c r="H56532"/>
      <c r="I56532"/>
    </row>
    <row r="56533" spans="8:9" x14ac:dyDescent="0.25">
      <c r="H56533"/>
      <c r="I56533"/>
    </row>
    <row r="56534" spans="8:9" x14ac:dyDescent="0.25">
      <c r="H56534"/>
      <c r="I56534"/>
    </row>
    <row r="56535" spans="8:9" x14ac:dyDescent="0.25">
      <c r="H56535"/>
      <c r="I56535"/>
    </row>
    <row r="56536" spans="8:9" x14ac:dyDescent="0.25">
      <c r="H56536"/>
      <c r="I56536"/>
    </row>
    <row r="56537" spans="8:9" x14ac:dyDescent="0.25">
      <c r="H56537"/>
      <c r="I56537"/>
    </row>
    <row r="56538" spans="8:9" x14ac:dyDescent="0.25">
      <c r="H56538"/>
      <c r="I56538"/>
    </row>
    <row r="56539" spans="8:9" x14ac:dyDescent="0.25">
      <c r="H56539"/>
      <c r="I56539"/>
    </row>
    <row r="56540" spans="8:9" x14ac:dyDescent="0.25">
      <c r="H56540"/>
      <c r="I56540"/>
    </row>
    <row r="56541" spans="8:9" x14ac:dyDescent="0.25">
      <c r="H56541"/>
      <c r="I56541"/>
    </row>
    <row r="56542" spans="8:9" x14ac:dyDescent="0.25">
      <c r="H56542"/>
      <c r="I56542"/>
    </row>
    <row r="56543" spans="8:9" x14ac:dyDescent="0.25">
      <c r="H56543"/>
      <c r="I56543"/>
    </row>
    <row r="56544" spans="8:9" x14ac:dyDescent="0.25">
      <c r="H56544"/>
      <c r="I56544"/>
    </row>
    <row r="56545" spans="8:9" x14ac:dyDescent="0.25">
      <c r="H56545"/>
      <c r="I56545"/>
    </row>
    <row r="56546" spans="8:9" x14ac:dyDescent="0.25">
      <c r="H56546"/>
      <c r="I56546"/>
    </row>
    <row r="56547" spans="8:9" x14ac:dyDescent="0.25">
      <c r="H56547"/>
      <c r="I56547"/>
    </row>
    <row r="56548" spans="8:9" x14ac:dyDescent="0.25">
      <c r="H56548"/>
      <c r="I56548"/>
    </row>
    <row r="56549" spans="8:9" x14ac:dyDescent="0.25">
      <c r="H56549"/>
      <c r="I56549"/>
    </row>
    <row r="56550" spans="8:9" x14ac:dyDescent="0.25">
      <c r="H56550"/>
      <c r="I56550"/>
    </row>
    <row r="56551" spans="8:9" x14ac:dyDescent="0.25">
      <c r="H56551"/>
      <c r="I56551"/>
    </row>
    <row r="56552" spans="8:9" x14ac:dyDescent="0.25">
      <c r="H56552"/>
      <c r="I56552"/>
    </row>
    <row r="56553" spans="8:9" x14ac:dyDescent="0.25">
      <c r="H56553"/>
      <c r="I56553"/>
    </row>
    <row r="56554" spans="8:9" x14ac:dyDescent="0.25">
      <c r="H56554"/>
      <c r="I56554"/>
    </row>
    <row r="56555" spans="8:9" x14ac:dyDescent="0.25">
      <c r="H56555"/>
      <c r="I56555"/>
    </row>
    <row r="56556" spans="8:9" x14ac:dyDescent="0.25">
      <c r="H56556"/>
      <c r="I56556"/>
    </row>
    <row r="56557" spans="8:9" x14ac:dyDescent="0.25">
      <c r="H56557"/>
      <c r="I56557"/>
    </row>
    <row r="56558" spans="8:9" x14ac:dyDescent="0.25">
      <c r="H56558"/>
      <c r="I56558"/>
    </row>
    <row r="56559" spans="8:9" x14ac:dyDescent="0.25">
      <c r="H56559"/>
      <c r="I56559"/>
    </row>
    <row r="56560" spans="8:9" x14ac:dyDescent="0.25">
      <c r="H56560"/>
      <c r="I56560"/>
    </row>
    <row r="56561" spans="8:9" x14ac:dyDescent="0.25">
      <c r="H56561"/>
      <c r="I56561"/>
    </row>
    <row r="56562" spans="8:9" x14ac:dyDescent="0.25">
      <c r="H56562"/>
      <c r="I56562"/>
    </row>
    <row r="56563" spans="8:9" x14ac:dyDescent="0.25">
      <c r="H56563"/>
      <c r="I56563"/>
    </row>
    <row r="56564" spans="8:9" x14ac:dyDescent="0.25">
      <c r="H56564"/>
      <c r="I56564"/>
    </row>
    <row r="56565" spans="8:9" x14ac:dyDescent="0.25">
      <c r="H56565"/>
      <c r="I56565"/>
    </row>
    <row r="56566" spans="8:9" x14ac:dyDescent="0.25">
      <c r="H56566"/>
      <c r="I56566"/>
    </row>
    <row r="56567" spans="8:9" x14ac:dyDescent="0.25">
      <c r="H56567"/>
      <c r="I56567"/>
    </row>
    <row r="56568" spans="8:9" x14ac:dyDescent="0.25">
      <c r="H56568"/>
      <c r="I56568"/>
    </row>
    <row r="56569" spans="8:9" x14ac:dyDescent="0.25">
      <c r="H56569"/>
      <c r="I56569"/>
    </row>
    <row r="56570" spans="8:9" x14ac:dyDescent="0.25">
      <c r="H56570"/>
      <c r="I56570"/>
    </row>
    <row r="56571" spans="8:9" x14ac:dyDescent="0.25">
      <c r="H56571"/>
      <c r="I56571"/>
    </row>
    <row r="56572" spans="8:9" x14ac:dyDescent="0.25">
      <c r="H56572"/>
      <c r="I56572"/>
    </row>
    <row r="56573" spans="8:9" x14ac:dyDescent="0.25">
      <c r="H56573"/>
      <c r="I56573"/>
    </row>
    <row r="56574" spans="8:9" x14ac:dyDescent="0.25">
      <c r="H56574"/>
      <c r="I56574"/>
    </row>
    <row r="56575" spans="8:9" x14ac:dyDescent="0.25">
      <c r="H56575"/>
      <c r="I56575"/>
    </row>
    <row r="56576" spans="8:9" x14ac:dyDescent="0.25">
      <c r="H56576"/>
      <c r="I56576"/>
    </row>
    <row r="56577" spans="8:9" x14ac:dyDescent="0.25">
      <c r="H56577"/>
      <c r="I56577"/>
    </row>
    <row r="56578" spans="8:9" x14ac:dyDescent="0.25">
      <c r="H56578"/>
      <c r="I56578"/>
    </row>
    <row r="56579" spans="8:9" x14ac:dyDescent="0.25">
      <c r="H56579"/>
      <c r="I56579"/>
    </row>
    <row r="56580" spans="8:9" x14ac:dyDescent="0.25">
      <c r="H56580"/>
      <c r="I56580"/>
    </row>
    <row r="56581" spans="8:9" x14ac:dyDescent="0.25">
      <c r="H56581"/>
      <c r="I56581"/>
    </row>
    <row r="56582" spans="8:9" x14ac:dyDescent="0.25">
      <c r="H56582"/>
      <c r="I56582"/>
    </row>
    <row r="56583" spans="8:9" x14ac:dyDescent="0.25">
      <c r="H56583"/>
      <c r="I56583"/>
    </row>
    <row r="56584" spans="8:9" x14ac:dyDescent="0.25">
      <c r="H56584"/>
      <c r="I56584"/>
    </row>
    <row r="56585" spans="8:9" x14ac:dyDescent="0.25">
      <c r="H56585"/>
      <c r="I56585"/>
    </row>
    <row r="56586" spans="8:9" x14ac:dyDescent="0.25">
      <c r="H56586"/>
      <c r="I56586"/>
    </row>
    <row r="56587" spans="8:9" x14ac:dyDescent="0.25">
      <c r="H56587"/>
      <c r="I56587"/>
    </row>
    <row r="56588" spans="8:9" x14ac:dyDescent="0.25">
      <c r="H56588"/>
      <c r="I56588"/>
    </row>
    <row r="56589" spans="8:9" x14ac:dyDescent="0.25">
      <c r="H56589"/>
      <c r="I56589"/>
    </row>
    <row r="56590" spans="8:9" x14ac:dyDescent="0.25">
      <c r="H56590"/>
      <c r="I56590"/>
    </row>
    <row r="56591" spans="8:9" x14ac:dyDescent="0.25">
      <c r="H56591"/>
      <c r="I56591"/>
    </row>
    <row r="56592" spans="8:9" x14ac:dyDescent="0.25">
      <c r="H56592"/>
      <c r="I56592"/>
    </row>
    <row r="56593" spans="8:9" x14ac:dyDescent="0.25">
      <c r="H56593"/>
      <c r="I56593"/>
    </row>
    <row r="56594" spans="8:9" x14ac:dyDescent="0.25">
      <c r="H56594"/>
      <c r="I56594"/>
    </row>
    <row r="56595" spans="8:9" x14ac:dyDescent="0.25">
      <c r="H56595"/>
      <c r="I56595"/>
    </row>
    <row r="56596" spans="8:9" x14ac:dyDescent="0.25">
      <c r="H56596"/>
      <c r="I56596"/>
    </row>
    <row r="56597" spans="8:9" x14ac:dyDescent="0.25">
      <c r="H56597"/>
      <c r="I56597"/>
    </row>
    <row r="56598" spans="8:9" x14ac:dyDescent="0.25">
      <c r="H56598"/>
      <c r="I56598"/>
    </row>
    <row r="56599" spans="8:9" x14ac:dyDescent="0.25">
      <c r="H56599"/>
      <c r="I56599"/>
    </row>
    <row r="56600" spans="8:9" x14ac:dyDescent="0.25">
      <c r="H56600"/>
      <c r="I56600"/>
    </row>
    <row r="56601" spans="8:9" x14ac:dyDescent="0.25">
      <c r="H56601"/>
      <c r="I56601"/>
    </row>
    <row r="56602" spans="8:9" x14ac:dyDescent="0.25">
      <c r="H56602"/>
      <c r="I56602"/>
    </row>
    <row r="56603" spans="8:9" x14ac:dyDescent="0.25">
      <c r="H56603"/>
      <c r="I56603"/>
    </row>
    <row r="56604" spans="8:9" x14ac:dyDescent="0.25">
      <c r="H56604"/>
      <c r="I56604"/>
    </row>
    <row r="56605" spans="8:9" x14ac:dyDescent="0.25">
      <c r="H56605"/>
      <c r="I56605"/>
    </row>
    <row r="56606" spans="8:9" x14ac:dyDescent="0.25">
      <c r="H56606"/>
      <c r="I56606"/>
    </row>
    <row r="56607" spans="8:9" x14ac:dyDescent="0.25">
      <c r="H56607"/>
      <c r="I56607"/>
    </row>
    <row r="56608" spans="8:9" x14ac:dyDescent="0.25">
      <c r="H56608"/>
      <c r="I56608"/>
    </row>
    <row r="56609" spans="8:9" x14ac:dyDescent="0.25">
      <c r="H56609"/>
      <c r="I56609"/>
    </row>
    <row r="56610" spans="8:9" x14ac:dyDescent="0.25">
      <c r="H56610"/>
      <c r="I56610"/>
    </row>
    <row r="56611" spans="8:9" x14ac:dyDescent="0.25">
      <c r="H56611"/>
      <c r="I56611"/>
    </row>
    <row r="56612" spans="8:9" x14ac:dyDescent="0.25">
      <c r="H56612"/>
      <c r="I56612"/>
    </row>
    <row r="56613" spans="8:9" x14ac:dyDescent="0.25">
      <c r="H56613"/>
      <c r="I56613"/>
    </row>
    <row r="56614" spans="8:9" x14ac:dyDescent="0.25">
      <c r="H56614"/>
      <c r="I56614"/>
    </row>
    <row r="56615" spans="8:9" x14ac:dyDescent="0.25">
      <c r="H56615"/>
      <c r="I56615"/>
    </row>
    <row r="56616" spans="8:9" x14ac:dyDescent="0.25">
      <c r="H56616"/>
      <c r="I56616"/>
    </row>
    <row r="56617" spans="8:9" x14ac:dyDescent="0.25">
      <c r="H56617"/>
      <c r="I56617"/>
    </row>
    <row r="56618" spans="8:9" x14ac:dyDescent="0.25">
      <c r="H56618"/>
      <c r="I56618"/>
    </row>
    <row r="56619" spans="8:9" x14ac:dyDescent="0.25">
      <c r="H56619"/>
      <c r="I56619"/>
    </row>
    <row r="56620" spans="8:9" x14ac:dyDescent="0.25">
      <c r="H56620"/>
      <c r="I56620"/>
    </row>
    <row r="56621" spans="8:9" x14ac:dyDescent="0.25">
      <c r="H56621"/>
      <c r="I56621"/>
    </row>
    <row r="56622" spans="8:9" x14ac:dyDescent="0.25">
      <c r="H56622"/>
      <c r="I56622"/>
    </row>
    <row r="56623" spans="8:9" x14ac:dyDescent="0.25">
      <c r="H56623"/>
      <c r="I56623"/>
    </row>
    <row r="56624" spans="8:9" x14ac:dyDescent="0.25">
      <c r="H56624"/>
      <c r="I56624"/>
    </row>
    <row r="56625" spans="8:9" x14ac:dyDescent="0.25">
      <c r="H56625"/>
      <c r="I56625"/>
    </row>
    <row r="56626" spans="8:9" x14ac:dyDescent="0.25">
      <c r="H56626"/>
      <c r="I56626"/>
    </row>
    <row r="56627" spans="8:9" x14ac:dyDescent="0.25">
      <c r="H56627"/>
      <c r="I56627"/>
    </row>
    <row r="56628" spans="8:9" x14ac:dyDescent="0.25">
      <c r="H56628"/>
      <c r="I56628"/>
    </row>
    <row r="56629" spans="8:9" x14ac:dyDescent="0.25">
      <c r="H56629"/>
      <c r="I56629"/>
    </row>
    <row r="56630" spans="8:9" x14ac:dyDescent="0.25">
      <c r="H56630"/>
      <c r="I56630"/>
    </row>
    <row r="56631" spans="8:9" x14ac:dyDescent="0.25">
      <c r="H56631"/>
      <c r="I56631"/>
    </row>
    <row r="56632" spans="8:9" x14ac:dyDescent="0.25">
      <c r="H56632"/>
      <c r="I56632"/>
    </row>
    <row r="56633" spans="8:9" x14ac:dyDescent="0.25">
      <c r="H56633"/>
      <c r="I56633"/>
    </row>
    <row r="56634" spans="8:9" x14ac:dyDescent="0.25">
      <c r="H56634"/>
      <c r="I56634"/>
    </row>
    <row r="56635" spans="8:9" x14ac:dyDescent="0.25">
      <c r="H56635"/>
      <c r="I56635"/>
    </row>
    <row r="56636" spans="8:9" x14ac:dyDescent="0.25">
      <c r="H56636"/>
      <c r="I56636"/>
    </row>
    <row r="56637" spans="8:9" x14ac:dyDescent="0.25">
      <c r="H56637"/>
      <c r="I56637"/>
    </row>
    <row r="56638" spans="8:9" x14ac:dyDescent="0.25">
      <c r="H56638"/>
      <c r="I56638"/>
    </row>
    <row r="56639" spans="8:9" x14ac:dyDescent="0.25">
      <c r="H56639"/>
      <c r="I56639"/>
    </row>
    <row r="56640" spans="8:9" x14ac:dyDescent="0.25">
      <c r="H56640"/>
      <c r="I56640"/>
    </row>
    <row r="56641" spans="8:9" x14ac:dyDescent="0.25">
      <c r="H56641"/>
      <c r="I56641"/>
    </row>
    <row r="56642" spans="8:9" x14ac:dyDescent="0.25">
      <c r="H56642"/>
      <c r="I56642"/>
    </row>
    <row r="56643" spans="8:9" x14ac:dyDescent="0.25">
      <c r="H56643"/>
      <c r="I56643"/>
    </row>
    <row r="56644" spans="8:9" x14ac:dyDescent="0.25">
      <c r="H56644"/>
      <c r="I56644"/>
    </row>
    <row r="56645" spans="8:9" x14ac:dyDescent="0.25">
      <c r="H56645"/>
      <c r="I56645"/>
    </row>
    <row r="56646" spans="8:9" x14ac:dyDescent="0.25">
      <c r="H56646"/>
      <c r="I56646"/>
    </row>
    <row r="56647" spans="8:9" x14ac:dyDescent="0.25">
      <c r="H56647"/>
      <c r="I56647"/>
    </row>
    <row r="56648" spans="8:9" x14ac:dyDescent="0.25">
      <c r="H56648"/>
      <c r="I56648"/>
    </row>
    <row r="56649" spans="8:9" x14ac:dyDescent="0.25">
      <c r="H56649"/>
      <c r="I56649"/>
    </row>
    <row r="56650" spans="8:9" x14ac:dyDescent="0.25">
      <c r="H56650"/>
      <c r="I56650"/>
    </row>
    <row r="56651" spans="8:9" x14ac:dyDescent="0.25">
      <c r="H56651"/>
      <c r="I56651"/>
    </row>
    <row r="56652" spans="8:9" x14ac:dyDescent="0.25">
      <c r="H56652"/>
      <c r="I56652"/>
    </row>
    <row r="56653" spans="8:9" x14ac:dyDescent="0.25">
      <c r="H56653"/>
      <c r="I56653"/>
    </row>
    <row r="56654" spans="8:9" x14ac:dyDescent="0.25">
      <c r="H56654"/>
      <c r="I56654"/>
    </row>
    <row r="56655" spans="8:9" x14ac:dyDescent="0.25">
      <c r="H56655"/>
      <c r="I56655"/>
    </row>
    <row r="56656" spans="8:9" x14ac:dyDescent="0.25">
      <c r="H56656"/>
      <c r="I56656"/>
    </row>
    <row r="56657" spans="8:9" x14ac:dyDescent="0.25">
      <c r="H56657"/>
      <c r="I56657"/>
    </row>
    <row r="56658" spans="8:9" x14ac:dyDescent="0.25">
      <c r="H56658"/>
      <c r="I56658"/>
    </row>
    <row r="56659" spans="8:9" x14ac:dyDescent="0.25">
      <c r="H56659"/>
      <c r="I56659"/>
    </row>
    <row r="56660" spans="8:9" x14ac:dyDescent="0.25">
      <c r="H56660"/>
      <c r="I56660"/>
    </row>
    <row r="56661" spans="8:9" x14ac:dyDescent="0.25">
      <c r="H56661"/>
      <c r="I56661"/>
    </row>
    <row r="56662" spans="8:9" x14ac:dyDescent="0.25">
      <c r="H56662"/>
      <c r="I56662"/>
    </row>
    <row r="56663" spans="8:9" x14ac:dyDescent="0.25">
      <c r="H56663"/>
      <c r="I56663"/>
    </row>
    <row r="56664" spans="8:9" x14ac:dyDescent="0.25">
      <c r="H56664"/>
      <c r="I56664"/>
    </row>
    <row r="56665" spans="8:9" x14ac:dyDescent="0.25">
      <c r="H56665"/>
      <c r="I56665"/>
    </row>
    <row r="56666" spans="8:9" x14ac:dyDescent="0.25">
      <c r="H56666"/>
      <c r="I56666"/>
    </row>
    <row r="56667" spans="8:9" x14ac:dyDescent="0.25">
      <c r="H56667"/>
      <c r="I56667"/>
    </row>
    <row r="56668" spans="8:9" x14ac:dyDescent="0.25">
      <c r="H56668"/>
      <c r="I56668"/>
    </row>
    <row r="56669" spans="8:9" x14ac:dyDescent="0.25">
      <c r="H56669"/>
      <c r="I56669"/>
    </row>
    <row r="56670" spans="8:9" x14ac:dyDescent="0.25">
      <c r="H56670"/>
      <c r="I56670"/>
    </row>
    <row r="56671" spans="8:9" x14ac:dyDescent="0.25">
      <c r="H56671"/>
      <c r="I56671"/>
    </row>
    <row r="56672" spans="8:9" x14ac:dyDescent="0.25">
      <c r="H56672"/>
      <c r="I56672"/>
    </row>
    <row r="56673" spans="8:9" x14ac:dyDescent="0.25">
      <c r="H56673"/>
      <c r="I56673"/>
    </row>
    <row r="56674" spans="8:9" x14ac:dyDescent="0.25">
      <c r="H56674"/>
      <c r="I56674"/>
    </row>
    <row r="56675" spans="8:9" x14ac:dyDescent="0.25">
      <c r="H56675"/>
      <c r="I56675"/>
    </row>
    <row r="56676" spans="8:9" x14ac:dyDescent="0.25">
      <c r="H56676"/>
      <c r="I56676"/>
    </row>
    <row r="56677" spans="8:9" x14ac:dyDescent="0.25">
      <c r="H56677"/>
      <c r="I56677"/>
    </row>
    <row r="56678" spans="8:9" x14ac:dyDescent="0.25">
      <c r="H56678"/>
      <c r="I56678"/>
    </row>
    <row r="56679" spans="8:9" x14ac:dyDescent="0.25">
      <c r="H56679"/>
      <c r="I56679"/>
    </row>
    <row r="56680" spans="8:9" x14ac:dyDescent="0.25">
      <c r="H56680"/>
      <c r="I56680"/>
    </row>
    <row r="56681" spans="8:9" x14ac:dyDescent="0.25">
      <c r="H56681"/>
      <c r="I56681"/>
    </row>
    <row r="56682" spans="8:9" x14ac:dyDescent="0.25">
      <c r="H56682"/>
      <c r="I56682"/>
    </row>
    <row r="56683" spans="8:9" x14ac:dyDescent="0.25">
      <c r="H56683"/>
      <c r="I56683"/>
    </row>
    <row r="56684" spans="8:9" x14ac:dyDescent="0.25">
      <c r="H56684"/>
      <c r="I56684"/>
    </row>
    <row r="56685" spans="8:9" x14ac:dyDescent="0.25">
      <c r="H56685"/>
      <c r="I56685"/>
    </row>
    <row r="56686" spans="8:9" x14ac:dyDescent="0.25">
      <c r="H56686"/>
      <c r="I56686"/>
    </row>
    <row r="56687" spans="8:9" x14ac:dyDescent="0.25">
      <c r="H56687"/>
      <c r="I56687"/>
    </row>
    <row r="56688" spans="8:9" x14ac:dyDescent="0.25">
      <c r="H56688"/>
      <c r="I56688"/>
    </row>
    <row r="56689" spans="8:9" x14ac:dyDescent="0.25">
      <c r="H56689"/>
      <c r="I56689"/>
    </row>
    <row r="56690" spans="8:9" x14ac:dyDescent="0.25">
      <c r="H56690"/>
      <c r="I56690"/>
    </row>
    <row r="56691" spans="8:9" x14ac:dyDescent="0.25">
      <c r="H56691"/>
      <c r="I56691"/>
    </row>
    <row r="56692" spans="8:9" x14ac:dyDescent="0.25">
      <c r="H56692"/>
      <c r="I56692"/>
    </row>
    <row r="56693" spans="8:9" x14ac:dyDescent="0.25">
      <c r="H56693"/>
      <c r="I56693"/>
    </row>
    <row r="56694" spans="8:9" x14ac:dyDescent="0.25">
      <c r="H56694"/>
      <c r="I56694"/>
    </row>
    <row r="56695" spans="8:9" x14ac:dyDescent="0.25">
      <c r="H56695"/>
      <c r="I56695"/>
    </row>
    <row r="56696" spans="8:9" x14ac:dyDescent="0.25">
      <c r="H56696"/>
      <c r="I56696"/>
    </row>
    <row r="56697" spans="8:9" x14ac:dyDescent="0.25">
      <c r="H56697"/>
      <c r="I56697"/>
    </row>
    <row r="56698" spans="8:9" x14ac:dyDescent="0.25">
      <c r="H56698"/>
      <c r="I56698"/>
    </row>
    <row r="56699" spans="8:9" x14ac:dyDescent="0.25">
      <c r="H56699"/>
      <c r="I56699"/>
    </row>
    <row r="56700" spans="8:9" x14ac:dyDescent="0.25">
      <c r="H56700"/>
      <c r="I56700"/>
    </row>
    <row r="56701" spans="8:9" x14ac:dyDescent="0.25">
      <c r="H56701"/>
      <c r="I56701"/>
    </row>
    <row r="56702" spans="8:9" x14ac:dyDescent="0.25">
      <c r="H56702"/>
      <c r="I56702"/>
    </row>
    <row r="56703" spans="8:9" x14ac:dyDescent="0.25">
      <c r="H56703"/>
      <c r="I56703"/>
    </row>
    <row r="56704" spans="8:9" x14ac:dyDescent="0.25">
      <c r="H56704"/>
      <c r="I56704"/>
    </row>
    <row r="56705" spans="8:9" x14ac:dyDescent="0.25">
      <c r="H56705"/>
      <c r="I56705"/>
    </row>
    <row r="56706" spans="8:9" x14ac:dyDescent="0.25">
      <c r="H56706"/>
      <c r="I56706"/>
    </row>
    <row r="56707" spans="8:9" x14ac:dyDescent="0.25">
      <c r="H56707"/>
      <c r="I56707"/>
    </row>
    <row r="56708" spans="8:9" x14ac:dyDescent="0.25">
      <c r="H56708"/>
      <c r="I56708"/>
    </row>
    <row r="56709" spans="8:9" x14ac:dyDescent="0.25">
      <c r="H56709"/>
      <c r="I56709"/>
    </row>
    <row r="56710" spans="8:9" x14ac:dyDescent="0.25">
      <c r="H56710"/>
      <c r="I56710"/>
    </row>
    <row r="56711" spans="8:9" x14ac:dyDescent="0.25">
      <c r="H56711"/>
      <c r="I56711"/>
    </row>
    <row r="56712" spans="8:9" x14ac:dyDescent="0.25">
      <c r="H56712"/>
      <c r="I56712"/>
    </row>
    <row r="56713" spans="8:9" x14ac:dyDescent="0.25">
      <c r="H56713"/>
      <c r="I56713"/>
    </row>
    <row r="56714" spans="8:9" x14ac:dyDescent="0.25">
      <c r="H56714"/>
      <c r="I56714"/>
    </row>
    <row r="56715" spans="8:9" x14ac:dyDescent="0.25">
      <c r="H56715"/>
      <c r="I56715"/>
    </row>
    <row r="56716" spans="8:9" x14ac:dyDescent="0.25">
      <c r="H56716"/>
      <c r="I56716"/>
    </row>
    <row r="56717" spans="8:9" x14ac:dyDescent="0.25">
      <c r="H56717"/>
      <c r="I56717"/>
    </row>
    <row r="56718" spans="8:9" x14ac:dyDescent="0.25">
      <c r="H56718"/>
      <c r="I56718"/>
    </row>
    <row r="56719" spans="8:9" x14ac:dyDescent="0.25">
      <c r="H56719"/>
      <c r="I56719"/>
    </row>
    <row r="56720" spans="8:9" x14ac:dyDescent="0.25">
      <c r="H56720"/>
      <c r="I56720"/>
    </row>
    <row r="56721" spans="8:9" x14ac:dyDescent="0.25">
      <c r="H56721"/>
      <c r="I56721"/>
    </row>
    <row r="56722" spans="8:9" x14ac:dyDescent="0.25">
      <c r="H56722"/>
      <c r="I56722"/>
    </row>
    <row r="56723" spans="8:9" x14ac:dyDescent="0.25">
      <c r="H56723"/>
      <c r="I56723"/>
    </row>
    <row r="56724" spans="8:9" x14ac:dyDescent="0.25">
      <c r="H56724"/>
      <c r="I56724"/>
    </row>
    <row r="56725" spans="8:9" x14ac:dyDescent="0.25">
      <c r="H56725"/>
      <c r="I56725"/>
    </row>
    <row r="56726" spans="8:9" x14ac:dyDescent="0.25">
      <c r="H56726"/>
      <c r="I56726"/>
    </row>
    <row r="56727" spans="8:9" x14ac:dyDescent="0.25">
      <c r="H56727"/>
      <c r="I56727"/>
    </row>
    <row r="56728" spans="8:9" x14ac:dyDescent="0.25">
      <c r="H56728"/>
      <c r="I56728"/>
    </row>
    <row r="56729" spans="8:9" x14ac:dyDescent="0.25">
      <c r="H56729"/>
      <c r="I56729"/>
    </row>
    <row r="56730" spans="8:9" x14ac:dyDescent="0.25">
      <c r="H56730"/>
      <c r="I56730"/>
    </row>
    <row r="56731" spans="8:9" x14ac:dyDescent="0.25">
      <c r="H56731"/>
      <c r="I56731"/>
    </row>
    <row r="56732" spans="8:9" x14ac:dyDescent="0.25">
      <c r="H56732"/>
      <c r="I56732"/>
    </row>
    <row r="56733" spans="8:9" x14ac:dyDescent="0.25">
      <c r="H56733"/>
      <c r="I56733"/>
    </row>
    <row r="56734" spans="8:9" x14ac:dyDescent="0.25">
      <c r="H56734"/>
      <c r="I56734"/>
    </row>
    <row r="56735" spans="8:9" x14ac:dyDescent="0.25">
      <c r="H56735"/>
      <c r="I56735"/>
    </row>
    <row r="56736" spans="8:9" x14ac:dyDescent="0.25">
      <c r="H56736"/>
      <c r="I56736"/>
    </row>
    <row r="56737" spans="8:9" x14ac:dyDescent="0.25">
      <c r="H56737"/>
      <c r="I56737"/>
    </row>
    <row r="56738" spans="8:9" x14ac:dyDescent="0.25">
      <c r="H56738"/>
      <c r="I56738"/>
    </row>
    <row r="56739" spans="8:9" x14ac:dyDescent="0.25">
      <c r="H56739"/>
      <c r="I56739"/>
    </row>
    <row r="56740" spans="8:9" x14ac:dyDescent="0.25">
      <c r="H56740"/>
      <c r="I56740"/>
    </row>
    <row r="56741" spans="8:9" x14ac:dyDescent="0.25">
      <c r="H56741"/>
      <c r="I56741"/>
    </row>
    <row r="56742" spans="8:9" x14ac:dyDescent="0.25">
      <c r="H56742"/>
      <c r="I56742"/>
    </row>
    <row r="56743" spans="8:9" x14ac:dyDescent="0.25">
      <c r="H56743"/>
      <c r="I56743"/>
    </row>
    <row r="56744" spans="8:9" x14ac:dyDescent="0.25">
      <c r="H56744"/>
      <c r="I56744"/>
    </row>
    <row r="56745" spans="8:9" x14ac:dyDescent="0.25">
      <c r="H56745"/>
      <c r="I56745"/>
    </row>
    <row r="56746" spans="8:9" x14ac:dyDescent="0.25">
      <c r="H56746"/>
      <c r="I56746"/>
    </row>
    <row r="56747" spans="8:9" x14ac:dyDescent="0.25">
      <c r="H56747"/>
      <c r="I56747"/>
    </row>
    <row r="56748" spans="8:9" x14ac:dyDescent="0.25">
      <c r="H56748"/>
      <c r="I56748"/>
    </row>
    <row r="56749" spans="8:9" x14ac:dyDescent="0.25">
      <c r="H56749"/>
      <c r="I56749"/>
    </row>
    <row r="56750" spans="8:9" x14ac:dyDescent="0.25">
      <c r="H56750"/>
      <c r="I56750"/>
    </row>
    <row r="56751" spans="8:9" x14ac:dyDescent="0.25">
      <c r="H56751"/>
      <c r="I56751"/>
    </row>
    <row r="56752" spans="8:9" x14ac:dyDescent="0.25">
      <c r="H56752"/>
      <c r="I56752"/>
    </row>
    <row r="56753" spans="8:9" x14ac:dyDescent="0.25">
      <c r="H56753"/>
      <c r="I56753"/>
    </row>
    <row r="56754" spans="8:9" x14ac:dyDescent="0.25">
      <c r="H56754"/>
      <c r="I56754"/>
    </row>
    <row r="56755" spans="8:9" x14ac:dyDescent="0.25">
      <c r="H56755"/>
      <c r="I56755"/>
    </row>
    <row r="56756" spans="8:9" x14ac:dyDescent="0.25">
      <c r="H56756"/>
      <c r="I56756"/>
    </row>
    <row r="56757" spans="8:9" x14ac:dyDescent="0.25">
      <c r="H56757"/>
      <c r="I56757"/>
    </row>
    <row r="56758" spans="8:9" x14ac:dyDescent="0.25">
      <c r="H56758"/>
      <c r="I56758"/>
    </row>
    <row r="56759" spans="8:9" x14ac:dyDescent="0.25">
      <c r="H56759"/>
      <c r="I56759"/>
    </row>
    <row r="56760" spans="8:9" x14ac:dyDescent="0.25">
      <c r="H56760"/>
      <c r="I56760"/>
    </row>
    <row r="56761" spans="8:9" x14ac:dyDescent="0.25">
      <c r="H56761"/>
      <c r="I56761"/>
    </row>
    <row r="56762" spans="8:9" x14ac:dyDescent="0.25">
      <c r="H56762"/>
      <c r="I56762"/>
    </row>
    <row r="56763" spans="8:9" x14ac:dyDescent="0.25">
      <c r="H56763"/>
      <c r="I56763"/>
    </row>
    <row r="56764" spans="8:9" x14ac:dyDescent="0.25">
      <c r="H56764"/>
      <c r="I56764"/>
    </row>
    <row r="56765" spans="8:9" x14ac:dyDescent="0.25">
      <c r="H56765"/>
      <c r="I56765"/>
    </row>
    <row r="56766" spans="8:9" x14ac:dyDescent="0.25">
      <c r="H56766"/>
      <c r="I56766"/>
    </row>
    <row r="56767" spans="8:9" x14ac:dyDescent="0.25">
      <c r="H56767"/>
      <c r="I56767"/>
    </row>
    <row r="56768" spans="8:9" x14ac:dyDescent="0.25">
      <c r="H56768"/>
      <c r="I56768"/>
    </row>
    <row r="56769" spans="8:9" x14ac:dyDescent="0.25">
      <c r="H56769"/>
      <c r="I56769"/>
    </row>
    <row r="56770" spans="8:9" x14ac:dyDescent="0.25">
      <c r="H56770"/>
      <c r="I56770"/>
    </row>
    <row r="56771" spans="8:9" x14ac:dyDescent="0.25">
      <c r="H56771"/>
      <c r="I56771"/>
    </row>
    <row r="56772" spans="8:9" x14ac:dyDescent="0.25">
      <c r="H56772"/>
      <c r="I56772"/>
    </row>
    <row r="56773" spans="8:9" x14ac:dyDescent="0.25">
      <c r="H56773"/>
      <c r="I56773"/>
    </row>
    <row r="56774" spans="8:9" x14ac:dyDescent="0.25">
      <c r="H56774"/>
      <c r="I56774"/>
    </row>
    <row r="56775" spans="8:9" x14ac:dyDescent="0.25">
      <c r="H56775"/>
      <c r="I56775"/>
    </row>
    <row r="56776" spans="8:9" x14ac:dyDescent="0.25">
      <c r="H56776"/>
      <c r="I56776"/>
    </row>
    <row r="56777" spans="8:9" x14ac:dyDescent="0.25">
      <c r="H56777"/>
      <c r="I56777"/>
    </row>
    <row r="56778" spans="8:9" x14ac:dyDescent="0.25">
      <c r="H56778"/>
      <c r="I56778"/>
    </row>
    <row r="56779" spans="8:9" x14ac:dyDescent="0.25">
      <c r="H56779"/>
      <c r="I56779"/>
    </row>
    <row r="56780" spans="8:9" x14ac:dyDescent="0.25">
      <c r="H56780"/>
      <c r="I56780"/>
    </row>
    <row r="56781" spans="8:9" x14ac:dyDescent="0.25">
      <c r="H56781"/>
      <c r="I56781"/>
    </row>
    <row r="56782" spans="8:9" x14ac:dyDescent="0.25">
      <c r="H56782"/>
      <c r="I56782"/>
    </row>
    <row r="56783" spans="8:9" x14ac:dyDescent="0.25">
      <c r="H56783"/>
      <c r="I56783"/>
    </row>
    <row r="56784" spans="8:9" x14ac:dyDescent="0.25">
      <c r="H56784"/>
      <c r="I56784"/>
    </row>
    <row r="56785" spans="8:9" x14ac:dyDescent="0.25">
      <c r="H56785"/>
      <c r="I56785"/>
    </row>
    <row r="56786" spans="8:9" x14ac:dyDescent="0.25">
      <c r="H56786"/>
      <c r="I56786"/>
    </row>
    <row r="56787" spans="8:9" x14ac:dyDescent="0.25">
      <c r="H56787"/>
      <c r="I56787"/>
    </row>
    <row r="56788" spans="8:9" x14ac:dyDescent="0.25">
      <c r="H56788"/>
      <c r="I56788"/>
    </row>
    <row r="56789" spans="8:9" x14ac:dyDescent="0.25">
      <c r="H56789"/>
      <c r="I56789"/>
    </row>
    <row r="56790" spans="8:9" x14ac:dyDescent="0.25">
      <c r="H56790"/>
      <c r="I56790"/>
    </row>
    <row r="56791" spans="8:9" x14ac:dyDescent="0.25">
      <c r="H56791"/>
      <c r="I56791"/>
    </row>
    <row r="56792" spans="8:9" x14ac:dyDescent="0.25">
      <c r="H56792"/>
      <c r="I56792"/>
    </row>
    <row r="56793" spans="8:9" x14ac:dyDescent="0.25">
      <c r="H56793"/>
      <c r="I56793"/>
    </row>
    <row r="56794" spans="8:9" x14ac:dyDescent="0.25">
      <c r="H56794"/>
      <c r="I56794"/>
    </row>
    <row r="56795" spans="8:9" x14ac:dyDescent="0.25">
      <c r="H56795"/>
      <c r="I56795"/>
    </row>
    <row r="56796" spans="8:9" x14ac:dyDescent="0.25">
      <c r="H56796"/>
      <c r="I56796"/>
    </row>
    <row r="56797" spans="8:9" x14ac:dyDescent="0.25">
      <c r="H56797"/>
      <c r="I56797"/>
    </row>
    <row r="56798" spans="8:9" x14ac:dyDescent="0.25">
      <c r="H56798"/>
      <c r="I56798"/>
    </row>
    <row r="56799" spans="8:9" x14ac:dyDescent="0.25">
      <c r="H56799"/>
      <c r="I56799"/>
    </row>
    <row r="56800" spans="8:9" x14ac:dyDescent="0.25">
      <c r="H56800"/>
      <c r="I56800"/>
    </row>
    <row r="56801" spans="8:9" x14ac:dyDescent="0.25">
      <c r="H56801"/>
      <c r="I56801"/>
    </row>
    <row r="56802" spans="8:9" x14ac:dyDescent="0.25">
      <c r="H56802"/>
      <c r="I56802"/>
    </row>
    <row r="56803" spans="8:9" x14ac:dyDescent="0.25">
      <c r="H56803"/>
      <c r="I56803"/>
    </row>
    <row r="56804" spans="8:9" x14ac:dyDescent="0.25">
      <c r="H56804"/>
      <c r="I56804"/>
    </row>
    <row r="56805" spans="8:9" x14ac:dyDescent="0.25">
      <c r="H56805"/>
      <c r="I56805"/>
    </row>
    <row r="56806" spans="8:9" x14ac:dyDescent="0.25">
      <c r="H56806"/>
      <c r="I56806"/>
    </row>
    <row r="56807" spans="8:9" x14ac:dyDescent="0.25">
      <c r="H56807"/>
      <c r="I56807"/>
    </row>
    <row r="56808" spans="8:9" x14ac:dyDescent="0.25">
      <c r="H56808"/>
      <c r="I56808"/>
    </row>
    <row r="56809" spans="8:9" x14ac:dyDescent="0.25">
      <c r="H56809"/>
      <c r="I56809"/>
    </row>
    <row r="56810" spans="8:9" x14ac:dyDescent="0.25">
      <c r="H56810"/>
      <c r="I56810"/>
    </row>
    <row r="56811" spans="8:9" x14ac:dyDescent="0.25">
      <c r="H56811"/>
      <c r="I56811"/>
    </row>
    <row r="56812" spans="8:9" x14ac:dyDescent="0.25">
      <c r="H56812"/>
      <c r="I56812"/>
    </row>
    <row r="56813" spans="8:9" x14ac:dyDescent="0.25">
      <c r="H56813"/>
      <c r="I56813"/>
    </row>
    <row r="56814" spans="8:9" x14ac:dyDescent="0.25">
      <c r="H56814"/>
      <c r="I56814"/>
    </row>
    <row r="56815" spans="8:9" x14ac:dyDescent="0.25">
      <c r="H56815"/>
      <c r="I56815"/>
    </row>
    <row r="56816" spans="8:9" x14ac:dyDescent="0.25">
      <c r="H56816"/>
      <c r="I56816"/>
    </row>
    <row r="56817" spans="8:9" x14ac:dyDescent="0.25">
      <c r="H56817"/>
      <c r="I56817"/>
    </row>
    <row r="56818" spans="8:9" x14ac:dyDescent="0.25">
      <c r="H56818"/>
      <c r="I56818"/>
    </row>
    <row r="56819" spans="8:9" x14ac:dyDescent="0.25">
      <c r="H56819"/>
      <c r="I56819"/>
    </row>
    <row r="56820" spans="8:9" x14ac:dyDescent="0.25">
      <c r="H56820"/>
      <c r="I56820"/>
    </row>
    <row r="56821" spans="8:9" x14ac:dyDescent="0.25">
      <c r="H56821"/>
      <c r="I56821"/>
    </row>
    <row r="56822" spans="8:9" x14ac:dyDescent="0.25">
      <c r="H56822"/>
      <c r="I56822"/>
    </row>
    <row r="56823" spans="8:9" x14ac:dyDescent="0.25">
      <c r="H56823"/>
      <c r="I56823"/>
    </row>
    <row r="56824" spans="8:9" x14ac:dyDescent="0.25">
      <c r="H56824"/>
      <c r="I56824"/>
    </row>
    <row r="56825" spans="8:9" x14ac:dyDescent="0.25">
      <c r="H56825"/>
      <c r="I56825"/>
    </row>
    <row r="56826" spans="8:9" x14ac:dyDescent="0.25">
      <c r="H56826"/>
      <c r="I56826"/>
    </row>
    <row r="56827" spans="8:9" x14ac:dyDescent="0.25">
      <c r="H56827"/>
      <c r="I56827"/>
    </row>
    <row r="56828" spans="8:9" x14ac:dyDescent="0.25">
      <c r="H56828"/>
      <c r="I56828"/>
    </row>
    <row r="56829" spans="8:9" x14ac:dyDescent="0.25">
      <c r="H56829"/>
      <c r="I56829"/>
    </row>
    <row r="56830" spans="8:9" x14ac:dyDescent="0.25">
      <c r="H56830"/>
      <c r="I56830"/>
    </row>
    <row r="56831" spans="8:9" x14ac:dyDescent="0.25">
      <c r="H56831"/>
      <c r="I56831"/>
    </row>
    <row r="56832" spans="8:9" x14ac:dyDescent="0.25">
      <c r="H56832"/>
      <c r="I56832"/>
    </row>
    <row r="56833" spans="8:9" x14ac:dyDescent="0.25">
      <c r="H56833"/>
      <c r="I56833"/>
    </row>
    <row r="56834" spans="8:9" x14ac:dyDescent="0.25">
      <c r="H56834"/>
      <c r="I56834"/>
    </row>
    <row r="56835" spans="8:9" x14ac:dyDescent="0.25">
      <c r="H56835"/>
      <c r="I56835"/>
    </row>
    <row r="56836" spans="8:9" x14ac:dyDescent="0.25">
      <c r="H56836"/>
      <c r="I56836"/>
    </row>
    <row r="56837" spans="8:9" x14ac:dyDescent="0.25">
      <c r="H56837"/>
      <c r="I56837"/>
    </row>
    <row r="56838" spans="8:9" x14ac:dyDescent="0.25">
      <c r="H56838"/>
      <c r="I56838"/>
    </row>
    <row r="56839" spans="8:9" x14ac:dyDescent="0.25">
      <c r="H56839"/>
      <c r="I56839"/>
    </row>
    <row r="56840" spans="8:9" x14ac:dyDescent="0.25">
      <c r="H56840"/>
      <c r="I56840"/>
    </row>
    <row r="56841" spans="8:9" x14ac:dyDescent="0.25">
      <c r="H56841"/>
      <c r="I56841"/>
    </row>
    <row r="56842" spans="8:9" x14ac:dyDescent="0.25">
      <c r="H56842"/>
      <c r="I56842"/>
    </row>
    <row r="56843" spans="8:9" x14ac:dyDescent="0.25">
      <c r="H56843"/>
      <c r="I56843"/>
    </row>
    <row r="56844" spans="8:9" x14ac:dyDescent="0.25">
      <c r="H56844"/>
      <c r="I56844"/>
    </row>
    <row r="56845" spans="8:9" x14ac:dyDescent="0.25">
      <c r="H56845"/>
      <c r="I56845"/>
    </row>
    <row r="56846" spans="8:9" x14ac:dyDescent="0.25">
      <c r="H56846"/>
      <c r="I56846"/>
    </row>
    <row r="56847" spans="8:9" x14ac:dyDescent="0.25">
      <c r="H56847"/>
      <c r="I56847"/>
    </row>
    <row r="56848" spans="8:9" x14ac:dyDescent="0.25">
      <c r="H56848"/>
      <c r="I56848"/>
    </row>
    <row r="56849" spans="8:9" x14ac:dyDescent="0.25">
      <c r="H56849"/>
      <c r="I56849"/>
    </row>
    <row r="56850" spans="8:9" x14ac:dyDescent="0.25">
      <c r="H56850"/>
      <c r="I56850"/>
    </row>
    <row r="56851" spans="8:9" x14ac:dyDescent="0.25">
      <c r="H56851"/>
      <c r="I56851"/>
    </row>
    <row r="56852" spans="8:9" x14ac:dyDescent="0.25">
      <c r="H56852"/>
      <c r="I56852"/>
    </row>
    <row r="56853" spans="8:9" x14ac:dyDescent="0.25">
      <c r="H56853"/>
      <c r="I56853"/>
    </row>
    <row r="56854" spans="8:9" x14ac:dyDescent="0.25">
      <c r="H56854"/>
      <c r="I56854"/>
    </row>
    <row r="56855" spans="8:9" x14ac:dyDescent="0.25">
      <c r="H56855"/>
      <c r="I56855"/>
    </row>
    <row r="56856" spans="8:9" x14ac:dyDescent="0.25">
      <c r="H56856"/>
      <c r="I56856"/>
    </row>
    <row r="56857" spans="8:9" x14ac:dyDescent="0.25">
      <c r="H56857"/>
      <c r="I56857"/>
    </row>
    <row r="56858" spans="8:9" x14ac:dyDescent="0.25">
      <c r="H56858"/>
      <c r="I56858"/>
    </row>
    <row r="56859" spans="8:9" x14ac:dyDescent="0.25">
      <c r="H56859"/>
      <c r="I56859"/>
    </row>
    <row r="56860" spans="8:9" x14ac:dyDescent="0.25">
      <c r="H56860"/>
      <c r="I56860"/>
    </row>
    <row r="56861" spans="8:9" x14ac:dyDescent="0.25">
      <c r="H56861"/>
      <c r="I56861"/>
    </row>
    <row r="56862" spans="8:9" x14ac:dyDescent="0.25">
      <c r="H56862"/>
      <c r="I56862"/>
    </row>
    <row r="56863" spans="8:9" x14ac:dyDescent="0.25">
      <c r="H56863"/>
      <c r="I56863"/>
    </row>
    <row r="56864" spans="8:9" x14ac:dyDescent="0.25">
      <c r="H56864"/>
      <c r="I56864"/>
    </row>
    <row r="56865" spans="8:9" x14ac:dyDescent="0.25">
      <c r="H56865"/>
      <c r="I56865"/>
    </row>
    <row r="56866" spans="8:9" x14ac:dyDescent="0.25">
      <c r="H56866"/>
      <c r="I56866"/>
    </row>
    <row r="56867" spans="8:9" x14ac:dyDescent="0.25">
      <c r="H56867"/>
      <c r="I56867"/>
    </row>
    <row r="56868" spans="8:9" x14ac:dyDescent="0.25">
      <c r="H56868"/>
      <c r="I56868"/>
    </row>
    <row r="56869" spans="8:9" x14ac:dyDescent="0.25">
      <c r="H56869"/>
      <c r="I56869"/>
    </row>
    <row r="56870" spans="8:9" x14ac:dyDescent="0.25">
      <c r="H56870"/>
      <c r="I56870"/>
    </row>
    <row r="56871" spans="8:9" x14ac:dyDescent="0.25">
      <c r="H56871"/>
      <c r="I56871"/>
    </row>
    <row r="56872" spans="8:9" x14ac:dyDescent="0.25">
      <c r="H56872"/>
      <c r="I56872"/>
    </row>
    <row r="56873" spans="8:9" x14ac:dyDescent="0.25">
      <c r="H56873"/>
      <c r="I56873"/>
    </row>
    <row r="56874" spans="8:9" x14ac:dyDescent="0.25">
      <c r="H56874"/>
      <c r="I56874"/>
    </row>
    <row r="56875" spans="8:9" x14ac:dyDescent="0.25">
      <c r="H56875"/>
      <c r="I56875"/>
    </row>
    <row r="56876" spans="8:9" x14ac:dyDescent="0.25">
      <c r="H56876"/>
      <c r="I56876"/>
    </row>
    <row r="56877" spans="8:9" x14ac:dyDescent="0.25">
      <c r="H56877"/>
      <c r="I56877"/>
    </row>
    <row r="56878" spans="8:9" x14ac:dyDescent="0.25">
      <c r="H56878"/>
      <c r="I56878"/>
    </row>
    <row r="56879" spans="8:9" x14ac:dyDescent="0.25">
      <c r="H56879"/>
      <c r="I56879"/>
    </row>
    <row r="56880" spans="8:9" x14ac:dyDescent="0.25">
      <c r="H56880"/>
      <c r="I56880"/>
    </row>
    <row r="56881" spans="8:9" x14ac:dyDescent="0.25">
      <c r="H56881"/>
      <c r="I56881"/>
    </row>
    <row r="56882" spans="8:9" x14ac:dyDescent="0.25">
      <c r="H56882"/>
      <c r="I56882"/>
    </row>
    <row r="56883" spans="8:9" x14ac:dyDescent="0.25">
      <c r="H56883"/>
      <c r="I56883"/>
    </row>
    <row r="56884" spans="8:9" x14ac:dyDescent="0.25">
      <c r="H56884"/>
      <c r="I56884"/>
    </row>
    <row r="56885" spans="8:9" x14ac:dyDescent="0.25">
      <c r="H56885"/>
      <c r="I56885"/>
    </row>
    <row r="56886" spans="8:9" x14ac:dyDescent="0.25">
      <c r="H56886"/>
      <c r="I56886"/>
    </row>
    <row r="56887" spans="8:9" x14ac:dyDescent="0.25">
      <c r="H56887"/>
      <c r="I56887"/>
    </row>
    <row r="56888" spans="8:9" x14ac:dyDescent="0.25">
      <c r="H56888"/>
      <c r="I56888"/>
    </row>
    <row r="56889" spans="8:9" x14ac:dyDescent="0.25">
      <c r="H56889"/>
      <c r="I56889"/>
    </row>
    <row r="56890" spans="8:9" x14ac:dyDescent="0.25">
      <c r="H56890"/>
      <c r="I56890"/>
    </row>
    <row r="56891" spans="8:9" x14ac:dyDescent="0.25">
      <c r="H56891"/>
      <c r="I56891"/>
    </row>
    <row r="56892" spans="8:9" x14ac:dyDescent="0.25">
      <c r="H56892"/>
      <c r="I56892"/>
    </row>
    <row r="56893" spans="8:9" x14ac:dyDescent="0.25">
      <c r="H56893"/>
      <c r="I56893"/>
    </row>
    <row r="56894" spans="8:9" x14ac:dyDescent="0.25">
      <c r="H56894"/>
      <c r="I56894"/>
    </row>
    <row r="56895" spans="8:9" x14ac:dyDescent="0.25">
      <c r="H56895"/>
      <c r="I56895"/>
    </row>
    <row r="56896" spans="8:9" x14ac:dyDescent="0.25">
      <c r="H56896"/>
      <c r="I56896"/>
    </row>
    <row r="56897" spans="8:9" x14ac:dyDescent="0.25">
      <c r="H56897"/>
      <c r="I56897"/>
    </row>
    <row r="56898" spans="8:9" x14ac:dyDescent="0.25">
      <c r="H56898"/>
      <c r="I56898"/>
    </row>
    <row r="56899" spans="8:9" x14ac:dyDescent="0.25">
      <c r="H56899"/>
      <c r="I56899"/>
    </row>
    <row r="56900" spans="8:9" x14ac:dyDescent="0.25">
      <c r="H56900"/>
      <c r="I56900"/>
    </row>
    <row r="56901" spans="8:9" x14ac:dyDescent="0.25">
      <c r="H56901"/>
      <c r="I56901"/>
    </row>
    <row r="56902" spans="8:9" x14ac:dyDescent="0.25">
      <c r="H56902"/>
      <c r="I56902"/>
    </row>
    <row r="56903" spans="8:9" x14ac:dyDescent="0.25">
      <c r="H56903"/>
      <c r="I56903"/>
    </row>
    <row r="56904" spans="8:9" x14ac:dyDescent="0.25">
      <c r="H56904"/>
      <c r="I56904"/>
    </row>
    <row r="56905" spans="8:9" x14ac:dyDescent="0.25">
      <c r="H56905"/>
      <c r="I56905"/>
    </row>
    <row r="56906" spans="8:9" x14ac:dyDescent="0.25">
      <c r="H56906"/>
      <c r="I56906"/>
    </row>
    <row r="56907" spans="8:9" x14ac:dyDescent="0.25">
      <c r="H56907"/>
      <c r="I56907"/>
    </row>
    <row r="56908" spans="8:9" x14ac:dyDescent="0.25">
      <c r="H56908"/>
      <c r="I56908"/>
    </row>
    <row r="56909" spans="8:9" x14ac:dyDescent="0.25">
      <c r="H56909"/>
      <c r="I56909"/>
    </row>
    <row r="56910" spans="8:9" x14ac:dyDescent="0.25">
      <c r="H56910"/>
      <c r="I56910"/>
    </row>
    <row r="56911" spans="8:9" x14ac:dyDescent="0.25">
      <c r="H56911"/>
      <c r="I56911"/>
    </row>
    <row r="56912" spans="8:9" x14ac:dyDescent="0.25">
      <c r="H56912"/>
      <c r="I56912"/>
    </row>
    <row r="56913" spans="8:9" x14ac:dyDescent="0.25">
      <c r="H56913"/>
      <c r="I56913"/>
    </row>
    <row r="56914" spans="8:9" x14ac:dyDescent="0.25">
      <c r="H56914"/>
      <c r="I56914"/>
    </row>
    <row r="56915" spans="8:9" x14ac:dyDescent="0.25">
      <c r="H56915"/>
      <c r="I56915"/>
    </row>
    <row r="56916" spans="8:9" x14ac:dyDescent="0.25">
      <c r="H56916"/>
      <c r="I56916"/>
    </row>
    <row r="56917" spans="8:9" x14ac:dyDescent="0.25">
      <c r="H56917"/>
      <c r="I56917"/>
    </row>
    <row r="56918" spans="8:9" x14ac:dyDescent="0.25">
      <c r="H56918"/>
      <c r="I56918"/>
    </row>
    <row r="56919" spans="8:9" x14ac:dyDescent="0.25">
      <c r="H56919"/>
      <c r="I56919"/>
    </row>
    <row r="56920" spans="8:9" x14ac:dyDescent="0.25">
      <c r="H56920"/>
      <c r="I56920"/>
    </row>
    <row r="56921" spans="8:9" x14ac:dyDescent="0.25">
      <c r="H56921"/>
      <c r="I56921"/>
    </row>
    <row r="56922" spans="8:9" x14ac:dyDescent="0.25">
      <c r="H56922"/>
      <c r="I56922"/>
    </row>
    <row r="56923" spans="8:9" x14ac:dyDescent="0.25">
      <c r="H56923"/>
      <c r="I56923"/>
    </row>
    <row r="56924" spans="8:9" x14ac:dyDescent="0.25">
      <c r="H56924"/>
      <c r="I56924"/>
    </row>
    <row r="56925" spans="8:9" x14ac:dyDescent="0.25">
      <c r="H56925"/>
      <c r="I56925"/>
    </row>
    <row r="56926" spans="8:9" x14ac:dyDescent="0.25">
      <c r="H56926"/>
      <c r="I56926"/>
    </row>
    <row r="56927" spans="8:9" x14ac:dyDescent="0.25">
      <c r="H56927"/>
      <c r="I56927"/>
    </row>
    <row r="56928" spans="8:9" x14ac:dyDescent="0.25">
      <c r="H56928"/>
      <c r="I56928"/>
    </row>
    <row r="56929" spans="8:9" x14ac:dyDescent="0.25">
      <c r="H56929"/>
      <c r="I56929"/>
    </row>
    <row r="56930" spans="8:9" x14ac:dyDescent="0.25">
      <c r="H56930"/>
      <c r="I56930"/>
    </row>
    <row r="56931" spans="8:9" x14ac:dyDescent="0.25">
      <c r="H56931"/>
      <c r="I56931"/>
    </row>
    <row r="56932" spans="8:9" x14ac:dyDescent="0.25">
      <c r="H56932"/>
      <c r="I56932"/>
    </row>
    <row r="56933" spans="8:9" x14ac:dyDescent="0.25">
      <c r="H56933"/>
      <c r="I56933"/>
    </row>
    <row r="56934" spans="8:9" x14ac:dyDescent="0.25">
      <c r="H56934"/>
      <c r="I56934"/>
    </row>
    <row r="56935" spans="8:9" x14ac:dyDescent="0.25">
      <c r="H56935"/>
      <c r="I56935"/>
    </row>
    <row r="56936" spans="8:9" x14ac:dyDescent="0.25">
      <c r="H56936"/>
      <c r="I56936"/>
    </row>
    <row r="56937" spans="8:9" x14ac:dyDescent="0.25">
      <c r="H56937"/>
      <c r="I56937"/>
    </row>
    <row r="56938" spans="8:9" x14ac:dyDescent="0.25">
      <c r="H56938"/>
      <c r="I56938"/>
    </row>
    <row r="56939" spans="8:9" x14ac:dyDescent="0.25">
      <c r="H56939"/>
      <c r="I56939"/>
    </row>
    <row r="56940" spans="8:9" x14ac:dyDescent="0.25">
      <c r="H56940"/>
      <c r="I56940"/>
    </row>
    <row r="56941" spans="8:9" x14ac:dyDescent="0.25">
      <c r="H56941"/>
      <c r="I56941"/>
    </row>
    <row r="56942" spans="8:9" x14ac:dyDescent="0.25">
      <c r="H56942"/>
      <c r="I56942"/>
    </row>
    <row r="56943" spans="8:9" x14ac:dyDescent="0.25">
      <c r="H56943"/>
      <c r="I56943"/>
    </row>
    <row r="56944" spans="8:9" x14ac:dyDescent="0.25">
      <c r="H56944"/>
      <c r="I56944"/>
    </row>
    <row r="56945" spans="8:9" x14ac:dyDescent="0.25">
      <c r="H56945"/>
      <c r="I56945"/>
    </row>
    <row r="56946" spans="8:9" x14ac:dyDescent="0.25">
      <c r="H56946"/>
      <c r="I56946"/>
    </row>
    <row r="56947" spans="8:9" x14ac:dyDescent="0.25">
      <c r="H56947"/>
      <c r="I56947"/>
    </row>
    <row r="56948" spans="8:9" x14ac:dyDescent="0.25">
      <c r="H56948"/>
      <c r="I56948"/>
    </row>
    <row r="56949" spans="8:9" x14ac:dyDescent="0.25">
      <c r="H56949"/>
      <c r="I56949"/>
    </row>
    <row r="56950" spans="8:9" x14ac:dyDescent="0.25">
      <c r="H56950"/>
      <c r="I56950"/>
    </row>
    <row r="56951" spans="8:9" x14ac:dyDescent="0.25">
      <c r="H56951"/>
      <c r="I56951"/>
    </row>
    <row r="56952" spans="8:9" x14ac:dyDescent="0.25">
      <c r="H56952"/>
      <c r="I56952"/>
    </row>
    <row r="56953" spans="8:9" x14ac:dyDescent="0.25">
      <c r="H56953"/>
      <c r="I56953"/>
    </row>
    <row r="56954" spans="8:9" x14ac:dyDescent="0.25">
      <c r="H56954"/>
      <c r="I56954"/>
    </row>
    <row r="56955" spans="8:9" x14ac:dyDescent="0.25">
      <c r="H56955"/>
      <c r="I56955"/>
    </row>
    <row r="56956" spans="8:9" x14ac:dyDescent="0.25">
      <c r="H56956"/>
      <c r="I56956"/>
    </row>
    <row r="56957" spans="8:9" x14ac:dyDescent="0.25">
      <c r="H56957"/>
      <c r="I56957"/>
    </row>
    <row r="56958" spans="8:9" x14ac:dyDescent="0.25">
      <c r="H56958"/>
      <c r="I56958"/>
    </row>
    <row r="56959" spans="8:9" x14ac:dyDescent="0.25">
      <c r="H56959"/>
      <c r="I56959"/>
    </row>
    <row r="56960" spans="8:9" x14ac:dyDescent="0.25">
      <c r="H56960"/>
      <c r="I56960"/>
    </row>
    <row r="56961" spans="8:9" x14ac:dyDescent="0.25">
      <c r="H56961"/>
      <c r="I56961"/>
    </row>
    <row r="56962" spans="8:9" x14ac:dyDescent="0.25">
      <c r="H56962"/>
      <c r="I56962"/>
    </row>
    <row r="56963" spans="8:9" x14ac:dyDescent="0.25">
      <c r="H56963"/>
      <c r="I56963"/>
    </row>
    <row r="56964" spans="8:9" x14ac:dyDescent="0.25">
      <c r="H56964"/>
      <c r="I56964"/>
    </row>
    <row r="56965" spans="8:9" x14ac:dyDescent="0.25">
      <c r="H56965"/>
      <c r="I56965"/>
    </row>
    <row r="56966" spans="8:9" x14ac:dyDescent="0.25">
      <c r="H56966"/>
      <c r="I56966"/>
    </row>
    <row r="56967" spans="8:9" x14ac:dyDescent="0.25">
      <c r="H56967"/>
      <c r="I56967"/>
    </row>
    <row r="56968" spans="8:9" x14ac:dyDescent="0.25">
      <c r="H56968"/>
      <c r="I56968"/>
    </row>
    <row r="56969" spans="8:9" x14ac:dyDescent="0.25">
      <c r="H56969"/>
      <c r="I56969"/>
    </row>
    <row r="56970" spans="8:9" x14ac:dyDescent="0.25">
      <c r="H56970"/>
      <c r="I56970"/>
    </row>
    <row r="56971" spans="8:9" x14ac:dyDescent="0.25">
      <c r="H56971"/>
      <c r="I56971"/>
    </row>
    <row r="56972" spans="8:9" x14ac:dyDescent="0.25">
      <c r="H56972"/>
      <c r="I56972"/>
    </row>
    <row r="56973" spans="8:9" x14ac:dyDescent="0.25">
      <c r="H56973"/>
      <c r="I56973"/>
    </row>
    <row r="56974" spans="8:9" x14ac:dyDescent="0.25">
      <c r="H56974"/>
      <c r="I56974"/>
    </row>
    <row r="56975" spans="8:9" x14ac:dyDescent="0.25">
      <c r="H56975"/>
      <c r="I56975"/>
    </row>
    <row r="56976" spans="8:9" x14ac:dyDescent="0.25">
      <c r="H56976"/>
      <c r="I56976"/>
    </row>
    <row r="56977" spans="8:9" x14ac:dyDescent="0.25">
      <c r="H56977"/>
      <c r="I56977"/>
    </row>
    <row r="56978" spans="8:9" x14ac:dyDescent="0.25">
      <c r="H56978"/>
      <c r="I56978"/>
    </row>
    <row r="56979" spans="8:9" x14ac:dyDescent="0.25">
      <c r="H56979"/>
      <c r="I56979"/>
    </row>
    <row r="56980" spans="8:9" x14ac:dyDescent="0.25">
      <c r="H56980"/>
      <c r="I56980"/>
    </row>
    <row r="56981" spans="8:9" x14ac:dyDescent="0.25">
      <c r="H56981"/>
      <c r="I56981"/>
    </row>
    <row r="56982" spans="8:9" x14ac:dyDescent="0.25">
      <c r="H56982"/>
      <c r="I56982"/>
    </row>
    <row r="56983" spans="8:9" x14ac:dyDescent="0.25">
      <c r="H56983"/>
      <c r="I56983"/>
    </row>
    <row r="56984" spans="8:9" x14ac:dyDescent="0.25">
      <c r="H56984"/>
      <c r="I56984"/>
    </row>
    <row r="56985" spans="8:9" x14ac:dyDescent="0.25">
      <c r="H56985"/>
      <c r="I56985"/>
    </row>
    <row r="56986" spans="8:9" x14ac:dyDescent="0.25">
      <c r="H56986"/>
      <c r="I56986"/>
    </row>
    <row r="56987" spans="8:9" x14ac:dyDescent="0.25">
      <c r="H56987"/>
      <c r="I56987"/>
    </row>
    <row r="56988" spans="8:9" x14ac:dyDescent="0.25">
      <c r="H56988"/>
      <c r="I56988"/>
    </row>
    <row r="56989" spans="8:9" x14ac:dyDescent="0.25">
      <c r="H56989"/>
      <c r="I56989"/>
    </row>
    <row r="56990" spans="8:9" x14ac:dyDescent="0.25">
      <c r="H56990"/>
      <c r="I56990"/>
    </row>
    <row r="56991" spans="8:9" x14ac:dyDescent="0.25">
      <c r="H56991"/>
      <c r="I56991"/>
    </row>
    <row r="56992" spans="8:9" x14ac:dyDescent="0.25">
      <c r="H56992"/>
      <c r="I56992"/>
    </row>
    <row r="56993" spans="8:9" x14ac:dyDescent="0.25">
      <c r="H56993"/>
      <c r="I56993"/>
    </row>
    <row r="56994" spans="8:9" x14ac:dyDescent="0.25">
      <c r="H56994"/>
      <c r="I56994"/>
    </row>
    <row r="56995" spans="8:9" x14ac:dyDescent="0.25">
      <c r="H56995"/>
      <c r="I56995"/>
    </row>
    <row r="56996" spans="8:9" x14ac:dyDescent="0.25">
      <c r="H56996"/>
      <c r="I56996"/>
    </row>
    <row r="56997" spans="8:9" x14ac:dyDescent="0.25">
      <c r="H56997"/>
      <c r="I56997"/>
    </row>
    <row r="56998" spans="8:9" x14ac:dyDescent="0.25">
      <c r="H56998"/>
      <c r="I56998"/>
    </row>
    <row r="56999" spans="8:9" x14ac:dyDescent="0.25">
      <c r="H56999"/>
      <c r="I56999"/>
    </row>
    <row r="57000" spans="8:9" x14ac:dyDescent="0.25">
      <c r="H57000"/>
      <c r="I57000"/>
    </row>
    <row r="57001" spans="8:9" x14ac:dyDescent="0.25">
      <c r="H57001"/>
      <c r="I57001"/>
    </row>
    <row r="57002" spans="8:9" x14ac:dyDescent="0.25">
      <c r="H57002"/>
      <c r="I57002"/>
    </row>
    <row r="57003" spans="8:9" x14ac:dyDescent="0.25">
      <c r="H57003"/>
      <c r="I57003"/>
    </row>
    <row r="57004" spans="8:9" x14ac:dyDescent="0.25">
      <c r="H57004"/>
      <c r="I57004"/>
    </row>
    <row r="57005" spans="8:9" x14ac:dyDescent="0.25">
      <c r="H57005"/>
      <c r="I57005"/>
    </row>
    <row r="57006" spans="8:9" x14ac:dyDescent="0.25">
      <c r="H57006"/>
      <c r="I57006"/>
    </row>
    <row r="57007" spans="8:9" x14ac:dyDescent="0.25">
      <c r="H57007"/>
      <c r="I57007"/>
    </row>
    <row r="57008" spans="8:9" x14ac:dyDescent="0.25">
      <c r="H57008"/>
      <c r="I57008"/>
    </row>
    <row r="57009" spans="8:9" x14ac:dyDescent="0.25">
      <c r="H57009"/>
      <c r="I57009"/>
    </row>
    <row r="57010" spans="8:9" x14ac:dyDescent="0.25">
      <c r="H57010"/>
      <c r="I57010"/>
    </row>
    <row r="57011" spans="8:9" x14ac:dyDescent="0.25">
      <c r="H57011"/>
      <c r="I57011"/>
    </row>
    <row r="57012" spans="8:9" x14ac:dyDescent="0.25">
      <c r="H57012"/>
      <c r="I57012"/>
    </row>
    <row r="57013" spans="8:9" x14ac:dyDescent="0.25">
      <c r="H57013"/>
      <c r="I57013"/>
    </row>
    <row r="57014" spans="8:9" x14ac:dyDescent="0.25">
      <c r="H57014"/>
      <c r="I57014"/>
    </row>
    <row r="57015" spans="8:9" x14ac:dyDescent="0.25">
      <c r="H57015"/>
      <c r="I57015"/>
    </row>
    <row r="57016" spans="8:9" x14ac:dyDescent="0.25">
      <c r="H57016"/>
      <c r="I57016"/>
    </row>
    <row r="57017" spans="8:9" x14ac:dyDescent="0.25">
      <c r="H57017"/>
      <c r="I57017"/>
    </row>
    <row r="57018" spans="8:9" x14ac:dyDescent="0.25">
      <c r="H57018"/>
      <c r="I57018"/>
    </row>
    <row r="57019" spans="8:9" x14ac:dyDescent="0.25">
      <c r="H57019"/>
      <c r="I57019"/>
    </row>
    <row r="57020" spans="8:9" x14ac:dyDescent="0.25">
      <c r="H57020"/>
      <c r="I57020"/>
    </row>
    <row r="57021" spans="8:9" x14ac:dyDescent="0.25">
      <c r="H57021"/>
      <c r="I57021"/>
    </row>
    <row r="57022" spans="8:9" x14ac:dyDescent="0.25">
      <c r="H57022"/>
      <c r="I57022"/>
    </row>
    <row r="57023" spans="8:9" x14ac:dyDescent="0.25">
      <c r="H57023"/>
      <c r="I57023"/>
    </row>
    <row r="57024" spans="8:9" x14ac:dyDescent="0.25">
      <c r="H57024"/>
      <c r="I57024"/>
    </row>
    <row r="57025" spans="8:9" x14ac:dyDescent="0.25">
      <c r="H57025"/>
      <c r="I57025"/>
    </row>
    <row r="57026" spans="8:9" x14ac:dyDescent="0.25">
      <c r="H57026"/>
      <c r="I57026"/>
    </row>
    <row r="57027" spans="8:9" x14ac:dyDescent="0.25">
      <c r="H57027"/>
      <c r="I57027"/>
    </row>
    <row r="57028" spans="8:9" x14ac:dyDescent="0.25">
      <c r="H57028"/>
      <c r="I57028"/>
    </row>
    <row r="57029" spans="8:9" x14ac:dyDescent="0.25">
      <c r="H57029"/>
      <c r="I57029"/>
    </row>
    <row r="57030" spans="8:9" x14ac:dyDescent="0.25">
      <c r="H57030"/>
      <c r="I57030"/>
    </row>
    <row r="57031" spans="8:9" x14ac:dyDescent="0.25">
      <c r="H57031"/>
      <c r="I57031"/>
    </row>
    <row r="57032" spans="8:9" x14ac:dyDescent="0.25">
      <c r="H57032"/>
      <c r="I57032"/>
    </row>
    <row r="57033" spans="8:9" x14ac:dyDescent="0.25">
      <c r="H57033"/>
      <c r="I57033"/>
    </row>
    <row r="57034" spans="8:9" x14ac:dyDescent="0.25">
      <c r="H57034"/>
      <c r="I57034"/>
    </row>
    <row r="57035" spans="8:9" x14ac:dyDescent="0.25">
      <c r="H57035"/>
      <c r="I57035"/>
    </row>
    <row r="57036" spans="8:9" x14ac:dyDescent="0.25">
      <c r="H57036"/>
      <c r="I57036"/>
    </row>
    <row r="57037" spans="8:9" x14ac:dyDescent="0.25">
      <c r="H57037"/>
      <c r="I57037"/>
    </row>
    <row r="57038" spans="8:9" x14ac:dyDescent="0.25">
      <c r="H57038"/>
      <c r="I57038"/>
    </row>
    <row r="57039" spans="8:9" x14ac:dyDescent="0.25">
      <c r="H57039"/>
      <c r="I57039"/>
    </row>
    <row r="57040" spans="8:9" x14ac:dyDescent="0.25">
      <c r="H57040"/>
      <c r="I57040"/>
    </row>
    <row r="57041" spans="8:9" x14ac:dyDescent="0.25">
      <c r="H57041"/>
      <c r="I57041"/>
    </row>
    <row r="57042" spans="8:9" x14ac:dyDescent="0.25">
      <c r="H57042"/>
      <c r="I57042"/>
    </row>
    <row r="57043" spans="8:9" x14ac:dyDescent="0.25">
      <c r="H57043"/>
      <c r="I57043"/>
    </row>
    <row r="57044" spans="8:9" x14ac:dyDescent="0.25">
      <c r="H57044"/>
      <c r="I57044"/>
    </row>
    <row r="57045" spans="8:9" x14ac:dyDescent="0.25">
      <c r="H57045"/>
      <c r="I57045"/>
    </row>
    <row r="57046" spans="8:9" x14ac:dyDescent="0.25">
      <c r="H57046"/>
      <c r="I57046"/>
    </row>
    <row r="57047" spans="8:9" x14ac:dyDescent="0.25">
      <c r="H57047"/>
      <c r="I57047"/>
    </row>
    <row r="57048" spans="8:9" x14ac:dyDescent="0.25">
      <c r="H57048"/>
      <c r="I57048"/>
    </row>
    <row r="57049" spans="8:9" x14ac:dyDescent="0.25">
      <c r="H57049"/>
      <c r="I57049"/>
    </row>
    <row r="57050" spans="8:9" x14ac:dyDescent="0.25">
      <c r="H57050"/>
      <c r="I57050"/>
    </row>
    <row r="57051" spans="8:9" x14ac:dyDescent="0.25">
      <c r="H57051"/>
      <c r="I57051"/>
    </row>
    <row r="57052" spans="8:9" x14ac:dyDescent="0.25">
      <c r="H57052"/>
      <c r="I57052"/>
    </row>
    <row r="57053" spans="8:9" x14ac:dyDescent="0.25">
      <c r="H57053"/>
      <c r="I57053"/>
    </row>
    <row r="57054" spans="8:9" x14ac:dyDescent="0.25">
      <c r="H57054"/>
      <c r="I57054"/>
    </row>
    <row r="57055" spans="8:9" x14ac:dyDescent="0.25">
      <c r="H57055"/>
      <c r="I57055"/>
    </row>
    <row r="57056" spans="8:9" x14ac:dyDescent="0.25">
      <c r="H57056"/>
      <c r="I57056"/>
    </row>
    <row r="57057" spans="8:9" x14ac:dyDescent="0.25">
      <c r="H57057"/>
      <c r="I57057"/>
    </row>
    <row r="57058" spans="8:9" x14ac:dyDescent="0.25">
      <c r="H57058"/>
      <c r="I57058"/>
    </row>
    <row r="57059" spans="8:9" x14ac:dyDescent="0.25">
      <c r="H57059"/>
      <c r="I57059"/>
    </row>
    <row r="57060" spans="8:9" x14ac:dyDescent="0.25">
      <c r="H57060"/>
      <c r="I57060"/>
    </row>
    <row r="57061" spans="8:9" x14ac:dyDescent="0.25">
      <c r="H57061"/>
      <c r="I57061"/>
    </row>
    <row r="57062" spans="8:9" x14ac:dyDescent="0.25">
      <c r="H57062"/>
      <c r="I57062"/>
    </row>
    <row r="57063" spans="8:9" x14ac:dyDescent="0.25">
      <c r="H57063"/>
      <c r="I57063"/>
    </row>
    <row r="57064" spans="8:9" x14ac:dyDescent="0.25">
      <c r="H57064"/>
      <c r="I57064"/>
    </row>
    <row r="57065" spans="8:9" x14ac:dyDescent="0.25">
      <c r="H57065"/>
      <c r="I57065"/>
    </row>
    <row r="57066" spans="8:9" x14ac:dyDescent="0.25">
      <c r="H57066"/>
      <c r="I57066"/>
    </row>
    <row r="57067" spans="8:9" x14ac:dyDescent="0.25">
      <c r="H57067"/>
      <c r="I57067"/>
    </row>
    <row r="57068" spans="8:9" x14ac:dyDescent="0.25">
      <c r="H57068"/>
      <c r="I57068"/>
    </row>
    <row r="57069" spans="8:9" x14ac:dyDescent="0.25">
      <c r="H57069"/>
      <c r="I57069"/>
    </row>
    <row r="57070" spans="8:9" x14ac:dyDescent="0.25">
      <c r="H57070"/>
      <c r="I57070"/>
    </row>
    <row r="57071" spans="8:9" x14ac:dyDescent="0.25">
      <c r="H57071"/>
      <c r="I57071"/>
    </row>
    <row r="57072" spans="8:9" x14ac:dyDescent="0.25">
      <c r="H57072"/>
      <c r="I57072"/>
    </row>
    <row r="57073" spans="8:9" x14ac:dyDescent="0.25">
      <c r="H57073"/>
      <c r="I57073"/>
    </row>
    <row r="57074" spans="8:9" x14ac:dyDescent="0.25">
      <c r="H57074"/>
      <c r="I57074"/>
    </row>
    <row r="57075" spans="8:9" x14ac:dyDescent="0.25">
      <c r="H57075"/>
      <c r="I57075"/>
    </row>
    <row r="57076" spans="8:9" x14ac:dyDescent="0.25">
      <c r="H57076"/>
      <c r="I57076"/>
    </row>
    <row r="57077" spans="8:9" x14ac:dyDescent="0.25">
      <c r="H57077"/>
      <c r="I57077"/>
    </row>
    <row r="57078" spans="8:9" x14ac:dyDescent="0.25">
      <c r="H57078"/>
      <c r="I57078"/>
    </row>
    <row r="57079" spans="8:9" x14ac:dyDescent="0.25">
      <c r="H57079"/>
      <c r="I57079"/>
    </row>
    <row r="57080" spans="8:9" x14ac:dyDescent="0.25">
      <c r="H57080"/>
      <c r="I57080"/>
    </row>
    <row r="57081" spans="8:9" x14ac:dyDescent="0.25">
      <c r="H57081"/>
      <c r="I57081"/>
    </row>
    <row r="57082" spans="8:9" x14ac:dyDescent="0.25">
      <c r="H57082"/>
      <c r="I57082"/>
    </row>
    <row r="57083" spans="8:9" x14ac:dyDescent="0.25">
      <c r="H57083"/>
      <c r="I57083"/>
    </row>
    <row r="57084" spans="8:9" x14ac:dyDescent="0.25">
      <c r="H57084"/>
      <c r="I57084"/>
    </row>
    <row r="57085" spans="8:9" x14ac:dyDescent="0.25">
      <c r="H57085"/>
      <c r="I57085"/>
    </row>
    <row r="57086" spans="8:9" x14ac:dyDescent="0.25">
      <c r="H57086"/>
      <c r="I57086"/>
    </row>
    <row r="57087" spans="8:9" x14ac:dyDescent="0.25">
      <c r="H57087"/>
      <c r="I57087"/>
    </row>
    <row r="57088" spans="8:9" x14ac:dyDescent="0.25">
      <c r="H57088"/>
      <c r="I57088"/>
    </row>
    <row r="57089" spans="8:9" x14ac:dyDescent="0.25">
      <c r="H57089"/>
      <c r="I57089"/>
    </row>
    <row r="57090" spans="8:9" x14ac:dyDescent="0.25">
      <c r="H57090"/>
      <c r="I57090"/>
    </row>
    <row r="57091" spans="8:9" x14ac:dyDescent="0.25">
      <c r="H57091"/>
      <c r="I57091"/>
    </row>
    <row r="57092" spans="8:9" x14ac:dyDescent="0.25">
      <c r="H57092"/>
      <c r="I57092"/>
    </row>
    <row r="57093" spans="8:9" x14ac:dyDescent="0.25">
      <c r="H57093"/>
      <c r="I57093"/>
    </row>
    <row r="57094" spans="8:9" x14ac:dyDescent="0.25">
      <c r="H57094"/>
      <c r="I57094"/>
    </row>
    <row r="57095" spans="8:9" x14ac:dyDescent="0.25">
      <c r="H57095"/>
      <c r="I57095"/>
    </row>
    <row r="57096" spans="8:9" x14ac:dyDescent="0.25">
      <c r="H57096"/>
      <c r="I57096"/>
    </row>
    <row r="57097" spans="8:9" x14ac:dyDescent="0.25">
      <c r="H57097"/>
      <c r="I57097"/>
    </row>
    <row r="57098" spans="8:9" x14ac:dyDescent="0.25">
      <c r="H57098"/>
      <c r="I57098"/>
    </row>
    <row r="57099" spans="8:9" x14ac:dyDescent="0.25">
      <c r="H57099"/>
      <c r="I57099"/>
    </row>
    <row r="57100" spans="8:9" x14ac:dyDescent="0.25">
      <c r="H57100"/>
      <c r="I57100"/>
    </row>
    <row r="57101" spans="8:9" x14ac:dyDescent="0.25">
      <c r="H57101"/>
      <c r="I57101"/>
    </row>
    <row r="57102" spans="8:9" x14ac:dyDescent="0.25">
      <c r="H57102"/>
      <c r="I57102"/>
    </row>
    <row r="57103" spans="8:9" x14ac:dyDescent="0.25">
      <c r="H57103"/>
      <c r="I57103"/>
    </row>
    <row r="57104" spans="8:9" x14ac:dyDescent="0.25">
      <c r="H57104"/>
      <c r="I57104"/>
    </row>
    <row r="57105" spans="8:9" x14ac:dyDescent="0.25">
      <c r="H57105"/>
      <c r="I57105"/>
    </row>
    <row r="57106" spans="8:9" x14ac:dyDescent="0.25">
      <c r="H57106"/>
      <c r="I57106"/>
    </row>
    <row r="57107" spans="8:9" x14ac:dyDescent="0.25">
      <c r="H57107"/>
      <c r="I57107"/>
    </row>
    <row r="57108" spans="8:9" x14ac:dyDescent="0.25">
      <c r="H57108"/>
      <c r="I57108"/>
    </row>
    <row r="57109" spans="8:9" x14ac:dyDescent="0.25">
      <c r="H57109"/>
      <c r="I57109"/>
    </row>
    <row r="57110" spans="8:9" x14ac:dyDescent="0.25">
      <c r="H57110"/>
      <c r="I57110"/>
    </row>
    <row r="57111" spans="8:9" x14ac:dyDescent="0.25">
      <c r="H57111"/>
      <c r="I57111"/>
    </row>
    <row r="57112" spans="8:9" x14ac:dyDescent="0.25">
      <c r="H57112"/>
      <c r="I57112"/>
    </row>
    <row r="57113" spans="8:9" x14ac:dyDescent="0.25">
      <c r="H57113"/>
      <c r="I57113"/>
    </row>
    <row r="57114" spans="8:9" x14ac:dyDescent="0.25">
      <c r="H57114"/>
      <c r="I57114"/>
    </row>
    <row r="57115" spans="8:9" x14ac:dyDescent="0.25">
      <c r="H57115"/>
      <c r="I57115"/>
    </row>
    <row r="57116" spans="8:9" x14ac:dyDescent="0.25">
      <c r="H57116"/>
      <c r="I57116"/>
    </row>
    <row r="57117" spans="8:9" x14ac:dyDescent="0.25">
      <c r="H57117"/>
      <c r="I57117"/>
    </row>
    <row r="57118" spans="8:9" x14ac:dyDescent="0.25">
      <c r="H57118"/>
      <c r="I57118"/>
    </row>
    <row r="57119" spans="8:9" x14ac:dyDescent="0.25">
      <c r="H57119"/>
      <c r="I57119"/>
    </row>
    <row r="57120" spans="8:9" x14ac:dyDescent="0.25">
      <c r="H57120"/>
      <c r="I57120"/>
    </row>
    <row r="57121" spans="8:9" x14ac:dyDescent="0.25">
      <c r="H57121"/>
      <c r="I57121"/>
    </row>
    <row r="57122" spans="8:9" x14ac:dyDescent="0.25">
      <c r="H57122"/>
      <c r="I57122"/>
    </row>
    <row r="57123" spans="8:9" x14ac:dyDescent="0.25">
      <c r="H57123"/>
      <c r="I57123"/>
    </row>
    <row r="57124" spans="8:9" x14ac:dyDescent="0.25">
      <c r="H57124"/>
      <c r="I57124"/>
    </row>
    <row r="57125" spans="8:9" x14ac:dyDescent="0.25">
      <c r="H57125"/>
      <c r="I57125"/>
    </row>
    <row r="57126" spans="8:9" x14ac:dyDescent="0.25">
      <c r="H57126"/>
      <c r="I57126"/>
    </row>
    <row r="57127" spans="8:9" x14ac:dyDescent="0.25">
      <c r="H57127"/>
      <c r="I57127"/>
    </row>
    <row r="57128" spans="8:9" x14ac:dyDescent="0.25">
      <c r="H57128"/>
      <c r="I57128"/>
    </row>
    <row r="57129" spans="8:9" x14ac:dyDescent="0.25">
      <c r="H57129"/>
      <c r="I57129"/>
    </row>
    <row r="57130" spans="8:9" x14ac:dyDescent="0.25">
      <c r="H57130"/>
      <c r="I57130"/>
    </row>
    <row r="57131" spans="8:9" x14ac:dyDescent="0.25">
      <c r="H57131"/>
      <c r="I57131"/>
    </row>
    <row r="57132" spans="8:9" x14ac:dyDescent="0.25">
      <c r="H57132"/>
      <c r="I57132"/>
    </row>
    <row r="57133" spans="8:9" x14ac:dyDescent="0.25">
      <c r="H57133"/>
      <c r="I57133"/>
    </row>
    <row r="57134" spans="8:9" x14ac:dyDescent="0.25">
      <c r="H57134"/>
      <c r="I57134"/>
    </row>
    <row r="57135" spans="8:9" x14ac:dyDescent="0.25">
      <c r="H57135"/>
      <c r="I57135"/>
    </row>
    <row r="57136" spans="8:9" x14ac:dyDescent="0.25">
      <c r="H57136"/>
      <c r="I57136"/>
    </row>
    <row r="57137" spans="8:9" x14ac:dyDescent="0.25">
      <c r="H57137"/>
      <c r="I57137"/>
    </row>
    <row r="57138" spans="8:9" x14ac:dyDescent="0.25">
      <c r="H57138"/>
      <c r="I57138"/>
    </row>
    <row r="57139" spans="8:9" x14ac:dyDescent="0.25">
      <c r="H57139"/>
      <c r="I57139"/>
    </row>
    <row r="57140" spans="8:9" x14ac:dyDescent="0.25">
      <c r="H57140"/>
      <c r="I57140"/>
    </row>
    <row r="57141" spans="8:9" x14ac:dyDescent="0.25">
      <c r="H57141"/>
      <c r="I57141"/>
    </row>
    <row r="57142" spans="8:9" x14ac:dyDescent="0.25">
      <c r="H57142"/>
      <c r="I57142"/>
    </row>
    <row r="57143" spans="8:9" x14ac:dyDescent="0.25">
      <c r="H57143"/>
      <c r="I57143"/>
    </row>
    <row r="57144" spans="8:9" x14ac:dyDescent="0.25">
      <c r="H57144"/>
      <c r="I57144"/>
    </row>
    <row r="57145" spans="8:9" x14ac:dyDescent="0.25">
      <c r="H57145"/>
      <c r="I57145"/>
    </row>
    <row r="57146" spans="8:9" x14ac:dyDescent="0.25">
      <c r="H57146"/>
      <c r="I57146"/>
    </row>
    <row r="57147" spans="8:9" x14ac:dyDescent="0.25">
      <c r="H57147"/>
      <c r="I57147"/>
    </row>
    <row r="57148" spans="8:9" x14ac:dyDescent="0.25">
      <c r="H57148"/>
      <c r="I57148"/>
    </row>
    <row r="57149" spans="8:9" x14ac:dyDescent="0.25">
      <c r="H57149"/>
      <c r="I57149"/>
    </row>
    <row r="57150" spans="8:9" x14ac:dyDescent="0.25">
      <c r="H57150"/>
      <c r="I57150"/>
    </row>
    <row r="57151" spans="8:9" x14ac:dyDescent="0.25">
      <c r="H57151"/>
      <c r="I57151"/>
    </row>
    <row r="57152" spans="8:9" x14ac:dyDescent="0.25">
      <c r="H57152"/>
      <c r="I57152"/>
    </row>
    <row r="57153" spans="8:9" x14ac:dyDescent="0.25">
      <c r="H57153"/>
      <c r="I57153"/>
    </row>
    <row r="57154" spans="8:9" x14ac:dyDescent="0.25">
      <c r="H57154"/>
      <c r="I57154"/>
    </row>
    <row r="57155" spans="8:9" x14ac:dyDescent="0.25">
      <c r="H57155"/>
      <c r="I57155"/>
    </row>
    <row r="57156" spans="8:9" x14ac:dyDescent="0.25">
      <c r="H57156"/>
      <c r="I57156"/>
    </row>
    <row r="57157" spans="8:9" x14ac:dyDescent="0.25">
      <c r="H57157"/>
      <c r="I57157"/>
    </row>
    <row r="57158" spans="8:9" x14ac:dyDescent="0.25">
      <c r="H57158"/>
      <c r="I57158"/>
    </row>
    <row r="57159" spans="8:9" x14ac:dyDescent="0.25">
      <c r="H57159"/>
      <c r="I57159"/>
    </row>
    <row r="57160" spans="8:9" x14ac:dyDescent="0.25">
      <c r="H57160"/>
      <c r="I57160"/>
    </row>
    <row r="57161" spans="8:9" x14ac:dyDescent="0.25">
      <c r="H57161"/>
      <c r="I57161"/>
    </row>
    <row r="57162" spans="8:9" x14ac:dyDescent="0.25">
      <c r="H57162"/>
      <c r="I57162"/>
    </row>
    <row r="57163" spans="8:9" x14ac:dyDescent="0.25">
      <c r="H57163"/>
      <c r="I57163"/>
    </row>
    <row r="57164" spans="8:9" x14ac:dyDescent="0.25">
      <c r="H57164"/>
      <c r="I57164"/>
    </row>
    <row r="57165" spans="8:9" x14ac:dyDescent="0.25">
      <c r="H57165"/>
      <c r="I57165"/>
    </row>
    <row r="57166" spans="8:9" x14ac:dyDescent="0.25">
      <c r="H57166"/>
      <c r="I57166"/>
    </row>
    <row r="57167" spans="8:9" x14ac:dyDescent="0.25">
      <c r="H57167"/>
      <c r="I57167"/>
    </row>
    <row r="57168" spans="8:9" x14ac:dyDescent="0.25">
      <c r="H57168"/>
      <c r="I57168"/>
    </row>
    <row r="57169" spans="8:9" x14ac:dyDescent="0.25">
      <c r="H57169"/>
      <c r="I57169"/>
    </row>
    <row r="57170" spans="8:9" x14ac:dyDescent="0.25">
      <c r="H57170"/>
      <c r="I57170"/>
    </row>
    <row r="57171" spans="8:9" x14ac:dyDescent="0.25">
      <c r="H57171"/>
      <c r="I57171"/>
    </row>
    <row r="57172" spans="8:9" x14ac:dyDescent="0.25">
      <c r="H57172"/>
      <c r="I57172"/>
    </row>
    <row r="57173" spans="8:9" x14ac:dyDescent="0.25">
      <c r="H57173"/>
      <c r="I57173"/>
    </row>
    <row r="57174" spans="8:9" x14ac:dyDescent="0.25">
      <c r="H57174"/>
      <c r="I57174"/>
    </row>
    <row r="57175" spans="8:9" x14ac:dyDescent="0.25">
      <c r="H57175"/>
      <c r="I57175"/>
    </row>
    <row r="57176" spans="8:9" x14ac:dyDescent="0.25">
      <c r="H57176"/>
      <c r="I57176"/>
    </row>
    <row r="57177" spans="8:9" x14ac:dyDescent="0.25">
      <c r="H57177"/>
      <c r="I57177"/>
    </row>
    <row r="57178" spans="8:9" x14ac:dyDescent="0.25">
      <c r="H57178"/>
      <c r="I57178"/>
    </row>
    <row r="57179" spans="8:9" x14ac:dyDescent="0.25">
      <c r="H57179"/>
      <c r="I57179"/>
    </row>
    <row r="57180" spans="8:9" x14ac:dyDescent="0.25">
      <c r="H57180"/>
      <c r="I57180"/>
    </row>
    <row r="57181" spans="8:9" x14ac:dyDescent="0.25">
      <c r="H57181"/>
      <c r="I57181"/>
    </row>
    <row r="57182" spans="8:9" x14ac:dyDescent="0.25">
      <c r="H57182"/>
      <c r="I57182"/>
    </row>
    <row r="57183" spans="8:9" x14ac:dyDescent="0.25">
      <c r="H57183"/>
      <c r="I57183"/>
    </row>
    <row r="57184" spans="8:9" x14ac:dyDescent="0.25">
      <c r="H57184"/>
      <c r="I57184"/>
    </row>
    <row r="57185" spans="8:9" x14ac:dyDescent="0.25">
      <c r="H57185"/>
      <c r="I57185"/>
    </row>
    <row r="57186" spans="8:9" x14ac:dyDescent="0.25">
      <c r="H57186"/>
      <c r="I57186"/>
    </row>
    <row r="57187" spans="8:9" x14ac:dyDescent="0.25">
      <c r="H57187"/>
      <c r="I57187"/>
    </row>
    <row r="57188" spans="8:9" x14ac:dyDescent="0.25">
      <c r="H57188"/>
      <c r="I57188"/>
    </row>
    <row r="57189" spans="8:9" x14ac:dyDescent="0.25">
      <c r="H57189"/>
      <c r="I57189"/>
    </row>
    <row r="57190" spans="8:9" x14ac:dyDescent="0.25">
      <c r="H57190"/>
      <c r="I57190"/>
    </row>
    <row r="57191" spans="8:9" x14ac:dyDescent="0.25">
      <c r="H57191"/>
      <c r="I57191"/>
    </row>
    <row r="57192" spans="8:9" x14ac:dyDescent="0.25">
      <c r="H57192"/>
      <c r="I57192"/>
    </row>
    <row r="57193" spans="8:9" x14ac:dyDescent="0.25">
      <c r="H57193"/>
      <c r="I57193"/>
    </row>
    <row r="57194" spans="8:9" x14ac:dyDescent="0.25">
      <c r="H57194"/>
      <c r="I57194"/>
    </row>
    <row r="57195" spans="8:9" x14ac:dyDescent="0.25">
      <c r="H57195"/>
      <c r="I57195"/>
    </row>
    <row r="57196" spans="8:9" x14ac:dyDescent="0.25">
      <c r="H57196"/>
      <c r="I57196"/>
    </row>
    <row r="57197" spans="8:9" x14ac:dyDescent="0.25">
      <c r="H57197"/>
      <c r="I57197"/>
    </row>
    <row r="57198" spans="8:9" x14ac:dyDescent="0.25">
      <c r="H57198"/>
      <c r="I57198"/>
    </row>
    <row r="57199" spans="8:9" x14ac:dyDescent="0.25">
      <c r="H57199"/>
      <c r="I57199"/>
    </row>
    <row r="57200" spans="8:9" x14ac:dyDescent="0.25">
      <c r="H57200"/>
      <c r="I57200"/>
    </row>
    <row r="57201" spans="8:9" x14ac:dyDescent="0.25">
      <c r="H57201"/>
      <c r="I57201"/>
    </row>
    <row r="57202" spans="8:9" x14ac:dyDescent="0.25">
      <c r="H57202"/>
      <c r="I57202"/>
    </row>
    <row r="57203" spans="8:9" x14ac:dyDescent="0.25">
      <c r="H57203"/>
      <c r="I57203"/>
    </row>
    <row r="57204" spans="8:9" x14ac:dyDescent="0.25">
      <c r="H57204"/>
      <c r="I57204"/>
    </row>
    <row r="57205" spans="8:9" x14ac:dyDescent="0.25">
      <c r="H57205"/>
      <c r="I57205"/>
    </row>
    <row r="57206" spans="8:9" x14ac:dyDescent="0.25">
      <c r="H57206"/>
      <c r="I57206"/>
    </row>
    <row r="57207" spans="8:9" x14ac:dyDescent="0.25">
      <c r="H57207"/>
      <c r="I57207"/>
    </row>
    <row r="57208" spans="8:9" x14ac:dyDescent="0.25">
      <c r="H57208"/>
      <c r="I57208"/>
    </row>
    <row r="57209" spans="8:9" x14ac:dyDescent="0.25">
      <c r="H57209"/>
      <c r="I57209"/>
    </row>
    <row r="57210" spans="8:9" x14ac:dyDescent="0.25">
      <c r="H57210"/>
      <c r="I57210"/>
    </row>
    <row r="57211" spans="8:9" x14ac:dyDescent="0.25">
      <c r="H57211"/>
      <c r="I57211"/>
    </row>
    <row r="57212" spans="8:9" x14ac:dyDescent="0.25">
      <c r="H57212"/>
      <c r="I57212"/>
    </row>
    <row r="57213" spans="8:9" x14ac:dyDescent="0.25">
      <c r="H57213"/>
      <c r="I57213"/>
    </row>
    <row r="57214" spans="8:9" x14ac:dyDescent="0.25">
      <c r="H57214"/>
      <c r="I57214"/>
    </row>
    <row r="57215" spans="8:9" x14ac:dyDescent="0.25">
      <c r="H57215"/>
      <c r="I57215"/>
    </row>
    <row r="57216" spans="8:9" x14ac:dyDescent="0.25">
      <c r="H57216"/>
      <c r="I57216"/>
    </row>
    <row r="57217" spans="8:9" x14ac:dyDescent="0.25">
      <c r="H57217"/>
      <c r="I57217"/>
    </row>
    <row r="57218" spans="8:9" x14ac:dyDescent="0.25">
      <c r="H57218"/>
      <c r="I57218"/>
    </row>
    <row r="57219" spans="8:9" x14ac:dyDescent="0.25">
      <c r="H57219"/>
      <c r="I57219"/>
    </row>
    <row r="57220" spans="8:9" x14ac:dyDescent="0.25">
      <c r="H57220"/>
      <c r="I57220"/>
    </row>
    <row r="57221" spans="8:9" x14ac:dyDescent="0.25">
      <c r="H57221"/>
      <c r="I57221"/>
    </row>
    <row r="57222" spans="8:9" x14ac:dyDescent="0.25">
      <c r="H57222"/>
      <c r="I57222"/>
    </row>
    <row r="57223" spans="8:9" x14ac:dyDescent="0.25">
      <c r="H57223"/>
      <c r="I57223"/>
    </row>
    <row r="57224" spans="8:9" x14ac:dyDescent="0.25">
      <c r="H57224"/>
      <c r="I57224"/>
    </row>
    <row r="57225" spans="8:9" x14ac:dyDescent="0.25">
      <c r="H57225"/>
      <c r="I57225"/>
    </row>
    <row r="57226" spans="8:9" x14ac:dyDescent="0.25">
      <c r="H57226"/>
      <c r="I57226"/>
    </row>
    <row r="57227" spans="8:9" x14ac:dyDescent="0.25">
      <c r="H57227"/>
      <c r="I57227"/>
    </row>
    <row r="57228" spans="8:9" x14ac:dyDescent="0.25">
      <c r="H57228"/>
      <c r="I57228"/>
    </row>
    <row r="57229" spans="8:9" x14ac:dyDescent="0.25">
      <c r="H57229"/>
      <c r="I57229"/>
    </row>
    <row r="57230" spans="8:9" x14ac:dyDescent="0.25">
      <c r="H57230"/>
      <c r="I57230"/>
    </row>
    <row r="57231" spans="8:9" x14ac:dyDescent="0.25">
      <c r="H57231"/>
      <c r="I57231"/>
    </row>
    <row r="57232" spans="8:9" x14ac:dyDescent="0.25">
      <c r="H57232"/>
      <c r="I57232"/>
    </row>
    <row r="57233" spans="8:9" x14ac:dyDescent="0.25">
      <c r="H57233"/>
      <c r="I57233"/>
    </row>
    <row r="57234" spans="8:9" x14ac:dyDescent="0.25">
      <c r="H57234"/>
      <c r="I57234"/>
    </row>
    <row r="57235" spans="8:9" x14ac:dyDescent="0.25">
      <c r="H57235"/>
      <c r="I57235"/>
    </row>
    <row r="57236" spans="8:9" x14ac:dyDescent="0.25">
      <c r="H57236"/>
      <c r="I57236"/>
    </row>
    <row r="57237" spans="8:9" x14ac:dyDescent="0.25">
      <c r="H57237"/>
      <c r="I57237"/>
    </row>
    <row r="57238" spans="8:9" x14ac:dyDescent="0.25">
      <c r="H57238"/>
      <c r="I57238"/>
    </row>
    <row r="57239" spans="8:9" x14ac:dyDescent="0.25">
      <c r="H57239"/>
      <c r="I57239"/>
    </row>
    <row r="57240" spans="8:9" x14ac:dyDescent="0.25">
      <c r="H57240"/>
      <c r="I57240"/>
    </row>
    <row r="57241" spans="8:9" x14ac:dyDescent="0.25">
      <c r="H57241"/>
      <c r="I57241"/>
    </row>
    <row r="57242" spans="8:9" x14ac:dyDescent="0.25">
      <c r="H57242"/>
      <c r="I57242"/>
    </row>
    <row r="57243" spans="8:9" x14ac:dyDescent="0.25">
      <c r="H57243"/>
      <c r="I57243"/>
    </row>
    <row r="57244" spans="8:9" x14ac:dyDescent="0.25">
      <c r="H57244"/>
      <c r="I57244"/>
    </row>
    <row r="57245" spans="8:9" x14ac:dyDescent="0.25">
      <c r="H57245"/>
      <c r="I57245"/>
    </row>
    <row r="57246" spans="8:9" x14ac:dyDescent="0.25">
      <c r="H57246"/>
      <c r="I57246"/>
    </row>
    <row r="57247" spans="8:9" x14ac:dyDescent="0.25">
      <c r="H57247"/>
      <c r="I57247"/>
    </row>
    <row r="57248" spans="8:9" x14ac:dyDescent="0.25">
      <c r="H57248"/>
      <c r="I57248"/>
    </row>
    <row r="57249" spans="8:9" x14ac:dyDescent="0.25">
      <c r="H57249"/>
      <c r="I57249"/>
    </row>
    <row r="57250" spans="8:9" x14ac:dyDescent="0.25">
      <c r="H57250"/>
      <c r="I57250"/>
    </row>
    <row r="57251" spans="8:9" x14ac:dyDescent="0.25">
      <c r="H57251"/>
      <c r="I57251"/>
    </row>
    <row r="57252" spans="8:9" x14ac:dyDescent="0.25">
      <c r="H57252"/>
      <c r="I57252"/>
    </row>
    <row r="57253" spans="8:9" x14ac:dyDescent="0.25">
      <c r="H57253"/>
      <c r="I57253"/>
    </row>
    <row r="57254" spans="8:9" x14ac:dyDescent="0.25">
      <c r="H57254"/>
      <c r="I57254"/>
    </row>
    <row r="57255" spans="8:9" x14ac:dyDescent="0.25">
      <c r="H57255"/>
      <c r="I57255"/>
    </row>
    <row r="57256" spans="8:9" x14ac:dyDescent="0.25">
      <c r="H57256"/>
      <c r="I57256"/>
    </row>
    <row r="57257" spans="8:9" x14ac:dyDescent="0.25">
      <c r="H57257"/>
      <c r="I57257"/>
    </row>
    <row r="57258" spans="8:9" x14ac:dyDescent="0.25">
      <c r="H57258"/>
      <c r="I57258"/>
    </row>
    <row r="57259" spans="8:9" x14ac:dyDescent="0.25">
      <c r="H57259"/>
      <c r="I57259"/>
    </row>
    <row r="57260" spans="8:9" x14ac:dyDescent="0.25">
      <c r="H57260"/>
      <c r="I57260"/>
    </row>
    <row r="57261" spans="8:9" x14ac:dyDescent="0.25">
      <c r="H57261"/>
      <c r="I57261"/>
    </row>
    <row r="57262" spans="8:9" x14ac:dyDescent="0.25">
      <c r="H57262"/>
      <c r="I57262"/>
    </row>
    <row r="57263" spans="8:9" x14ac:dyDescent="0.25">
      <c r="H57263"/>
      <c r="I57263"/>
    </row>
    <row r="57264" spans="8:9" x14ac:dyDescent="0.25">
      <c r="H57264"/>
      <c r="I57264"/>
    </row>
    <row r="57265" spans="8:9" x14ac:dyDescent="0.25">
      <c r="H57265"/>
      <c r="I57265"/>
    </row>
    <row r="57266" spans="8:9" x14ac:dyDescent="0.25">
      <c r="H57266"/>
      <c r="I57266"/>
    </row>
    <row r="57267" spans="8:9" x14ac:dyDescent="0.25">
      <c r="H57267"/>
      <c r="I57267"/>
    </row>
    <row r="57268" spans="8:9" x14ac:dyDescent="0.25">
      <c r="H57268"/>
      <c r="I57268"/>
    </row>
    <row r="57269" spans="8:9" x14ac:dyDescent="0.25">
      <c r="H57269"/>
      <c r="I57269"/>
    </row>
    <row r="57270" spans="8:9" x14ac:dyDescent="0.25">
      <c r="H57270"/>
      <c r="I57270"/>
    </row>
    <row r="57271" spans="8:9" x14ac:dyDescent="0.25">
      <c r="H57271"/>
      <c r="I57271"/>
    </row>
    <row r="57272" spans="8:9" x14ac:dyDescent="0.25">
      <c r="H57272"/>
      <c r="I57272"/>
    </row>
    <row r="57273" spans="8:9" x14ac:dyDescent="0.25">
      <c r="H57273"/>
      <c r="I57273"/>
    </row>
    <row r="57274" spans="8:9" x14ac:dyDescent="0.25">
      <c r="H57274"/>
      <c r="I57274"/>
    </row>
    <row r="57275" spans="8:9" x14ac:dyDescent="0.25">
      <c r="H57275"/>
      <c r="I57275"/>
    </row>
    <row r="57276" spans="8:9" x14ac:dyDescent="0.25">
      <c r="H57276"/>
      <c r="I57276"/>
    </row>
    <row r="57277" spans="8:9" x14ac:dyDescent="0.25">
      <c r="H57277"/>
      <c r="I57277"/>
    </row>
    <row r="57278" spans="8:9" x14ac:dyDescent="0.25">
      <c r="H57278"/>
      <c r="I57278"/>
    </row>
    <row r="57279" spans="8:9" x14ac:dyDescent="0.25">
      <c r="H57279"/>
      <c r="I57279"/>
    </row>
    <row r="57280" spans="8:9" x14ac:dyDescent="0.25">
      <c r="H57280"/>
      <c r="I57280"/>
    </row>
    <row r="57281" spans="8:9" x14ac:dyDescent="0.25">
      <c r="H57281"/>
      <c r="I57281"/>
    </row>
    <row r="57282" spans="8:9" x14ac:dyDescent="0.25">
      <c r="H57282"/>
      <c r="I57282"/>
    </row>
    <row r="57283" spans="8:9" x14ac:dyDescent="0.25">
      <c r="H57283"/>
      <c r="I57283"/>
    </row>
    <row r="57284" spans="8:9" x14ac:dyDescent="0.25">
      <c r="H57284"/>
      <c r="I57284"/>
    </row>
    <row r="57285" spans="8:9" x14ac:dyDescent="0.25">
      <c r="H57285"/>
      <c r="I57285"/>
    </row>
    <row r="57286" spans="8:9" x14ac:dyDescent="0.25">
      <c r="H57286"/>
      <c r="I57286"/>
    </row>
    <row r="57287" spans="8:9" x14ac:dyDescent="0.25">
      <c r="H57287"/>
      <c r="I57287"/>
    </row>
    <row r="57288" spans="8:9" x14ac:dyDescent="0.25">
      <c r="H57288"/>
      <c r="I57288"/>
    </row>
    <row r="57289" spans="8:9" x14ac:dyDescent="0.25">
      <c r="H57289"/>
      <c r="I57289"/>
    </row>
    <row r="57290" spans="8:9" x14ac:dyDescent="0.25">
      <c r="H57290"/>
      <c r="I57290"/>
    </row>
    <row r="57291" spans="8:9" x14ac:dyDescent="0.25">
      <c r="H57291"/>
      <c r="I57291"/>
    </row>
    <row r="57292" spans="8:9" x14ac:dyDescent="0.25">
      <c r="H57292"/>
      <c r="I57292"/>
    </row>
    <row r="57293" spans="8:9" x14ac:dyDescent="0.25">
      <c r="H57293"/>
      <c r="I57293"/>
    </row>
    <row r="57294" spans="8:9" x14ac:dyDescent="0.25">
      <c r="H57294"/>
      <c r="I57294"/>
    </row>
    <row r="57295" spans="8:9" x14ac:dyDescent="0.25">
      <c r="H57295"/>
      <c r="I57295"/>
    </row>
    <row r="57296" spans="8:9" x14ac:dyDescent="0.25">
      <c r="H57296"/>
      <c r="I57296"/>
    </row>
    <row r="57297" spans="8:9" x14ac:dyDescent="0.25">
      <c r="H57297"/>
      <c r="I57297"/>
    </row>
    <row r="57298" spans="8:9" x14ac:dyDescent="0.25">
      <c r="H57298"/>
      <c r="I57298"/>
    </row>
    <row r="57299" spans="8:9" x14ac:dyDescent="0.25">
      <c r="H57299"/>
      <c r="I57299"/>
    </row>
    <row r="57300" spans="8:9" x14ac:dyDescent="0.25">
      <c r="H57300"/>
      <c r="I57300"/>
    </row>
    <row r="57301" spans="8:9" x14ac:dyDescent="0.25">
      <c r="H57301"/>
      <c r="I57301"/>
    </row>
    <row r="57302" spans="8:9" x14ac:dyDescent="0.25">
      <c r="H57302"/>
      <c r="I57302"/>
    </row>
    <row r="57303" spans="8:9" x14ac:dyDescent="0.25">
      <c r="H57303"/>
      <c r="I57303"/>
    </row>
    <row r="57304" spans="8:9" x14ac:dyDescent="0.25">
      <c r="H57304"/>
      <c r="I57304"/>
    </row>
    <row r="57305" spans="8:9" x14ac:dyDescent="0.25">
      <c r="H57305"/>
      <c r="I57305"/>
    </row>
    <row r="57306" spans="8:9" x14ac:dyDescent="0.25">
      <c r="H57306"/>
      <c r="I57306"/>
    </row>
    <row r="57307" spans="8:9" x14ac:dyDescent="0.25">
      <c r="H57307"/>
      <c r="I57307"/>
    </row>
    <row r="57308" spans="8:9" x14ac:dyDescent="0.25">
      <c r="H57308"/>
      <c r="I57308"/>
    </row>
    <row r="57309" spans="8:9" x14ac:dyDescent="0.25">
      <c r="H57309"/>
      <c r="I57309"/>
    </row>
    <row r="57310" spans="8:9" x14ac:dyDescent="0.25">
      <c r="H57310"/>
      <c r="I57310"/>
    </row>
    <row r="57311" spans="8:9" x14ac:dyDescent="0.25">
      <c r="H57311"/>
      <c r="I57311"/>
    </row>
    <row r="57312" spans="8:9" x14ac:dyDescent="0.25">
      <c r="H57312"/>
      <c r="I57312"/>
    </row>
    <row r="57313" spans="8:9" x14ac:dyDescent="0.25">
      <c r="H57313"/>
      <c r="I57313"/>
    </row>
    <row r="57314" spans="8:9" x14ac:dyDescent="0.25">
      <c r="H57314"/>
      <c r="I57314"/>
    </row>
    <row r="57315" spans="8:9" x14ac:dyDescent="0.25">
      <c r="H57315"/>
      <c r="I57315"/>
    </row>
    <row r="57316" spans="8:9" x14ac:dyDescent="0.25">
      <c r="H57316"/>
      <c r="I57316"/>
    </row>
    <row r="57317" spans="8:9" x14ac:dyDescent="0.25">
      <c r="H57317"/>
      <c r="I57317"/>
    </row>
    <row r="57318" spans="8:9" x14ac:dyDescent="0.25">
      <c r="H57318"/>
      <c r="I57318"/>
    </row>
    <row r="57319" spans="8:9" x14ac:dyDescent="0.25">
      <c r="H57319"/>
      <c r="I57319"/>
    </row>
    <row r="57320" spans="8:9" x14ac:dyDescent="0.25">
      <c r="H57320"/>
      <c r="I57320"/>
    </row>
    <row r="57321" spans="8:9" x14ac:dyDescent="0.25">
      <c r="H57321"/>
      <c r="I57321"/>
    </row>
    <row r="57322" spans="8:9" x14ac:dyDescent="0.25">
      <c r="H57322"/>
      <c r="I57322"/>
    </row>
    <row r="57323" spans="8:9" x14ac:dyDescent="0.25">
      <c r="H57323"/>
      <c r="I57323"/>
    </row>
    <row r="57324" spans="8:9" x14ac:dyDescent="0.25">
      <c r="H57324"/>
      <c r="I57324"/>
    </row>
    <row r="57325" spans="8:9" x14ac:dyDescent="0.25">
      <c r="H57325"/>
      <c r="I57325"/>
    </row>
    <row r="57326" spans="8:9" x14ac:dyDescent="0.25">
      <c r="H57326"/>
      <c r="I57326"/>
    </row>
    <row r="57327" spans="8:9" x14ac:dyDescent="0.25">
      <c r="H57327"/>
      <c r="I57327"/>
    </row>
    <row r="57328" spans="8:9" x14ac:dyDescent="0.25">
      <c r="H57328"/>
      <c r="I57328"/>
    </row>
    <row r="57329" spans="8:9" x14ac:dyDescent="0.25">
      <c r="H57329"/>
      <c r="I57329"/>
    </row>
    <row r="57330" spans="8:9" x14ac:dyDescent="0.25">
      <c r="H57330"/>
      <c r="I57330"/>
    </row>
    <row r="57331" spans="8:9" x14ac:dyDescent="0.25">
      <c r="H57331"/>
      <c r="I57331"/>
    </row>
    <row r="57332" spans="8:9" x14ac:dyDescent="0.25">
      <c r="H57332"/>
      <c r="I57332"/>
    </row>
    <row r="57333" spans="8:9" x14ac:dyDescent="0.25">
      <c r="H57333"/>
      <c r="I57333"/>
    </row>
    <row r="57334" spans="8:9" x14ac:dyDescent="0.25">
      <c r="H57334"/>
      <c r="I57334"/>
    </row>
    <row r="57335" spans="8:9" x14ac:dyDescent="0.25">
      <c r="H57335"/>
      <c r="I57335"/>
    </row>
    <row r="57336" spans="8:9" x14ac:dyDescent="0.25">
      <c r="H57336"/>
      <c r="I57336"/>
    </row>
    <row r="57337" spans="8:9" x14ac:dyDescent="0.25">
      <c r="H57337"/>
      <c r="I57337"/>
    </row>
    <row r="57338" spans="8:9" x14ac:dyDescent="0.25">
      <c r="H57338"/>
      <c r="I57338"/>
    </row>
    <row r="57339" spans="8:9" x14ac:dyDescent="0.25">
      <c r="H57339"/>
      <c r="I57339"/>
    </row>
    <row r="57340" spans="8:9" x14ac:dyDescent="0.25">
      <c r="H57340"/>
      <c r="I57340"/>
    </row>
    <row r="57341" spans="8:9" x14ac:dyDescent="0.25">
      <c r="H57341"/>
      <c r="I57341"/>
    </row>
    <row r="57342" spans="8:9" x14ac:dyDescent="0.25">
      <c r="H57342"/>
      <c r="I57342"/>
    </row>
    <row r="57343" spans="8:9" x14ac:dyDescent="0.25">
      <c r="H57343"/>
      <c r="I57343"/>
    </row>
    <row r="57344" spans="8:9" x14ac:dyDescent="0.25">
      <c r="H57344"/>
      <c r="I57344"/>
    </row>
    <row r="57345" spans="8:9" x14ac:dyDescent="0.25">
      <c r="H57345"/>
      <c r="I57345"/>
    </row>
    <row r="57346" spans="8:9" x14ac:dyDescent="0.25">
      <c r="H57346"/>
      <c r="I57346"/>
    </row>
    <row r="57347" spans="8:9" x14ac:dyDescent="0.25">
      <c r="H57347"/>
      <c r="I57347"/>
    </row>
    <row r="57348" spans="8:9" x14ac:dyDescent="0.25">
      <c r="H57348"/>
      <c r="I57348"/>
    </row>
    <row r="57349" spans="8:9" x14ac:dyDescent="0.25">
      <c r="H57349"/>
      <c r="I57349"/>
    </row>
    <row r="57350" spans="8:9" x14ac:dyDescent="0.25">
      <c r="H57350"/>
      <c r="I57350"/>
    </row>
    <row r="57351" spans="8:9" x14ac:dyDescent="0.25">
      <c r="H57351"/>
      <c r="I57351"/>
    </row>
    <row r="57352" spans="8:9" x14ac:dyDescent="0.25">
      <c r="H57352"/>
      <c r="I57352"/>
    </row>
    <row r="57353" spans="8:9" x14ac:dyDescent="0.25">
      <c r="H57353"/>
      <c r="I57353"/>
    </row>
    <row r="57354" spans="8:9" x14ac:dyDescent="0.25">
      <c r="H57354"/>
      <c r="I57354"/>
    </row>
    <row r="57355" spans="8:9" x14ac:dyDescent="0.25">
      <c r="H57355"/>
      <c r="I57355"/>
    </row>
    <row r="57356" spans="8:9" x14ac:dyDescent="0.25">
      <c r="H57356"/>
      <c r="I57356"/>
    </row>
    <row r="57357" spans="8:9" x14ac:dyDescent="0.25">
      <c r="H57357"/>
      <c r="I57357"/>
    </row>
    <row r="57358" spans="8:9" x14ac:dyDescent="0.25">
      <c r="H57358"/>
      <c r="I57358"/>
    </row>
    <row r="57359" spans="8:9" x14ac:dyDescent="0.25">
      <c r="H57359"/>
      <c r="I57359"/>
    </row>
    <row r="57360" spans="8:9" x14ac:dyDescent="0.25">
      <c r="H57360"/>
      <c r="I57360"/>
    </row>
    <row r="57361" spans="8:9" x14ac:dyDescent="0.25">
      <c r="H57361"/>
      <c r="I57361"/>
    </row>
    <row r="57362" spans="8:9" x14ac:dyDescent="0.25">
      <c r="H57362"/>
      <c r="I57362"/>
    </row>
    <row r="57363" spans="8:9" x14ac:dyDescent="0.25">
      <c r="H57363"/>
      <c r="I57363"/>
    </row>
    <row r="57364" spans="8:9" x14ac:dyDescent="0.25">
      <c r="H57364"/>
      <c r="I57364"/>
    </row>
    <row r="57365" spans="8:9" x14ac:dyDescent="0.25">
      <c r="H57365"/>
      <c r="I57365"/>
    </row>
    <row r="57366" spans="8:9" x14ac:dyDescent="0.25">
      <c r="H57366"/>
      <c r="I57366"/>
    </row>
    <row r="57367" spans="8:9" x14ac:dyDescent="0.25">
      <c r="H57367"/>
      <c r="I57367"/>
    </row>
    <row r="57368" spans="8:9" x14ac:dyDescent="0.25">
      <c r="H57368"/>
      <c r="I57368"/>
    </row>
    <row r="57369" spans="8:9" x14ac:dyDescent="0.25">
      <c r="H57369"/>
      <c r="I57369"/>
    </row>
    <row r="57370" spans="8:9" x14ac:dyDescent="0.25">
      <c r="H57370"/>
      <c r="I57370"/>
    </row>
    <row r="57371" spans="8:9" x14ac:dyDescent="0.25">
      <c r="H57371"/>
      <c r="I57371"/>
    </row>
    <row r="57372" spans="8:9" x14ac:dyDescent="0.25">
      <c r="H57372"/>
      <c r="I57372"/>
    </row>
    <row r="57373" spans="8:9" x14ac:dyDescent="0.25">
      <c r="H57373"/>
      <c r="I57373"/>
    </row>
    <row r="57374" spans="8:9" x14ac:dyDescent="0.25">
      <c r="H57374"/>
      <c r="I57374"/>
    </row>
    <row r="57375" spans="8:9" x14ac:dyDescent="0.25">
      <c r="H57375"/>
      <c r="I57375"/>
    </row>
    <row r="57376" spans="8:9" x14ac:dyDescent="0.25">
      <c r="H57376"/>
      <c r="I57376"/>
    </row>
    <row r="57377" spans="8:9" x14ac:dyDescent="0.25">
      <c r="H57377"/>
      <c r="I57377"/>
    </row>
    <row r="57378" spans="8:9" x14ac:dyDescent="0.25">
      <c r="H57378"/>
      <c r="I57378"/>
    </row>
    <row r="57379" spans="8:9" x14ac:dyDescent="0.25">
      <c r="H57379"/>
      <c r="I57379"/>
    </row>
    <row r="57380" spans="8:9" x14ac:dyDescent="0.25">
      <c r="H57380"/>
      <c r="I57380"/>
    </row>
    <row r="57381" spans="8:9" x14ac:dyDescent="0.25">
      <c r="H57381"/>
      <c r="I57381"/>
    </row>
    <row r="57382" spans="8:9" x14ac:dyDescent="0.25">
      <c r="H57382"/>
      <c r="I57382"/>
    </row>
    <row r="57383" spans="8:9" x14ac:dyDescent="0.25">
      <c r="H57383"/>
      <c r="I57383"/>
    </row>
    <row r="57384" spans="8:9" x14ac:dyDescent="0.25">
      <c r="H57384"/>
      <c r="I57384"/>
    </row>
    <row r="57385" spans="8:9" x14ac:dyDescent="0.25">
      <c r="H57385"/>
      <c r="I57385"/>
    </row>
    <row r="57386" spans="8:9" x14ac:dyDescent="0.25">
      <c r="H57386"/>
      <c r="I57386"/>
    </row>
    <row r="57387" spans="8:9" x14ac:dyDescent="0.25">
      <c r="H57387"/>
      <c r="I57387"/>
    </row>
    <row r="57388" spans="8:9" x14ac:dyDescent="0.25">
      <c r="H57388"/>
      <c r="I57388"/>
    </row>
    <row r="57389" spans="8:9" x14ac:dyDescent="0.25">
      <c r="H57389"/>
      <c r="I57389"/>
    </row>
    <row r="57390" spans="8:9" x14ac:dyDescent="0.25">
      <c r="H57390"/>
      <c r="I57390"/>
    </row>
    <row r="57391" spans="8:9" x14ac:dyDescent="0.25">
      <c r="H57391"/>
      <c r="I57391"/>
    </row>
    <row r="57392" spans="8:9" x14ac:dyDescent="0.25">
      <c r="H57392"/>
      <c r="I57392"/>
    </row>
    <row r="57393" spans="8:9" x14ac:dyDescent="0.25">
      <c r="H57393"/>
      <c r="I57393"/>
    </row>
    <row r="57394" spans="8:9" x14ac:dyDescent="0.25">
      <c r="H57394"/>
      <c r="I57394"/>
    </row>
    <row r="57395" spans="8:9" x14ac:dyDescent="0.25">
      <c r="H57395"/>
      <c r="I57395"/>
    </row>
    <row r="57396" spans="8:9" x14ac:dyDescent="0.25">
      <c r="H57396"/>
      <c r="I57396"/>
    </row>
    <row r="57397" spans="8:9" x14ac:dyDescent="0.25">
      <c r="H57397"/>
      <c r="I57397"/>
    </row>
    <row r="57398" spans="8:9" x14ac:dyDescent="0.25">
      <c r="H57398"/>
      <c r="I57398"/>
    </row>
    <row r="57399" spans="8:9" x14ac:dyDescent="0.25">
      <c r="H57399"/>
      <c r="I57399"/>
    </row>
    <row r="57400" spans="8:9" x14ac:dyDescent="0.25">
      <c r="H57400"/>
      <c r="I57400"/>
    </row>
    <row r="57401" spans="8:9" x14ac:dyDescent="0.25">
      <c r="H57401"/>
      <c r="I57401"/>
    </row>
    <row r="57402" spans="8:9" x14ac:dyDescent="0.25">
      <c r="H57402"/>
      <c r="I57402"/>
    </row>
    <row r="57403" spans="8:9" x14ac:dyDescent="0.25">
      <c r="H57403"/>
      <c r="I57403"/>
    </row>
    <row r="57404" spans="8:9" x14ac:dyDescent="0.25">
      <c r="H57404"/>
      <c r="I57404"/>
    </row>
    <row r="57405" spans="8:9" x14ac:dyDescent="0.25">
      <c r="H57405"/>
      <c r="I57405"/>
    </row>
    <row r="57406" spans="8:9" x14ac:dyDescent="0.25">
      <c r="H57406"/>
      <c r="I57406"/>
    </row>
    <row r="57407" spans="8:9" x14ac:dyDescent="0.25">
      <c r="H57407"/>
      <c r="I57407"/>
    </row>
    <row r="57408" spans="8:9" x14ac:dyDescent="0.25">
      <c r="H57408"/>
      <c r="I57408"/>
    </row>
    <row r="57409" spans="8:9" x14ac:dyDescent="0.25">
      <c r="H57409"/>
      <c r="I57409"/>
    </row>
    <row r="57410" spans="8:9" x14ac:dyDescent="0.25">
      <c r="H57410"/>
      <c r="I57410"/>
    </row>
    <row r="57411" spans="8:9" x14ac:dyDescent="0.25">
      <c r="H57411"/>
      <c r="I57411"/>
    </row>
    <row r="57412" spans="8:9" x14ac:dyDescent="0.25">
      <c r="H57412"/>
      <c r="I57412"/>
    </row>
    <row r="57413" spans="8:9" x14ac:dyDescent="0.25">
      <c r="H57413"/>
      <c r="I57413"/>
    </row>
    <row r="57414" spans="8:9" x14ac:dyDescent="0.25">
      <c r="H57414"/>
      <c r="I57414"/>
    </row>
    <row r="57415" spans="8:9" x14ac:dyDescent="0.25">
      <c r="H57415"/>
      <c r="I57415"/>
    </row>
    <row r="57416" spans="8:9" x14ac:dyDescent="0.25">
      <c r="H57416"/>
      <c r="I57416"/>
    </row>
    <row r="57417" spans="8:9" x14ac:dyDescent="0.25">
      <c r="H57417"/>
      <c r="I57417"/>
    </row>
    <row r="57418" spans="8:9" x14ac:dyDescent="0.25">
      <c r="H57418"/>
      <c r="I57418"/>
    </row>
    <row r="57419" spans="8:9" x14ac:dyDescent="0.25">
      <c r="H57419"/>
      <c r="I57419"/>
    </row>
    <row r="57420" spans="8:9" x14ac:dyDescent="0.25">
      <c r="H57420"/>
      <c r="I57420"/>
    </row>
    <row r="57421" spans="8:9" x14ac:dyDescent="0.25">
      <c r="H57421"/>
      <c r="I57421"/>
    </row>
    <row r="57422" spans="8:9" x14ac:dyDescent="0.25">
      <c r="H57422"/>
      <c r="I57422"/>
    </row>
    <row r="57423" spans="8:9" x14ac:dyDescent="0.25">
      <c r="H57423"/>
      <c r="I57423"/>
    </row>
    <row r="57424" spans="8:9" x14ac:dyDescent="0.25">
      <c r="H57424"/>
      <c r="I57424"/>
    </row>
    <row r="57425" spans="8:9" x14ac:dyDescent="0.25">
      <c r="H57425"/>
      <c r="I57425"/>
    </row>
    <row r="57426" spans="8:9" x14ac:dyDescent="0.25">
      <c r="H57426"/>
      <c r="I57426"/>
    </row>
    <row r="57427" spans="8:9" x14ac:dyDescent="0.25">
      <c r="H57427"/>
      <c r="I57427"/>
    </row>
    <row r="57428" spans="8:9" x14ac:dyDescent="0.25">
      <c r="H57428"/>
      <c r="I57428"/>
    </row>
    <row r="57429" spans="8:9" x14ac:dyDescent="0.25">
      <c r="H57429"/>
      <c r="I57429"/>
    </row>
    <row r="57430" spans="8:9" x14ac:dyDescent="0.25">
      <c r="H57430"/>
      <c r="I57430"/>
    </row>
    <row r="57431" spans="8:9" x14ac:dyDescent="0.25">
      <c r="H57431"/>
      <c r="I57431"/>
    </row>
    <row r="57432" spans="8:9" x14ac:dyDescent="0.25">
      <c r="H57432"/>
      <c r="I57432"/>
    </row>
    <row r="57433" spans="8:9" x14ac:dyDescent="0.25">
      <c r="H57433"/>
      <c r="I57433"/>
    </row>
    <row r="57434" spans="8:9" x14ac:dyDescent="0.25">
      <c r="H57434"/>
      <c r="I57434"/>
    </row>
    <row r="57435" spans="8:9" x14ac:dyDescent="0.25">
      <c r="H57435"/>
      <c r="I57435"/>
    </row>
    <row r="57436" spans="8:9" x14ac:dyDescent="0.25">
      <c r="H57436"/>
      <c r="I57436"/>
    </row>
    <row r="57437" spans="8:9" x14ac:dyDescent="0.25">
      <c r="H57437"/>
      <c r="I57437"/>
    </row>
    <row r="57438" spans="8:9" x14ac:dyDescent="0.25">
      <c r="H57438"/>
      <c r="I57438"/>
    </row>
    <row r="57439" spans="8:9" x14ac:dyDescent="0.25">
      <c r="H57439"/>
      <c r="I57439"/>
    </row>
    <row r="57440" spans="8:9" x14ac:dyDescent="0.25">
      <c r="H57440"/>
      <c r="I57440"/>
    </row>
    <row r="57441" spans="8:9" x14ac:dyDescent="0.25">
      <c r="H57441"/>
      <c r="I57441"/>
    </row>
    <row r="57442" spans="8:9" x14ac:dyDescent="0.25">
      <c r="H57442"/>
      <c r="I57442"/>
    </row>
    <row r="57443" spans="8:9" x14ac:dyDescent="0.25">
      <c r="H57443"/>
      <c r="I57443"/>
    </row>
    <row r="57444" spans="8:9" x14ac:dyDescent="0.25">
      <c r="H57444"/>
      <c r="I57444"/>
    </row>
    <row r="57445" spans="8:9" x14ac:dyDescent="0.25">
      <c r="H57445"/>
      <c r="I57445"/>
    </row>
    <row r="57446" spans="8:9" x14ac:dyDescent="0.25">
      <c r="H57446"/>
      <c r="I57446"/>
    </row>
    <row r="57447" spans="8:9" x14ac:dyDescent="0.25">
      <c r="H57447"/>
      <c r="I57447"/>
    </row>
    <row r="57448" spans="8:9" x14ac:dyDescent="0.25">
      <c r="H57448"/>
      <c r="I57448"/>
    </row>
    <row r="57449" spans="8:9" x14ac:dyDescent="0.25">
      <c r="H57449"/>
      <c r="I57449"/>
    </row>
    <row r="57450" spans="8:9" x14ac:dyDescent="0.25">
      <c r="H57450"/>
      <c r="I57450"/>
    </row>
    <row r="57451" spans="8:9" x14ac:dyDescent="0.25">
      <c r="H57451"/>
      <c r="I57451"/>
    </row>
    <row r="57452" spans="8:9" x14ac:dyDescent="0.25">
      <c r="H57452"/>
      <c r="I57452"/>
    </row>
    <row r="57453" spans="8:9" x14ac:dyDescent="0.25">
      <c r="H57453"/>
      <c r="I57453"/>
    </row>
    <row r="57454" spans="8:9" x14ac:dyDescent="0.25">
      <c r="H57454"/>
      <c r="I57454"/>
    </row>
    <row r="57455" spans="8:9" x14ac:dyDescent="0.25">
      <c r="H57455"/>
      <c r="I57455"/>
    </row>
    <row r="57456" spans="8:9" x14ac:dyDescent="0.25">
      <c r="H57456"/>
      <c r="I57456"/>
    </row>
    <row r="57457" spans="8:9" x14ac:dyDescent="0.25">
      <c r="H57457"/>
      <c r="I57457"/>
    </row>
    <row r="57458" spans="8:9" x14ac:dyDescent="0.25">
      <c r="H57458"/>
      <c r="I57458"/>
    </row>
    <row r="57459" spans="8:9" x14ac:dyDescent="0.25">
      <c r="H57459"/>
      <c r="I57459"/>
    </row>
    <row r="57460" spans="8:9" x14ac:dyDescent="0.25">
      <c r="H57460"/>
      <c r="I57460"/>
    </row>
    <row r="57461" spans="8:9" x14ac:dyDescent="0.25">
      <c r="H57461"/>
      <c r="I57461"/>
    </row>
    <row r="57462" spans="8:9" x14ac:dyDescent="0.25">
      <c r="H57462"/>
      <c r="I57462"/>
    </row>
    <row r="57463" spans="8:9" x14ac:dyDescent="0.25">
      <c r="H57463"/>
      <c r="I57463"/>
    </row>
    <row r="57464" spans="8:9" x14ac:dyDescent="0.25">
      <c r="H57464"/>
      <c r="I57464"/>
    </row>
    <row r="57465" spans="8:9" x14ac:dyDescent="0.25">
      <c r="H57465"/>
      <c r="I57465"/>
    </row>
    <row r="57466" spans="8:9" x14ac:dyDescent="0.25">
      <c r="H57466"/>
      <c r="I57466"/>
    </row>
    <row r="57467" spans="8:9" x14ac:dyDescent="0.25">
      <c r="H57467"/>
      <c r="I57467"/>
    </row>
    <row r="57468" spans="8:9" x14ac:dyDescent="0.25">
      <c r="H57468"/>
      <c r="I57468"/>
    </row>
    <row r="57469" spans="8:9" x14ac:dyDescent="0.25">
      <c r="H57469"/>
      <c r="I57469"/>
    </row>
    <row r="57470" spans="8:9" x14ac:dyDescent="0.25">
      <c r="H57470"/>
      <c r="I57470"/>
    </row>
    <row r="57471" spans="8:9" x14ac:dyDescent="0.25">
      <c r="H57471"/>
      <c r="I57471"/>
    </row>
    <row r="57472" spans="8:9" x14ac:dyDescent="0.25">
      <c r="H57472"/>
      <c r="I57472"/>
    </row>
    <row r="57473" spans="8:9" x14ac:dyDescent="0.25">
      <c r="H57473"/>
      <c r="I57473"/>
    </row>
    <row r="57474" spans="8:9" x14ac:dyDescent="0.25">
      <c r="H57474"/>
      <c r="I57474"/>
    </row>
    <row r="57475" spans="8:9" x14ac:dyDescent="0.25">
      <c r="H57475"/>
      <c r="I57475"/>
    </row>
    <row r="57476" spans="8:9" x14ac:dyDescent="0.25">
      <c r="H57476"/>
      <c r="I57476"/>
    </row>
    <row r="57477" spans="8:9" x14ac:dyDescent="0.25">
      <c r="H57477"/>
      <c r="I57477"/>
    </row>
    <row r="57478" spans="8:9" x14ac:dyDescent="0.25">
      <c r="H57478"/>
      <c r="I57478"/>
    </row>
    <row r="57479" spans="8:9" x14ac:dyDescent="0.25">
      <c r="H57479"/>
      <c r="I57479"/>
    </row>
    <row r="57480" spans="8:9" x14ac:dyDescent="0.25">
      <c r="H57480"/>
      <c r="I57480"/>
    </row>
    <row r="57481" spans="8:9" x14ac:dyDescent="0.25">
      <c r="H57481"/>
      <c r="I57481"/>
    </row>
    <row r="57482" spans="8:9" x14ac:dyDescent="0.25">
      <c r="H57482"/>
      <c r="I57482"/>
    </row>
    <row r="57483" spans="8:9" x14ac:dyDescent="0.25">
      <c r="H57483"/>
      <c r="I57483"/>
    </row>
    <row r="57484" spans="8:9" x14ac:dyDescent="0.25">
      <c r="H57484"/>
      <c r="I57484"/>
    </row>
    <row r="57485" spans="8:9" x14ac:dyDescent="0.25">
      <c r="H57485"/>
      <c r="I57485"/>
    </row>
    <row r="57486" spans="8:9" x14ac:dyDescent="0.25">
      <c r="H57486"/>
      <c r="I57486"/>
    </row>
    <row r="57487" spans="8:9" x14ac:dyDescent="0.25">
      <c r="H57487"/>
      <c r="I57487"/>
    </row>
    <row r="57488" spans="8:9" x14ac:dyDescent="0.25">
      <c r="H57488"/>
      <c r="I57488"/>
    </row>
    <row r="57489" spans="8:9" x14ac:dyDescent="0.25">
      <c r="H57489"/>
      <c r="I57489"/>
    </row>
    <row r="57490" spans="8:9" x14ac:dyDescent="0.25">
      <c r="H57490"/>
      <c r="I57490"/>
    </row>
    <row r="57491" spans="8:9" x14ac:dyDescent="0.25">
      <c r="H57491"/>
      <c r="I57491"/>
    </row>
    <row r="57492" spans="8:9" x14ac:dyDescent="0.25">
      <c r="H57492"/>
      <c r="I57492"/>
    </row>
    <row r="57493" spans="8:9" x14ac:dyDescent="0.25">
      <c r="H57493"/>
      <c r="I57493"/>
    </row>
    <row r="57494" spans="8:9" x14ac:dyDescent="0.25">
      <c r="H57494"/>
      <c r="I57494"/>
    </row>
    <row r="57495" spans="8:9" x14ac:dyDescent="0.25">
      <c r="H57495"/>
      <c r="I57495"/>
    </row>
    <row r="57496" spans="8:9" x14ac:dyDescent="0.25">
      <c r="H57496"/>
      <c r="I57496"/>
    </row>
    <row r="57497" spans="8:9" x14ac:dyDescent="0.25">
      <c r="H57497"/>
      <c r="I57497"/>
    </row>
    <row r="57498" spans="8:9" x14ac:dyDescent="0.25">
      <c r="H57498"/>
      <c r="I57498"/>
    </row>
    <row r="57499" spans="8:9" x14ac:dyDescent="0.25">
      <c r="H57499"/>
      <c r="I57499"/>
    </row>
    <row r="57500" spans="8:9" x14ac:dyDescent="0.25">
      <c r="H57500"/>
      <c r="I57500"/>
    </row>
    <row r="57501" spans="8:9" x14ac:dyDescent="0.25">
      <c r="H57501"/>
      <c r="I57501"/>
    </row>
    <row r="57502" spans="8:9" x14ac:dyDescent="0.25">
      <c r="H57502"/>
      <c r="I57502"/>
    </row>
    <row r="57503" spans="8:9" x14ac:dyDescent="0.25">
      <c r="H57503"/>
      <c r="I57503"/>
    </row>
    <row r="57504" spans="8:9" x14ac:dyDescent="0.25">
      <c r="H57504"/>
      <c r="I57504"/>
    </row>
    <row r="57505" spans="8:9" x14ac:dyDescent="0.25">
      <c r="H57505"/>
      <c r="I57505"/>
    </row>
    <row r="57506" spans="8:9" x14ac:dyDescent="0.25">
      <c r="H57506"/>
      <c r="I57506"/>
    </row>
    <row r="57507" spans="8:9" x14ac:dyDescent="0.25">
      <c r="H57507"/>
      <c r="I57507"/>
    </row>
    <row r="57508" spans="8:9" x14ac:dyDescent="0.25">
      <c r="H57508"/>
      <c r="I57508"/>
    </row>
    <row r="57509" spans="8:9" x14ac:dyDescent="0.25">
      <c r="H57509"/>
      <c r="I57509"/>
    </row>
    <row r="57510" spans="8:9" x14ac:dyDescent="0.25">
      <c r="H57510"/>
      <c r="I57510"/>
    </row>
    <row r="57511" spans="8:9" x14ac:dyDescent="0.25">
      <c r="H57511"/>
      <c r="I57511"/>
    </row>
    <row r="57512" spans="8:9" x14ac:dyDescent="0.25">
      <c r="H57512"/>
      <c r="I57512"/>
    </row>
    <row r="57513" spans="8:9" x14ac:dyDescent="0.25">
      <c r="H57513"/>
      <c r="I57513"/>
    </row>
    <row r="57514" spans="8:9" x14ac:dyDescent="0.25">
      <c r="H57514"/>
      <c r="I57514"/>
    </row>
    <row r="57515" spans="8:9" x14ac:dyDescent="0.25">
      <c r="H57515"/>
      <c r="I57515"/>
    </row>
    <row r="57516" spans="8:9" x14ac:dyDescent="0.25">
      <c r="H57516"/>
      <c r="I57516"/>
    </row>
    <row r="57517" spans="8:9" x14ac:dyDescent="0.25">
      <c r="H57517"/>
      <c r="I57517"/>
    </row>
    <row r="57518" spans="8:9" x14ac:dyDescent="0.25">
      <c r="H57518"/>
      <c r="I57518"/>
    </row>
    <row r="57519" spans="8:9" x14ac:dyDescent="0.25">
      <c r="H57519"/>
      <c r="I57519"/>
    </row>
    <row r="57520" spans="8:9" x14ac:dyDescent="0.25">
      <c r="H57520"/>
      <c r="I57520"/>
    </row>
    <row r="57521" spans="8:9" x14ac:dyDescent="0.25">
      <c r="H57521"/>
      <c r="I57521"/>
    </row>
    <row r="57522" spans="8:9" x14ac:dyDescent="0.25">
      <c r="H57522"/>
      <c r="I57522"/>
    </row>
    <row r="57523" spans="8:9" x14ac:dyDescent="0.25">
      <c r="H57523"/>
      <c r="I57523"/>
    </row>
    <row r="57524" spans="8:9" x14ac:dyDescent="0.25">
      <c r="H57524"/>
      <c r="I57524"/>
    </row>
    <row r="57525" spans="8:9" x14ac:dyDescent="0.25">
      <c r="H57525"/>
      <c r="I57525"/>
    </row>
    <row r="57526" spans="8:9" x14ac:dyDescent="0.25">
      <c r="H57526"/>
      <c r="I57526"/>
    </row>
    <row r="57527" spans="8:9" x14ac:dyDescent="0.25">
      <c r="H57527"/>
      <c r="I57527"/>
    </row>
    <row r="57528" spans="8:9" x14ac:dyDescent="0.25">
      <c r="H57528"/>
      <c r="I57528"/>
    </row>
    <row r="57529" spans="8:9" x14ac:dyDescent="0.25">
      <c r="H57529"/>
      <c r="I57529"/>
    </row>
    <row r="57530" spans="8:9" x14ac:dyDescent="0.25">
      <c r="H57530"/>
      <c r="I57530"/>
    </row>
    <row r="57531" spans="8:9" x14ac:dyDescent="0.25">
      <c r="H57531"/>
      <c r="I57531"/>
    </row>
    <row r="57532" spans="8:9" x14ac:dyDescent="0.25">
      <c r="H57532"/>
      <c r="I57532"/>
    </row>
    <row r="57533" spans="8:9" x14ac:dyDescent="0.25">
      <c r="H57533"/>
      <c r="I57533"/>
    </row>
    <row r="57534" spans="8:9" x14ac:dyDescent="0.25">
      <c r="H57534"/>
      <c r="I57534"/>
    </row>
    <row r="57535" spans="8:9" x14ac:dyDescent="0.25">
      <c r="H57535"/>
      <c r="I57535"/>
    </row>
    <row r="57536" spans="8:9" x14ac:dyDescent="0.25">
      <c r="H57536"/>
      <c r="I57536"/>
    </row>
    <row r="57537" spans="8:9" x14ac:dyDescent="0.25">
      <c r="H57537"/>
      <c r="I57537"/>
    </row>
    <row r="57538" spans="8:9" x14ac:dyDescent="0.25">
      <c r="H57538"/>
      <c r="I57538"/>
    </row>
    <row r="57539" spans="8:9" x14ac:dyDescent="0.25">
      <c r="H57539"/>
      <c r="I57539"/>
    </row>
    <row r="57540" spans="8:9" x14ac:dyDescent="0.25">
      <c r="H57540"/>
      <c r="I57540"/>
    </row>
    <row r="57541" spans="8:9" x14ac:dyDescent="0.25">
      <c r="H57541"/>
      <c r="I57541"/>
    </row>
    <row r="57542" spans="8:9" x14ac:dyDescent="0.25">
      <c r="H57542"/>
      <c r="I57542"/>
    </row>
    <row r="57543" spans="8:9" x14ac:dyDescent="0.25">
      <c r="H57543"/>
      <c r="I57543"/>
    </row>
    <row r="57544" spans="8:9" x14ac:dyDescent="0.25">
      <c r="H57544"/>
      <c r="I57544"/>
    </row>
    <row r="57545" spans="8:9" x14ac:dyDescent="0.25">
      <c r="H57545"/>
      <c r="I57545"/>
    </row>
    <row r="57546" spans="8:9" x14ac:dyDescent="0.25">
      <c r="H57546"/>
      <c r="I57546"/>
    </row>
    <row r="57547" spans="8:9" x14ac:dyDescent="0.25">
      <c r="H57547"/>
      <c r="I57547"/>
    </row>
    <row r="57548" spans="8:9" x14ac:dyDescent="0.25">
      <c r="H57548"/>
      <c r="I57548"/>
    </row>
    <row r="57549" spans="8:9" x14ac:dyDescent="0.25">
      <c r="H57549"/>
      <c r="I57549"/>
    </row>
    <row r="57550" spans="8:9" x14ac:dyDescent="0.25">
      <c r="H57550"/>
      <c r="I57550"/>
    </row>
    <row r="57551" spans="8:9" x14ac:dyDescent="0.25">
      <c r="H57551"/>
      <c r="I57551"/>
    </row>
    <row r="57552" spans="8:9" x14ac:dyDescent="0.25">
      <c r="H57552"/>
      <c r="I57552"/>
    </row>
    <row r="57553" spans="8:9" x14ac:dyDescent="0.25">
      <c r="H57553"/>
      <c r="I57553"/>
    </row>
    <row r="57554" spans="8:9" x14ac:dyDescent="0.25">
      <c r="H57554"/>
      <c r="I57554"/>
    </row>
    <row r="57555" spans="8:9" x14ac:dyDescent="0.25">
      <c r="H57555"/>
      <c r="I57555"/>
    </row>
    <row r="57556" spans="8:9" x14ac:dyDescent="0.25">
      <c r="H57556"/>
      <c r="I57556"/>
    </row>
    <row r="57557" spans="8:9" x14ac:dyDescent="0.25">
      <c r="H57557"/>
      <c r="I57557"/>
    </row>
    <row r="57558" spans="8:9" x14ac:dyDescent="0.25">
      <c r="H57558"/>
      <c r="I57558"/>
    </row>
    <row r="57559" spans="8:9" x14ac:dyDescent="0.25">
      <c r="H57559"/>
      <c r="I57559"/>
    </row>
    <row r="57560" spans="8:9" x14ac:dyDescent="0.25">
      <c r="H57560"/>
      <c r="I57560"/>
    </row>
    <row r="57561" spans="8:9" x14ac:dyDescent="0.25">
      <c r="H57561"/>
      <c r="I57561"/>
    </row>
    <row r="57562" spans="8:9" x14ac:dyDescent="0.25">
      <c r="H57562"/>
      <c r="I57562"/>
    </row>
    <row r="57563" spans="8:9" x14ac:dyDescent="0.25">
      <c r="H57563"/>
      <c r="I57563"/>
    </row>
    <row r="57564" spans="8:9" x14ac:dyDescent="0.25">
      <c r="H57564"/>
      <c r="I57564"/>
    </row>
    <row r="57565" spans="8:9" x14ac:dyDescent="0.25">
      <c r="H57565"/>
      <c r="I57565"/>
    </row>
    <row r="57566" spans="8:9" x14ac:dyDescent="0.25">
      <c r="H57566"/>
      <c r="I57566"/>
    </row>
    <row r="57567" spans="8:9" x14ac:dyDescent="0.25">
      <c r="H57567"/>
      <c r="I57567"/>
    </row>
    <row r="57568" spans="8:9" x14ac:dyDescent="0.25">
      <c r="H57568"/>
      <c r="I57568"/>
    </row>
    <row r="57569" spans="8:9" x14ac:dyDescent="0.25">
      <c r="H57569"/>
      <c r="I57569"/>
    </row>
    <row r="57570" spans="8:9" x14ac:dyDescent="0.25">
      <c r="H57570"/>
      <c r="I57570"/>
    </row>
    <row r="57571" spans="8:9" x14ac:dyDescent="0.25">
      <c r="H57571"/>
      <c r="I57571"/>
    </row>
    <row r="57572" spans="8:9" x14ac:dyDescent="0.25">
      <c r="H57572"/>
      <c r="I57572"/>
    </row>
    <row r="57573" spans="8:9" x14ac:dyDescent="0.25">
      <c r="H57573"/>
      <c r="I57573"/>
    </row>
    <row r="57574" spans="8:9" x14ac:dyDescent="0.25">
      <c r="H57574"/>
      <c r="I57574"/>
    </row>
    <row r="57575" spans="8:9" x14ac:dyDescent="0.25">
      <c r="H57575"/>
      <c r="I57575"/>
    </row>
    <row r="57576" spans="8:9" x14ac:dyDescent="0.25">
      <c r="H57576"/>
      <c r="I57576"/>
    </row>
    <row r="57577" spans="8:9" x14ac:dyDescent="0.25">
      <c r="H57577"/>
      <c r="I57577"/>
    </row>
    <row r="57578" spans="8:9" x14ac:dyDescent="0.25">
      <c r="H57578"/>
      <c r="I57578"/>
    </row>
    <row r="57579" spans="8:9" x14ac:dyDescent="0.25">
      <c r="H57579"/>
      <c r="I57579"/>
    </row>
    <row r="57580" spans="8:9" x14ac:dyDescent="0.25">
      <c r="H57580"/>
      <c r="I57580"/>
    </row>
    <row r="57581" spans="8:9" x14ac:dyDescent="0.25">
      <c r="H57581"/>
      <c r="I57581"/>
    </row>
    <row r="57582" spans="8:9" x14ac:dyDescent="0.25">
      <c r="H57582"/>
      <c r="I57582"/>
    </row>
    <row r="57583" spans="8:9" x14ac:dyDescent="0.25">
      <c r="H57583"/>
      <c r="I57583"/>
    </row>
    <row r="57584" spans="8:9" x14ac:dyDescent="0.25">
      <c r="H57584"/>
      <c r="I57584"/>
    </row>
    <row r="57585" spans="8:9" x14ac:dyDescent="0.25">
      <c r="H57585"/>
      <c r="I57585"/>
    </row>
    <row r="57586" spans="8:9" x14ac:dyDescent="0.25">
      <c r="H57586"/>
      <c r="I57586"/>
    </row>
    <row r="57587" spans="8:9" x14ac:dyDescent="0.25">
      <c r="H57587"/>
      <c r="I57587"/>
    </row>
    <row r="57588" spans="8:9" x14ac:dyDescent="0.25">
      <c r="H57588"/>
      <c r="I57588"/>
    </row>
    <row r="57589" spans="8:9" x14ac:dyDescent="0.25">
      <c r="H57589"/>
      <c r="I57589"/>
    </row>
    <row r="57590" spans="8:9" x14ac:dyDescent="0.25">
      <c r="H57590"/>
      <c r="I57590"/>
    </row>
    <row r="57591" spans="8:9" x14ac:dyDescent="0.25">
      <c r="H57591"/>
      <c r="I57591"/>
    </row>
    <row r="57592" spans="8:9" x14ac:dyDescent="0.25">
      <c r="H57592"/>
      <c r="I57592"/>
    </row>
    <row r="57593" spans="8:9" x14ac:dyDescent="0.25">
      <c r="H57593"/>
      <c r="I57593"/>
    </row>
    <row r="57594" spans="8:9" x14ac:dyDescent="0.25">
      <c r="H57594"/>
      <c r="I57594"/>
    </row>
    <row r="57595" spans="8:9" x14ac:dyDescent="0.25">
      <c r="H57595"/>
      <c r="I57595"/>
    </row>
    <row r="57596" spans="8:9" x14ac:dyDescent="0.25">
      <c r="H57596"/>
      <c r="I57596"/>
    </row>
    <row r="57597" spans="8:9" x14ac:dyDescent="0.25">
      <c r="H57597"/>
      <c r="I57597"/>
    </row>
    <row r="57598" spans="8:9" x14ac:dyDescent="0.25">
      <c r="H57598"/>
      <c r="I57598"/>
    </row>
    <row r="57599" spans="8:9" x14ac:dyDescent="0.25">
      <c r="H57599"/>
      <c r="I57599"/>
    </row>
    <row r="57600" spans="8:9" x14ac:dyDescent="0.25">
      <c r="H57600"/>
      <c r="I57600"/>
    </row>
    <row r="57601" spans="8:9" x14ac:dyDescent="0.25">
      <c r="H57601"/>
      <c r="I57601"/>
    </row>
    <row r="57602" spans="8:9" x14ac:dyDescent="0.25">
      <c r="H57602"/>
      <c r="I57602"/>
    </row>
    <row r="57603" spans="8:9" x14ac:dyDescent="0.25">
      <c r="H57603"/>
      <c r="I57603"/>
    </row>
    <row r="57604" spans="8:9" x14ac:dyDescent="0.25">
      <c r="H57604"/>
      <c r="I57604"/>
    </row>
    <row r="57605" spans="8:9" x14ac:dyDescent="0.25">
      <c r="H57605"/>
      <c r="I57605"/>
    </row>
    <row r="57606" spans="8:9" x14ac:dyDescent="0.25">
      <c r="H57606"/>
      <c r="I57606"/>
    </row>
    <row r="57607" spans="8:9" x14ac:dyDescent="0.25">
      <c r="H57607"/>
      <c r="I57607"/>
    </row>
    <row r="57608" spans="8:9" x14ac:dyDescent="0.25">
      <c r="H57608"/>
      <c r="I57608"/>
    </row>
    <row r="57609" spans="8:9" x14ac:dyDescent="0.25">
      <c r="H57609"/>
      <c r="I57609"/>
    </row>
    <row r="57610" spans="8:9" x14ac:dyDescent="0.25">
      <c r="H57610"/>
      <c r="I57610"/>
    </row>
    <row r="57611" spans="8:9" x14ac:dyDescent="0.25">
      <c r="H57611"/>
      <c r="I57611"/>
    </row>
    <row r="57612" spans="8:9" x14ac:dyDescent="0.25">
      <c r="H57612"/>
      <c r="I57612"/>
    </row>
    <row r="57613" spans="8:9" x14ac:dyDescent="0.25">
      <c r="H57613"/>
      <c r="I57613"/>
    </row>
    <row r="57614" spans="8:9" x14ac:dyDescent="0.25">
      <c r="H57614"/>
      <c r="I57614"/>
    </row>
    <row r="57615" spans="8:9" x14ac:dyDescent="0.25">
      <c r="H57615"/>
      <c r="I57615"/>
    </row>
    <row r="57616" spans="8:9" x14ac:dyDescent="0.25">
      <c r="H57616"/>
      <c r="I57616"/>
    </row>
    <row r="57617" spans="8:9" x14ac:dyDescent="0.25">
      <c r="H57617"/>
      <c r="I57617"/>
    </row>
    <row r="57618" spans="8:9" x14ac:dyDescent="0.25">
      <c r="H57618"/>
      <c r="I57618"/>
    </row>
    <row r="57619" spans="8:9" x14ac:dyDescent="0.25">
      <c r="H57619"/>
      <c r="I57619"/>
    </row>
    <row r="57620" spans="8:9" x14ac:dyDescent="0.25">
      <c r="H57620"/>
      <c r="I57620"/>
    </row>
    <row r="57621" spans="8:9" x14ac:dyDescent="0.25">
      <c r="H57621"/>
      <c r="I57621"/>
    </row>
    <row r="57622" spans="8:9" x14ac:dyDescent="0.25">
      <c r="H57622"/>
      <c r="I57622"/>
    </row>
    <row r="57623" spans="8:9" x14ac:dyDescent="0.25">
      <c r="H57623"/>
      <c r="I57623"/>
    </row>
    <row r="57624" spans="8:9" x14ac:dyDescent="0.25">
      <c r="H57624"/>
      <c r="I57624"/>
    </row>
    <row r="57625" spans="8:9" x14ac:dyDescent="0.25">
      <c r="H57625"/>
      <c r="I57625"/>
    </row>
    <row r="57626" spans="8:9" x14ac:dyDescent="0.25">
      <c r="H57626"/>
      <c r="I57626"/>
    </row>
    <row r="57627" spans="8:9" x14ac:dyDescent="0.25">
      <c r="H57627"/>
      <c r="I57627"/>
    </row>
    <row r="57628" spans="8:9" x14ac:dyDescent="0.25">
      <c r="H57628"/>
      <c r="I57628"/>
    </row>
    <row r="57629" spans="8:9" x14ac:dyDescent="0.25">
      <c r="H57629"/>
      <c r="I57629"/>
    </row>
    <row r="57630" spans="8:9" x14ac:dyDescent="0.25">
      <c r="H57630"/>
      <c r="I57630"/>
    </row>
    <row r="57631" spans="8:9" x14ac:dyDescent="0.25">
      <c r="H57631"/>
      <c r="I57631"/>
    </row>
    <row r="57632" spans="8:9" x14ac:dyDescent="0.25">
      <c r="H57632"/>
      <c r="I57632"/>
    </row>
    <row r="57633" spans="8:9" x14ac:dyDescent="0.25">
      <c r="H57633"/>
      <c r="I57633"/>
    </row>
    <row r="57634" spans="8:9" x14ac:dyDescent="0.25">
      <c r="H57634"/>
      <c r="I57634"/>
    </row>
    <row r="57635" spans="8:9" x14ac:dyDescent="0.25">
      <c r="H57635"/>
      <c r="I57635"/>
    </row>
    <row r="57636" spans="8:9" x14ac:dyDescent="0.25">
      <c r="H57636"/>
      <c r="I57636"/>
    </row>
    <row r="57637" spans="8:9" x14ac:dyDescent="0.25">
      <c r="H57637"/>
      <c r="I57637"/>
    </row>
    <row r="57638" spans="8:9" x14ac:dyDescent="0.25">
      <c r="H57638"/>
      <c r="I57638"/>
    </row>
    <row r="57639" spans="8:9" x14ac:dyDescent="0.25">
      <c r="H57639"/>
      <c r="I57639"/>
    </row>
    <row r="57640" spans="8:9" x14ac:dyDescent="0.25">
      <c r="H57640"/>
      <c r="I57640"/>
    </row>
    <row r="57641" spans="8:9" x14ac:dyDescent="0.25">
      <c r="H57641"/>
      <c r="I57641"/>
    </row>
    <row r="57642" spans="8:9" x14ac:dyDescent="0.25">
      <c r="H57642"/>
      <c r="I57642"/>
    </row>
    <row r="57643" spans="8:9" x14ac:dyDescent="0.25">
      <c r="H57643"/>
      <c r="I57643"/>
    </row>
    <row r="57644" spans="8:9" x14ac:dyDescent="0.25">
      <c r="H57644"/>
      <c r="I57644"/>
    </row>
    <row r="57645" spans="8:9" x14ac:dyDescent="0.25">
      <c r="H57645"/>
      <c r="I57645"/>
    </row>
    <row r="57646" spans="8:9" x14ac:dyDescent="0.25">
      <c r="H57646"/>
      <c r="I57646"/>
    </row>
    <row r="57647" spans="8:9" x14ac:dyDescent="0.25">
      <c r="H57647"/>
      <c r="I57647"/>
    </row>
    <row r="57648" spans="8:9" x14ac:dyDescent="0.25">
      <c r="H57648"/>
      <c r="I57648"/>
    </row>
    <row r="57649" spans="8:9" x14ac:dyDescent="0.25">
      <c r="H57649"/>
      <c r="I57649"/>
    </row>
    <row r="57650" spans="8:9" x14ac:dyDescent="0.25">
      <c r="H57650"/>
      <c r="I57650"/>
    </row>
    <row r="57651" spans="8:9" x14ac:dyDescent="0.25">
      <c r="H57651"/>
      <c r="I57651"/>
    </row>
    <row r="57652" spans="8:9" x14ac:dyDescent="0.25">
      <c r="H57652"/>
      <c r="I57652"/>
    </row>
    <row r="57653" spans="8:9" x14ac:dyDescent="0.25">
      <c r="H57653"/>
      <c r="I57653"/>
    </row>
    <row r="57654" spans="8:9" x14ac:dyDescent="0.25">
      <c r="H57654"/>
      <c r="I57654"/>
    </row>
    <row r="57655" spans="8:9" x14ac:dyDescent="0.25">
      <c r="H57655"/>
      <c r="I57655"/>
    </row>
    <row r="57656" spans="8:9" x14ac:dyDescent="0.25">
      <c r="H57656"/>
      <c r="I57656"/>
    </row>
    <row r="57657" spans="8:9" x14ac:dyDescent="0.25">
      <c r="H57657"/>
      <c r="I57657"/>
    </row>
    <row r="57658" spans="8:9" x14ac:dyDescent="0.25">
      <c r="H57658"/>
      <c r="I57658"/>
    </row>
    <row r="57659" spans="8:9" x14ac:dyDescent="0.25">
      <c r="H57659"/>
      <c r="I57659"/>
    </row>
    <row r="57660" spans="8:9" x14ac:dyDescent="0.25">
      <c r="H57660"/>
      <c r="I57660"/>
    </row>
    <row r="57661" spans="8:9" x14ac:dyDescent="0.25">
      <c r="H57661"/>
      <c r="I57661"/>
    </row>
    <row r="57662" spans="8:9" x14ac:dyDescent="0.25">
      <c r="H57662"/>
      <c r="I57662"/>
    </row>
    <row r="57663" spans="8:9" x14ac:dyDescent="0.25">
      <c r="H57663"/>
      <c r="I57663"/>
    </row>
    <row r="57664" spans="8:9" x14ac:dyDescent="0.25">
      <c r="H57664"/>
      <c r="I57664"/>
    </row>
    <row r="57665" spans="8:9" x14ac:dyDescent="0.25">
      <c r="H57665"/>
      <c r="I57665"/>
    </row>
    <row r="57666" spans="8:9" x14ac:dyDescent="0.25">
      <c r="H57666"/>
      <c r="I57666"/>
    </row>
    <row r="57667" spans="8:9" x14ac:dyDescent="0.25">
      <c r="H57667"/>
      <c r="I57667"/>
    </row>
    <row r="57668" spans="8:9" x14ac:dyDescent="0.25">
      <c r="H57668"/>
      <c r="I57668"/>
    </row>
    <row r="57669" spans="8:9" x14ac:dyDescent="0.25">
      <c r="H57669"/>
      <c r="I57669"/>
    </row>
    <row r="57670" spans="8:9" x14ac:dyDescent="0.25">
      <c r="H57670"/>
      <c r="I57670"/>
    </row>
    <row r="57671" spans="8:9" x14ac:dyDescent="0.25">
      <c r="H57671"/>
      <c r="I57671"/>
    </row>
    <row r="57672" spans="8:9" x14ac:dyDescent="0.25">
      <c r="H57672"/>
      <c r="I57672"/>
    </row>
    <row r="57673" spans="8:9" x14ac:dyDescent="0.25">
      <c r="H57673"/>
      <c r="I57673"/>
    </row>
    <row r="57674" spans="8:9" x14ac:dyDescent="0.25">
      <c r="H57674"/>
      <c r="I57674"/>
    </row>
    <row r="57675" spans="8:9" x14ac:dyDescent="0.25">
      <c r="H57675"/>
      <c r="I57675"/>
    </row>
    <row r="57676" spans="8:9" x14ac:dyDescent="0.25">
      <c r="H57676"/>
      <c r="I57676"/>
    </row>
    <row r="57677" spans="8:9" x14ac:dyDescent="0.25">
      <c r="H57677"/>
      <c r="I57677"/>
    </row>
    <row r="57678" spans="8:9" x14ac:dyDescent="0.25">
      <c r="H57678"/>
      <c r="I57678"/>
    </row>
    <row r="57679" spans="8:9" x14ac:dyDescent="0.25">
      <c r="H57679"/>
      <c r="I57679"/>
    </row>
    <row r="57680" spans="8:9" x14ac:dyDescent="0.25">
      <c r="H57680"/>
      <c r="I57680"/>
    </row>
    <row r="57681" spans="8:9" x14ac:dyDescent="0.25">
      <c r="H57681"/>
      <c r="I57681"/>
    </row>
    <row r="57682" spans="8:9" x14ac:dyDescent="0.25">
      <c r="H57682"/>
      <c r="I57682"/>
    </row>
    <row r="57683" spans="8:9" x14ac:dyDescent="0.25">
      <c r="H57683"/>
      <c r="I57683"/>
    </row>
    <row r="57684" spans="8:9" x14ac:dyDescent="0.25">
      <c r="H57684"/>
      <c r="I57684"/>
    </row>
    <row r="57685" spans="8:9" x14ac:dyDescent="0.25">
      <c r="H57685"/>
      <c r="I57685"/>
    </row>
    <row r="57686" spans="8:9" x14ac:dyDescent="0.25">
      <c r="H57686"/>
      <c r="I57686"/>
    </row>
    <row r="57687" spans="8:9" x14ac:dyDescent="0.25">
      <c r="H57687"/>
      <c r="I57687"/>
    </row>
    <row r="57688" spans="8:9" x14ac:dyDescent="0.25">
      <c r="H57688"/>
      <c r="I57688"/>
    </row>
    <row r="57689" spans="8:9" x14ac:dyDescent="0.25">
      <c r="H57689"/>
      <c r="I57689"/>
    </row>
    <row r="57690" spans="8:9" x14ac:dyDescent="0.25">
      <c r="H57690"/>
      <c r="I57690"/>
    </row>
    <row r="57691" spans="8:9" x14ac:dyDescent="0.25">
      <c r="H57691"/>
      <c r="I57691"/>
    </row>
    <row r="57692" spans="8:9" x14ac:dyDescent="0.25">
      <c r="H57692"/>
      <c r="I57692"/>
    </row>
    <row r="57693" spans="8:9" x14ac:dyDescent="0.25">
      <c r="H57693"/>
      <c r="I57693"/>
    </row>
    <row r="57694" spans="8:9" x14ac:dyDescent="0.25">
      <c r="H57694"/>
      <c r="I57694"/>
    </row>
    <row r="57695" spans="8:9" x14ac:dyDescent="0.25">
      <c r="H57695"/>
      <c r="I57695"/>
    </row>
    <row r="57696" spans="8:9" x14ac:dyDescent="0.25">
      <c r="H57696"/>
      <c r="I57696"/>
    </row>
    <row r="57697" spans="8:9" x14ac:dyDescent="0.25">
      <c r="H57697"/>
      <c r="I57697"/>
    </row>
    <row r="57698" spans="8:9" x14ac:dyDescent="0.25">
      <c r="H57698"/>
      <c r="I57698"/>
    </row>
    <row r="57699" spans="8:9" x14ac:dyDescent="0.25">
      <c r="H57699"/>
      <c r="I57699"/>
    </row>
    <row r="57700" spans="8:9" x14ac:dyDescent="0.25">
      <c r="H57700"/>
      <c r="I57700"/>
    </row>
    <row r="57701" spans="8:9" x14ac:dyDescent="0.25">
      <c r="H57701"/>
      <c r="I57701"/>
    </row>
    <row r="57702" spans="8:9" x14ac:dyDescent="0.25">
      <c r="H57702"/>
      <c r="I57702"/>
    </row>
    <row r="57703" spans="8:9" x14ac:dyDescent="0.25">
      <c r="H57703"/>
      <c r="I57703"/>
    </row>
    <row r="57704" spans="8:9" x14ac:dyDescent="0.25">
      <c r="H57704"/>
      <c r="I57704"/>
    </row>
    <row r="57705" spans="8:9" x14ac:dyDescent="0.25">
      <c r="H57705"/>
      <c r="I57705"/>
    </row>
    <row r="57706" spans="8:9" x14ac:dyDescent="0.25">
      <c r="H57706"/>
      <c r="I57706"/>
    </row>
    <row r="57707" spans="8:9" x14ac:dyDescent="0.25">
      <c r="H57707"/>
      <c r="I57707"/>
    </row>
    <row r="57708" spans="8:9" x14ac:dyDescent="0.25">
      <c r="H57708"/>
      <c r="I57708"/>
    </row>
    <row r="57709" spans="8:9" x14ac:dyDescent="0.25">
      <c r="H57709"/>
      <c r="I57709"/>
    </row>
    <row r="57710" spans="8:9" x14ac:dyDescent="0.25">
      <c r="H57710"/>
      <c r="I57710"/>
    </row>
    <row r="57711" spans="8:9" x14ac:dyDescent="0.25">
      <c r="H57711"/>
      <c r="I57711"/>
    </row>
    <row r="57712" spans="8:9" x14ac:dyDescent="0.25">
      <c r="H57712"/>
      <c r="I57712"/>
    </row>
    <row r="57713" spans="8:9" x14ac:dyDescent="0.25">
      <c r="H57713"/>
      <c r="I57713"/>
    </row>
    <row r="57714" spans="8:9" x14ac:dyDescent="0.25">
      <c r="H57714"/>
      <c r="I57714"/>
    </row>
    <row r="57715" spans="8:9" x14ac:dyDescent="0.25">
      <c r="H57715"/>
      <c r="I57715"/>
    </row>
    <row r="57716" spans="8:9" x14ac:dyDescent="0.25">
      <c r="H57716"/>
      <c r="I57716"/>
    </row>
    <row r="57717" spans="8:9" x14ac:dyDescent="0.25">
      <c r="H57717"/>
      <c r="I57717"/>
    </row>
    <row r="57718" spans="8:9" x14ac:dyDescent="0.25">
      <c r="H57718"/>
      <c r="I57718"/>
    </row>
    <row r="57719" spans="8:9" x14ac:dyDescent="0.25">
      <c r="H57719"/>
      <c r="I57719"/>
    </row>
    <row r="57720" spans="8:9" x14ac:dyDescent="0.25">
      <c r="H57720"/>
      <c r="I57720"/>
    </row>
    <row r="57721" spans="8:9" x14ac:dyDescent="0.25">
      <c r="H57721"/>
      <c r="I57721"/>
    </row>
    <row r="57722" spans="8:9" x14ac:dyDescent="0.25">
      <c r="H57722"/>
      <c r="I57722"/>
    </row>
    <row r="57723" spans="8:9" x14ac:dyDescent="0.25">
      <c r="H57723"/>
      <c r="I57723"/>
    </row>
    <row r="57724" spans="8:9" x14ac:dyDescent="0.25">
      <c r="H57724"/>
      <c r="I57724"/>
    </row>
    <row r="57725" spans="8:9" x14ac:dyDescent="0.25">
      <c r="H57725"/>
      <c r="I57725"/>
    </row>
    <row r="57726" spans="8:9" x14ac:dyDescent="0.25">
      <c r="H57726"/>
      <c r="I57726"/>
    </row>
    <row r="57727" spans="8:9" x14ac:dyDescent="0.25">
      <c r="H57727"/>
      <c r="I57727"/>
    </row>
    <row r="57728" spans="8:9" x14ac:dyDescent="0.25">
      <c r="H57728"/>
      <c r="I57728"/>
    </row>
    <row r="57729" spans="8:9" x14ac:dyDescent="0.25">
      <c r="H57729"/>
      <c r="I57729"/>
    </row>
    <row r="57730" spans="8:9" x14ac:dyDescent="0.25">
      <c r="H57730"/>
      <c r="I57730"/>
    </row>
    <row r="57731" spans="8:9" x14ac:dyDescent="0.25">
      <c r="H57731"/>
      <c r="I57731"/>
    </row>
    <row r="57732" spans="8:9" x14ac:dyDescent="0.25">
      <c r="H57732"/>
      <c r="I57732"/>
    </row>
    <row r="57733" spans="8:9" x14ac:dyDescent="0.25">
      <c r="H57733"/>
      <c r="I57733"/>
    </row>
    <row r="57734" spans="8:9" x14ac:dyDescent="0.25">
      <c r="H57734"/>
      <c r="I57734"/>
    </row>
    <row r="57735" spans="8:9" x14ac:dyDescent="0.25">
      <c r="H57735"/>
      <c r="I57735"/>
    </row>
    <row r="57736" spans="8:9" x14ac:dyDescent="0.25">
      <c r="H57736"/>
      <c r="I57736"/>
    </row>
    <row r="57737" spans="8:9" x14ac:dyDescent="0.25">
      <c r="H57737"/>
      <c r="I57737"/>
    </row>
    <row r="57738" spans="8:9" x14ac:dyDescent="0.25">
      <c r="H57738"/>
      <c r="I57738"/>
    </row>
    <row r="57739" spans="8:9" x14ac:dyDescent="0.25">
      <c r="H57739"/>
      <c r="I57739"/>
    </row>
    <row r="57740" spans="8:9" x14ac:dyDescent="0.25">
      <c r="H57740"/>
      <c r="I57740"/>
    </row>
    <row r="57741" spans="8:9" x14ac:dyDescent="0.25">
      <c r="H57741"/>
      <c r="I57741"/>
    </row>
    <row r="57742" spans="8:9" x14ac:dyDescent="0.25">
      <c r="H57742"/>
      <c r="I57742"/>
    </row>
    <row r="57743" spans="8:9" x14ac:dyDescent="0.25">
      <c r="H57743"/>
      <c r="I57743"/>
    </row>
    <row r="57744" spans="8:9" x14ac:dyDescent="0.25">
      <c r="H57744"/>
      <c r="I57744"/>
    </row>
    <row r="57745" spans="8:9" x14ac:dyDescent="0.25">
      <c r="H57745"/>
      <c r="I57745"/>
    </row>
    <row r="57746" spans="8:9" x14ac:dyDescent="0.25">
      <c r="H57746"/>
      <c r="I57746"/>
    </row>
    <row r="57747" spans="8:9" x14ac:dyDescent="0.25">
      <c r="H57747"/>
      <c r="I57747"/>
    </row>
    <row r="57748" spans="8:9" x14ac:dyDescent="0.25">
      <c r="H57748"/>
      <c r="I57748"/>
    </row>
    <row r="57749" spans="8:9" x14ac:dyDescent="0.25">
      <c r="H57749"/>
      <c r="I57749"/>
    </row>
    <row r="57750" spans="8:9" x14ac:dyDescent="0.25">
      <c r="H57750"/>
      <c r="I57750"/>
    </row>
    <row r="57751" spans="8:9" x14ac:dyDescent="0.25">
      <c r="H57751"/>
      <c r="I57751"/>
    </row>
    <row r="57752" spans="8:9" x14ac:dyDescent="0.25">
      <c r="H57752"/>
      <c r="I57752"/>
    </row>
    <row r="57753" spans="8:9" x14ac:dyDescent="0.25">
      <c r="H57753"/>
      <c r="I57753"/>
    </row>
    <row r="57754" spans="8:9" x14ac:dyDescent="0.25">
      <c r="H57754"/>
      <c r="I57754"/>
    </row>
    <row r="57755" spans="8:9" x14ac:dyDescent="0.25">
      <c r="H57755"/>
      <c r="I57755"/>
    </row>
    <row r="57756" spans="8:9" x14ac:dyDescent="0.25">
      <c r="H57756"/>
      <c r="I57756"/>
    </row>
    <row r="57757" spans="8:9" x14ac:dyDescent="0.25">
      <c r="H57757"/>
      <c r="I57757"/>
    </row>
    <row r="57758" spans="8:9" x14ac:dyDescent="0.25">
      <c r="H57758"/>
      <c r="I57758"/>
    </row>
    <row r="57759" spans="8:9" x14ac:dyDescent="0.25">
      <c r="H57759"/>
      <c r="I57759"/>
    </row>
    <row r="57760" spans="8:9" x14ac:dyDescent="0.25">
      <c r="H57760"/>
      <c r="I57760"/>
    </row>
    <row r="57761" spans="8:9" x14ac:dyDescent="0.25">
      <c r="H57761"/>
      <c r="I57761"/>
    </row>
    <row r="57762" spans="8:9" x14ac:dyDescent="0.25">
      <c r="H57762"/>
      <c r="I57762"/>
    </row>
    <row r="57763" spans="8:9" x14ac:dyDescent="0.25">
      <c r="H57763"/>
      <c r="I57763"/>
    </row>
    <row r="57764" spans="8:9" x14ac:dyDescent="0.25">
      <c r="H57764"/>
      <c r="I57764"/>
    </row>
    <row r="57765" spans="8:9" x14ac:dyDescent="0.25">
      <c r="H57765"/>
      <c r="I57765"/>
    </row>
    <row r="57766" spans="8:9" x14ac:dyDescent="0.25">
      <c r="H57766"/>
      <c r="I57766"/>
    </row>
    <row r="57767" spans="8:9" x14ac:dyDescent="0.25">
      <c r="H57767"/>
      <c r="I57767"/>
    </row>
    <row r="57768" spans="8:9" x14ac:dyDescent="0.25">
      <c r="H57768"/>
      <c r="I57768"/>
    </row>
    <row r="57769" spans="8:9" x14ac:dyDescent="0.25">
      <c r="H57769"/>
      <c r="I57769"/>
    </row>
    <row r="57770" spans="8:9" x14ac:dyDescent="0.25">
      <c r="H57770"/>
      <c r="I57770"/>
    </row>
    <row r="57771" spans="8:9" x14ac:dyDescent="0.25">
      <c r="H57771"/>
      <c r="I57771"/>
    </row>
    <row r="57772" spans="8:9" x14ac:dyDescent="0.25">
      <c r="H57772"/>
      <c r="I57772"/>
    </row>
    <row r="57773" spans="8:9" x14ac:dyDescent="0.25">
      <c r="H57773"/>
      <c r="I57773"/>
    </row>
    <row r="57774" spans="8:9" x14ac:dyDescent="0.25">
      <c r="H57774"/>
      <c r="I57774"/>
    </row>
    <row r="57775" spans="8:9" x14ac:dyDescent="0.25">
      <c r="H57775"/>
      <c r="I57775"/>
    </row>
    <row r="57776" spans="8:9" x14ac:dyDescent="0.25">
      <c r="H57776"/>
      <c r="I57776"/>
    </row>
    <row r="57777" spans="8:9" x14ac:dyDescent="0.25">
      <c r="H57777"/>
      <c r="I57777"/>
    </row>
    <row r="57778" spans="8:9" x14ac:dyDescent="0.25">
      <c r="H57778"/>
      <c r="I57778"/>
    </row>
    <row r="57779" spans="8:9" x14ac:dyDescent="0.25">
      <c r="H57779"/>
      <c r="I57779"/>
    </row>
    <row r="57780" spans="8:9" x14ac:dyDescent="0.25">
      <c r="H57780"/>
      <c r="I57780"/>
    </row>
    <row r="57781" spans="8:9" x14ac:dyDescent="0.25">
      <c r="H57781"/>
      <c r="I57781"/>
    </row>
    <row r="57782" spans="8:9" x14ac:dyDescent="0.25">
      <c r="H57782"/>
      <c r="I57782"/>
    </row>
    <row r="57783" spans="8:9" x14ac:dyDescent="0.25">
      <c r="H57783"/>
      <c r="I57783"/>
    </row>
    <row r="57784" spans="8:9" x14ac:dyDescent="0.25">
      <c r="H57784"/>
      <c r="I57784"/>
    </row>
    <row r="57785" spans="8:9" x14ac:dyDescent="0.25">
      <c r="H57785"/>
      <c r="I57785"/>
    </row>
    <row r="57786" spans="8:9" x14ac:dyDescent="0.25">
      <c r="H57786"/>
      <c r="I57786"/>
    </row>
    <row r="57787" spans="8:9" x14ac:dyDescent="0.25">
      <c r="H57787"/>
      <c r="I57787"/>
    </row>
    <row r="57788" spans="8:9" x14ac:dyDescent="0.25">
      <c r="H57788"/>
      <c r="I57788"/>
    </row>
    <row r="57789" spans="8:9" x14ac:dyDescent="0.25">
      <c r="H57789"/>
      <c r="I57789"/>
    </row>
    <row r="57790" spans="8:9" x14ac:dyDescent="0.25">
      <c r="H57790"/>
      <c r="I57790"/>
    </row>
    <row r="57791" spans="8:9" x14ac:dyDescent="0.25">
      <c r="H57791"/>
      <c r="I57791"/>
    </row>
    <row r="57792" spans="8:9" x14ac:dyDescent="0.25">
      <c r="H57792"/>
      <c r="I57792"/>
    </row>
    <row r="57793" spans="8:9" x14ac:dyDescent="0.25">
      <c r="H57793"/>
      <c r="I57793"/>
    </row>
    <row r="57794" spans="8:9" x14ac:dyDescent="0.25">
      <c r="H57794"/>
      <c r="I57794"/>
    </row>
    <row r="57795" spans="8:9" x14ac:dyDescent="0.25">
      <c r="H57795"/>
      <c r="I57795"/>
    </row>
    <row r="57796" spans="8:9" x14ac:dyDescent="0.25">
      <c r="H57796"/>
      <c r="I57796"/>
    </row>
    <row r="57797" spans="8:9" x14ac:dyDescent="0.25">
      <c r="H57797"/>
      <c r="I57797"/>
    </row>
    <row r="57798" spans="8:9" x14ac:dyDescent="0.25">
      <c r="H57798"/>
      <c r="I57798"/>
    </row>
    <row r="57799" spans="8:9" x14ac:dyDescent="0.25">
      <c r="H57799"/>
      <c r="I57799"/>
    </row>
    <row r="57800" spans="8:9" x14ac:dyDescent="0.25">
      <c r="H57800"/>
      <c r="I57800"/>
    </row>
    <row r="57801" spans="8:9" x14ac:dyDescent="0.25">
      <c r="H57801"/>
      <c r="I57801"/>
    </row>
    <row r="57802" spans="8:9" x14ac:dyDescent="0.25">
      <c r="H57802"/>
      <c r="I57802"/>
    </row>
    <row r="57803" spans="8:9" x14ac:dyDescent="0.25">
      <c r="H57803"/>
      <c r="I57803"/>
    </row>
    <row r="57804" spans="8:9" x14ac:dyDescent="0.25">
      <c r="H57804"/>
      <c r="I57804"/>
    </row>
    <row r="57805" spans="8:9" x14ac:dyDescent="0.25">
      <c r="H57805"/>
      <c r="I57805"/>
    </row>
    <row r="57806" spans="8:9" x14ac:dyDescent="0.25">
      <c r="H57806"/>
      <c r="I57806"/>
    </row>
    <row r="57807" spans="8:9" x14ac:dyDescent="0.25">
      <c r="H57807"/>
      <c r="I57807"/>
    </row>
    <row r="57808" spans="8:9" x14ac:dyDescent="0.25">
      <c r="H57808"/>
      <c r="I57808"/>
    </row>
    <row r="57809" spans="8:9" x14ac:dyDescent="0.25">
      <c r="H57809"/>
      <c r="I57809"/>
    </row>
    <row r="57810" spans="8:9" x14ac:dyDescent="0.25">
      <c r="H57810"/>
      <c r="I57810"/>
    </row>
    <row r="57811" spans="8:9" x14ac:dyDescent="0.25">
      <c r="H57811"/>
      <c r="I57811"/>
    </row>
    <row r="57812" spans="8:9" x14ac:dyDescent="0.25">
      <c r="H57812"/>
      <c r="I57812"/>
    </row>
    <row r="57813" spans="8:9" x14ac:dyDescent="0.25">
      <c r="H57813"/>
      <c r="I57813"/>
    </row>
    <row r="57814" spans="8:9" x14ac:dyDescent="0.25">
      <c r="H57814"/>
      <c r="I57814"/>
    </row>
    <row r="57815" spans="8:9" x14ac:dyDescent="0.25">
      <c r="H57815"/>
      <c r="I57815"/>
    </row>
    <row r="57816" spans="8:9" x14ac:dyDescent="0.25">
      <c r="H57816"/>
      <c r="I57816"/>
    </row>
    <row r="57817" spans="8:9" x14ac:dyDescent="0.25">
      <c r="H57817"/>
      <c r="I57817"/>
    </row>
    <row r="57818" spans="8:9" x14ac:dyDescent="0.25">
      <c r="H57818"/>
      <c r="I57818"/>
    </row>
    <row r="57819" spans="8:9" x14ac:dyDescent="0.25">
      <c r="H57819"/>
      <c r="I57819"/>
    </row>
    <row r="57820" spans="8:9" x14ac:dyDescent="0.25">
      <c r="H57820"/>
      <c r="I57820"/>
    </row>
    <row r="57821" spans="8:9" x14ac:dyDescent="0.25">
      <c r="H57821"/>
      <c r="I57821"/>
    </row>
    <row r="57822" spans="8:9" x14ac:dyDescent="0.25">
      <c r="H57822"/>
      <c r="I57822"/>
    </row>
    <row r="57823" spans="8:9" x14ac:dyDescent="0.25">
      <c r="H57823"/>
      <c r="I57823"/>
    </row>
    <row r="57824" spans="8:9" x14ac:dyDescent="0.25">
      <c r="H57824"/>
      <c r="I57824"/>
    </row>
    <row r="57825" spans="8:9" x14ac:dyDescent="0.25">
      <c r="H57825"/>
      <c r="I57825"/>
    </row>
    <row r="57826" spans="8:9" x14ac:dyDescent="0.25">
      <c r="H57826"/>
      <c r="I57826"/>
    </row>
    <row r="57827" spans="8:9" x14ac:dyDescent="0.25">
      <c r="H57827"/>
      <c r="I57827"/>
    </row>
    <row r="57828" spans="8:9" x14ac:dyDescent="0.25">
      <c r="H57828"/>
      <c r="I57828"/>
    </row>
    <row r="57829" spans="8:9" x14ac:dyDescent="0.25">
      <c r="H57829"/>
      <c r="I57829"/>
    </row>
    <row r="57830" spans="8:9" x14ac:dyDescent="0.25">
      <c r="H57830"/>
      <c r="I57830"/>
    </row>
    <row r="57831" spans="8:9" x14ac:dyDescent="0.25">
      <c r="H57831"/>
      <c r="I57831"/>
    </row>
    <row r="57832" spans="8:9" x14ac:dyDescent="0.25">
      <c r="H57832"/>
      <c r="I57832"/>
    </row>
    <row r="57833" spans="8:9" x14ac:dyDescent="0.25">
      <c r="H57833"/>
      <c r="I57833"/>
    </row>
    <row r="57834" spans="8:9" x14ac:dyDescent="0.25">
      <c r="H57834"/>
      <c r="I57834"/>
    </row>
    <row r="57835" spans="8:9" x14ac:dyDescent="0.25">
      <c r="H57835"/>
      <c r="I57835"/>
    </row>
    <row r="57836" spans="8:9" x14ac:dyDescent="0.25">
      <c r="H57836"/>
      <c r="I57836"/>
    </row>
    <row r="57837" spans="8:9" x14ac:dyDescent="0.25">
      <c r="H57837"/>
      <c r="I57837"/>
    </row>
    <row r="57838" spans="8:9" x14ac:dyDescent="0.25">
      <c r="H57838"/>
      <c r="I57838"/>
    </row>
    <row r="57839" spans="8:9" x14ac:dyDescent="0.25">
      <c r="H57839"/>
      <c r="I57839"/>
    </row>
    <row r="57840" spans="8:9" x14ac:dyDescent="0.25">
      <c r="H57840"/>
      <c r="I57840"/>
    </row>
    <row r="57841" spans="8:9" x14ac:dyDescent="0.25">
      <c r="H57841"/>
      <c r="I57841"/>
    </row>
    <row r="57842" spans="8:9" x14ac:dyDescent="0.25">
      <c r="H57842"/>
      <c r="I57842"/>
    </row>
    <row r="57843" spans="8:9" x14ac:dyDescent="0.25">
      <c r="H57843"/>
      <c r="I57843"/>
    </row>
    <row r="57844" spans="8:9" x14ac:dyDescent="0.25">
      <c r="H57844"/>
      <c r="I57844"/>
    </row>
    <row r="57845" spans="8:9" x14ac:dyDescent="0.25">
      <c r="H57845"/>
      <c r="I57845"/>
    </row>
    <row r="57846" spans="8:9" x14ac:dyDescent="0.25">
      <c r="H57846"/>
      <c r="I57846"/>
    </row>
    <row r="57847" spans="8:9" x14ac:dyDescent="0.25">
      <c r="H57847"/>
      <c r="I57847"/>
    </row>
    <row r="57848" spans="8:9" x14ac:dyDescent="0.25">
      <c r="H57848"/>
      <c r="I57848"/>
    </row>
    <row r="57849" spans="8:9" x14ac:dyDescent="0.25">
      <c r="H57849"/>
      <c r="I57849"/>
    </row>
    <row r="57850" spans="8:9" x14ac:dyDescent="0.25">
      <c r="H57850"/>
      <c r="I57850"/>
    </row>
    <row r="57851" spans="8:9" x14ac:dyDescent="0.25">
      <c r="H57851"/>
      <c r="I57851"/>
    </row>
    <row r="57852" spans="8:9" x14ac:dyDescent="0.25">
      <c r="H57852"/>
      <c r="I57852"/>
    </row>
    <row r="57853" spans="8:9" x14ac:dyDescent="0.25">
      <c r="H57853"/>
      <c r="I57853"/>
    </row>
    <row r="57854" spans="8:9" x14ac:dyDescent="0.25">
      <c r="H57854"/>
      <c r="I57854"/>
    </row>
    <row r="57855" spans="8:9" x14ac:dyDescent="0.25">
      <c r="H57855"/>
      <c r="I57855"/>
    </row>
    <row r="57856" spans="8:9" x14ac:dyDescent="0.25">
      <c r="H57856"/>
      <c r="I57856"/>
    </row>
    <row r="57857" spans="8:9" x14ac:dyDescent="0.25">
      <c r="H57857"/>
      <c r="I57857"/>
    </row>
    <row r="57858" spans="8:9" x14ac:dyDescent="0.25">
      <c r="H57858"/>
      <c r="I57858"/>
    </row>
    <row r="57859" spans="8:9" x14ac:dyDescent="0.25">
      <c r="H57859"/>
      <c r="I57859"/>
    </row>
    <row r="57860" spans="8:9" x14ac:dyDescent="0.25">
      <c r="H57860"/>
      <c r="I57860"/>
    </row>
    <row r="57861" spans="8:9" x14ac:dyDescent="0.25">
      <c r="H57861"/>
      <c r="I57861"/>
    </row>
    <row r="57862" spans="8:9" x14ac:dyDescent="0.25">
      <c r="H57862"/>
      <c r="I57862"/>
    </row>
    <row r="57863" spans="8:9" x14ac:dyDescent="0.25">
      <c r="H57863"/>
      <c r="I57863"/>
    </row>
    <row r="57864" spans="8:9" x14ac:dyDescent="0.25">
      <c r="H57864"/>
      <c r="I57864"/>
    </row>
    <row r="57865" spans="8:9" x14ac:dyDescent="0.25">
      <c r="H57865"/>
      <c r="I57865"/>
    </row>
    <row r="57866" spans="8:9" x14ac:dyDescent="0.25">
      <c r="H57866"/>
      <c r="I57866"/>
    </row>
    <row r="57867" spans="8:9" x14ac:dyDescent="0.25">
      <c r="H57867"/>
      <c r="I57867"/>
    </row>
    <row r="57868" spans="8:9" x14ac:dyDescent="0.25">
      <c r="H57868"/>
      <c r="I57868"/>
    </row>
    <row r="57869" spans="8:9" x14ac:dyDescent="0.25">
      <c r="H57869"/>
      <c r="I57869"/>
    </row>
    <row r="57870" spans="8:9" x14ac:dyDescent="0.25">
      <c r="H57870"/>
      <c r="I57870"/>
    </row>
    <row r="57871" spans="8:9" x14ac:dyDescent="0.25">
      <c r="H57871"/>
      <c r="I57871"/>
    </row>
    <row r="57872" spans="8:9" x14ac:dyDescent="0.25">
      <c r="H57872"/>
      <c r="I57872"/>
    </row>
    <row r="57873" spans="8:9" x14ac:dyDescent="0.25">
      <c r="H57873"/>
      <c r="I57873"/>
    </row>
    <row r="57874" spans="8:9" x14ac:dyDescent="0.25">
      <c r="H57874"/>
      <c r="I57874"/>
    </row>
    <row r="57875" spans="8:9" x14ac:dyDescent="0.25">
      <c r="H57875"/>
      <c r="I57875"/>
    </row>
    <row r="57876" spans="8:9" x14ac:dyDescent="0.25">
      <c r="H57876"/>
      <c r="I57876"/>
    </row>
    <row r="57877" spans="8:9" x14ac:dyDescent="0.25">
      <c r="H57877"/>
      <c r="I57877"/>
    </row>
    <row r="57878" spans="8:9" x14ac:dyDescent="0.25">
      <c r="H57878"/>
      <c r="I57878"/>
    </row>
    <row r="57879" spans="8:9" x14ac:dyDescent="0.25">
      <c r="H57879"/>
      <c r="I57879"/>
    </row>
    <row r="57880" spans="8:9" x14ac:dyDescent="0.25">
      <c r="H57880"/>
      <c r="I57880"/>
    </row>
    <row r="57881" spans="8:9" x14ac:dyDescent="0.25">
      <c r="H57881"/>
      <c r="I57881"/>
    </row>
    <row r="57882" spans="8:9" x14ac:dyDescent="0.25">
      <c r="H57882"/>
      <c r="I57882"/>
    </row>
    <row r="57883" spans="8:9" x14ac:dyDescent="0.25">
      <c r="H57883"/>
      <c r="I57883"/>
    </row>
    <row r="57884" spans="8:9" x14ac:dyDescent="0.25">
      <c r="H57884"/>
      <c r="I57884"/>
    </row>
    <row r="57885" spans="8:9" x14ac:dyDescent="0.25">
      <c r="H57885"/>
      <c r="I57885"/>
    </row>
    <row r="57886" spans="8:9" x14ac:dyDescent="0.25">
      <c r="H57886"/>
      <c r="I57886"/>
    </row>
    <row r="57887" spans="8:9" x14ac:dyDescent="0.25">
      <c r="H57887"/>
      <c r="I57887"/>
    </row>
    <row r="57888" spans="8:9" x14ac:dyDescent="0.25">
      <c r="H57888"/>
      <c r="I57888"/>
    </row>
    <row r="57889" spans="8:9" x14ac:dyDescent="0.25">
      <c r="H57889"/>
      <c r="I57889"/>
    </row>
    <row r="57890" spans="8:9" x14ac:dyDescent="0.25">
      <c r="H57890"/>
      <c r="I57890"/>
    </row>
    <row r="57891" spans="8:9" x14ac:dyDescent="0.25">
      <c r="H57891"/>
      <c r="I57891"/>
    </row>
    <row r="57892" spans="8:9" x14ac:dyDescent="0.25">
      <c r="H57892"/>
      <c r="I57892"/>
    </row>
    <row r="57893" spans="8:9" x14ac:dyDescent="0.25">
      <c r="H57893"/>
      <c r="I57893"/>
    </row>
    <row r="57894" spans="8:9" x14ac:dyDescent="0.25">
      <c r="H57894"/>
      <c r="I57894"/>
    </row>
    <row r="57895" spans="8:9" x14ac:dyDescent="0.25">
      <c r="H57895"/>
      <c r="I57895"/>
    </row>
    <row r="57896" spans="8:9" x14ac:dyDescent="0.25">
      <c r="H57896"/>
      <c r="I57896"/>
    </row>
    <row r="57897" spans="8:9" x14ac:dyDescent="0.25">
      <c r="H57897"/>
      <c r="I57897"/>
    </row>
    <row r="57898" spans="8:9" x14ac:dyDescent="0.25">
      <c r="H57898"/>
      <c r="I57898"/>
    </row>
    <row r="57899" spans="8:9" x14ac:dyDescent="0.25">
      <c r="H57899"/>
      <c r="I57899"/>
    </row>
    <row r="57900" spans="8:9" x14ac:dyDescent="0.25">
      <c r="H57900"/>
      <c r="I57900"/>
    </row>
    <row r="57901" spans="8:9" x14ac:dyDescent="0.25">
      <c r="H57901"/>
      <c r="I57901"/>
    </row>
    <row r="57902" spans="8:9" x14ac:dyDescent="0.25">
      <c r="H57902"/>
      <c r="I57902"/>
    </row>
    <row r="57903" spans="8:9" x14ac:dyDescent="0.25">
      <c r="H57903"/>
      <c r="I57903"/>
    </row>
    <row r="57904" spans="8:9" x14ac:dyDescent="0.25">
      <c r="H57904"/>
      <c r="I57904"/>
    </row>
    <row r="57905" spans="8:9" x14ac:dyDescent="0.25">
      <c r="H57905"/>
      <c r="I57905"/>
    </row>
    <row r="57906" spans="8:9" x14ac:dyDescent="0.25">
      <c r="H57906"/>
      <c r="I57906"/>
    </row>
    <row r="57907" spans="8:9" x14ac:dyDescent="0.25">
      <c r="H57907"/>
      <c r="I57907"/>
    </row>
    <row r="57908" spans="8:9" x14ac:dyDescent="0.25">
      <c r="H57908"/>
      <c r="I57908"/>
    </row>
    <row r="57909" spans="8:9" x14ac:dyDescent="0.25">
      <c r="H57909"/>
      <c r="I57909"/>
    </row>
    <row r="57910" spans="8:9" x14ac:dyDescent="0.25">
      <c r="H57910"/>
      <c r="I57910"/>
    </row>
    <row r="57911" spans="8:9" x14ac:dyDescent="0.25">
      <c r="H57911"/>
      <c r="I57911"/>
    </row>
    <row r="57912" spans="8:9" x14ac:dyDescent="0.25">
      <c r="H57912"/>
      <c r="I57912"/>
    </row>
    <row r="57913" spans="8:9" x14ac:dyDescent="0.25">
      <c r="H57913"/>
      <c r="I57913"/>
    </row>
    <row r="57914" spans="8:9" x14ac:dyDescent="0.25">
      <c r="H57914"/>
      <c r="I57914"/>
    </row>
    <row r="57915" spans="8:9" x14ac:dyDescent="0.25">
      <c r="H57915"/>
      <c r="I57915"/>
    </row>
    <row r="57916" spans="8:9" x14ac:dyDescent="0.25">
      <c r="H57916"/>
      <c r="I57916"/>
    </row>
    <row r="57917" spans="8:9" x14ac:dyDescent="0.25">
      <c r="H57917"/>
      <c r="I57917"/>
    </row>
    <row r="57918" spans="8:9" x14ac:dyDescent="0.25">
      <c r="H57918"/>
      <c r="I57918"/>
    </row>
    <row r="57919" spans="8:9" x14ac:dyDescent="0.25">
      <c r="H57919"/>
      <c r="I57919"/>
    </row>
    <row r="57920" spans="8:9" x14ac:dyDescent="0.25">
      <c r="H57920"/>
      <c r="I57920"/>
    </row>
    <row r="57921" spans="8:9" x14ac:dyDescent="0.25">
      <c r="H57921"/>
      <c r="I57921"/>
    </row>
    <row r="57922" spans="8:9" x14ac:dyDescent="0.25">
      <c r="H57922"/>
      <c r="I57922"/>
    </row>
    <row r="57923" spans="8:9" x14ac:dyDescent="0.25">
      <c r="H57923"/>
      <c r="I57923"/>
    </row>
    <row r="57924" spans="8:9" x14ac:dyDescent="0.25">
      <c r="H57924"/>
      <c r="I57924"/>
    </row>
    <row r="57925" spans="8:9" x14ac:dyDescent="0.25">
      <c r="H57925"/>
      <c r="I57925"/>
    </row>
    <row r="57926" spans="8:9" x14ac:dyDescent="0.25">
      <c r="H57926"/>
      <c r="I57926"/>
    </row>
    <row r="57927" spans="8:9" x14ac:dyDescent="0.25">
      <c r="H57927"/>
      <c r="I57927"/>
    </row>
    <row r="57928" spans="8:9" x14ac:dyDescent="0.25">
      <c r="H57928"/>
      <c r="I57928"/>
    </row>
    <row r="57929" spans="8:9" x14ac:dyDescent="0.25">
      <c r="H57929"/>
      <c r="I57929"/>
    </row>
    <row r="57930" spans="8:9" x14ac:dyDescent="0.25">
      <c r="H57930"/>
      <c r="I57930"/>
    </row>
    <row r="57931" spans="8:9" x14ac:dyDescent="0.25">
      <c r="H57931"/>
      <c r="I57931"/>
    </row>
    <row r="57932" spans="8:9" x14ac:dyDescent="0.25">
      <c r="H57932"/>
      <c r="I57932"/>
    </row>
    <row r="57933" spans="8:9" x14ac:dyDescent="0.25">
      <c r="H57933"/>
      <c r="I57933"/>
    </row>
    <row r="57934" spans="8:9" x14ac:dyDescent="0.25">
      <c r="H57934"/>
      <c r="I57934"/>
    </row>
    <row r="57935" spans="8:9" x14ac:dyDescent="0.25">
      <c r="H57935"/>
      <c r="I57935"/>
    </row>
    <row r="57936" spans="8:9" x14ac:dyDescent="0.25">
      <c r="H57936"/>
      <c r="I57936"/>
    </row>
    <row r="57937" spans="8:9" x14ac:dyDescent="0.25">
      <c r="H57937"/>
      <c r="I57937"/>
    </row>
    <row r="57938" spans="8:9" x14ac:dyDescent="0.25">
      <c r="H57938"/>
      <c r="I57938"/>
    </row>
    <row r="57939" spans="8:9" x14ac:dyDescent="0.25">
      <c r="H57939"/>
      <c r="I57939"/>
    </row>
    <row r="57940" spans="8:9" x14ac:dyDescent="0.25">
      <c r="H57940"/>
      <c r="I57940"/>
    </row>
    <row r="57941" spans="8:9" x14ac:dyDescent="0.25">
      <c r="H57941"/>
      <c r="I57941"/>
    </row>
    <row r="57942" spans="8:9" x14ac:dyDescent="0.25">
      <c r="H57942"/>
      <c r="I57942"/>
    </row>
    <row r="57943" spans="8:9" x14ac:dyDescent="0.25">
      <c r="H57943"/>
      <c r="I57943"/>
    </row>
    <row r="57944" spans="8:9" x14ac:dyDescent="0.25">
      <c r="H57944"/>
      <c r="I57944"/>
    </row>
    <row r="57945" spans="8:9" x14ac:dyDescent="0.25">
      <c r="H57945"/>
      <c r="I57945"/>
    </row>
    <row r="57946" spans="8:9" x14ac:dyDescent="0.25">
      <c r="H57946"/>
      <c r="I57946"/>
    </row>
    <row r="57947" spans="8:9" x14ac:dyDescent="0.25">
      <c r="H57947"/>
      <c r="I57947"/>
    </row>
    <row r="57948" spans="8:9" x14ac:dyDescent="0.25">
      <c r="H57948"/>
      <c r="I57948"/>
    </row>
    <row r="57949" spans="8:9" x14ac:dyDescent="0.25">
      <c r="H57949"/>
      <c r="I57949"/>
    </row>
    <row r="57950" spans="8:9" x14ac:dyDescent="0.25">
      <c r="H57950"/>
      <c r="I57950"/>
    </row>
    <row r="57951" spans="8:9" x14ac:dyDescent="0.25">
      <c r="H57951"/>
      <c r="I57951"/>
    </row>
    <row r="57952" spans="8:9" x14ac:dyDescent="0.25">
      <c r="H57952"/>
      <c r="I57952"/>
    </row>
    <row r="57953" spans="8:9" x14ac:dyDescent="0.25">
      <c r="H57953"/>
      <c r="I57953"/>
    </row>
    <row r="57954" spans="8:9" x14ac:dyDescent="0.25">
      <c r="H57954"/>
      <c r="I57954"/>
    </row>
    <row r="57955" spans="8:9" x14ac:dyDescent="0.25">
      <c r="H57955"/>
      <c r="I57955"/>
    </row>
    <row r="57956" spans="8:9" x14ac:dyDescent="0.25">
      <c r="H57956"/>
      <c r="I57956"/>
    </row>
    <row r="57957" spans="8:9" x14ac:dyDescent="0.25">
      <c r="H57957"/>
      <c r="I57957"/>
    </row>
    <row r="57958" spans="8:9" x14ac:dyDescent="0.25">
      <c r="H57958"/>
      <c r="I57958"/>
    </row>
    <row r="57959" spans="8:9" x14ac:dyDescent="0.25">
      <c r="H57959"/>
      <c r="I57959"/>
    </row>
    <row r="57960" spans="8:9" x14ac:dyDescent="0.25">
      <c r="H57960"/>
      <c r="I57960"/>
    </row>
    <row r="57961" spans="8:9" x14ac:dyDescent="0.25">
      <c r="H57961"/>
      <c r="I57961"/>
    </row>
    <row r="57962" spans="8:9" x14ac:dyDescent="0.25">
      <c r="H57962"/>
      <c r="I57962"/>
    </row>
    <row r="57963" spans="8:9" x14ac:dyDescent="0.25">
      <c r="H57963"/>
      <c r="I57963"/>
    </row>
    <row r="57964" spans="8:9" x14ac:dyDescent="0.25">
      <c r="H57964"/>
      <c r="I57964"/>
    </row>
    <row r="57965" spans="8:9" x14ac:dyDescent="0.25">
      <c r="H57965"/>
      <c r="I57965"/>
    </row>
    <row r="57966" spans="8:9" x14ac:dyDescent="0.25">
      <c r="H57966"/>
      <c r="I57966"/>
    </row>
    <row r="57967" spans="8:9" x14ac:dyDescent="0.25">
      <c r="H57967"/>
      <c r="I57967"/>
    </row>
    <row r="57968" spans="8:9" x14ac:dyDescent="0.25">
      <c r="H57968"/>
      <c r="I57968"/>
    </row>
    <row r="57969" spans="8:9" x14ac:dyDescent="0.25">
      <c r="H57969"/>
      <c r="I57969"/>
    </row>
    <row r="57970" spans="8:9" x14ac:dyDescent="0.25">
      <c r="H57970"/>
      <c r="I57970"/>
    </row>
    <row r="57971" spans="8:9" x14ac:dyDescent="0.25">
      <c r="H57971"/>
      <c r="I57971"/>
    </row>
    <row r="57972" spans="8:9" x14ac:dyDescent="0.25">
      <c r="H57972"/>
      <c r="I57972"/>
    </row>
    <row r="57973" spans="8:9" x14ac:dyDescent="0.25">
      <c r="H57973"/>
      <c r="I57973"/>
    </row>
    <row r="57974" spans="8:9" x14ac:dyDescent="0.25">
      <c r="H57974"/>
      <c r="I57974"/>
    </row>
    <row r="57975" spans="8:9" x14ac:dyDescent="0.25">
      <c r="H57975"/>
      <c r="I57975"/>
    </row>
    <row r="57976" spans="8:9" x14ac:dyDescent="0.25">
      <c r="H57976"/>
      <c r="I57976"/>
    </row>
    <row r="57977" spans="8:9" x14ac:dyDescent="0.25">
      <c r="H57977"/>
      <c r="I57977"/>
    </row>
    <row r="57978" spans="8:9" x14ac:dyDescent="0.25">
      <c r="H57978"/>
      <c r="I57978"/>
    </row>
    <row r="57979" spans="8:9" x14ac:dyDescent="0.25">
      <c r="H57979"/>
      <c r="I57979"/>
    </row>
    <row r="57980" spans="8:9" x14ac:dyDescent="0.25">
      <c r="H57980"/>
      <c r="I57980"/>
    </row>
    <row r="57981" spans="8:9" x14ac:dyDescent="0.25">
      <c r="H57981"/>
      <c r="I57981"/>
    </row>
    <row r="57982" spans="8:9" x14ac:dyDescent="0.25">
      <c r="H57982"/>
      <c r="I57982"/>
    </row>
    <row r="57983" spans="8:9" x14ac:dyDescent="0.25">
      <c r="H57983"/>
      <c r="I57983"/>
    </row>
    <row r="57984" spans="8:9" x14ac:dyDescent="0.25">
      <c r="H57984"/>
      <c r="I57984"/>
    </row>
    <row r="57985" spans="8:9" x14ac:dyDescent="0.25">
      <c r="H57985"/>
      <c r="I57985"/>
    </row>
    <row r="57986" spans="8:9" x14ac:dyDescent="0.25">
      <c r="H57986"/>
      <c r="I57986"/>
    </row>
    <row r="57987" spans="8:9" x14ac:dyDescent="0.25">
      <c r="H57987"/>
      <c r="I57987"/>
    </row>
    <row r="57988" spans="8:9" x14ac:dyDescent="0.25">
      <c r="H57988"/>
      <c r="I57988"/>
    </row>
    <row r="57989" spans="8:9" x14ac:dyDescent="0.25">
      <c r="H57989"/>
      <c r="I57989"/>
    </row>
    <row r="57990" spans="8:9" x14ac:dyDescent="0.25">
      <c r="H57990"/>
      <c r="I57990"/>
    </row>
    <row r="57991" spans="8:9" x14ac:dyDescent="0.25">
      <c r="H57991"/>
      <c r="I57991"/>
    </row>
    <row r="57992" spans="8:9" x14ac:dyDescent="0.25">
      <c r="H57992"/>
      <c r="I57992"/>
    </row>
    <row r="57993" spans="8:9" x14ac:dyDescent="0.25">
      <c r="H57993"/>
      <c r="I57993"/>
    </row>
    <row r="57994" spans="8:9" x14ac:dyDescent="0.25">
      <c r="H57994"/>
      <c r="I57994"/>
    </row>
    <row r="57995" spans="8:9" x14ac:dyDescent="0.25">
      <c r="H57995"/>
      <c r="I57995"/>
    </row>
    <row r="57996" spans="8:9" x14ac:dyDescent="0.25">
      <c r="H57996"/>
      <c r="I57996"/>
    </row>
    <row r="57997" spans="8:9" x14ac:dyDescent="0.25">
      <c r="H57997"/>
      <c r="I57997"/>
    </row>
    <row r="57998" spans="8:9" x14ac:dyDescent="0.25">
      <c r="H57998"/>
      <c r="I57998"/>
    </row>
    <row r="57999" spans="8:9" x14ac:dyDescent="0.25">
      <c r="H57999"/>
      <c r="I57999"/>
    </row>
    <row r="58000" spans="8:9" x14ac:dyDescent="0.25">
      <c r="H58000"/>
      <c r="I58000"/>
    </row>
    <row r="58001" spans="8:9" x14ac:dyDescent="0.25">
      <c r="H58001"/>
      <c r="I58001"/>
    </row>
    <row r="58002" spans="8:9" x14ac:dyDescent="0.25">
      <c r="H58002"/>
      <c r="I58002"/>
    </row>
    <row r="58003" spans="8:9" x14ac:dyDescent="0.25">
      <c r="H58003"/>
      <c r="I58003"/>
    </row>
    <row r="58004" spans="8:9" x14ac:dyDescent="0.25">
      <c r="H58004"/>
      <c r="I58004"/>
    </row>
    <row r="58005" spans="8:9" x14ac:dyDescent="0.25">
      <c r="H58005"/>
      <c r="I58005"/>
    </row>
    <row r="58006" spans="8:9" x14ac:dyDescent="0.25">
      <c r="H58006"/>
      <c r="I58006"/>
    </row>
    <row r="58007" spans="8:9" x14ac:dyDescent="0.25">
      <c r="H58007"/>
      <c r="I58007"/>
    </row>
    <row r="58008" spans="8:9" x14ac:dyDescent="0.25">
      <c r="H58008"/>
      <c r="I58008"/>
    </row>
    <row r="58009" spans="8:9" x14ac:dyDescent="0.25">
      <c r="H58009"/>
      <c r="I58009"/>
    </row>
    <row r="58010" spans="8:9" x14ac:dyDescent="0.25">
      <c r="H58010"/>
      <c r="I58010"/>
    </row>
    <row r="58011" spans="8:9" x14ac:dyDescent="0.25">
      <c r="H58011"/>
      <c r="I58011"/>
    </row>
    <row r="58012" spans="8:9" x14ac:dyDescent="0.25">
      <c r="H58012"/>
      <c r="I58012"/>
    </row>
    <row r="58013" spans="8:9" x14ac:dyDescent="0.25">
      <c r="H58013"/>
      <c r="I58013"/>
    </row>
    <row r="58014" spans="8:9" x14ac:dyDescent="0.25">
      <c r="H58014"/>
      <c r="I58014"/>
    </row>
    <row r="58015" spans="8:9" x14ac:dyDescent="0.25">
      <c r="H58015"/>
      <c r="I58015"/>
    </row>
    <row r="58016" spans="8:9" x14ac:dyDescent="0.25">
      <c r="H58016"/>
      <c r="I58016"/>
    </row>
    <row r="58017" spans="8:9" x14ac:dyDescent="0.25">
      <c r="H58017"/>
      <c r="I58017"/>
    </row>
    <row r="58018" spans="8:9" x14ac:dyDescent="0.25">
      <c r="H58018"/>
      <c r="I58018"/>
    </row>
    <row r="58019" spans="8:9" x14ac:dyDescent="0.25">
      <c r="H58019"/>
      <c r="I58019"/>
    </row>
    <row r="58020" spans="8:9" x14ac:dyDescent="0.25">
      <c r="H58020"/>
      <c r="I58020"/>
    </row>
    <row r="58021" spans="8:9" x14ac:dyDescent="0.25">
      <c r="H58021"/>
      <c r="I58021"/>
    </row>
    <row r="58022" spans="8:9" x14ac:dyDescent="0.25">
      <c r="H58022"/>
      <c r="I58022"/>
    </row>
    <row r="58023" spans="8:9" x14ac:dyDescent="0.25">
      <c r="H58023"/>
      <c r="I58023"/>
    </row>
    <row r="58024" spans="8:9" x14ac:dyDescent="0.25">
      <c r="H58024"/>
      <c r="I58024"/>
    </row>
    <row r="58025" spans="8:9" x14ac:dyDescent="0.25">
      <c r="H58025"/>
      <c r="I58025"/>
    </row>
    <row r="58026" spans="8:9" x14ac:dyDescent="0.25">
      <c r="H58026"/>
      <c r="I58026"/>
    </row>
    <row r="58027" spans="8:9" x14ac:dyDescent="0.25">
      <c r="H58027"/>
      <c r="I58027"/>
    </row>
    <row r="58028" spans="8:9" x14ac:dyDescent="0.25">
      <c r="H58028"/>
      <c r="I58028"/>
    </row>
    <row r="58029" spans="8:9" x14ac:dyDescent="0.25">
      <c r="H58029"/>
      <c r="I58029"/>
    </row>
    <row r="58030" spans="8:9" x14ac:dyDescent="0.25">
      <c r="H58030"/>
      <c r="I58030"/>
    </row>
    <row r="58031" spans="8:9" x14ac:dyDescent="0.25">
      <c r="H58031"/>
      <c r="I58031"/>
    </row>
    <row r="58032" spans="8:9" x14ac:dyDescent="0.25">
      <c r="H58032"/>
      <c r="I58032"/>
    </row>
    <row r="58033" spans="8:9" x14ac:dyDescent="0.25">
      <c r="H58033"/>
      <c r="I58033"/>
    </row>
    <row r="58034" spans="8:9" x14ac:dyDescent="0.25">
      <c r="H58034"/>
      <c r="I58034"/>
    </row>
    <row r="58035" spans="8:9" x14ac:dyDescent="0.25">
      <c r="H58035"/>
      <c r="I58035"/>
    </row>
    <row r="58036" spans="8:9" x14ac:dyDescent="0.25">
      <c r="H58036"/>
      <c r="I58036"/>
    </row>
    <row r="58037" spans="8:9" x14ac:dyDescent="0.25">
      <c r="H58037"/>
      <c r="I58037"/>
    </row>
    <row r="58038" spans="8:9" x14ac:dyDescent="0.25">
      <c r="H58038"/>
      <c r="I58038"/>
    </row>
    <row r="58039" spans="8:9" x14ac:dyDescent="0.25">
      <c r="H58039"/>
      <c r="I58039"/>
    </row>
    <row r="58040" spans="8:9" x14ac:dyDescent="0.25">
      <c r="H58040"/>
      <c r="I58040"/>
    </row>
    <row r="58041" spans="8:9" x14ac:dyDescent="0.25">
      <c r="H58041"/>
      <c r="I58041"/>
    </row>
    <row r="58042" spans="8:9" x14ac:dyDescent="0.25">
      <c r="H58042"/>
      <c r="I58042"/>
    </row>
    <row r="58043" spans="8:9" x14ac:dyDescent="0.25">
      <c r="H58043"/>
      <c r="I58043"/>
    </row>
    <row r="58044" spans="8:9" x14ac:dyDescent="0.25">
      <c r="H58044"/>
      <c r="I58044"/>
    </row>
    <row r="58045" spans="8:9" x14ac:dyDescent="0.25">
      <c r="H58045"/>
      <c r="I58045"/>
    </row>
    <row r="58046" spans="8:9" x14ac:dyDescent="0.25">
      <c r="H58046"/>
      <c r="I58046"/>
    </row>
    <row r="58047" spans="8:9" x14ac:dyDescent="0.25">
      <c r="H58047"/>
      <c r="I58047"/>
    </row>
    <row r="58048" spans="8:9" x14ac:dyDescent="0.25">
      <c r="H58048"/>
      <c r="I58048"/>
    </row>
    <row r="58049" spans="8:9" x14ac:dyDescent="0.25">
      <c r="H58049"/>
      <c r="I58049"/>
    </row>
    <row r="58050" spans="8:9" x14ac:dyDescent="0.25">
      <c r="H58050"/>
      <c r="I58050"/>
    </row>
    <row r="58051" spans="8:9" x14ac:dyDescent="0.25">
      <c r="H58051"/>
      <c r="I58051"/>
    </row>
    <row r="58052" spans="8:9" x14ac:dyDescent="0.25">
      <c r="H58052"/>
      <c r="I58052"/>
    </row>
    <row r="58053" spans="8:9" x14ac:dyDescent="0.25">
      <c r="H58053"/>
      <c r="I58053"/>
    </row>
    <row r="58054" spans="8:9" x14ac:dyDescent="0.25">
      <c r="H58054"/>
      <c r="I58054"/>
    </row>
    <row r="58055" spans="8:9" x14ac:dyDescent="0.25">
      <c r="H58055"/>
      <c r="I58055"/>
    </row>
    <row r="58056" spans="8:9" x14ac:dyDescent="0.25">
      <c r="H58056"/>
      <c r="I58056"/>
    </row>
    <row r="58057" spans="8:9" x14ac:dyDescent="0.25">
      <c r="H58057"/>
      <c r="I58057"/>
    </row>
    <row r="58058" spans="8:9" x14ac:dyDescent="0.25">
      <c r="H58058"/>
      <c r="I58058"/>
    </row>
    <row r="58059" spans="8:9" x14ac:dyDescent="0.25">
      <c r="H58059"/>
      <c r="I58059"/>
    </row>
    <row r="58060" spans="8:9" x14ac:dyDescent="0.25">
      <c r="H58060"/>
      <c r="I58060"/>
    </row>
    <row r="58061" spans="8:9" x14ac:dyDescent="0.25">
      <c r="H58061"/>
      <c r="I58061"/>
    </row>
    <row r="58062" spans="8:9" x14ac:dyDescent="0.25">
      <c r="H58062"/>
      <c r="I58062"/>
    </row>
    <row r="58063" spans="8:9" x14ac:dyDescent="0.25">
      <c r="H58063"/>
      <c r="I58063"/>
    </row>
    <row r="58064" spans="8:9" x14ac:dyDescent="0.25">
      <c r="H58064"/>
      <c r="I58064"/>
    </row>
    <row r="58065" spans="8:9" x14ac:dyDescent="0.25">
      <c r="H58065"/>
      <c r="I58065"/>
    </row>
    <row r="58066" spans="8:9" x14ac:dyDescent="0.25">
      <c r="H58066"/>
      <c r="I58066"/>
    </row>
    <row r="58067" spans="8:9" x14ac:dyDescent="0.25">
      <c r="H58067"/>
      <c r="I58067"/>
    </row>
    <row r="58068" spans="8:9" x14ac:dyDescent="0.25">
      <c r="H58068"/>
      <c r="I58068"/>
    </row>
    <row r="58069" spans="8:9" x14ac:dyDescent="0.25">
      <c r="H58069"/>
      <c r="I58069"/>
    </row>
    <row r="58070" spans="8:9" x14ac:dyDescent="0.25">
      <c r="H58070"/>
      <c r="I58070"/>
    </row>
    <row r="58071" spans="8:9" x14ac:dyDescent="0.25">
      <c r="H58071"/>
      <c r="I58071"/>
    </row>
    <row r="58072" spans="8:9" x14ac:dyDescent="0.25">
      <c r="H58072"/>
      <c r="I58072"/>
    </row>
    <row r="58073" spans="8:9" x14ac:dyDescent="0.25">
      <c r="H58073"/>
      <c r="I58073"/>
    </row>
    <row r="58074" spans="8:9" x14ac:dyDescent="0.25">
      <c r="H58074"/>
      <c r="I58074"/>
    </row>
    <row r="58075" spans="8:9" x14ac:dyDescent="0.25">
      <c r="H58075"/>
      <c r="I58075"/>
    </row>
    <row r="58076" spans="8:9" x14ac:dyDescent="0.25">
      <c r="H58076"/>
      <c r="I58076"/>
    </row>
    <row r="58077" spans="8:9" x14ac:dyDescent="0.25">
      <c r="H58077"/>
      <c r="I58077"/>
    </row>
    <row r="58078" spans="8:9" x14ac:dyDescent="0.25">
      <c r="H58078"/>
      <c r="I58078"/>
    </row>
    <row r="58079" spans="8:9" x14ac:dyDescent="0.25">
      <c r="H58079"/>
      <c r="I58079"/>
    </row>
    <row r="58080" spans="8:9" x14ac:dyDescent="0.25">
      <c r="H58080"/>
      <c r="I58080"/>
    </row>
    <row r="58081" spans="8:9" x14ac:dyDescent="0.25">
      <c r="H58081"/>
      <c r="I58081"/>
    </row>
    <row r="58082" spans="8:9" x14ac:dyDescent="0.25">
      <c r="H58082"/>
      <c r="I58082"/>
    </row>
    <row r="58083" spans="8:9" x14ac:dyDescent="0.25">
      <c r="H58083"/>
      <c r="I58083"/>
    </row>
    <row r="58084" spans="8:9" x14ac:dyDescent="0.25">
      <c r="H58084"/>
      <c r="I58084"/>
    </row>
    <row r="58085" spans="8:9" x14ac:dyDescent="0.25">
      <c r="H58085"/>
      <c r="I58085"/>
    </row>
    <row r="58086" spans="8:9" x14ac:dyDescent="0.25">
      <c r="H58086"/>
      <c r="I58086"/>
    </row>
    <row r="58087" spans="8:9" x14ac:dyDescent="0.25">
      <c r="H58087"/>
      <c r="I58087"/>
    </row>
    <row r="58088" spans="8:9" x14ac:dyDescent="0.25">
      <c r="H58088"/>
      <c r="I58088"/>
    </row>
    <row r="58089" spans="8:9" x14ac:dyDescent="0.25">
      <c r="H58089"/>
      <c r="I58089"/>
    </row>
    <row r="58090" spans="8:9" x14ac:dyDescent="0.25">
      <c r="H58090"/>
      <c r="I58090"/>
    </row>
    <row r="58091" spans="8:9" x14ac:dyDescent="0.25">
      <c r="H58091"/>
      <c r="I58091"/>
    </row>
    <row r="58092" spans="8:9" x14ac:dyDescent="0.25">
      <c r="H58092"/>
      <c r="I58092"/>
    </row>
    <row r="58093" spans="8:9" x14ac:dyDescent="0.25">
      <c r="H58093"/>
      <c r="I58093"/>
    </row>
    <row r="58094" spans="8:9" x14ac:dyDescent="0.25">
      <c r="H58094"/>
      <c r="I58094"/>
    </row>
    <row r="58095" spans="8:9" x14ac:dyDescent="0.25">
      <c r="H58095"/>
      <c r="I58095"/>
    </row>
    <row r="58096" spans="8:9" x14ac:dyDescent="0.25">
      <c r="H58096"/>
      <c r="I58096"/>
    </row>
    <row r="58097" spans="8:9" x14ac:dyDescent="0.25">
      <c r="H58097"/>
      <c r="I58097"/>
    </row>
    <row r="58098" spans="8:9" x14ac:dyDescent="0.25">
      <c r="H58098"/>
      <c r="I58098"/>
    </row>
    <row r="58099" spans="8:9" x14ac:dyDescent="0.25">
      <c r="H58099"/>
      <c r="I58099"/>
    </row>
    <row r="58100" spans="8:9" x14ac:dyDescent="0.25">
      <c r="H58100"/>
      <c r="I58100"/>
    </row>
    <row r="58101" spans="8:9" x14ac:dyDescent="0.25">
      <c r="H58101"/>
      <c r="I58101"/>
    </row>
    <row r="58102" spans="8:9" x14ac:dyDescent="0.25">
      <c r="H58102"/>
      <c r="I58102"/>
    </row>
    <row r="58103" spans="8:9" x14ac:dyDescent="0.25">
      <c r="H58103"/>
      <c r="I58103"/>
    </row>
    <row r="58104" spans="8:9" x14ac:dyDescent="0.25">
      <c r="H58104"/>
      <c r="I58104"/>
    </row>
    <row r="58105" spans="8:9" x14ac:dyDescent="0.25">
      <c r="H58105"/>
      <c r="I58105"/>
    </row>
    <row r="58106" spans="8:9" x14ac:dyDescent="0.25">
      <c r="H58106"/>
      <c r="I58106"/>
    </row>
    <row r="58107" spans="8:9" x14ac:dyDescent="0.25">
      <c r="H58107"/>
      <c r="I58107"/>
    </row>
    <row r="58108" spans="8:9" x14ac:dyDescent="0.25">
      <c r="H58108"/>
      <c r="I58108"/>
    </row>
    <row r="58109" spans="8:9" x14ac:dyDescent="0.25">
      <c r="H58109"/>
      <c r="I58109"/>
    </row>
    <row r="58110" spans="8:9" x14ac:dyDescent="0.25">
      <c r="H58110"/>
      <c r="I58110"/>
    </row>
    <row r="58111" spans="8:9" x14ac:dyDescent="0.25">
      <c r="H58111"/>
      <c r="I58111"/>
    </row>
    <row r="58112" spans="8:9" x14ac:dyDescent="0.25">
      <c r="H58112"/>
      <c r="I58112"/>
    </row>
    <row r="58113" spans="8:9" x14ac:dyDescent="0.25">
      <c r="H58113"/>
      <c r="I58113"/>
    </row>
    <row r="58114" spans="8:9" x14ac:dyDescent="0.25">
      <c r="H58114"/>
      <c r="I58114"/>
    </row>
    <row r="58115" spans="8:9" x14ac:dyDescent="0.25">
      <c r="H58115"/>
      <c r="I58115"/>
    </row>
    <row r="58116" spans="8:9" x14ac:dyDescent="0.25">
      <c r="H58116"/>
      <c r="I58116"/>
    </row>
    <row r="58117" spans="8:9" x14ac:dyDescent="0.25">
      <c r="H58117"/>
      <c r="I58117"/>
    </row>
    <row r="58118" spans="8:9" x14ac:dyDescent="0.25">
      <c r="H58118"/>
      <c r="I58118"/>
    </row>
    <row r="58119" spans="8:9" x14ac:dyDescent="0.25">
      <c r="H58119"/>
      <c r="I58119"/>
    </row>
    <row r="58120" spans="8:9" x14ac:dyDescent="0.25">
      <c r="H58120"/>
      <c r="I58120"/>
    </row>
    <row r="58121" spans="8:9" x14ac:dyDescent="0.25">
      <c r="H58121"/>
      <c r="I58121"/>
    </row>
    <row r="58122" spans="8:9" x14ac:dyDescent="0.25">
      <c r="H58122"/>
      <c r="I58122"/>
    </row>
    <row r="58123" spans="8:9" x14ac:dyDescent="0.25">
      <c r="H58123"/>
      <c r="I58123"/>
    </row>
    <row r="58124" spans="8:9" x14ac:dyDescent="0.25">
      <c r="H58124"/>
      <c r="I58124"/>
    </row>
    <row r="58125" spans="8:9" x14ac:dyDescent="0.25">
      <c r="H58125"/>
      <c r="I58125"/>
    </row>
    <row r="58126" spans="8:9" x14ac:dyDescent="0.25">
      <c r="H58126"/>
      <c r="I58126"/>
    </row>
    <row r="58127" spans="8:9" x14ac:dyDescent="0.25">
      <c r="H58127"/>
      <c r="I58127"/>
    </row>
    <row r="58128" spans="8:9" x14ac:dyDescent="0.25">
      <c r="H58128"/>
      <c r="I58128"/>
    </row>
    <row r="58129" spans="8:9" x14ac:dyDescent="0.25">
      <c r="H58129"/>
      <c r="I58129"/>
    </row>
    <row r="58130" spans="8:9" x14ac:dyDescent="0.25">
      <c r="H58130"/>
      <c r="I58130"/>
    </row>
    <row r="58131" spans="8:9" x14ac:dyDescent="0.25">
      <c r="H58131"/>
      <c r="I58131"/>
    </row>
    <row r="58132" spans="8:9" x14ac:dyDescent="0.25">
      <c r="H58132"/>
      <c r="I58132"/>
    </row>
    <row r="58133" spans="8:9" x14ac:dyDescent="0.25">
      <c r="H58133"/>
      <c r="I58133"/>
    </row>
    <row r="58134" spans="8:9" x14ac:dyDescent="0.25">
      <c r="H58134"/>
      <c r="I58134"/>
    </row>
    <row r="58135" spans="8:9" x14ac:dyDescent="0.25">
      <c r="H58135"/>
      <c r="I58135"/>
    </row>
    <row r="58136" spans="8:9" x14ac:dyDescent="0.25">
      <c r="H58136"/>
      <c r="I58136"/>
    </row>
    <row r="58137" spans="8:9" x14ac:dyDescent="0.25">
      <c r="H58137"/>
      <c r="I58137"/>
    </row>
    <row r="58138" spans="8:9" x14ac:dyDescent="0.25">
      <c r="H58138"/>
      <c r="I58138"/>
    </row>
    <row r="58139" spans="8:9" x14ac:dyDescent="0.25">
      <c r="H58139"/>
      <c r="I58139"/>
    </row>
    <row r="58140" spans="8:9" x14ac:dyDescent="0.25">
      <c r="H58140"/>
      <c r="I58140"/>
    </row>
    <row r="58141" spans="8:9" x14ac:dyDescent="0.25">
      <c r="H58141"/>
      <c r="I58141"/>
    </row>
    <row r="58142" spans="8:9" x14ac:dyDescent="0.25">
      <c r="H58142"/>
      <c r="I58142"/>
    </row>
    <row r="58143" spans="8:9" x14ac:dyDescent="0.25">
      <c r="H58143"/>
      <c r="I58143"/>
    </row>
    <row r="58144" spans="8:9" x14ac:dyDescent="0.25">
      <c r="H58144"/>
      <c r="I58144"/>
    </row>
    <row r="58145" spans="8:9" x14ac:dyDescent="0.25">
      <c r="H58145"/>
      <c r="I58145"/>
    </row>
    <row r="58146" spans="8:9" x14ac:dyDescent="0.25">
      <c r="H58146"/>
      <c r="I58146"/>
    </row>
    <row r="58147" spans="8:9" x14ac:dyDescent="0.25">
      <c r="H58147"/>
      <c r="I58147"/>
    </row>
    <row r="58148" spans="8:9" x14ac:dyDescent="0.25">
      <c r="H58148"/>
      <c r="I58148"/>
    </row>
    <row r="58149" spans="8:9" x14ac:dyDescent="0.25">
      <c r="H58149"/>
      <c r="I58149"/>
    </row>
    <row r="58150" spans="8:9" x14ac:dyDescent="0.25">
      <c r="H58150"/>
      <c r="I58150"/>
    </row>
    <row r="58151" spans="8:9" x14ac:dyDescent="0.25">
      <c r="H58151"/>
      <c r="I58151"/>
    </row>
    <row r="58152" spans="8:9" x14ac:dyDescent="0.25">
      <c r="H58152"/>
      <c r="I58152"/>
    </row>
    <row r="58153" spans="8:9" x14ac:dyDescent="0.25">
      <c r="H58153"/>
      <c r="I58153"/>
    </row>
    <row r="58154" spans="8:9" x14ac:dyDescent="0.25">
      <c r="H58154"/>
      <c r="I58154"/>
    </row>
    <row r="58155" spans="8:9" x14ac:dyDescent="0.25">
      <c r="H58155"/>
      <c r="I58155"/>
    </row>
    <row r="58156" spans="8:9" x14ac:dyDescent="0.25">
      <c r="H58156"/>
      <c r="I58156"/>
    </row>
    <row r="58157" spans="8:9" x14ac:dyDescent="0.25">
      <c r="H58157"/>
      <c r="I58157"/>
    </row>
    <row r="58158" spans="8:9" x14ac:dyDescent="0.25">
      <c r="H58158"/>
      <c r="I58158"/>
    </row>
    <row r="58159" spans="8:9" x14ac:dyDescent="0.25">
      <c r="H58159"/>
      <c r="I58159"/>
    </row>
    <row r="58160" spans="8:9" x14ac:dyDescent="0.25">
      <c r="H58160"/>
      <c r="I58160"/>
    </row>
    <row r="58161" spans="8:9" x14ac:dyDescent="0.25">
      <c r="H58161"/>
      <c r="I58161"/>
    </row>
    <row r="58162" spans="8:9" x14ac:dyDescent="0.25">
      <c r="H58162"/>
      <c r="I58162"/>
    </row>
    <row r="58163" spans="8:9" x14ac:dyDescent="0.25">
      <c r="H58163"/>
      <c r="I58163"/>
    </row>
    <row r="58164" spans="8:9" x14ac:dyDescent="0.25">
      <c r="H58164"/>
      <c r="I58164"/>
    </row>
    <row r="58165" spans="8:9" x14ac:dyDescent="0.25">
      <c r="H58165"/>
      <c r="I58165"/>
    </row>
    <row r="58166" spans="8:9" x14ac:dyDescent="0.25">
      <c r="H58166"/>
      <c r="I58166"/>
    </row>
    <row r="58167" spans="8:9" x14ac:dyDescent="0.25">
      <c r="H58167"/>
      <c r="I58167"/>
    </row>
    <row r="58168" spans="8:9" x14ac:dyDescent="0.25">
      <c r="H58168"/>
      <c r="I58168"/>
    </row>
    <row r="58169" spans="8:9" x14ac:dyDescent="0.25">
      <c r="H58169"/>
      <c r="I58169"/>
    </row>
    <row r="58170" spans="8:9" x14ac:dyDescent="0.25">
      <c r="H58170"/>
      <c r="I58170"/>
    </row>
    <row r="58171" spans="8:9" x14ac:dyDescent="0.25">
      <c r="H58171"/>
      <c r="I58171"/>
    </row>
    <row r="58172" spans="8:9" x14ac:dyDescent="0.25">
      <c r="H58172"/>
      <c r="I58172"/>
    </row>
    <row r="58173" spans="8:9" x14ac:dyDescent="0.25">
      <c r="H58173"/>
      <c r="I58173"/>
    </row>
    <row r="58174" spans="8:9" x14ac:dyDescent="0.25">
      <c r="H58174"/>
      <c r="I58174"/>
    </row>
    <row r="58175" spans="8:9" x14ac:dyDescent="0.25">
      <c r="H58175"/>
      <c r="I58175"/>
    </row>
    <row r="58176" spans="8:9" x14ac:dyDescent="0.25">
      <c r="H58176"/>
      <c r="I58176"/>
    </row>
    <row r="58177" spans="8:9" x14ac:dyDescent="0.25">
      <c r="H58177"/>
      <c r="I58177"/>
    </row>
    <row r="58178" spans="8:9" x14ac:dyDescent="0.25">
      <c r="H58178"/>
      <c r="I58178"/>
    </row>
    <row r="58179" spans="8:9" x14ac:dyDescent="0.25">
      <c r="H58179"/>
      <c r="I58179"/>
    </row>
    <row r="58180" spans="8:9" x14ac:dyDescent="0.25">
      <c r="H58180"/>
      <c r="I58180"/>
    </row>
    <row r="58181" spans="8:9" x14ac:dyDescent="0.25">
      <c r="H58181"/>
      <c r="I58181"/>
    </row>
    <row r="58182" spans="8:9" x14ac:dyDescent="0.25">
      <c r="H58182"/>
      <c r="I58182"/>
    </row>
    <row r="58183" spans="8:9" x14ac:dyDescent="0.25">
      <c r="H58183"/>
      <c r="I58183"/>
    </row>
    <row r="58184" spans="8:9" x14ac:dyDescent="0.25">
      <c r="H58184"/>
      <c r="I58184"/>
    </row>
    <row r="58185" spans="8:9" x14ac:dyDescent="0.25">
      <c r="H58185"/>
      <c r="I58185"/>
    </row>
    <row r="58186" spans="8:9" x14ac:dyDescent="0.25">
      <c r="H58186"/>
      <c r="I58186"/>
    </row>
    <row r="58187" spans="8:9" x14ac:dyDescent="0.25">
      <c r="H58187"/>
      <c r="I58187"/>
    </row>
    <row r="58188" spans="8:9" x14ac:dyDescent="0.25">
      <c r="H58188"/>
      <c r="I58188"/>
    </row>
    <row r="58189" spans="8:9" x14ac:dyDescent="0.25">
      <c r="H58189"/>
      <c r="I58189"/>
    </row>
    <row r="58190" spans="8:9" x14ac:dyDescent="0.25">
      <c r="H58190"/>
      <c r="I58190"/>
    </row>
    <row r="58191" spans="8:9" x14ac:dyDescent="0.25">
      <c r="H58191"/>
      <c r="I58191"/>
    </row>
    <row r="58192" spans="8:9" x14ac:dyDescent="0.25">
      <c r="H58192"/>
      <c r="I58192"/>
    </row>
    <row r="58193" spans="8:9" x14ac:dyDescent="0.25">
      <c r="H58193"/>
      <c r="I58193"/>
    </row>
    <row r="58194" spans="8:9" x14ac:dyDescent="0.25">
      <c r="H58194"/>
      <c r="I58194"/>
    </row>
    <row r="58195" spans="8:9" x14ac:dyDescent="0.25">
      <c r="H58195"/>
      <c r="I58195"/>
    </row>
    <row r="58196" spans="8:9" x14ac:dyDescent="0.25">
      <c r="H58196"/>
      <c r="I58196"/>
    </row>
    <row r="58197" spans="8:9" x14ac:dyDescent="0.25">
      <c r="H58197"/>
      <c r="I58197"/>
    </row>
    <row r="58198" spans="8:9" x14ac:dyDescent="0.25">
      <c r="H58198"/>
      <c r="I58198"/>
    </row>
    <row r="58199" spans="8:9" x14ac:dyDescent="0.25">
      <c r="H58199"/>
      <c r="I58199"/>
    </row>
    <row r="58200" spans="8:9" x14ac:dyDescent="0.25">
      <c r="H58200"/>
      <c r="I58200"/>
    </row>
    <row r="58201" spans="8:9" x14ac:dyDescent="0.25">
      <c r="H58201"/>
      <c r="I58201"/>
    </row>
    <row r="58202" spans="8:9" x14ac:dyDescent="0.25">
      <c r="H58202"/>
      <c r="I58202"/>
    </row>
    <row r="58203" spans="8:9" x14ac:dyDescent="0.25">
      <c r="H58203"/>
      <c r="I58203"/>
    </row>
    <row r="58204" spans="8:9" x14ac:dyDescent="0.25">
      <c r="H58204"/>
      <c r="I58204"/>
    </row>
    <row r="58205" spans="8:9" x14ac:dyDescent="0.25">
      <c r="H58205"/>
      <c r="I58205"/>
    </row>
    <row r="58206" spans="8:9" x14ac:dyDescent="0.25">
      <c r="H58206"/>
      <c r="I58206"/>
    </row>
    <row r="58207" spans="8:9" x14ac:dyDescent="0.25">
      <c r="H58207"/>
      <c r="I58207"/>
    </row>
    <row r="58208" spans="8:9" x14ac:dyDescent="0.25">
      <c r="H58208"/>
      <c r="I58208"/>
    </row>
    <row r="58209" spans="8:9" x14ac:dyDescent="0.25">
      <c r="H58209"/>
      <c r="I58209"/>
    </row>
    <row r="58210" spans="8:9" x14ac:dyDescent="0.25">
      <c r="H58210"/>
      <c r="I58210"/>
    </row>
    <row r="58211" spans="8:9" x14ac:dyDescent="0.25">
      <c r="H58211"/>
      <c r="I58211"/>
    </row>
    <row r="58212" spans="8:9" x14ac:dyDescent="0.25">
      <c r="H58212"/>
      <c r="I58212"/>
    </row>
    <row r="58213" spans="8:9" x14ac:dyDescent="0.25">
      <c r="H58213"/>
      <c r="I58213"/>
    </row>
    <row r="58214" spans="8:9" x14ac:dyDescent="0.25">
      <c r="H58214"/>
      <c r="I58214"/>
    </row>
    <row r="58215" spans="8:9" x14ac:dyDescent="0.25">
      <c r="H58215"/>
      <c r="I58215"/>
    </row>
    <row r="58216" spans="8:9" x14ac:dyDescent="0.25">
      <c r="H58216"/>
      <c r="I58216"/>
    </row>
    <row r="58217" spans="8:9" x14ac:dyDescent="0.25">
      <c r="H58217"/>
      <c r="I58217"/>
    </row>
    <row r="58218" spans="8:9" x14ac:dyDescent="0.25">
      <c r="H58218"/>
      <c r="I58218"/>
    </row>
    <row r="58219" spans="8:9" x14ac:dyDescent="0.25">
      <c r="H58219"/>
      <c r="I58219"/>
    </row>
    <row r="58220" spans="8:9" x14ac:dyDescent="0.25">
      <c r="H58220"/>
      <c r="I58220"/>
    </row>
    <row r="58221" spans="8:9" x14ac:dyDescent="0.25">
      <c r="H58221"/>
      <c r="I58221"/>
    </row>
    <row r="58222" spans="8:9" x14ac:dyDescent="0.25">
      <c r="H58222"/>
      <c r="I58222"/>
    </row>
    <row r="58223" spans="8:9" x14ac:dyDescent="0.25">
      <c r="H58223"/>
      <c r="I58223"/>
    </row>
    <row r="58224" spans="8:9" x14ac:dyDescent="0.25">
      <c r="H58224"/>
      <c r="I58224"/>
    </row>
    <row r="58225" spans="8:9" x14ac:dyDescent="0.25">
      <c r="H58225"/>
      <c r="I58225"/>
    </row>
    <row r="58226" spans="8:9" x14ac:dyDescent="0.25">
      <c r="H58226"/>
      <c r="I58226"/>
    </row>
    <row r="58227" spans="8:9" x14ac:dyDescent="0.25">
      <c r="H58227"/>
      <c r="I58227"/>
    </row>
    <row r="58228" spans="8:9" x14ac:dyDescent="0.25">
      <c r="H58228"/>
      <c r="I58228"/>
    </row>
    <row r="58229" spans="8:9" x14ac:dyDescent="0.25">
      <c r="H58229"/>
      <c r="I58229"/>
    </row>
    <row r="58230" spans="8:9" x14ac:dyDescent="0.25">
      <c r="H58230"/>
      <c r="I58230"/>
    </row>
    <row r="58231" spans="8:9" x14ac:dyDescent="0.25">
      <c r="H58231"/>
      <c r="I58231"/>
    </row>
    <row r="58232" spans="8:9" x14ac:dyDescent="0.25">
      <c r="H58232"/>
      <c r="I58232"/>
    </row>
    <row r="58233" spans="8:9" x14ac:dyDescent="0.25">
      <c r="H58233"/>
      <c r="I58233"/>
    </row>
    <row r="58234" spans="8:9" x14ac:dyDescent="0.25">
      <c r="H58234"/>
      <c r="I58234"/>
    </row>
    <row r="58235" spans="8:9" x14ac:dyDescent="0.25">
      <c r="H58235"/>
      <c r="I58235"/>
    </row>
    <row r="58236" spans="8:9" x14ac:dyDescent="0.25">
      <c r="H58236"/>
      <c r="I58236"/>
    </row>
    <row r="58237" spans="8:9" x14ac:dyDescent="0.25">
      <c r="H58237"/>
      <c r="I58237"/>
    </row>
    <row r="58238" spans="8:9" x14ac:dyDescent="0.25">
      <c r="H58238"/>
      <c r="I58238"/>
    </row>
    <row r="58239" spans="8:9" x14ac:dyDescent="0.25">
      <c r="H58239"/>
      <c r="I58239"/>
    </row>
    <row r="58240" spans="8:9" x14ac:dyDescent="0.25">
      <c r="H58240"/>
      <c r="I58240"/>
    </row>
    <row r="58241" spans="8:9" x14ac:dyDescent="0.25">
      <c r="H58241"/>
      <c r="I58241"/>
    </row>
    <row r="58242" spans="8:9" x14ac:dyDescent="0.25">
      <c r="H58242"/>
      <c r="I58242"/>
    </row>
    <row r="58243" spans="8:9" x14ac:dyDescent="0.25">
      <c r="H58243"/>
      <c r="I58243"/>
    </row>
    <row r="58244" spans="8:9" x14ac:dyDescent="0.25">
      <c r="H58244"/>
      <c r="I58244"/>
    </row>
    <row r="58245" spans="8:9" x14ac:dyDescent="0.25">
      <c r="H58245"/>
      <c r="I58245"/>
    </row>
    <row r="58246" spans="8:9" x14ac:dyDescent="0.25">
      <c r="H58246"/>
      <c r="I58246"/>
    </row>
    <row r="58247" spans="8:9" x14ac:dyDescent="0.25">
      <c r="H58247"/>
      <c r="I58247"/>
    </row>
    <row r="58248" spans="8:9" x14ac:dyDescent="0.25">
      <c r="H58248"/>
      <c r="I58248"/>
    </row>
    <row r="58249" spans="8:9" x14ac:dyDescent="0.25">
      <c r="H58249"/>
      <c r="I58249"/>
    </row>
    <row r="58250" spans="8:9" x14ac:dyDescent="0.25">
      <c r="H58250"/>
      <c r="I58250"/>
    </row>
    <row r="58251" spans="8:9" x14ac:dyDescent="0.25">
      <c r="H58251"/>
      <c r="I58251"/>
    </row>
    <row r="58252" spans="8:9" x14ac:dyDescent="0.25">
      <c r="H58252"/>
      <c r="I58252"/>
    </row>
    <row r="58253" spans="8:9" x14ac:dyDescent="0.25">
      <c r="H58253"/>
      <c r="I58253"/>
    </row>
    <row r="58254" spans="8:9" x14ac:dyDescent="0.25">
      <c r="H58254"/>
      <c r="I58254"/>
    </row>
    <row r="58255" spans="8:9" x14ac:dyDescent="0.25">
      <c r="H58255"/>
      <c r="I58255"/>
    </row>
    <row r="58256" spans="8:9" x14ac:dyDescent="0.25">
      <c r="H58256"/>
      <c r="I58256"/>
    </row>
    <row r="58257" spans="8:9" x14ac:dyDescent="0.25">
      <c r="H58257"/>
      <c r="I58257"/>
    </row>
    <row r="58258" spans="8:9" x14ac:dyDescent="0.25">
      <c r="H58258"/>
      <c r="I58258"/>
    </row>
    <row r="58259" spans="8:9" x14ac:dyDescent="0.25">
      <c r="H58259"/>
      <c r="I58259"/>
    </row>
    <row r="58260" spans="8:9" x14ac:dyDescent="0.25">
      <c r="H58260"/>
      <c r="I58260"/>
    </row>
    <row r="58261" spans="8:9" x14ac:dyDescent="0.25">
      <c r="H58261"/>
      <c r="I58261"/>
    </row>
    <row r="58262" spans="8:9" x14ac:dyDescent="0.25">
      <c r="H58262"/>
      <c r="I58262"/>
    </row>
    <row r="58263" spans="8:9" x14ac:dyDescent="0.25">
      <c r="H58263"/>
      <c r="I58263"/>
    </row>
    <row r="58264" spans="8:9" x14ac:dyDescent="0.25">
      <c r="H58264"/>
      <c r="I58264"/>
    </row>
    <row r="58265" spans="8:9" x14ac:dyDescent="0.25">
      <c r="H58265"/>
      <c r="I58265"/>
    </row>
    <row r="58266" spans="8:9" x14ac:dyDescent="0.25">
      <c r="H58266"/>
      <c r="I58266"/>
    </row>
    <row r="58267" spans="8:9" x14ac:dyDescent="0.25">
      <c r="H58267"/>
      <c r="I58267"/>
    </row>
    <row r="58268" spans="8:9" x14ac:dyDescent="0.25">
      <c r="H58268"/>
      <c r="I58268"/>
    </row>
    <row r="58269" spans="8:9" x14ac:dyDescent="0.25">
      <c r="H58269"/>
      <c r="I58269"/>
    </row>
    <row r="58270" spans="8:9" x14ac:dyDescent="0.25">
      <c r="H58270"/>
      <c r="I58270"/>
    </row>
    <row r="58271" spans="8:9" x14ac:dyDescent="0.25">
      <c r="H58271"/>
      <c r="I58271"/>
    </row>
    <row r="58272" spans="8:9" x14ac:dyDescent="0.25">
      <c r="H58272"/>
      <c r="I58272"/>
    </row>
    <row r="58273" spans="8:9" x14ac:dyDescent="0.25">
      <c r="H58273"/>
      <c r="I58273"/>
    </row>
    <row r="58274" spans="8:9" x14ac:dyDescent="0.25">
      <c r="H58274"/>
      <c r="I58274"/>
    </row>
    <row r="58275" spans="8:9" x14ac:dyDescent="0.25">
      <c r="H58275"/>
      <c r="I58275"/>
    </row>
    <row r="58276" spans="8:9" x14ac:dyDescent="0.25">
      <c r="H58276"/>
      <c r="I58276"/>
    </row>
    <row r="58277" spans="8:9" x14ac:dyDescent="0.25">
      <c r="H58277"/>
      <c r="I58277"/>
    </row>
    <row r="58278" spans="8:9" x14ac:dyDescent="0.25">
      <c r="H58278"/>
      <c r="I58278"/>
    </row>
    <row r="58279" spans="8:9" x14ac:dyDescent="0.25">
      <c r="H58279"/>
      <c r="I58279"/>
    </row>
    <row r="58280" spans="8:9" x14ac:dyDescent="0.25">
      <c r="H58280"/>
      <c r="I58280"/>
    </row>
    <row r="58281" spans="8:9" x14ac:dyDescent="0.25">
      <c r="H58281"/>
      <c r="I58281"/>
    </row>
    <row r="58282" spans="8:9" x14ac:dyDescent="0.25">
      <c r="H58282"/>
      <c r="I58282"/>
    </row>
    <row r="58283" spans="8:9" x14ac:dyDescent="0.25">
      <c r="H58283"/>
      <c r="I58283"/>
    </row>
    <row r="58284" spans="8:9" x14ac:dyDescent="0.25">
      <c r="H58284"/>
      <c r="I58284"/>
    </row>
    <row r="58285" spans="8:9" x14ac:dyDescent="0.25">
      <c r="H58285"/>
      <c r="I58285"/>
    </row>
    <row r="58286" spans="8:9" x14ac:dyDescent="0.25">
      <c r="H58286"/>
      <c r="I58286"/>
    </row>
    <row r="58287" spans="8:9" x14ac:dyDescent="0.25">
      <c r="H58287"/>
      <c r="I58287"/>
    </row>
    <row r="58288" spans="8:9" x14ac:dyDescent="0.25">
      <c r="H58288"/>
      <c r="I58288"/>
    </row>
    <row r="58289" spans="8:9" x14ac:dyDescent="0.25">
      <c r="H58289"/>
      <c r="I58289"/>
    </row>
    <row r="58290" spans="8:9" x14ac:dyDescent="0.25">
      <c r="H58290"/>
      <c r="I58290"/>
    </row>
    <row r="58291" spans="8:9" x14ac:dyDescent="0.25">
      <c r="H58291"/>
      <c r="I58291"/>
    </row>
    <row r="58292" spans="8:9" x14ac:dyDescent="0.25">
      <c r="H58292"/>
      <c r="I58292"/>
    </row>
    <row r="58293" spans="8:9" x14ac:dyDescent="0.25">
      <c r="H58293"/>
      <c r="I58293"/>
    </row>
    <row r="58294" spans="8:9" x14ac:dyDescent="0.25">
      <c r="H58294"/>
      <c r="I58294"/>
    </row>
    <row r="58295" spans="8:9" x14ac:dyDescent="0.25">
      <c r="H58295"/>
      <c r="I58295"/>
    </row>
    <row r="58296" spans="8:9" x14ac:dyDescent="0.25">
      <c r="H58296"/>
      <c r="I58296"/>
    </row>
    <row r="58297" spans="8:9" x14ac:dyDescent="0.25">
      <c r="H58297"/>
      <c r="I58297"/>
    </row>
    <row r="58298" spans="8:9" x14ac:dyDescent="0.25">
      <c r="H58298"/>
      <c r="I58298"/>
    </row>
    <row r="58299" spans="8:9" x14ac:dyDescent="0.25">
      <c r="H58299"/>
      <c r="I58299"/>
    </row>
    <row r="58300" spans="8:9" x14ac:dyDescent="0.25">
      <c r="H58300"/>
      <c r="I58300"/>
    </row>
    <row r="58301" spans="8:9" x14ac:dyDescent="0.25">
      <c r="H58301"/>
      <c r="I58301"/>
    </row>
    <row r="58302" spans="8:9" x14ac:dyDescent="0.25">
      <c r="H58302"/>
      <c r="I58302"/>
    </row>
    <row r="58303" spans="8:9" x14ac:dyDescent="0.25">
      <c r="H58303"/>
      <c r="I58303"/>
    </row>
    <row r="58304" spans="8:9" x14ac:dyDescent="0.25">
      <c r="H58304"/>
      <c r="I58304"/>
    </row>
    <row r="58305" spans="8:9" x14ac:dyDescent="0.25">
      <c r="H58305"/>
      <c r="I58305"/>
    </row>
    <row r="58306" spans="8:9" x14ac:dyDescent="0.25">
      <c r="H58306"/>
      <c r="I58306"/>
    </row>
    <row r="58307" spans="8:9" x14ac:dyDescent="0.25">
      <c r="H58307"/>
      <c r="I58307"/>
    </row>
    <row r="58308" spans="8:9" x14ac:dyDescent="0.25">
      <c r="H58308"/>
      <c r="I58308"/>
    </row>
    <row r="58309" spans="8:9" x14ac:dyDescent="0.25">
      <c r="H58309"/>
      <c r="I58309"/>
    </row>
    <row r="58310" spans="8:9" x14ac:dyDescent="0.25">
      <c r="H58310"/>
      <c r="I58310"/>
    </row>
    <row r="58311" spans="8:9" x14ac:dyDescent="0.25">
      <c r="H58311"/>
      <c r="I58311"/>
    </row>
    <row r="58312" spans="8:9" x14ac:dyDescent="0.25">
      <c r="H58312"/>
      <c r="I58312"/>
    </row>
    <row r="58313" spans="8:9" x14ac:dyDescent="0.25">
      <c r="H58313"/>
      <c r="I58313"/>
    </row>
    <row r="58314" spans="8:9" x14ac:dyDescent="0.25">
      <c r="H58314"/>
      <c r="I58314"/>
    </row>
    <row r="58315" spans="8:9" x14ac:dyDescent="0.25">
      <c r="H58315"/>
      <c r="I58315"/>
    </row>
    <row r="58316" spans="8:9" x14ac:dyDescent="0.25">
      <c r="H58316"/>
      <c r="I58316"/>
    </row>
    <row r="58317" spans="8:9" x14ac:dyDescent="0.25">
      <c r="H58317"/>
      <c r="I58317"/>
    </row>
    <row r="58318" spans="8:9" x14ac:dyDescent="0.25">
      <c r="H58318"/>
      <c r="I58318"/>
    </row>
    <row r="58319" spans="8:9" x14ac:dyDescent="0.25">
      <c r="H58319"/>
      <c r="I58319"/>
    </row>
    <row r="58320" spans="8:9" x14ac:dyDescent="0.25">
      <c r="H58320"/>
      <c r="I58320"/>
    </row>
    <row r="58321" spans="8:9" x14ac:dyDescent="0.25">
      <c r="H58321"/>
      <c r="I58321"/>
    </row>
    <row r="58322" spans="8:9" x14ac:dyDescent="0.25">
      <c r="H58322"/>
      <c r="I58322"/>
    </row>
    <row r="58323" spans="8:9" x14ac:dyDescent="0.25">
      <c r="H58323"/>
      <c r="I58323"/>
    </row>
    <row r="58324" spans="8:9" x14ac:dyDescent="0.25">
      <c r="H58324"/>
      <c r="I58324"/>
    </row>
    <row r="58325" spans="8:9" x14ac:dyDescent="0.25">
      <c r="H58325"/>
      <c r="I58325"/>
    </row>
    <row r="58326" spans="8:9" x14ac:dyDescent="0.25">
      <c r="H58326"/>
      <c r="I58326"/>
    </row>
    <row r="58327" spans="8:9" x14ac:dyDescent="0.25">
      <c r="H58327"/>
      <c r="I58327"/>
    </row>
    <row r="58328" spans="8:9" x14ac:dyDescent="0.25">
      <c r="H58328"/>
      <c r="I58328"/>
    </row>
    <row r="58329" spans="8:9" x14ac:dyDescent="0.25">
      <c r="H58329"/>
      <c r="I58329"/>
    </row>
    <row r="58330" spans="8:9" x14ac:dyDescent="0.25">
      <c r="H58330"/>
      <c r="I58330"/>
    </row>
    <row r="58331" spans="8:9" x14ac:dyDescent="0.25">
      <c r="H58331"/>
      <c r="I58331"/>
    </row>
    <row r="58332" spans="8:9" x14ac:dyDescent="0.25">
      <c r="H58332"/>
      <c r="I58332"/>
    </row>
    <row r="58333" spans="8:9" x14ac:dyDescent="0.25">
      <c r="H58333"/>
      <c r="I58333"/>
    </row>
    <row r="58334" spans="8:9" x14ac:dyDescent="0.25">
      <c r="H58334"/>
      <c r="I58334"/>
    </row>
    <row r="58335" spans="8:9" x14ac:dyDescent="0.25">
      <c r="H58335"/>
      <c r="I58335"/>
    </row>
    <row r="58336" spans="8:9" x14ac:dyDescent="0.25">
      <c r="H58336"/>
      <c r="I58336"/>
    </row>
    <row r="58337" spans="8:9" x14ac:dyDescent="0.25">
      <c r="H58337"/>
      <c r="I58337"/>
    </row>
    <row r="58338" spans="8:9" x14ac:dyDescent="0.25">
      <c r="H58338"/>
      <c r="I58338"/>
    </row>
    <row r="58339" spans="8:9" x14ac:dyDescent="0.25">
      <c r="H58339"/>
      <c r="I58339"/>
    </row>
    <row r="58340" spans="8:9" x14ac:dyDescent="0.25">
      <c r="H58340"/>
      <c r="I58340"/>
    </row>
    <row r="58341" spans="8:9" x14ac:dyDescent="0.25">
      <c r="H58341"/>
      <c r="I58341"/>
    </row>
    <row r="58342" spans="8:9" x14ac:dyDescent="0.25">
      <c r="H58342"/>
      <c r="I58342"/>
    </row>
    <row r="58343" spans="8:9" x14ac:dyDescent="0.25">
      <c r="H58343"/>
      <c r="I58343"/>
    </row>
    <row r="58344" spans="8:9" x14ac:dyDescent="0.25">
      <c r="H58344"/>
      <c r="I58344"/>
    </row>
    <row r="58345" spans="8:9" x14ac:dyDescent="0.25">
      <c r="H58345"/>
      <c r="I58345"/>
    </row>
    <row r="58346" spans="8:9" x14ac:dyDescent="0.25">
      <c r="H58346"/>
      <c r="I58346"/>
    </row>
    <row r="58347" spans="8:9" x14ac:dyDescent="0.25">
      <c r="H58347"/>
      <c r="I58347"/>
    </row>
    <row r="58348" spans="8:9" x14ac:dyDescent="0.25">
      <c r="H58348"/>
      <c r="I58348"/>
    </row>
    <row r="58349" spans="8:9" x14ac:dyDescent="0.25">
      <c r="H58349"/>
      <c r="I58349"/>
    </row>
    <row r="58350" spans="8:9" x14ac:dyDescent="0.25">
      <c r="H58350"/>
      <c r="I58350"/>
    </row>
    <row r="58351" spans="8:9" x14ac:dyDescent="0.25">
      <c r="H58351"/>
      <c r="I58351"/>
    </row>
    <row r="58352" spans="8:9" x14ac:dyDescent="0.25">
      <c r="H58352"/>
      <c r="I58352"/>
    </row>
    <row r="58353" spans="8:9" x14ac:dyDescent="0.25">
      <c r="H58353"/>
      <c r="I58353"/>
    </row>
    <row r="58354" spans="8:9" x14ac:dyDescent="0.25">
      <c r="H58354"/>
      <c r="I58354"/>
    </row>
    <row r="58355" spans="8:9" x14ac:dyDescent="0.25">
      <c r="H58355"/>
      <c r="I58355"/>
    </row>
    <row r="58356" spans="8:9" x14ac:dyDescent="0.25">
      <c r="H58356"/>
      <c r="I58356"/>
    </row>
    <row r="58357" spans="8:9" x14ac:dyDescent="0.25">
      <c r="H58357"/>
      <c r="I58357"/>
    </row>
    <row r="58358" spans="8:9" x14ac:dyDescent="0.25">
      <c r="H58358"/>
      <c r="I58358"/>
    </row>
    <row r="58359" spans="8:9" x14ac:dyDescent="0.25">
      <c r="H58359"/>
      <c r="I58359"/>
    </row>
    <row r="58360" spans="8:9" x14ac:dyDescent="0.25">
      <c r="H58360"/>
      <c r="I58360"/>
    </row>
    <row r="58361" spans="8:9" x14ac:dyDescent="0.25">
      <c r="H58361"/>
      <c r="I58361"/>
    </row>
    <row r="58362" spans="8:9" x14ac:dyDescent="0.25">
      <c r="H58362"/>
      <c r="I58362"/>
    </row>
    <row r="58363" spans="8:9" x14ac:dyDescent="0.25">
      <c r="H58363"/>
      <c r="I58363"/>
    </row>
    <row r="58364" spans="8:9" x14ac:dyDescent="0.25">
      <c r="H58364"/>
      <c r="I58364"/>
    </row>
    <row r="58365" spans="8:9" x14ac:dyDescent="0.25">
      <c r="H58365"/>
      <c r="I58365"/>
    </row>
    <row r="58366" spans="8:9" x14ac:dyDescent="0.25">
      <c r="H58366"/>
      <c r="I58366"/>
    </row>
    <row r="58367" spans="8:9" x14ac:dyDescent="0.25">
      <c r="H58367"/>
      <c r="I58367"/>
    </row>
    <row r="58368" spans="8:9" x14ac:dyDescent="0.25">
      <c r="H58368"/>
      <c r="I58368"/>
    </row>
    <row r="58369" spans="8:9" x14ac:dyDescent="0.25">
      <c r="H58369"/>
      <c r="I58369"/>
    </row>
    <row r="58370" spans="8:9" x14ac:dyDescent="0.25">
      <c r="H58370"/>
      <c r="I58370"/>
    </row>
    <row r="58371" spans="8:9" x14ac:dyDescent="0.25">
      <c r="H58371"/>
      <c r="I58371"/>
    </row>
    <row r="58372" spans="8:9" x14ac:dyDescent="0.25">
      <c r="H58372"/>
      <c r="I58372"/>
    </row>
    <row r="58373" spans="8:9" x14ac:dyDescent="0.25">
      <c r="H58373"/>
      <c r="I58373"/>
    </row>
    <row r="58374" spans="8:9" x14ac:dyDescent="0.25">
      <c r="H58374"/>
      <c r="I58374"/>
    </row>
    <row r="58375" spans="8:9" x14ac:dyDescent="0.25">
      <c r="H58375"/>
      <c r="I58375"/>
    </row>
    <row r="58376" spans="8:9" x14ac:dyDescent="0.25">
      <c r="H58376"/>
      <c r="I58376"/>
    </row>
    <row r="58377" spans="8:9" x14ac:dyDescent="0.25">
      <c r="H58377"/>
      <c r="I58377"/>
    </row>
    <row r="58378" spans="8:9" x14ac:dyDescent="0.25">
      <c r="H58378"/>
      <c r="I58378"/>
    </row>
    <row r="58379" spans="8:9" x14ac:dyDescent="0.25">
      <c r="H58379"/>
      <c r="I58379"/>
    </row>
    <row r="58380" spans="8:9" x14ac:dyDescent="0.25">
      <c r="H58380"/>
      <c r="I58380"/>
    </row>
    <row r="58381" spans="8:9" x14ac:dyDescent="0.25">
      <c r="H58381"/>
      <c r="I58381"/>
    </row>
    <row r="58382" spans="8:9" x14ac:dyDescent="0.25">
      <c r="H58382"/>
      <c r="I58382"/>
    </row>
    <row r="58383" spans="8:9" x14ac:dyDescent="0.25">
      <c r="H58383"/>
      <c r="I58383"/>
    </row>
    <row r="58384" spans="8:9" x14ac:dyDescent="0.25">
      <c r="H58384"/>
      <c r="I58384"/>
    </row>
    <row r="58385" spans="8:9" x14ac:dyDescent="0.25">
      <c r="H58385"/>
      <c r="I58385"/>
    </row>
    <row r="58386" spans="8:9" x14ac:dyDescent="0.25">
      <c r="H58386"/>
      <c r="I58386"/>
    </row>
    <row r="58387" spans="8:9" x14ac:dyDescent="0.25">
      <c r="H58387"/>
      <c r="I58387"/>
    </row>
    <row r="58388" spans="8:9" x14ac:dyDescent="0.25">
      <c r="H58388"/>
      <c r="I58388"/>
    </row>
    <row r="58389" spans="8:9" x14ac:dyDescent="0.25">
      <c r="H58389"/>
      <c r="I58389"/>
    </row>
    <row r="58390" spans="8:9" x14ac:dyDescent="0.25">
      <c r="H58390"/>
      <c r="I58390"/>
    </row>
    <row r="58391" spans="8:9" x14ac:dyDescent="0.25">
      <c r="H58391"/>
      <c r="I58391"/>
    </row>
    <row r="58392" spans="8:9" x14ac:dyDescent="0.25">
      <c r="H58392"/>
      <c r="I58392"/>
    </row>
    <row r="58393" spans="8:9" x14ac:dyDescent="0.25">
      <c r="H58393"/>
      <c r="I58393"/>
    </row>
    <row r="58394" spans="8:9" x14ac:dyDescent="0.25">
      <c r="H58394"/>
      <c r="I58394"/>
    </row>
    <row r="58395" spans="8:9" x14ac:dyDescent="0.25">
      <c r="H58395"/>
      <c r="I58395"/>
    </row>
    <row r="58396" spans="8:9" x14ac:dyDescent="0.25">
      <c r="H58396"/>
      <c r="I58396"/>
    </row>
    <row r="58397" spans="8:9" x14ac:dyDescent="0.25">
      <c r="H58397"/>
      <c r="I58397"/>
    </row>
    <row r="58398" spans="8:9" x14ac:dyDescent="0.25">
      <c r="H58398"/>
      <c r="I58398"/>
    </row>
    <row r="58399" spans="8:9" x14ac:dyDescent="0.25">
      <c r="H58399"/>
      <c r="I58399"/>
    </row>
    <row r="58400" spans="8:9" x14ac:dyDescent="0.25">
      <c r="H58400"/>
      <c r="I58400"/>
    </row>
    <row r="58401" spans="8:9" x14ac:dyDescent="0.25">
      <c r="H58401"/>
      <c r="I58401"/>
    </row>
    <row r="58402" spans="8:9" x14ac:dyDescent="0.25">
      <c r="H58402"/>
      <c r="I58402"/>
    </row>
    <row r="58403" spans="8:9" x14ac:dyDescent="0.25">
      <c r="H58403"/>
      <c r="I58403"/>
    </row>
    <row r="58404" spans="8:9" x14ac:dyDescent="0.25">
      <c r="H58404"/>
      <c r="I58404"/>
    </row>
    <row r="58405" spans="8:9" x14ac:dyDescent="0.25">
      <c r="H58405"/>
      <c r="I58405"/>
    </row>
    <row r="58406" spans="8:9" x14ac:dyDescent="0.25">
      <c r="H58406"/>
      <c r="I58406"/>
    </row>
    <row r="58407" spans="8:9" x14ac:dyDescent="0.25">
      <c r="H58407"/>
      <c r="I58407"/>
    </row>
    <row r="58408" spans="8:9" x14ac:dyDescent="0.25">
      <c r="H58408"/>
      <c r="I58408"/>
    </row>
    <row r="58409" spans="8:9" x14ac:dyDescent="0.25">
      <c r="H58409"/>
      <c r="I58409"/>
    </row>
    <row r="58410" spans="8:9" x14ac:dyDescent="0.25">
      <c r="H58410"/>
      <c r="I58410"/>
    </row>
    <row r="58411" spans="8:9" x14ac:dyDescent="0.25">
      <c r="H58411"/>
      <c r="I58411"/>
    </row>
    <row r="58412" spans="8:9" x14ac:dyDescent="0.25">
      <c r="H58412"/>
      <c r="I58412"/>
    </row>
    <row r="58413" spans="8:9" x14ac:dyDescent="0.25">
      <c r="H58413"/>
      <c r="I58413"/>
    </row>
    <row r="58414" spans="8:9" x14ac:dyDescent="0.25">
      <c r="H58414"/>
      <c r="I58414"/>
    </row>
    <row r="58415" spans="8:9" x14ac:dyDescent="0.25">
      <c r="H58415"/>
      <c r="I58415"/>
    </row>
    <row r="58416" spans="8:9" x14ac:dyDescent="0.25">
      <c r="H58416"/>
      <c r="I58416"/>
    </row>
    <row r="58417" spans="8:9" x14ac:dyDescent="0.25">
      <c r="H58417"/>
      <c r="I58417"/>
    </row>
    <row r="58418" spans="8:9" x14ac:dyDescent="0.25">
      <c r="H58418"/>
      <c r="I58418"/>
    </row>
    <row r="58419" spans="8:9" x14ac:dyDescent="0.25">
      <c r="H58419"/>
      <c r="I58419"/>
    </row>
    <row r="58420" spans="8:9" x14ac:dyDescent="0.25">
      <c r="H58420"/>
      <c r="I58420"/>
    </row>
    <row r="58421" spans="8:9" x14ac:dyDescent="0.25">
      <c r="H58421"/>
      <c r="I58421"/>
    </row>
    <row r="58422" spans="8:9" x14ac:dyDescent="0.25">
      <c r="H58422"/>
      <c r="I58422"/>
    </row>
    <row r="58423" spans="8:9" x14ac:dyDescent="0.25">
      <c r="H58423"/>
      <c r="I58423"/>
    </row>
    <row r="58424" spans="8:9" x14ac:dyDescent="0.25">
      <c r="H58424"/>
      <c r="I58424"/>
    </row>
    <row r="58425" spans="8:9" x14ac:dyDescent="0.25">
      <c r="H58425"/>
      <c r="I58425"/>
    </row>
    <row r="58426" spans="8:9" x14ac:dyDescent="0.25">
      <c r="H58426"/>
      <c r="I58426"/>
    </row>
    <row r="58427" spans="8:9" x14ac:dyDescent="0.25">
      <c r="H58427"/>
      <c r="I58427"/>
    </row>
    <row r="58428" spans="8:9" x14ac:dyDescent="0.25">
      <c r="H58428"/>
      <c r="I58428"/>
    </row>
    <row r="58429" spans="8:9" x14ac:dyDescent="0.25">
      <c r="H58429"/>
      <c r="I58429"/>
    </row>
    <row r="58430" spans="8:9" x14ac:dyDescent="0.25">
      <c r="H58430"/>
      <c r="I58430"/>
    </row>
    <row r="58431" spans="8:9" x14ac:dyDescent="0.25">
      <c r="H58431"/>
      <c r="I58431"/>
    </row>
    <row r="58432" spans="8:9" x14ac:dyDescent="0.25">
      <c r="H58432"/>
      <c r="I58432"/>
    </row>
    <row r="58433" spans="8:9" x14ac:dyDescent="0.25">
      <c r="H58433"/>
      <c r="I58433"/>
    </row>
    <row r="58434" spans="8:9" x14ac:dyDescent="0.25">
      <c r="H58434"/>
      <c r="I58434"/>
    </row>
    <row r="58435" spans="8:9" x14ac:dyDescent="0.25">
      <c r="H58435"/>
      <c r="I58435"/>
    </row>
    <row r="58436" spans="8:9" x14ac:dyDescent="0.25">
      <c r="H58436"/>
      <c r="I58436"/>
    </row>
    <row r="58437" spans="8:9" x14ac:dyDescent="0.25">
      <c r="H58437"/>
      <c r="I58437"/>
    </row>
    <row r="58438" spans="8:9" x14ac:dyDescent="0.25">
      <c r="H58438"/>
      <c r="I58438"/>
    </row>
    <row r="58439" spans="8:9" x14ac:dyDescent="0.25">
      <c r="H58439"/>
      <c r="I58439"/>
    </row>
    <row r="58440" spans="8:9" x14ac:dyDescent="0.25">
      <c r="H58440"/>
      <c r="I58440"/>
    </row>
    <row r="58441" spans="8:9" x14ac:dyDescent="0.25">
      <c r="H58441"/>
      <c r="I58441"/>
    </row>
    <row r="58442" spans="8:9" x14ac:dyDescent="0.25">
      <c r="H58442"/>
      <c r="I58442"/>
    </row>
    <row r="58443" spans="8:9" x14ac:dyDescent="0.25">
      <c r="H58443"/>
      <c r="I58443"/>
    </row>
    <row r="58444" spans="8:9" x14ac:dyDescent="0.25">
      <c r="H58444"/>
      <c r="I58444"/>
    </row>
    <row r="58445" spans="8:9" x14ac:dyDescent="0.25">
      <c r="H58445"/>
      <c r="I58445"/>
    </row>
    <row r="58446" spans="8:9" x14ac:dyDescent="0.25">
      <c r="H58446"/>
      <c r="I58446"/>
    </row>
    <row r="58447" spans="8:9" x14ac:dyDescent="0.25">
      <c r="H58447"/>
      <c r="I58447"/>
    </row>
    <row r="58448" spans="8:9" x14ac:dyDescent="0.25">
      <c r="H58448"/>
      <c r="I58448"/>
    </row>
    <row r="58449" spans="8:9" x14ac:dyDescent="0.25">
      <c r="H58449"/>
      <c r="I58449"/>
    </row>
    <row r="58450" spans="8:9" x14ac:dyDescent="0.25">
      <c r="H58450"/>
      <c r="I58450"/>
    </row>
    <row r="58451" spans="8:9" x14ac:dyDescent="0.25">
      <c r="H58451"/>
      <c r="I58451"/>
    </row>
    <row r="58452" spans="8:9" x14ac:dyDescent="0.25">
      <c r="H58452"/>
      <c r="I58452"/>
    </row>
    <row r="58453" spans="8:9" x14ac:dyDescent="0.25">
      <c r="H58453"/>
      <c r="I58453"/>
    </row>
    <row r="58454" spans="8:9" x14ac:dyDescent="0.25">
      <c r="H58454"/>
      <c r="I58454"/>
    </row>
    <row r="58455" spans="8:9" x14ac:dyDescent="0.25">
      <c r="H58455"/>
      <c r="I58455"/>
    </row>
    <row r="58456" spans="8:9" x14ac:dyDescent="0.25">
      <c r="H58456"/>
      <c r="I58456"/>
    </row>
    <row r="58457" spans="8:9" x14ac:dyDescent="0.25">
      <c r="H58457"/>
      <c r="I58457"/>
    </row>
    <row r="58458" spans="8:9" x14ac:dyDescent="0.25">
      <c r="H58458"/>
      <c r="I58458"/>
    </row>
    <row r="58459" spans="8:9" x14ac:dyDescent="0.25">
      <c r="H58459"/>
      <c r="I58459"/>
    </row>
    <row r="58460" spans="8:9" x14ac:dyDescent="0.25">
      <c r="H58460"/>
      <c r="I58460"/>
    </row>
    <row r="58461" spans="8:9" x14ac:dyDescent="0.25">
      <c r="H58461"/>
      <c r="I58461"/>
    </row>
    <row r="58462" spans="8:9" x14ac:dyDescent="0.25">
      <c r="H58462"/>
      <c r="I58462"/>
    </row>
    <row r="58463" spans="8:9" x14ac:dyDescent="0.25">
      <c r="H58463"/>
      <c r="I58463"/>
    </row>
    <row r="58464" spans="8:9" x14ac:dyDescent="0.25">
      <c r="H58464"/>
      <c r="I58464"/>
    </row>
    <row r="58465" spans="8:9" x14ac:dyDescent="0.25">
      <c r="H58465"/>
      <c r="I58465"/>
    </row>
    <row r="58466" spans="8:9" x14ac:dyDescent="0.25">
      <c r="H58466"/>
      <c r="I58466"/>
    </row>
    <row r="58467" spans="8:9" x14ac:dyDescent="0.25">
      <c r="H58467"/>
      <c r="I58467"/>
    </row>
    <row r="58468" spans="8:9" x14ac:dyDescent="0.25">
      <c r="H58468"/>
      <c r="I58468"/>
    </row>
    <row r="58469" spans="8:9" x14ac:dyDescent="0.25">
      <c r="H58469"/>
      <c r="I58469"/>
    </row>
    <row r="58470" spans="8:9" x14ac:dyDescent="0.25">
      <c r="H58470"/>
      <c r="I58470"/>
    </row>
    <row r="58471" spans="8:9" x14ac:dyDescent="0.25">
      <c r="H58471"/>
      <c r="I58471"/>
    </row>
    <row r="58472" spans="8:9" x14ac:dyDescent="0.25">
      <c r="H58472"/>
      <c r="I58472"/>
    </row>
    <row r="58473" spans="8:9" x14ac:dyDescent="0.25">
      <c r="H58473"/>
      <c r="I58473"/>
    </row>
    <row r="58474" spans="8:9" x14ac:dyDescent="0.25">
      <c r="H58474"/>
      <c r="I58474"/>
    </row>
    <row r="58475" spans="8:9" x14ac:dyDescent="0.25">
      <c r="H58475"/>
      <c r="I58475"/>
    </row>
    <row r="58476" spans="8:9" x14ac:dyDescent="0.25">
      <c r="H58476"/>
      <c r="I58476"/>
    </row>
    <row r="58477" spans="8:9" x14ac:dyDescent="0.25">
      <c r="H58477"/>
      <c r="I58477"/>
    </row>
    <row r="58478" spans="8:9" x14ac:dyDescent="0.25">
      <c r="H58478"/>
      <c r="I58478"/>
    </row>
    <row r="58479" spans="8:9" x14ac:dyDescent="0.25">
      <c r="H58479"/>
      <c r="I58479"/>
    </row>
    <row r="58480" spans="8:9" x14ac:dyDescent="0.25">
      <c r="H58480"/>
      <c r="I58480"/>
    </row>
    <row r="58481" spans="8:9" x14ac:dyDescent="0.25">
      <c r="H58481"/>
      <c r="I58481"/>
    </row>
    <row r="58482" spans="8:9" x14ac:dyDescent="0.25">
      <c r="H58482"/>
      <c r="I58482"/>
    </row>
    <row r="58483" spans="8:9" x14ac:dyDescent="0.25">
      <c r="H58483"/>
      <c r="I58483"/>
    </row>
    <row r="58484" spans="8:9" x14ac:dyDescent="0.25">
      <c r="H58484"/>
      <c r="I58484"/>
    </row>
    <row r="58485" spans="8:9" x14ac:dyDescent="0.25">
      <c r="H58485"/>
      <c r="I58485"/>
    </row>
    <row r="58486" spans="8:9" x14ac:dyDescent="0.25">
      <c r="H58486"/>
      <c r="I58486"/>
    </row>
    <row r="58487" spans="8:9" x14ac:dyDescent="0.25">
      <c r="H58487"/>
      <c r="I58487"/>
    </row>
    <row r="58488" spans="8:9" x14ac:dyDescent="0.25">
      <c r="H58488"/>
      <c r="I58488"/>
    </row>
    <row r="58489" spans="8:9" x14ac:dyDescent="0.25">
      <c r="H58489"/>
      <c r="I58489"/>
    </row>
    <row r="58490" spans="8:9" x14ac:dyDescent="0.25">
      <c r="H58490"/>
      <c r="I58490"/>
    </row>
    <row r="58491" spans="8:9" x14ac:dyDescent="0.25">
      <c r="H58491"/>
      <c r="I58491"/>
    </row>
    <row r="58492" spans="8:9" x14ac:dyDescent="0.25">
      <c r="H58492"/>
      <c r="I58492"/>
    </row>
    <row r="58493" spans="8:9" x14ac:dyDescent="0.25">
      <c r="H58493"/>
      <c r="I58493"/>
    </row>
    <row r="58494" spans="8:9" x14ac:dyDescent="0.25">
      <c r="H58494"/>
      <c r="I58494"/>
    </row>
    <row r="58495" spans="8:9" x14ac:dyDescent="0.25">
      <c r="H58495"/>
      <c r="I58495"/>
    </row>
    <row r="58496" spans="8:9" x14ac:dyDescent="0.25">
      <c r="H58496"/>
      <c r="I58496"/>
    </row>
    <row r="58497" spans="8:9" x14ac:dyDescent="0.25">
      <c r="H58497"/>
      <c r="I58497"/>
    </row>
    <row r="58498" spans="8:9" x14ac:dyDescent="0.25">
      <c r="H58498"/>
      <c r="I58498"/>
    </row>
    <row r="58499" spans="8:9" x14ac:dyDescent="0.25">
      <c r="H58499"/>
      <c r="I58499"/>
    </row>
    <row r="58500" spans="8:9" x14ac:dyDescent="0.25">
      <c r="H58500"/>
      <c r="I58500"/>
    </row>
    <row r="58501" spans="8:9" x14ac:dyDescent="0.25">
      <c r="H58501"/>
      <c r="I58501"/>
    </row>
    <row r="58502" spans="8:9" x14ac:dyDescent="0.25">
      <c r="H58502"/>
      <c r="I58502"/>
    </row>
    <row r="58503" spans="8:9" x14ac:dyDescent="0.25">
      <c r="H58503"/>
      <c r="I58503"/>
    </row>
    <row r="58504" spans="8:9" x14ac:dyDescent="0.25">
      <c r="H58504"/>
      <c r="I58504"/>
    </row>
    <row r="58505" spans="8:9" x14ac:dyDescent="0.25">
      <c r="H58505"/>
      <c r="I58505"/>
    </row>
    <row r="58506" spans="8:9" x14ac:dyDescent="0.25">
      <c r="H58506"/>
      <c r="I58506"/>
    </row>
    <row r="58507" spans="8:9" x14ac:dyDescent="0.25">
      <c r="H58507"/>
      <c r="I58507"/>
    </row>
    <row r="58508" spans="8:9" x14ac:dyDescent="0.25">
      <c r="H58508"/>
      <c r="I58508"/>
    </row>
    <row r="58509" spans="8:9" x14ac:dyDescent="0.25">
      <c r="H58509"/>
      <c r="I58509"/>
    </row>
    <row r="58510" spans="8:9" x14ac:dyDescent="0.25">
      <c r="H58510"/>
      <c r="I58510"/>
    </row>
    <row r="58511" spans="8:9" x14ac:dyDescent="0.25">
      <c r="H58511"/>
      <c r="I58511"/>
    </row>
    <row r="58512" spans="8:9" x14ac:dyDescent="0.25">
      <c r="H58512"/>
      <c r="I58512"/>
    </row>
    <row r="58513" spans="8:9" x14ac:dyDescent="0.25">
      <c r="H58513"/>
      <c r="I58513"/>
    </row>
    <row r="58514" spans="8:9" x14ac:dyDescent="0.25">
      <c r="H58514"/>
      <c r="I58514"/>
    </row>
    <row r="58515" spans="8:9" x14ac:dyDescent="0.25">
      <c r="H58515"/>
      <c r="I58515"/>
    </row>
    <row r="58516" spans="8:9" x14ac:dyDescent="0.25">
      <c r="H58516"/>
      <c r="I58516"/>
    </row>
    <row r="58517" spans="8:9" x14ac:dyDescent="0.25">
      <c r="H58517"/>
      <c r="I58517"/>
    </row>
    <row r="58518" spans="8:9" x14ac:dyDescent="0.25">
      <c r="H58518"/>
      <c r="I58518"/>
    </row>
    <row r="58519" spans="8:9" x14ac:dyDescent="0.25">
      <c r="H58519"/>
      <c r="I58519"/>
    </row>
    <row r="58520" spans="8:9" x14ac:dyDescent="0.25">
      <c r="H58520"/>
      <c r="I58520"/>
    </row>
    <row r="58521" spans="8:9" x14ac:dyDescent="0.25">
      <c r="H58521"/>
      <c r="I58521"/>
    </row>
    <row r="58522" spans="8:9" x14ac:dyDescent="0.25">
      <c r="H58522"/>
      <c r="I58522"/>
    </row>
    <row r="58523" spans="8:9" x14ac:dyDescent="0.25">
      <c r="H58523"/>
      <c r="I58523"/>
    </row>
    <row r="58524" spans="8:9" x14ac:dyDescent="0.25">
      <c r="H58524"/>
      <c r="I58524"/>
    </row>
    <row r="58525" spans="8:9" x14ac:dyDescent="0.25">
      <c r="H58525"/>
      <c r="I58525"/>
    </row>
    <row r="58526" spans="8:9" x14ac:dyDescent="0.25">
      <c r="H58526"/>
      <c r="I58526"/>
    </row>
    <row r="58527" spans="8:9" x14ac:dyDescent="0.25">
      <c r="H58527"/>
      <c r="I58527"/>
    </row>
    <row r="58528" spans="8:9" x14ac:dyDescent="0.25">
      <c r="H58528"/>
      <c r="I58528"/>
    </row>
    <row r="58529" spans="8:9" x14ac:dyDescent="0.25">
      <c r="H58529"/>
      <c r="I58529"/>
    </row>
    <row r="58530" spans="8:9" x14ac:dyDescent="0.25">
      <c r="H58530"/>
      <c r="I58530"/>
    </row>
    <row r="58531" spans="8:9" x14ac:dyDescent="0.25">
      <c r="H58531"/>
      <c r="I58531"/>
    </row>
    <row r="58532" spans="8:9" x14ac:dyDescent="0.25">
      <c r="H58532"/>
      <c r="I58532"/>
    </row>
    <row r="58533" spans="8:9" x14ac:dyDescent="0.25">
      <c r="H58533"/>
      <c r="I58533"/>
    </row>
    <row r="58534" spans="8:9" x14ac:dyDescent="0.25">
      <c r="H58534"/>
      <c r="I58534"/>
    </row>
    <row r="58535" spans="8:9" x14ac:dyDescent="0.25">
      <c r="H58535"/>
      <c r="I58535"/>
    </row>
    <row r="58536" spans="8:9" x14ac:dyDescent="0.25">
      <c r="H58536"/>
      <c r="I58536"/>
    </row>
    <row r="58537" spans="8:9" x14ac:dyDescent="0.25">
      <c r="H58537"/>
      <c r="I58537"/>
    </row>
    <row r="58538" spans="8:9" x14ac:dyDescent="0.25">
      <c r="H58538"/>
      <c r="I58538"/>
    </row>
    <row r="58539" spans="8:9" x14ac:dyDescent="0.25">
      <c r="H58539"/>
      <c r="I58539"/>
    </row>
    <row r="58540" spans="8:9" x14ac:dyDescent="0.25">
      <c r="H58540"/>
      <c r="I58540"/>
    </row>
    <row r="58541" spans="8:9" x14ac:dyDescent="0.25">
      <c r="H58541"/>
      <c r="I58541"/>
    </row>
    <row r="58542" spans="8:9" x14ac:dyDescent="0.25">
      <c r="H58542"/>
      <c r="I58542"/>
    </row>
    <row r="58543" spans="8:9" x14ac:dyDescent="0.25">
      <c r="H58543"/>
      <c r="I58543"/>
    </row>
    <row r="58544" spans="8:9" x14ac:dyDescent="0.25">
      <c r="H58544"/>
      <c r="I58544"/>
    </row>
    <row r="58545" spans="8:9" x14ac:dyDescent="0.25">
      <c r="H58545"/>
      <c r="I58545"/>
    </row>
    <row r="58546" spans="8:9" x14ac:dyDescent="0.25">
      <c r="H58546"/>
      <c r="I58546"/>
    </row>
    <row r="58547" spans="8:9" x14ac:dyDescent="0.25">
      <c r="H58547"/>
      <c r="I58547"/>
    </row>
    <row r="58548" spans="8:9" x14ac:dyDescent="0.25">
      <c r="H58548"/>
      <c r="I58548"/>
    </row>
    <row r="58549" spans="8:9" x14ac:dyDescent="0.25">
      <c r="H58549"/>
      <c r="I58549"/>
    </row>
    <row r="58550" spans="8:9" x14ac:dyDescent="0.25">
      <c r="H58550"/>
      <c r="I58550"/>
    </row>
    <row r="58551" spans="8:9" x14ac:dyDescent="0.25">
      <c r="H58551"/>
      <c r="I58551"/>
    </row>
    <row r="58552" spans="8:9" x14ac:dyDescent="0.25">
      <c r="H58552"/>
      <c r="I58552"/>
    </row>
    <row r="58553" spans="8:9" x14ac:dyDescent="0.25">
      <c r="H58553"/>
      <c r="I58553"/>
    </row>
    <row r="58554" spans="8:9" x14ac:dyDescent="0.25">
      <c r="H58554"/>
      <c r="I58554"/>
    </row>
    <row r="58555" spans="8:9" x14ac:dyDescent="0.25">
      <c r="H58555"/>
      <c r="I58555"/>
    </row>
    <row r="58556" spans="8:9" x14ac:dyDescent="0.25">
      <c r="H58556"/>
      <c r="I58556"/>
    </row>
    <row r="58557" spans="8:9" x14ac:dyDescent="0.25">
      <c r="H58557"/>
      <c r="I58557"/>
    </row>
    <row r="58558" spans="8:9" x14ac:dyDescent="0.25">
      <c r="H58558"/>
      <c r="I58558"/>
    </row>
    <row r="58559" spans="8:9" x14ac:dyDescent="0.25">
      <c r="H58559"/>
      <c r="I58559"/>
    </row>
    <row r="58560" spans="8:9" x14ac:dyDescent="0.25">
      <c r="H58560"/>
      <c r="I58560"/>
    </row>
    <row r="58561" spans="8:9" x14ac:dyDescent="0.25">
      <c r="H58561"/>
      <c r="I58561"/>
    </row>
    <row r="58562" spans="8:9" x14ac:dyDescent="0.25">
      <c r="H58562"/>
      <c r="I58562"/>
    </row>
    <row r="58563" spans="8:9" x14ac:dyDescent="0.25">
      <c r="H58563"/>
      <c r="I58563"/>
    </row>
    <row r="58564" spans="8:9" x14ac:dyDescent="0.25">
      <c r="H58564"/>
      <c r="I58564"/>
    </row>
    <row r="58565" spans="8:9" x14ac:dyDescent="0.25">
      <c r="H58565"/>
      <c r="I58565"/>
    </row>
    <row r="58566" spans="8:9" x14ac:dyDescent="0.25">
      <c r="H58566"/>
      <c r="I58566"/>
    </row>
    <row r="58567" spans="8:9" x14ac:dyDescent="0.25">
      <c r="H58567"/>
      <c r="I58567"/>
    </row>
    <row r="58568" spans="8:9" x14ac:dyDescent="0.25">
      <c r="H58568"/>
      <c r="I58568"/>
    </row>
    <row r="58569" spans="8:9" x14ac:dyDescent="0.25">
      <c r="H58569"/>
      <c r="I58569"/>
    </row>
    <row r="58570" spans="8:9" x14ac:dyDescent="0.25">
      <c r="H58570"/>
      <c r="I58570"/>
    </row>
    <row r="58571" spans="8:9" x14ac:dyDescent="0.25">
      <c r="H58571"/>
      <c r="I58571"/>
    </row>
    <row r="58572" spans="8:9" x14ac:dyDescent="0.25">
      <c r="H58572"/>
      <c r="I58572"/>
    </row>
    <row r="58573" spans="8:9" x14ac:dyDescent="0.25">
      <c r="H58573"/>
      <c r="I58573"/>
    </row>
    <row r="58574" spans="8:9" x14ac:dyDescent="0.25">
      <c r="H58574"/>
      <c r="I58574"/>
    </row>
    <row r="58575" spans="8:9" x14ac:dyDescent="0.25">
      <c r="H58575"/>
      <c r="I58575"/>
    </row>
    <row r="58576" spans="8:9" x14ac:dyDescent="0.25">
      <c r="H58576"/>
      <c r="I58576"/>
    </row>
    <row r="58577" spans="8:9" x14ac:dyDescent="0.25">
      <c r="H58577"/>
      <c r="I58577"/>
    </row>
    <row r="58578" spans="8:9" x14ac:dyDescent="0.25">
      <c r="H58578"/>
      <c r="I58578"/>
    </row>
    <row r="58579" spans="8:9" x14ac:dyDescent="0.25">
      <c r="H58579"/>
      <c r="I58579"/>
    </row>
    <row r="58580" spans="8:9" x14ac:dyDescent="0.25">
      <c r="H58580"/>
      <c r="I58580"/>
    </row>
    <row r="58581" spans="8:9" x14ac:dyDescent="0.25">
      <c r="H58581"/>
      <c r="I58581"/>
    </row>
    <row r="58582" spans="8:9" x14ac:dyDescent="0.25">
      <c r="H58582"/>
      <c r="I58582"/>
    </row>
    <row r="58583" spans="8:9" x14ac:dyDescent="0.25">
      <c r="H58583"/>
      <c r="I58583"/>
    </row>
    <row r="58584" spans="8:9" x14ac:dyDescent="0.25">
      <c r="H58584"/>
      <c r="I58584"/>
    </row>
    <row r="58585" spans="8:9" x14ac:dyDescent="0.25">
      <c r="H58585"/>
      <c r="I58585"/>
    </row>
    <row r="58586" spans="8:9" x14ac:dyDescent="0.25">
      <c r="H58586"/>
      <c r="I58586"/>
    </row>
    <row r="58587" spans="8:9" x14ac:dyDescent="0.25">
      <c r="H58587"/>
      <c r="I58587"/>
    </row>
    <row r="58588" spans="8:9" x14ac:dyDescent="0.25">
      <c r="H58588"/>
      <c r="I58588"/>
    </row>
    <row r="58589" spans="8:9" x14ac:dyDescent="0.25">
      <c r="H58589"/>
      <c r="I58589"/>
    </row>
    <row r="58590" spans="8:9" x14ac:dyDescent="0.25">
      <c r="H58590"/>
      <c r="I58590"/>
    </row>
    <row r="58591" spans="8:9" x14ac:dyDescent="0.25">
      <c r="H58591"/>
      <c r="I58591"/>
    </row>
    <row r="58592" spans="8:9" x14ac:dyDescent="0.25">
      <c r="H58592"/>
      <c r="I58592"/>
    </row>
    <row r="58593" spans="8:9" x14ac:dyDescent="0.25">
      <c r="H58593"/>
      <c r="I58593"/>
    </row>
    <row r="58594" spans="8:9" x14ac:dyDescent="0.25">
      <c r="H58594"/>
      <c r="I58594"/>
    </row>
    <row r="58595" spans="8:9" x14ac:dyDescent="0.25">
      <c r="H58595"/>
      <c r="I58595"/>
    </row>
    <row r="58596" spans="8:9" x14ac:dyDescent="0.25">
      <c r="H58596"/>
      <c r="I58596"/>
    </row>
    <row r="58597" spans="8:9" x14ac:dyDescent="0.25">
      <c r="H58597"/>
      <c r="I58597"/>
    </row>
    <row r="58598" spans="8:9" x14ac:dyDescent="0.25">
      <c r="H58598"/>
      <c r="I58598"/>
    </row>
    <row r="58599" spans="8:9" x14ac:dyDescent="0.25">
      <c r="H58599"/>
      <c r="I58599"/>
    </row>
    <row r="58600" spans="8:9" x14ac:dyDescent="0.25">
      <c r="H58600"/>
      <c r="I58600"/>
    </row>
    <row r="58601" spans="8:9" x14ac:dyDescent="0.25">
      <c r="H58601"/>
      <c r="I58601"/>
    </row>
    <row r="58602" spans="8:9" x14ac:dyDescent="0.25">
      <c r="H58602"/>
      <c r="I58602"/>
    </row>
    <row r="58603" spans="8:9" x14ac:dyDescent="0.25">
      <c r="H58603"/>
      <c r="I58603"/>
    </row>
    <row r="58604" spans="8:9" x14ac:dyDescent="0.25">
      <c r="H58604"/>
      <c r="I58604"/>
    </row>
    <row r="58605" spans="8:9" x14ac:dyDescent="0.25">
      <c r="H58605"/>
      <c r="I58605"/>
    </row>
    <row r="58606" spans="8:9" x14ac:dyDescent="0.25">
      <c r="H58606"/>
      <c r="I58606"/>
    </row>
    <row r="58607" spans="8:9" x14ac:dyDescent="0.25">
      <c r="H58607"/>
      <c r="I58607"/>
    </row>
    <row r="58608" spans="8:9" x14ac:dyDescent="0.25">
      <c r="H58608"/>
      <c r="I58608"/>
    </row>
    <row r="58609" spans="8:9" x14ac:dyDescent="0.25">
      <c r="H58609"/>
      <c r="I58609"/>
    </row>
    <row r="58610" spans="8:9" x14ac:dyDescent="0.25">
      <c r="H58610"/>
      <c r="I58610"/>
    </row>
    <row r="58611" spans="8:9" x14ac:dyDescent="0.25">
      <c r="H58611"/>
      <c r="I58611"/>
    </row>
    <row r="58612" spans="8:9" x14ac:dyDescent="0.25">
      <c r="H58612"/>
      <c r="I58612"/>
    </row>
    <row r="58613" spans="8:9" x14ac:dyDescent="0.25">
      <c r="H58613"/>
      <c r="I58613"/>
    </row>
    <row r="58614" spans="8:9" x14ac:dyDescent="0.25">
      <c r="H58614"/>
      <c r="I58614"/>
    </row>
    <row r="58615" spans="8:9" x14ac:dyDescent="0.25">
      <c r="H58615"/>
      <c r="I58615"/>
    </row>
    <row r="58616" spans="8:9" x14ac:dyDescent="0.25">
      <c r="H58616"/>
      <c r="I58616"/>
    </row>
    <row r="58617" spans="8:9" x14ac:dyDescent="0.25">
      <c r="H58617"/>
      <c r="I58617"/>
    </row>
    <row r="58618" spans="8:9" x14ac:dyDescent="0.25">
      <c r="H58618"/>
      <c r="I58618"/>
    </row>
    <row r="58619" spans="8:9" x14ac:dyDescent="0.25">
      <c r="H58619"/>
      <c r="I58619"/>
    </row>
    <row r="58620" spans="8:9" x14ac:dyDescent="0.25">
      <c r="H58620"/>
      <c r="I58620"/>
    </row>
    <row r="58621" spans="8:9" x14ac:dyDescent="0.25">
      <c r="H58621"/>
      <c r="I58621"/>
    </row>
    <row r="58622" spans="8:9" x14ac:dyDescent="0.25">
      <c r="H58622"/>
      <c r="I58622"/>
    </row>
    <row r="58623" spans="8:9" x14ac:dyDescent="0.25">
      <c r="H58623"/>
      <c r="I58623"/>
    </row>
    <row r="58624" spans="8:9" x14ac:dyDescent="0.25">
      <c r="H58624"/>
      <c r="I58624"/>
    </row>
    <row r="58625" spans="8:9" x14ac:dyDescent="0.25">
      <c r="H58625"/>
      <c r="I58625"/>
    </row>
    <row r="58626" spans="8:9" x14ac:dyDescent="0.25">
      <c r="H58626"/>
      <c r="I58626"/>
    </row>
    <row r="58627" spans="8:9" x14ac:dyDescent="0.25">
      <c r="H58627"/>
      <c r="I58627"/>
    </row>
    <row r="58628" spans="8:9" x14ac:dyDescent="0.25">
      <c r="H58628"/>
      <c r="I58628"/>
    </row>
    <row r="58629" spans="8:9" x14ac:dyDescent="0.25">
      <c r="H58629"/>
      <c r="I58629"/>
    </row>
    <row r="58630" spans="8:9" x14ac:dyDescent="0.25">
      <c r="H58630"/>
      <c r="I58630"/>
    </row>
    <row r="58631" spans="8:9" x14ac:dyDescent="0.25">
      <c r="H58631"/>
      <c r="I58631"/>
    </row>
    <row r="58632" spans="8:9" x14ac:dyDescent="0.25">
      <c r="H58632"/>
      <c r="I58632"/>
    </row>
    <row r="58633" spans="8:9" x14ac:dyDescent="0.25">
      <c r="H58633"/>
      <c r="I58633"/>
    </row>
    <row r="58634" spans="8:9" x14ac:dyDescent="0.25">
      <c r="H58634"/>
      <c r="I58634"/>
    </row>
    <row r="58635" spans="8:9" x14ac:dyDescent="0.25">
      <c r="H58635"/>
      <c r="I58635"/>
    </row>
    <row r="58636" spans="8:9" x14ac:dyDescent="0.25">
      <c r="H58636"/>
      <c r="I58636"/>
    </row>
    <row r="58637" spans="8:9" x14ac:dyDescent="0.25">
      <c r="H58637"/>
      <c r="I58637"/>
    </row>
    <row r="58638" spans="8:9" x14ac:dyDescent="0.25">
      <c r="H58638"/>
      <c r="I58638"/>
    </row>
    <row r="58639" spans="8:9" x14ac:dyDescent="0.25">
      <c r="H58639"/>
      <c r="I58639"/>
    </row>
    <row r="58640" spans="8:9" x14ac:dyDescent="0.25">
      <c r="H58640"/>
      <c r="I58640"/>
    </row>
    <row r="58641" spans="8:9" x14ac:dyDescent="0.25">
      <c r="H58641"/>
      <c r="I58641"/>
    </row>
    <row r="58642" spans="8:9" x14ac:dyDescent="0.25">
      <c r="H58642"/>
      <c r="I58642"/>
    </row>
    <row r="58643" spans="8:9" x14ac:dyDescent="0.25">
      <c r="H58643"/>
      <c r="I58643"/>
    </row>
    <row r="58644" spans="8:9" x14ac:dyDescent="0.25">
      <c r="H58644"/>
      <c r="I58644"/>
    </row>
    <row r="58645" spans="8:9" x14ac:dyDescent="0.25">
      <c r="H58645"/>
      <c r="I58645"/>
    </row>
    <row r="58646" spans="8:9" x14ac:dyDescent="0.25">
      <c r="H58646"/>
      <c r="I58646"/>
    </row>
    <row r="58647" spans="8:9" x14ac:dyDescent="0.25">
      <c r="H58647"/>
      <c r="I58647"/>
    </row>
    <row r="58648" spans="8:9" x14ac:dyDescent="0.25">
      <c r="H58648"/>
      <c r="I58648"/>
    </row>
    <row r="58649" spans="8:9" x14ac:dyDescent="0.25">
      <c r="H58649"/>
      <c r="I58649"/>
    </row>
    <row r="58650" spans="8:9" x14ac:dyDescent="0.25">
      <c r="H58650"/>
      <c r="I58650"/>
    </row>
    <row r="58651" spans="8:9" x14ac:dyDescent="0.25">
      <c r="H58651"/>
      <c r="I58651"/>
    </row>
    <row r="58652" spans="8:9" x14ac:dyDescent="0.25">
      <c r="H58652"/>
      <c r="I58652"/>
    </row>
    <row r="58653" spans="8:9" x14ac:dyDescent="0.25">
      <c r="H58653"/>
      <c r="I58653"/>
    </row>
    <row r="58654" spans="8:9" x14ac:dyDescent="0.25">
      <c r="H58654"/>
      <c r="I58654"/>
    </row>
    <row r="58655" spans="8:9" x14ac:dyDescent="0.25">
      <c r="H58655"/>
      <c r="I58655"/>
    </row>
    <row r="58656" spans="8:9" x14ac:dyDescent="0.25">
      <c r="H58656"/>
      <c r="I58656"/>
    </row>
    <row r="58657" spans="8:9" x14ac:dyDescent="0.25">
      <c r="H58657"/>
      <c r="I58657"/>
    </row>
    <row r="58658" spans="8:9" x14ac:dyDescent="0.25">
      <c r="H58658"/>
      <c r="I58658"/>
    </row>
    <row r="58659" spans="8:9" x14ac:dyDescent="0.25">
      <c r="H58659"/>
      <c r="I58659"/>
    </row>
    <row r="58660" spans="8:9" x14ac:dyDescent="0.25">
      <c r="H58660"/>
      <c r="I58660"/>
    </row>
    <row r="58661" spans="8:9" x14ac:dyDescent="0.25">
      <c r="H58661"/>
      <c r="I58661"/>
    </row>
    <row r="58662" spans="8:9" x14ac:dyDescent="0.25">
      <c r="H58662"/>
      <c r="I58662"/>
    </row>
    <row r="58663" spans="8:9" x14ac:dyDescent="0.25">
      <c r="H58663"/>
      <c r="I58663"/>
    </row>
    <row r="58664" spans="8:9" x14ac:dyDescent="0.25">
      <c r="H58664"/>
      <c r="I58664"/>
    </row>
    <row r="58665" spans="8:9" x14ac:dyDescent="0.25">
      <c r="H58665"/>
      <c r="I58665"/>
    </row>
    <row r="58666" spans="8:9" x14ac:dyDescent="0.25">
      <c r="H58666"/>
      <c r="I58666"/>
    </row>
    <row r="58667" spans="8:9" x14ac:dyDescent="0.25">
      <c r="H58667"/>
      <c r="I58667"/>
    </row>
    <row r="58668" spans="8:9" x14ac:dyDescent="0.25">
      <c r="H58668"/>
      <c r="I58668"/>
    </row>
    <row r="58669" spans="8:9" x14ac:dyDescent="0.25">
      <c r="H58669"/>
      <c r="I58669"/>
    </row>
    <row r="58670" spans="8:9" x14ac:dyDescent="0.25">
      <c r="H58670"/>
      <c r="I58670"/>
    </row>
    <row r="58671" spans="8:9" x14ac:dyDescent="0.25">
      <c r="H58671"/>
      <c r="I58671"/>
    </row>
    <row r="58672" spans="8:9" x14ac:dyDescent="0.25">
      <c r="H58672"/>
      <c r="I58672"/>
    </row>
    <row r="58673" spans="8:9" x14ac:dyDescent="0.25">
      <c r="H58673"/>
      <c r="I58673"/>
    </row>
    <row r="58674" spans="8:9" x14ac:dyDescent="0.25">
      <c r="H58674"/>
      <c r="I58674"/>
    </row>
    <row r="58675" spans="8:9" x14ac:dyDescent="0.25">
      <c r="H58675"/>
      <c r="I58675"/>
    </row>
    <row r="58676" spans="8:9" x14ac:dyDescent="0.25">
      <c r="H58676"/>
      <c r="I58676"/>
    </row>
    <row r="58677" spans="8:9" x14ac:dyDescent="0.25">
      <c r="H58677"/>
      <c r="I58677"/>
    </row>
    <row r="58678" spans="8:9" x14ac:dyDescent="0.25">
      <c r="H58678"/>
      <c r="I58678"/>
    </row>
    <row r="58679" spans="8:9" x14ac:dyDescent="0.25">
      <c r="H58679"/>
      <c r="I58679"/>
    </row>
    <row r="58680" spans="8:9" x14ac:dyDescent="0.25">
      <c r="H58680"/>
      <c r="I58680"/>
    </row>
    <row r="58681" spans="8:9" x14ac:dyDescent="0.25">
      <c r="H58681"/>
      <c r="I58681"/>
    </row>
    <row r="58682" spans="8:9" x14ac:dyDescent="0.25">
      <c r="H58682"/>
      <c r="I58682"/>
    </row>
    <row r="58683" spans="8:9" x14ac:dyDescent="0.25">
      <c r="H58683"/>
      <c r="I58683"/>
    </row>
    <row r="58684" spans="8:9" x14ac:dyDescent="0.25">
      <c r="H58684"/>
      <c r="I58684"/>
    </row>
    <row r="58685" spans="8:9" x14ac:dyDescent="0.25">
      <c r="H58685"/>
      <c r="I58685"/>
    </row>
    <row r="58686" spans="8:9" x14ac:dyDescent="0.25">
      <c r="H58686"/>
      <c r="I58686"/>
    </row>
    <row r="58687" spans="8:9" x14ac:dyDescent="0.25">
      <c r="H58687"/>
      <c r="I58687"/>
    </row>
    <row r="58688" spans="8:9" x14ac:dyDescent="0.25">
      <c r="H58688"/>
      <c r="I58688"/>
    </row>
    <row r="58689" spans="8:9" x14ac:dyDescent="0.25">
      <c r="H58689"/>
      <c r="I58689"/>
    </row>
    <row r="58690" spans="8:9" x14ac:dyDescent="0.25">
      <c r="H58690"/>
      <c r="I58690"/>
    </row>
    <row r="58691" spans="8:9" x14ac:dyDescent="0.25">
      <c r="H58691"/>
      <c r="I58691"/>
    </row>
    <row r="58692" spans="8:9" x14ac:dyDescent="0.25">
      <c r="H58692"/>
      <c r="I58692"/>
    </row>
    <row r="58693" spans="8:9" x14ac:dyDescent="0.25">
      <c r="H58693"/>
      <c r="I58693"/>
    </row>
    <row r="58694" spans="8:9" x14ac:dyDescent="0.25">
      <c r="H58694"/>
      <c r="I58694"/>
    </row>
    <row r="58695" spans="8:9" x14ac:dyDescent="0.25">
      <c r="H58695"/>
      <c r="I58695"/>
    </row>
    <row r="58696" spans="8:9" x14ac:dyDescent="0.25">
      <c r="H58696"/>
      <c r="I58696"/>
    </row>
    <row r="58697" spans="8:9" x14ac:dyDescent="0.25">
      <c r="H58697"/>
      <c r="I58697"/>
    </row>
    <row r="58698" spans="8:9" x14ac:dyDescent="0.25">
      <c r="H58698"/>
      <c r="I58698"/>
    </row>
    <row r="58699" spans="8:9" x14ac:dyDescent="0.25">
      <c r="H58699"/>
      <c r="I58699"/>
    </row>
    <row r="58700" spans="8:9" x14ac:dyDescent="0.25">
      <c r="H58700"/>
      <c r="I58700"/>
    </row>
    <row r="58701" spans="8:9" x14ac:dyDescent="0.25">
      <c r="H58701"/>
      <c r="I58701"/>
    </row>
    <row r="58702" spans="8:9" x14ac:dyDescent="0.25">
      <c r="H58702"/>
      <c r="I58702"/>
    </row>
    <row r="58703" spans="8:9" x14ac:dyDescent="0.25">
      <c r="H58703"/>
      <c r="I58703"/>
    </row>
    <row r="58704" spans="8:9" x14ac:dyDescent="0.25">
      <c r="H58704"/>
      <c r="I58704"/>
    </row>
    <row r="58705" spans="8:9" x14ac:dyDescent="0.25">
      <c r="H58705"/>
      <c r="I58705"/>
    </row>
    <row r="58706" spans="8:9" x14ac:dyDescent="0.25">
      <c r="H58706"/>
      <c r="I58706"/>
    </row>
    <row r="58707" spans="8:9" x14ac:dyDescent="0.25">
      <c r="H58707"/>
      <c r="I58707"/>
    </row>
    <row r="58708" spans="8:9" x14ac:dyDescent="0.25">
      <c r="H58708"/>
      <c r="I58708"/>
    </row>
    <row r="58709" spans="8:9" x14ac:dyDescent="0.25">
      <c r="H58709"/>
      <c r="I58709"/>
    </row>
    <row r="58710" spans="8:9" x14ac:dyDescent="0.25">
      <c r="H58710"/>
      <c r="I58710"/>
    </row>
    <row r="58711" spans="8:9" x14ac:dyDescent="0.25">
      <c r="H58711"/>
      <c r="I58711"/>
    </row>
    <row r="58712" spans="8:9" x14ac:dyDescent="0.25">
      <c r="H58712"/>
      <c r="I58712"/>
    </row>
    <row r="58713" spans="8:9" x14ac:dyDescent="0.25">
      <c r="H58713"/>
      <c r="I58713"/>
    </row>
    <row r="58714" spans="8:9" x14ac:dyDescent="0.25">
      <c r="H58714"/>
      <c r="I58714"/>
    </row>
    <row r="58715" spans="8:9" x14ac:dyDescent="0.25">
      <c r="H58715"/>
      <c r="I58715"/>
    </row>
    <row r="58716" spans="8:9" x14ac:dyDescent="0.25">
      <c r="H58716"/>
      <c r="I58716"/>
    </row>
    <row r="58717" spans="8:9" x14ac:dyDescent="0.25">
      <c r="H58717"/>
      <c r="I58717"/>
    </row>
    <row r="58718" spans="8:9" x14ac:dyDescent="0.25">
      <c r="H58718"/>
      <c r="I58718"/>
    </row>
    <row r="58719" spans="8:9" x14ac:dyDescent="0.25">
      <c r="H58719"/>
      <c r="I58719"/>
    </row>
    <row r="58720" spans="8:9" x14ac:dyDescent="0.25">
      <c r="H58720"/>
      <c r="I58720"/>
    </row>
    <row r="58721" spans="8:9" x14ac:dyDescent="0.25">
      <c r="H58721"/>
      <c r="I58721"/>
    </row>
    <row r="58722" spans="8:9" x14ac:dyDescent="0.25">
      <c r="H58722"/>
      <c r="I58722"/>
    </row>
    <row r="58723" spans="8:9" x14ac:dyDescent="0.25">
      <c r="H58723"/>
      <c r="I58723"/>
    </row>
    <row r="58724" spans="8:9" x14ac:dyDescent="0.25">
      <c r="H58724"/>
      <c r="I58724"/>
    </row>
    <row r="58725" spans="8:9" x14ac:dyDescent="0.25">
      <c r="H58725"/>
      <c r="I58725"/>
    </row>
    <row r="58726" spans="8:9" x14ac:dyDescent="0.25">
      <c r="H58726"/>
      <c r="I58726"/>
    </row>
    <row r="58727" spans="8:9" x14ac:dyDescent="0.25">
      <c r="H58727"/>
      <c r="I58727"/>
    </row>
    <row r="58728" spans="8:9" x14ac:dyDescent="0.25">
      <c r="H58728"/>
      <c r="I58728"/>
    </row>
    <row r="58729" spans="8:9" x14ac:dyDescent="0.25">
      <c r="H58729"/>
      <c r="I58729"/>
    </row>
    <row r="58730" spans="8:9" x14ac:dyDescent="0.25">
      <c r="H58730"/>
      <c r="I58730"/>
    </row>
    <row r="58731" spans="8:9" x14ac:dyDescent="0.25">
      <c r="H58731"/>
      <c r="I58731"/>
    </row>
    <row r="58732" spans="8:9" x14ac:dyDescent="0.25">
      <c r="H58732"/>
      <c r="I58732"/>
    </row>
    <row r="58733" spans="8:9" x14ac:dyDescent="0.25">
      <c r="H58733"/>
      <c r="I58733"/>
    </row>
    <row r="58734" spans="8:9" x14ac:dyDescent="0.25">
      <c r="H58734"/>
      <c r="I58734"/>
    </row>
    <row r="58735" spans="8:9" x14ac:dyDescent="0.25">
      <c r="H58735"/>
      <c r="I58735"/>
    </row>
    <row r="58736" spans="8:9" x14ac:dyDescent="0.25">
      <c r="H58736"/>
      <c r="I58736"/>
    </row>
    <row r="58737" spans="8:9" x14ac:dyDescent="0.25">
      <c r="H58737"/>
      <c r="I58737"/>
    </row>
    <row r="58738" spans="8:9" x14ac:dyDescent="0.25">
      <c r="H58738"/>
      <c r="I58738"/>
    </row>
    <row r="58739" spans="8:9" x14ac:dyDescent="0.25">
      <c r="H58739"/>
      <c r="I58739"/>
    </row>
    <row r="58740" spans="8:9" x14ac:dyDescent="0.25">
      <c r="H58740"/>
      <c r="I58740"/>
    </row>
    <row r="58741" spans="8:9" x14ac:dyDescent="0.25">
      <c r="H58741"/>
      <c r="I58741"/>
    </row>
    <row r="58742" spans="8:9" x14ac:dyDescent="0.25">
      <c r="H58742"/>
      <c r="I58742"/>
    </row>
    <row r="58743" spans="8:9" x14ac:dyDescent="0.25">
      <c r="H58743"/>
      <c r="I58743"/>
    </row>
    <row r="58744" spans="8:9" x14ac:dyDescent="0.25">
      <c r="H58744"/>
      <c r="I58744"/>
    </row>
    <row r="58745" spans="8:9" x14ac:dyDescent="0.25">
      <c r="H58745"/>
      <c r="I58745"/>
    </row>
    <row r="58746" spans="8:9" x14ac:dyDescent="0.25">
      <c r="H58746"/>
      <c r="I58746"/>
    </row>
    <row r="58747" spans="8:9" x14ac:dyDescent="0.25">
      <c r="H58747"/>
      <c r="I58747"/>
    </row>
    <row r="58748" spans="8:9" x14ac:dyDescent="0.25">
      <c r="H58748"/>
      <c r="I58748"/>
    </row>
    <row r="58749" spans="8:9" x14ac:dyDescent="0.25">
      <c r="H58749"/>
      <c r="I58749"/>
    </row>
    <row r="58750" spans="8:9" x14ac:dyDescent="0.25">
      <c r="H58750"/>
      <c r="I58750"/>
    </row>
    <row r="58751" spans="8:9" x14ac:dyDescent="0.25">
      <c r="H58751"/>
      <c r="I58751"/>
    </row>
    <row r="58752" spans="8:9" x14ac:dyDescent="0.25">
      <c r="H58752"/>
      <c r="I58752"/>
    </row>
    <row r="58753" spans="8:9" x14ac:dyDescent="0.25">
      <c r="H58753"/>
      <c r="I58753"/>
    </row>
    <row r="58754" spans="8:9" x14ac:dyDescent="0.25">
      <c r="H58754"/>
      <c r="I58754"/>
    </row>
    <row r="58755" spans="8:9" x14ac:dyDescent="0.25">
      <c r="H58755"/>
      <c r="I58755"/>
    </row>
    <row r="58756" spans="8:9" x14ac:dyDescent="0.25">
      <c r="H58756"/>
      <c r="I58756"/>
    </row>
    <row r="58757" spans="8:9" x14ac:dyDescent="0.25">
      <c r="H58757"/>
      <c r="I58757"/>
    </row>
    <row r="58758" spans="8:9" x14ac:dyDescent="0.25">
      <c r="H58758"/>
      <c r="I58758"/>
    </row>
    <row r="58759" spans="8:9" x14ac:dyDescent="0.25">
      <c r="H58759"/>
      <c r="I58759"/>
    </row>
    <row r="58760" spans="8:9" x14ac:dyDescent="0.25">
      <c r="H58760"/>
      <c r="I58760"/>
    </row>
    <row r="58761" spans="8:9" x14ac:dyDescent="0.25">
      <c r="H58761"/>
      <c r="I58761"/>
    </row>
    <row r="58762" spans="8:9" x14ac:dyDescent="0.25">
      <c r="H58762"/>
      <c r="I58762"/>
    </row>
    <row r="58763" spans="8:9" x14ac:dyDescent="0.25">
      <c r="H58763"/>
      <c r="I58763"/>
    </row>
    <row r="58764" spans="8:9" x14ac:dyDescent="0.25">
      <c r="H58764"/>
      <c r="I58764"/>
    </row>
    <row r="58765" spans="8:9" x14ac:dyDescent="0.25">
      <c r="H58765"/>
      <c r="I58765"/>
    </row>
    <row r="58766" spans="8:9" x14ac:dyDescent="0.25">
      <c r="H58766"/>
      <c r="I58766"/>
    </row>
    <row r="58767" spans="8:9" x14ac:dyDescent="0.25">
      <c r="H58767"/>
      <c r="I58767"/>
    </row>
    <row r="58768" spans="8:9" x14ac:dyDescent="0.25">
      <c r="H58768"/>
      <c r="I58768"/>
    </row>
    <row r="58769" spans="8:9" x14ac:dyDescent="0.25">
      <c r="H58769"/>
      <c r="I58769"/>
    </row>
    <row r="58770" spans="8:9" x14ac:dyDescent="0.25">
      <c r="H58770"/>
      <c r="I58770"/>
    </row>
    <row r="58771" spans="8:9" x14ac:dyDescent="0.25">
      <c r="H58771"/>
      <c r="I58771"/>
    </row>
    <row r="58772" spans="8:9" x14ac:dyDescent="0.25">
      <c r="H58772"/>
      <c r="I58772"/>
    </row>
    <row r="58773" spans="8:9" x14ac:dyDescent="0.25">
      <c r="H58773"/>
      <c r="I58773"/>
    </row>
    <row r="58774" spans="8:9" x14ac:dyDescent="0.25">
      <c r="H58774"/>
      <c r="I58774"/>
    </row>
    <row r="58775" spans="8:9" x14ac:dyDescent="0.25">
      <c r="H58775"/>
      <c r="I58775"/>
    </row>
    <row r="58776" spans="8:9" x14ac:dyDescent="0.25">
      <c r="H58776"/>
      <c r="I58776"/>
    </row>
    <row r="58777" spans="8:9" x14ac:dyDescent="0.25">
      <c r="H58777"/>
      <c r="I58777"/>
    </row>
    <row r="58778" spans="8:9" x14ac:dyDescent="0.25">
      <c r="H58778"/>
      <c r="I58778"/>
    </row>
    <row r="58779" spans="8:9" x14ac:dyDescent="0.25">
      <c r="H58779"/>
      <c r="I58779"/>
    </row>
    <row r="58780" spans="8:9" x14ac:dyDescent="0.25">
      <c r="H58780"/>
      <c r="I58780"/>
    </row>
    <row r="58781" spans="8:9" x14ac:dyDescent="0.25">
      <c r="H58781"/>
      <c r="I58781"/>
    </row>
    <row r="58782" spans="8:9" x14ac:dyDescent="0.25">
      <c r="H58782"/>
      <c r="I58782"/>
    </row>
    <row r="58783" spans="8:9" x14ac:dyDescent="0.25">
      <c r="H58783"/>
      <c r="I58783"/>
    </row>
    <row r="58784" spans="8:9" x14ac:dyDescent="0.25">
      <c r="H58784"/>
      <c r="I58784"/>
    </row>
    <row r="58785" spans="8:9" x14ac:dyDescent="0.25">
      <c r="H58785"/>
      <c r="I58785"/>
    </row>
    <row r="58786" spans="8:9" x14ac:dyDescent="0.25">
      <c r="H58786"/>
      <c r="I58786"/>
    </row>
    <row r="58787" spans="8:9" x14ac:dyDescent="0.25">
      <c r="H58787"/>
      <c r="I58787"/>
    </row>
    <row r="58788" spans="8:9" x14ac:dyDescent="0.25">
      <c r="H58788"/>
      <c r="I58788"/>
    </row>
    <row r="58789" spans="8:9" x14ac:dyDescent="0.25">
      <c r="H58789"/>
      <c r="I58789"/>
    </row>
    <row r="58790" spans="8:9" x14ac:dyDescent="0.25">
      <c r="H58790"/>
      <c r="I58790"/>
    </row>
    <row r="58791" spans="8:9" x14ac:dyDescent="0.25">
      <c r="H58791"/>
      <c r="I58791"/>
    </row>
    <row r="58792" spans="8:9" x14ac:dyDescent="0.25">
      <c r="H58792"/>
      <c r="I58792"/>
    </row>
    <row r="58793" spans="8:9" x14ac:dyDescent="0.25">
      <c r="H58793"/>
      <c r="I58793"/>
    </row>
    <row r="58794" spans="8:9" x14ac:dyDescent="0.25">
      <c r="H58794"/>
      <c r="I58794"/>
    </row>
    <row r="58795" spans="8:9" x14ac:dyDescent="0.25">
      <c r="H58795"/>
      <c r="I58795"/>
    </row>
    <row r="58796" spans="8:9" x14ac:dyDescent="0.25">
      <c r="H58796"/>
      <c r="I58796"/>
    </row>
    <row r="58797" spans="8:9" x14ac:dyDescent="0.25">
      <c r="H58797"/>
      <c r="I58797"/>
    </row>
    <row r="58798" spans="8:9" x14ac:dyDescent="0.25">
      <c r="H58798"/>
      <c r="I58798"/>
    </row>
    <row r="58799" spans="8:9" x14ac:dyDescent="0.25">
      <c r="H58799"/>
      <c r="I58799"/>
    </row>
    <row r="58800" spans="8:9" x14ac:dyDescent="0.25">
      <c r="H58800"/>
      <c r="I58800"/>
    </row>
    <row r="58801" spans="8:9" x14ac:dyDescent="0.25">
      <c r="H58801"/>
      <c r="I58801"/>
    </row>
    <row r="58802" spans="8:9" x14ac:dyDescent="0.25">
      <c r="H58802"/>
      <c r="I58802"/>
    </row>
    <row r="58803" spans="8:9" x14ac:dyDescent="0.25">
      <c r="H58803"/>
      <c r="I58803"/>
    </row>
    <row r="58804" spans="8:9" x14ac:dyDescent="0.25">
      <c r="H58804"/>
      <c r="I58804"/>
    </row>
    <row r="58805" spans="8:9" x14ac:dyDescent="0.25">
      <c r="H58805"/>
      <c r="I58805"/>
    </row>
    <row r="58806" spans="8:9" x14ac:dyDescent="0.25">
      <c r="H58806"/>
      <c r="I58806"/>
    </row>
    <row r="58807" spans="8:9" x14ac:dyDescent="0.25">
      <c r="H58807"/>
      <c r="I58807"/>
    </row>
    <row r="58808" spans="8:9" x14ac:dyDescent="0.25">
      <c r="H58808"/>
      <c r="I58808"/>
    </row>
    <row r="58809" spans="8:9" x14ac:dyDescent="0.25">
      <c r="H58809"/>
      <c r="I58809"/>
    </row>
    <row r="58810" spans="8:9" x14ac:dyDescent="0.25">
      <c r="H58810"/>
      <c r="I58810"/>
    </row>
    <row r="58811" spans="8:9" x14ac:dyDescent="0.25">
      <c r="H58811"/>
      <c r="I58811"/>
    </row>
    <row r="58812" spans="8:9" x14ac:dyDescent="0.25">
      <c r="H58812"/>
      <c r="I58812"/>
    </row>
    <row r="58813" spans="8:9" x14ac:dyDescent="0.25">
      <c r="H58813"/>
      <c r="I58813"/>
    </row>
    <row r="58814" spans="8:9" x14ac:dyDescent="0.25">
      <c r="H58814"/>
      <c r="I58814"/>
    </row>
    <row r="58815" spans="8:9" x14ac:dyDescent="0.25">
      <c r="H58815"/>
      <c r="I58815"/>
    </row>
    <row r="58816" spans="8:9" x14ac:dyDescent="0.25">
      <c r="H58816"/>
      <c r="I58816"/>
    </row>
    <row r="58817" spans="8:9" x14ac:dyDescent="0.25">
      <c r="H58817"/>
      <c r="I58817"/>
    </row>
    <row r="58818" spans="8:9" x14ac:dyDescent="0.25">
      <c r="H58818"/>
      <c r="I58818"/>
    </row>
    <row r="58819" spans="8:9" x14ac:dyDescent="0.25">
      <c r="H58819"/>
      <c r="I58819"/>
    </row>
    <row r="58820" spans="8:9" x14ac:dyDescent="0.25">
      <c r="H58820"/>
      <c r="I58820"/>
    </row>
    <row r="58821" spans="8:9" x14ac:dyDescent="0.25">
      <c r="H58821"/>
      <c r="I58821"/>
    </row>
    <row r="58822" spans="8:9" x14ac:dyDescent="0.25">
      <c r="H58822"/>
      <c r="I58822"/>
    </row>
    <row r="58823" spans="8:9" x14ac:dyDescent="0.25">
      <c r="H58823"/>
      <c r="I58823"/>
    </row>
    <row r="58824" spans="8:9" x14ac:dyDescent="0.25">
      <c r="H58824"/>
      <c r="I58824"/>
    </row>
    <row r="58825" spans="8:9" x14ac:dyDescent="0.25">
      <c r="H58825"/>
      <c r="I58825"/>
    </row>
    <row r="58826" spans="8:9" x14ac:dyDescent="0.25">
      <c r="H58826"/>
      <c r="I58826"/>
    </row>
    <row r="58827" spans="8:9" x14ac:dyDescent="0.25">
      <c r="H58827"/>
      <c r="I58827"/>
    </row>
    <row r="58828" spans="8:9" x14ac:dyDescent="0.25">
      <c r="H58828"/>
      <c r="I58828"/>
    </row>
    <row r="58829" spans="8:9" x14ac:dyDescent="0.25">
      <c r="H58829"/>
      <c r="I58829"/>
    </row>
    <row r="58830" spans="8:9" x14ac:dyDescent="0.25">
      <c r="H58830"/>
      <c r="I58830"/>
    </row>
    <row r="58831" spans="8:9" x14ac:dyDescent="0.25">
      <c r="H58831"/>
      <c r="I58831"/>
    </row>
    <row r="58832" spans="8:9" x14ac:dyDescent="0.25">
      <c r="H58832"/>
      <c r="I58832"/>
    </row>
    <row r="58833" spans="8:9" x14ac:dyDescent="0.25">
      <c r="H58833"/>
      <c r="I58833"/>
    </row>
    <row r="58834" spans="8:9" x14ac:dyDescent="0.25">
      <c r="H58834"/>
      <c r="I58834"/>
    </row>
    <row r="58835" spans="8:9" x14ac:dyDescent="0.25">
      <c r="H58835"/>
      <c r="I58835"/>
    </row>
    <row r="58836" spans="8:9" x14ac:dyDescent="0.25">
      <c r="H58836"/>
      <c r="I58836"/>
    </row>
    <row r="58837" spans="8:9" x14ac:dyDescent="0.25">
      <c r="H58837"/>
      <c r="I58837"/>
    </row>
    <row r="58838" spans="8:9" x14ac:dyDescent="0.25">
      <c r="H58838"/>
      <c r="I58838"/>
    </row>
    <row r="58839" spans="8:9" x14ac:dyDescent="0.25">
      <c r="H58839"/>
      <c r="I58839"/>
    </row>
    <row r="58840" spans="8:9" x14ac:dyDescent="0.25">
      <c r="H58840"/>
      <c r="I58840"/>
    </row>
    <row r="58841" spans="8:9" x14ac:dyDescent="0.25">
      <c r="H58841"/>
      <c r="I58841"/>
    </row>
    <row r="58842" spans="8:9" x14ac:dyDescent="0.25">
      <c r="H58842"/>
      <c r="I58842"/>
    </row>
    <row r="58843" spans="8:9" x14ac:dyDescent="0.25">
      <c r="H58843"/>
      <c r="I58843"/>
    </row>
    <row r="58844" spans="8:9" x14ac:dyDescent="0.25">
      <c r="H58844"/>
      <c r="I58844"/>
    </row>
    <row r="58845" spans="8:9" x14ac:dyDescent="0.25">
      <c r="H58845"/>
      <c r="I58845"/>
    </row>
    <row r="58846" spans="8:9" x14ac:dyDescent="0.25">
      <c r="H58846"/>
      <c r="I58846"/>
    </row>
    <row r="58847" spans="8:9" x14ac:dyDescent="0.25">
      <c r="H58847"/>
      <c r="I58847"/>
    </row>
    <row r="58848" spans="8:9" x14ac:dyDescent="0.25">
      <c r="H58848"/>
      <c r="I58848"/>
    </row>
    <row r="58849" spans="8:9" x14ac:dyDescent="0.25">
      <c r="H58849"/>
      <c r="I58849"/>
    </row>
    <row r="58850" spans="8:9" x14ac:dyDescent="0.25">
      <c r="H58850"/>
      <c r="I58850"/>
    </row>
    <row r="58851" spans="8:9" x14ac:dyDescent="0.25">
      <c r="H58851"/>
      <c r="I58851"/>
    </row>
    <row r="58852" spans="8:9" x14ac:dyDescent="0.25">
      <c r="H58852"/>
      <c r="I58852"/>
    </row>
    <row r="58853" spans="8:9" x14ac:dyDescent="0.25">
      <c r="H58853"/>
      <c r="I58853"/>
    </row>
    <row r="58854" spans="8:9" x14ac:dyDescent="0.25">
      <c r="H58854"/>
      <c r="I58854"/>
    </row>
    <row r="58855" spans="8:9" x14ac:dyDescent="0.25">
      <c r="H58855"/>
      <c r="I58855"/>
    </row>
    <row r="58856" spans="8:9" x14ac:dyDescent="0.25">
      <c r="H58856"/>
      <c r="I58856"/>
    </row>
    <row r="58857" spans="8:9" x14ac:dyDescent="0.25">
      <c r="H58857"/>
      <c r="I58857"/>
    </row>
    <row r="58858" spans="8:9" x14ac:dyDescent="0.25">
      <c r="H58858"/>
      <c r="I58858"/>
    </row>
    <row r="58859" spans="8:9" x14ac:dyDescent="0.25">
      <c r="H58859"/>
      <c r="I58859"/>
    </row>
    <row r="58860" spans="8:9" x14ac:dyDescent="0.25">
      <c r="H58860"/>
      <c r="I58860"/>
    </row>
    <row r="58861" spans="8:9" x14ac:dyDescent="0.25">
      <c r="H58861"/>
      <c r="I58861"/>
    </row>
    <row r="58862" spans="8:9" x14ac:dyDescent="0.25">
      <c r="H58862"/>
      <c r="I58862"/>
    </row>
    <row r="58863" spans="8:9" x14ac:dyDescent="0.25">
      <c r="H58863"/>
      <c r="I58863"/>
    </row>
    <row r="58864" spans="8:9" x14ac:dyDescent="0.25">
      <c r="H58864"/>
      <c r="I58864"/>
    </row>
    <row r="58865" spans="8:9" x14ac:dyDescent="0.25">
      <c r="H58865"/>
      <c r="I58865"/>
    </row>
    <row r="58866" spans="8:9" x14ac:dyDescent="0.25">
      <c r="H58866"/>
      <c r="I58866"/>
    </row>
    <row r="58867" spans="8:9" x14ac:dyDescent="0.25">
      <c r="H58867"/>
      <c r="I58867"/>
    </row>
    <row r="58868" spans="8:9" x14ac:dyDescent="0.25">
      <c r="H58868"/>
      <c r="I58868"/>
    </row>
    <row r="58869" spans="8:9" x14ac:dyDescent="0.25">
      <c r="H58869"/>
      <c r="I58869"/>
    </row>
    <row r="58870" spans="8:9" x14ac:dyDescent="0.25">
      <c r="H58870"/>
      <c r="I58870"/>
    </row>
    <row r="58871" spans="8:9" x14ac:dyDescent="0.25">
      <c r="H58871"/>
      <c r="I58871"/>
    </row>
    <row r="58872" spans="8:9" x14ac:dyDescent="0.25">
      <c r="H58872"/>
      <c r="I58872"/>
    </row>
    <row r="58873" spans="8:9" x14ac:dyDescent="0.25">
      <c r="H58873"/>
      <c r="I58873"/>
    </row>
    <row r="58874" spans="8:9" x14ac:dyDescent="0.25">
      <c r="H58874"/>
      <c r="I58874"/>
    </row>
    <row r="58875" spans="8:9" x14ac:dyDescent="0.25">
      <c r="H58875"/>
      <c r="I58875"/>
    </row>
    <row r="58876" spans="8:9" x14ac:dyDescent="0.25">
      <c r="H58876"/>
      <c r="I58876"/>
    </row>
    <row r="58877" spans="8:9" x14ac:dyDescent="0.25">
      <c r="H58877"/>
      <c r="I58877"/>
    </row>
    <row r="58878" spans="8:9" x14ac:dyDescent="0.25">
      <c r="H58878"/>
      <c r="I58878"/>
    </row>
    <row r="58879" spans="8:9" x14ac:dyDescent="0.25">
      <c r="H58879"/>
      <c r="I58879"/>
    </row>
    <row r="58880" spans="8:9" x14ac:dyDescent="0.25">
      <c r="H58880"/>
      <c r="I58880"/>
    </row>
    <row r="58881" spans="8:9" x14ac:dyDescent="0.25">
      <c r="H58881"/>
      <c r="I58881"/>
    </row>
    <row r="58882" spans="8:9" x14ac:dyDescent="0.25">
      <c r="H58882"/>
      <c r="I58882"/>
    </row>
    <row r="58883" spans="8:9" x14ac:dyDescent="0.25">
      <c r="H58883"/>
      <c r="I58883"/>
    </row>
    <row r="58884" spans="8:9" x14ac:dyDescent="0.25">
      <c r="H58884"/>
      <c r="I58884"/>
    </row>
    <row r="58885" spans="8:9" x14ac:dyDescent="0.25">
      <c r="H58885"/>
      <c r="I58885"/>
    </row>
    <row r="58886" spans="8:9" x14ac:dyDescent="0.25">
      <c r="H58886"/>
      <c r="I58886"/>
    </row>
    <row r="58887" spans="8:9" x14ac:dyDescent="0.25">
      <c r="H58887"/>
      <c r="I58887"/>
    </row>
    <row r="58888" spans="8:9" x14ac:dyDescent="0.25">
      <c r="H58888"/>
      <c r="I58888"/>
    </row>
    <row r="58889" spans="8:9" x14ac:dyDescent="0.25">
      <c r="H58889"/>
      <c r="I58889"/>
    </row>
    <row r="58890" spans="8:9" x14ac:dyDescent="0.25">
      <c r="H58890"/>
      <c r="I58890"/>
    </row>
    <row r="58891" spans="8:9" x14ac:dyDescent="0.25">
      <c r="H58891"/>
      <c r="I58891"/>
    </row>
    <row r="58892" spans="8:9" x14ac:dyDescent="0.25">
      <c r="H58892"/>
      <c r="I58892"/>
    </row>
    <row r="58893" spans="8:9" x14ac:dyDescent="0.25">
      <c r="H58893"/>
      <c r="I58893"/>
    </row>
    <row r="58894" spans="8:9" x14ac:dyDescent="0.25">
      <c r="H58894"/>
      <c r="I58894"/>
    </row>
    <row r="58895" spans="8:9" x14ac:dyDescent="0.25">
      <c r="H58895"/>
      <c r="I58895"/>
    </row>
    <row r="58896" spans="8:9" x14ac:dyDescent="0.25">
      <c r="H58896"/>
      <c r="I58896"/>
    </row>
    <row r="58897" spans="8:9" x14ac:dyDescent="0.25">
      <c r="H58897"/>
      <c r="I58897"/>
    </row>
    <row r="58898" spans="8:9" x14ac:dyDescent="0.25">
      <c r="H58898"/>
      <c r="I58898"/>
    </row>
    <row r="58899" spans="8:9" x14ac:dyDescent="0.25">
      <c r="H58899"/>
      <c r="I58899"/>
    </row>
    <row r="58900" spans="8:9" x14ac:dyDescent="0.25">
      <c r="H58900"/>
      <c r="I58900"/>
    </row>
    <row r="58901" spans="8:9" x14ac:dyDescent="0.25">
      <c r="H58901"/>
      <c r="I58901"/>
    </row>
    <row r="58902" spans="8:9" x14ac:dyDescent="0.25">
      <c r="H58902"/>
      <c r="I58902"/>
    </row>
    <row r="58903" spans="8:9" x14ac:dyDescent="0.25">
      <c r="H58903"/>
      <c r="I58903"/>
    </row>
    <row r="58904" spans="8:9" x14ac:dyDescent="0.25">
      <c r="H58904"/>
      <c r="I58904"/>
    </row>
    <row r="58905" spans="8:9" x14ac:dyDescent="0.25">
      <c r="H58905"/>
      <c r="I58905"/>
    </row>
    <row r="58906" spans="8:9" x14ac:dyDescent="0.25">
      <c r="H58906"/>
      <c r="I58906"/>
    </row>
    <row r="58907" spans="8:9" x14ac:dyDescent="0.25">
      <c r="H58907"/>
      <c r="I58907"/>
    </row>
    <row r="58908" spans="8:9" x14ac:dyDescent="0.25">
      <c r="H58908"/>
      <c r="I58908"/>
    </row>
    <row r="58909" spans="8:9" x14ac:dyDescent="0.25">
      <c r="H58909"/>
      <c r="I58909"/>
    </row>
    <row r="58910" spans="8:9" x14ac:dyDescent="0.25">
      <c r="H58910"/>
      <c r="I58910"/>
    </row>
    <row r="58911" spans="8:9" x14ac:dyDescent="0.25">
      <c r="H58911"/>
      <c r="I58911"/>
    </row>
    <row r="58912" spans="8:9" x14ac:dyDescent="0.25">
      <c r="H58912"/>
      <c r="I58912"/>
    </row>
    <row r="58913" spans="8:9" x14ac:dyDescent="0.25">
      <c r="H58913"/>
      <c r="I58913"/>
    </row>
    <row r="58914" spans="8:9" x14ac:dyDescent="0.25">
      <c r="H58914"/>
      <c r="I58914"/>
    </row>
    <row r="58915" spans="8:9" x14ac:dyDescent="0.25">
      <c r="H58915"/>
      <c r="I58915"/>
    </row>
    <row r="58916" spans="8:9" x14ac:dyDescent="0.25">
      <c r="H58916"/>
      <c r="I58916"/>
    </row>
    <row r="58917" spans="8:9" x14ac:dyDescent="0.25">
      <c r="H58917"/>
      <c r="I58917"/>
    </row>
    <row r="58918" spans="8:9" x14ac:dyDescent="0.25">
      <c r="H58918"/>
      <c r="I58918"/>
    </row>
    <row r="58919" spans="8:9" x14ac:dyDescent="0.25">
      <c r="H58919"/>
      <c r="I58919"/>
    </row>
    <row r="58920" spans="8:9" x14ac:dyDescent="0.25">
      <c r="H58920"/>
      <c r="I58920"/>
    </row>
    <row r="58921" spans="8:9" x14ac:dyDescent="0.25">
      <c r="H58921"/>
      <c r="I58921"/>
    </row>
    <row r="58922" spans="8:9" x14ac:dyDescent="0.25">
      <c r="H58922"/>
      <c r="I58922"/>
    </row>
    <row r="58923" spans="8:9" x14ac:dyDescent="0.25">
      <c r="H58923"/>
      <c r="I58923"/>
    </row>
    <row r="58924" spans="8:9" x14ac:dyDescent="0.25">
      <c r="H58924"/>
      <c r="I58924"/>
    </row>
    <row r="58925" spans="8:9" x14ac:dyDescent="0.25">
      <c r="H58925"/>
      <c r="I58925"/>
    </row>
    <row r="58926" spans="8:9" x14ac:dyDescent="0.25">
      <c r="H58926"/>
      <c r="I58926"/>
    </row>
    <row r="58927" spans="8:9" x14ac:dyDescent="0.25">
      <c r="H58927"/>
      <c r="I58927"/>
    </row>
    <row r="58928" spans="8:9" x14ac:dyDescent="0.25">
      <c r="H58928"/>
      <c r="I58928"/>
    </row>
    <row r="58929" spans="8:9" x14ac:dyDescent="0.25">
      <c r="H58929"/>
      <c r="I58929"/>
    </row>
    <row r="58930" spans="8:9" x14ac:dyDescent="0.25">
      <c r="H58930"/>
      <c r="I58930"/>
    </row>
    <row r="58931" spans="8:9" x14ac:dyDescent="0.25">
      <c r="H58931"/>
      <c r="I58931"/>
    </row>
    <row r="58932" spans="8:9" x14ac:dyDescent="0.25">
      <c r="H58932"/>
      <c r="I58932"/>
    </row>
    <row r="58933" spans="8:9" x14ac:dyDescent="0.25">
      <c r="H58933"/>
      <c r="I58933"/>
    </row>
    <row r="58934" spans="8:9" x14ac:dyDescent="0.25">
      <c r="H58934"/>
      <c r="I58934"/>
    </row>
    <row r="58935" spans="8:9" x14ac:dyDescent="0.25">
      <c r="H58935"/>
      <c r="I58935"/>
    </row>
    <row r="58936" spans="8:9" x14ac:dyDescent="0.25">
      <c r="H58936"/>
      <c r="I58936"/>
    </row>
    <row r="58937" spans="8:9" x14ac:dyDescent="0.25">
      <c r="H58937"/>
      <c r="I58937"/>
    </row>
    <row r="58938" spans="8:9" x14ac:dyDescent="0.25">
      <c r="H58938"/>
      <c r="I58938"/>
    </row>
    <row r="58939" spans="8:9" x14ac:dyDescent="0.25">
      <c r="H58939"/>
      <c r="I58939"/>
    </row>
    <row r="58940" spans="8:9" x14ac:dyDescent="0.25">
      <c r="H58940"/>
      <c r="I58940"/>
    </row>
    <row r="58941" spans="8:9" x14ac:dyDescent="0.25">
      <c r="H58941"/>
      <c r="I58941"/>
    </row>
    <row r="58942" spans="8:9" x14ac:dyDescent="0.25">
      <c r="H58942"/>
      <c r="I58942"/>
    </row>
    <row r="58943" spans="8:9" x14ac:dyDescent="0.25">
      <c r="H58943"/>
      <c r="I58943"/>
    </row>
    <row r="58944" spans="8:9" x14ac:dyDescent="0.25">
      <c r="H58944"/>
      <c r="I58944"/>
    </row>
    <row r="58945" spans="8:9" x14ac:dyDescent="0.25">
      <c r="H58945"/>
      <c r="I58945"/>
    </row>
    <row r="58946" spans="8:9" x14ac:dyDescent="0.25">
      <c r="H58946"/>
      <c r="I58946"/>
    </row>
    <row r="58947" spans="8:9" x14ac:dyDescent="0.25">
      <c r="H58947"/>
      <c r="I58947"/>
    </row>
    <row r="58948" spans="8:9" x14ac:dyDescent="0.25">
      <c r="H58948"/>
      <c r="I58948"/>
    </row>
    <row r="58949" spans="8:9" x14ac:dyDescent="0.25">
      <c r="H58949"/>
      <c r="I58949"/>
    </row>
    <row r="58950" spans="8:9" x14ac:dyDescent="0.25">
      <c r="H58950"/>
      <c r="I58950"/>
    </row>
    <row r="58951" spans="8:9" x14ac:dyDescent="0.25">
      <c r="H58951"/>
      <c r="I58951"/>
    </row>
    <row r="58952" spans="8:9" x14ac:dyDescent="0.25">
      <c r="H58952"/>
      <c r="I58952"/>
    </row>
    <row r="58953" spans="8:9" x14ac:dyDescent="0.25">
      <c r="H58953"/>
      <c r="I58953"/>
    </row>
    <row r="58954" spans="8:9" x14ac:dyDescent="0.25">
      <c r="H58954"/>
      <c r="I58954"/>
    </row>
    <row r="58955" spans="8:9" x14ac:dyDescent="0.25">
      <c r="H58955"/>
      <c r="I58955"/>
    </row>
    <row r="58956" spans="8:9" x14ac:dyDescent="0.25">
      <c r="H58956"/>
      <c r="I58956"/>
    </row>
    <row r="58957" spans="8:9" x14ac:dyDescent="0.25">
      <c r="H58957"/>
      <c r="I58957"/>
    </row>
    <row r="58958" spans="8:9" x14ac:dyDescent="0.25">
      <c r="H58958"/>
      <c r="I58958"/>
    </row>
    <row r="58959" spans="8:9" x14ac:dyDescent="0.25">
      <c r="H58959"/>
      <c r="I58959"/>
    </row>
    <row r="58960" spans="8:9" x14ac:dyDescent="0.25">
      <c r="H58960"/>
      <c r="I58960"/>
    </row>
    <row r="58961" spans="8:9" x14ac:dyDescent="0.25">
      <c r="H58961"/>
      <c r="I58961"/>
    </row>
    <row r="58962" spans="8:9" x14ac:dyDescent="0.25">
      <c r="H58962"/>
      <c r="I58962"/>
    </row>
    <row r="58963" spans="8:9" x14ac:dyDescent="0.25">
      <c r="H58963"/>
      <c r="I58963"/>
    </row>
    <row r="58964" spans="8:9" x14ac:dyDescent="0.25">
      <c r="H58964"/>
      <c r="I58964"/>
    </row>
    <row r="58965" spans="8:9" x14ac:dyDescent="0.25">
      <c r="H58965"/>
      <c r="I58965"/>
    </row>
    <row r="58966" spans="8:9" x14ac:dyDescent="0.25">
      <c r="H58966"/>
      <c r="I58966"/>
    </row>
    <row r="58967" spans="8:9" x14ac:dyDescent="0.25">
      <c r="H58967"/>
      <c r="I58967"/>
    </row>
    <row r="58968" spans="8:9" x14ac:dyDescent="0.25">
      <c r="H58968"/>
      <c r="I58968"/>
    </row>
    <row r="58969" spans="8:9" x14ac:dyDescent="0.25">
      <c r="H58969"/>
      <c r="I58969"/>
    </row>
    <row r="58970" spans="8:9" x14ac:dyDescent="0.25">
      <c r="H58970"/>
      <c r="I58970"/>
    </row>
    <row r="58971" spans="8:9" x14ac:dyDescent="0.25">
      <c r="H58971"/>
      <c r="I58971"/>
    </row>
    <row r="58972" spans="8:9" x14ac:dyDescent="0.25">
      <c r="H58972"/>
      <c r="I58972"/>
    </row>
    <row r="58973" spans="8:9" x14ac:dyDescent="0.25">
      <c r="H58973"/>
      <c r="I58973"/>
    </row>
    <row r="58974" spans="8:9" x14ac:dyDescent="0.25">
      <c r="H58974"/>
      <c r="I58974"/>
    </row>
    <row r="58975" spans="8:9" x14ac:dyDescent="0.25">
      <c r="H58975"/>
      <c r="I58975"/>
    </row>
    <row r="58976" spans="8:9" x14ac:dyDescent="0.25">
      <c r="H58976"/>
      <c r="I58976"/>
    </row>
    <row r="58977" spans="8:9" x14ac:dyDescent="0.25">
      <c r="H58977"/>
      <c r="I58977"/>
    </row>
    <row r="58978" spans="8:9" x14ac:dyDescent="0.25">
      <c r="H58978"/>
      <c r="I58978"/>
    </row>
    <row r="58979" spans="8:9" x14ac:dyDescent="0.25">
      <c r="H58979"/>
      <c r="I58979"/>
    </row>
    <row r="58980" spans="8:9" x14ac:dyDescent="0.25">
      <c r="H58980"/>
      <c r="I58980"/>
    </row>
    <row r="58981" spans="8:9" x14ac:dyDescent="0.25">
      <c r="H58981"/>
      <c r="I58981"/>
    </row>
    <row r="58982" spans="8:9" x14ac:dyDescent="0.25">
      <c r="H58982"/>
      <c r="I58982"/>
    </row>
    <row r="58983" spans="8:9" x14ac:dyDescent="0.25">
      <c r="H58983"/>
      <c r="I58983"/>
    </row>
    <row r="58984" spans="8:9" x14ac:dyDescent="0.25">
      <c r="H58984"/>
      <c r="I58984"/>
    </row>
    <row r="58985" spans="8:9" x14ac:dyDescent="0.25">
      <c r="H58985"/>
      <c r="I58985"/>
    </row>
    <row r="58986" spans="8:9" x14ac:dyDescent="0.25">
      <c r="H58986"/>
      <c r="I58986"/>
    </row>
    <row r="58987" spans="8:9" x14ac:dyDescent="0.25">
      <c r="H58987"/>
      <c r="I58987"/>
    </row>
    <row r="58988" spans="8:9" x14ac:dyDescent="0.25">
      <c r="H58988"/>
      <c r="I58988"/>
    </row>
    <row r="58989" spans="8:9" x14ac:dyDescent="0.25">
      <c r="H58989"/>
      <c r="I58989"/>
    </row>
    <row r="58990" spans="8:9" x14ac:dyDescent="0.25">
      <c r="H58990"/>
      <c r="I58990"/>
    </row>
    <row r="58991" spans="8:9" x14ac:dyDescent="0.25">
      <c r="H58991"/>
      <c r="I58991"/>
    </row>
    <row r="58992" spans="8:9" x14ac:dyDescent="0.25">
      <c r="H58992"/>
      <c r="I58992"/>
    </row>
    <row r="58993" spans="8:9" x14ac:dyDescent="0.25">
      <c r="H58993"/>
      <c r="I58993"/>
    </row>
    <row r="58994" spans="8:9" x14ac:dyDescent="0.25">
      <c r="H58994"/>
      <c r="I58994"/>
    </row>
    <row r="58995" spans="8:9" x14ac:dyDescent="0.25">
      <c r="H58995"/>
      <c r="I58995"/>
    </row>
    <row r="58996" spans="8:9" x14ac:dyDescent="0.25">
      <c r="H58996"/>
      <c r="I58996"/>
    </row>
    <row r="58997" spans="8:9" x14ac:dyDescent="0.25">
      <c r="H58997"/>
      <c r="I58997"/>
    </row>
    <row r="58998" spans="8:9" x14ac:dyDescent="0.25">
      <c r="H58998"/>
      <c r="I58998"/>
    </row>
    <row r="58999" spans="8:9" x14ac:dyDescent="0.25">
      <c r="H58999"/>
      <c r="I58999"/>
    </row>
    <row r="59000" spans="8:9" x14ac:dyDescent="0.25">
      <c r="H59000"/>
      <c r="I59000"/>
    </row>
    <row r="59001" spans="8:9" x14ac:dyDescent="0.25">
      <c r="H59001"/>
      <c r="I59001"/>
    </row>
    <row r="59002" spans="8:9" x14ac:dyDescent="0.25">
      <c r="H59002"/>
      <c r="I59002"/>
    </row>
    <row r="59003" spans="8:9" x14ac:dyDescent="0.25">
      <c r="H59003"/>
      <c r="I59003"/>
    </row>
    <row r="59004" spans="8:9" x14ac:dyDescent="0.25">
      <c r="H59004"/>
      <c r="I59004"/>
    </row>
    <row r="59005" spans="8:9" x14ac:dyDescent="0.25">
      <c r="H59005"/>
      <c r="I59005"/>
    </row>
    <row r="59006" spans="8:9" x14ac:dyDescent="0.25">
      <c r="H59006"/>
      <c r="I59006"/>
    </row>
    <row r="59007" spans="8:9" x14ac:dyDescent="0.25">
      <c r="H59007"/>
      <c r="I59007"/>
    </row>
    <row r="59008" spans="8:9" x14ac:dyDescent="0.25">
      <c r="H59008"/>
      <c r="I59008"/>
    </row>
    <row r="59009" spans="8:9" x14ac:dyDescent="0.25">
      <c r="H59009"/>
      <c r="I59009"/>
    </row>
    <row r="59010" spans="8:9" x14ac:dyDescent="0.25">
      <c r="H59010"/>
      <c r="I59010"/>
    </row>
    <row r="59011" spans="8:9" x14ac:dyDescent="0.25">
      <c r="H59011"/>
      <c r="I59011"/>
    </row>
    <row r="59012" spans="8:9" x14ac:dyDescent="0.25">
      <c r="H59012"/>
      <c r="I59012"/>
    </row>
    <row r="59013" spans="8:9" x14ac:dyDescent="0.25">
      <c r="H59013"/>
      <c r="I59013"/>
    </row>
    <row r="59014" spans="8:9" x14ac:dyDescent="0.25">
      <c r="H59014"/>
      <c r="I59014"/>
    </row>
    <row r="59015" spans="8:9" x14ac:dyDescent="0.25">
      <c r="H59015"/>
      <c r="I59015"/>
    </row>
    <row r="59016" spans="8:9" x14ac:dyDescent="0.25">
      <c r="H59016"/>
      <c r="I59016"/>
    </row>
    <row r="59017" spans="8:9" x14ac:dyDescent="0.25">
      <c r="H59017"/>
      <c r="I59017"/>
    </row>
    <row r="59018" spans="8:9" x14ac:dyDescent="0.25">
      <c r="H59018"/>
      <c r="I59018"/>
    </row>
    <row r="59019" spans="8:9" x14ac:dyDescent="0.25">
      <c r="H59019"/>
      <c r="I59019"/>
    </row>
    <row r="59020" spans="8:9" x14ac:dyDescent="0.25">
      <c r="H59020"/>
      <c r="I59020"/>
    </row>
    <row r="59021" spans="8:9" x14ac:dyDescent="0.25">
      <c r="H59021"/>
      <c r="I59021"/>
    </row>
    <row r="59022" spans="8:9" x14ac:dyDescent="0.25">
      <c r="H59022"/>
      <c r="I59022"/>
    </row>
    <row r="59023" spans="8:9" x14ac:dyDescent="0.25">
      <c r="H59023"/>
      <c r="I59023"/>
    </row>
    <row r="59024" spans="8:9" x14ac:dyDescent="0.25">
      <c r="H59024"/>
      <c r="I59024"/>
    </row>
    <row r="59025" spans="8:9" x14ac:dyDescent="0.25">
      <c r="H59025"/>
      <c r="I59025"/>
    </row>
    <row r="59026" spans="8:9" x14ac:dyDescent="0.25">
      <c r="H59026"/>
      <c r="I59026"/>
    </row>
    <row r="59027" spans="8:9" x14ac:dyDescent="0.25">
      <c r="H59027"/>
      <c r="I59027"/>
    </row>
    <row r="59028" spans="8:9" x14ac:dyDescent="0.25">
      <c r="H59028"/>
      <c r="I59028"/>
    </row>
    <row r="59029" spans="8:9" x14ac:dyDescent="0.25">
      <c r="H59029"/>
      <c r="I59029"/>
    </row>
    <row r="59030" spans="8:9" x14ac:dyDescent="0.25">
      <c r="H59030"/>
      <c r="I59030"/>
    </row>
    <row r="59031" spans="8:9" x14ac:dyDescent="0.25">
      <c r="H59031"/>
      <c r="I59031"/>
    </row>
    <row r="59032" spans="8:9" x14ac:dyDescent="0.25">
      <c r="H59032"/>
      <c r="I59032"/>
    </row>
    <row r="59033" spans="8:9" x14ac:dyDescent="0.25">
      <c r="H59033"/>
      <c r="I59033"/>
    </row>
    <row r="59034" spans="8:9" x14ac:dyDescent="0.25">
      <c r="H59034"/>
      <c r="I59034"/>
    </row>
    <row r="59035" spans="8:9" x14ac:dyDescent="0.25">
      <c r="H59035"/>
      <c r="I59035"/>
    </row>
    <row r="59036" spans="8:9" x14ac:dyDescent="0.25">
      <c r="H59036"/>
      <c r="I59036"/>
    </row>
    <row r="59037" spans="8:9" x14ac:dyDescent="0.25">
      <c r="H59037"/>
      <c r="I59037"/>
    </row>
    <row r="59038" spans="8:9" x14ac:dyDescent="0.25">
      <c r="H59038"/>
      <c r="I59038"/>
    </row>
    <row r="59039" spans="8:9" x14ac:dyDescent="0.25">
      <c r="H59039"/>
      <c r="I59039"/>
    </row>
    <row r="59040" spans="8:9" x14ac:dyDescent="0.25">
      <c r="H59040"/>
      <c r="I59040"/>
    </row>
    <row r="59041" spans="8:9" x14ac:dyDescent="0.25">
      <c r="H59041"/>
      <c r="I59041"/>
    </row>
    <row r="59042" spans="8:9" x14ac:dyDescent="0.25">
      <c r="H59042"/>
      <c r="I59042"/>
    </row>
    <row r="59043" spans="8:9" x14ac:dyDescent="0.25">
      <c r="H59043"/>
      <c r="I59043"/>
    </row>
    <row r="59044" spans="8:9" x14ac:dyDescent="0.25">
      <c r="H59044"/>
      <c r="I59044"/>
    </row>
    <row r="59045" spans="8:9" x14ac:dyDescent="0.25">
      <c r="H59045"/>
      <c r="I59045"/>
    </row>
    <row r="59046" spans="8:9" x14ac:dyDescent="0.25">
      <c r="H59046"/>
      <c r="I59046"/>
    </row>
    <row r="59047" spans="8:9" x14ac:dyDescent="0.25">
      <c r="H59047"/>
      <c r="I59047"/>
    </row>
    <row r="59048" spans="8:9" x14ac:dyDescent="0.25">
      <c r="H59048"/>
      <c r="I59048"/>
    </row>
    <row r="59049" spans="8:9" x14ac:dyDescent="0.25">
      <c r="H59049"/>
      <c r="I59049"/>
    </row>
    <row r="59050" spans="8:9" x14ac:dyDescent="0.25">
      <c r="H59050"/>
      <c r="I59050"/>
    </row>
    <row r="59051" spans="8:9" x14ac:dyDescent="0.25">
      <c r="H59051"/>
      <c r="I59051"/>
    </row>
    <row r="59052" spans="8:9" x14ac:dyDescent="0.25">
      <c r="H59052"/>
      <c r="I59052"/>
    </row>
    <row r="59053" spans="8:9" x14ac:dyDescent="0.25">
      <c r="H59053"/>
      <c r="I59053"/>
    </row>
    <row r="59054" spans="8:9" x14ac:dyDescent="0.25">
      <c r="H59054"/>
      <c r="I59054"/>
    </row>
    <row r="59055" spans="8:9" x14ac:dyDescent="0.25">
      <c r="H59055"/>
      <c r="I59055"/>
    </row>
    <row r="59056" spans="8:9" x14ac:dyDescent="0.25">
      <c r="H59056"/>
      <c r="I59056"/>
    </row>
    <row r="59057" spans="8:9" x14ac:dyDescent="0.25">
      <c r="H59057"/>
      <c r="I59057"/>
    </row>
    <row r="59058" spans="8:9" x14ac:dyDescent="0.25">
      <c r="H59058"/>
      <c r="I59058"/>
    </row>
    <row r="59059" spans="8:9" x14ac:dyDescent="0.25">
      <c r="H59059"/>
      <c r="I59059"/>
    </row>
    <row r="59060" spans="8:9" x14ac:dyDescent="0.25">
      <c r="H59060"/>
      <c r="I59060"/>
    </row>
    <row r="59061" spans="8:9" x14ac:dyDescent="0.25">
      <c r="H59061"/>
      <c r="I59061"/>
    </row>
    <row r="59062" spans="8:9" x14ac:dyDescent="0.25">
      <c r="H59062"/>
      <c r="I59062"/>
    </row>
    <row r="59063" spans="8:9" x14ac:dyDescent="0.25">
      <c r="H59063"/>
      <c r="I59063"/>
    </row>
    <row r="59064" spans="8:9" x14ac:dyDescent="0.25">
      <c r="H59064"/>
      <c r="I59064"/>
    </row>
    <row r="59065" spans="8:9" x14ac:dyDescent="0.25">
      <c r="H59065"/>
      <c r="I59065"/>
    </row>
    <row r="59066" spans="8:9" x14ac:dyDescent="0.25">
      <c r="H59066"/>
      <c r="I59066"/>
    </row>
    <row r="59067" spans="8:9" x14ac:dyDescent="0.25">
      <c r="H59067"/>
      <c r="I59067"/>
    </row>
    <row r="59068" spans="8:9" x14ac:dyDescent="0.25">
      <c r="H59068"/>
      <c r="I59068"/>
    </row>
    <row r="59069" spans="8:9" x14ac:dyDescent="0.25">
      <c r="H59069"/>
      <c r="I59069"/>
    </row>
    <row r="59070" spans="8:9" x14ac:dyDescent="0.25">
      <c r="H59070"/>
      <c r="I59070"/>
    </row>
    <row r="59071" spans="8:9" x14ac:dyDescent="0.25">
      <c r="H59071"/>
      <c r="I59071"/>
    </row>
    <row r="59072" spans="8:9" x14ac:dyDescent="0.25">
      <c r="H59072"/>
      <c r="I59072"/>
    </row>
    <row r="59073" spans="8:9" x14ac:dyDescent="0.25">
      <c r="H59073"/>
      <c r="I59073"/>
    </row>
    <row r="59074" spans="8:9" x14ac:dyDescent="0.25">
      <c r="H59074"/>
      <c r="I59074"/>
    </row>
    <row r="59075" spans="8:9" x14ac:dyDescent="0.25">
      <c r="H59075"/>
      <c r="I59075"/>
    </row>
    <row r="59076" spans="8:9" x14ac:dyDescent="0.25">
      <c r="H59076"/>
      <c r="I59076"/>
    </row>
    <row r="59077" spans="8:9" x14ac:dyDescent="0.25">
      <c r="H59077"/>
      <c r="I59077"/>
    </row>
    <row r="59078" spans="8:9" x14ac:dyDescent="0.25">
      <c r="H59078"/>
      <c r="I59078"/>
    </row>
    <row r="59079" spans="8:9" x14ac:dyDescent="0.25">
      <c r="H59079"/>
      <c r="I59079"/>
    </row>
    <row r="59080" spans="8:9" x14ac:dyDescent="0.25">
      <c r="H59080"/>
      <c r="I59080"/>
    </row>
    <row r="59081" spans="8:9" x14ac:dyDescent="0.25">
      <c r="H59081"/>
      <c r="I59081"/>
    </row>
    <row r="59082" spans="8:9" x14ac:dyDescent="0.25">
      <c r="H59082"/>
      <c r="I59082"/>
    </row>
    <row r="59083" spans="8:9" x14ac:dyDescent="0.25">
      <c r="H59083"/>
      <c r="I59083"/>
    </row>
    <row r="59084" spans="8:9" x14ac:dyDescent="0.25">
      <c r="H59084"/>
      <c r="I59084"/>
    </row>
    <row r="59085" spans="8:9" x14ac:dyDescent="0.25">
      <c r="H59085"/>
      <c r="I59085"/>
    </row>
    <row r="59086" spans="8:9" x14ac:dyDescent="0.25">
      <c r="H59086"/>
      <c r="I59086"/>
    </row>
    <row r="59087" spans="8:9" x14ac:dyDescent="0.25">
      <c r="H59087"/>
      <c r="I59087"/>
    </row>
    <row r="59088" spans="8:9" x14ac:dyDescent="0.25">
      <c r="H59088"/>
      <c r="I59088"/>
    </row>
    <row r="59089" spans="8:9" x14ac:dyDescent="0.25">
      <c r="H59089"/>
      <c r="I59089"/>
    </row>
    <row r="59090" spans="8:9" x14ac:dyDescent="0.25">
      <c r="H59090"/>
      <c r="I59090"/>
    </row>
    <row r="59091" spans="8:9" x14ac:dyDescent="0.25">
      <c r="H59091"/>
      <c r="I59091"/>
    </row>
    <row r="59092" spans="8:9" x14ac:dyDescent="0.25">
      <c r="H59092"/>
      <c r="I59092"/>
    </row>
    <row r="59093" spans="8:9" x14ac:dyDescent="0.25">
      <c r="H59093"/>
      <c r="I59093"/>
    </row>
    <row r="59094" spans="8:9" x14ac:dyDescent="0.25">
      <c r="H59094"/>
      <c r="I59094"/>
    </row>
    <row r="59095" spans="8:9" x14ac:dyDescent="0.25">
      <c r="H59095"/>
      <c r="I59095"/>
    </row>
    <row r="59096" spans="8:9" x14ac:dyDescent="0.25">
      <c r="H59096"/>
      <c r="I59096"/>
    </row>
    <row r="59097" spans="8:9" x14ac:dyDescent="0.25">
      <c r="H59097"/>
      <c r="I59097"/>
    </row>
    <row r="59098" spans="8:9" x14ac:dyDescent="0.25">
      <c r="H59098"/>
      <c r="I59098"/>
    </row>
    <row r="59099" spans="8:9" x14ac:dyDescent="0.25">
      <c r="H59099"/>
      <c r="I59099"/>
    </row>
    <row r="59100" spans="8:9" x14ac:dyDescent="0.25">
      <c r="H59100"/>
      <c r="I59100"/>
    </row>
    <row r="59101" spans="8:9" x14ac:dyDescent="0.25">
      <c r="H59101"/>
      <c r="I59101"/>
    </row>
    <row r="59102" spans="8:9" x14ac:dyDescent="0.25">
      <c r="H59102"/>
      <c r="I59102"/>
    </row>
    <row r="59103" spans="8:9" x14ac:dyDescent="0.25">
      <c r="H59103"/>
      <c r="I59103"/>
    </row>
    <row r="59104" spans="8:9" x14ac:dyDescent="0.25">
      <c r="H59104"/>
      <c r="I59104"/>
    </row>
    <row r="59105" spans="8:9" x14ac:dyDescent="0.25">
      <c r="H59105"/>
      <c r="I59105"/>
    </row>
    <row r="59106" spans="8:9" x14ac:dyDescent="0.25">
      <c r="H59106"/>
      <c r="I59106"/>
    </row>
    <row r="59107" spans="8:9" x14ac:dyDescent="0.25">
      <c r="H59107"/>
      <c r="I59107"/>
    </row>
    <row r="59108" spans="8:9" x14ac:dyDescent="0.25">
      <c r="H59108"/>
      <c r="I59108"/>
    </row>
    <row r="59109" spans="8:9" x14ac:dyDescent="0.25">
      <c r="H59109"/>
      <c r="I59109"/>
    </row>
    <row r="59110" spans="8:9" x14ac:dyDescent="0.25">
      <c r="H59110"/>
      <c r="I59110"/>
    </row>
    <row r="59111" spans="8:9" x14ac:dyDescent="0.25">
      <c r="H59111"/>
      <c r="I59111"/>
    </row>
    <row r="59112" spans="8:9" x14ac:dyDescent="0.25">
      <c r="H59112"/>
      <c r="I59112"/>
    </row>
    <row r="59113" spans="8:9" x14ac:dyDescent="0.25">
      <c r="H59113"/>
      <c r="I59113"/>
    </row>
    <row r="59114" spans="8:9" x14ac:dyDescent="0.25">
      <c r="H59114"/>
      <c r="I59114"/>
    </row>
    <row r="59115" spans="8:9" x14ac:dyDescent="0.25">
      <c r="H59115"/>
      <c r="I59115"/>
    </row>
    <row r="59116" spans="8:9" x14ac:dyDescent="0.25">
      <c r="H59116"/>
      <c r="I59116"/>
    </row>
    <row r="59117" spans="8:9" x14ac:dyDescent="0.25">
      <c r="H59117"/>
      <c r="I59117"/>
    </row>
    <row r="59118" spans="8:9" x14ac:dyDescent="0.25">
      <c r="H59118"/>
      <c r="I59118"/>
    </row>
    <row r="59119" spans="8:9" x14ac:dyDescent="0.25">
      <c r="H59119"/>
      <c r="I59119"/>
    </row>
    <row r="59120" spans="8:9" x14ac:dyDescent="0.25">
      <c r="H59120"/>
      <c r="I59120"/>
    </row>
    <row r="59121" spans="8:9" x14ac:dyDescent="0.25">
      <c r="H59121"/>
      <c r="I59121"/>
    </row>
    <row r="59122" spans="8:9" x14ac:dyDescent="0.25">
      <c r="H59122"/>
      <c r="I59122"/>
    </row>
    <row r="59123" spans="8:9" x14ac:dyDescent="0.25">
      <c r="H59123"/>
      <c r="I59123"/>
    </row>
    <row r="59124" spans="8:9" x14ac:dyDescent="0.25">
      <c r="H59124"/>
      <c r="I59124"/>
    </row>
    <row r="59125" spans="8:9" x14ac:dyDescent="0.25">
      <c r="H59125"/>
      <c r="I59125"/>
    </row>
    <row r="59126" spans="8:9" x14ac:dyDescent="0.25">
      <c r="H59126"/>
      <c r="I59126"/>
    </row>
    <row r="59127" spans="8:9" x14ac:dyDescent="0.25">
      <c r="H59127"/>
      <c r="I59127"/>
    </row>
    <row r="59128" spans="8:9" x14ac:dyDescent="0.25">
      <c r="H59128"/>
      <c r="I59128"/>
    </row>
    <row r="59129" spans="8:9" x14ac:dyDescent="0.25">
      <c r="H59129"/>
      <c r="I59129"/>
    </row>
    <row r="59130" spans="8:9" x14ac:dyDescent="0.25">
      <c r="H59130"/>
      <c r="I59130"/>
    </row>
    <row r="59131" spans="8:9" x14ac:dyDescent="0.25">
      <c r="H59131"/>
      <c r="I59131"/>
    </row>
    <row r="59132" spans="8:9" x14ac:dyDescent="0.25">
      <c r="H59132"/>
      <c r="I59132"/>
    </row>
    <row r="59133" spans="8:9" x14ac:dyDescent="0.25">
      <c r="H59133"/>
      <c r="I59133"/>
    </row>
    <row r="59134" spans="8:9" x14ac:dyDescent="0.25">
      <c r="H59134"/>
      <c r="I59134"/>
    </row>
    <row r="59135" spans="8:9" x14ac:dyDescent="0.25">
      <c r="H59135"/>
      <c r="I59135"/>
    </row>
    <row r="59136" spans="8:9" x14ac:dyDescent="0.25">
      <c r="H59136"/>
      <c r="I59136"/>
    </row>
    <row r="59137" spans="8:9" x14ac:dyDescent="0.25">
      <c r="H59137"/>
      <c r="I59137"/>
    </row>
    <row r="59138" spans="8:9" x14ac:dyDescent="0.25">
      <c r="H59138"/>
      <c r="I59138"/>
    </row>
    <row r="59139" spans="8:9" x14ac:dyDescent="0.25">
      <c r="H59139"/>
      <c r="I59139"/>
    </row>
    <row r="59140" spans="8:9" x14ac:dyDescent="0.25">
      <c r="H59140"/>
      <c r="I59140"/>
    </row>
    <row r="59141" spans="8:9" x14ac:dyDescent="0.25">
      <c r="H59141"/>
      <c r="I59141"/>
    </row>
    <row r="59142" spans="8:9" x14ac:dyDescent="0.25">
      <c r="H59142"/>
      <c r="I59142"/>
    </row>
    <row r="59143" spans="8:9" x14ac:dyDescent="0.25">
      <c r="H59143"/>
      <c r="I59143"/>
    </row>
    <row r="59144" spans="8:9" x14ac:dyDescent="0.25">
      <c r="H59144"/>
      <c r="I59144"/>
    </row>
    <row r="59145" spans="8:9" x14ac:dyDescent="0.25">
      <c r="H59145"/>
      <c r="I59145"/>
    </row>
    <row r="59146" spans="8:9" x14ac:dyDescent="0.25">
      <c r="H59146"/>
      <c r="I59146"/>
    </row>
    <row r="59147" spans="8:9" x14ac:dyDescent="0.25">
      <c r="H59147"/>
      <c r="I59147"/>
    </row>
    <row r="59148" spans="8:9" x14ac:dyDescent="0.25">
      <c r="H59148"/>
      <c r="I59148"/>
    </row>
    <row r="59149" spans="8:9" x14ac:dyDescent="0.25">
      <c r="H59149"/>
      <c r="I59149"/>
    </row>
    <row r="59150" spans="8:9" x14ac:dyDescent="0.25">
      <c r="H59150"/>
      <c r="I59150"/>
    </row>
    <row r="59151" spans="8:9" x14ac:dyDescent="0.25">
      <c r="H59151"/>
      <c r="I59151"/>
    </row>
    <row r="59152" spans="8:9" x14ac:dyDescent="0.25">
      <c r="H59152"/>
      <c r="I59152"/>
    </row>
    <row r="59153" spans="8:9" x14ac:dyDescent="0.25">
      <c r="H59153"/>
      <c r="I59153"/>
    </row>
    <row r="59154" spans="8:9" x14ac:dyDescent="0.25">
      <c r="H59154"/>
      <c r="I59154"/>
    </row>
    <row r="59155" spans="8:9" x14ac:dyDescent="0.25">
      <c r="H59155"/>
      <c r="I59155"/>
    </row>
    <row r="59156" spans="8:9" x14ac:dyDescent="0.25">
      <c r="H59156"/>
      <c r="I59156"/>
    </row>
    <row r="59157" spans="8:9" x14ac:dyDescent="0.25">
      <c r="H59157"/>
      <c r="I59157"/>
    </row>
    <row r="59158" spans="8:9" x14ac:dyDescent="0.25">
      <c r="H59158"/>
      <c r="I59158"/>
    </row>
    <row r="59159" spans="8:9" x14ac:dyDescent="0.25">
      <c r="H59159"/>
      <c r="I59159"/>
    </row>
    <row r="59160" spans="8:9" x14ac:dyDescent="0.25">
      <c r="H59160"/>
      <c r="I59160"/>
    </row>
    <row r="59161" spans="8:9" x14ac:dyDescent="0.25">
      <c r="H59161"/>
      <c r="I59161"/>
    </row>
    <row r="59162" spans="8:9" x14ac:dyDescent="0.25">
      <c r="H59162"/>
      <c r="I59162"/>
    </row>
    <row r="59163" spans="8:9" x14ac:dyDescent="0.25">
      <c r="H59163"/>
      <c r="I59163"/>
    </row>
    <row r="59164" spans="8:9" x14ac:dyDescent="0.25">
      <c r="H59164"/>
      <c r="I59164"/>
    </row>
    <row r="59165" spans="8:9" x14ac:dyDescent="0.25">
      <c r="H59165"/>
      <c r="I59165"/>
    </row>
    <row r="59166" spans="8:9" x14ac:dyDescent="0.25">
      <c r="H59166"/>
      <c r="I59166"/>
    </row>
    <row r="59167" spans="8:9" x14ac:dyDescent="0.25">
      <c r="H59167"/>
      <c r="I59167"/>
    </row>
    <row r="59168" spans="8:9" x14ac:dyDescent="0.25">
      <c r="H59168"/>
      <c r="I59168"/>
    </row>
    <row r="59169" spans="8:9" x14ac:dyDescent="0.25">
      <c r="H59169"/>
      <c r="I59169"/>
    </row>
    <row r="59170" spans="8:9" x14ac:dyDescent="0.25">
      <c r="H59170"/>
      <c r="I59170"/>
    </row>
    <row r="59171" spans="8:9" x14ac:dyDescent="0.25">
      <c r="H59171"/>
      <c r="I59171"/>
    </row>
    <row r="59172" spans="8:9" x14ac:dyDescent="0.25">
      <c r="H59172"/>
      <c r="I59172"/>
    </row>
    <row r="59173" spans="8:9" x14ac:dyDescent="0.25">
      <c r="H59173"/>
      <c r="I59173"/>
    </row>
    <row r="59174" spans="8:9" x14ac:dyDescent="0.25">
      <c r="H59174"/>
      <c r="I59174"/>
    </row>
    <row r="59175" spans="8:9" x14ac:dyDescent="0.25">
      <c r="H59175"/>
      <c r="I59175"/>
    </row>
    <row r="59176" spans="8:9" x14ac:dyDescent="0.25">
      <c r="H59176"/>
      <c r="I59176"/>
    </row>
    <row r="59177" spans="8:9" x14ac:dyDescent="0.25">
      <c r="H59177"/>
      <c r="I59177"/>
    </row>
    <row r="59178" spans="8:9" x14ac:dyDescent="0.25">
      <c r="H59178"/>
      <c r="I59178"/>
    </row>
    <row r="59179" spans="8:9" x14ac:dyDescent="0.25">
      <c r="H59179"/>
      <c r="I59179"/>
    </row>
    <row r="59180" spans="8:9" x14ac:dyDescent="0.25">
      <c r="H59180"/>
      <c r="I59180"/>
    </row>
    <row r="59181" spans="8:9" x14ac:dyDescent="0.25">
      <c r="H59181"/>
      <c r="I59181"/>
    </row>
    <row r="59182" spans="8:9" x14ac:dyDescent="0.25">
      <c r="H59182"/>
      <c r="I59182"/>
    </row>
    <row r="59183" spans="8:9" x14ac:dyDescent="0.25">
      <c r="H59183"/>
      <c r="I59183"/>
    </row>
    <row r="59184" spans="8:9" x14ac:dyDescent="0.25">
      <c r="H59184"/>
      <c r="I59184"/>
    </row>
    <row r="59185" spans="8:9" x14ac:dyDescent="0.25">
      <c r="H59185"/>
      <c r="I59185"/>
    </row>
    <row r="59186" spans="8:9" x14ac:dyDescent="0.25">
      <c r="H59186"/>
      <c r="I59186"/>
    </row>
    <row r="59187" spans="8:9" x14ac:dyDescent="0.25">
      <c r="H59187"/>
      <c r="I59187"/>
    </row>
    <row r="59188" spans="8:9" x14ac:dyDescent="0.25">
      <c r="H59188"/>
      <c r="I59188"/>
    </row>
    <row r="59189" spans="8:9" x14ac:dyDescent="0.25">
      <c r="H59189"/>
      <c r="I59189"/>
    </row>
    <row r="59190" spans="8:9" x14ac:dyDescent="0.25">
      <c r="H59190"/>
      <c r="I59190"/>
    </row>
    <row r="59191" spans="8:9" x14ac:dyDescent="0.25">
      <c r="H59191"/>
      <c r="I59191"/>
    </row>
    <row r="59192" spans="8:9" x14ac:dyDescent="0.25">
      <c r="H59192"/>
      <c r="I59192"/>
    </row>
    <row r="59193" spans="8:9" x14ac:dyDescent="0.25">
      <c r="H59193"/>
      <c r="I59193"/>
    </row>
    <row r="59194" spans="8:9" x14ac:dyDescent="0.25">
      <c r="H59194"/>
      <c r="I59194"/>
    </row>
    <row r="59195" spans="8:9" x14ac:dyDescent="0.25">
      <c r="H59195"/>
      <c r="I59195"/>
    </row>
    <row r="59196" spans="8:9" x14ac:dyDescent="0.25">
      <c r="H59196"/>
      <c r="I59196"/>
    </row>
    <row r="59197" spans="8:9" x14ac:dyDescent="0.25">
      <c r="H59197"/>
      <c r="I59197"/>
    </row>
    <row r="59198" spans="8:9" x14ac:dyDescent="0.25">
      <c r="H59198"/>
      <c r="I59198"/>
    </row>
    <row r="59199" spans="8:9" x14ac:dyDescent="0.25">
      <c r="H59199"/>
      <c r="I59199"/>
    </row>
    <row r="59200" spans="8:9" x14ac:dyDescent="0.25">
      <c r="H59200"/>
      <c r="I59200"/>
    </row>
    <row r="59201" spans="8:9" x14ac:dyDescent="0.25">
      <c r="H59201"/>
      <c r="I59201"/>
    </row>
    <row r="59202" spans="8:9" x14ac:dyDescent="0.25">
      <c r="H59202"/>
      <c r="I59202"/>
    </row>
    <row r="59203" spans="8:9" x14ac:dyDescent="0.25">
      <c r="H59203"/>
      <c r="I59203"/>
    </row>
    <row r="59204" spans="8:9" x14ac:dyDescent="0.25">
      <c r="H59204"/>
      <c r="I59204"/>
    </row>
    <row r="59205" spans="8:9" x14ac:dyDescent="0.25">
      <c r="H59205"/>
      <c r="I59205"/>
    </row>
    <row r="59206" spans="8:9" x14ac:dyDescent="0.25">
      <c r="H59206"/>
      <c r="I59206"/>
    </row>
    <row r="59207" spans="8:9" x14ac:dyDescent="0.25">
      <c r="H59207"/>
      <c r="I59207"/>
    </row>
    <row r="59208" spans="8:9" x14ac:dyDescent="0.25">
      <c r="H59208"/>
      <c r="I59208"/>
    </row>
    <row r="59209" spans="8:9" x14ac:dyDescent="0.25">
      <c r="H59209"/>
      <c r="I59209"/>
    </row>
    <row r="59210" spans="8:9" x14ac:dyDescent="0.25">
      <c r="H59210"/>
      <c r="I59210"/>
    </row>
    <row r="59211" spans="8:9" x14ac:dyDescent="0.25">
      <c r="H59211"/>
      <c r="I59211"/>
    </row>
    <row r="59212" spans="8:9" x14ac:dyDescent="0.25">
      <c r="H59212"/>
      <c r="I59212"/>
    </row>
    <row r="59213" spans="8:9" x14ac:dyDescent="0.25">
      <c r="H59213"/>
      <c r="I59213"/>
    </row>
    <row r="59214" spans="8:9" x14ac:dyDescent="0.25">
      <c r="H59214"/>
      <c r="I59214"/>
    </row>
    <row r="59215" spans="8:9" x14ac:dyDescent="0.25">
      <c r="H59215"/>
      <c r="I59215"/>
    </row>
    <row r="59216" spans="8:9" x14ac:dyDescent="0.25">
      <c r="H59216"/>
      <c r="I59216"/>
    </row>
    <row r="59217" spans="8:9" x14ac:dyDescent="0.25">
      <c r="H59217"/>
      <c r="I59217"/>
    </row>
    <row r="59218" spans="8:9" x14ac:dyDescent="0.25">
      <c r="H59218"/>
      <c r="I59218"/>
    </row>
    <row r="59219" spans="8:9" x14ac:dyDescent="0.25">
      <c r="H59219"/>
      <c r="I59219"/>
    </row>
    <row r="59220" spans="8:9" x14ac:dyDescent="0.25">
      <c r="H59220"/>
      <c r="I59220"/>
    </row>
    <row r="59221" spans="8:9" x14ac:dyDescent="0.25">
      <c r="H59221"/>
      <c r="I59221"/>
    </row>
    <row r="59222" spans="8:9" x14ac:dyDescent="0.25">
      <c r="H59222"/>
      <c r="I59222"/>
    </row>
    <row r="59223" spans="8:9" x14ac:dyDescent="0.25">
      <c r="H59223"/>
      <c r="I59223"/>
    </row>
    <row r="59224" spans="8:9" x14ac:dyDescent="0.25">
      <c r="H59224"/>
      <c r="I59224"/>
    </row>
    <row r="59225" spans="8:9" x14ac:dyDescent="0.25">
      <c r="H59225"/>
      <c r="I59225"/>
    </row>
    <row r="59226" spans="8:9" x14ac:dyDescent="0.25">
      <c r="H59226"/>
      <c r="I59226"/>
    </row>
    <row r="59227" spans="8:9" x14ac:dyDescent="0.25">
      <c r="H59227"/>
      <c r="I59227"/>
    </row>
    <row r="59228" spans="8:9" x14ac:dyDescent="0.25">
      <c r="H59228"/>
      <c r="I59228"/>
    </row>
    <row r="59229" spans="8:9" x14ac:dyDescent="0.25">
      <c r="H59229"/>
      <c r="I59229"/>
    </row>
    <row r="59230" spans="8:9" x14ac:dyDescent="0.25">
      <c r="H59230"/>
      <c r="I59230"/>
    </row>
    <row r="59231" spans="8:9" x14ac:dyDescent="0.25">
      <c r="H59231"/>
      <c r="I59231"/>
    </row>
    <row r="59232" spans="8:9" x14ac:dyDescent="0.25">
      <c r="H59232"/>
      <c r="I59232"/>
    </row>
    <row r="59233" spans="8:9" x14ac:dyDescent="0.25">
      <c r="H59233"/>
      <c r="I59233"/>
    </row>
    <row r="59234" spans="8:9" x14ac:dyDescent="0.25">
      <c r="H59234"/>
      <c r="I59234"/>
    </row>
    <row r="59235" spans="8:9" x14ac:dyDescent="0.25">
      <c r="H59235"/>
      <c r="I59235"/>
    </row>
    <row r="59236" spans="8:9" x14ac:dyDescent="0.25">
      <c r="H59236"/>
      <c r="I59236"/>
    </row>
    <row r="59237" spans="8:9" x14ac:dyDescent="0.25">
      <c r="H59237"/>
      <c r="I59237"/>
    </row>
    <row r="59238" spans="8:9" x14ac:dyDescent="0.25">
      <c r="H59238"/>
      <c r="I59238"/>
    </row>
    <row r="59239" spans="8:9" x14ac:dyDescent="0.25">
      <c r="H59239"/>
      <c r="I59239"/>
    </row>
    <row r="59240" spans="8:9" x14ac:dyDescent="0.25">
      <c r="H59240"/>
      <c r="I59240"/>
    </row>
    <row r="59241" spans="8:9" x14ac:dyDescent="0.25">
      <c r="H59241"/>
      <c r="I59241"/>
    </row>
    <row r="59242" spans="8:9" x14ac:dyDescent="0.25">
      <c r="H59242"/>
      <c r="I59242"/>
    </row>
    <row r="59243" spans="8:9" x14ac:dyDescent="0.25">
      <c r="H59243"/>
      <c r="I59243"/>
    </row>
    <row r="59244" spans="8:9" x14ac:dyDescent="0.25">
      <c r="H59244"/>
      <c r="I59244"/>
    </row>
    <row r="59245" spans="8:9" x14ac:dyDescent="0.25">
      <c r="H59245"/>
      <c r="I59245"/>
    </row>
    <row r="59246" spans="8:9" x14ac:dyDescent="0.25">
      <c r="H59246"/>
      <c r="I59246"/>
    </row>
    <row r="59247" spans="8:9" x14ac:dyDescent="0.25">
      <c r="H59247"/>
      <c r="I59247"/>
    </row>
    <row r="59248" spans="8:9" x14ac:dyDescent="0.25">
      <c r="H59248"/>
      <c r="I59248"/>
    </row>
    <row r="59249" spans="8:9" x14ac:dyDescent="0.25">
      <c r="H59249"/>
      <c r="I59249"/>
    </row>
    <row r="59250" spans="8:9" x14ac:dyDescent="0.25">
      <c r="H59250"/>
      <c r="I59250"/>
    </row>
    <row r="59251" spans="8:9" x14ac:dyDescent="0.25">
      <c r="H59251"/>
      <c r="I59251"/>
    </row>
    <row r="59252" spans="8:9" x14ac:dyDescent="0.25">
      <c r="H59252"/>
      <c r="I59252"/>
    </row>
    <row r="59253" spans="8:9" x14ac:dyDescent="0.25">
      <c r="H59253"/>
      <c r="I59253"/>
    </row>
    <row r="59254" spans="8:9" x14ac:dyDescent="0.25">
      <c r="H59254"/>
      <c r="I59254"/>
    </row>
    <row r="59255" spans="8:9" x14ac:dyDescent="0.25">
      <c r="H59255"/>
      <c r="I59255"/>
    </row>
    <row r="59256" spans="8:9" x14ac:dyDescent="0.25">
      <c r="H59256"/>
      <c r="I59256"/>
    </row>
    <row r="59257" spans="8:9" x14ac:dyDescent="0.25">
      <c r="H59257"/>
      <c r="I59257"/>
    </row>
    <row r="59258" spans="8:9" x14ac:dyDescent="0.25">
      <c r="H59258"/>
      <c r="I59258"/>
    </row>
    <row r="59259" spans="8:9" x14ac:dyDescent="0.25">
      <c r="H59259"/>
      <c r="I59259"/>
    </row>
    <row r="59260" spans="8:9" x14ac:dyDescent="0.25">
      <c r="H59260"/>
      <c r="I59260"/>
    </row>
    <row r="59261" spans="8:9" x14ac:dyDescent="0.25">
      <c r="H59261"/>
      <c r="I59261"/>
    </row>
    <row r="59262" spans="8:9" x14ac:dyDescent="0.25">
      <c r="H59262"/>
      <c r="I59262"/>
    </row>
    <row r="59263" spans="8:9" x14ac:dyDescent="0.25">
      <c r="H59263"/>
      <c r="I59263"/>
    </row>
    <row r="59264" spans="8:9" x14ac:dyDescent="0.25">
      <c r="H59264"/>
      <c r="I59264"/>
    </row>
    <row r="59265" spans="8:9" x14ac:dyDescent="0.25">
      <c r="H59265"/>
      <c r="I59265"/>
    </row>
    <row r="59266" spans="8:9" x14ac:dyDescent="0.25">
      <c r="H59266"/>
      <c r="I59266"/>
    </row>
    <row r="59267" spans="8:9" x14ac:dyDescent="0.25">
      <c r="H59267"/>
      <c r="I59267"/>
    </row>
    <row r="59268" spans="8:9" x14ac:dyDescent="0.25">
      <c r="H59268"/>
      <c r="I59268"/>
    </row>
    <row r="59269" spans="8:9" x14ac:dyDescent="0.25">
      <c r="H59269"/>
      <c r="I59269"/>
    </row>
    <row r="59270" spans="8:9" x14ac:dyDescent="0.25">
      <c r="H59270"/>
      <c r="I59270"/>
    </row>
    <row r="59271" spans="8:9" x14ac:dyDescent="0.25">
      <c r="H59271"/>
      <c r="I59271"/>
    </row>
    <row r="59272" spans="8:9" x14ac:dyDescent="0.25">
      <c r="H59272"/>
      <c r="I59272"/>
    </row>
    <row r="59273" spans="8:9" x14ac:dyDescent="0.25">
      <c r="H59273"/>
      <c r="I59273"/>
    </row>
    <row r="59274" spans="8:9" x14ac:dyDescent="0.25">
      <c r="H59274"/>
      <c r="I59274"/>
    </row>
    <row r="59275" spans="8:9" x14ac:dyDescent="0.25">
      <c r="H59275"/>
      <c r="I59275"/>
    </row>
    <row r="59276" spans="8:9" x14ac:dyDescent="0.25">
      <c r="H59276"/>
      <c r="I59276"/>
    </row>
    <row r="59277" spans="8:9" x14ac:dyDescent="0.25">
      <c r="H59277"/>
      <c r="I59277"/>
    </row>
    <row r="59278" spans="8:9" x14ac:dyDescent="0.25">
      <c r="H59278"/>
      <c r="I59278"/>
    </row>
    <row r="59279" spans="8:9" x14ac:dyDescent="0.25">
      <c r="H59279"/>
      <c r="I59279"/>
    </row>
    <row r="59280" spans="8:9" x14ac:dyDescent="0.25">
      <c r="H59280"/>
      <c r="I59280"/>
    </row>
    <row r="59281" spans="8:9" x14ac:dyDescent="0.25">
      <c r="H59281"/>
      <c r="I59281"/>
    </row>
    <row r="59282" spans="8:9" x14ac:dyDescent="0.25">
      <c r="H59282"/>
      <c r="I59282"/>
    </row>
    <row r="59283" spans="8:9" x14ac:dyDescent="0.25">
      <c r="H59283"/>
      <c r="I59283"/>
    </row>
    <row r="59284" spans="8:9" x14ac:dyDescent="0.25">
      <c r="H59284"/>
      <c r="I59284"/>
    </row>
    <row r="59285" spans="8:9" x14ac:dyDescent="0.25">
      <c r="H59285"/>
      <c r="I59285"/>
    </row>
    <row r="59286" spans="8:9" x14ac:dyDescent="0.25">
      <c r="H59286"/>
      <c r="I59286"/>
    </row>
    <row r="59287" spans="8:9" x14ac:dyDescent="0.25">
      <c r="H59287"/>
      <c r="I59287"/>
    </row>
    <row r="59288" spans="8:9" x14ac:dyDescent="0.25">
      <c r="H59288"/>
      <c r="I59288"/>
    </row>
    <row r="59289" spans="8:9" x14ac:dyDescent="0.25">
      <c r="H59289"/>
      <c r="I59289"/>
    </row>
    <row r="59290" spans="8:9" x14ac:dyDescent="0.25">
      <c r="H59290"/>
      <c r="I59290"/>
    </row>
    <row r="59291" spans="8:9" x14ac:dyDescent="0.25">
      <c r="H59291"/>
      <c r="I59291"/>
    </row>
    <row r="59292" spans="8:9" x14ac:dyDescent="0.25">
      <c r="H59292"/>
      <c r="I59292"/>
    </row>
    <row r="59293" spans="8:9" x14ac:dyDescent="0.25">
      <c r="H59293"/>
      <c r="I59293"/>
    </row>
    <row r="59294" spans="8:9" x14ac:dyDescent="0.25">
      <c r="H59294"/>
      <c r="I59294"/>
    </row>
    <row r="59295" spans="8:9" x14ac:dyDescent="0.25">
      <c r="H59295"/>
      <c r="I59295"/>
    </row>
    <row r="59296" spans="8:9" x14ac:dyDescent="0.25">
      <c r="H59296"/>
      <c r="I59296"/>
    </row>
    <row r="59297" spans="8:9" x14ac:dyDescent="0.25">
      <c r="H59297"/>
      <c r="I59297"/>
    </row>
    <row r="59298" spans="8:9" x14ac:dyDescent="0.25">
      <c r="H59298"/>
      <c r="I59298"/>
    </row>
    <row r="59299" spans="8:9" x14ac:dyDescent="0.25">
      <c r="H59299"/>
      <c r="I59299"/>
    </row>
    <row r="59300" spans="8:9" x14ac:dyDescent="0.25">
      <c r="H59300"/>
      <c r="I59300"/>
    </row>
    <row r="59301" spans="8:9" x14ac:dyDescent="0.25">
      <c r="H59301"/>
      <c r="I59301"/>
    </row>
    <row r="59302" spans="8:9" x14ac:dyDescent="0.25">
      <c r="H59302"/>
      <c r="I59302"/>
    </row>
    <row r="59303" spans="8:9" x14ac:dyDescent="0.25">
      <c r="H59303"/>
      <c r="I59303"/>
    </row>
    <row r="59304" spans="8:9" x14ac:dyDescent="0.25">
      <c r="H59304"/>
      <c r="I59304"/>
    </row>
    <row r="59305" spans="8:9" x14ac:dyDescent="0.25">
      <c r="H59305"/>
      <c r="I59305"/>
    </row>
    <row r="59306" spans="8:9" x14ac:dyDescent="0.25">
      <c r="H59306"/>
      <c r="I59306"/>
    </row>
    <row r="59307" spans="8:9" x14ac:dyDescent="0.25">
      <c r="H59307"/>
      <c r="I59307"/>
    </row>
    <row r="59308" spans="8:9" x14ac:dyDescent="0.25">
      <c r="H59308"/>
      <c r="I59308"/>
    </row>
    <row r="59309" spans="8:9" x14ac:dyDescent="0.25">
      <c r="H59309"/>
      <c r="I59309"/>
    </row>
    <row r="59310" spans="8:9" x14ac:dyDescent="0.25">
      <c r="H59310"/>
      <c r="I59310"/>
    </row>
    <row r="59311" spans="8:9" x14ac:dyDescent="0.25">
      <c r="H59311"/>
      <c r="I59311"/>
    </row>
    <row r="59312" spans="8:9" x14ac:dyDescent="0.25">
      <c r="H59312"/>
      <c r="I59312"/>
    </row>
    <row r="59313" spans="8:9" x14ac:dyDescent="0.25">
      <c r="H59313"/>
      <c r="I59313"/>
    </row>
    <row r="59314" spans="8:9" x14ac:dyDescent="0.25">
      <c r="H59314"/>
      <c r="I59314"/>
    </row>
    <row r="59315" spans="8:9" x14ac:dyDescent="0.25">
      <c r="H59315"/>
      <c r="I59315"/>
    </row>
    <row r="59316" spans="8:9" x14ac:dyDescent="0.25">
      <c r="H59316"/>
      <c r="I59316"/>
    </row>
    <row r="59317" spans="8:9" x14ac:dyDescent="0.25">
      <c r="H59317"/>
      <c r="I59317"/>
    </row>
    <row r="59318" spans="8:9" x14ac:dyDescent="0.25">
      <c r="H59318"/>
      <c r="I59318"/>
    </row>
    <row r="59319" spans="8:9" x14ac:dyDescent="0.25">
      <c r="H59319"/>
      <c r="I59319"/>
    </row>
    <row r="59320" spans="8:9" x14ac:dyDescent="0.25">
      <c r="H59320"/>
      <c r="I59320"/>
    </row>
    <row r="59321" spans="8:9" x14ac:dyDescent="0.25">
      <c r="H59321"/>
      <c r="I59321"/>
    </row>
    <row r="59322" spans="8:9" x14ac:dyDescent="0.25">
      <c r="H59322"/>
      <c r="I59322"/>
    </row>
    <row r="59323" spans="8:9" x14ac:dyDescent="0.25">
      <c r="H59323"/>
      <c r="I59323"/>
    </row>
    <row r="59324" spans="8:9" x14ac:dyDescent="0.25">
      <c r="H59324"/>
      <c r="I59324"/>
    </row>
    <row r="59325" spans="8:9" x14ac:dyDescent="0.25">
      <c r="H59325"/>
      <c r="I59325"/>
    </row>
    <row r="59326" spans="8:9" x14ac:dyDescent="0.25">
      <c r="H59326"/>
      <c r="I59326"/>
    </row>
    <row r="59327" spans="8:9" x14ac:dyDescent="0.25">
      <c r="H59327"/>
      <c r="I59327"/>
    </row>
    <row r="59328" spans="8:9" x14ac:dyDescent="0.25">
      <c r="H59328"/>
      <c r="I59328"/>
    </row>
    <row r="59329" spans="8:9" x14ac:dyDescent="0.25">
      <c r="H59329"/>
      <c r="I59329"/>
    </row>
    <row r="59330" spans="8:9" x14ac:dyDescent="0.25">
      <c r="H59330"/>
      <c r="I59330"/>
    </row>
    <row r="59331" spans="8:9" x14ac:dyDescent="0.25">
      <c r="H59331"/>
      <c r="I59331"/>
    </row>
    <row r="59332" spans="8:9" x14ac:dyDescent="0.25">
      <c r="H59332"/>
      <c r="I59332"/>
    </row>
    <row r="59333" spans="8:9" x14ac:dyDescent="0.25">
      <c r="H59333"/>
      <c r="I59333"/>
    </row>
    <row r="59334" spans="8:9" x14ac:dyDescent="0.25">
      <c r="H59334"/>
      <c r="I59334"/>
    </row>
    <row r="59335" spans="8:9" x14ac:dyDescent="0.25">
      <c r="H59335"/>
      <c r="I59335"/>
    </row>
    <row r="59336" spans="8:9" x14ac:dyDescent="0.25">
      <c r="H59336"/>
      <c r="I59336"/>
    </row>
    <row r="59337" spans="8:9" x14ac:dyDescent="0.25">
      <c r="H59337"/>
      <c r="I59337"/>
    </row>
    <row r="59338" spans="8:9" x14ac:dyDescent="0.25">
      <c r="H59338"/>
      <c r="I59338"/>
    </row>
    <row r="59339" spans="8:9" x14ac:dyDescent="0.25">
      <c r="H59339"/>
      <c r="I59339"/>
    </row>
    <row r="59340" spans="8:9" x14ac:dyDescent="0.25">
      <c r="H59340"/>
      <c r="I59340"/>
    </row>
    <row r="59341" spans="8:9" x14ac:dyDescent="0.25">
      <c r="H59341"/>
      <c r="I59341"/>
    </row>
    <row r="59342" spans="8:9" x14ac:dyDescent="0.25">
      <c r="H59342"/>
      <c r="I59342"/>
    </row>
    <row r="59343" spans="8:9" x14ac:dyDescent="0.25">
      <c r="H59343"/>
      <c r="I59343"/>
    </row>
    <row r="59344" spans="8:9" x14ac:dyDescent="0.25">
      <c r="H59344"/>
      <c r="I59344"/>
    </row>
    <row r="59345" spans="8:9" x14ac:dyDescent="0.25">
      <c r="H59345"/>
      <c r="I59345"/>
    </row>
    <row r="59346" spans="8:9" x14ac:dyDescent="0.25">
      <c r="H59346"/>
      <c r="I59346"/>
    </row>
    <row r="59347" spans="8:9" x14ac:dyDescent="0.25">
      <c r="H59347"/>
      <c r="I59347"/>
    </row>
    <row r="59348" spans="8:9" x14ac:dyDescent="0.25">
      <c r="H59348"/>
      <c r="I59348"/>
    </row>
    <row r="59349" spans="8:9" x14ac:dyDescent="0.25">
      <c r="H59349"/>
      <c r="I59349"/>
    </row>
    <row r="59350" spans="8:9" x14ac:dyDescent="0.25">
      <c r="H59350"/>
      <c r="I59350"/>
    </row>
    <row r="59351" spans="8:9" x14ac:dyDescent="0.25">
      <c r="H59351"/>
      <c r="I59351"/>
    </row>
    <row r="59352" spans="8:9" x14ac:dyDescent="0.25">
      <c r="H59352"/>
      <c r="I59352"/>
    </row>
    <row r="59353" spans="8:9" x14ac:dyDescent="0.25">
      <c r="H59353"/>
      <c r="I59353"/>
    </row>
    <row r="59354" spans="8:9" x14ac:dyDescent="0.25">
      <c r="H59354"/>
      <c r="I59354"/>
    </row>
    <row r="59355" spans="8:9" x14ac:dyDescent="0.25">
      <c r="H59355"/>
      <c r="I59355"/>
    </row>
    <row r="59356" spans="8:9" x14ac:dyDescent="0.25">
      <c r="H59356"/>
      <c r="I59356"/>
    </row>
    <row r="59357" spans="8:9" x14ac:dyDescent="0.25">
      <c r="H59357"/>
      <c r="I59357"/>
    </row>
    <row r="59358" spans="8:9" x14ac:dyDescent="0.25">
      <c r="H59358"/>
      <c r="I59358"/>
    </row>
    <row r="59359" spans="8:9" x14ac:dyDescent="0.25">
      <c r="H59359"/>
      <c r="I59359"/>
    </row>
    <row r="59360" spans="8:9" x14ac:dyDescent="0.25">
      <c r="H59360"/>
      <c r="I59360"/>
    </row>
    <row r="59361" spans="8:9" x14ac:dyDescent="0.25">
      <c r="H59361"/>
      <c r="I59361"/>
    </row>
    <row r="59362" spans="8:9" x14ac:dyDescent="0.25">
      <c r="H59362"/>
      <c r="I59362"/>
    </row>
    <row r="59363" spans="8:9" x14ac:dyDescent="0.25">
      <c r="H59363"/>
      <c r="I59363"/>
    </row>
    <row r="59364" spans="8:9" x14ac:dyDescent="0.25">
      <c r="H59364"/>
      <c r="I59364"/>
    </row>
    <row r="59365" spans="8:9" x14ac:dyDescent="0.25">
      <c r="H59365"/>
      <c r="I59365"/>
    </row>
    <row r="59366" spans="8:9" x14ac:dyDescent="0.25">
      <c r="H59366"/>
      <c r="I59366"/>
    </row>
    <row r="59367" spans="8:9" x14ac:dyDescent="0.25">
      <c r="H59367"/>
      <c r="I59367"/>
    </row>
    <row r="59368" spans="8:9" x14ac:dyDescent="0.25">
      <c r="H59368"/>
      <c r="I59368"/>
    </row>
    <row r="59369" spans="8:9" x14ac:dyDescent="0.25">
      <c r="H59369"/>
      <c r="I59369"/>
    </row>
    <row r="59370" spans="8:9" x14ac:dyDescent="0.25">
      <c r="H59370"/>
      <c r="I59370"/>
    </row>
    <row r="59371" spans="8:9" x14ac:dyDescent="0.25">
      <c r="H59371"/>
      <c r="I59371"/>
    </row>
    <row r="59372" spans="8:9" x14ac:dyDescent="0.25">
      <c r="H59372"/>
      <c r="I59372"/>
    </row>
    <row r="59373" spans="8:9" x14ac:dyDescent="0.25">
      <c r="H59373"/>
      <c r="I59373"/>
    </row>
    <row r="59374" spans="8:9" x14ac:dyDescent="0.25">
      <c r="H59374"/>
      <c r="I59374"/>
    </row>
    <row r="59375" spans="8:9" x14ac:dyDescent="0.25">
      <c r="H59375"/>
      <c r="I59375"/>
    </row>
    <row r="59376" spans="8:9" x14ac:dyDescent="0.25">
      <c r="H59376"/>
      <c r="I59376"/>
    </row>
    <row r="59377" spans="8:9" x14ac:dyDescent="0.25">
      <c r="H59377"/>
      <c r="I59377"/>
    </row>
    <row r="59378" spans="8:9" x14ac:dyDescent="0.25">
      <c r="H59378"/>
      <c r="I59378"/>
    </row>
    <row r="59379" spans="8:9" x14ac:dyDescent="0.25">
      <c r="H59379"/>
      <c r="I59379"/>
    </row>
    <row r="59380" spans="8:9" x14ac:dyDescent="0.25">
      <c r="H59380"/>
      <c r="I59380"/>
    </row>
    <row r="59381" spans="8:9" x14ac:dyDescent="0.25">
      <c r="H59381"/>
      <c r="I59381"/>
    </row>
    <row r="59382" spans="8:9" x14ac:dyDescent="0.25">
      <c r="H59382"/>
      <c r="I59382"/>
    </row>
    <row r="59383" spans="8:9" x14ac:dyDescent="0.25">
      <c r="H59383"/>
      <c r="I59383"/>
    </row>
    <row r="59384" spans="8:9" x14ac:dyDescent="0.25">
      <c r="H59384"/>
      <c r="I59384"/>
    </row>
    <row r="59385" spans="8:9" x14ac:dyDescent="0.25">
      <c r="H59385"/>
      <c r="I59385"/>
    </row>
    <row r="59386" spans="8:9" x14ac:dyDescent="0.25">
      <c r="H59386"/>
      <c r="I59386"/>
    </row>
    <row r="59387" spans="8:9" x14ac:dyDescent="0.25">
      <c r="H59387"/>
      <c r="I59387"/>
    </row>
    <row r="59388" spans="8:9" x14ac:dyDescent="0.25">
      <c r="H59388"/>
      <c r="I59388"/>
    </row>
    <row r="59389" spans="8:9" x14ac:dyDescent="0.25">
      <c r="H59389"/>
      <c r="I59389"/>
    </row>
    <row r="59390" spans="8:9" x14ac:dyDescent="0.25">
      <c r="H59390"/>
      <c r="I59390"/>
    </row>
    <row r="59391" spans="8:9" x14ac:dyDescent="0.25">
      <c r="H59391"/>
      <c r="I59391"/>
    </row>
    <row r="59392" spans="8:9" x14ac:dyDescent="0.25">
      <c r="H59392"/>
      <c r="I59392"/>
    </row>
    <row r="59393" spans="8:9" x14ac:dyDescent="0.25">
      <c r="H59393"/>
      <c r="I59393"/>
    </row>
    <row r="59394" spans="8:9" x14ac:dyDescent="0.25">
      <c r="H59394"/>
      <c r="I59394"/>
    </row>
    <row r="59395" spans="8:9" x14ac:dyDescent="0.25">
      <c r="H59395"/>
      <c r="I59395"/>
    </row>
    <row r="59396" spans="8:9" x14ac:dyDescent="0.25">
      <c r="H59396"/>
      <c r="I59396"/>
    </row>
    <row r="59397" spans="8:9" x14ac:dyDescent="0.25">
      <c r="H59397"/>
      <c r="I59397"/>
    </row>
    <row r="59398" spans="8:9" x14ac:dyDescent="0.25">
      <c r="H59398"/>
      <c r="I59398"/>
    </row>
    <row r="59399" spans="8:9" x14ac:dyDescent="0.25">
      <c r="H59399"/>
      <c r="I59399"/>
    </row>
    <row r="59400" spans="8:9" x14ac:dyDescent="0.25">
      <c r="H59400"/>
      <c r="I59400"/>
    </row>
    <row r="59401" spans="8:9" x14ac:dyDescent="0.25">
      <c r="H59401"/>
      <c r="I59401"/>
    </row>
    <row r="59402" spans="8:9" x14ac:dyDescent="0.25">
      <c r="H59402"/>
      <c r="I59402"/>
    </row>
    <row r="59403" spans="8:9" x14ac:dyDescent="0.25">
      <c r="H59403"/>
      <c r="I59403"/>
    </row>
    <row r="59404" spans="8:9" x14ac:dyDescent="0.25">
      <c r="H59404"/>
      <c r="I59404"/>
    </row>
    <row r="59405" spans="8:9" x14ac:dyDescent="0.25">
      <c r="H59405"/>
      <c r="I59405"/>
    </row>
    <row r="59406" spans="8:9" x14ac:dyDescent="0.25">
      <c r="H59406"/>
      <c r="I59406"/>
    </row>
    <row r="59407" spans="8:9" x14ac:dyDescent="0.25">
      <c r="H59407"/>
      <c r="I59407"/>
    </row>
    <row r="59408" spans="8:9" x14ac:dyDescent="0.25">
      <c r="H59408"/>
      <c r="I59408"/>
    </row>
    <row r="59409" spans="8:9" x14ac:dyDescent="0.25">
      <c r="H59409"/>
      <c r="I59409"/>
    </row>
    <row r="59410" spans="8:9" x14ac:dyDescent="0.25">
      <c r="H59410"/>
      <c r="I59410"/>
    </row>
    <row r="59411" spans="8:9" x14ac:dyDescent="0.25">
      <c r="H59411"/>
      <c r="I59411"/>
    </row>
    <row r="59412" spans="8:9" x14ac:dyDescent="0.25">
      <c r="H59412"/>
      <c r="I59412"/>
    </row>
    <row r="59413" spans="8:9" x14ac:dyDescent="0.25">
      <c r="H59413"/>
      <c r="I59413"/>
    </row>
    <row r="59414" spans="8:9" x14ac:dyDescent="0.25">
      <c r="H59414"/>
      <c r="I59414"/>
    </row>
    <row r="59415" spans="8:9" x14ac:dyDescent="0.25">
      <c r="H59415"/>
      <c r="I59415"/>
    </row>
    <row r="59416" spans="8:9" x14ac:dyDescent="0.25">
      <c r="H59416"/>
      <c r="I59416"/>
    </row>
    <row r="59417" spans="8:9" x14ac:dyDescent="0.25">
      <c r="H59417"/>
      <c r="I59417"/>
    </row>
    <row r="59418" spans="8:9" x14ac:dyDescent="0.25">
      <c r="H59418"/>
      <c r="I59418"/>
    </row>
    <row r="59419" spans="8:9" x14ac:dyDescent="0.25">
      <c r="H59419"/>
      <c r="I59419"/>
    </row>
    <row r="59420" spans="8:9" x14ac:dyDescent="0.25">
      <c r="H59420"/>
      <c r="I59420"/>
    </row>
    <row r="59421" spans="8:9" x14ac:dyDescent="0.25">
      <c r="H59421"/>
      <c r="I59421"/>
    </row>
    <row r="59422" spans="8:9" x14ac:dyDescent="0.25">
      <c r="H59422"/>
      <c r="I59422"/>
    </row>
    <row r="59423" spans="8:9" x14ac:dyDescent="0.25">
      <c r="H59423"/>
      <c r="I59423"/>
    </row>
    <row r="59424" spans="8:9" x14ac:dyDescent="0.25">
      <c r="H59424"/>
      <c r="I59424"/>
    </row>
    <row r="59425" spans="8:9" x14ac:dyDescent="0.25">
      <c r="H59425"/>
      <c r="I59425"/>
    </row>
    <row r="59426" spans="8:9" x14ac:dyDescent="0.25">
      <c r="H59426"/>
      <c r="I59426"/>
    </row>
    <row r="59427" spans="8:9" x14ac:dyDescent="0.25">
      <c r="H59427"/>
      <c r="I59427"/>
    </row>
    <row r="59428" spans="8:9" x14ac:dyDescent="0.25">
      <c r="H59428"/>
      <c r="I59428"/>
    </row>
    <row r="59429" spans="8:9" x14ac:dyDescent="0.25">
      <c r="H59429"/>
      <c r="I59429"/>
    </row>
    <row r="59430" spans="8:9" x14ac:dyDescent="0.25">
      <c r="H59430"/>
      <c r="I59430"/>
    </row>
    <row r="59431" spans="8:9" x14ac:dyDescent="0.25">
      <c r="H59431"/>
      <c r="I59431"/>
    </row>
    <row r="59432" spans="8:9" x14ac:dyDescent="0.25">
      <c r="H59432"/>
      <c r="I59432"/>
    </row>
    <row r="59433" spans="8:9" x14ac:dyDescent="0.25">
      <c r="H59433"/>
      <c r="I59433"/>
    </row>
    <row r="59434" spans="8:9" x14ac:dyDescent="0.25">
      <c r="H59434"/>
      <c r="I59434"/>
    </row>
    <row r="59435" spans="8:9" x14ac:dyDescent="0.25">
      <c r="H59435"/>
      <c r="I59435"/>
    </row>
    <row r="59436" spans="8:9" x14ac:dyDescent="0.25">
      <c r="H59436"/>
      <c r="I59436"/>
    </row>
    <row r="59437" spans="8:9" x14ac:dyDescent="0.25">
      <c r="H59437"/>
      <c r="I59437"/>
    </row>
    <row r="59438" spans="8:9" x14ac:dyDescent="0.25">
      <c r="H59438"/>
      <c r="I59438"/>
    </row>
    <row r="59439" spans="8:9" x14ac:dyDescent="0.25">
      <c r="H59439"/>
      <c r="I59439"/>
    </row>
    <row r="59440" spans="8:9" x14ac:dyDescent="0.25">
      <c r="H59440"/>
      <c r="I59440"/>
    </row>
    <row r="59441" spans="8:9" x14ac:dyDescent="0.25">
      <c r="H59441"/>
      <c r="I59441"/>
    </row>
    <row r="59442" spans="8:9" x14ac:dyDescent="0.25">
      <c r="H59442"/>
      <c r="I59442"/>
    </row>
    <row r="59443" spans="8:9" x14ac:dyDescent="0.25">
      <c r="H59443"/>
      <c r="I59443"/>
    </row>
    <row r="59444" spans="8:9" x14ac:dyDescent="0.25">
      <c r="H59444"/>
      <c r="I59444"/>
    </row>
    <row r="59445" spans="8:9" x14ac:dyDescent="0.25">
      <c r="H59445"/>
      <c r="I59445"/>
    </row>
    <row r="59446" spans="8:9" x14ac:dyDescent="0.25">
      <c r="H59446"/>
      <c r="I59446"/>
    </row>
    <row r="59447" spans="8:9" x14ac:dyDescent="0.25">
      <c r="H59447"/>
      <c r="I59447"/>
    </row>
    <row r="59448" spans="8:9" x14ac:dyDescent="0.25">
      <c r="H59448"/>
      <c r="I59448"/>
    </row>
    <row r="59449" spans="8:9" x14ac:dyDescent="0.25">
      <c r="H59449"/>
      <c r="I59449"/>
    </row>
    <row r="59450" spans="8:9" x14ac:dyDescent="0.25">
      <c r="H59450"/>
      <c r="I59450"/>
    </row>
    <row r="59451" spans="8:9" x14ac:dyDescent="0.25">
      <c r="H59451"/>
      <c r="I59451"/>
    </row>
    <row r="59452" spans="8:9" x14ac:dyDescent="0.25">
      <c r="H59452"/>
      <c r="I59452"/>
    </row>
    <row r="59453" spans="8:9" x14ac:dyDescent="0.25">
      <c r="H59453"/>
      <c r="I59453"/>
    </row>
    <row r="59454" spans="8:9" x14ac:dyDescent="0.25">
      <c r="H59454"/>
      <c r="I59454"/>
    </row>
    <row r="59455" spans="8:9" x14ac:dyDescent="0.25">
      <c r="H59455"/>
      <c r="I59455"/>
    </row>
    <row r="59456" spans="8:9" x14ac:dyDescent="0.25">
      <c r="H59456"/>
      <c r="I59456"/>
    </row>
    <row r="59457" spans="8:9" x14ac:dyDescent="0.25">
      <c r="H59457"/>
      <c r="I59457"/>
    </row>
    <row r="59458" spans="8:9" x14ac:dyDescent="0.25">
      <c r="H59458"/>
      <c r="I59458"/>
    </row>
    <row r="59459" spans="8:9" x14ac:dyDescent="0.25">
      <c r="H59459"/>
      <c r="I59459"/>
    </row>
    <row r="59460" spans="8:9" x14ac:dyDescent="0.25">
      <c r="H59460"/>
      <c r="I59460"/>
    </row>
    <row r="59461" spans="8:9" x14ac:dyDescent="0.25">
      <c r="H59461"/>
      <c r="I59461"/>
    </row>
    <row r="59462" spans="8:9" x14ac:dyDescent="0.25">
      <c r="H59462"/>
      <c r="I59462"/>
    </row>
    <row r="59463" spans="8:9" x14ac:dyDescent="0.25">
      <c r="H59463"/>
      <c r="I59463"/>
    </row>
    <row r="59464" spans="8:9" x14ac:dyDescent="0.25">
      <c r="H59464"/>
      <c r="I59464"/>
    </row>
    <row r="59465" spans="8:9" x14ac:dyDescent="0.25">
      <c r="H59465"/>
      <c r="I59465"/>
    </row>
    <row r="59466" spans="8:9" x14ac:dyDescent="0.25">
      <c r="H59466"/>
      <c r="I59466"/>
    </row>
    <row r="59467" spans="8:9" x14ac:dyDescent="0.25">
      <c r="H59467"/>
      <c r="I59467"/>
    </row>
    <row r="59468" spans="8:9" x14ac:dyDescent="0.25">
      <c r="H59468"/>
      <c r="I59468"/>
    </row>
    <row r="59469" spans="8:9" x14ac:dyDescent="0.25">
      <c r="H59469"/>
      <c r="I59469"/>
    </row>
    <row r="59470" spans="8:9" x14ac:dyDescent="0.25">
      <c r="H59470"/>
      <c r="I59470"/>
    </row>
    <row r="59471" spans="8:9" x14ac:dyDescent="0.25">
      <c r="H59471"/>
      <c r="I59471"/>
    </row>
    <row r="59472" spans="8:9" x14ac:dyDescent="0.25">
      <c r="H59472"/>
      <c r="I59472"/>
    </row>
    <row r="59473" spans="8:9" x14ac:dyDescent="0.25">
      <c r="H59473"/>
      <c r="I59473"/>
    </row>
    <row r="59474" spans="8:9" x14ac:dyDescent="0.25">
      <c r="H59474"/>
      <c r="I59474"/>
    </row>
    <row r="59475" spans="8:9" x14ac:dyDescent="0.25">
      <c r="H59475"/>
      <c r="I59475"/>
    </row>
    <row r="59476" spans="8:9" x14ac:dyDescent="0.25">
      <c r="H59476"/>
      <c r="I59476"/>
    </row>
    <row r="59477" spans="8:9" x14ac:dyDescent="0.25">
      <c r="H59477"/>
      <c r="I59477"/>
    </row>
    <row r="59478" spans="8:9" x14ac:dyDescent="0.25">
      <c r="H59478"/>
      <c r="I59478"/>
    </row>
    <row r="59479" spans="8:9" x14ac:dyDescent="0.25">
      <c r="H59479"/>
      <c r="I59479"/>
    </row>
    <row r="59480" spans="8:9" x14ac:dyDescent="0.25">
      <c r="H59480"/>
      <c r="I59480"/>
    </row>
    <row r="59481" spans="8:9" x14ac:dyDescent="0.25">
      <c r="H59481"/>
      <c r="I59481"/>
    </row>
    <row r="59482" spans="8:9" x14ac:dyDescent="0.25">
      <c r="H59482"/>
      <c r="I59482"/>
    </row>
    <row r="59483" spans="8:9" x14ac:dyDescent="0.25">
      <c r="H59483"/>
      <c r="I59483"/>
    </row>
    <row r="59484" spans="8:9" x14ac:dyDescent="0.25">
      <c r="H59484"/>
      <c r="I59484"/>
    </row>
    <row r="59485" spans="8:9" x14ac:dyDescent="0.25">
      <c r="H59485"/>
      <c r="I59485"/>
    </row>
    <row r="59486" spans="8:9" x14ac:dyDescent="0.25">
      <c r="H59486"/>
      <c r="I59486"/>
    </row>
    <row r="59487" spans="8:9" x14ac:dyDescent="0.25">
      <c r="H59487"/>
      <c r="I59487"/>
    </row>
    <row r="59488" spans="8:9" x14ac:dyDescent="0.25">
      <c r="H59488"/>
      <c r="I59488"/>
    </row>
    <row r="59489" spans="8:9" x14ac:dyDescent="0.25">
      <c r="H59489"/>
      <c r="I59489"/>
    </row>
    <row r="59490" spans="8:9" x14ac:dyDescent="0.25">
      <c r="H59490"/>
      <c r="I59490"/>
    </row>
    <row r="59491" spans="8:9" x14ac:dyDescent="0.25">
      <c r="H59491"/>
      <c r="I59491"/>
    </row>
    <row r="59492" spans="8:9" x14ac:dyDescent="0.25">
      <c r="H59492"/>
      <c r="I59492"/>
    </row>
    <row r="59493" spans="8:9" x14ac:dyDescent="0.25">
      <c r="H59493"/>
      <c r="I59493"/>
    </row>
    <row r="59494" spans="8:9" x14ac:dyDescent="0.25">
      <c r="H59494"/>
      <c r="I59494"/>
    </row>
    <row r="59495" spans="8:9" x14ac:dyDescent="0.25">
      <c r="H59495"/>
      <c r="I59495"/>
    </row>
    <row r="59496" spans="8:9" x14ac:dyDescent="0.25">
      <c r="H59496"/>
      <c r="I59496"/>
    </row>
    <row r="59497" spans="8:9" x14ac:dyDescent="0.25">
      <c r="H59497"/>
      <c r="I59497"/>
    </row>
    <row r="59498" spans="8:9" x14ac:dyDescent="0.25">
      <c r="H59498"/>
      <c r="I59498"/>
    </row>
    <row r="59499" spans="8:9" x14ac:dyDescent="0.25">
      <c r="H59499"/>
      <c r="I59499"/>
    </row>
    <row r="59500" spans="8:9" x14ac:dyDescent="0.25">
      <c r="H59500"/>
      <c r="I59500"/>
    </row>
    <row r="59501" spans="8:9" x14ac:dyDescent="0.25">
      <c r="H59501"/>
      <c r="I59501"/>
    </row>
    <row r="59502" spans="8:9" x14ac:dyDescent="0.25">
      <c r="H59502"/>
      <c r="I59502"/>
    </row>
    <row r="59503" spans="8:9" x14ac:dyDescent="0.25">
      <c r="H59503"/>
      <c r="I59503"/>
    </row>
    <row r="59504" spans="8:9" x14ac:dyDescent="0.25">
      <c r="H59504"/>
      <c r="I59504"/>
    </row>
    <row r="59505" spans="8:9" x14ac:dyDescent="0.25">
      <c r="H59505"/>
      <c r="I59505"/>
    </row>
    <row r="59506" spans="8:9" x14ac:dyDescent="0.25">
      <c r="H59506"/>
      <c r="I59506"/>
    </row>
    <row r="59507" spans="8:9" x14ac:dyDescent="0.25">
      <c r="H59507"/>
      <c r="I59507"/>
    </row>
    <row r="59508" spans="8:9" x14ac:dyDescent="0.25">
      <c r="H59508"/>
      <c r="I59508"/>
    </row>
    <row r="59509" spans="8:9" x14ac:dyDescent="0.25">
      <c r="H59509"/>
      <c r="I59509"/>
    </row>
    <row r="59510" spans="8:9" x14ac:dyDescent="0.25">
      <c r="H59510"/>
      <c r="I59510"/>
    </row>
    <row r="59511" spans="8:9" x14ac:dyDescent="0.25">
      <c r="H59511"/>
      <c r="I59511"/>
    </row>
    <row r="59512" spans="8:9" x14ac:dyDescent="0.25">
      <c r="H59512"/>
      <c r="I59512"/>
    </row>
    <row r="59513" spans="8:9" x14ac:dyDescent="0.25">
      <c r="H59513"/>
      <c r="I59513"/>
    </row>
    <row r="59514" spans="8:9" x14ac:dyDescent="0.25">
      <c r="H59514"/>
      <c r="I59514"/>
    </row>
    <row r="59515" spans="8:9" x14ac:dyDescent="0.25">
      <c r="H59515"/>
      <c r="I59515"/>
    </row>
    <row r="59516" spans="8:9" x14ac:dyDescent="0.25">
      <c r="H59516"/>
      <c r="I59516"/>
    </row>
    <row r="59517" spans="8:9" x14ac:dyDescent="0.25">
      <c r="H59517"/>
      <c r="I59517"/>
    </row>
    <row r="59518" spans="8:9" x14ac:dyDescent="0.25">
      <c r="H59518"/>
      <c r="I59518"/>
    </row>
    <row r="59519" spans="8:9" x14ac:dyDescent="0.25">
      <c r="H59519"/>
      <c r="I59519"/>
    </row>
    <row r="59520" spans="8:9" x14ac:dyDescent="0.25">
      <c r="H59520"/>
      <c r="I59520"/>
    </row>
    <row r="59521" spans="8:9" x14ac:dyDescent="0.25">
      <c r="H59521"/>
      <c r="I59521"/>
    </row>
    <row r="59522" spans="8:9" x14ac:dyDescent="0.25">
      <c r="H59522"/>
      <c r="I59522"/>
    </row>
    <row r="59523" spans="8:9" x14ac:dyDescent="0.25">
      <c r="H59523"/>
      <c r="I59523"/>
    </row>
    <row r="59524" spans="8:9" x14ac:dyDescent="0.25">
      <c r="H59524"/>
      <c r="I59524"/>
    </row>
    <row r="59525" spans="8:9" x14ac:dyDescent="0.25">
      <c r="H59525"/>
      <c r="I59525"/>
    </row>
    <row r="59526" spans="8:9" x14ac:dyDescent="0.25">
      <c r="H59526"/>
      <c r="I59526"/>
    </row>
    <row r="59527" spans="8:9" x14ac:dyDescent="0.25">
      <c r="H59527"/>
      <c r="I59527"/>
    </row>
    <row r="59528" spans="8:9" x14ac:dyDescent="0.25">
      <c r="H59528"/>
      <c r="I59528"/>
    </row>
    <row r="59529" spans="8:9" x14ac:dyDescent="0.25">
      <c r="H59529"/>
      <c r="I59529"/>
    </row>
    <row r="59530" spans="8:9" x14ac:dyDescent="0.25">
      <c r="H59530"/>
      <c r="I59530"/>
    </row>
    <row r="59531" spans="8:9" x14ac:dyDescent="0.25">
      <c r="H59531"/>
      <c r="I59531"/>
    </row>
    <row r="59532" spans="8:9" x14ac:dyDescent="0.25">
      <c r="H59532"/>
      <c r="I59532"/>
    </row>
    <row r="59533" spans="8:9" x14ac:dyDescent="0.25">
      <c r="H59533"/>
      <c r="I59533"/>
    </row>
    <row r="59534" spans="8:9" x14ac:dyDescent="0.25">
      <c r="H59534"/>
      <c r="I59534"/>
    </row>
    <row r="59535" spans="8:9" x14ac:dyDescent="0.25">
      <c r="H59535"/>
      <c r="I59535"/>
    </row>
    <row r="59536" spans="8:9" x14ac:dyDescent="0.25">
      <c r="H59536"/>
      <c r="I59536"/>
    </row>
    <row r="59537" spans="8:9" x14ac:dyDescent="0.25">
      <c r="H59537"/>
      <c r="I59537"/>
    </row>
    <row r="59538" spans="8:9" x14ac:dyDescent="0.25">
      <c r="H59538"/>
      <c r="I59538"/>
    </row>
    <row r="59539" spans="8:9" x14ac:dyDescent="0.25">
      <c r="H59539"/>
      <c r="I59539"/>
    </row>
    <row r="59540" spans="8:9" x14ac:dyDescent="0.25">
      <c r="H59540"/>
      <c r="I59540"/>
    </row>
    <row r="59541" spans="8:9" x14ac:dyDescent="0.25">
      <c r="H59541"/>
      <c r="I59541"/>
    </row>
    <row r="59542" spans="8:9" x14ac:dyDescent="0.25">
      <c r="H59542"/>
      <c r="I59542"/>
    </row>
    <row r="59543" spans="8:9" x14ac:dyDescent="0.25">
      <c r="H59543"/>
      <c r="I59543"/>
    </row>
    <row r="59544" spans="8:9" x14ac:dyDescent="0.25">
      <c r="H59544"/>
      <c r="I59544"/>
    </row>
    <row r="59545" spans="8:9" x14ac:dyDescent="0.25">
      <c r="H59545"/>
      <c r="I59545"/>
    </row>
    <row r="59546" spans="8:9" x14ac:dyDescent="0.25">
      <c r="H59546"/>
      <c r="I59546"/>
    </row>
    <row r="59547" spans="8:9" x14ac:dyDescent="0.25">
      <c r="H59547"/>
      <c r="I59547"/>
    </row>
    <row r="59548" spans="8:9" x14ac:dyDescent="0.25">
      <c r="H59548"/>
      <c r="I59548"/>
    </row>
    <row r="59549" spans="8:9" x14ac:dyDescent="0.25">
      <c r="H59549"/>
      <c r="I59549"/>
    </row>
    <row r="59550" spans="8:9" x14ac:dyDescent="0.25">
      <c r="H59550"/>
      <c r="I59550"/>
    </row>
    <row r="59551" spans="8:9" x14ac:dyDescent="0.25">
      <c r="H59551"/>
      <c r="I59551"/>
    </row>
    <row r="59552" spans="8:9" x14ac:dyDescent="0.25">
      <c r="H59552"/>
      <c r="I59552"/>
    </row>
    <row r="59553" spans="8:9" x14ac:dyDescent="0.25">
      <c r="H59553"/>
      <c r="I59553"/>
    </row>
    <row r="59554" spans="8:9" x14ac:dyDescent="0.25">
      <c r="H59554"/>
      <c r="I59554"/>
    </row>
    <row r="59555" spans="8:9" x14ac:dyDescent="0.25">
      <c r="H59555"/>
      <c r="I59555"/>
    </row>
    <row r="59556" spans="8:9" x14ac:dyDescent="0.25">
      <c r="H59556"/>
      <c r="I59556"/>
    </row>
    <row r="59557" spans="8:9" x14ac:dyDescent="0.25">
      <c r="H59557"/>
      <c r="I59557"/>
    </row>
    <row r="59558" spans="8:9" x14ac:dyDescent="0.25">
      <c r="H59558"/>
      <c r="I59558"/>
    </row>
    <row r="59559" spans="8:9" x14ac:dyDescent="0.25">
      <c r="H59559"/>
      <c r="I59559"/>
    </row>
    <row r="59560" spans="8:9" x14ac:dyDescent="0.25">
      <c r="H59560"/>
      <c r="I59560"/>
    </row>
    <row r="59561" spans="8:9" x14ac:dyDescent="0.25">
      <c r="H59561"/>
      <c r="I59561"/>
    </row>
    <row r="59562" spans="8:9" x14ac:dyDescent="0.25">
      <c r="H59562"/>
      <c r="I59562"/>
    </row>
    <row r="59563" spans="8:9" x14ac:dyDescent="0.25">
      <c r="H59563"/>
      <c r="I59563"/>
    </row>
    <row r="59564" spans="8:9" x14ac:dyDescent="0.25">
      <c r="H59564"/>
      <c r="I59564"/>
    </row>
    <row r="59565" spans="8:9" x14ac:dyDescent="0.25">
      <c r="H59565"/>
      <c r="I59565"/>
    </row>
    <row r="59566" spans="8:9" x14ac:dyDescent="0.25">
      <c r="H59566"/>
      <c r="I59566"/>
    </row>
    <row r="59567" spans="8:9" x14ac:dyDescent="0.25">
      <c r="H59567"/>
      <c r="I59567"/>
    </row>
    <row r="59568" spans="8:9" x14ac:dyDescent="0.25">
      <c r="H59568"/>
      <c r="I59568"/>
    </row>
    <row r="59569" spans="8:9" x14ac:dyDescent="0.25">
      <c r="H59569"/>
      <c r="I59569"/>
    </row>
    <row r="59570" spans="8:9" x14ac:dyDescent="0.25">
      <c r="H59570"/>
      <c r="I59570"/>
    </row>
    <row r="59571" spans="8:9" x14ac:dyDescent="0.25">
      <c r="H59571"/>
      <c r="I59571"/>
    </row>
    <row r="59572" spans="8:9" x14ac:dyDescent="0.25">
      <c r="H59572"/>
      <c r="I59572"/>
    </row>
    <row r="59573" spans="8:9" x14ac:dyDescent="0.25">
      <c r="H59573"/>
      <c r="I59573"/>
    </row>
    <row r="59574" spans="8:9" x14ac:dyDescent="0.25">
      <c r="H59574"/>
      <c r="I59574"/>
    </row>
    <row r="59575" spans="8:9" x14ac:dyDescent="0.25">
      <c r="H59575"/>
      <c r="I59575"/>
    </row>
    <row r="59576" spans="8:9" x14ac:dyDescent="0.25">
      <c r="H59576"/>
      <c r="I59576"/>
    </row>
    <row r="59577" spans="8:9" x14ac:dyDescent="0.25">
      <c r="H59577"/>
      <c r="I59577"/>
    </row>
    <row r="59578" spans="8:9" x14ac:dyDescent="0.25">
      <c r="H59578"/>
      <c r="I59578"/>
    </row>
    <row r="59579" spans="8:9" x14ac:dyDescent="0.25">
      <c r="H59579"/>
      <c r="I59579"/>
    </row>
    <row r="59580" spans="8:9" x14ac:dyDescent="0.25">
      <c r="H59580"/>
      <c r="I59580"/>
    </row>
    <row r="59581" spans="8:9" x14ac:dyDescent="0.25">
      <c r="H59581"/>
      <c r="I59581"/>
    </row>
    <row r="59582" spans="8:9" x14ac:dyDescent="0.25">
      <c r="H59582"/>
      <c r="I59582"/>
    </row>
    <row r="59583" spans="8:9" x14ac:dyDescent="0.25">
      <c r="H59583"/>
      <c r="I59583"/>
    </row>
    <row r="59584" spans="8:9" x14ac:dyDescent="0.25">
      <c r="H59584"/>
      <c r="I59584"/>
    </row>
    <row r="59585" spans="8:9" x14ac:dyDescent="0.25">
      <c r="H59585"/>
      <c r="I59585"/>
    </row>
    <row r="59586" spans="8:9" x14ac:dyDescent="0.25">
      <c r="H59586"/>
      <c r="I59586"/>
    </row>
    <row r="59587" spans="8:9" x14ac:dyDescent="0.25">
      <c r="H59587"/>
      <c r="I59587"/>
    </row>
    <row r="59588" spans="8:9" x14ac:dyDescent="0.25">
      <c r="H59588"/>
      <c r="I59588"/>
    </row>
    <row r="59589" spans="8:9" x14ac:dyDescent="0.25">
      <c r="H59589"/>
      <c r="I59589"/>
    </row>
    <row r="59590" spans="8:9" x14ac:dyDescent="0.25">
      <c r="H59590"/>
      <c r="I59590"/>
    </row>
    <row r="59591" spans="8:9" x14ac:dyDescent="0.25">
      <c r="H59591"/>
      <c r="I59591"/>
    </row>
    <row r="59592" spans="8:9" x14ac:dyDescent="0.25">
      <c r="H59592"/>
      <c r="I59592"/>
    </row>
    <row r="59593" spans="8:9" x14ac:dyDescent="0.25">
      <c r="H59593"/>
      <c r="I59593"/>
    </row>
    <row r="59594" spans="8:9" x14ac:dyDescent="0.25">
      <c r="H59594"/>
      <c r="I59594"/>
    </row>
    <row r="59595" spans="8:9" x14ac:dyDescent="0.25">
      <c r="H59595"/>
      <c r="I59595"/>
    </row>
    <row r="59596" spans="8:9" x14ac:dyDescent="0.25">
      <c r="H59596"/>
      <c r="I59596"/>
    </row>
    <row r="59597" spans="8:9" x14ac:dyDescent="0.25">
      <c r="H59597"/>
      <c r="I59597"/>
    </row>
    <row r="59598" spans="8:9" x14ac:dyDescent="0.25">
      <c r="H59598"/>
      <c r="I59598"/>
    </row>
    <row r="59599" spans="8:9" x14ac:dyDescent="0.25">
      <c r="H59599"/>
      <c r="I59599"/>
    </row>
    <row r="59600" spans="8:9" x14ac:dyDescent="0.25">
      <c r="H59600"/>
      <c r="I59600"/>
    </row>
    <row r="59601" spans="8:9" x14ac:dyDescent="0.25">
      <c r="H59601"/>
      <c r="I59601"/>
    </row>
    <row r="59602" spans="8:9" x14ac:dyDescent="0.25">
      <c r="H59602"/>
      <c r="I59602"/>
    </row>
    <row r="59603" spans="8:9" x14ac:dyDescent="0.25">
      <c r="H59603"/>
      <c r="I59603"/>
    </row>
    <row r="59604" spans="8:9" x14ac:dyDescent="0.25">
      <c r="H59604"/>
      <c r="I59604"/>
    </row>
    <row r="59605" spans="8:9" x14ac:dyDescent="0.25">
      <c r="H59605"/>
      <c r="I59605"/>
    </row>
    <row r="59606" spans="8:9" x14ac:dyDescent="0.25">
      <c r="H59606"/>
      <c r="I59606"/>
    </row>
    <row r="59607" spans="8:9" x14ac:dyDescent="0.25">
      <c r="H59607"/>
      <c r="I59607"/>
    </row>
    <row r="59608" spans="8:9" x14ac:dyDescent="0.25">
      <c r="H59608"/>
      <c r="I59608"/>
    </row>
    <row r="59609" spans="8:9" x14ac:dyDescent="0.25">
      <c r="H59609"/>
      <c r="I59609"/>
    </row>
    <row r="59610" spans="8:9" x14ac:dyDescent="0.25">
      <c r="H59610"/>
      <c r="I59610"/>
    </row>
    <row r="59611" spans="8:9" x14ac:dyDescent="0.25">
      <c r="H59611"/>
      <c r="I59611"/>
    </row>
    <row r="59612" spans="8:9" x14ac:dyDescent="0.25">
      <c r="H59612"/>
      <c r="I59612"/>
    </row>
    <row r="59613" spans="8:9" x14ac:dyDescent="0.25">
      <c r="H59613"/>
      <c r="I59613"/>
    </row>
    <row r="59614" spans="8:9" x14ac:dyDescent="0.25">
      <c r="H59614"/>
      <c r="I59614"/>
    </row>
    <row r="59615" spans="8:9" x14ac:dyDescent="0.25">
      <c r="H59615"/>
      <c r="I59615"/>
    </row>
    <row r="59616" spans="8:9" x14ac:dyDescent="0.25">
      <c r="H59616"/>
      <c r="I59616"/>
    </row>
    <row r="59617" spans="8:9" x14ac:dyDescent="0.25">
      <c r="H59617"/>
      <c r="I59617"/>
    </row>
    <row r="59618" spans="8:9" x14ac:dyDescent="0.25">
      <c r="H59618"/>
      <c r="I59618"/>
    </row>
    <row r="59619" spans="8:9" x14ac:dyDescent="0.25">
      <c r="H59619"/>
      <c r="I59619"/>
    </row>
    <row r="59620" spans="8:9" x14ac:dyDescent="0.25">
      <c r="H59620"/>
      <c r="I59620"/>
    </row>
    <row r="59621" spans="8:9" x14ac:dyDescent="0.25">
      <c r="H59621"/>
      <c r="I59621"/>
    </row>
    <row r="59622" spans="8:9" x14ac:dyDescent="0.25">
      <c r="H59622"/>
      <c r="I59622"/>
    </row>
    <row r="59623" spans="8:9" x14ac:dyDescent="0.25">
      <c r="H59623"/>
      <c r="I59623"/>
    </row>
    <row r="59624" spans="8:9" x14ac:dyDescent="0.25">
      <c r="H59624"/>
      <c r="I59624"/>
    </row>
    <row r="59625" spans="8:9" x14ac:dyDescent="0.25">
      <c r="H59625"/>
      <c r="I59625"/>
    </row>
    <row r="59626" spans="8:9" x14ac:dyDescent="0.25">
      <c r="H59626"/>
      <c r="I59626"/>
    </row>
    <row r="59627" spans="8:9" x14ac:dyDescent="0.25">
      <c r="H59627"/>
      <c r="I59627"/>
    </row>
    <row r="59628" spans="8:9" x14ac:dyDescent="0.25">
      <c r="H59628"/>
      <c r="I59628"/>
    </row>
    <row r="59629" spans="8:9" x14ac:dyDescent="0.25">
      <c r="H59629"/>
      <c r="I59629"/>
    </row>
    <row r="59630" spans="8:9" x14ac:dyDescent="0.25">
      <c r="H59630"/>
      <c r="I59630"/>
    </row>
    <row r="59631" spans="8:9" x14ac:dyDescent="0.25">
      <c r="H59631"/>
      <c r="I59631"/>
    </row>
    <row r="59632" spans="8:9" x14ac:dyDescent="0.25">
      <c r="H59632"/>
      <c r="I59632"/>
    </row>
    <row r="59633" spans="8:9" x14ac:dyDescent="0.25">
      <c r="H59633"/>
      <c r="I59633"/>
    </row>
    <row r="59634" spans="8:9" x14ac:dyDescent="0.25">
      <c r="H59634"/>
      <c r="I59634"/>
    </row>
    <row r="59635" spans="8:9" x14ac:dyDescent="0.25">
      <c r="H59635"/>
      <c r="I59635"/>
    </row>
    <row r="59636" spans="8:9" x14ac:dyDescent="0.25">
      <c r="H59636"/>
      <c r="I59636"/>
    </row>
    <row r="59637" spans="8:9" x14ac:dyDescent="0.25">
      <c r="H59637"/>
      <c r="I59637"/>
    </row>
    <row r="59638" spans="8:9" x14ac:dyDescent="0.25">
      <c r="H59638"/>
      <c r="I59638"/>
    </row>
    <row r="59639" spans="8:9" x14ac:dyDescent="0.25">
      <c r="H59639"/>
      <c r="I59639"/>
    </row>
    <row r="59640" spans="8:9" x14ac:dyDescent="0.25">
      <c r="H59640"/>
      <c r="I59640"/>
    </row>
    <row r="59641" spans="8:9" x14ac:dyDescent="0.25">
      <c r="H59641"/>
      <c r="I59641"/>
    </row>
    <row r="59642" spans="8:9" x14ac:dyDescent="0.25">
      <c r="H59642"/>
      <c r="I59642"/>
    </row>
    <row r="59643" spans="8:9" x14ac:dyDescent="0.25">
      <c r="H59643"/>
      <c r="I59643"/>
    </row>
    <row r="59644" spans="8:9" x14ac:dyDescent="0.25">
      <c r="H59644"/>
      <c r="I59644"/>
    </row>
    <row r="59645" spans="8:9" x14ac:dyDescent="0.25">
      <c r="H59645"/>
      <c r="I59645"/>
    </row>
    <row r="59646" spans="8:9" x14ac:dyDescent="0.25">
      <c r="H59646"/>
      <c r="I59646"/>
    </row>
    <row r="59647" spans="8:9" x14ac:dyDescent="0.25">
      <c r="H59647"/>
      <c r="I59647"/>
    </row>
    <row r="59648" spans="8:9" x14ac:dyDescent="0.25">
      <c r="H59648"/>
      <c r="I59648"/>
    </row>
    <row r="59649" spans="8:9" x14ac:dyDescent="0.25">
      <c r="H59649"/>
      <c r="I59649"/>
    </row>
    <row r="59650" spans="8:9" x14ac:dyDescent="0.25">
      <c r="H59650"/>
      <c r="I59650"/>
    </row>
    <row r="59651" spans="8:9" x14ac:dyDescent="0.25">
      <c r="H59651"/>
      <c r="I59651"/>
    </row>
    <row r="59652" spans="8:9" x14ac:dyDescent="0.25">
      <c r="H59652"/>
      <c r="I59652"/>
    </row>
    <row r="59653" spans="8:9" x14ac:dyDescent="0.25">
      <c r="H59653"/>
      <c r="I59653"/>
    </row>
    <row r="59654" spans="8:9" x14ac:dyDescent="0.25">
      <c r="H59654"/>
      <c r="I59654"/>
    </row>
    <row r="59655" spans="8:9" x14ac:dyDescent="0.25">
      <c r="H59655"/>
      <c r="I59655"/>
    </row>
    <row r="59656" spans="8:9" x14ac:dyDescent="0.25">
      <c r="H59656"/>
      <c r="I59656"/>
    </row>
    <row r="59657" spans="8:9" x14ac:dyDescent="0.25">
      <c r="H59657"/>
      <c r="I59657"/>
    </row>
    <row r="59658" spans="8:9" x14ac:dyDescent="0.25">
      <c r="H59658"/>
      <c r="I59658"/>
    </row>
    <row r="59659" spans="8:9" x14ac:dyDescent="0.25">
      <c r="H59659"/>
      <c r="I59659"/>
    </row>
    <row r="59660" spans="8:9" x14ac:dyDescent="0.25">
      <c r="H59660"/>
      <c r="I59660"/>
    </row>
    <row r="59661" spans="8:9" x14ac:dyDescent="0.25">
      <c r="H59661"/>
      <c r="I59661"/>
    </row>
    <row r="59662" spans="8:9" x14ac:dyDescent="0.25">
      <c r="H59662"/>
      <c r="I59662"/>
    </row>
    <row r="59663" spans="8:9" x14ac:dyDescent="0.25">
      <c r="H59663"/>
      <c r="I59663"/>
    </row>
    <row r="59664" spans="8:9" x14ac:dyDescent="0.25">
      <c r="H59664"/>
      <c r="I59664"/>
    </row>
    <row r="59665" spans="8:9" x14ac:dyDescent="0.25">
      <c r="H59665"/>
      <c r="I59665"/>
    </row>
    <row r="59666" spans="8:9" x14ac:dyDescent="0.25">
      <c r="H59666"/>
      <c r="I59666"/>
    </row>
    <row r="59667" spans="8:9" x14ac:dyDescent="0.25">
      <c r="H59667"/>
      <c r="I59667"/>
    </row>
    <row r="59668" spans="8:9" x14ac:dyDescent="0.25">
      <c r="H59668"/>
      <c r="I59668"/>
    </row>
    <row r="59669" spans="8:9" x14ac:dyDescent="0.25">
      <c r="H59669"/>
      <c r="I59669"/>
    </row>
    <row r="59670" spans="8:9" x14ac:dyDescent="0.25">
      <c r="H59670"/>
      <c r="I59670"/>
    </row>
    <row r="59671" spans="8:9" x14ac:dyDescent="0.25">
      <c r="H59671"/>
      <c r="I59671"/>
    </row>
    <row r="59672" spans="8:9" x14ac:dyDescent="0.25">
      <c r="H59672"/>
      <c r="I59672"/>
    </row>
    <row r="59673" spans="8:9" x14ac:dyDescent="0.25">
      <c r="H59673"/>
      <c r="I59673"/>
    </row>
    <row r="59674" spans="8:9" x14ac:dyDescent="0.25">
      <c r="H59674"/>
      <c r="I59674"/>
    </row>
    <row r="59675" spans="8:9" x14ac:dyDescent="0.25">
      <c r="H59675"/>
      <c r="I59675"/>
    </row>
    <row r="59676" spans="8:9" x14ac:dyDescent="0.25">
      <c r="H59676"/>
      <c r="I59676"/>
    </row>
    <row r="59677" spans="8:9" x14ac:dyDescent="0.25">
      <c r="H59677"/>
      <c r="I59677"/>
    </row>
    <row r="59678" spans="8:9" x14ac:dyDescent="0.25">
      <c r="H59678"/>
      <c r="I59678"/>
    </row>
    <row r="59679" spans="8:9" x14ac:dyDescent="0.25">
      <c r="H59679"/>
      <c r="I59679"/>
    </row>
    <row r="59680" spans="8:9" x14ac:dyDescent="0.25">
      <c r="H59680"/>
      <c r="I59680"/>
    </row>
    <row r="59681" spans="8:9" x14ac:dyDescent="0.25">
      <c r="H59681"/>
      <c r="I59681"/>
    </row>
    <row r="59682" spans="8:9" x14ac:dyDescent="0.25">
      <c r="H59682"/>
      <c r="I59682"/>
    </row>
    <row r="59683" spans="8:9" x14ac:dyDescent="0.25">
      <c r="H59683"/>
      <c r="I59683"/>
    </row>
    <row r="59684" spans="8:9" x14ac:dyDescent="0.25">
      <c r="H59684"/>
      <c r="I59684"/>
    </row>
    <row r="59685" spans="8:9" x14ac:dyDescent="0.25">
      <c r="H59685"/>
      <c r="I59685"/>
    </row>
    <row r="59686" spans="8:9" x14ac:dyDescent="0.25">
      <c r="H59686"/>
      <c r="I59686"/>
    </row>
    <row r="59687" spans="8:9" x14ac:dyDescent="0.25">
      <c r="H59687"/>
      <c r="I59687"/>
    </row>
    <row r="59688" spans="8:9" x14ac:dyDescent="0.25">
      <c r="H59688"/>
      <c r="I59688"/>
    </row>
    <row r="59689" spans="8:9" x14ac:dyDescent="0.25">
      <c r="H59689"/>
      <c r="I59689"/>
    </row>
    <row r="59690" spans="8:9" x14ac:dyDescent="0.25">
      <c r="H59690"/>
      <c r="I59690"/>
    </row>
    <row r="59691" spans="8:9" x14ac:dyDescent="0.25">
      <c r="H59691"/>
      <c r="I59691"/>
    </row>
    <row r="59692" spans="8:9" x14ac:dyDescent="0.25">
      <c r="H59692"/>
      <c r="I59692"/>
    </row>
    <row r="59693" spans="8:9" x14ac:dyDescent="0.25">
      <c r="H59693"/>
      <c r="I59693"/>
    </row>
    <row r="59694" spans="8:9" x14ac:dyDescent="0.25">
      <c r="H59694"/>
      <c r="I59694"/>
    </row>
    <row r="59695" spans="8:9" x14ac:dyDescent="0.25">
      <c r="H59695"/>
      <c r="I59695"/>
    </row>
    <row r="59696" spans="8:9" x14ac:dyDescent="0.25">
      <c r="H59696"/>
      <c r="I59696"/>
    </row>
    <row r="59697" spans="8:9" x14ac:dyDescent="0.25">
      <c r="H59697"/>
      <c r="I59697"/>
    </row>
    <row r="59698" spans="8:9" x14ac:dyDescent="0.25">
      <c r="H59698"/>
      <c r="I59698"/>
    </row>
    <row r="59699" spans="8:9" x14ac:dyDescent="0.25">
      <c r="H59699"/>
      <c r="I59699"/>
    </row>
    <row r="59700" spans="8:9" x14ac:dyDescent="0.25">
      <c r="H59700"/>
      <c r="I59700"/>
    </row>
    <row r="59701" spans="8:9" x14ac:dyDescent="0.25">
      <c r="H59701"/>
      <c r="I59701"/>
    </row>
    <row r="59702" spans="8:9" x14ac:dyDescent="0.25">
      <c r="H59702"/>
      <c r="I59702"/>
    </row>
    <row r="59703" spans="8:9" x14ac:dyDescent="0.25">
      <c r="H59703"/>
      <c r="I59703"/>
    </row>
    <row r="59704" spans="8:9" x14ac:dyDescent="0.25">
      <c r="H59704"/>
      <c r="I59704"/>
    </row>
    <row r="59705" spans="8:9" x14ac:dyDescent="0.25">
      <c r="H59705"/>
      <c r="I59705"/>
    </row>
    <row r="59706" spans="8:9" x14ac:dyDescent="0.25">
      <c r="H59706"/>
      <c r="I59706"/>
    </row>
    <row r="59707" spans="8:9" x14ac:dyDescent="0.25">
      <c r="H59707"/>
      <c r="I59707"/>
    </row>
    <row r="59708" spans="8:9" x14ac:dyDescent="0.25">
      <c r="H59708"/>
      <c r="I59708"/>
    </row>
    <row r="59709" spans="8:9" x14ac:dyDescent="0.25">
      <c r="H59709"/>
      <c r="I59709"/>
    </row>
    <row r="59710" spans="8:9" x14ac:dyDescent="0.25">
      <c r="H59710"/>
      <c r="I59710"/>
    </row>
    <row r="59711" spans="8:9" x14ac:dyDescent="0.25">
      <c r="H59711"/>
      <c r="I59711"/>
    </row>
    <row r="59712" spans="8:9" x14ac:dyDescent="0.25">
      <c r="H59712"/>
      <c r="I59712"/>
    </row>
    <row r="59713" spans="8:9" x14ac:dyDescent="0.25">
      <c r="H59713"/>
      <c r="I59713"/>
    </row>
    <row r="59714" spans="8:9" x14ac:dyDescent="0.25">
      <c r="H59714"/>
      <c r="I59714"/>
    </row>
    <row r="59715" spans="8:9" x14ac:dyDescent="0.25">
      <c r="H59715"/>
      <c r="I59715"/>
    </row>
    <row r="59716" spans="8:9" x14ac:dyDescent="0.25">
      <c r="H59716"/>
      <c r="I59716"/>
    </row>
    <row r="59717" spans="8:9" x14ac:dyDescent="0.25">
      <c r="H59717"/>
      <c r="I59717"/>
    </row>
    <row r="59718" spans="8:9" x14ac:dyDescent="0.25">
      <c r="H59718"/>
      <c r="I59718"/>
    </row>
    <row r="59719" spans="8:9" x14ac:dyDescent="0.25">
      <c r="H59719"/>
      <c r="I59719"/>
    </row>
    <row r="59720" spans="8:9" x14ac:dyDescent="0.25">
      <c r="H59720"/>
      <c r="I59720"/>
    </row>
    <row r="59721" spans="8:9" x14ac:dyDescent="0.25">
      <c r="H59721"/>
      <c r="I59721"/>
    </row>
    <row r="59722" spans="8:9" x14ac:dyDescent="0.25">
      <c r="H59722"/>
      <c r="I59722"/>
    </row>
    <row r="59723" spans="8:9" x14ac:dyDescent="0.25">
      <c r="H59723"/>
      <c r="I59723"/>
    </row>
    <row r="59724" spans="8:9" x14ac:dyDescent="0.25">
      <c r="H59724"/>
      <c r="I59724"/>
    </row>
    <row r="59725" spans="8:9" x14ac:dyDescent="0.25">
      <c r="H59725"/>
      <c r="I59725"/>
    </row>
    <row r="59726" spans="8:9" x14ac:dyDescent="0.25">
      <c r="H59726"/>
      <c r="I59726"/>
    </row>
    <row r="59727" spans="8:9" x14ac:dyDescent="0.25">
      <c r="H59727"/>
      <c r="I59727"/>
    </row>
    <row r="59728" spans="8:9" x14ac:dyDescent="0.25">
      <c r="H59728"/>
      <c r="I59728"/>
    </row>
    <row r="59729" spans="8:9" x14ac:dyDescent="0.25">
      <c r="H59729"/>
      <c r="I59729"/>
    </row>
    <row r="59730" spans="8:9" x14ac:dyDescent="0.25">
      <c r="H59730"/>
      <c r="I59730"/>
    </row>
    <row r="59731" spans="8:9" x14ac:dyDescent="0.25">
      <c r="H59731"/>
      <c r="I59731"/>
    </row>
    <row r="59732" spans="8:9" x14ac:dyDescent="0.25">
      <c r="H59732"/>
      <c r="I59732"/>
    </row>
    <row r="59733" spans="8:9" x14ac:dyDescent="0.25">
      <c r="H59733"/>
      <c r="I59733"/>
    </row>
    <row r="59734" spans="8:9" x14ac:dyDescent="0.25">
      <c r="H59734"/>
      <c r="I59734"/>
    </row>
    <row r="59735" spans="8:9" x14ac:dyDescent="0.25">
      <c r="H59735"/>
      <c r="I59735"/>
    </row>
    <row r="59736" spans="8:9" x14ac:dyDescent="0.25">
      <c r="H59736"/>
      <c r="I59736"/>
    </row>
    <row r="59737" spans="8:9" x14ac:dyDescent="0.25">
      <c r="H59737"/>
      <c r="I59737"/>
    </row>
    <row r="59738" spans="8:9" x14ac:dyDescent="0.25">
      <c r="H59738"/>
      <c r="I59738"/>
    </row>
    <row r="59739" spans="8:9" x14ac:dyDescent="0.25">
      <c r="H59739"/>
      <c r="I59739"/>
    </row>
    <row r="59740" spans="8:9" x14ac:dyDescent="0.25">
      <c r="H59740"/>
      <c r="I59740"/>
    </row>
    <row r="59741" spans="8:9" x14ac:dyDescent="0.25">
      <c r="H59741"/>
      <c r="I59741"/>
    </row>
    <row r="59742" spans="8:9" x14ac:dyDescent="0.25">
      <c r="H59742"/>
      <c r="I59742"/>
    </row>
    <row r="59743" spans="8:9" x14ac:dyDescent="0.25">
      <c r="H59743"/>
      <c r="I59743"/>
    </row>
    <row r="59744" spans="8:9" x14ac:dyDescent="0.25">
      <c r="H59744"/>
      <c r="I59744"/>
    </row>
    <row r="59745" spans="8:9" x14ac:dyDescent="0.25">
      <c r="H59745"/>
      <c r="I59745"/>
    </row>
    <row r="59746" spans="8:9" x14ac:dyDescent="0.25">
      <c r="H59746"/>
      <c r="I59746"/>
    </row>
    <row r="59747" spans="8:9" x14ac:dyDescent="0.25">
      <c r="H59747"/>
      <c r="I59747"/>
    </row>
    <row r="59748" spans="8:9" x14ac:dyDescent="0.25">
      <c r="H59748"/>
      <c r="I59748"/>
    </row>
    <row r="59749" spans="8:9" x14ac:dyDescent="0.25">
      <c r="H59749"/>
      <c r="I59749"/>
    </row>
    <row r="59750" spans="8:9" x14ac:dyDescent="0.25">
      <c r="H59750"/>
      <c r="I59750"/>
    </row>
    <row r="59751" spans="8:9" x14ac:dyDescent="0.25">
      <c r="H59751"/>
      <c r="I59751"/>
    </row>
    <row r="59752" spans="8:9" x14ac:dyDescent="0.25">
      <c r="H59752"/>
      <c r="I59752"/>
    </row>
    <row r="59753" spans="8:9" x14ac:dyDescent="0.25">
      <c r="H59753"/>
      <c r="I59753"/>
    </row>
    <row r="59754" spans="8:9" x14ac:dyDescent="0.25">
      <c r="H59754"/>
      <c r="I59754"/>
    </row>
    <row r="59755" spans="8:9" x14ac:dyDescent="0.25">
      <c r="H59755"/>
      <c r="I59755"/>
    </row>
    <row r="59756" spans="8:9" x14ac:dyDescent="0.25">
      <c r="H59756"/>
      <c r="I59756"/>
    </row>
    <row r="59757" spans="8:9" x14ac:dyDescent="0.25">
      <c r="H59757"/>
      <c r="I59757"/>
    </row>
    <row r="59758" spans="8:9" x14ac:dyDescent="0.25">
      <c r="H59758"/>
      <c r="I59758"/>
    </row>
    <row r="59759" spans="8:9" x14ac:dyDescent="0.25">
      <c r="H59759"/>
      <c r="I59759"/>
    </row>
    <row r="59760" spans="8:9" x14ac:dyDescent="0.25">
      <c r="H59760"/>
      <c r="I59760"/>
    </row>
    <row r="59761" spans="8:9" x14ac:dyDescent="0.25">
      <c r="H59761"/>
      <c r="I59761"/>
    </row>
    <row r="59762" spans="8:9" x14ac:dyDescent="0.25">
      <c r="H59762"/>
      <c r="I59762"/>
    </row>
    <row r="59763" spans="8:9" x14ac:dyDescent="0.25">
      <c r="H59763"/>
      <c r="I59763"/>
    </row>
    <row r="59764" spans="8:9" x14ac:dyDescent="0.25">
      <c r="H59764"/>
      <c r="I59764"/>
    </row>
    <row r="59765" spans="8:9" x14ac:dyDescent="0.25">
      <c r="H59765"/>
      <c r="I59765"/>
    </row>
    <row r="59766" spans="8:9" x14ac:dyDescent="0.25">
      <c r="H59766"/>
      <c r="I59766"/>
    </row>
    <row r="59767" spans="8:9" x14ac:dyDescent="0.25">
      <c r="H59767"/>
      <c r="I59767"/>
    </row>
    <row r="59768" spans="8:9" x14ac:dyDescent="0.25">
      <c r="H59768"/>
      <c r="I59768"/>
    </row>
    <row r="59769" spans="8:9" x14ac:dyDescent="0.25">
      <c r="H59769"/>
      <c r="I59769"/>
    </row>
    <row r="59770" spans="8:9" x14ac:dyDescent="0.25">
      <c r="H59770"/>
      <c r="I59770"/>
    </row>
    <row r="59771" spans="8:9" x14ac:dyDescent="0.25">
      <c r="H59771"/>
      <c r="I59771"/>
    </row>
    <row r="59772" spans="8:9" x14ac:dyDescent="0.25">
      <c r="H59772"/>
      <c r="I59772"/>
    </row>
    <row r="59773" spans="8:9" x14ac:dyDescent="0.25">
      <c r="H59773"/>
      <c r="I59773"/>
    </row>
    <row r="59774" spans="8:9" x14ac:dyDescent="0.25">
      <c r="H59774"/>
      <c r="I59774"/>
    </row>
    <row r="59775" spans="8:9" x14ac:dyDescent="0.25">
      <c r="H59775"/>
      <c r="I59775"/>
    </row>
    <row r="59776" spans="8:9" x14ac:dyDescent="0.25">
      <c r="H59776"/>
      <c r="I59776"/>
    </row>
    <row r="59777" spans="8:9" x14ac:dyDescent="0.25">
      <c r="H59777"/>
      <c r="I59777"/>
    </row>
    <row r="59778" spans="8:9" x14ac:dyDescent="0.25">
      <c r="H59778"/>
      <c r="I59778"/>
    </row>
    <row r="59779" spans="8:9" x14ac:dyDescent="0.25">
      <c r="H59779"/>
      <c r="I59779"/>
    </row>
    <row r="59780" spans="8:9" x14ac:dyDescent="0.25">
      <c r="H59780"/>
      <c r="I59780"/>
    </row>
    <row r="59781" spans="8:9" x14ac:dyDescent="0.25">
      <c r="H59781"/>
      <c r="I59781"/>
    </row>
    <row r="59782" spans="8:9" x14ac:dyDescent="0.25">
      <c r="H59782"/>
      <c r="I59782"/>
    </row>
    <row r="59783" spans="8:9" x14ac:dyDescent="0.25">
      <c r="H59783"/>
      <c r="I59783"/>
    </row>
    <row r="59784" spans="8:9" x14ac:dyDescent="0.25">
      <c r="H59784"/>
      <c r="I59784"/>
    </row>
    <row r="59785" spans="8:9" x14ac:dyDescent="0.25">
      <c r="H59785"/>
      <c r="I59785"/>
    </row>
    <row r="59786" spans="8:9" x14ac:dyDescent="0.25">
      <c r="H59786"/>
      <c r="I59786"/>
    </row>
    <row r="59787" spans="8:9" x14ac:dyDescent="0.25">
      <c r="H59787"/>
      <c r="I59787"/>
    </row>
    <row r="59788" spans="8:9" x14ac:dyDescent="0.25">
      <c r="H59788"/>
      <c r="I59788"/>
    </row>
    <row r="59789" spans="8:9" x14ac:dyDescent="0.25">
      <c r="H59789"/>
      <c r="I59789"/>
    </row>
    <row r="59790" spans="8:9" x14ac:dyDescent="0.25">
      <c r="H59790"/>
      <c r="I59790"/>
    </row>
    <row r="59791" spans="8:9" x14ac:dyDescent="0.25">
      <c r="H59791"/>
      <c r="I59791"/>
    </row>
    <row r="59792" spans="8:9" x14ac:dyDescent="0.25">
      <c r="H59792"/>
      <c r="I59792"/>
    </row>
    <row r="59793" spans="8:9" x14ac:dyDescent="0.25">
      <c r="H59793"/>
      <c r="I59793"/>
    </row>
    <row r="59794" spans="8:9" x14ac:dyDescent="0.25">
      <c r="H59794"/>
      <c r="I59794"/>
    </row>
    <row r="59795" spans="8:9" x14ac:dyDescent="0.25">
      <c r="H59795"/>
      <c r="I59795"/>
    </row>
    <row r="59796" spans="8:9" x14ac:dyDescent="0.25">
      <c r="H59796"/>
      <c r="I59796"/>
    </row>
    <row r="59797" spans="8:9" x14ac:dyDescent="0.25">
      <c r="H59797"/>
      <c r="I59797"/>
    </row>
    <row r="59798" spans="8:9" x14ac:dyDescent="0.25">
      <c r="H59798"/>
      <c r="I59798"/>
    </row>
    <row r="59799" spans="8:9" x14ac:dyDescent="0.25">
      <c r="H59799"/>
      <c r="I59799"/>
    </row>
    <row r="59800" spans="8:9" x14ac:dyDescent="0.25">
      <c r="H59800"/>
      <c r="I59800"/>
    </row>
    <row r="59801" spans="8:9" x14ac:dyDescent="0.25">
      <c r="H59801"/>
      <c r="I59801"/>
    </row>
    <row r="59802" spans="8:9" x14ac:dyDescent="0.25">
      <c r="H59802"/>
      <c r="I59802"/>
    </row>
    <row r="59803" spans="8:9" x14ac:dyDescent="0.25">
      <c r="H59803"/>
      <c r="I59803"/>
    </row>
    <row r="59804" spans="8:9" x14ac:dyDescent="0.25">
      <c r="H59804"/>
      <c r="I59804"/>
    </row>
    <row r="59805" spans="8:9" x14ac:dyDescent="0.25">
      <c r="H59805"/>
      <c r="I59805"/>
    </row>
    <row r="59806" spans="8:9" x14ac:dyDescent="0.25">
      <c r="H59806"/>
      <c r="I59806"/>
    </row>
    <row r="59807" spans="8:9" x14ac:dyDescent="0.25">
      <c r="H59807"/>
      <c r="I59807"/>
    </row>
    <row r="59808" spans="8:9" x14ac:dyDescent="0.25">
      <c r="H59808"/>
      <c r="I59808"/>
    </row>
    <row r="59809" spans="8:9" x14ac:dyDescent="0.25">
      <c r="H59809"/>
      <c r="I59809"/>
    </row>
    <row r="59810" spans="8:9" x14ac:dyDescent="0.25">
      <c r="H59810"/>
      <c r="I59810"/>
    </row>
    <row r="59811" spans="8:9" x14ac:dyDescent="0.25">
      <c r="H59811"/>
      <c r="I59811"/>
    </row>
    <row r="59812" spans="8:9" x14ac:dyDescent="0.25">
      <c r="H59812"/>
      <c r="I59812"/>
    </row>
    <row r="59813" spans="8:9" x14ac:dyDescent="0.25">
      <c r="H59813"/>
      <c r="I59813"/>
    </row>
    <row r="59814" spans="8:9" x14ac:dyDescent="0.25">
      <c r="H59814"/>
      <c r="I59814"/>
    </row>
    <row r="59815" spans="8:9" x14ac:dyDescent="0.25">
      <c r="H59815"/>
      <c r="I59815"/>
    </row>
    <row r="59816" spans="8:9" x14ac:dyDescent="0.25">
      <c r="H59816"/>
      <c r="I59816"/>
    </row>
    <row r="59817" spans="8:9" x14ac:dyDescent="0.25">
      <c r="H59817"/>
      <c r="I59817"/>
    </row>
    <row r="59818" spans="8:9" x14ac:dyDescent="0.25">
      <c r="H59818"/>
      <c r="I59818"/>
    </row>
    <row r="59819" spans="8:9" x14ac:dyDescent="0.25">
      <c r="H59819"/>
      <c r="I59819"/>
    </row>
    <row r="59820" spans="8:9" x14ac:dyDescent="0.25">
      <c r="H59820"/>
      <c r="I59820"/>
    </row>
    <row r="59821" spans="8:9" x14ac:dyDescent="0.25">
      <c r="H59821"/>
      <c r="I59821"/>
    </row>
    <row r="59822" spans="8:9" x14ac:dyDescent="0.25">
      <c r="H59822"/>
      <c r="I59822"/>
    </row>
    <row r="59823" spans="8:9" x14ac:dyDescent="0.25">
      <c r="H59823"/>
      <c r="I59823"/>
    </row>
    <row r="59824" spans="8:9" x14ac:dyDescent="0.25">
      <c r="H59824"/>
      <c r="I59824"/>
    </row>
    <row r="59825" spans="8:9" x14ac:dyDescent="0.25">
      <c r="H59825"/>
      <c r="I59825"/>
    </row>
    <row r="59826" spans="8:9" x14ac:dyDescent="0.25">
      <c r="H59826"/>
      <c r="I59826"/>
    </row>
    <row r="59827" spans="8:9" x14ac:dyDescent="0.25">
      <c r="H59827"/>
      <c r="I59827"/>
    </row>
    <row r="59828" spans="8:9" x14ac:dyDescent="0.25">
      <c r="H59828"/>
      <c r="I59828"/>
    </row>
    <row r="59829" spans="8:9" x14ac:dyDescent="0.25">
      <c r="H59829"/>
      <c r="I59829"/>
    </row>
    <row r="59830" spans="8:9" x14ac:dyDescent="0.25">
      <c r="H59830"/>
      <c r="I59830"/>
    </row>
    <row r="59831" spans="8:9" x14ac:dyDescent="0.25">
      <c r="H59831"/>
      <c r="I59831"/>
    </row>
    <row r="59832" spans="8:9" x14ac:dyDescent="0.25">
      <c r="H59832"/>
      <c r="I59832"/>
    </row>
    <row r="59833" spans="8:9" x14ac:dyDescent="0.25">
      <c r="H59833"/>
      <c r="I59833"/>
    </row>
    <row r="59834" spans="8:9" x14ac:dyDescent="0.25">
      <c r="H59834"/>
      <c r="I59834"/>
    </row>
    <row r="59835" spans="8:9" x14ac:dyDescent="0.25">
      <c r="H59835"/>
      <c r="I59835"/>
    </row>
    <row r="59836" spans="8:9" x14ac:dyDescent="0.25">
      <c r="H59836"/>
      <c r="I59836"/>
    </row>
    <row r="59837" spans="8:9" x14ac:dyDescent="0.25">
      <c r="H59837"/>
      <c r="I59837"/>
    </row>
    <row r="59838" spans="8:9" x14ac:dyDescent="0.25">
      <c r="H59838"/>
      <c r="I59838"/>
    </row>
    <row r="59839" spans="8:9" x14ac:dyDescent="0.25">
      <c r="H59839"/>
      <c r="I59839"/>
    </row>
    <row r="59840" spans="8:9" x14ac:dyDescent="0.25">
      <c r="H59840"/>
      <c r="I59840"/>
    </row>
    <row r="59841" spans="8:9" x14ac:dyDescent="0.25">
      <c r="H59841"/>
      <c r="I59841"/>
    </row>
    <row r="59842" spans="8:9" x14ac:dyDescent="0.25">
      <c r="H59842"/>
      <c r="I59842"/>
    </row>
    <row r="59843" spans="8:9" x14ac:dyDescent="0.25">
      <c r="H59843"/>
      <c r="I59843"/>
    </row>
    <row r="59844" spans="8:9" x14ac:dyDescent="0.25">
      <c r="H59844"/>
      <c r="I59844"/>
    </row>
    <row r="59845" spans="8:9" x14ac:dyDescent="0.25">
      <c r="H59845"/>
      <c r="I59845"/>
    </row>
    <row r="59846" spans="8:9" x14ac:dyDescent="0.25">
      <c r="H59846"/>
      <c r="I59846"/>
    </row>
    <row r="59847" spans="8:9" x14ac:dyDescent="0.25">
      <c r="H59847"/>
      <c r="I59847"/>
    </row>
    <row r="59848" spans="8:9" x14ac:dyDescent="0.25">
      <c r="H59848"/>
      <c r="I59848"/>
    </row>
    <row r="59849" spans="8:9" x14ac:dyDescent="0.25">
      <c r="H59849"/>
      <c r="I59849"/>
    </row>
    <row r="59850" spans="8:9" x14ac:dyDescent="0.25">
      <c r="H59850"/>
      <c r="I59850"/>
    </row>
    <row r="59851" spans="8:9" x14ac:dyDescent="0.25">
      <c r="H59851"/>
      <c r="I59851"/>
    </row>
    <row r="59852" spans="8:9" x14ac:dyDescent="0.25">
      <c r="H59852"/>
      <c r="I59852"/>
    </row>
    <row r="59853" spans="8:9" x14ac:dyDescent="0.25">
      <c r="H59853"/>
      <c r="I59853"/>
    </row>
    <row r="59854" spans="8:9" x14ac:dyDescent="0.25">
      <c r="H59854"/>
      <c r="I59854"/>
    </row>
    <row r="59855" spans="8:9" x14ac:dyDescent="0.25">
      <c r="H59855"/>
      <c r="I59855"/>
    </row>
    <row r="59856" spans="8:9" x14ac:dyDescent="0.25">
      <c r="H59856"/>
      <c r="I59856"/>
    </row>
    <row r="59857" spans="8:9" x14ac:dyDescent="0.25">
      <c r="H59857"/>
      <c r="I59857"/>
    </row>
    <row r="59858" spans="8:9" x14ac:dyDescent="0.25">
      <c r="H59858"/>
      <c r="I59858"/>
    </row>
    <row r="59859" spans="8:9" x14ac:dyDescent="0.25">
      <c r="H59859"/>
      <c r="I59859"/>
    </row>
    <row r="59860" spans="8:9" x14ac:dyDescent="0.25">
      <c r="H59860"/>
      <c r="I59860"/>
    </row>
    <row r="59861" spans="8:9" x14ac:dyDescent="0.25">
      <c r="H59861"/>
      <c r="I59861"/>
    </row>
    <row r="59862" spans="8:9" x14ac:dyDescent="0.25">
      <c r="H59862"/>
      <c r="I59862"/>
    </row>
    <row r="59863" spans="8:9" x14ac:dyDescent="0.25">
      <c r="H59863"/>
      <c r="I59863"/>
    </row>
    <row r="59864" spans="8:9" x14ac:dyDescent="0.25">
      <c r="H59864"/>
      <c r="I59864"/>
    </row>
    <row r="59865" spans="8:9" x14ac:dyDescent="0.25">
      <c r="H59865"/>
      <c r="I59865"/>
    </row>
    <row r="59866" spans="8:9" x14ac:dyDescent="0.25">
      <c r="H59866"/>
      <c r="I59866"/>
    </row>
    <row r="59867" spans="8:9" x14ac:dyDescent="0.25">
      <c r="H59867"/>
      <c r="I59867"/>
    </row>
    <row r="59868" spans="8:9" x14ac:dyDescent="0.25">
      <c r="H59868"/>
      <c r="I59868"/>
    </row>
    <row r="59869" spans="8:9" x14ac:dyDescent="0.25">
      <c r="H59869"/>
      <c r="I59869"/>
    </row>
    <row r="59870" spans="8:9" x14ac:dyDescent="0.25">
      <c r="H59870"/>
      <c r="I59870"/>
    </row>
    <row r="59871" spans="8:9" x14ac:dyDescent="0.25">
      <c r="H59871"/>
      <c r="I59871"/>
    </row>
    <row r="59872" spans="8:9" x14ac:dyDescent="0.25">
      <c r="H59872"/>
      <c r="I59872"/>
    </row>
    <row r="59873" spans="8:9" x14ac:dyDescent="0.25">
      <c r="H59873"/>
      <c r="I59873"/>
    </row>
    <row r="59874" spans="8:9" x14ac:dyDescent="0.25">
      <c r="H59874"/>
      <c r="I59874"/>
    </row>
    <row r="59875" spans="8:9" x14ac:dyDescent="0.25">
      <c r="H59875"/>
      <c r="I59875"/>
    </row>
    <row r="59876" spans="8:9" x14ac:dyDescent="0.25">
      <c r="H59876"/>
      <c r="I59876"/>
    </row>
    <row r="59877" spans="8:9" x14ac:dyDescent="0.25">
      <c r="H59877"/>
      <c r="I59877"/>
    </row>
    <row r="59878" spans="8:9" x14ac:dyDescent="0.25">
      <c r="H59878"/>
      <c r="I59878"/>
    </row>
    <row r="59879" spans="8:9" x14ac:dyDescent="0.25">
      <c r="H59879"/>
      <c r="I59879"/>
    </row>
    <row r="59880" spans="8:9" x14ac:dyDescent="0.25">
      <c r="H59880"/>
      <c r="I59880"/>
    </row>
    <row r="59881" spans="8:9" x14ac:dyDescent="0.25">
      <c r="H59881"/>
      <c r="I59881"/>
    </row>
    <row r="59882" spans="8:9" x14ac:dyDescent="0.25">
      <c r="H59882"/>
      <c r="I59882"/>
    </row>
    <row r="59883" spans="8:9" x14ac:dyDescent="0.25">
      <c r="H59883"/>
      <c r="I59883"/>
    </row>
    <row r="59884" spans="8:9" x14ac:dyDescent="0.25">
      <c r="H59884"/>
      <c r="I59884"/>
    </row>
    <row r="59885" spans="8:9" x14ac:dyDescent="0.25">
      <c r="H59885"/>
      <c r="I59885"/>
    </row>
    <row r="59886" spans="8:9" x14ac:dyDescent="0.25">
      <c r="H59886"/>
      <c r="I59886"/>
    </row>
    <row r="59887" spans="8:9" x14ac:dyDescent="0.25">
      <c r="H59887"/>
      <c r="I59887"/>
    </row>
    <row r="59888" spans="8:9" x14ac:dyDescent="0.25">
      <c r="H59888"/>
      <c r="I59888"/>
    </row>
    <row r="59889" spans="8:9" x14ac:dyDescent="0.25">
      <c r="H59889"/>
      <c r="I59889"/>
    </row>
    <row r="59890" spans="8:9" x14ac:dyDescent="0.25">
      <c r="H59890"/>
      <c r="I59890"/>
    </row>
    <row r="59891" spans="8:9" x14ac:dyDescent="0.25">
      <c r="H59891"/>
      <c r="I59891"/>
    </row>
    <row r="59892" spans="8:9" x14ac:dyDescent="0.25">
      <c r="H59892"/>
      <c r="I59892"/>
    </row>
    <row r="59893" spans="8:9" x14ac:dyDescent="0.25">
      <c r="H59893"/>
      <c r="I59893"/>
    </row>
    <row r="59894" spans="8:9" x14ac:dyDescent="0.25">
      <c r="H59894"/>
      <c r="I59894"/>
    </row>
    <row r="59895" spans="8:9" x14ac:dyDescent="0.25">
      <c r="H59895"/>
      <c r="I59895"/>
    </row>
    <row r="59896" spans="8:9" x14ac:dyDescent="0.25">
      <c r="H59896"/>
      <c r="I59896"/>
    </row>
    <row r="59897" spans="8:9" x14ac:dyDescent="0.25">
      <c r="H59897"/>
      <c r="I59897"/>
    </row>
    <row r="59898" spans="8:9" x14ac:dyDescent="0.25">
      <c r="H59898"/>
      <c r="I59898"/>
    </row>
    <row r="59899" spans="8:9" x14ac:dyDescent="0.25">
      <c r="H59899"/>
      <c r="I59899"/>
    </row>
    <row r="59900" spans="8:9" x14ac:dyDescent="0.25">
      <c r="H59900"/>
      <c r="I59900"/>
    </row>
    <row r="59901" spans="8:9" x14ac:dyDescent="0.25">
      <c r="H59901"/>
      <c r="I59901"/>
    </row>
    <row r="59902" spans="8:9" x14ac:dyDescent="0.25">
      <c r="H59902"/>
      <c r="I59902"/>
    </row>
    <row r="59903" spans="8:9" x14ac:dyDescent="0.25">
      <c r="H59903"/>
      <c r="I59903"/>
    </row>
    <row r="59904" spans="8:9" x14ac:dyDescent="0.25">
      <c r="H59904"/>
      <c r="I59904"/>
    </row>
    <row r="59905" spans="8:9" x14ac:dyDescent="0.25">
      <c r="H59905"/>
      <c r="I59905"/>
    </row>
    <row r="59906" spans="8:9" x14ac:dyDescent="0.25">
      <c r="H59906"/>
      <c r="I59906"/>
    </row>
    <row r="59907" spans="8:9" x14ac:dyDescent="0.25">
      <c r="H59907"/>
      <c r="I59907"/>
    </row>
    <row r="59908" spans="8:9" x14ac:dyDescent="0.25">
      <c r="H59908"/>
      <c r="I59908"/>
    </row>
    <row r="59909" spans="8:9" x14ac:dyDescent="0.25">
      <c r="H59909"/>
      <c r="I59909"/>
    </row>
    <row r="59910" spans="8:9" x14ac:dyDescent="0.25">
      <c r="H59910"/>
      <c r="I59910"/>
    </row>
    <row r="59911" spans="8:9" x14ac:dyDescent="0.25">
      <c r="H59911"/>
      <c r="I59911"/>
    </row>
    <row r="59912" spans="8:9" x14ac:dyDescent="0.25">
      <c r="H59912"/>
      <c r="I59912"/>
    </row>
    <row r="59913" spans="8:9" x14ac:dyDescent="0.25">
      <c r="H59913"/>
      <c r="I59913"/>
    </row>
    <row r="59914" spans="8:9" x14ac:dyDescent="0.25">
      <c r="H59914"/>
      <c r="I59914"/>
    </row>
    <row r="59915" spans="8:9" x14ac:dyDescent="0.25">
      <c r="H59915"/>
      <c r="I59915"/>
    </row>
    <row r="59916" spans="8:9" x14ac:dyDescent="0.25">
      <c r="H59916"/>
      <c r="I59916"/>
    </row>
    <row r="59917" spans="8:9" x14ac:dyDescent="0.25">
      <c r="H59917"/>
      <c r="I59917"/>
    </row>
    <row r="59918" spans="8:9" x14ac:dyDescent="0.25">
      <c r="H59918"/>
      <c r="I59918"/>
    </row>
    <row r="59919" spans="8:9" x14ac:dyDescent="0.25">
      <c r="H59919"/>
      <c r="I59919"/>
    </row>
    <row r="59920" spans="8:9" x14ac:dyDescent="0.25">
      <c r="H59920"/>
      <c r="I59920"/>
    </row>
    <row r="59921" spans="8:9" x14ac:dyDescent="0.25">
      <c r="H59921"/>
      <c r="I59921"/>
    </row>
    <row r="59922" spans="8:9" x14ac:dyDescent="0.25">
      <c r="H59922"/>
      <c r="I59922"/>
    </row>
    <row r="59923" spans="8:9" x14ac:dyDescent="0.25">
      <c r="H59923"/>
      <c r="I59923"/>
    </row>
    <row r="59924" spans="8:9" x14ac:dyDescent="0.25">
      <c r="H59924"/>
      <c r="I59924"/>
    </row>
    <row r="59925" spans="8:9" x14ac:dyDescent="0.25">
      <c r="H59925"/>
      <c r="I59925"/>
    </row>
    <row r="59926" spans="8:9" x14ac:dyDescent="0.25">
      <c r="H59926"/>
      <c r="I59926"/>
    </row>
    <row r="59927" spans="8:9" x14ac:dyDescent="0.25">
      <c r="H59927"/>
      <c r="I59927"/>
    </row>
    <row r="59928" spans="8:9" x14ac:dyDescent="0.25">
      <c r="H59928"/>
      <c r="I59928"/>
    </row>
    <row r="59929" spans="8:9" x14ac:dyDescent="0.25">
      <c r="H59929"/>
      <c r="I59929"/>
    </row>
    <row r="59930" spans="8:9" x14ac:dyDescent="0.25">
      <c r="H59930"/>
      <c r="I59930"/>
    </row>
    <row r="59931" spans="8:9" x14ac:dyDescent="0.25">
      <c r="H59931"/>
      <c r="I59931"/>
    </row>
    <row r="59932" spans="8:9" x14ac:dyDescent="0.25">
      <c r="H59932"/>
      <c r="I59932"/>
    </row>
    <row r="59933" spans="8:9" x14ac:dyDescent="0.25">
      <c r="H59933"/>
      <c r="I59933"/>
    </row>
    <row r="59934" spans="8:9" x14ac:dyDescent="0.25">
      <c r="H59934"/>
      <c r="I59934"/>
    </row>
    <row r="59935" spans="8:9" x14ac:dyDescent="0.25">
      <c r="H59935"/>
      <c r="I59935"/>
    </row>
    <row r="59936" spans="8:9" x14ac:dyDescent="0.25">
      <c r="H59936"/>
      <c r="I59936"/>
    </row>
    <row r="59937" spans="8:9" x14ac:dyDescent="0.25">
      <c r="H59937"/>
      <c r="I59937"/>
    </row>
    <row r="59938" spans="8:9" x14ac:dyDescent="0.25">
      <c r="H59938"/>
      <c r="I59938"/>
    </row>
    <row r="59939" spans="8:9" x14ac:dyDescent="0.25">
      <c r="H59939"/>
      <c r="I59939"/>
    </row>
    <row r="59940" spans="8:9" x14ac:dyDescent="0.25">
      <c r="H59940"/>
      <c r="I59940"/>
    </row>
    <row r="59941" spans="8:9" x14ac:dyDescent="0.25">
      <c r="H59941"/>
      <c r="I59941"/>
    </row>
    <row r="59942" spans="8:9" x14ac:dyDescent="0.25">
      <c r="H59942"/>
      <c r="I59942"/>
    </row>
    <row r="59943" spans="8:9" x14ac:dyDescent="0.25">
      <c r="H59943"/>
      <c r="I59943"/>
    </row>
    <row r="59944" spans="8:9" x14ac:dyDescent="0.25">
      <c r="H59944"/>
      <c r="I59944"/>
    </row>
    <row r="59945" spans="8:9" x14ac:dyDescent="0.25">
      <c r="H59945"/>
      <c r="I59945"/>
    </row>
    <row r="59946" spans="8:9" x14ac:dyDescent="0.25">
      <c r="H59946"/>
      <c r="I59946"/>
    </row>
    <row r="59947" spans="8:9" x14ac:dyDescent="0.25">
      <c r="H59947"/>
      <c r="I59947"/>
    </row>
    <row r="59948" spans="8:9" x14ac:dyDescent="0.25">
      <c r="H59948"/>
      <c r="I59948"/>
    </row>
    <row r="59949" spans="8:9" x14ac:dyDescent="0.25">
      <c r="H59949"/>
      <c r="I59949"/>
    </row>
    <row r="59950" spans="8:9" x14ac:dyDescent="0.25">
      <c r="H59950"/>
      <c r="I59950"/>
    </row>
    <row r="59951" spans="8:9" x14ac:dyDescent="0.25">
      <c r="H59951"/>
      <c r="I59951"/>
    </row>
    <row r="59952" spans="8:9" x14ac:dyDescent="0.25">
      <c r="H59952"/>
      <c r="I59952"/>
    </row>
    <row r="59953" spans="8:9" x14ac:dyDescent="0.25">
      <c r="H59953"/>
      <c r="I59953"/>
    </row>
    <row r="59954" spans="8:9" x14ac:dyDescent="0.25">
      <c r="H59954"/>
      <c r="I59954"/>
    </row>
    <row r="59955" spans="8:9" x14ac:dyDescent="0.25">
      <c r="H59955"/>
      <c r="I59955"/>
    </row>
    <row r="59956" spans="8:9" x14ac:dyDescent="0.25">
      <c r="H59956"/>
      <c r="I59956"/>
    </row>
    <row r="59957" spans="8:9" x14ac:dyDescent="0.25">
      <c r="H59957"/>
      <c r="I59957"/>
    </row>
    <row r="59958" spans="8:9" x14ac:dyDescent="0.25">
      <c r="H59958"/>
      <c r="I59958"/>
    </row>
    <row r="59959" spans="8:9" x14ac:dyDescent="0.25">
      <c r="H59959"/>
      <c r="I59959"/>
    </row>
    <row r="59960" spans="8:9" x14ac:dyDescent="0.25">
      <c r="H59960"/>
      <c r="I59960"/>
    </row>
    <row r="59961" spans="8:9" x14ac:dyDescent="0.25">
      <c r="H59961"/>
      <c r="I59961"/>
    </row>
    <row r="59962" spans="8:9" x14ac:dyDescent="0.25">
      <c r="H59962"/>
      <c r="I59962"/>
    </row>
    <row r="59963" spans="8:9" x14ac:dyDescent="0.25">
      <c r="H59963"/>
      <c r="I59963"/>
    </row>
    <row r="59964" spans="8:9" x14ac:dyDescent="0.25">
      <c r="H59964"/>
      <c r="I59964"/>
    </row>
    <row r="59965" spans="8:9" x14ac:dyDescent="0.25">
      <c r="H59965"/>
      <c r="I59965"/>
    </row>
    <row r="59966" spans="8:9" x14ac:dyDescent="0.25">
      <c r="H59966"/>
      <c r="I59966"/>
    </row>
    <row r="59967" spans="8:9" x14ac:dyDescent="0.25">
      <c r="H59967"/>
      <c r="I59967"/>
    </row>
    <row r="59968" spans="8:9" x14ac:dyDescent="0.25">
      <c r="H59968"/>
      <c r="I59968"/>
    </row>
    <row r="59969" spans="8:9" x14ac:dyDescent="0.25">
      <c r="H59969"/>
      <c r="I59969"/>
    </row>
    <row r="59970" spans="8:9" x14ac:dyDescent="0.25">
      <c r="H59970"/>
      <c r="I59970"/>
    </row>
    <row r="59971" spans="8:9" x14ac:dyDescent="0.25">
      <c r="H59971"/>
      <c r="I59971"/>
    </row>
    <row r="59972" spans="8:9" x14ac:dyDescent="0.25">
      <c r="H59972"/>
      <c r="I59972"/>
    </row>
    <row r="59973" spans="8:9" x14ac:dyDescent="0.25">
      <c r="H59973"/>
      <c r="I59973"/>
    </row>
    <row r="59974" spans="8:9" x14ac:dyDescent="0.25">
      <c r="H59974"/>
      <c r="I59974"/>
    </row>
    <row r="59975" spans="8:9" x14ac:dyDescent="0.25">
      <c r="H59975"/>
      <c r="I59975"/>
    </row>
    <row r="59976" spans="8:9" x14ac:dyDescent="0.25">
      <c r="H59976"/>
      <c r="I59976"/>
    </row>
    <row r="59977" spans="8:9" x14ac:dyDescent="0.25">
      <c r="H59977"/>
      <c r="I59977"/>
    </row>
    <row r="59978" spans="8:9" x14ac:dyDescent="0.25">
      <c r="H59978"/>
      <c r="I59978"/>
    </row>
    <row r="59979" spans="8:9" x14ac:dyDescent="0.25">
      <c r="H59979"/>
      <c r="I59979"/>
    </row>
    <row r="59980" spans="8:9" x14ac:dyDescent="0.25">
      <c r="H59980"/>
      <c r="I59980"/>
    </row>
    <row r="59981" spans="8:9" x14ac:dyDescent="0.25">
      <c r="H59981"/>
      <c r="I59981"/>
    </row>
    <row r="59982" spans="8:9" x14ac:dyDescent="0.25">
      <c r="H59982"/>
      <c r="I59982"/>
    </row>
    <row r="59983" spans="8:9" x14ac:dyDescent="0.25">
      <c r="H59983"/>
      <c r="I59983"/>
    </row>
    <row r="59984" spans="8:9" x14ac:dyDescent="0.25">
      <c r="H59984"/>
      <c r="I59984"/>
    </row>
    <row r="59985" spans="8:9" x14ac:dyDescent="0.25">
      <c r="H59985"/>
      <c r="I59985"/>
    </row>
    <row r="59986" spans="8:9" x14ac:dyDescent="0.25">
      <c r="H59986"/>
      <c r="I59986"/>
    </row>
    <row r="59987" spans="8:9" x14ac:dyDescent="0.25">
      <c r="H59987"/>
      <c r="I59987"/>
    </row>
    <row r="59988" spans="8:9" x14ac:dyDescent="0.25">
      <c r="H59988"/>
      <c r="I59988"/>
    </row>
    <row r="59989" spans="8:9" x14ac:dyDescent="0.25">
      <c r="H59989"/>
      <c r="I59989"/>
    </row>
    <row r="59990" spans="8:9" x14ac:dyDescent="0.25">
      <c r="H59990"/>
      <c r="I59990"/>
    </row>
    <row r="59991" spans="8:9" x14ac:dyDescent="0.25">
      <c r="H59991"/>
      <c r="I59991"/>
    </row>
    <row r="59992" spans="8:9" x14ac:dyDescent="0.25">
      <c r="H59992"/>
      <c r="I59992"/>
    </row>
    <row r="59993" spans="8:9" x14ac:dyDescent="0.25">
      <c r="H59993"/>
      <c r="I59993"/>
    </row>
    <row r="59994" spans="8:9" x14ac:dyDescent="0.25">
      <c r="H59994"/>
      <c r="I59994"/>
    </row>
    <row r="59995" spans="8:9" x14ac:dyDescent="0.25">
      <c r="H59995"/>
      <c r="I59995"/>
    </row>
    <row r="59996" spans="8:9" x14ac:dyDescent="0.25">
      <c r="H59996"/>
      <c r="I59996"/>
    </row>
    <row r="59997" spans="8:9" x14ac:dyDescent="0.25">
      <c r="H59997"/>
      <c r="I59997"/>
    </row>
    <row r="59998" spans="8:9" x14ac:dyDescent="0.25">
      <c r="H59998"/>
      <c r="I59998"/>
    </row>
    <row r="59999" spans="8:9" x14ac:dyDescent="0.25">
      <c r="H59999"/>
      <c r="I59999"/>
    </row>
    <row r="60000" spans="8:9" x14ac:dyDescent="0.25">
      <c r="H60000"/>
      <c r="I60000"/>
    </row>
    <row r="60001" spans="8:9" x14ac:dyDescent="0.25">
      <c r="H60001"/>
      <c r="I60001"/>
    </row>
    <row r="60002" spans="8:9" x14ac:dyDescent="0.25">
      <c r="H60002"/>
      <c r="I60002"/>
    </row>
    <row r="60003" spans="8:9" x14ac:dyDescent="0.25">
      <c r="H60003"/>
      <c r="I60003"/>
    </row>
    <row r="60004" spans="8:9" x14ac:dyDescent="0.25">
      <c r="H60004"/>
      <c r="I60004"/>
    </row>
    <row r="60005" spans="8:9" x14ac:dyDescent="0.25">
      <c r="H60005"/>
      <c r="I60005"/>
    </row>
    <row r="60006" spans="8:9" x14ac:dyDescent="0.25">
      <c r="H60006"/>
      <c r="I60006"/>
    </row>
    <row r="60007" spans="8:9" x14ac:dyDescent="0.25">
      <c r="H60007"/>
      <c r="I60007"/>
    </row>
    <row r="60008" spans="8:9" x14ac:dyDescent="0.25">
      <c r="H60008"/>
      <c r="I60008"/>
    </row>
    <row r="60009" spans="8:9" x14ac:dyDescent="0.25">
      <c r="H60009"/>
      <c r="I60009"/>
    </row>
    <row r="60010" spans="8:9" x14ac:dyDescent="0.25">
      <c r="H60010"/>
      <c r="I60010"/>
    </row>
    <row r="60011" spans="8:9" x14ac:dyDescent="0.25">
      <c r="H60011"/>
      <c r="I60011"/>
    </row>
    <row r="60012" spans="8:9" x14ac:dyDescent="0.25">
      <c r="H60012"/>
      <c r="I60012"/>
    </row>
    <row r="60013" spans="8:9" x14ac:dyDescent="0.25">
      <c r="H60013"/>
      <c r="I60013"/>
    </row>
    <row r="60014" spans="8:9" x14ac:dyDescent="0.25">
      <c r="H60014"/>
      <c r="I60014"/>
    </row>
    <row r="60015" spans="8:9" x14ac:dyDescent="0.25">
      <c r="H60015"/>
      <c r="I60015"/>
    </row>
    <row r="60016" spans="8:9" x14ac:dyDescent="0.25">
      <c r="H60016"/>
      <c r="I60016"/>
    </row>
    <row r="60017" spans="8:9" x14ac:dyDescent="0.25">
      <c r="H60017"/>
      <c r="I60017"/>
    </row>
    <row r="60018" spans="8:9" x14ac:dyDescent="0.25">
      <c r="H60018"/>
      <c r="I60018"/>
    </row>
    <row r="60019" spans="8:9" x14ac:dyDescent="0.25">
      <c r="H60019"/>
      <c r="I60019"/>
    </row>
    <row r="60020" spans="8:9" x14ac:dyDescent="0.25">
      <c r="H60020"/>
      <c r="I60020"/>
    </row>
    <row r="60021" spans="8:9" x14ac:dyDescent="0.25">
      <c r="H60021"/>
      <c r="I60021"/>
    </row>
    <row r="60022" spans="8:9" x14ac:dyDescent="0.25">
      <c r="H60022"/>
      <c r="I60022"/>
    </row>
    <row r="60023" spans="8:9" x14ac:dyDescent="0.25">
      <c r="H60023"/>
      <c r="I60023"/>
    </row>
    <row r="60024" spans="8:9" x14ac:dyDescent="0.25">
      <c r="H60024"/>
      <c r="I60024"/>
    </row>
    <row r="60025" spans="8:9" x14ac:dyDescent="0.25">
      <c r="H60025"/>
      <c r="I60025"/>
    </row>
    <row r="60026" spans="8:9" x14ac:dyDescent="0.25">
      <c r="H60026"/>
      <c r="I60026"/>
    </row>
    <row r="60027" spans="8:9" x14ac:dyDescent="0.25">
      <c r="H60027"/>
      <c r="I60027"/>
    </row>
    <row r="60028" spans="8:9" x14ac:dyDescent="0.25">
      <c r="H60028"/>
      <c r="I60028"/>
    </row>
    <row r="60029" spans="8:9" x14ac:dyDescent="0.25">
      <c r="H60029"/>
      <c r="I60029"/>
    </row>
    <row r="60030" spans="8:9" x14ac:dyDescent="0.25">
      <c r="H60030"/>
      <c r="I60030"/>
    </row>
    <row r="60031" spans="8:9" x14ac:dyDescent="0.25">
      <c r="H60031"/>
      <c r="I60031"/>
    </row>
    <row r="60032" spans="8:9" x14ac:dyDescent="0.25">
      <c r="H60032"/>
      <c r="I60032"/>
    </row>
    <row r="60033" spans="8:9" x14ac:dyDescent="0.25">
      <c r="H60033"/>
      <c r="I60033"/>
    </row>
    <row r="60034" spans="8:9" x14ac:dyDescent="0.25">
      <c r="H60034"/>
      <c r="I60034"/>
    </row>
    <row r="60035" spans="8:9" x14ac:dyDescent="0.25">
      <c r="H60035"/>
      <c r="I60035"/>
    </row>
    <row r="60036" spans="8:9" x14ac:dyDescent="0.25">
      <c r="H60036"/>
      <c r="I60036"/>
    </row>
    <row r="60037" spans="8:9" x14ac:dyDescent="0.25">
      <c r="H60037"/>
      <c r="I60037"/>
    </row>
    <row r="60038" spans="8:9" x14ac:dyDescent="0.25">
      <c r="H60038"/>
      <c r="I60038"/>
    </row>
    <row r="60039" spans="8:9" x14ac:dyDescent="0.25">
      <c r="H60039"/>
      <c r="I60039"/>
    </row>
    <row r="60040" spans="8:9" x14ac:dyDescent="0.25">
      <c r="H60040"/>
      <c r="I60040"/>
    </row>
    <row r="60041" spans="8:9" x14ac:dyDescent="0.25">
      <c r="H60041"/>
      <c r="I60041"/>
    </row>
    <row r="60042" spans="8:9" x14ac:dyDescent="0.25">
      <c r="H60042"/>
      <c r="I60042"/>
    </row>
    <row r="60043" spans="8:9" x14ac:dyDescent="0.25">
      <c r="H60043"/>
      <c r="I60043"/>
    </row>
    <row r="60044" spans="8:9" x14ac:dyDescent="0.25">
      <c r="H60044"/>
      <c r="I60044"/>
    </row>
    <row r="60045" spans="8:9" x14ac:dyDescent="0.25">
      <c r="H60045"/>
      <c r="I60045"/>
    </row>
    <row r="60046" spans="8:9" x14ac:dyDescent="0.25">
      <c r="H60046"/>
      <c r="I60046"/>
    </row>
    <row r="60047" spans="8:9" x14ac:dyDescent="0.25">
      <c r="H60047"/>
      <c r="I60047"/>
    </row>
    <row r="60048" spans="8:9" x14ac:dyDescent="0.25">
      <c r="H60048"/>
      <c r="I60048"/>
    </row>
    <row r="60049" spans="8:9" x14ac:dyDescent="0.25">
      <c r="H60049"/>
      <c r="I60049"/>
    </row>
    <row r="60050" spans="8:9" x14ac:dyDescent="0.25">
      <c r="H60050"/>
      <c r="I60050"/>
    </row>
    <row r="60051" spans="8:9" x14ac:dyDescent="0.25">
      <c r="H60051"/>
      <c r="I60051"/>
    </row>
    <row r="60052" spans="8:9" x14ac:dyDescent="0.25">
      <c r="H60052"/>
      <c r="I60052"/>
    </row>
    <row r="60053" spans="8:9" x14ac:dyDescent="0.25">
      <c r="H60053"/>
      <c r="I60053"/>
    </row>
    <row r="60054" spans="8:9" x14ac:dyDescent="0.25">
      <c r="H60054"/>
      <c r="I60054"/>
    </row>
    <row r="60055" spans="8:9" x14ac:dyDescent="0.25">
      <c r="H60055"/>
      <c r="I60055"/>
    </row>
    <row r="60056" spans="8:9" x14ac:dyDescent="0.25">
      <c r="H60056"/>
      <c r="I60056"/>
    </row>
    <row r="60057" spans="8:9" x14ac:dyDescent="0.25">
      <c r="H60057"/>
      <c r="I60057"/>
    </row>
    <row r="60058" spans="8:9" x14ac:dyDescent="0.25">
      <c r="H60058"/>
      <c r="I60058"/>
    </row>
    <row r="60059" spans="8:9" x14ac:dyDescent="0.25">
      <c r="H60059"/>
      <c r="I60059"/>
    </row>
    <row r="60060" spans="8:9" x14ac:dyDescent="0.25">
      <c r="H60060"/>
      <c r="I60060"/>
    </row>
    <row r="60061" spans="8:9" x14ac:dyDescent="0.25">
      <c r="H60061"/>
      <c r="I60061"/>
    </row>
    <row r="60062" spans="8:9" x14ac:dyDescent="0.25">
      <c r="H60062"/>
      <c r="I60062"/>
    </row>
    <row r="60063" spans="8:9" x14ac:dyDescent="0.25">
      <c r="H60063"/>
      <c r="I60063"/>
    </row>
    <row r="60064" spans="8:9" x14ac:dyDescent="0.25">
      <c r="H60064"/>
      <c r="I60064"/>
    </row>
    <row r="60065" spans="8:9" x14ac:dyDescent="0.25">
      <c r="H60065"/>
      <c r="I60065"/>
    </row>
    <row r="60066" spans="8:9" x14ac:dyDescent="0.25">
      <c r="H60066"/>
      <c r="I60066"/>
    </row>
    <row r="60067" spans="8:9" x14ac:dyDescent="0.25">
      <c r="H60067"/>
      <c r="I60067"/>
    </row>
    <row r="60068" spans="8:9" x14ac:dyDescent="0.25">
      <c r="H60068"/>
      <c r="I60068"/>
    </row>
    <row r="60069" spans="8:9" x14ac:dyDescent="0.25">
      <c r="H60069"/>
      <c r="I60069"/>
    </row>
    <row r="60070" spans="8:9" x14ac:dyDescent="0.25">
      <c r="H60070"/>
      <c r="I60070"/>
    </row>
    <row r="60071" spans="8:9" x14ac:dyDescent="0.25">
      <c r="H60071"/>
      <c r="I60071"/>
    </row>
    <row r="60072" spans="8:9" x14ac:dyDescent="0.25">
      <c r="H60072"/>
      <c r="I60072"/>
    </row>
    <row r="60073" spans="8:9" x14ac:dyDescent="0.25">
      <c r="H60073"/>
      <c r="I60073"/>
    </row>
    <row r="60074" spans="8:9" x14ac:dyDescent="0.25">
      <c r="H60074"/>
      <c r="I60074"/>
    </row>
    <row r="60075" spans="8:9" x14ac:dyDescent="0.25">
      <c r="H60075"/>
      <c r="I60075"/>
    </row>
    <row r="60076" spans="8:9" x14ac:dyDescent="0.25">
      <c r="H60076"/>
      <c r="I60076"/>
    </row>
    <row r="60077" spans="8:9" x14ac:dyDescent="0.25">
      <c r="H60077"/>
      <c r="I60077"/>
    </row>
    <row r="60078" spans="8:9" x14ac:dyDescent="0.25">
      <c r="H60078"/>
      <c r="I60078"/>
    </row>
    <row r="60079" spans="8:9" x14ac:dyDescent="0.25">
      <c r="H60079"/>
      <c r="I60079"/>
    </row>
    <row r="60080" spans="8:9" x14ac:dyDescent="0.25">
      <c r="H60080"/>
      <c r="I60080"/>
    </row>
    <row r="60081" spans="8:9" x14ac:dyDescent="0.25">
      <c r="H60081"/>
      <c r="I60081"/>
    </row>
    <row r="60082" spans="8:9" x14ac:dyDescent="0.25">
      <c r="H60082"/>
      <c r="I60082"/>
    </row>
    <row r="60083" spans="8:9" x14ac:dyDescent="0.25">
      <c r="H60083"/>
      <c r="I60083"/>
    </row>
    <row r="60084" spans="8:9" x14ac:dyDescent="0.25">
      <c r="H60084"/>
      <c r="I60084"/>
    </row>
    <row r="60085" spans="8:9" x14ac:dyDescent="0.25">
      <c r="H60085"/>
      <c r="I60085"/>
    </row>
    <row r="60086" spans="8:9" x14ac:dyDescent="0.25">
      <c r="H60086"/>
      <c r="I60086"/>
    </row>
    <row r="60087" spans="8:9" x14ac:dyDescent="0.25">
      <c r="H60087"/>
      <c r="I60087"/>
    </row>
    <row r="60088" spans="8:9" x14ac:dyDescent="0.25">
      <c r="H60088"/>
      <c r="I60088"/>
    </row>
    <row r="60089" spans="8:9" x14ac:dyDescent="0.25">
      <c r="H60089"/>
      <c r="I60089"/>
    </row>
    <row r="60090" spans="8:9" x14ac:dyDescent="0.25">
      <c r="H60090"/>
      <c r="I60090"/>
    </row>
    <row r="60091" spans="8:9" x14ac:dyDescent="0.25">
      <c r="H60091"/>
      <c r="I60091"/>
    </row>
    <row r="60092" spans="8:9" x14ac:dyDescent="0.25">
      <c r="H60092"/>
      <c r="I60092"/>
    </row>
    <row r="60093" spans="8:9" x14ac:dyDescent="0.25">
      <c r="H60093"/>
      <c r="I60093"/>
    </row>
    <row r="60094" spans="8:9" x14ac:dyDescent="0.25">
      <c r="H60094"/>
      <c r="I60094"/>
    </row>
    <row r="60095" spans="8:9" x14ac:dyDescent="0.25">
      <c r="H60095"/>
      <c r="I60095"/>
    </row>
    <row r="60096" spans="8:9" x14ac:dyDescent="0.25">
      <c r="H60096"/>
      <c r="I60096"/>
    </row>
    <row r="60097" spans="8:9" x14ac:dyDescent="0.25">
      <c r="H60097"/>
      <c r="I60097"/>
    </row>
    <row r="60098" spans="8:9" x14ac:dyDescent="0.25">
      <c r="H60098"/>
      <c r="I60098"/>
    </row>
    <row r="60099" spans="8:9" x14ac:dyDescent="0.25">
      <c r="H60099"/>
      <c r="I60099"/>
    </row>
    <row r="60100" spans="8:9" x14ac:dyDescent="0.25">
      <c r="H60100"/>
      <c r="I60100"/>
    </row>
    <row r="60101" spans="8:9" x14ac:dyDescent="0.25">
      <c r="H60101"/>
      <c r="I60101"/>
    </row>
    <row r="60102" spans="8:9" x14ac:dyDescent="0.25">
      <c r="H60102"/>
      <c r="I60102"/>
    </row>
    <row r="60103" spans="8:9" x14ac:dyDescent="0.25">
      <c r="H60103"/>
      <c r="I60103"/>
    </row>
    <row r="60104" spans="8:9" x14ac:dyDescent="0.25">
      <c r="H60104"/>
      <c r="I60104"/>
    </row>
    <row r="60105" spans="8:9" x14ac:dyDescent="0.25">
      <c r="H60105"/>
      <c r="I60105"/>
    </row>
    <row r="60106" spans="8:9" x14ac:dyDescent="0.25">
      <c r="H60106"/>
      <c r="I60106"/>
    </row>
    <row r="60107" spans="8:9" x14ac:dyDescent="0.25">
      <c r="H60107"/>
      <c r="I60107"/>
    </row>
    <row r="60108" spans="8:9" x14ac:dyDescent="0.25">
      <c r="H60108"/>
      <c r="I60108"/>
    </row>
    <row r="60109" spans="8:9" x14ac:dyDescent="0.25">
      <c r="H60109"/>
      <c r="I60109"/>
    </row>
    <row r="60110" spans="8:9" x14ac:dyDescent="0.25">
      <c r="H60110"/>
      <c r="I60110"/>
    </row>
    <row r="60111" spans="8:9" x14ac:dyDescent="0.25">
      <c r="H60111"/>
      <c r="I60111"/>
    </row>
    <row r="60112" spans="8:9" x14ac:dyDescent="0.25">
      <c r="H60112"/>
      <c r="I60112"/>
    </row>
    <row r="60113" spans="8:9" x14ac:dyDescent="0.25">
      <c r="H60113"/>
      <c r="I60113"/>
    </row>
    <row r="60114" spans="8:9" x14ac:dyDescent="0.25">
      <c r="H60114"/>
      <c r="I60114"/>
    </row>
    <row r="60115" spans="8:9" x14ac:dyDescent="0.25">
      <c r="H60115"/>
      <c r="I60115"/>
    </row>
    <row r="60116" spans="8:9" x14ac:dyDescent="0.25">
      <c r="H60116"/>
      <c r="I60116"/>
    </row>
    <row r="60117" spans="8:9" x14ac:dyDescent="0.25">
      <c r="H60117"/>
      <c r="I60117"/>
    </row>
    <row r="60118" spans="8:9" x14ac:dyDescent="0.25">
      <c r="H60118"/>
      <c r="I60118"/>
    </row>
    <row r="60119" spans="8:9" x14ac:dyDescent="0.25">
      <c r="H60119"/>
      <c r="I60119"/>
    </row>
    <row r="60120" spans="8:9" x14ac:dyDescent="0.25">
      <c r="H60120"/>
      <c r="I60120"/>
    </row>
    <row r="60121" spans="8:9" x14ac:dyDescent="0.25">
      <c r="H60121"/>
      <c r="I60121"/>
    </row>
    <row r="60122" spans="8:9" x14ac:dyDescent="0.25">
      <c r="H60122"/>
      <c r="I60122"/>
    </row>
    <row r="60123" spans="8:9" x14ac:dyDescent="0.25">
      <c r="H60123"/>
      <c r="I60123"/>
    </row>
    <row r="60124" spans="8:9" x14ac:dyDescent="0.25">
      <c r="H60124"/>
      <c r="I60124"/>
    </row>
    <row r="60125" spans="8:9" x14ac:dyDescent="0.25">
      <c r="H60125"/>
      <c r="I60125"/>
    </row>
    <row r="60126" spans="8:9" x14ac:dyDescent="0.25">
      <c r="H60126"/>
      <c r="I60126"/>
    </row>
    <row r="60127" spans="8:9" x14ac:dyDescent="0.25">
      <c r="H60127"/>
      <c r="I60127"/>
    </row>
    <row r="60128" spans="8:9" x14ac:dyDescent="0.25">
      <c r="H60128"/>
      <c r="I60128"/>
    </row>
    <row r="60129" spans="8:9" x14ac:dyDescent="0.25">
      <c r="H60129"/>
      <c r="I60129"/>
    </row>
    <row r="60130" spans="8:9" x14ac:dyDescent="0.25">
      <c r="H60130"/>
      <c r="I60130"/>
    </row>
    <row r="60131" spans="8:9" x14ac:dyDescent="0.25">
      <c r="H60131"/>
      <c r="I60131"/>
    </row>
    <row r="60132" spans="8:9" x14ac:dyDescent="0.25">
      <c r="H60132"/>
      <c r="I60132"/>
    </row>
    <row r="60133" spans="8:9" x14ac:dyDescent="0.25">
      <c r="H60133"/>
      <c r="I60133"/>
    </row>
    <row r="60134" spans="8:9" x14ac:dyDescent="0.25">
      <c r="H60134"/>
      <c r="I60134"/>
    </row>
    <row r="60135" spans="8:9" x14ac:dyDescent="0.25">
      <c r="H60135"/>
      <c r="I60135"/>
    </row>
    <row r="60136" spans="8:9" x14ac:dyDescent="0.25">
      <c r="H60136"/>
      <c r="I60136"/>
    </row>
    <row r="60137" spans="8:9" x14ac:dyDescent="0.25">
      <c r="H60137"/>
      <c r="I60137"/>
    </row>
    <row r="60138" spans="8:9" x14ac:dyDescent="0.25">
      <c r="H60138"/>
      <c r="I60138"/>
    </row>
    <row r="60139" spans="8:9" x14ac:dyDescent="0.25">
      <c r="H60139"/>
      <c r="I60139"/>
    </row>
    <row r="60140" spans="8:9" x14ac:dyDescent="0.25">
      <c r="H60140"/>
      <c r="I60140"/>
    </row>
    <row r="60141" spans="8:9" x14ac:dyDescent="0.25">
      <c r="H60141"/>
      <c r="I60141"/>
    </row>
    <row r="60142" spans="8:9" x14ac:dyDescent="0.25">
      <c r="H60142"/>
      <c r="I60142"/>
    </row>
    <row r="60143" spans="8:9" x14ac:dyDescent="0.25">
      <c r="H60143"/>
      <c r="I60143"/>
    </row>
    <row r="60144" spans="8:9" x14ac:dyDescent="0.25">
      <c r="H60144"/>
      <c r="I60144"/>
    </row>
    <row r="60145" spans="8:9" x14ac:dyDescent="0.25">
      <c r="H60145"/>
      <c r="I60145"/>
    </row>
    <row r="60146" spans="8:9" x14ac:dyDescent="0.25">
      <c r="H60146"/>
      <c r="I60146"/>
    </row>
    <row r="60147" spans="8:9" x14ac:dyDescent="0.25">
      <c r="H60147"/>
      <c r="I60147"/>
    </row>
    <row r="60148" spans="8:9" x14ac:dyDescent="0.25">
      <c r="H60148"/>
      <c r="I60148"/>
    </row>
    <row r="60149" spans="8:9" x14ac:dyDescent="0.25">
      <c r="H60149"/>
      <c r="I60149"/>
    </row>
    <row r="60150" spans="8:9" x14ac:dyDescent="0.25">
      <c r="H60150"/>
      <c r="I60150"/>
    </row>
    <row r="60151" spans="8:9" x14ac:dyDescent="0.25">
      <c r="H60151"/>
      <c r="I60151"/>
    </row>
    <row r="60152" spans="8:9" x14ac:dyDescent="0.25">
      <c r="H60152"/>
      <c r="I60152"/>
    </row>
    <row r="60153" spans="8:9" x14ac:dyDescent="0.25">
      <c r="H60153"/>
      <c r="I60153"/>
    </row>
    <row r="60154" spans="8:9" x14ac:dyDescent="0.25">
      <c r="H60154"/>
      <c r="I60154"/>
    </row>
    <row r="60155" spans="8:9" x14ac:dyDescent="0.25">
      <c r="H60155"/>
      <c r="I60155"/>
    </row>
    <row r="60156" spans="8:9" x14ac:dyDescent="0.25">
      <c r="H60156"/>
      <c r="I60156"/>
    </row>
    <row r="60157" spans="8:9" x14ac:dyDescent="0.25">
      <c r="H60157"/>
      <c r="I60157"/>
    </row>
    <row r="60158" spans="8:9" x14ac:dyDescent="0.25">
      <c r="H60158"/>
      <c r="I60158"/>
    </row>
    <row r="60159" spans="8:9" x14ac:dyDescent="0.25">
      <c r="H60159"/>
      <c r="I60159"/>
    </row>
    <row r="60160" spans="8:9" x14ac:dyDescent="0.25">
      <c r="H60160"/>
      <c r="I60160"/>
    </row>
    <row r="60161" spans="8:9" x14ac:dyDescent="0.25">
      <c r="H60161"/>
      <c r="I60161"/>
    </row>
    <row r="60162" spans="8:9" x14ac:dyDescent="0.25">
      <c r="H60162"/>
      <c r="I60162"/>
    </row>
    <row r="60163" spans="8:9" x14ac:dyDescent="0.25">
      <c r="H60163"/>
      <c r="I60163"/>
    </row>
    <row r="60164" spans="8:9" x14ac:dyDescent="0.25">
      <c r="H60164"/>
      <c r="I60164"/>
    </row>
    <row r="60165" spans="8:9" x14ac:dyDescent="0.25">
      <c r="H60165"/>
      <c r="I60165"/>
    </row>
    <row r="60166" spans="8:9" x14ac:dyDescent="0.25">
      <c r="H60166"/>
      <c r="I60166"/>
    </row>
    <row r="60167" spans="8:9" x14ac:dyDescent="0.25">
      <c r="H60167"/>
      <c r="I60167"/>
    </row>
    <row r="60168" spans="8:9" x14ac:dyDescent="0.25">
      <c r="H60168"/>
      <c r="I60168"/>
    </row>
    <row r="60169" spans="8:9" x14ac:dyDescent="0.25">
      <c r="H60169"/>
      <c r="I60169"/>
    </row>
    <row r="60170" spans="8:9" x14ac:dyDescent="0.25">
      <c r="H60170"/>
      <c r="I60170"/>
    </row>
    <row r="60171" spans="8:9" x14ac:dyDescent="0.25">
      <c r="H60171"/>
      <c r="I60171"/>
    </row>
    <row r="60172" spans="8:9" x14ac:dyDescent="0.25">
      <c r="H60172"/>
      <c r="I60172"/>
    </row>
    <row r="60173" spans="8:9" x14ac:dyDescent="0.25">
      <c r="H60173"/>
      <c r="I60173"/>
    </row>
    <row r="60174" spans="8:9" x14ac:dyDescent="0.25">
      <c r="H60174"/>
      <c r="I60174"/>
    </row>
    <row r="60175" spans="8:9" x14ac:dyDescent="0.25">
      <c r="H60175"/>
      <c r="I60175"/>
    </row>
    <row r="60176" spans="8:9" x14ac:dyDescent="0.25">
      <c r="H60176"/>
      <c r="I60176"/>
    </row>
    <row r="60177" spans="8:9" x14ac:dyDescent="0.25">
      <c r="H60177"/>
      <c r="I60177"/>
    </row>
    <row r="60178" spans="8:9" x14ac:dyDescent="0.25">
      <c r="H60178"/>
      <c r="I60178"/>
    </row>
    <row r="60179" spans="8:9" x14ac:dyDescent="0.25">
      <c r="H60179"/>
      <c r="I60179"/>
    </row>
    <row r="60180" spans="8:9" x14ac:dyDescent="0.25">
      <c r="H60180"/>
      <c r="I60180"/>
    </row>
    <row r="60181" spans="8:9" x14ac:dyDescent="0.25">
      <c r="H60181"/>
      <c r="I60181"/>
    </row>
    <row r="60182" spans="8:9" x14ac:dyDescent="0.25">
      <c r="H60182"/>
      <c r="I60182"/>
    </row>
    <row r="60183" spans="8:9" x14ac:dyDescent="0.25">
      <c r="H60183"/>
      <c r="I60183"/>
    </row>
    <row r="60184" spans="8:9" x14ac:dyDescent="0.25">
      <c r="H60184"/>
      <c r="I60184"/>
    </row>
    <row r="60185" spans="8:9" x14ac:dyDescent="0.25">
      <c r="H60185"/>
      <c r="I60185"/>
    </row>
    <row r="60186" spans="8:9" x14ac:dyDescent="0.25">
      <c r="H60186"/>
      <c r="I60186"/>
    </row>
    <row r="60187" spans="8:9" x14ac:dyDescent="0.25">
      <c r="H60187"/>
      <c r="I60187"/>
    </row>
    <row r="60188" spans="8:9" x14ac:dyDescent="0.25">
      <c r="H60188"/>
      <c r="I60188"/>
    </row>
    <row r="60189" spans="8:9" x14ac:dyDescent="0.25">
      <c r="H60189"/>
      <c r="I60189"/>
    </row>
    <row r="60190" spans="8:9" x14ac:dyDescent="0.25">
      <c r="H60190"/>
      <c r="I60190"/>
    </row>
    <row r="60191" spans="8:9" x14ac:dyDescent="0.25">
      <c r="H60191"/>
      <c r="I60191"/>
    </row>
    <row r="60192" spans="8:9" x14ac:dyDescent="0.25">
      <c r="H60192"/>
      <c r="I60192"/>
    </row>
    <row r="60193" spans="8:9" x14ac:dyDescent="0.25">
      <c r="H60193"/>
      <c r="I60193"/>
    </row>
    <row r="60194" spans="8:9" x14ac:dyDescent="0.25">
      <c r="H60194"/>
      <c r="I60194"/>
    </row>
    <row r="60195" spans="8:9" x14ac:dyDescent="0.25">
      <c r="H60195"/>
      <c r="I60195"/>
    </row>
    <row r="60196" spans="8:9" x14ac:dyDescent="0.25">
      <c r="H60196"/>
      <c r="I60196"/>
    </row>
    <row r="60197" spans="8:9" x14ac:dyDescent="0.25">
      <c r="H60197"/>
      <c r="I60197"/>
    </row>
    <row r="60198" spans="8:9" x14ac:dyDescent="0.25">
      <c r="H60198"/>
      <c r="I60198"/>
    </row>
    <row r="60199" spans="8:9" x14ac:dyDescent="0.25">
      <c r="H60199"/>
      <c r="I60199"/>
    </row>
    <row r="60200" spans="8:9" x14ac:dyDescent="0.25">
      <c r="H60200"/>
      <c r="I60200"/>
    </row>
    <row r="60201" spans="8:9" x14ac:dyDescent="0.25">
      <c r="H60201"/>
      <c r="I60201"/>
    </row>
    <row r="60202" spans="8:9" x14ac:dyDescent="0.25">
      <c r="H60202"/>
      <c r="I60202"/>
    </row>
    <row r="60203" spans="8:9" x14ac:dyDescent="0.25">
      <c r="H60203"/>
      <c r="I60203"/>
    </row>
    <row r="60204" spans="8:9" x14ac:dyDescent="0.25">
      <c r="H60204"/>
      <c r="I60204"/>
    </row>
    <row r="60205" spans="8:9" x14ac:dyDescent="0.25">
      <c r="H60205"/>
      <c r="I60205"/>
    </row>
    <row r="60206" spans="8:9" x14ac:dyDescent="0.25">
      <c r="H60206"/>
      <c r="I60206"/>
    </row>
    <row r="60207" spans="8:9" x14ac:dyDescent="0.25">
      <c r="H60207"/>
      <c r="I60207"/>
    </row>
    <row r="60208" spans="8:9" x14ac:dyDescent="0.25">
      <c r="H60208"/>
      <c r="I60208"/>
    </row>
    <row r="60209" spans="8:9" x14ac:dyDescent="0.25">
      <c r="H60209"/>
      <c r="I60209"/>
    </row>
    <row r="60210" spans="8:9" x14ac:dyDescent="0.25">
      <c r="H60210"/>
      <c r="I60210"/>
    </row>
    <row r="60211" spans="8:9" x14ac:dyDescent="0.25">
      <c r="H60211"/>
      <c r="I60211"/>
    </row>
    <row r="60212" spans="8:9" x14ac:dyDescent="0.25">
      <c r="H60212"/>
      <c r="I60212"/>
    </row>
    <row r="60213" spans="8:9" x14ac:dyDescent="0.25">
      <c r="H60213"/>
      <c r="I60213"/>
    </row>
    <row r="60214" spans="8:9" x14ac:dyDescent="0.25">
      <c r="H60214"/>
      <c r="I60214"/>
    </row>
    <row r="60215" spans="8:9" x14ac:dyDescent="0.25">
      <c r="H60215"/>
      <c r="I60215"/>
    </row>
    <row r="60216" spans="8:9" x14ac:dyDescent="0.25">
      <c r="H60216"/>
      <c r="I60216"/>
    </row>
    <row r="60217" spans="8:9" x14ac:dyDescent="0.25">
      <c r="H60217"/>
      <c r="I60217"/>
    </row>
    <row r="60218" spans="8:9" x14ac:dyDescent="0.25">
      <c r="H60218"/>
      <c r="I60218"/>
    </row>
    <row r="60219" spans="8:9" x14ac:dyDescent="0.25">
      <c r="H60219"/>
      <c r="I60219"/>
    </row>
    <row r="60220" spans="8:9" x14ac:dyDescent="0.25">
      <c r="H60220"/>
      <c r="I60220"/>
    </row>
    <row r="60221" spans="8:9" x14ac:dyDescent="0.25">
      <c r="H60221"/>
      <c r="I60221"/>
    </row>
    <row r="60222" spans="8:9" x14ac:dyDescent="0.25">
      <c r="H60222"/>
      <c r="I60222"/>
    </row>
    <row r="60223" spans="8:9" x14ac:dyDescent="0.25">
      <c r="H60223"/>
      <c r="I60223"/>
    </row>
    <row r="60224" spans="8:9" x14ac:dyDescent="0.25">
      <c r="H60224"/>
      <c r="I60224"/>
    </row>
    <row r="60225" spans="8:9" x14ac:dyDescent="0.25">
      <c r="H60225"/>
      <c r="I60225"/>
    </row>
    <row r="60226" spans="8:9" x14ac:dyDescent="0.25">
      <c r="H60226"/>
      <c r="I60226"/>
    </row>
    <row r="60227" spans="8:9" x14ac:dyDescent="0.25">
      <c r="H60227"/>
      <c r="I60227"/>
    </row>
    <row r="60228" spans="8:9" x14ac:dyDescent="0.25">
      <c r="H60228"/>
      <c r="I60228"/>
    </row>
    <row r="60229" spans="8:9" x14ac:dyDescent="0.25">
      <c r="H60229"/>
      <c r="I60229"/>
    </row>
    <row r="60230" spans="8:9" x14ac:dyDescent="0.25">
      <c r="H60230"/>
      <c r="I60230"/>
    </row>
    <row r="60231" spans="8:9" x14ac:dyDescent="0.25">
      <c r="H60231"/>
      <c r="I60231"/>
    </row>
    <row r="60232" spans="8:9" x14ac:dyDescent="0.25">
      <c r="H60232"/>
      <c r="I60232"/>
    </row>
    <row r="60233" spans="8:9" x14ac:dyDescent="0.25">
      <c r="H60233"/>
      <c r="I60233"/>
    </row>
    <row r="60234" spans="8:9" x14ac:dyDescent="0.25">
      <c r="H60234"/>
      <c r="I60234"/>
    </row>
    <row r="60235" spans="8:9" x14ac:dyDescent="0.25">
      <c r="H60235"/>
      <c r="I60235"/>
    </row>
    <row r="60236" spans="8:9" x14ac:dyDescent="0.25">
      <c r="H60236"/>
      <c r="I60236"/>
    </row>
    <row r="60237" spans="8:9" x14ac:dyDescent="0.25">
      <c r="H60237"/>
      <c r="I60237"/>
    </row>
    <row r="60238" spans="8:9" x14ac:dyDescent="0.25">
      <c r="H60238"/>
      <c r="I60238"/>
    </row>
    <row r="60239" spans="8:9" x14ac:dyDescent="0.25">
      <c r="H60239"/>
      <c r="I60239"/>
    </row>
    <row r="60240" spans="8:9" x14ac:dyDescent="0.25">
      <c r="H60240"/>
      <c r="I60240"/>
    </row>
    <row r="60241" spans="8:9" x14ac:dyDescent="0.25">
      <c r="H60241"/>
      <c r="I60241"/>
    </row>
    <row r="60242" spans="8:9" x14ac:dyDescent="0.25">
      <c r="H60242"/>
      <c r="I60242"/>
    </row>
    <row r="60243" spans="8:9" x14ac:dyDescent="0.25">
      <c r="H60243"/>
      <c r="I60243"/>
    </row>
    <row r="60244" spans="8:9" x14ac:dyDescent="0.25">
      <c r="H60244"/>
      <c r="I60244"/>
    </row>
    <row r="60245" spans="8:9" x14ac:dyDescent="0.25">
      <c r="H60245"/>
      <c r="I60245"/>
    </row>
    <row r="60246" spans="8:9" x14ac:dyDescent="0.25">
      <c r="H60246"/>
      <c r="I60246"/>
    </row>
    <row r="60247" spans="8:9" x14ac:dyDescent="0.25">
      <c r="H60247"/>
      <c r="I60247"/>
    </row>
    <row r="60248" spans="8:9" x14ac:dyDescent="0.25">
      <c r="H60248"/>
      <c r="I60248"/>
    </row>
    <row r="60249" spans="8:9" x14ac:dyDescent="0.25">
      <c r="H60249"/>
      <c r="I60249"/>
    </row>
    <row r="60250" spans="8:9" x14ac:dyDescent="0.25">
      <c r="H60250"/>
      <c r="I60250"/>
    </row>
    <row r="60251" spans="8:9" x14ac:dyDescent="0.25">
      <c r="H60251"/>
      <c r="I60251"/>
    </row>
    <row r="60252" spans="8:9" x14ac:dyDescent="0.25">
      <c r="H60252"/>
      <c r="I60252"/>
    </row>
    <row r="60253" spans="8:9" x14ac:dyDescent="0.25">
      <c r="H60253"/>
      <c r="I60253"/>
    </row>
    <row r="60254" spans="8:9" x14ac:dyDescent="0.25">
      <c r="H60254"/>
      <c r="I60254"/>
    </row>
    <row r="60255" spans="8:9" x14ac:dyDescent="0.25">
      <c r="H60255"/>
      <c r="I60255"/>
    </row>
    <row r="60256" spans="8:9" x14ac:dyDescent="0.25">
      <c r="H60256"/>
      <c r="I60256"/>
    </row>
    <row r="60257" spans="8:9" x14ac:dyDescent="0.25">
      <c r="H60257"/>
      <c r="I60257"/>
    </row>
    <row r="60258" spans="8:9" x14ac:dyDescent="0.25">
      <c r="H60258"/>
      <c r="I60258"/>
    </row>
    <row r="60259" spans="8:9" x14ac:dyDescent="0.25">
      <c r="H60259"/>
      <c r="I60259"/>
    </row>
    <row r="60260" spans="8:9" x14ac:dyDescent="0.25">
      <c r="H60260"/>
      <c r="I60260"/>
    </row>
    <row r="60261" spans="8:9" x14ac:dyDescent="0.25">
      <c r="H60261"/>
      <c r="I60261"/>
    </row>
    <row r="60262" spans="8:9" x14ac:dyDescent="0.25">
      <c r="H60262"/>
      <c r="I60262"/>
    </row>
    <row r="60263" spans="8:9" x14ac:dyDescent="0.25">
      <c r="H60263"/>
      <c r="I60263"/>
    </row>
    <row r="60264" spans="8:9" x14ac:dyDescent="0.25">
      <c r="H60264"/>
      <c r="I60264"/>
    </row>
    <row r="60265" spans="8:9" x14ac:dyDescent="0.25">
      <c r="H60265"/>
      <c r="I60265"/>
    </row>
    <row r="60266" spans="8:9" x14ac:dyDescent="0.25">
      <c r="H60266"/>
      <c r="I60266"/>
    </row>
    <row r="60267" spans="8:9" x14ac:dyDescent="0.25">
      <c r="H60267"/>
      <c r="I60267"/>
    </row>
    <row r="60268" spans="8:9" x14ac:dyDescent="0.25">
      <c r="H60268"/>
      <c r="I60268"/>
    </row>
    <row r="60269" spans="8:9" x14ac:dyDescent="0.25">
      <c r="H60269"/>
      <c r="I60269"/>
    </row>
    <row r="60270" spans="8:9" x14ac:dyDescent="0.25">
      <c r="H60270"/>
      <c r="I60270"/>
    </row>
    <row r="60271" spans="8:9" x14ac:dyDescent="0.25">
      <c r="H60271"/>
      <c r="I60271"/>
    </row>
    <row r="60272" spans="8:9" x14ac:dyDescent="0.25">
      <c r="H60272"/>
      <c r="I60272"/>
    </row>
    <row r="60273" spans="8:9" x14ac:dyDescent="0.25">
      <c r="H60273"/>
      <c r="I60273"/>
    </row>
    <row r="60274" spans="8:9" x14ac:dyDescent="0.25">
      <c r="H60274"/>
      <c r="I60274"/>
    </row>
    <row r="60275" spans="8:9" x14ac:dyDescent="0.25">
      <c r="H60275"/>
      <c r="I60275"/>
    </row>
    <row r="60276" spans="8:9" x14ac:dyDescent="0.25">
      <c r="H60276"/>
      <c r="I60276"/>
    </row>
    <row r="60277" spans="8:9" x14ac:dyDescent="0.25">
      <c r="H60277"/>
      <c r="I60277"/>
    </row>
    <row r="60278" spans="8:9" x14ac:dyDescent="0.25">
      <c r="H60278"/>
      <c r="I60278"/>
    </row>
    <row r="60279" spans="8:9" x14ac:dyDescent="0.25">
      <c r="H60279"/>
      <c r="I60279"/>
    </row>
    <row r="60280" spans="8:9" x14ac:dyDescent="0.25">
      <c r="H60280"/>
      <c r="I60280"/>
    </row>
    <row r="60281" spans="8:9" x14ac:dyDescent="0.25">
      <c r="H60281"/>
      <c r="I60281"/>
    </row>
    <row r="60282" spans="8:9" x14ac:dyDescent="0.25">
      <c r="H60282"/>
      <c r="I60282"/>
    </row>
    <row r="60283" spans="8:9" x14ac:dyDescent="0.25">
      <c r="H60283"/>
      <c r="I60283"/>
    </row>
    <row r="60284" spans="8:9" x14ac:dyDescent="0.25">
      <c r="H60284"/>
      <c r="I60284"/>
    </row>
    <row r="60285" spans="8:9" x14ac:dyDescent="0.25">
      <c r="H60285"/>
      <c r="I60285"/>
    </row>
    <row r="60286" spans="8:9" x14ac:dyDescent="0.25">
      <c r="H60286"/>
      <c r="I60286"/>
    </row>
    <row r="60287" spans="8:9" x14ac:dyDescent="0.25">
      <c r="H60287"/>
      <c r="I60287"/>
    </row>
    <row r="60288" spans="8:9" x14ac:dyDescent="0.25">
      <c r="H60288"/>
      <c r="I60288"/>
    </row>
    <row r="60289" spans="8:9" x14ac:dyDescent="0.25">
      <c r="H60289"/>
      <c r="I60289"/>
    </row>
    <row r="60290" spans="8:9" x14ac:dyDescent="0.25">
      <c r="H60290"/>
      <c r="I60290"/>
    </row>
    <row r="60291" spans="8:9" x14ac:dyDescent="0.25">
      <c r="H60291"/>
      <c r="I60291"/>
    </row>
    <row r="60292" spans="8:9" x14ac:dyDescent="0.25">
      <c r="H60292"/>
      <c r="I60292"/>
    </row>
    <row r="60293" spans="8:9" x14ac:dyDescent="0.25">
      <c r="H60293"/>
      <c r="I60293"/>
    </row>
    <row r="60294" spans="8:9" x14ac:dyDescent="0.25">
      <c r="H60294"/>
      <c r="I60294"/>
    </row>
    <row r="60295" spans="8:9" x14ac:dyDescent="0.25">
      <c r="H60295"/>
      <c r="I60295"/>
    </row>
    <row r="60296" spans="8:9" x14ac:dyDescent="0.25">
      <c r="H60296"/>
      <c r="I60296"/>
    </row>
    <row r="60297" spans="8:9" x14ac:dyDescent="0.25">
      <c r="H60297"/>
      <c r="I60297"/>
    </row>
    <row r="60298" spans="8:9" x14ac:dyDescent="0.25">
      <c r="H60298"/>
      <c r="I60298"/>
    </row>
    <row r="60299" spans="8:9" x14ac:dyDescent="0.25">
      <c r="H60299"/>
      <c r="I60299"/>
    </row>
    <row r="60300" spans="8:9" x14ac:dyDescent="0.25">
      <c r="H60300"/>
      <c r="I60300"/>
    </row>
    <row r="60301" spans="8:9" x14ac:dyDescent="0.25">
      <c r="H60301"/>
      <c r="I60301"/>
    </row>
    <row r="60302" spans="8:9" x14ac:dyDescent="0.25">
      <c r="H60302"/>
      <c r="I60302"/>
    </row>
    <row r="60303" spans="8:9" x14ac:dyDescent="0.25">
      <c r="H60303"/>
      <c r="I60303"/>
    </row>
    <row r="60304" spans="8:9" x14ac:dyDescent="0.25">
      <c r="H60304"/>
      <c r="I60304"/>
    </row>
    <row r="60305" spans="8:9" x14ac:dyDescent="0.25">
      <c r="H60305"/>
      <c r="I60305"/>
    </row>
    <row r="60306" spans="8:9" x14ac:dyDescent="0.25">
      <c r="H60306"/>
      <c r="I60306"/>
    </row>
    <row r="60307" spans="8:9" x14ac:dyDescent="0.25">
      <c r="H60307"/>
      <c r="I60307"/>
    </row>
    <row r="60308" spans="8:9" x14ac:dyDescent="0.25">
      <c r="H60308"/>
      <c r="I60308"/>
    </row>
    <row r="60309" spans="8:9" x14ac:dyDescent="0.25">
      <c r="H60309"/>
      <c r="I60309"/>
    </row>
    <row r="60310" spans="8:9" x14ac:dyDescent="0.25">
      <c r="H60310"/>
      <c r="I60310"/>
    </row>
    <row r="60311" spans="8:9" x14ac:dyDescent="0.25">
      <c r="H60311"/>
      <c r="I60311"/>
    </row>
    <row r="60312" spans="8:9" x14ac:dyDescent="0.25">
      <c r="H60312"/>
      <c r="I60312"/>
    </row>
    <row r="60313" spans="8:9" x14ac:dyDescent="0.25">
      <c r="H60313"/>
      <c r="I60313"/>
    </row>
    <row r="60314" spans="8:9" x14ac:dyDescent="0.25">
      <c r="H60314"/>
      <c r="I60314"/>
    </row>
    <row r="60315" spans="8:9" x14ac:dyDescent="0.25">
      <c r="H60315"/>
      <c r="I60315"/>
    </row>
    <row r="60316" spans="8:9" x14ac:dyDescent="0.25">
      <c r="H60316"/>
      <c r="I60316"/>
    </row>
    <row r="60317" spans="8:9" x14ac:dyDescent="0.25">
      <c r="H60317"/>
      <c r="I60317"/>
    </row>
    <row r="60318" spans="8:9" x14ac:dyDescent="0.25">
      <c r="H60318"/>
      <c r="I60318"/>
    </row>
    <row r="60319" spans="8:9" x14ac:dyDescent="0.25">
      <c r="H60319"/>
      <c r="I60319"/>
    </row>
    <row r="60320" spans="8:9" x14ac:dyDescent="0.25">
      <c r="H60320"/>
      <c r="I60320"/>
    </row>
    <row r="60321" spans="8:9" x14ac:dyDescent="0.25">
      <c r="H60321"/>
      <c r="I60321"/>
    </row>
    <row r="60322" spans="8:9" x14ac:dyDescent="0.25">
      <c r="H60322"/>
      <c r="I60322"/>
    </row>
    <row r="60323" spans="8:9" x14ac:dyDescent="0.25">
      <c r="H60323"/>
      <c r="I60323"/>
    </row>
    <row r="60324" spans="8:9" x14ac:dyDescent="0.25">
      <c r="H60324"/>
      <c r="I60324"/>
    </row>
    <row r="60325" spans="8:9" x14ac:dyDescent="0.25">
      <c r="H60325"/>
      <c r="I60325"/>
    </row>
    <row r="60326" spans="8:9" x14ac:dyDescent="0.25">
      <c r="H60326"/>
      <c r="I60326"/>
    </row>
    <row r="60327" spans="8:9" x14ac:dyDescent="0.25">
      <c r="H60327"/>
      <c r="I60327"/>
    </row>
    <row r="60328" spans="8:9" x14ac:dyDescent="0.25">
      <c r="H60328"/>
      <c r="I60328"/>
    </row>
    <row r="60329" spans="8:9" x14ac:dyDescent="0.25">
      <c r="H60329"/>
      <c r="I60329"/>
    </row>
    <row r="60330" spans="8:9" x14ac:dyDescent="0.25">
      <c r="H60330"/>
      <c r="I60330"/>
    </row>
    <row r="60331" spans="8:9" x14ac:dyDescent="0.25">
      <c r="H60331"/>
      <c r="I60331"/>
    </row>
    <row r="60332" spans="8:9" x14ac:dyDescent="0.25">
      <c r="H60332"/>
      <c r="I60332"/>
    </row>
    <row r="60333" spans="8:9" x14ac:dyDescent="0.25">
      <c r="H60333"/>
      <c r="I60333"/>
    </row>
    <row r="60334" spans="8:9" x14ac:dyDescent="0.25">
      <c r="H60334"/>
      <c r="I60334"/>
    </row>
    <row r="60335" spans="8:9" x14ac:dyDescent="0.25">
      <c r="H60335"/>
      <c r="I60335"/>
    </row>
    <row r="60336" spans="8:9" x14ac:dyDescent="0.25">
      <c r="H60336"/>
      <c r="I60336"/>
    </row>
    <row r="60337" spans="8:9" x14ac:dyDescent="0.25">
      <c r="H60337"/>
      <c r="I60337"/>
    </row>
    <row r="60338" spans="8:9" x14ac:dyDescent="0.25">
      <c r="H60338"/>
      <c r="I60338"/>
    </row>
    <row r="60339" spans="8:9" x14ac:dyDescent="0.25">
      <c r="H60339"/>
      <c r="I60339"/>
    </row>
    <row r="60340" spans="8:9" x14ac:dyDescent="0.25">
      <c r="H60340"/>
      <c r="I60340"/>
    </row>
    <row r="60341" spans="8:9" x14ac:dyDescent="0.25">
      <c r="H60341"/>
      <c r="I60341"/>
    </row>
    <row r="60342" spans="8:9" x14ac:dyDescent="0.25">
      <c r="H60342"/>
      <c r="I60342"/>
    </row>
    <row r="60343" spans="8:9" x14ac:dyDescent="0.25">
      <c r="H60343"/>
      <c r="I60343"/>
    </row>
    <row r="60344" spans="8:9" x14ac:dyDescent="0.25">
      <c r="H60344"/>
      <c r="I60344"/>
    </row>
    <row r="60345" spans="8:9" x14ac:dyDescent="0.25">
      <c r="H60345"/>
      <c r="I60345"/>
    </row>
    <row r="60346" spans="8:9" x14ac:dyDescent="0.25">
      <c r="H60346"/>
      <c r="I60346"/>
    </row>
    <row r="60347" spans="8:9" x14ac:dyDescent="0.25">
      <c r="H60347"/>
      <c r="I60347"/>
    </row>
    <row r="60348" spans="8:9" x14ac:dyDescent="0.25">
      <c r="H60348"/>
      <c r="I60348"/>
    </row>
    <row r="60349" spans="8:9" x14ac:dyDescent="0.25">
      <c r="H60349"/>
      <c r="I60349"/>
    </row>
    <row r="60350" spans="8:9" x14ac:dyDescent="0.25">
      <c r="H60350"/>
      <c r="I60350"/>
    </row>
    <row r="60351" spans="8:9" x14ac:dyDescent="0.25">
      <c r="H60351"/>
      <c r="I60351"/>
    </row>
    <row r="60352" spans="8:9" x14ac:dyDescent="0.25">
      <c r="H60352"/>
      <c r="I60352"/>
    </row>
    <row r="60353" spans="8:9" x14ac:dyDescent="0.25">
      <c r="H60353"/>
      <c r="I60353"/>
    </row>
    <row r="60354" spans="8:9" x14ac:dyDescent="0.25">
      <c r="H60354"/>
      <c r="I60354"/>
    </row>
    <row r="60355" spans="8:9" x14ac:dyDescent="0.25">
      <c r="H60355"/>
      <c r="I60355"/>
    </row>
    <row r="60356" spans="8:9" x14ac:dyDescent="0.25">
      <c r="H60356"/>
      <c r="I60356"/>
    </row>
    <row r="60357" spans="8:9" x14ac:dyDescent="0.25">
      <c r="H60357"/>
      <c r="I60357"/>
    </row>
    <row r="60358" spans="8:9" x14ac:dyDescent="0.25">
      <c r="H60358"/>
      <c r="I60358"/>
    </row>
    <row r="60359" spans="8:9" x14ac:dyDescent="0.25">
      <c r="H60359"/>
      <c r="I60359"/>
    </row>
    <row r="60360" spans="8:9" x14ac:dyDescent="0.25">
      <c r="H60360"/>
      <c r="I60360"/>
    </row>
    <row r="60361" spans="8:9" x14ac:dyDescent="0.25">
      <c r="H60361"/>
      <c r="I60361"/>
    </row>
    <row r="60362" spans="8:9" x14ac:dyDescent="0.25">
      <c r="H60362"/>
      <c r="I60362"/>
    </row>
    <row r="60363" spans="8:9" x14ac:dyDescent="0.25">
      <c r="H60363"/>
      <c r="I60363"/>
    </row>
    <row r="60364" spans="8:9" x14ac:dyDescent="0.25">
      <c r="H60364"/>
      <c r="I60364"/>
    </row>
    <row r="60365" spans="8:9" x14ac:dyDescent="0.25">
      <c r="H60365"/>
      <c r="I60365"/>
    </row>
    <row r="60366" spans="8:9" x14ac:dyDescent="0.25">
      <c r="H60366"/>
      <c r="I60366"/>
    </row>
    <row r="60367" spans="8:9" x14ac:dyDescent="0.25">
      <c r="H60367"/>
      <c r="I60367"/>
    </row>
    <row r="60368" spans="8:9" x14ac:dyDescent="0.25">
      <c r="H60368"/>
      <c r="I60368"/>
    </row>
    <row r="60369" spans="8:9" x14ac:dyDescent="0.25">
      <c r="H60369"/>
      <c r="I60369"/>
    </row>
    <row r="60370" spans="8:9" x14ac:dyDescent="0.25">
      <c r="H60370"/>
      <c r="I60370"/>
    </row>
    <row r="60371" spans="8:9" x14ac:dyDescent="0.25">
      <c r="H60371"/>
      <c r="I60371"/>
    </row>
    <row r="60372" spans="8:9" x14ac:dyDescent="0.25">
      <c r="H60372"/>
      <c r="I60372"/>
    </row>
    <row r="60373" spans="8:9" x14ac:dyDescent="0.25">
      <c r="H60373"/>
      <c r="I60373"/>
    </row>
    <row r="60374" spans="8:9" x14ac:dyDescent="0.25">
      <c r="H60374"/>
      <c r="I60374"/>
    </row>
    <row r="60375" spans="8:9" x14ac:dyDescent="0.25">
      <c r="H60375"/>
      <c r="I60375"/>
    </row>
    <row r="60376" spans="8:9" x14ac:dyDescent="0.25">
      <c r="H60376"/>
      <c r="I60376"/>
    </row>
    <row r="60377" spans="8:9" x14ac:dyDescent="0.25">
      <c r="H60377"/>
      <c r="I60377"/>
    </row>
    <row r="60378" spans="8:9" x14ac:dyDescent="0.25">
      <c r="H60378"/>
      <c r="I60378"/>
    </row>
    <row r="60379" spans="8:9" x14ac:dyDescent="0.25">
      <c r="H60379"/>
      <c r="I60379"/>
    </row>
    <row r="60380" spans="8:9" x14ac:dyDescent="0.25">
      <c r="H60380"/>
      <c r="I60380"/>
    </row>
    <row r="60381" spans="8:9" x14ac:dyDescent="0.25">
      <c r="H60381"/>
      <c r="I60381"/>
    </row>
    <row r="60382" spans="8:9" x14ac:dyDescent="0.25">
      <c r="H60382"/>
      <c r="I60382"/>
    </row>
    <row r="60383" spans="8:9" x14ac:dyDescent="0.25">
      <c r="H60383"/>
      <c r="I60383"/>
    </row>
    <row r="60384" spans="8:9" x14ac:dyDescent="0.25">
      <c r="H60384"/>
      <c r="I60384"/>
    </row>
    <row r="60385" spans="8:9" x14ac:dyDescent="0.25">
      <c r="H60385"/>
      <c r="I60385"/>
    </row>
    <row r="60386" spans="8:9" x14ac:dyDescent="0.25">
      <c r="H60386"/>
      <c r="I60386"/>
    </row>
    <row r="60387" spans="8:9" x14ac:dyDescent="0.25">
      <c r="H60387"/>
      <c r="I60387"/>
    </row>
    <row r="60388" spans="8:9" x14ac:dyDescent="0.25">
      <c r="H60388"/>
      <c r="I60388"/>
    </row>
    <row r="60389" spans="8:9" x14ac:dyDescent="0.25">
      <c r="H60389"/>
      <c r="I60389"/>
    </row>
    <row r="60390" spans="8:9" x14ac:dyDescent="0.25">
      <c r="H60390"/>
      <c r="I60390"/>
    </row>
    <row r="60391" spans="8:9" x14ac:dyDescent="0.25">
      <c r="H60391"/>
      <c r="I60391"/>
    </row>
    <row r="60392" spans="8:9" x14ac:dyDescent="0.25">
      <c r="H60392"/>
      <c r="I60392"/>
    </row>
    <row r="60393" spans="8:9" x14ac:dyDescent="0.25">
      <c r="H60393"/>
      <c r="I60393"/>
    </row>
    <row r="60394" spans="8:9" x14ac:dyDescent="0.25">
      <c r="H60394"/>
      <c r="I60394"/>
    </row>
    <row r="60395" spans="8:9" x14ac:dyDescent="0.25">
      <c r="H60395"/>
      <c r="I60395"/>
    </row>
    <row r="60396" spans="8:9" x14ac:dyDescent="0.25">
      <c r="H60396"/>
      <c r="I60396"/>
    </row>
    <row r="60397" spans="8:9" x14ac:dyDescent="0.25">
      <c r="H60397"/>
      <c r="I60397"/>
    </row>
    <row r="60398" spans="8:9" x14ac:dyDescent="0.25">
      <c r="H60398"/>
      <c r="I60398"/>
    </row>
    <row r="60399" spans="8:9" x14ac:dyDescent="0.25">
      <c r="H60399"/>
      <c r="I60399"/>
    </row>
    <row r="60400" spans="8:9" x14ac:dyDescent="0.25">
      <c r="H60400"/>
      <c r="I60400"/>
    </row>
    <row r="60401" spans="8:9" x14ac:dyDescent="0.25">
      <c r="H60401"/>
      <c r="I60401"/>
    </row>
    <row r="60402" spans="8:9" x14ac:dyDescent="0.25">
      <c r="H60402"/>
      <c r="I60402"/>
    </row>
    <row r="60403" spans="8:9" x14ac:dyDescent="0.25">
      <c r="H60403"/>
      <c r="I60403"/>
    </row>
    <row r="60404" spans="8:9" x14ac:dyDescent="0.25">
      <c r="H60404"/>
      <c r="I60404"/>
    </row>
    <row r="60405" spans="8:9" x14ac:dyDescent="0.25">
      <c r="H60405"/>
      <c r="I60405"/>
    </row>
    <row r="60406" spans="8:9" x14ac:dyDescent="0.25">
      <c r="H60406"/>
      <c r="I60406"/>
    </row>
    <row r="60407" spans="8:9" x14ac:dyDescent="0.25">
      <c r="H60407"/>
      <c r="I60407"/>
    </row>
    <row r="60408" spans="8:9" x14ac:dyDescent="0.25">
      <c r="H60408"/>
      <c r="I60408"/>
    </row>
    <row r="60409" spans="8:9" x14ac:dyDescent="0.25">
      <c r="H60409"/>
      <c r="I60409"/>
    </row>
    <row r="60410" spans="8:9" x14ac:dyDescent="0.25">
      <c r="H60410"/>
      <c r="I60410"/>
    </row>
    <row r="60411" spans="8:9" x14ac:dyDescent="0.25">
      <c r="H60411"/>
      <c r="I60411"/>
    </row>
    <row r="60412" spans="8:9" x14ac:dyDescent="0.25">
      <c r="H60412"/>
      <c r="I60412"/>
    </row>
    <row r="60413" spans="8:9" x14ac:dyDescent="0.25">
      <c r="H60413"/>
      <c r="I60413"/>
    </row>
    <row r="60414" spans="8:9" x14ac:dyDescent="0.25">
      <c r="H60414"/>
      <c r="I60414"/>
    </row>
    <row r="60415" spans="8:9" x14ac:dyDescent="0.25">
      <c r="H60415"/>
      <c r="I60415"/>
    </row>
    <row r="60416" spans="8:9" x14ac:dyDescent="0.25">
      <c r="H60416"/>
      <c r="I60416"/>
    </row>
    <row r="60417" spans="8:9" x14ac:dyDescent="0.25">
      <c r="H60417"/>
      <c r="I60417"/>
    </row>
    <row r="60418" spans="8:9" x14ac:dyDescent="0.25">
      <c r="H60418"/>
      <c r="I60418"/>
    </row>
    <row r="60419" spans="8:9" x14ac:dyDescent="0.25">
      <c r="H60419"/>
      <c r="I60419"/>
    </row>
    <row r="60420" spans="8:9" x14ac:dyDescent="0.25">
      <c r="H60420"/>
      <c r="I60420"/>
    </row>
    <row r="60421" spans="8:9" x14ac:dyDescent="0.25">
      <c r="H60421"/>
      <c r="I60421"/>
    </row>
    <row r="60422" spans="8:9" x14ac:dyDescent="0.25">
      <c r="H60422"/>
      <c r="I60422"/>
    </row>
    <row r="60423" spans="8:9" x14ac:dyDescent="0.25">
      <c r="H60423"/>
      <c r="I60423"/>
    </row>
    <row r="60424" spans="8:9" x14ac:dyDescent="0.25">
      <c r="H60424"/>
      <c r="I60424"/>
    </row>
    <row r="60425" spans="8:9" x14ac:dyDescent="0.25">
      <c r="H60425"/>
      <c r="I60425"/>
    </row>
    <row r="60426" spans="8:9" x14ac:dyDescent="0.25">
      <c r="H60426"/>
      <c r="I60426"/>
    </row>
    <row r="60427" spans="8:9" x14ac:dyDescent="0.25">
      <c r="H60427"/>
      <c r="I60427"/>
    </row>
    <row r="60428" spans="8:9" x14ac:dyDescent="0.25">
      <c r="H60428"/>
      <c r="I60428"/>
    </row>
    <row r="60429" spans="8:9" x14ac:dyDescent="0.25">
      <c r="H60429"/>
      <c r="I60429"/>
    </row>
    <row r="60430" spans="8:9" x14ac:dyDescent="0.25">
      <c r="H60430"/>
      <c r="I60430"/>
    </row>
    <row r="60431" spans="8:9" x14ac:dyDescent="0.25">
      <c r="H60431"/>
      <c r="I60431"/>
    </row>
    <row r="60432" spans="8:9" x14ac:dyDescent="0.25">
      <c r="H60432"/>
      <c r="I60432"/>
    </row>
    <row r="60433" spans="8:9" x14ac:dyDescent="0.25">
      <c r="H60433"/>
      <c r="I60433"/>
    </row>
    <row r="60434" spans="8:9" x14ac:dyDescent="0.25">
      <c r="H60434"/>
      <c r="I60434"/>
    </row>
    <row r="60435" spans="8:9" x14ac:dyDescent="0.25">
      <c r="H60435"/>
      <c r="I60435"/>
    </row>
    <row r="60436" spans="8:9" x14ac:dyDescent="0.25">
      <c r="H60436"/>
      <c r="I60436"/>
    </row>
    <row r="60437" spans="8:9" x14ac:dyDescent="0.25">
      <c r="H60437"/>
      <c r="I60437"/>
    </row>
    <row r="60438" spans="8:9" x14ac:dyDescent="0.25">
      <c r="H60438"/>
      <c r="I60438"/>
    </row>
    <row r="60439" spans="8:9" x14ac:dyDescent="0.25">
      <c r="H60439"/>
      <c r="I60439"/>
    </row>
    <row r="60440" spans="8:9" x14ac:dyDescent="0.25">
      <c r="H60440"/>
      <c r="I60440"/>
    </row>
    <row r="60441" spans="8:9" x14ac:dyDescent="0.25">
      <c r="H60441"/>
      <c r="I60441"/>
    </row>
    <row r="60442" spans="8:9" x14ac:dyDescent="0.25">
      <c r="H60442"/>
      <c r="I60442"/>
    </row>
    <row r="60443" spans="8:9" x14ac:dyDescent="0.25">
      <c r="H60443"/>
      <c r="I60443"/>
    </row>
    <row r="60444" spans="8:9" x14ac:dyDescent="0.25">
      <c r="H60444"/>
      <c r="I60444"/>
    </row>
    <row r="60445" spans="8:9" x14ac:dyDescent="0.25">
      <c r="H60445"/>
      <c r="I60445"/>
    </row>
    <row r="60446" spans="8:9" x14ac:dyDescent="0.25">
      <c r="H60446"/>
      <c r="I60446"/>
    </row>
    <row r="60447" spans="8:9" x14ac:dyDescent="0.25">
      <c r="H60447"/>
      <c r="I60447"/>
    </row>
    <row r="60448" spans="8:9" x14ac:dyDescent="0.25">
      <c r="H60448"/>
      <c r="I60448"/>
    </row>
    <row r="60449" spans="8:9" x14ac:dyDescent="0.25">
      <c r="H60449"/>
      <c r="I60449"/>
    </row>
    <row r="60450" spans="8:9" x14ac:dyDescent="0.25">
      <c r="H60450"/>
      <c r="I60450"/>
    </row>
    <row r="60451" spans="8:9" x14ac:dyDescent="0.25">
      <c r="H60451"/>
      <c r="I60451"/>
    </row>
    <row r="60452" spans="8:9" x14ac:dyDescent="0.25">
      <c r="H60452"/>
      <c r="I60452"/>
    </row>
    <row r="60453" spans="8:9" x14ac:dyDescent="0.25">
      <c r="H60453"/>
      <c r="I60453"/>
    </row>
    <row r="60454" spans="8:9" x14ac:dyDescent="0.25">
      <c r="H60454"/>
      <c r="I60454"/>
    </row>
    <row r="60455" spans="8:9" x14ac:dyDescent="0.25">
      <c r="H60455"/>
      <c r="I60455"/>
    </row>
    <row r="60456" spans="8:9" x14ac:dyDescent="0.25">
      <c r="H60456"/>
      <c r="I60456"/>
    </row>
    <row r="60457" spans="8:9" x14ac:dyDescent="0.25">
      <c r="H60457"/>
      <c r="I60457"/>
    </row>
    <row r="60458" spans="8:9" x14ac:dyDescent="0.25">
      <c r="H60458"/>
      <c r="I60458"/>
    </row>
    <row r="60459" spans="8:9" x14ac:dyDescent="0.25">
      <c r="H60459"/>
      <c r="I60459"/>
    </row>
    <row r="60460" spans="8:9" x14ac:dyDescent="0.25">
      <c r="H60460"/>
      <c r="I60460"/>
    </row>
    <row r="60461" spans="8:9" x14ac:dyDescent="0.25">
      <c r="H60461"/>
      <c r="I60461"/>
    </row>
    <row r="60462" spans="8:9" x14ac:dyDescent="0.25">
      <c r="H60462"/>
      <c r="I60462"/>
    </row>
    <row r="60463" spans="8:9" x14ac:dyDescent="0.25">
      <c r="H60463"/>
      <c r="I60463"/>
    </row>
    <row r="60464" spans="8:9" x14ac:dyDescent="0.25">
      <c r="H60464"/>
      <c r="I60464"/>
    </row>
    <row r="60465" spans="8:9" x14ac:dyDescent="0.25">
      <c r="H60465"/>
      <c r="I60465"/>
    </row>
    <row r="60466" spans="8:9" x14ac:dyDescent="0.25">
      <c r="H60466"/>
      <c r="I60466"/>
    </row>
    <row r="60467" spans="8:9" x14ac:dyDescent="0.25">
      <c r="H60467"/>
      <c r="I60467"/>
    </row>
    <row r="60468" spans="8:9" x14ac:dyDescent="0.25">
      <c r="H60468"/>
      <c r="I60468"/>
    </row>
    <row r="60469" spans="8:9" x14ac:dyDescent="0.25">
      <c r="H60469"/>
      <c r="I60469"/>
    </row>
    <row r="60470" spans="8:9" x14ac:dyDescent="0.25">
      <c r="H60470"/>
      <c r="I60470"/>
    </row>
    <row r="60471" spans="8:9" x14ac:dyDescent="0.25">
      <c r="H60471"/>
      <c r="I60471"/>
    </row>
    <row r="60472" spans="8:9" x14ac:dyDescent="0.25">
      <c r="H60472"/>
      <c r="I60472"/>
    </row>
    <row r="60473" spans="8:9" x14ac:dyDescent="0.25">
      <c r="H60473"/>
      <c r="I60473"/>
    </row>
    <row r="60474" spans="8:9" x14ac:dyDescent="0.25">
      <c r="H60474"/>
      <c r="I60474"/>
    </row>
    <row r="60475" spans="8:9" x14ac:dyDescent="0.25">
      <c r="H60475"/>
      <c r="I60475"/>
    </row>
    <row r="60476" spans="8:9" x14ac:dyDescent="0.25">
      <c r="H60476"/>
      <c r="I60476"/>
    </row>
    <row r="60477" spans="8:9" x14ac:dyDescent="0.25">
      <c r="H60477"/>
      <c r="I60477"/>
    </row>
    <row r="60478" spans="8:9" x14ac:dyDescent="0.25">
      <c r="H60478"/>
      <c r="I60478"/>
    </row>
    <row r="60479" spans="8:9" x14ac:dyDescent="0.25">
      <c r="H60479"/>
      <c r="I60479"/>
    </row>
    <row r="60480" spans="8:9" x14ac:dyDescent="0.25">
      <c r="H60480"/>
      <c r="I60480"/>
    </row>
    <row r="60481" spans="8:9" x14ac:dyDescent="0.25">
      <c r="H60481"/>
      <c r="I60481"/>
    </row>
    <row r="60482" spans="8:9" x14ac:dyDescent="0.25">
      <c r="H60482"/>
      <c r="I60482"/>
    </row>
    <row r="60483" spans="8:9" x14ac:dyDescent="0.25">
      <c r="H60483"/>
      <c r="I60483"/>
    </row>
    <row r="60484" spans="8:9" x14ac:dyDescent="0.25">
      <c r="H60484"/>
      <c r="I60484"/>
    </row>
    <row r="60485" spans="8:9" x14ac:dyDescent="0.25">
      <c r="H60485"/>
      <c r="I60485"/>
    </row>
    <row r="60486" spans="8:9" x14ac:dyDescent="0.25">
      <c r="H60486"/>
      <c r="I60486"/>
    </row>
    <row r="60487" spans="8:9" x14ac:dyDescent="0.25">
      <c r="H60487"/>
      <c r="I60487"/>
    </row>
    <row r="60488" spans="8:9" x14ac:dyDescent="0.25">
      <c r="H60488"/>
      <c r="I60488"/>
    </row>
    <row r="60489" spans="8:9" x14ac:dyDescent="0.25">
      <c r="H60489"/>
      <c r="I60489"/>
    </row>
    <row r="60490" spans="8:9" x14ac:dyDescent="0.25">
      <c r="H60490"/>
      <c r="I60490"/>
    </row>
    <row r="60491" spans="8:9" x14ac:dyDescent="0.25">
      <c r="H60491"/>
      <c r="I60491"/>
    </row>
    <row r="60492" spans="8:9" x14ac:dyDescent="0.25">
      <c r="H60492"/>
      <c r="I60492"/>
    </row>
    <row r="60493" spans="8:9" x14ac:dyDescent="0.25">
      <c r="H60493"/>
      <c r="I60493"/>
    </row>
    <row r="60494" spans="8:9" x14ac:dyDescent="0.25">
      <c r="H60494"/>
      <c r="I60494"/>
    </row>
    <row r="60495" spans="8:9" x14ac:dyDescent="0.25">
      <c r="H60495"/>
      <c r="I60495"/>
    </row>
    <row r="60496" spans="8:9" x14ac:dyDescent="0.25">
      <c r="H60496"/>
      <c r="I60496"/>
    </row>
    <row r="60497" spans="8:9" x14ac:dyDescent="0.25">
      <c r="H60497"/>
      <c r="I60497"/>
    </row>
    <row r="60498" spans="8:9" x14ac:dyDescent="0.25">
      <c r="H60498"/>
      <c r="I60498"/>
    </row>
    <row r="60499" spans="8:9" x14ac:dyDescent="0.25">
      <c r="H60499"/>
      <c r="I60499"/>
    </row>
    <row r="60500" spans="8:9" x14ac:dyDescent="0.25">
      <c r="H60500"/>
      <c r="I60500"/>
    </row>
    <row r="60501" spans="8:9" x14ac:dyDescent="0.25">
      <c r="H60501"/>
      <c r="I60501"/>
    </row>
    <row r="60502" spans="8:9" x14ac:dyDescent="0.25">
      <c r="H60502"/>
      <c r="I60502"/>
    </row>
    <row r="60503" spans="8:9" x14ac:dyDescent="0.25">
      <c r="H60503"/>
      <c r="I60503"/>
    </row>
    <row r="60504" spans="8:9" x14ac:dyDescent="0.25">
      <c r="H60504"/>
      <c r="I60504"/>
    </row>
    <row r="60505" spans="8:9" x14ac:dyDescent="0.25">
      <c r="H60505"/>
      <c r="I60505"/>
    </row>
    <row r="60506" spans="8:9" x14ac:dyDescent="0.25">
      <c r="H60506"/>
      <c r="I60506"/>
    </row>
    <row r="60507" spans="8:9" x14ac:dyDescent="0.25">
      <c r="H60507"/>
      <c r="I60507"/>
    </row>
    <row r="60508" spans="8:9" x14ac:dyDescent="0.25">
      <c r="H60508"/>
      <c r="I60508"/>
    </row>
    <row r="60509" spans="8:9" x14ac:dyDescent="0.25">
      <c r="H60509"/>
      <c r="I60509"/>
    </row>
    <row r="60510" spans="8:9" x14ac:dyDescent="0.25">
      <c r="H60510"/>
      <c r="I60510"/>
    </row>
    <row r="60511" spans="8:9" x14ac:dyDescent="0.25">
      <c r="H60511"/>
      <c r="I60511"/>
    </row>
    <row r="60512" spans="8:9" x14ac:dyDescent="0.25">
      <c r="H60512"/>
      <c r="I60512"/>
    </row>
    <row r="60513" spans="8:9" x14ac:dyDescent="0.25">
      <c r="H60513"/>
      <c r="I60513"/>
    </row>
    <row r="60514" spans="8:9" x14ac:dyDescent="0.25">
      <c r="H60514"/>
      <c r="I60514"/>
    </row>
    <row r="60515" spans="8:9" x14ac:dyDescent="0.25">
      <c r="H60515"/>
      <c r="I60515"/>
    </row>
    <row r="60516" spans="8:9" x14ac:dyDescent="0.25">
      <c r="H60516"/>
      <c r="I60516"/>
    </row>
    <row r="60517" spans="8:9" x14ac:dyDescent="0.25">
      <c r="H60517"/>
      <c r="I60517"/>
    </row>
    <row r="60518" spans="8:9" x14ac:dyDescent="0.25">
      <c r="H60518"/>
      <c r="I60518"/>
    </row>
    <row r="60519" spans="8:9" x14ac:dyDescent="0.25">
      <c r="H60519"/>
      <c r="I60519"/>
    </row>
    <row r="60520" spans="8:9" x14ac:dyDescent="0.25">
      <c r="H60520"/>
      <c r="I60520"/>
    </row>
    <row r="60521" spans="8:9" x14ac:dyDescent="0.25">
      <c r="H60521"/>
      <c r="I60521"/>
    </row>
    <row r="60522" spans="8:9" x14ac:dyDescent="0.25">
      <c r="H60522"/>
      <c r="I60522"/>
    </row>
    <row r="60523" spans="8:9" x14ac:dyDescent="0.25">
      <c r="H60523"/>
      <c r="I60523"/>
    </row>
    <row r="60524" spans="8:9" x14ac:dyDescent="0.25">
      <c r="H60524"/>
      <c r="I60524"/>
    </row>
    <row r="60525" spans="8:9" x14ac:dyDescent="0.25">
      <c r="H60525"/>
      <c r="I60525"/>
    </row>
    <row r="60526" spans="8:9" x14ac:dyDescent="0.25">
      <c r="H60526"/>
      <c r="I60526"/>
    </row>
    <row r="60527" spans="8:9" x14ac:dyDescent="0.25">
      <c r="H60527"/>
      <c r="I60527"/>
    </row>
    <row r="60528" spans="8:9" x14ac:dyDescent="0.25">
      <c r="H60528"/>
      <c r="I60528"/>
    </row>
    <row r="60529" spans="8:9" x14ac:dyDescent="0.25">
      <c r="H60529"/>
      <c r="I60529"/>
    </row>
    <row r="60530" spans="8:9" x14ac:dyDescent="0.25">
      <c r="H60530"/>
      <c r="I60530"/>
    </row>
    <row r="60531" spans="8:9" x14ac:dyDescent="0.25">
      <c r="H60531"/>
      <c r="I60531"/>
    </row>
    <row r="60532" spans="8:9" x14ac:dyDescent="0.25">
      <c r="H60532"/>
      <c r="I60532"/>
    </row>
    <row r="60533" spans="8:9" x14ac:dyDescent="0.25">
      <c r="H60533"/>
      <c r="I60533"/>
    </row>
    <row r="60534" spans="8:9" x14ac:dyDescent="0.25">
      <c r="H60534"/>
      <c r="I60534"/>
    </row>
    <row r="60535" spans="8:9" x14ac:dyDescent="0.25">
      <c r="H60535"/>
      <c r="I60535"/>
    </row>
    <row r="60536" spans="8:9" x14ac:dyDescent="0.25">
      <c r="H60536"/>
      <c r="I60536"/>
    </row>
    <row r="60537" spans="8:9" x14ac:dyDescent="0.25">
      <c r="H60537"/>
      <c r="I60537"/>
    </row>
    <row r="60538" spans="8:9" x14ac:dyDescent="0.25">
      <c r="H60538"/>
      <c r="I60538"/>
    </row>
    <row r="60539" spans="8:9" x14ac:dyDescent="0.25">
      <c r="H60539"/>
      <c r="I60539"/>
    </row>
    <row r="60540" spans="8:9" x14ac:dyDescent="0.25">
      <c r="H60540"/>
      <c r="I60540"/>
    </row>
    <row r="60541" spans="8:9" x14ac:dyDescent="0.25">
      <c r="H60541"/>
      <c r="I60541"/>
    </row>
    <row r="60542" spans="8:9" x14ac:dyDescent="0.25">
      <c r="H60542"/>
      <c r="I60542"/>
    </row>
    <row r="60543" spans="8:9" x14ac:dyDescent="0.25">
      <c r="H60543"/>
      <c r="I60543"/>
    </row>
    <row r="60544" spans="8:9" x14ac:dyDescent="0.25">
      <c r="H60544"/>
      <c r="I60544"/>
    </row>
    <row r="60545" spans="8:9" x14ac:dyDescent="0.25">
      <c r="H60545"/>
      <c r="I60545"/>
    </row>
    <row r="60546" spans="8:9" x14ac:dyDescent="0.25">
      <c r="H60546"/>
      <c r="I60546"/>
    </row>
    <row r="60547" spans="8:9" x14ac:dyDescent="0.25">
      <c r="H60547"/>
      <c r="I60547"/>
    </row>
    <row r="60548" spans="8:9" x14ac:dyDescent="0.25">
      <c r="H60548"/>
      <c r="I60548"/>
    </row>
    <row r="60549" spans="8:9" x14ac:dyDescent="0.25">
      <c r="H60549"/>
      <c r="I60549"/>
    </row>
    <row r="60550" spans="8:9" x14ac:dyDescent="0.25">
      <c r="H60550"/>
      <c r="I60550"/>
    </row>
    <row r="60551" spans="8:9" x14ac:dyDescent="0.25">
      <c r="H60551"/>
      <c r="I60551"/>
    </row>
    <row r="60552" spans="8:9" x14ac:dyDescent="0.25">
      <c r="H60552"/>
      <c r="I60552"/>
    </row>
    <row r="60553" spans="8:9" x14ac:dyDescent="0.25">
      <c r="H60553"/>
      <c r="I60553"/>
    </row>
    <row r="60554" spans="8:9" x14ac:dyDescent="0.25">
      <c r="H60554"/>
      <c r="I60554"/>
    </row>
    <row r="60555" spans="8:9" x14ac:dyDescent="0.25">
      <c r="H60555"/>
      <c r="I60555"/>
    </row>
    <row r="60556" spans="8:9" x14ac:dyDescent="0.25">
      <c r="H60556"/>
      <c r="I60556"/>
    </row>
    <row r="60557" spans="8:9" x14ac:dyDescent="0.25">
      <c r="H60557"/>
      <c r="I60557"/>
    </row>
    <row r="60558" spans="8:9" x14ac:dyDescent="0.25">
      <c r="H60558"/>
      <c r="I60558"/>
    </row>
    <row r="60559" spans="8:9" x14ac:dyDescent="0.25">
      <c r="H60559"/>
      <c r="I60559"/>
    </row>
    <row r="60560" spans="8:9" x14ac:dyDescent="0.25">
      <c r="H60560"/>
      <c r="I60560"/>
    </row>
    <row r="60561" spans="8:9" x14ac:dyDescent="0.25">
      <c r="H60561"/>
      <c r="I60561"/>
    </row>
    <row r="60562" spans="8:9" x14ac:dyDescent="0.25">
      <c r="H60562"/>
      <c r="I60562"/>
    </row>
    <row r="60563" spans="8:9" x14ac:dyDescent="0.25">
      <c r="H60563"/>
      <c r="I60563"/>
    </row>
    <row r="60564" spans="8:9" x14ac:dyDescent="0.25">
      <c r="H60564"/>
      <c r="I60564"/>
    </row>
    <row r="60565" spans="8:9" x14ac:dyDescent="0.25">
      <c r="H60565"/>
      <c r="I60565"/>
    </row>
    <row r="60566" spans="8:9" x14ac:dyDescent="0.25">
      <c r="H60566"/>
      <c r="I60566"/>
    </row>
    <row r="60567" spans="8:9" x14ac:dyDescent="0.25">
      <c r="H60567"/>
      <c r="I60567"/>
    </row>
    <row r="60568" spans="8:9" x14ac:dyDescent="0.25">
      <c r="H60568"/>
      <c r="I60568"/>
    </row>
    <row r="60569" spans="8:9" x14ac:dyDescent="0.25">
      <c r="H60569"/>
      <c r="I60569"/>
    </row>
    <row r="60570" spans="8:9" x14ac:dyDescent="0.25">
      <c r="H60570"/>
      <c r="I60570"/>
    </row>
    <row r="60571" spans="8:9" x14ac:dyDescent="0.25">
      <c r="H60571"/>
      <c r="I60571"/>
    </row>
    <row r="60572" spans="8:9" x14ac:dyDescent="0.25">
      <c r="H60572"/>
      <c r="I60572"/>
    </row>
    <row r="60573" spans="8:9" x14ac:dyDescent="0.25">
      <c r="H60573"/>
      <c r="I60573"/>
    </row>
    <row r="60574" spans="8:9" x14ac:dyDescent="0.25">
      <c r="H60574"/>
      <c r="I60574"/>
    </row>
    <row r="60575" spans="8:9" x14ac:dyDescent="0.25">
      <c r="H60575"/>
      <c r="I60575"/>
    </row>
    <row r="60576" spans="8:9" x14ac:dyDescent="0.25">
      <c r="H60576"/>
      <c r="I60576"/>
    </row>
    <row r="60577" spans="8:9" x14ac:dyDescent="0.25">
      <c r="H60577"/>
      <c r="I60577"/>
    </row>
    <row r="60578" spans="8:9" x14ac:dyDescent="0.25">
      <c r="H60578"/>
      <c r="I60578"/>
    </row>
    <row r="60579" spans="8:9" x14ac:dyDescent="0.25">
      <c r="H60579"/>
      <c r="I60579"/>
    </row>
    <row r="60580" spans="8:9" x14ac:dyDescent="0.25">
      <c r="H60580"/>
      <c r="I60580"/>
    </row>
    <row r="60581" spans="8:9" x14ac:dyDescent="0.25">
      <c r="H60581"/>
      <c r="I60581"/>
    </row>
    <row r="60582" spans="8:9" x14ac:dyDescent="0.25">
      <c r="H60582"/>
      <c r="I60582"/>
    </row>
    <row r="60583" spans="8:9" x14ac:dyDescent="0.25">
      <c r="H60583"/>
      <c r="I60583"/>
    </row>
    <row r="60584" spans="8:9" x14ac:dyDescent="0.25">
      <c r="H60584"/>
      <c r="I60584"/>
    </row>
    <row r="60585" spans="8:9" x14ac:dyDescent="0.25">
      <c r="H60585"/>
      <c r="I60585"/>
    </row>
    <row r="60586" spans="8:9" x14ac:dyDescent="0.25">
      <c r="H60586"/>
      <c r="I60586"/>
    </row>
    <row r="60587" spans="8:9" x14ac:dyDescent="0.25">
      <c r="H60587"/>
      <c r="I60587"/>
    </row>
    <row r="60588" spans="8:9" x14ac:dyDescent="0.25">
      <c r="H60588"/>
      <c r="I60588"/>
    </row>
    <row r="60589" spans="8:9" x14ac:dyDescent="0.25">
      <c r="H60589"/>
      <c r="I60589"/>
    </row>
    <row r="60590" spans="8:9" x14ac:dyDescent="0.25">
      <c r="H60590"/>
      <c r="I60590"/>
    </row>
    <row r="60591" spans="8:9" x14ac:dyDescent="0.25">
      <c r="H60591"/>
      <c r="I60591"/>
    </row>
    <row r="60592" spans="8:9" x14ac:dyDescent="0.25">
      <c r="H60592"/>
      <c r="I60592"/>
    </row>
    <row r="60593" spans="8:9" x14ac:dyDescent="0.25">
      <c r="H60593"/>
      <c r="I60593"/>
    </row>
    <row r="60594" spans="8:9" x14ac:dyDescent="0.25">
      <c r="H60594"/>
      <c r="I60594"/>
    </row>
    <row r="60595" spans="8:9" x14ac:dyDescent="0.25">
      <c r="H60595"/>
      <c r="I60595"/>
    </row>
    <row r="60596" spans="8:9" x14ac:dyDescent="0.25">
      <c r="H60596"/>
      <c r="I60596"/>
    </row>
    <row r="60597" spans="8:9" x14ac:dyDescent="0.25">
      <c r="H60597"/>
      <c r="I60597"/>
    </row>
    <row r="60598" spans="8:9" x14ac:dyDescent="0.25">
      <c r="H60598"/>
      <c r="I60598"/>
    </row>
    <row r="60599" spans="8:9" x14ac:dyDescent="0.25">
      <c r="H60599"/>
      <c r="I60599"/>
    </row>
    <row r="60600" spans="8:9" x14ac:dyDescent="0.25">
      <c r="H60600"/>
      <c r="I60600"/>
    </row>
    <row r="60601" spans="8:9" x14ac:dyDescent="0.25">
      <c r="H60601"/>
      <c r="I60601"/>
    </row>
    <row r="60602" spans="8:9" x14ac:dyDescent="0.25">
      <c r="H60602"/>
      <c r="I60602"/>
    </row>
    <row r="60603" spans="8:9" x14ac:dyDescent="0.25">
      <c r="H60603"/>
      <c r="I60603"/>
    </row>
    <row r="60604" spans="8:9" x14ac:dyDescent="0.25">
      <c r="H60604"/>
      <c r="I60604"/>
    </row>
    <row r="60605" spans="8:9" x14ac:dyDescent="0.25">
      <c r="H60605"/>
      <c r="I60605"/>
    </row>
    <row r="60606" spans="8:9" x14ac:dyDescent="0.25">
      <c r="H60606"/>
      <c r="I60606"/>
    </row>
    <row r="60607" spans="8:9" x14ac:dyDescent="0.25">
      <c r="H60607"/>
      <c r="I60607"/>
    </row>
    <row r="60608" spans="8:9" x14ac:dyDescent="0.25">
      <c r="H60608"/>
      <c r="I60608"/>
    </row>
    <row r="60609" spans="8:9" x14ac:dyDescent="0.25">
      <c r="H60609"/>
      <c r="I60609"/>
    </row>
    <row r="60610" spans="8:9" x14ac:dyDescent="0.25">
      <c r="H60610"/>
      <c r="I60610"/>
    </row>
    <row r="60611" spans="8:9" x14ac:dyDescent="0.25">
      <c r="H60611"/>
      <c r="I60611"/>
    </row>
    <row r="60612" spans="8:9" x14ac:dyDescent="0.25">
      <c r="H60612"/>
      <c r="I60612"/>
    </row>
    <row r="60613" spans="8:9" x14ac:dyDescent="0.25">
      <c r="H60613"/>
      <c r="I60613"/>
    </row>
    <row r="60614" spans="8:9" x14ac:dyDescent="0.25">
      <c r="H60614"/>
      <c r="I60614"/>
    </row>
    <row r="60615" spans="8:9" x14ac:dyDescent="0.25">
      <c r="H60615"/>
      <c r="I60615"/>
    </row>
    <row r="60616" spans="8:9" x14ac:dyDescent="0.25">
      <c r="H60616"/>
      <c r="I60616"/>
    </row>
    <row r="60617" spans="8:9" x14ac:dyDescent="0.25">
      <c r="H60617"/>
      <c r="I60617"/>
    </row>
    <row r="60618" spans="8:9" x14ac:dyDescent="0.25">
      <c r="H60618"/>
      <c r="I60618"/>
    </row>
    <row r="60619" spans="8:9" x14ac:dyDescent="0.25">
      <c r="H60619"/>
      <c r="I60619"/>
    </row>
    <row r="60620" spans="8:9" x14ac:dyDescent="0.25">
      <c r="H60620"/>
      <c r="I60620"/>
    </row>
    <row r="60621" spans="8:9" x14ac:dyDescent="0.25">
      <c r="H60621"/>
      <c r="I60621"/>
    </row>
    <row r="60622" spans="8:9" x14ac:dyDescent="0.25">
      <c r="H60622"/>
      <c r="I60622"/>
    </row>
    <row r="60623" spans="8:9" x14ac:dyDescent="0.25">
      <c r="H60623"/>
      <c r="I60623"/>
    </row>
    <row r="60624" spans="8:9" x14ac:dyDescent="0.25">
      <c r="H60624"/>
      <c r="I60624"/>
    </row>
    <row r="60625" spans="8:9" x14ac:dyDescent="0.25">
      <c r="H60625"/>
      <c r="I60625"/>
    </row>
    <row r="60626" spans="8:9" x14ac:dyDescent="0.25">
      <c r="H60626"/>
      <c r="I60626"/>
    </row>
    <row r="60627" spans="8:9" x14ac:dyDescent="0.25">
      <c r="H60627"/>
      <c r="I60627"/>
    </row>
    <row r="60628" spans="8:9" x14ac:dyDescent="0.25">
      <c r="H60628"/>
      <c r="I60628"/>
    </row>
    <row r="60629" spans="8:9" x14ac:dyDescent="0.25">
      <c r="H60629"/>
      <c r="I60629"/>
    </row>
    <row r="60630" spans="8:9" x14ac:dyDescent="0.25">
      <c r="H60630"/>
      <c r="I60630"/>
    </row>
    <row r="60631" spans="8:9" x14ac:dyDescent="0.25">
      <c r="H60631"/>
      <c r="I60631"/>
    </row>
    <row r="60632" spans="8:9" x14ac:dyDescent="0.25">
      <c r="H60632"/>
      <c r="I60632"/>
    </row>
    <row r="60633" spans="8:9" x14ac:dyDescent="0.25">
      <c r="H60633"/>
      <c r="I60633"/>
    </row>
    <row r="60634" spans="8:9" x14ac:dyDescent="0.25">
      <c r="H60634"/>
      <c r="I60634"/>
    </row>
    <row r="60635" spans="8:9" x14ac:dyDescent="0.25">
      <c r="H60635"/>
      <c r="I60635"/>
    </row>
    <row r="60636" spans="8:9" x14ac:dyDescent="0.25">
      <c r="H60636"/>
      <c r="I60636"/>
    </row>
    <row r="60637" spans="8:9" x14ac:dyDescent="0.25">
      <c r="H60637"/>
      <c r="I60637"/>
    </row>
    <row r="60638" spans="8:9" x14ac:dyDescent="0.25">
      <c r="H60638"/>
      <c r="I60638"/>
    </row>
    <row r="60639" spans="8:9" x14ac:dyDescent="0.25">
      <c r="H60639"/>
      <c r="I60639"/>
    </row>
    <row r="60640" spans="8:9" x14ac:dyDescent="0.25">
      <c r="H60640"/>
      <c r="I60640"/>
    </row>
    <row r="60641" spans="8:9" x14ac:dyDescent="0.25">
      <c r="H60641"/>
      <c r="I60641"/>
    </row>
    <row r="60642" spans="8:9" x14ac:dyDescent="0.25">
      <c r="H60642"/>
      <c r="I60642"/>
    </row>
    <row r="60643" spans="8:9" x14ac:dyDescent="0.25">
      <c r="H60643"/>
      <c r="I60643"/>
    </row>
    <row r="60644" spans="8:9" x14ac:dyDescent="0.25">
      <c r="H60644"/>
      <c r="I60644"/>
    </row>
    <row r="60645" spans="8:9" x14ac:dyDescent="0.25">
      <c r="H60645"/>
      <c r="I60645"/>
    </row>
    <row r="60646" spans="8:9" x14ac:dyDescent="0.25">
      <c r="H60646"/>
      <c r="I60646"/>
    </row>
    <row r="60647" spans="8:9" x14ac:dyDescent="0.25">
      <c r="H60647"/>
      <c r="I60647"/>
    </row>
    <row r="60648" spans="8:9" x14ac:dyDescent="0.25">
      <c r="H60648"/>
      <c r="I60648"/>
    </row>
    <row r="60649" spans="8:9" x14ac:dyDescent="0.25">
      <c r="H60649"/>
      <c r="I60649"/>
    </row>
    <row r="60650" spans="8:9" x14ac:dyDescent="0.25">
      <c r="H60650"/>
      <c r="I60650"/>
    </row>
    <row r="60651" spans="8:9" x14ac:dyDescent="0.25">
      <c r="H60651"/>
      <c r="I60651"/>
    </row>
    <row r="60652" spans="8:9" x14ac:dyDescent="0.25">
      <c r="H60652"/>
      <c r="I60652"/>
    </row>
    <row r="60653" spans="8:9" x14ac:dyDescent="0.25">
      <c r="H60653"/>
      <c r="I60653"/>
    </row>
    <row r="60654" spans="8:9" x14ac:dyDescent="0.25">
      <c r="H60654"/>
      <c r="I60654"/>
    </row>
    <row r="60655" spans="8:9" x14ac:dyDescent="0.25">
      <c r="H60655"/>
      <c r="I60655"/>
    </row>
    <row r="60656" spans="8:9" x14ac:dyDescent="0.25">
      <c r="H60656"/>
      <c r="I60656"/>
    </row>
    <row r="60657" spans="8:9" x14ac:dyDescent="0.25">
      <c r="H60657"/>
      <c r="I60657"/>
    </row>
    <row r="60658" spans="8:9" x14ac:dyDescent="0.25">
      <c r="H60658"/>
      <c r="I60658"/>
    </row>
    <row r="60659" spans="8:9" x14ac:dyDescent="0.25">
      <c r="H60659"/>
      <c r="I60659"/>
    </row>
    <row r="60660" spans="8:9" x14ac:dyDescent="0.25">
      <c r="H60660"/>
      <c r="I60660"/>
    </row>
    <row r="60661" spans="8:9" x14ac:dyDescent="0.25">
      <c r="H60661"/>
      <c r="I60661"/>
    </row>
    <row r="60662" spans="8:9" x14ac:dyDescent="0.25">
      <c r="H60662"/>
      <c r="I60662"/>
    </row>
    <row r="60663" spans="8:9" x14ac:dyDescent="0.25">
      <c r="H60663"/>
      <c r="I60663"/>
    </row>
    <row r="60664" spans="8:9" x14ac:dyDescent="0.25">
      <c r="H60664"/>
      <c r="I60664"/>
    </row>
    <row r="60665" spans="8:9" x14ac:dyDescent="0.25">
      <c r="H60665"/>
      <c r="I60665"/>
    </row>
    <row r="60666" spans="8:9" x14ac:dyDescent="0.25">
      <c r="H60666"/>
      <c r="I60666"/>
    </row>
    <row r="60667" spans="8:9" x14ac:dyDescent="0.25">
      <c r="H60667"/>
      <c r="I60667"/>
    </row>
    <row r="60668" spans="8:9" x14ac:dyDescent="0.25">
      <c r="H60668"/>
      <c r="I60668"/>
    </row>
    <row r="60669" spans="8:9" x14ac:dyDescent="0.25">
      <c r="H60669"/>
      <c r="I60669"/>
    </row>
    <row r="60670" spans="8:9" x14ac:dyDescent="0.25">
      <c r="H60670"/>
      <c r="I60670"/>
    </row>
    <row r="60671" spans="8:9" x14ac:dyDescent="0.25">
      <c r="H60671"/>
      <c r="I60671"/>
    </row>
    <row r="60672" spans="8:9" x14ac:dyDescent="0.25">
      <c r="H60672"/>
      <c r="I60672"/>
    </row>
    <row r="60673" spans="8:9" x14ac:dyDescent="0.25">
      <c r="H60673"/>
      <c r="I60673"/>
    </row>
    <row r="60674" spans="8:9" x14ac:dyDescent="0.25">
      <c r="H60674"/>
      <c r="I60674"/>
    </row>
    <row r="60675" spans="8:9" x14ac:dyDescent="0.25">
      <c r="H60675"/>
      <c r="I60675"/>
    </row>
    <row r="60676" spans="8:9" x14ac:dyDescent="0.25">
      <c r="H60676"/>
      <c r="I60676"/>
    </row>
    <row r="60677" spans="8:9" x14ac:dyDescent="0.25">
      <c r="H60677"/>
      <c r="I60677"/>
    </row>
    <row r="60678" spans="8:9" x14ac:dyDescent="0.25">
      <c r="H60678"/>
      <c r="I60678"/>
    </row>
    <row r="60679" spans="8:9" x14ac:dyDescent="0.25">
      <c r="H60679"/>
      <c r="I60679"/>
    </row>
    <row r="60680" spans="8:9" x14ac:dyDescent="0.25">
      <c r="H60680"/>
      <c r="I60680"/>
    </row>
    <row r="60681" spans="8:9" x14ac:dyDescent="0.25">
      <c r="H60681"/>
      <c r="I60681"/>
    </row>
    <row r="60682" spans="8:9" x14ac:dyDescent="0.25">
      <c r="H60682"/>
      <c r="I60682"/>
    </row>
    <row r="60683" spans="8:9" x14ac:dyDescent="0.25">
      <c r="H60683"/>
      <c r="I60683"/>
    </row>
    <row r="60684" spans="8:9" x14ac:dyDescent="0.25">
      <c r="H60684"/>
      <c r="I60684"/>
    </row>
    <row r="60685" spans="8:9" x14ac:dyDescent="0.25">
      <c r="H60685"/>
      <c r="I60685"/>
    </row>
    <row r="60686" spans="8:9" x14ac:dyDescent="0.25">
      <c r="H60686"/>
      <c r="I60686"/>
    </row>
    <row r="60687" spans="8:9" x14ac:dyDescent="0.25">
      <c r="H60687"/>
      <c r="I60687"/>
    </row>
    <row r="60688" spans="8:9" x14ac:dyDescent="0.25">
      <c r="H60688"/>
      <c r="I60688"/>
    </row>
    <row r="60689" spans="8:9" x14ac:dyDescent="0.25">
      <c r="H60689"/>
      <c r="I60689"/>
    </row>
    <row r="60690" spans="8:9" x14ac:dyDescent="0.25">
      <c r="H60690"/>
      <c r="I60690"/>
    </row>
    <row r="60691" spans="8:9" x14ac:dyDescent="0.25">
      <c r="H60691"/>
      <c r="I60691"/>
    </row>
    <row r="60692" spans="8:9" x14ac:dyDescent="0.25">
      <c r="H60692"/>
      <c r="I60692"/>
    </row>
    <row r="60693" spans="8:9" x14ac:dyDescent="0.25">
      <c r="H60693"/>
      <c r="I60693"/>
    </row>
    <row r="60694" spans="8:9" x14ac:dyDescent="0.25">
      <c r="H60694"/>
      <c r="I60694"/>
    </row>
    <row r="60695" spans="8:9" x14ac:dyDescent="0.25">
      <c r="H60695"/>
      <c r="I60695"/>
    </row>
    <row r="60696" spans="8:9" x14ac:dyDescent="0.25">
      <c r="H60696"/>
      <c r="I60696"/>
    </row>
    <row r="60697" spans="8:9" x14ac:dyDescent="0.25">
      <c r="H60697"/>
      <c r="I60697"/>
    </row>
    <row r="60698" spans="8:9" x14ac:dyDescent="0.25">
      <c r="H60698"/>
      <c r="I60698"/>
    </row>
    <row r="60699" spans="8:9" x14ac:dyDescent="0.25">
      <c r="H60699"/>
      <c r="I60699"/>
    </row>
    <row r="60700" spans="8:9" x14ac:dyDescent="0.25">
      <c r="H60700"/>
      <c r="I60700"/>
    </row>
    <row r="60701" spans="8:9" x14ac:dyDescent="0.25">
      <c r="H60701"/>
      <c r="I60701"/>
    </row>
    <row r="60702" spans="8:9" x14ac:dyDescent="0.25">
      <c r="H60702"/>
      <c r="I60702"/>
    </row>
    <row r="60703" spans="8:9" x14ac:dyDescent="0.25">
      <c r="H60703"/>
      <c r="I60703"/>
    </row>
    <row r="60704" spans="8:9" x14ac:dyDescent="0.25">
      <c r="H60704"/>
      <c r="I60704"/>
    </row>
    <row r="60705" spans="8:9" x14ac:dyDescent="0.25">
      <c r="H60705"/>
      <c r="I60705"/>
    </row>
    <row r="60706" spans="8:9" x14ac:dyDescent="0.25">
      <c r="H60706"/>
      <c r="I60706"/>
    </row>
    <row r="60707" spans="8:9" x14ac:dyDescent="0.25">
      <c r="H60707"/>
      <c r="I60707"/>
    </row>
    <row r="60708" spans="8:9" x14ac:dyDescent="0.25">
      <c r="H60708"/>
      <c r="I60708"/>
    </row>
    <row r="60709" spans="8:9" x14ac:dyDescent="0.25">
      <c r="H60709"/>
      <c r="I60709"/>
    </row>
    <row r="60710" spans="8:9" x14ac:dyDescent="0.25">
      <c r="H60710"/>
      <c r="I60710"/>
    </row>
    <row r="60711" spans="8:9" x14ac:dyDescent="0.25">
      <c r="H60711"/>
      <c r="I60711"/>
    </row>
    <row r="60712" spans="8:9" x14ac:dyDescent="0.25">
      <c r="H60712"/>
      <c r="I60712"/>
    </row>
    <row r="60713" spans="8:9" x14ac:dyDescent="0.25">
      <c r="H60713"/>
      <c r="I60713"/>
    </row>
    <row r="60714" spans="8:9" x14ac:dyDescent="0.25">
      <c r="H60714"/>
      <c r="I60714"/>
    </row>
    <row r="60715" spans="8:9" x14ac:dyDescent="0.25">
      <c r="H60715"/>
      <c r="I60715"/>
    </row>
    <row r="60716" spans="8:9" x14ac:dyDescent="0.25">
      <c r="H60716"/>
      <c r="I60716"/>
    </row>
    <row r="60717" spans="8:9" x14ac:dyDescent="0.25">
      <c r="H60717"/>
      <c r="I60717"/>
    </row>
    <row r="60718" spans="8:9" x14ac:dyDescent="0.25">
      <c r="H60718"/>
      <c r="I60718"/>
    </row>
    <row r="60719" spans="8:9" x14ac:dyDescent="0.25">
      <c r="H60719"/>
      <c r="I60719"/>
    </row>
    <row r="60720" spans="8:9" x14ac:dyDescent="0.25">
      <c r="H60720"/>
      <c r="I60720"/>
    </row>
    <row r="60721" spans="8:9" x14ac:dyDescent="0.25">
      <c r="H60721"/>
      <c r="I60721"/>
    </row>
    <row r="60722" spans="8:9" x14ac:dyDescent="0.25">
      <c r="H60722"/>
      <c r="I60722"/>
    </row>
    <row r="60723" spans="8:9" x14ac:dyDescent="0.25">
      <c r="H60723"/>
      <c r="I60723"/>
    </row>
    <row r="60724" spans="8:9" x14ac:dyDescent="0.25">
      <c r="H60724"/>
      <c r="I60724"/>
    </row>
    <row r="60725" spans="8:9" x14ac:dyDescent="0.25">
      <c r="H60725"/>
      <c r="I60725"/>
    </row>
    <row r="60726" spans="8:9" x14ac:dyDescent="0.25">
      <c r="H60726"/>
      <c r="I60726"/>
    </row>
    <row r="60727" spans="8:9" x14ac:dyDescent="0.25">
      <c r="H60727"/>
      <c r="I60727"/>
    </row>
    <row r="60728" spans="8:9" x14ac:dyDescent="0.25">
      <c r="H60728"/>
      <c r="I60728"/>
    </row>
    <row r="60729" spans="8:9" x14ac:dyDescent="0.25">
      <c r="H60729"/>
      <c r="I60729"/>
    </row>
    <row r="60730" spans="8:9" x14ac:dyDescent="0.25">
      <c r="H60730"/>
      <c r="I60730"/>
    </row>
    <row r="60731" spans="8:9" x14ac:dyDescent="0.25">
      <c r="H60731"/>
      <c r="I60731"/>
    </row>
    <row r="60732" spans="8:9" x14ac:dyDescent="0.25">
      <c r="H60732"/>
      <c r="I60732"/>
    </row>
    <row r="60733" spans="8:9" x14ac:dyDescent="0.25">
      <c r="H60733"/>
      <c r="I60733"/>
    </row>
    <row r="60734" spans="8:9" x14ac:dyDescent="0.25">
      <c r="H60734"/>
      <c r="I60734"/>
    </row>
    <row r="60735" spans="8:9" x14ac:dyDescent="0.25">
      <c r="H60735"/>
      <c r="I60735"/>
    </row>
    <row r="60736" spans="8:9" x14ac:dyDescent="0.25">
      <c r="H60736"/>
      <c r="I60736"/>
    </row>
    <row r="60737" spans="8:9" x14ac:dyDescent="0.25">
      <c r="H60737"/>
      <c r="I60737"/>
    </row>
    <row r="60738" spans="8:9" x14ac:dyDescent="0.25">
      <c r="H60738"/>
      <c r="I60738"/>
    </row>
    <row r="60739" spans="8:9" x14ac:dyDescent="0.25">
      <c r="H60739"/>
      <c r="I60739"/>
    </row>
    <row r="60740" spans="8:9" x14ac:dyDescent="0.25">
      <c r="H60740"/>
      <c r="I60740"/>
    </row>
    <row r="60741" spans="8:9" x14ac:dyDescent="0.25">
      <c r="H60741"/>
      <c r="I60741"/>
    </row>
    <row r="60742" spans="8:9" x14ac:dyDescent="0.25">
      <c r="H60742"/>
      <c r="I60742"/>
    </row>
    <row r="60743" spans="8:9" x14ac:dyDescent="0.25">
      <c r="H60743"/>
      <c r="I60743"/>
    </row>
    <row r="60744" spans="8:9" x14ac:dyDescent="0.25">
      <c r="H60744"/>
      <c r="I60744"/>
    </row>
    <row r="60745" spans="8:9" x14ac:dyDescent="0.25">
      <c r="H60745"/>
      <c r="I60745"/>
    </row>
    <row r="60746" spans="8:9" x14ac:dyDescent="0.25">
      <c r="H60746"/>
      <c r="I60746"/>
    </row>
    <row r="60747" spans="8:9" x14ac:dyDescent="0.25">
      <c r="H60747"/>
      <c r="I60747"/>
    </row>
    <row r="60748" spans="8:9" x14ac:dyDescent="0.25">
      <c r="H60748"/>
      <c r="I60748"/>
    </row>
    <row r="60749" spans="8:9" x14ac:dyDescent="0.25">
      <c r="H60749"/>
      <c r="I60749"/>
    </row>
    <row r="60750" spans="8:9" x14ac:dyDescent="0.25">
      <c r="H60750"/>
      <c r="I60750"/>
    </row>
    <row r="60751" spans="8:9" x14ac:dyDescent="0.25">
      <c r="H60751"/>
      <c r="I60751"/>
    </row>
    <row r="60752" spans="8:9" x14ac:dyDescent="0.25">
      <c r="H60752"/>
      <c r="I60752"/>
    </row>
    <row r="60753" spans="8:9" x14ac:dyDescent="0.25">
      <c r="H60753"/>
      <c r="I60753"/>
    </row>
    <row r="60754" spans="8:9" x14ac:dyDescent="0.25">
      <c r="H60754"/>
      <c r="I60754"/>
    </row>
    <row r="60755" spans="8:9" x14ac:dyDescent="0.25">
      <c r="H60755"/>
      <c r="I60755"/>
    </row>
    <row r="60756" spans="8:9" x14ac:dyDescent="0.25">
      <c r="H60756"/>
      <c r="I60756"/>
    </row>
    <row r="60757" spans="8:9" x14ac:dyDescent="0.25">
      <c r="H60757"/>
      <c r="I60757"/>
    </row>
    <row r="60758" spans="8:9" x14ac:dyDescent="0.25">
      <c r="H60758"/>
      <c r="I60758"/>
    </row>
    <row r="60759" spans="8:9" x14ac:dyDescent="0.25">
      <c r="H60759"/>
      <c r="I60759"/>
    </row>
    <row r="60760" spans="8:9" x14ac:dyDescent="0.25">
      <c r="H60760"/>
      <c r="I60760"/>
    </row>
    <row r="60761" spans="8:9" x14ac:dyDescent="0.25">
      <c r="H60761"/>
      <c r="I60761"/>
    </row>
    <row r="60762" spans="8:9" x14ac:dyDescent="0.25">
      <c r="H60762"/>
      <c r="I60762"/>
    </row>
    <row r="60763" spans="8:9" x14ac:dyDescent="0.25">
      <c r="H60763"/>
      <c r="I60763"/>
    </row>
    <row r="60764" spans="8:9" x14ac:dyDescent="0.25">
      <c r="H60764"/>
      <c r="I60764"/>
    </row>
    <row r="60765" spans="8:9" x14ac:dyDescent="0.25">
      <c r="H60765"/>
      <c r="I60765"/>
    </row>
    <row r="60766" spans="8:9" x14ac:dyDescent="0.25">
      <c r="H60766"/>
      <c r="I60766"/>
    </row>
    <row r="60767" spans="8:9" x14ac:dyDescent="0.25">
      <c r="H60767"/>
      <c r="I60767"/>
    </row>
    <row r="60768" spans="8:9" x14ac:dyDescent="0.25">
      <c r="H60768"/>
      <c r="I60768"/>
    </row>
    <row r="60769" spans="8:9" x14ac:dyDescent="0.25">
      <c r="H60769"/>
      <c r="I60769"/>
    </row>
    <row r="60770" spans="8:9" x14ac:dyDescent="0.25">
      <c r="H60770"/>
      <c r="I60770"/>
    </row>
    <row r="60771" spans="8:9" x14ac:dyDescent="0.25">
      <c r="H60771"/>
      <c r="I60771"/>
    </row>
    <row r="60772" spans="8:9" x14ac:dyDescent="0.25">
      <c r="H60772"/>
      <c r="I60772"/>
    </row>
    <row r="60773" spans="8:9" x14ac:dyDescent="0.25">
      <c r="H60773"/>
      <c r="I60773"/>
    </row>
    <row r="60774" spans="8:9" x14ac:dyDescent="0.25">
      <c r="H60774"/>
      <c r="I60774"/>
    </row>
    <row r="60775" spans="8:9" x14ac:dyDescent="0.25">
      <c r="H60775"/>
      <c r="I60775"/>
    </row>
    <row r="60776" spans="8:9" x14ac:dyDescent="0.25">
      <c r="H60776"/>
      <c r="I60776"/>
    </row>
    <row r="60777" spans="8:9" x14ac:dyDescent="0.25">
      <c r="H60777"/>
      <c r="I60777"/>
    </row>
    <row r="60778" spans="8:9" x14ac:dyDescent="0.25">
      <c r="H60778"/>
      <c r="I60778"/>
    </row>
    <row r="60779" spans="8:9" x14ac:dyDescent="0.25">
      <c r="H60779"/>
      <c r="I60779"/>
    </row>
    <row r="60780" spans="8:9" x14ac:dyDescent="0.25">
      <c r="H60780"/>
      <c r="I60780"/>
    </row>
    <row r="60781" spans="8:9" x14ac:dyDescent="0.25">
      <c r="H60781"/>
      <c r="I60781"/>
    </row>
    <row r="60782" spans="8:9" x14ac:dyDescent="0.25">
      <c r="H60782"/>
      <c r="I60782"/>
    </row>
    <row r="60783" spans="8:9" x14ac:dyDescent="0.25">
      <c r="H60783"/>
      <c r="I60783"/>
    </row>
    <row r="60784" spans="8:9" x14ac:dyDescent="0.25">
      <c r="H60784"/>
      <c r="I60784"/>
    </row>
    <row r="60785" spans="8:9" x14ac:dyDescent="0.25">
      <c r="H60785"/>
      <c r="I60785"/>
    </row>
    <row r="60786" spans="8:9" x14ac:dyDescent="0.25">
      <c r="H60786"/>
      <c r="I60786"/>
    </row>
    <row r="60787" spans="8:9" x14ac:dyDescent="0.25">
      <c r="H60787"/>
      <c r="I60787"/>
    </row>
    <row r="60788" spans="8:9" x14ac:dyDescent="0.25">
      <c r="H60788"/>
      <c r="I60788"/>
    </row>
    <row r="60789" spans="8:9" x14ac:dyDescent="0.25">
      <c r="H60789"/>
      <c r="I60789"/>
    </row>
    <row r="60790" spans="8:9" x14ac:dyDescent="0.25">
      <c r="H60790"/>
      <c r="I60790"/>
    </row>
    <row r="60791" spans="8:9" x14ac:dyDescent="0.25">
      <c r="H60791"/>
      <c r="I60791"/>
    </row>
    <row r="60792" spans="8:9" x14ac:dyDescent="0.25">
      <c r="H60792"/>
      <c r="I60792"/>
    </row>
    <row r="60793" spans="8:9" x14ac:dyDescent="0.25">
      <c r="H60793"/>
      <c r="I60793"/>
    </row>
    <row r="60794" spans="8:9" x14ac:dyDescent="0.25">
      <c r="H60794"/>
      <c r="I60794"/>
    </row>
    <row r="60795" spans="8:9" x14ac:dyDescent="0.25">
      <c r="H60795"/>
      <c r="I60795"/>
    </row>
    <row r="60796" spans="8:9" x14ac:dyDescent="0.25">
      <c r="H60796"/>
      <c r="I60796"/>
    </row>
    <row r="60797" spans="8:9" x14ac:dyDescent="0.25">
      <c r="H60797"/>
      <c r="I60797"/>
    </row>
    <row r="60798" spans="8:9" x14ac:dyDescent="0.25">
      <c r="H60798"/>
      <c r="I60798"/>
    </row>
    <row r="60799" spans="8:9" x14ac:dyDescent="0.25">
      <c r="H60799"/>
      <c r="I60799"/>
    </row>
    <row r="60800" spans="8:9" x14ac:dyDescent="0.25">
      <c r="H60800"/>
      <c r="I60800"/>
    </row>
    <row r="60801" spans="8:9" x14ac:dyDescent="0.25">
      <c r="H60801"/>
      <c r="I60801"/>
    </row>
    <row r="60802" spans="8:9" x14ac:dyDescent="0.25">
      <c r="H60802"/>
      <c r="I60802"/>
    </row>
    <row r="60803" spans="8:9" x14ac:dyDescent="0.25">
      <c r="H60803"/>
      <c r="I60803"/>
    </row>
    <row r="60804" spans="8:9" x14ac:dyDescent="0.25">
      <c r="H60804"/>
      <c r="I60804"/>
    </row>
    <row r="60805" spans="8:9" x14ac:dyDescent="0.25">
      <c r="H60805"/>
      <c r="I60805"/>
    </row>
    <row r="60806" spans="8:9" x14ac:dyDescent="0.25">
      <c r="H60806"/>
      <c r="I60806"/>
    </row>
    <row r="60807" spans="8:9" x14ac:dyDescent="0.25">
      <c r="H60807"/>
      <c r="I60807"/>
    </row>
    <row r="60808" spans="8:9" x14ac:dyDescent="0.25">
      <c r="H60808"/>
      <c r="I60808"/>
    </row>
    <row r="60809" spans="8:9" x14ac:dyDescent="0.25">
      <c r="H60809"/>
      <c r="I60809"/>
    </row>
    <row r="60810" spans="8:9" x14ac:dyDescent="0.25">
      <c r="H60810"/>
      <c r="I60810"/>
    </row>
    <row r="60811" spans="8:9" x14ac:dyDescent="0.25">
      <c r="H60811"/>
      <c r="I60811"/>
    </row>
    <row r="60812" spans="8:9" x14ac:dyDescent="0.25">
      <c r="H60812"/>
      <c r="I60812"/>
    </row>
    <row r="60813" spans="8:9" x14ac:dyDescent="0.25">
      <c r="H60813"/>
      <c r="I60813"/>
    </row>
    <row r="60814" spans="8:9" x14ac:dyDescent="0.25">
      <c r="H60814"/>
      <c r="I60814"/>
    </row>
    <row r="60815" spans="8:9" x14ac:dyDescent="0.25">
      <c r="H60815"/>
      <c r="I60815"/>
    </row>
    <row r="60816" spans="8:9" x14ac:dyDescent="0.25">
      <c r="H60816"/>
      <c r="I60816"/>
    </row>
    <row r="60817" spans="8:9" x14ac:dyDescent="0.25">
      <c r="H60817"/>
      <c r="I60817"/>
    </row>
    <row r="60818" spans="8:9" x14ac:dyDescent="0.25">
      <c r="H60818"/>
      <c r="I60818"/>
    </row>
    <row r="60819" spans="8:9" x14ac:dyDescent="0.25">
      <c r="H60819"/>
      <c r="I60819"/>
    </row>
    <row r="60820" spans="8:9" x14ac:dyDescent="0.25">
      <c r="H60820"/>
      <c r="I60820"/>
    </row>
    <row r="60821" spans="8:9" x14ac:dyDescent="0.25">
      <c r="H60821"/>
      <c r="I60821"/>
    </row>
    <row r="60822" spans="8:9" x14ac:dyDescent="0.25">
      <c r="H60822"/>
      <c r="I60822"/>
    </row>
    <row r="60823" spans="8:9" x14ac:dyDescent="0.25">
      <c r="H60823"/>
      <c r="I60823"/>
    </row>
    <row r="60824" spans="8:9" x14ac:dyDescent="0.25">
      <c r="H60824"/>
      <c r="I60824"/>
    </row>
    <row r="60825" spans="8:9" x14ac:dyDescent="0.25">
      <c r="H60825"/>
      <c r="I60825"/>
    </row>
    <row r="60826" spans="8:9" x14ac:dyDescent="0.25">
      <c r="H60826"/>
      <c r="I60826"/>
    </row>
    <row r="60827" spans="8:9" x14ac:dyDescent="0.25">
      <c r="H60827"/>
      <c r="I60827"/>
    </row>
    <row r="60828" spans="8:9" x14ac:dyDescent="0.25">
      <c r="H60828"/>
      <c r="I60828"/>
    </row>
    <row r="60829" spans="8:9" x14ac:dyDescent="0.25">
      <c r="H60829"/>
      <c r="I60829"/>
    </row>
    <row r="60830" spans="8:9" x14ac:dyDescent="0.25">
      <c r="H60830"/>
      <c r="I60830"/>
    </row>
    <row r="60831" spans="8:9" x14ac:dyDescent="0.25">
      <c r="H60831"/>
      <c r="I60831"/>
    </row>
    <row r="60832" spans="8:9" x14ac:dyDescent="0.25">
      <c r="H60832"/>
      <c r="I60832"/>
    </row>
    <row r="60833" spans="8:9" x14ac:dyDescent="0.25">
      <c r="H60833"/>
      <c r="I60833"/>
    </row>
    <row r="60834" spans="8:9" x14ac:dyDescent="0.25">
      <c r="H60834"/>
      <c r="I60834"/>
    </row>
    <row r="60835" spans="8:9" x14ac:dyDescent="0.25">
      <c r="H60835"/>
      <c r="I60835"/>
    </row>
    <row r="60836" spans="8:9" x14ac:dyDescent="0.25">
      <c r="H60836"/>
      <c r="I60836"/>
    </row>
    <row r="60837" spans="8:9" x14ac:dyDescent="0.25">
      <c r="H60837"/>
      <c r="I60837"/>
    </row>
    <row r="60838" spans="8:9" x14ac:dyDescent="0.25">
      <c r="H60838"/>
      <c r="I60838"/>
    </row>
    <row r="60839" spans="8:9" x14ac:dyDescent="0.25">
      <c r="H60839"/>
      <c r="I60839"/>
    </row>
    <row r="60840" spans="8:9" x14ac:dyDescent="0.25">
      <c r="H60840"/>
      <c r="I60840"/>
    </row>
    <row r="60841" spans="8:9" x14ac:dyDescent="0.25">
      <c r="H60841"/>
      <c r="I60841"/>
    </row>
    <row r="60842" spans="8:9" x14ac:dyDescent="0.25">
      <c r="H60842"/>
      <c r="I60842"/>
    </row>
    <row r="60843" spans="8:9" x14ac:dyDescent="0.25">
      <c r="H60843"/>
      <c r="I60843"/>
    </row>
    <row r="60844" spans="8:9" x14ac:dyDescent="0.25">
      <c r="H60844"/>
      <c r="I60844"/>
    </row>
    <row r="60845" spans="8:9" x14ac:dyDescent="0.25">
      <c r="H60845"/>
      <c r="I60845"/>
    </row>
    <row r="60846" spans="8:9" x14ac:dyDescent="0.25">
      <c r="H60846"/>
      <c r="I60846"/>
    </row>
    <row r="60847" spans="8:9" x14ac:dyDescent="0.25">
      <c r="H60847"/>
      <c r="I60847"/>
    </row>
    <row r="60848" spans="8:9" x14ac:dyDescent="0.25">
      <c r="H60848"/>
      <c r="I60848"/>
    </row>
    <row r="60849" spans="8:9" x14ac:dyDescent="0.25">
      <c r="H60849"/>
      <c r="I60849"/>
    </row>
    <row r="60850" spans="8:9" x14ac:dyDescent="0.25">
      <c r="H60850"/>
      <c r="I60850"/>
    </row>
    <row r="60851" spans="8:9" x14ac:dyDescent="0.25">
      <c r="H60851"/>
      <c r="I60851"/>
    </row>
    <row r="60852" spans="8:9" x14ac:dyDescent="0.25">
      <c r="H60852"/>
      <c r="I60852"/>
    </row>
    <row r="60853" spans="8:9" x14ac:dyDescent="0.25">
      <c r="H60853"/>
      <c r="I60853"/>
    </row>
    <row r="60854" spans="8:9" x14ac:dyDescent="0.25">
      <c r="H60854"/>
      <c r="I60854"/>
    </row>
    <row r="60855" spans="8:9" x14ac:dyDescent="0.25">
      <c r="H60855"/>
      <c r="I60855"/>
    </row>
    <row r="60856" spans="8:9" x14ac:dyDescent="0.25">
      <c r="H60856"/>
      <c r="I60856"/>
    </row>
    <row r="60857" spans="8:9" x14ac:dyDescent="0.25">
      <c r="H60857"/>
      <c r="I60857"/>
    </row>
    <row r="60858" spans="8:9" x14ac:dyDescent="0.25">
      <c r="H60858"/>
      <c r="I60858"/>
    </row>
    <row r="60859" spans="8:9" x14ac:dyDescent="0.25">
      <c r="H60859"/>
      <c r="I60859"/>
    </row>
    <row r="60860" spans="8:9" x14ac:dyDescent="0.25">
      <c r="H60860"/>
      <c r="I60860"/>
    </row>
    <row r="60861" spans="8:9" x14ac:dyDescent="0.25">
      <c r="H60861"/>
      <c r="I60861"/>
    </row>
    <row r="60862" spans="8:9" x14ac:dyDescent="0.25">
      <c r="H60862"/>
      <c r="I60862"/>
    </row>
    <row r="60863" spans="8:9" x14ac:dyDescent="0.25">
      <c r="H60863"/>
      <c r="I60863"/>
    </row>
    <row r="60864" spans="8:9" x14ac:dyDescent="0.25">
      <c r="H60864"/>
      <c r="I60864"/>
    </row>
    <row r="60865" spans="8:9" x14ac:dyDescent="0.25">
      <c r="H60865"/>
      <c r="I60865"/>
    </row>
    <row r="60866" spans="8:9" x14ac:dyDescent="0.25">
      <c r="H60866"/>
      <c r="I60866"/>
    </row>
    <row r="60867" spans="8:9" x14ac:dyDescent="0.25">
      <c r="H60867"/>
      <c r="I60867"/>
    </row>
    <row r="60868" spans="8:9" x14ac:dyDescent="0.25">
      <c r="H60868"/>
      <c r="I60868"/>
    </row>
    <row r="60869" spans="8:9" x14ac:dyDescent="0.25">
      <c r="H60869"/>
      <c r="I60869"/>
    </row>
    <row r="60870" spans="8:9" x14ac:dyDescent="0.25">
      <c r="H60870"/>
      <c r="I60870"/>
    </row>
    <row r="60871" spans="8:9" x14ac:dyDescent="0.25">
      <c r="H60871"/>
      <c r="I60871"/>
    </row>
    <row r="60872" spans="8:9" x14ac:dyDescent="0.25">
      <c r="H60872"/>
      <c r="I60872"/>
    </row>
    <row r="60873" spans="8:9" x14ac:dyDescent="0.25">
      <c r="H60873"/>
      <c r="I60873"/>
    </row>
    <row r="60874" spans="8:9" x14ac:dyDescent="0.25">
      <c r="H60874"/>
      <c r="I60874"/>
    </row>
    <row r="60875" spans="8:9" x14ac:dyDescent="0.25">
      <c r="H60875"/>
      <c r="I60875"/>
    </row>
    <row r="60876" spans="8:9" x14ac:dyDescent="0.25">
      <c r="H60876"/>
      <c r="I60876"/>
    </row>
    <row r="60877" spans="8:9" x14ac:dyDescent="0.25">
      <c r="H60877"/>
      <c r="I60877"/>
    </row>
    <row r="60878" spans="8:9" x14ac:dyDescent="0.25">
      <c r="H60878"/>
      <c r="I60878"/>
    </row>
    <row r="60879" spans="8:9" x14ac:dyDescent="0.25">
      <c r="H60879"/>
      <c r="I60879"/>
    </row>
    <row r="60880" spans="8:9" x14ac:dyDescent="0.25">
      <c r="H60880"/>
      <c r="I60880"/>
    </row>
    <row r="60881" spans="8:9" x14ac:dyDescent="0.25">
      <c r="H60881"/>
      <c r="I60881"/>
    </row>
    <row r="60882" spans="8:9" x14ac:dyDescent="0.25">
      <c r="H60882"/>
      <c r="I60882"/>
    </row>
    <row r="60883" spans="8:9" x14ac:dyDescent="0.25">
      <c r="H60883"/>
      <c r="I60883"/>
    </row>
    <row r="60884" spans="8:9" x14ac:dyDescent="0.25">
      <c r="H60884"/>
      <c r="I60884"/>
    </row>
    <row r="60885" spans="8:9" x14ac:dyDescent="0.25">
      <c r="H60885"/>
      <c r="I60885"/>
    </row>
    <row r="60886" spans="8:9" x14ac:dyDescent="0.25">
      <c r="H60886"/>
      <c r="I60886"/>
    </row>
    <row r="60887" spans="8:9" x14ac:dyDescent="0.25">
      <c r="H60887"/>
      <c r="I60887"/>
    </row>
    <row r="60888" spans="8:9" x14ac:dyDescent="0.25">
      <c r="H60888"/>
      <c r="I60888"/>
    </row>
    <row r="60889" spans="8:9" x14ac:dyDescent="0.25">
      <c r="H60889"/>
      <c r="I60889"/>
    </row>
    <row r="60890" spans="8:9" x14ac:dyDescent="0.25">
      <c r="H60890"/>
      <c r="I60890"/>
    </row>
    <row r="60891" spans="8:9" x14ac:dyDescent="0.25">
      <c r="H60891"/>
      <c r="I60891"/>
    </row>
    <row r="60892" spans="8:9" x14ac:dyDescent="0.25">
      <c r="H60892"/>
      <c r="I60892"/>
    </row>
    <row r="60893" spans="8:9" x14ac:dyDescent="0.25">
      <c r="H60893"/>
      <c r="I60893"/>
    </row>
    <row r="60894" spans="8:9" x14ac:dyDescent="0.25">
      <c r="H60894"/>
      <c r="I60894"/>
    </row>
    <row r="60895" spans="8:9" x14ac:dyDescent="0.25">
      <c r="H60895"/>
      <c r="I60895"/>
    </row>
    <row r="60896" spans="8:9" x14ac:dyDescent="0.25">
      <c r="H60896"/>
      <c r="I60896"/>
    </row>
    <row r="60897" spans="8:9" x14ac:dyDescent="0.25">
      <c r="H60897"/>
      <c r="I60897"/>
    </row>
    <row r="60898" spans="8:9" x14ac:dyDescent="0.25">
      <c r="H60898"/>
      <c r="I60898"/>
    </row>
    <row r="60899" spans="8:9" x14ac:dyDescent="0.25">
      <c r="H60899"/>
      <c r="I60899"/>
    </row>
    <row r="60900" spans="8:9" x14ac:dyDescent="0.25">
      <c r="H60900"/>
      <c r="I60900"/>
    </row>
    <row r="60901" spans="8:9" x14ac:dyDescent="0.25">
      <c r="H60901"/>
      <c r="I60901"/>
    </row>
    <row r="60902" spans="8:9" x14ac:dyDescent="0.25">
      <c r="H60902"/>
      <c r="I60902"/>
    </row>
    <row r="60903" spans="8:9" x14ac:dyDescent="0.25">
      <c r="H60903"/>
      <c r="I60903"/>
    </row>
    <row r="60904" spans="8:9" x14ac:dyDescent="0.25">
      <c r="H60904"/>
      <c r="I60904"/>
    </row>
    <row r="60905" spans="8:9" x14ac:dyDescent="0.25">
      <c r="H60905"/>
      <c r="I60905"/>
    </row>
    <row r="60906" spans="8:9" x14ac:dyDescent="0.25">
      <c r="H60906"/>
      <c r="I60906"/>
    </row>
    <row r="60907" spans="8:9" x14ac:dyDescent="0.25">
      <c r="H60907"/>
      <c r="I60907"/>
    </row>
    <row r="60908" spans="8:9" x14ac:dyDescent="0.25">
      <c r="H60908"/>
      <c r="I60908"/>
    </row>
    <row r="60909" spans="8:9" x14ac:dyDescent="0.25">
      <c r="H60909"/>
      <c r="I60909"/>
    </row>
    <row r="60910" spans="8:9" x14ac:dyDescent="0.25">
      <c r="H60910"/>
      <c r="I60910"/>
    </row>
    <row r="60911" spans="8:9" x14ac:dyDescent="0.25">
      <c r="H60911"/>
      <c r="I60911"/>
    </row>
    <row r="60912" spans="8:9" x14ac:dyDescent="0.25">
      <c r="H60912"/>
      <c r="I60912"/>
    </row>
    <row r="60913" spans="8:9" x14ac:dyDescent="0.25">
      <c r="H60913"/>
      <c r="I60913"/>
    </row>
    <row r="60914" spans="8:9" x14ac:dyDescent="0.25">
      <c r="H60914"/>
      <c r="I60914"/>
    </row>
    <row r="60915" spans="8:9" x14ac:dyDescent="0.25">
      <c r="H60915"/>
      <c r="I60915"/>
    </row>
    <row r="60916" spans="8:9" x14ac:dyDescent="0.25">
      <c r="H60916"/>
      <c r="I60916"/>
    </row>
    <row r="60917" spans="8:9" x14ac:dyDescent="0.25">
      <c r="H60917"/>
      <c r="I60917"/>
    </row>
    <row r="60918" spans="8:9" x14ac:dyDescent="0.25">
      <c r="H60918"/>
      <c r="I60918"/>
    </row>
    <row r="60919" spans="8:9" x14ac:dyDescent="0.25">
      <c r="H60919"/>
      <c r="I60919"/>
    </row>
    <row r="60920" spans="8:9" x14ac:dyDescent="0.25">
      <c r="H60920"/>
      <c r="I60920"/>
    </row>
    <row r="60921" spans="8:9" x14ac:dyDescent="0.25">
      <c r="H60921"/>
      <c r="I60921"/>
    </row>
    <row r="60922" spans="8:9" x14ac:dyDescent="0.25">
      <c r="H60922"/>
      <c r="I60922"/>
    </row>
    <row r="60923" spans="8:9" x14ac:dyDescent="0.25">
      <c r="H60923"/>
      <c r="I60923"/>
    </row>
    <row r="60924" spans="8:9" x14ac:dyDescent="0.25">
      <c r="H60924"/>
      <c r="I60924"/>
    </row>
    <row r="60925" spans="8:9" x14ac:dyDescent="0.25">
      <c r="H60925"/>
      <c r="I60925"/>
    </row>
    <row r="60926" spans="8:9" x14ac:dyDescent="0.25">
      <c r="H60926"/>
      <c r="I60926"/>
    </row>
    <row r="60927" spans="8:9" x14ac:dyDescent="0.25">
      <c r="H60927"/>
      <c r="I60927"/>
    </row>
    <row r="60928" spans="8:9" x14ac:dyDescent="0.25">
      <c r="H60928"/>
      <c r="I60928"/>
    </row>
    <row r="60929" spans="8:9" x14ac:dyDescent="0.25">
      <c r="H60929"/>
      <c r="I60929"/>
    </row>
    <row r="60930" spans="8:9" x14ac:dyDescent="0.25">
      <c r="H60930"/>
      <c r="I60930"/>
    </row>
    <row r="60931" spans="8:9" x14ac:dyDescent="0.25">
      <c r="H60931"/>
      <c r="I60931"/>
    </row>
    <row r="60932" spans="8:9" x14ac:dyDescent="0.25">
      <c r="H60932"/>
      <c r="I60932"/>
    </row>
    <row r="60933" spans="8:9" x14ac:dyDescent="0.25">
      <c r="H60933"/>
      <c r="I60933"/>
    </row>
    <row r="60934" spans="8:9" x14ac:dyDescent="0.25">
      <c r="H60934"/>
      <c r="I60934"/>
    </row>
    <row r="60935" spans="8:9" x14ac:dyDescent="0.25">
      <c r="H60935"/>
      <c r="I60935"/>
    </row>
    <row r="60936" spans="8:9" x14ac:dyDescent="0.25">
      <c r="H60936"/>
      <c r="I60936"/>
    </row>
    <row r="60937" spans="8:9" x14ac:dyDescent="0.25">
      <c r="H60937"/>
      <c r="I60937"/>
    </row>
    <row r="60938" spans="8:9" x14ac:dyDescent="0.25">
      <c r="H60938"/>
      <c r="I60938"/>
    </row>
    <row r="60939" spans="8:9" x14ac:dyDescent="0.25">
      <c r="H60939"/>
      <c r="I60939"/>
    </row>
    <row r="60940" spans="8:9" x14ac:dyDescent="0.25">
      <c r="H60940"/>
      <c r="I60940"/>
    </row>
    <row r="60941" spans="8:9" x14ac:dyDescent="0.25">
      <c r="H60941"/>
      <c r="I60941"/>
    </row>
    <row r="60942" spans="8:9" x14ac:dyDescent="0.25">
      <c r="H60942"/>
      <c r="I60942"/>
    </row>
    <row r="60943" spans="8:9" x14ac:dyDescent="0.25">
      <c r="H60943"/>
      <c r="I60943"/>
    </row>
    <row r="60944" spans="8:9" x14ac:dyDescent="0.25">
      <c r="H60944"/>
      <c r="I60944"/>
    </row>
    <row r="60945" spans="8:9" x14ac:dyDescent="0.25">
      <c r="H60945"/>
      <c r="I60945"/>
    </row>
    <row r="60946" spans="8:9" x14ac:dyDescent="0.25">
      <c r="H60946"/>
      <c r="I60946"/>
    </row>
    <row r="60947" spans="8:9" x14ac:dyDescent="0.25">
      <c r="H60947"/>
      <c r="I60947"/>
    </row>
    <row r="60948" spans="8:9" x14ac:dyDescent="0.25">
      <c r="H60948"/>
      <c r="I60948"/>
    </row>
    <row r="60949" spans="8:9" x14ac:dyDescent="0.25">
      <c r="H60949"/>
      <c r="I60949"/>
    </row>
    <row r="60950" spans="8:9" x14ac:dyDescent="0.25">
      <c r="H60950"/>
      <c r="I60950"/>
    </row>
    <row r="60951" spans="8:9" x14ac:dyDescent="0.25">
      <c r="H60951"/>
      <c r="I60951"/>
    </row>
    <row r="60952" spans="8:9" x14ac:dyDescent="0.25">
      <c r="H60952"/>
      <c r="I60952"/>
    </row>
    <row r="60953" spans="8:9" x14ac:dyDescent="0.25">
      <c r="H60953"/>
      <c r="I60953"/>
    </row>
    <row r="60954" spans="8:9" x14ac:dyDescent="0.25">
      <c r="H60954"/>
      <c r="I60954"/>
    </row>
    <row r="60955" spans="8:9" x14ac:dyDescent="0.25">
      <c r="H60955"/>
      <c r="I60955"/>
    </row>
    <row r="60956" spans="8:9" x14ac:dyDescent="0.25">
      <c r="H60956"/>
      <c r="I60956"/>
    </row>
    <row r="60957" spans="8:9" x14ac:dyDescent="0.25">
      <c r="H60957"/>
      <c r="I60957"/>
    </row>
    <row r="60958" spans="8:9" x14ac:dyDescent="0.25">
      <c r="H60958"/>
      <c r="I60958"/>
    </row>
    <row r="60959" spans="8:9" x14ac:dyDescent="0.25">
      <c r="H60959"/>
      <c r="I60959"/>
    </row>
    <row r="60960" spans="8:9" x14ac:dyDescent="0.25">
      <c r="H60960"/>
      <c r="I60960"/>
    </row>
    <row r="60961" spans="8:9" x14ac:dyDescent="0.25">
      <c r="H60961"/>
      <c r="I60961"/>
    </row>
    <row r="60962" spans="8:9" x14ac:dyDescent="0.25">
      <c r="H60962"/>
      <c r="I60962"/>
    </row>
    <row r="60963" spans="8:9" x14ac:dyDescent="0.25">
      <c r="H60963"/>
      <c r="I60963"/>
    </row>
    <row r="60964" spans="8:9" x14ac:dyDescent="0.25">
      <c r="H60964"/>
      <c r="I60964"/>
    </row>
    <row r="60965" spans="8:9" x14ac:dyDescent="0.25">
      <c r="H60965"/>
      <c r="I60965"/>
    </row>
    <row r="60966" spans="8:9" x14ac:dyDescent="0.25">
      <c r="H60966"/>
      <c r="I60966"/>
    </row>
    <row r="60967" spans="8:9" x14ac:dyDescent="0.25">
      <c r="H60967"/>
      <c r="I60967"/>
    </row>
    <row r="60968" spans="8:9" x14ac:dyDescent="0.25">
      <c r="H60968"/>
      <c r="I60968"/>
    </row>
    <row r="60969" spans="8:9" x14ac:dyDescent="0.25">
      <c r="H60969"/>
      <c r="I60969"/>
    </row>
    <row r="60970" spans="8:9" x14ac:dyDescent="0.25">
      <c r="H60970"/>
      <c r="I60970"/>
    </row>
    <row r="60971" spans="8:9" x14ac:dyDescent="0.25">
      <c r="H60971"/>
      <c r="I60971"/>
    </row>
    <row r="60972" spans="8:9" x14ac:dyDescent="0.25">
      <c r="H60972"/>
      <c r="I60972"/>
    </row>
    <row r="60973" spans="8:9" x14ac:dyDescent="0.25">
      <c r="H60973"/>
      <c r="I60973"/>
    </row>
    <row r="60974" spans="8:9" x14ac:dyDescent="0.25">
      <c r="H60974"/>
      <c r="I60974"/>
    </row>
    <row r="60975" spans="8:9" x14ac:dyDescent="0.25">
      <c r="H60975"/>
      <c r="I60975"/>
    </row>
    <row r="60976" spans="8:9" x14ac:dyDescent="0.25">
      <c r="H60976"/>
      <c r="I60976"/>
    </row>
    <row r="60977" spans="8:9" x14ac:dyDescent="0.25">
      <c r="H60977"/>
      <c r="I60977"/>
    </row>
    <row r="60978" spans="8:9" x14ac:dyDescent="0.25">
      <c r="H60978"/>
      <c r="I60978"/>
    </row>
    <row r="60979" spans="8:9" x14ac:dyDescent="0.25">
      <c r="H60979"/>
      <c r="I60979"/>
    </row>
    <row r="60980" spans="8:9" x14ac:dyDescent="0.25">
      <c r="H60980"/>
      <c r="I60980"/>
    </row>
    <row r="60981" spans="8:9" x14ac:dyDescent="0.25">
      <c r="H60981"/>
      <c r="I60981"/>
    </row>
    <row r="60982" spans="8:9" x14ac:dyDescent="0.25">
      <c r="H60982"/>
      <c r="I60982"/>
    </row>
    <row r="60983" spans="8:9" x14ac:dyDescent="0.25">
      <c r="H60983"/>
      <c r="I60983"/>
    </row>
    <row r="60984" spans="8:9" x14ac:dyDescent="0.25">
      <c r="H60984"/>
      <c r="I60984"/>
    </row>
    <row r="60985" spans="8:9" x14ac:dyDescent="0.25">
      <c r="H60985"/>
      <c r="I60985"/>
    </row>
    <row r="60986" spans="8:9" x14ac:dyDescent="0.25">
      <c r="H60986"/>
      <c r="I60986"/>
    </row>
    <row r="60987" spans="8:9" x14ac:dyDescent="0.25">
      <c r="H60987"/>
      <c r="I60987"/>
    </row>
    <row r="60988" spans="8:9" x14ac:dyDescent="0.25">
      <c r="H60988"/>
      <c r="I60988"/>
    </row>
    <row r="60989" spans="8:9" x14ac:dyDescent="0.25">
      <c r="H60989"/>
      <c r="I60989"/>
    </row>
    <row r="60990" spans="8:9" x14ac:dyDescent="0.25">
      <c r="H60990"/>
      <c r="I60990"/>
    </row>
    <row r="60991" spans="8:9" x14ac:dyDescent="0.25">
      <c r="H60991"/>
      <c r="I60991"/>
    </row>
    <row r="60992" spans="8:9" x14ac:dyDescent="0.25">
      <c r="H60992"/>
      <c r="I60992"/>
    </row>
    <row r="60993" spans="8:9" x14ac:dyDescent="0.25">
      <c r="H60993"/>
      <c r="I60993"/>
    </row>
    <row r="60994" spans="8:9" x14ac:dyDescent="0.25">
      <c r="H60994"/>
      <c r="I60994"/>
    </row>
    <row r="60995" spans="8:9" x14ac:dyDescent="0.25">
      <c r="H60995"/>
      <c r="I60995"/>
    </row>
    <row r="60996" spans="8:9" x14ac:dyDescent="0.25">
      <c r="H60996"/>
      <c r="I60996"/>
    </row>
    <row r="60997" spans="8:9" x14ac:dyDescent="0.25">
      <c r="H60997"/>
      <c r="I60997"/>
    </row>
    <row r="60998" spans="8:9" x14ac:dyDescent="0.25">
      <c r="H60998"/>
      <c r="I60998"/>
    </row>
    <row r="60999" spans="8:9" x14ac:dyDescent="0.25">
      <c r="H60999"/>
      <c r="I60999"/>
    </row>
    <row r="61000" spans="8:9" x14ac:dyDescent="0.25">
      <c r="H61000"/>
      <c r="I61000"/>
    </row>
    <row r="61001" spans="8:9" x14ac:dyDescent="0.25">
      <c r="H61001"/>
      <c r="I61001"/>
    </row>
    <row r="61002" spans="8:9" x14ac:dyDescent="0.25">
      <c r="H61002"/>
      <c r="I61002"/>
    </row>
    <row r="61003" spans="8:9" x14ac:dyDescent="0.25">
      <c r="H61003"/>
      <c r="I61003"/>
    </row>
    <row r="61004" spans="8:9" x14ac:dyDescent="0.25">
      <c r="H61004"/>
      <c r="I61004"/>
    </row>
    <row r="61005" spans="8:9" x14ac:dyDescent="0.25">
      <c r="H61005"/>
      <c r="I61005"/>
    </row>
    <row r="61006" spans="8:9" x14ac:dyDescent="0.25">
      <c r="H61006"/>
      <c r="I61006"/>
    </row>
    <row r="61007" spans="8:9" x14ac:dyDescent="0.25">
      <c r="H61007"/>
      <c r="I61007"/>
    </row>
    <row r="61008" spans="8:9" x14ac:dyDescent="0.25">
      <c r="H61008"/>
      <c r="I61008"/>
    </row>
    <row r="61009" spans="8:9" x14ac:dyDescent="0.25">
      <c r="H61009"/>
      <c r="I61009"/>
    </row>
    <row r="61010" spans="8:9" x14ac:dyDescent="0.25">
      <c r="H61010"/>
      <c r="I61010"/>
    </row>
    <row r="61011" spans="8:9" x14ac:dyDescent="0.25">
      <c r="H61011"/>
      <c r="I61011"/>
    </row>
    <row r="61012" spans="8:9" x14ac:dyDescent="0.25">
      <c r="H61012"/>
      <c r="I61012"/>
    </row>
    <row r="61013" spans="8:9" x14ac:dyDescent="0.25">
      <c r="H61013"/>
      <c r="I61013"/>
    </row>
    <row r="61014" spans="8:9" x14ac:dyDescent="0.25">
      <c r="H61014"/>
      <c r="I61014"/>
    </row>
    <row r="61015" spans="8:9" x14ac:dyDescent="0.25">
      <c r="H61015"/>
      <c r="I61015"/>
    </row>
    <row r="61016" spans="8:9" x14ac:dyDescent="0.25">
      <c r="H61016"/>
      <c r="I61016"/>
    </row>
    <row r="61017" spans="8:9" x14ac:dyDescent="0.25">
      <c r="H61017"/>
      <c r="I61017"/>
    </row>
    <row r="61018" spans="8:9" x14ac:dyDescent="0.25">
      <c r="H61018"/>
      <c r="I61018"/>
    </row>
    <row r="61019" spans="8:9" x14ac:dyDescent="0.25">
      <c r="H61019"/>
      <c r="I61019"/>
    </row>
    <row r="61020" spans="8:9" x14ac:dyDescent="0.25">
      <c r="H61020"/>
      <c r="I61020"/>
    </row>
    <row r="61021" spans="8:9" x14ac:dyDescent="0.25">
      <c r="H61021"/>
      <c r="I61021"/>
    </row>
    <row r="61022" spans="8:9" x14ac:dyDescent="0.25">
      <c r="H61022"/>
      <c r="I61022"/>
    </row>
    <row r="61023" spans="8:9" x14ac:dyDescent="0.25">
      <c r="H61023"/>
      <c r="I61023"/>
    </row>
    <row r="61024" spans="8:9" x14ac:dyDescent="0.25">
      <c r="H61024"/>
      <c r="I61024"/>
    </row>
    <row r="61025" spans="8:9" x14ac:dyDescent="0.25">
      <c r="H61025"/>
      <c r="I61025"/>
    </row>
    <row r="61026" spans="8:9" x14ac:dyDescent="0.25">
      <c r="H61026"/>
      <c r="I61026"/>
    </row>
    <row r="61027" spans="8:9" x14ac:dyDescent="0.25">
      <c r="H61027"/>
      <c r="I61027"/>
    </row>
    <row r="61028" spans="8:9" x14ac:dyDescent="0.25">
      <c r="H61028"/>
      <c r="I61028"/>
    </row>
    <row r="61029" spans="8:9" x14ac:dyDescent="0.25">
      <c r="H61029"/>
      <c r="I61029"/>
    </row>
    <row r="61030" spans="8:9" x14ac:dyDescent="0.25">
      <c r="H61030"/>
      <c r="I61030"/>
    </row>
    <row r="61031" spans="8:9" x14ac:dyDescent="0.25">
      <c r="H61031"/>
      <c r="I61031"/>
    </row>
    <row r="61032" spans="8:9" x14ac:dyDescent="0.25">
      <c r="H61032"/>
      <c r="I61032"/>
    </row>
    <row r="61033" spans="8:9" x14ac:dyDescent="0.25">
      <c r="H61033"/>
      <c r="I61033"/>
    </row>
    <row r="61034" spans="8:9" x14ac:dyDescent="0.25">
      <c r="H61034"/>
      <c r="I61034"/>
    </row>
    <row r="61035" spans="8:9" x14ac:dyDescent="0.25">
      <c r="H61035"/>
      <c r="I61035"/>
    </row>
    <row r="61036" spans="8:9" x14ac:dyDescent="0.25">
      <c r="H61036"/>
      <c r="I61036"/>
    </row>
    <row r="61037" spans="8:9" x14ac:dyDescent="0.25">
      <c r="H61037"/>
      <c r="I61037"/>
    </row>
    <row r="61038" spans="8:9" x14ac:dyDescent="0.25">
      <c r="H61038"/>
      <c r="I61038"/>
    </row>
    <row r="61039" spans="8:9" x14ac:dyDescent="0.25">
      <c r="H61039"/>
      <c r="I61039"/>
    </row>
    <row r="61040" spans="8:9" x14ac:dyDescent="0.25">
      <c r="H61040"/>
      <c r="I61040"/>
    </row>
    <row r="61041" spans="8:9" x14ac:dyDescent="0.25">
      <c r="H61041"/>
      <c r="I61041"/>
    </row>
    <row r="61042" spans="8:9" x14ac:dyDescent="0.25">
      <c r="H61042"/>
      <c r="I61042"/>
    </row>
    <row r="61043" spans="8:9" x14ac:dyDescent="0.25">
      <c r="H61043"/>
      <c r="I61043"/>
    </row>
    <row r="61044" spans="8:9" x14ac:dyDescent="0.25">
      <c r="H61044"/>
      <c r="I61044"/>
    </row>
    <row r="61045" spans="8:9" x14ac:dyDescent="0.25">
      <c r="H61045"/>
      <c r="I61045"/>
    </row>
    <row r="61046" spans="8:9" x14ac:dyDescent="0.25">
      <c r="H61046"/>
      <c r="I61046"/>
    </row>
    <row r="61047" spans="8:9" x14ac:dyDescent="0.25">
      <c r="H61047"/>
      <c r="I61047"/>
    </row>
    <row r="61048" spans="8:9" x14ac:dyDescent="0.25">
      <c r="H61048"/>
      <c r="I61048"/>
    </row>
    <row r="61049" spans="8:9" x14ac:dyDescent="0.25">
      <c r="H61049"/>
      <c r="I61049"/>
    </row>
    <row r="61050" spans="8:9" x14ac:dyDescent="0.25">
      <c r="H61050"/>
      <c r="I61050"/>
    </row>
    <row r="61051" spans="8:9" x14ac:dyDescent="0.25">
      <c r="H61051"/>
      <c r="I61051"/>
    </row>
    <row r="61052" spans="8:9" x14ac:dyDescent="0.25">
      <c r="H61052"/>
      <c r="I61052"/>
    </row>
    <row r="61053" spans="8:9" x14ac:dyDescent="0.25">
      <c r="H61053"/>
      <c r="I61053"/>
    </row>
    <row r="61054" spans="8:9" x14ac:dyDescent="0.25">
      <c r="H61054"/>
      <c r="I61054"/>
    </row>
    <row r="61055" spans="8:9" x14ac:dyDescent="0.25">
      <c r="H61055"/>
      <c r="I61055"/>
    </row>
    <row r="61056" spans="8:9" x14ac:dyDescent="0.25">
      <c r="H61056"/>
      <c r="I61056"/>
    </row>
    <row r="61057" spans="8:9" x14ac:dyDescent="0.25">
      <c r="H61057"/>
      <c r="I61057"/>
    </row>
    <row r="61058" spans="8:9" x14ac:dyDescent="0.25">
      <c r="H61058"/>
      <c r="I61058"/>
    </row>
    <row r="61059" spans="8:9" x14ac:dyDescent="0.25">
      <c r="H61059"/>
      <c r="I61059"/>
    </row>
    <row r="61060" spans="8:9" x14ac:dyDescent="0.25">
      <c r="H61060"/>
      <c r="I61060"/>
    </row>
    <row r="61061" spans="8:9" x14ac:dyDescent="0.25">
      <c r="H61061"/>
      <c r="I61061"/>
    </row>
    <row r="61062" spans="8:9" x14ac:dyDescent="0.25">
      <c r="H61062"/>
      <c r="I61062"/>
    </row>
    <row r="61063" spans="8:9" x14ac:dyDescent="0.25">
      <c r="H61063"/>
      <c r="I61063"/>
    </row>
    <row r="61064" spans="8:9" x14ac:dyDescent="0.25">
      <c r="H61064"/>
      <c r="I61064"/>
    </row>
    <row r="61065" spans="8:9" x14ac:dyDescent="0.25">
      <c r="H61065"/>
      <c r="I61065"/>
    </row>
    <row r="61066" spans="8:9" x14ac:dyDescent="0.25">
      <c r="H61066"/>
      <c r="I61066"/>
    </row>
    <row r="61067" spans="8:9" x14ac:dyDescent="0.25">
      <c r="H61067"/>
      <c r="I61067"/>
    </row>
    <row r="61068" spans="8:9" x14ac:dyDescent="0.25">
      <c r="H61068"/>
      <c r="I61068"/>
    </row>
    <row r="61069" spans="8:9" x14ac:dyDescent="0.25">
      <c r="H61069"/>
      <c r="I61069"/>
    </row>
    <row r="61070" spans="8:9" x14ac:dyDescent="0.25">
      <c r="H61070"/>
      <c r="I61070"/>
    </row>
    <row r="61071" spans="8:9" x14ac:dyDescent="0.25">
      <c r="H61071"/>
      <c r="I61071"/>
    </row>
    <row r="61072" spans="8:9" x14ac:dyDescent="0.25">
      <c r="H61072"/>
      <c r="I61072"/>
    </row>
    <row r="61073" spans="8:9" x14ac:dyDescent="0.25">
      <c r="H61073"/>
      <c r="I61073"/>
    </row>
    <row r="61074" spans="8:9" x14ac:dyDescent="0.25">
      <c r="H61074"/>
      <c r="I61074"/>
    </row>
    <row r="61075" spans="8:9" x14ac:dyDescent="0.25">
      <c r="H61075"/>
      <c r="I61075"/>
    </row>
    <row r="61076" spans="8:9" x14ac:dyDescent="0.25">
      <c r="H61076"/>
      <c r="I61076"/>
    </row>
    <row r="61077" spans="8:9" x14ac:dyDescent="0.25">
      <c r="H61077"/>
      <c r="I61077"/>
    </row>
    <row r="61078" spans="8:9" x14ac:dyDescent="0.25">
      <c r="H61078"/>
      <c r="I61078"/>
    </row>
    <row r="61079" spans="8:9" x14ac:dyDescent="0.25">
      <c r="H61079"/>
      <c r="I61079"/>
    </row>
    <row r="61080" spans="8:9" x14ac:dyDescent="0.25">
      <c r="H61080"/>
      <c r="I61080"/>
    </row>
    <row r="61081" spans="8:9" x14ac:dyDescent="0.25">
      <c r="H61081"/>
      <c r="I61081"/>
    </row>
    <row r="61082" spans="8:9" x14ac:dyDescent="0.25">
      <c r="H61082"/>
      <c r="I61082"/>
    </row>
    <row r="61083" spans="8:9" x14ac:dyDescent="0.25">
      <c r="H61083"/>
      <c r="I61083"/>
    </row>
    <row r="61084" spans="8:9" x14ac:dyDescent="0.25">
      <c r="H61084"/>
      <c r="I61084"/>
    </row>
    <row r="61085" spans="8:9" x14ac:dyDescent="0.25">
      <c r="H61085"/>
      <c r="I61085"/>
    </row>
    <row r="61086" spans="8:9" x14ac:dyDescent="0.25">
      <c r="H61086"/>
      <c r="I61086"/>
    </row>
    <row r="61087" spans="8:9" x14ac:dyDescent="0.25">
      <c r="H61087"/>
      <c r="I61087"/>
    </row>
    <row r="61088" spans="8:9" x14ac:dyDescent="0.25">
      <c r="H61088"/>
      <c r="I61088"/>
    </row>
    <row r="61089" spans="8:9" x14ac:dyDescent="0.25">
      <c r="H61089"/>
      <c r="I61089"/>
    </row>
    <row r="61090" spans="8:9" x14ac:dyDescent="0.25">
      <c r="H61090"/>
      <c r="I61090"/>
    </row>
    <row r="61091" spans="8:9" x14ac:dyDescent="0.25">
      <c r="H61091"/>
      <c r="I61091"/>
    </row>
    <row r="61092" spans="8:9" x14ac:dyDescent="0.25">
      <c r="H61092"/>
      <c r="I61092"/>
    </row>
    <row r="61093" spans="8:9" x14ac:dyDescent="0.25">
      <c r="H61093"/>
      <c r="I61093"/>
    </row>
    <row r="61094" spans="8:9" x14ac:dyDescent="0.25">
      <c r="H61094"/>
      <c r="I61094"/>
    </row>
    <row r="61095" spans="8:9" x14ac:dyDescent="0.25">
      <c r="H61095"/>
      <c r="I61095"/>
    </row>
    <row r="61096" spans="8:9" x14ac:dyDescent="0.25">
      <c r="H61096"/>
      <c r="I61096"/>
    </row>
    <row r="61097" spans="8:9" x14ac:dyDescent="0.25">
      <c r="H61097"/>
      <c r="I61097"/>
    </row>
    <row r="61098" spans="8:9" x14ac:dyDescent="0.25">
      <c r="H61098"/>
      <c r="I61098"/>
    </row>
    <row r="61099" spans="8:9" x14ac:dyDescent="0.25">
      <c r="H61099"/>
      <c r="I61099"/>
    </row>
    <row r="61100" spans="8:9" x14ac:dyDescent="0.25">
      <c r="H61100"/>
      <c r="I61100"/>
    </row>
    <row r="61101" spans="8:9" x14ac:dyDescent="0.25">
      <c r="H61101"/>
      <c r="I61101"/>
    </row>
    <row r="61102" spans="8:9" x14ac:dyDescent="0.25">
      <c r="H61102"/>
      <c r="I61102"/>
    </row>
    <row r="61103" spans="8:9" x14ac:dyDescent="0.25">
      <c r="H61103"/>
      <c r="I61103"/>
    </row>
    <row r="61104" spans="8:9" x14ac:dyDescent="0.25">
      <c r="H61104"/>
      <c r="I61104"/>
    </row>
    <row r="61105" spans="8:9" x14ac:dyDescent="0.25">
      <c r="H61105"/>
      <c r="I61105"/>
    </row>
    <row r="61106" spans="8:9" x14ac:dyDescent="0.25">
      <c r="H61106"/>
      <c r="I61106"/>
    </row>
    <row r="61107" spans="8:9" x14ac:dyDescent="0.25">
      <c r="H61107"/>
      <c r="I61107"/>
    </row>
    <row r="61108" spans="8:9" x14ac:dyDescent="0.25">
      <c r="H61108"/>
      <c r="I61108"/>
    </row>
    <row r="61109" spans="8:9" x14ac:dyDescent="0.25">
      <c r="H61109"/>
      <c r="I61109"/>
    </row>
    <row r="61110" spans="8:9" x14ac:dyDescent="0.25">
      <c r="H61110"/>
      <c r="I61110"/>
    </row>
    <row r="61111" spans="8:9" x14ac:dyDescent="0.25">
      <c r="H61111"/>
      <c r="I61111"/>
    </row>
    <row r="61112" spans="8:9" x14ac:dyDescent="0.25">
      <c r="H61112"/>
      <c r="I61112"/>
    </row>
    <row r="61113" spans="8:9" x14ac:dyDescent="0.25">
      <c r="H61113"/>
      <c r="I61113"/>
    </row>
    <row r="61114" spans="8:9" x14ac:dyDescent="0.25">
      <c r="H61114"/>
      <c r="I61114"/>
    </row>
    <row r="61115" spans="8:9" x14ac:dyDescent="0.25">
      <c r="H61115"/>
      <c r="I61115"/>
    </row>
    <row r="61116" spans="8:9" x14ac:dyDescent="0.25">
      <c r="H61116"/>
      <c r="I61116"/>
    </row>
    <row r="61117" spans="8:9" x14ac:dyDescent="0.25">
      <c r="H61117"/>
      <c r="I61117"/>
    </row>
    <row r="61118" spans="8:9" x14ac:dyDescent="0.25">
      <c r="H61118"/>
      <c r="I61118"/>
    </row>
    <row r="61119" spans="8:9" x14ac:dyDescent="0.25">
      <c r="H61119"/>
      <c r="I61119"/>
    </row>
    <row r="61120" spans="8:9" x14ac:dyDescent="0.25">
      <c r="H61120"/>
      <c r="I61120"/>
    </row>
    <row r="61121" spans="8:9" x14ac:dyDescent="0.25">
      <c r="H61121"/>
      <c r="I61121"/>
    </row>
    <row r="61122" spans="8:9" x14ac:dyDescent="0.25">
      <c r="H61122"/>
      <c r="I61122"/>
    </row>
    <row r="61123" spans="8:9" x14ac:dyDescent="0.25">
      <c r="H61123"/>
      <c r="I61123"/>
    </row>
    <row r="61124" spans="8:9" x14ac:dyDescent="0.25">
      <c r="H61124"/>
      <c r="I61124"/>
    </row>
    <row r="61125" spans="8:9" x14ac:dyDescent="0.25">
      <c r="H61125"/>
      <c r="I61125"/>
    </row>
    <row r="61126" spans="8:9" x14ac:dyDescent="0.25">
      <c r="H61126"/>
      <c r="I61126"/>
    </row>
    <row r="61127" spans="8:9" x14ac:dyDescent="0.25">
      <c r="H61127"/>
      <c r="I61127"/>
    </row>
    <row r="61128" spans="8:9" x14ac:dyDescent="0.25">
      <c r="H61128"/>
      <c r="I61128"/>
    </row>
    <row r="61129" spans="8:9" x14ac:dyDescent="0.25">
      <c r="H61129"/>
      <c r="I61129"/>
    </row>
    <row r="61130" spans="8:9" x14ac:dyDescent="0.25">
      <c r="H61130"/>
      <c r="I61130"/>
    </row>
    <row r="61131" spans="8:9" x14ac:dyDescent="0.25">
      <c r="H61131"/>
      <c r="I61131"/>
    </row>
    <row r="61132" spans="8:9" x14ac:dyDescent="0.25">
      <c r="H61132"/>
      <c r="I61132"/>
    </row>
    <row r="61133" spans="8:9" x14ac:dyDescent="0.25">
      <c r="H61133"/>
      <c r="I61133"/>
    </row>
    <row r="61134" spans="8:9" x14ac:dyDescent="0.25">
      <c r="H61134"/>
      <c r="I61134"/>
    </row>
    <row r="61135" spans="8:9" x14ac:dyDescent="0.25">
      <c r="H61135"/>
      <c r="I61135"/>
    </row>
    <row r="61136" spans="8:9" x14ac:dyDescent="0.25">
      <c r="H61136"/>
      <c r="I61136"/>
    </row>
    <row r="61137" spans="8:9" x14ac:dyDescent="0.25">
      <c r="H61137"/>
      <c r="I61137"/>
    </row>
    <row r="61138" spans="8:9" x14ac:dyDescent="0.25">
      <c r="H61138"/>
      <c r="I61138"/>
    </row>
    <row r="61139" spans="8:9" x14ac:dyDescent="0.25">
      <c r="H61139"/>
      <c r="I61139"/>
    </row>
    <row r="61140" spans="8:9" x14ac:dyDescent="0.25">
      <c r="H61140"/>
      <c r="I61140"/>
    </row>
    <row r="61141" spans="8:9" x14ac:dyDescent="0.25">
      <c r="H61141"/>
      <c r="I61141"/>
    </row>
    <row r="61142" spans="8:9" x14ac:dyDescent="0.25">
      <c r="H61142"/>
      <c r="I61142"/>
    </row>
    <row r="61143" spans="8:9" x14ac:dyDescent="0.25">
      <c r="H61143"/>
      <c r="I61143"/>
    </row>
    <row r="61144" spans="8:9" x14ac:dyDescent="0.25">
      <c r="H61144"/>
      <c r="I61144"/>
    </row>
    <row r="61145" spans="8:9" x14ac:dyDescent="0.25">
      <c r="H61145"/>
      <c r="I61145"/>
    </row>
    <row r="61146" spans="8:9" x14ac:dyDescent="0.25">
      <c r="H61146"/>
      <c r="I61146"/>
    </row>
    <row r="61147" spans="8:9" x14ac:dyDescent="0.25">
      <c r="H61147"/>
      <c r="I61147"/>
    </row>
    <row r="61148" spans="8:9" x14ac:dyDescent="0.25">
      <c r="H61148"/>
      <c r="I61148"/>
    </row>
    <row r="61149" spans="8:9" x14ac:dyDescent="0.25">
      <c r="H61149"/>
      <c r="I61149"/>
    </row>
    <row r="61150" spans="8:9" x14ac:dyDescent="0.25">
      <c r="H61150"/>
      <c r="I61150"/>
    </row>
    <row r="61151" spans="8:9" x14ac:dyDescent="0.25">
      <c r="H61151"/>
      <c r="I61151"/>
    </row>
    <row r="61152" spans="8:9" x14ac:dyDescent="0.25">
      <c r="H61152"/>
      <c r="I61152"/>
    </row>
    <row r="61153" spans="8:9" x14ac:dyDescent="0.25">
      <c r="H61153"/>
      <c r="I61153"/>
    </row>
    <row r="61154" spans="8:9" x14ac:dyDescent="0.25">
      <c r="H61154"/>
      <c r="I61154"/>
    </row>
    <row r="61155" spans="8:9" x14ac:dyDescent="0.25">
      <c r="H61155"/>
      <c r="I61155"/>
    </row>
    <row r="61156" spans="8:9" x14ac:dyDescent="0.25">
      <c r="H61156"/>
      <c r="I61156"/>
    </row>
    <row r="61157" spans="8:9" x14ac:dyDescent="0.25">
      <c r="H61157"/>
      <c r="I61157"/>
    </row>
    <row r="61158" spans="8:9" x14ac:dyDescent="0.25">
      <c r="H61158"/>
      <c r="I61158"/>
    </row>
    <row r="61159" spans="8:9" x14ac:dyDescent="0.25">
      <c r="H61159"/>
      <c r="I61159"/>
    </row>
    <row r="61160" spans="8:9" x14ac:dyDescent="0.25">
      <c r="H61160"/>
      <c r="I61160"/>
    </row>
    <row r="61161" spans="8:9" x14ac:dyDescent="0.25">
      <c r="H61161"/>
      <c r="I61161"/>
    </row>
    <row r="61162" spans="8:9" x14ac:dyDescent="0.25">
      <c r="H61162"/>
      <c r="I61162"/>
    </row>
    <row r="61163" spans="8:9" x14ac:dyDescent="0.25">
      <c r="H61163"/>
      <c r="I61163"/>
    </row>
    <row r="61164" spans="8:9" x14ac:dyDescent="0.25">
      <c r="H61164"/>
      <c r="I61164"/>
    </row>
    <row r="61165" spans="8:9" x14ac:dyDescent="0.25">
      <c r="H61165"/>
      <c r="I61165"/>
    </row>
    <row r="61166" spans="8:9" x14ac:dyDescent="0.25">
      <c r="H61166"/>
      <c r="I61166"/>
    </row>
    <row r="61167" spans="8:9" x14ac:dyDescent="0.25">
      <c r="H61167"/>
      <c r="I61167"/>
    </row>
    <row r="61168" spans="8:9" x14ac:dyDescent="0.25">
      <c r="H61168"/>
      <c r="I61168"/>
    </row>
    <row r="61169" spans="8:9" x14ac:dyDescent="0.25">
      <c r="H61169"/>
      <c r="I61169"/>
    </row>
    <row r="61170" spans="8:9" x14ac:dyDescent="0.25">
      <c r="H61170"/>
      <c r="I61170"/>
    </row>
    <row r="61171" spans="8:9" x14ac:dyDescent="0.25">
      <c r="H61171"/>
      <c r="I61171"/>
    </row>
    <row r="61172" spans="8:9" x14ac:dyDescent="0.25">
      <c r="H61172"/>
      <c r="I61172"/>
    </row>
    <row r="61173" spans="8:9" x14ac:dyDescent="0.25">
      <c r="H61173"/>
      <c r="I61173"/>
    </row>
    <row r="61174" spans="8:9" x14ac:dyDescent="0.25">
      <c r="H61174"/>
      <c r="I61174"/>
    </row>
    <row r="61175" spans="8:9" x14ac:dyDescent="0.25">
      <c r="H61175"/>
      <c r="I61175"/>
    </row>
    <row r="61176" spans="8:9" x14ac:dyDescent="0.25">
      <c r="H61176"/>
      <c r="I61176"/>
    </row>
    <row r="61177" spans="8:9" x14ac:dyDescent="0.25">
      <c r="H61177"/>
      <c r="I61177"/>
    </row>
    <row r="61178" spans="8:9" x14ac:dyDescent="0.25">
      <c r="H61178"/>
      <c r="I61178"/>
    </row>
    <row r="61179" spans="8:9" x14ac:dyDescent="0.25">
      <c r="H61179"/>
      <c r="I61179"/>
    </row>
    <row r="61180" spans="8:9" x14ac:dyDescent="0.25">
      <c r="H61180"/>
      <c r="I61180"/>
    </row>
    <row r="61181" spans="8:9" x14ac:dyDescent="0.25">
      <c r="H61181"/>
      <c r="I61181"/>
    </row>
    <row r="61182" spans="8:9" x14ac:dyDescent="0.25">
      <c r="H61182"/>
      <c r="I61182"/>
    </row>
    <row r="61183" spans="8:9" x14ac:dyDescent="0.25">
      <c r="H61183"/>
      <c r="I61183"/>
    </row>
    <row r="61184" spans="8:9" x14ac:dyDescent="0.25">
      <c r="H61184"/>
      <c r="I61184"/>
    </row>
    <row r="61185" spans="8:9" x14ac:dyDescent="0.25">
      <c r="H61185"/>
      <c r="I61185"/>
    </row>
    <row r="61186" spans="8:9" x14ac:dyDescent="0.25">
      <c r="H61186"/>
      <c r="I61186"/>
    </row>
    <row r="61187" spans="8:9" x14ac:dyDescent="0.25">
      <c r="H61187"/>
      <c r="I61187"/>
    </row>
    <row r="61188" spans="8:9" x14ac:dyDescent="0.25">
      <c r="H61188"/>
      <c r="I61188"/>
    </row>
    <row r="61189" spans="8:9" x14ac:dyDescent="0.25">
      <c r="H61189"/>
      <c r="I61189"/>
    </row>
    <row r="61190" spans="8:9" x14ac:dyDescent="0.25">
      <c r="H61190"/>
      <c r="I61190"/>
    </row>
    <row r="61191" spans="8:9" x14ac:dyDescent="0.25">
      <c r="H61191"/>
      <c r="I61191"/>
    </row>
    <row r="61192" spans="8:9" x14ac:dyDescent="0.25">
      <c r="H61192"/>
      <c r="I61192"/>
    </row>
    <row r="61193" spans="8:9" x14ac:dyDescent="0.25">
      <c r="H61193"/>
      <c r="I61193"/>
    </row>
    <row r="61194" spans="8:9" x14ac:dyDescent="0.25">
      <c r="H61194"/>
      <c r="I61194"/>
    </row>
    <row r="61195" spans="8:9" x14ac:dyDescent="0.25">
      <c r="H61195"/>
      <c r="I61195"/>
    </row>
    <row r="61196" spans="8:9" x14ac:dyDescent="0.25">
      <c r="H61196"/>
      <c r="I61196"/>
    </row>
    <row r="61197" spans="8:9" x14ac:dyDescent="0.25">
      <c r="H61197"/>
      <c r="I61197"/>
    </row>
    <row r="61198" spans="8:9" x14ac:dyDescent="0.25">
      <c r="H61198"/>
      <c r="I61198"/>
    </row>
    <row r="61199" spans="8:9" x14ac:dyDescent="0.25">
      <c r="H61199"/>
      <c r="I61199"/>
    </row>
    <row r="61200" spans="8:9" x14ac:dyDescent="0.25">
      <c r="H61200"/>
      <c r="I61200"/>
    </row>
    <row r="61201" spans="8:9" x14ac:dyDescent="0.25">
      <c r="H61201"/>
      <c r="I61201"/>
    </row>
    <row r="61202" spans="8:9" x14ac:dyDescent="0.25">
      <c r="H61202"/>
      <c r="I61202"/>
    </row>
    <row r="61203" spans="8:9" x14ac:dyDescent="0.25">
      <c r="H61203"/>
      <c r="I61203"/>
    </row>
    <row r="61204" spans="8:9" x14ac:dyDescent="0.25">
      <c r="H61204"/>
      <c r="I61204"/>
    </row>
    <row r="61205" spans="8:9" x14ac:dyDescent="0.25">
      <c r="H61205"/>
      <c r="I61205"/>
    </row>
    <row r="61206" spans="8:9" x14ac:dyDescent="0.25">
      <c r="H61206"/>
      <c r="I61206"/>
    </row>
    <row r="61207" spans="8:9" x14ac:dyDescent="0.25">
      <c r="H61207"/>
      <c r="I61207"/>
    </row>
    <row r="61208" spans="8:9" x14ac:dyDescent="0.25">
      <c r="H61208"/>
      <c r="I61208"/>
    </row>
    <row r="61209" spans="8:9" x14ac:dyDescent="0.25">
      <c r="H61209"/>
      <c r="I61209"/>
    </row>
    <row r="61210" spans="8:9" x14ac:dyDescent="0.25">
      <c r="H61210"/>
      <c r="I61210"/>
    </row>
    <row r="61211" spans="8:9" x14ac:dyDescent="0.25">
      <c r="H61211"/>
      <c r="I61211"/>
    </row>
    <row r="61212" spans="8:9" x14ac:dyDescent="0.25">
      <c r="H61212"/>
      <c r="I61212"/>
    </row>
    <row r="61213" spans="8:9" x14ac:dyDescent="0.25">
      <c r="H61213"/>
      <c r="I61213"/>
    </row>
    <row r="61214" spans="8:9" x14ac:dyDescent="0.25">
      <c r="H61214"/>
      <c r="I61214"/>
    </row>
    <row r="61215" spans="8:9" x14ac:dyDescent="0.25">
      <c r="H61215"/>
      <c r="I61215"/>
    </row>
    <row r="61216" spans="8:9" x14ac:dyDescent="0.25">
      <c r="H61216"/>
      <c r="I61216"/>
    </row>
    <row r="61217" spans="8:9" x14ac:dyDescent="0.25">
      <c r="H61217"/>
      <c r="I61217"/>
    </row>
    <row r="61218" spans="8:9" x14ac:dyDescent="0.25">
      <c r="H61218"/>
      <c r="I61218"/>
    </row>
    <row r="61219" spans="8:9" x14ac:dyDescent="0.25">
      <c r="H61219"/>
      <c r="I61219"/>
    </row>
    <row r="61220" spans="8:9" x14ac:dyDescent="0.25">
      <c r="H61220"/>
      <c r="I61220"/>
    </row>
    <row r="61221" spans="8:9" x14ac:dyDescent="0.25">
      <c r="H61221"/>
      <c r="I61221"/>
    </row>
    <row r="61222" spans="8:9" x14ac:dyDescent="0.25">
      <c r="H61222"/>
      <c r="I61222"/>
    </row>
    <row r="61223" spans="8:9" x14ac:dyDescent="0.25">
      <c r="H61223"/>
      <c r="I61223"/>
    </row>
    <row r="61224" spans="8:9" x14ac:dyDescent="0.25">
      <c r="H61224"/>
      <c r="I61224"/>
    </row>
    <row r="61225" spans="8:9" x14ac:dyDescent="0.25">
      <c r="H61225"/>
      <c r="I61225"/>
    </row>
    <row r="61226" spans="8:9" x14ac:dyDescent="0.25">
      <c r="H61226"/>
      <c r="I61226"/>
    </row>
    <row r="61227" spans="8:9" x14ac:dyDescent="0.25">
      <c r="H61227"/>
      <c r="I61227"/>
    </row>
    <row r="61228" spans="8:9" x14ac:dyDescent="0.25">
      <c r="H61228"/>
      <c r="I61228"/>
    </row>
    <row r="61229" spans="8:9" x14ac:dyDescent="0.25">
      <c r="H61229"/>
      <c r="I61229"/>
    </row>
    <row r="61230" spans="8:9" x14ac:dyDescent="0.25">
      <c r="H61230"/>
      <c r="I61230"/>
    </row>
    <row r="61231" spans="8:9" x14ac:dyDescent="0.25">
      <c r="H61231"/>
      <c r="I61231"/>
    </row>
    <row r="61232" spans="8:9" x14ac:dyDescent="0.25">
      <c r="H61232"/>
      <c r="I61232"/>
    </row>
    <row r="61233" spans="8:9" x14ac:dyDescent="0.25">
      <c r="H61233"/>
      <c r="I61233"/>
    </row>
    <row r="61234" spans="8:9" x14ac:dyDescent="0.25">
      <c r="H61234"/>
      <c r="I61234"/>
    </row>
    <row r="61235" spans="8:9" x14ac:dyDescent="0.25">
      <c r="H61235"/>
      <c r="I61235"/>
    </row>
    <row r="61236" spans="8:9" x14ac:dyDescent="0.25">
      <c r="H61236"/>
      <c r="I61236"/>
    </row>
    <row r="61237" spans="8:9" x14ac:dyDescent="0.25">
      <c r="H61237"/>
      <c r="I61237"/>
    </row>
    <row r="61238" spans="8:9" x14ac:dyDescent="0.25">
      <c r="H61238"/>
      <c r="I61238"/>
    </row>
    <row r="61239" spans="8:9" x14ac:dyDescent="0.25">
      <c r="H61239"/>
      <c r="I61239"/>
    </row>
    <row r="61240" spans="8:9" x14ac:dyDescent="0.25">
      <c r="H61240"/>
      <c r="I61240"/>
    </row>
    <row r="61241" spans="8:9" x14ac:dyDescent="0.25">
      <c r="H61241"/>
      <c r="I61241"/>
    </row>
    <row r="61242" spans="8:9" x14ac:dyDescent="0.25">
      <c r="H61242"/>
      <c r="I61242"/>
    </row>
    <row r="61243" spans="8:9" x14ac:dyDescent="0.25">
      <c r="H61243"/>
      <c r="I61243"/>
    </row>
    <row r="61244" spans="8:9" x14ac:dyDescent="0.25">
      <c r="H61244"/>
      <c r="I61244"/>
    </row>
    <row r="61245" spans="8:9" x14ac:dyDescent="0.25">
      <c r="H61245"/>
      <c r="I61245"/>
    </row>
    <row r="61246" spans="8:9" x14ac:dyDescent="0.25">
      <c r="H61246"/>
      <c r="I61246"/>
    </row>
    <row r="61247" spans="8:9" x14ac:dyDescent="0.25">
      <c r="H61247"/>
      <c r="I61247"/>
    </row>
    <row r="61248" spans="8:9" x14ac:dyDescent="0.25">
      <c r="H61248"/>
      <c r="I61248"/>
    </row>
    <row r="61249" spans="8:9" x14ac:dyDescent="0.25">
      <c r="H61249"/>
      <c r="I61249"/>
    </row>
    <row r="61250" spans="8:9" x14ac:dyDescent="0.25">
      <c r="H61250"/>
      <c r="I61250"/>
    </row>
    <row r="61251" spans="8:9" x14ac:dyDescent="0.25">
      <c r="H61251"/>
      <c r="I61251"/>
    </row>
    <row r="61252" spans="8:9" x14ac:dyDescent="0.25">
      <c r="H61252"/>
      <c r="I61252"/>
    </row>
    <row r="61253" spans="8:9" x14ac:dyDescent="0.25">
      <c r="H61253"/>
      <c r="I61253"/>
    </row>
    <row r="61254" spans="8:9" x14ac:dyDescent="0.25">
      <c r="H61254"/>
      <c r="I61254"/>
    </row>
    <row r="61255" spans="8:9" x14ac:dyDescent="0.25">
      <c r="H61255"/>
      <c r="I61255"/>
    </row>
    <row r="61256" spans="8:9" x14ac:dyDescent="0.25">
      <c r="H61256"/>
      <c r="I61256"/>
    </row>
    <row r="61257" spans="8:9" x14ac:dyDescent="0.25">
      <c r="H61257"/>
      <c r="I61257"/>
    </row>
    <row r="61258" spans="8:9" x14ac:dyDescent="0.25">
      <c r="H61258"/>
      <c r="I61258"/>
    </row>
    <row r="61259" spans="8:9" x14ac:dyDescent="0.25">
      <c r="H61259"/>
      <c r="I61259"/>
    </row>
    <row r="61260" spans="8:9" x14ac:dyDescent="0.25">
      <c r="H61260"/>
      <c r="I61260"/>
    </row>
    <row r="61261" spans="8:9" x14ac:dyDescent="0.25">
      <c r="H61261"/>
      <c r="I61261"/>
    </row>
    <row r="61262" spans="8:9" x14ac:dyDescent="0.25">
      <c r="H61262"/>
      <c r="I61262"/>
    </row>
    <row r="61263" spans="8:9" x14ac:dyDescent="0.25">
      <c r="H61263"/>
      <c r="I61263"/>
    </row>
    <row r="61264" spans="8:9" x14ac:dyDescent="0.25">
      <c r="H61264"/>
      <c r="I61264"/>
    </row>
    <row r="61265" spans="8:9" x14ac:dyDescent="0.25">
      <c r="H61265"/>
      <c r="I61265"/>
    </row>
    <row r="61266" spans="8:9" x14ac:dyDescent="0.25">
      <c r="H61266"/>
      <c r="I61266"/>
    </row>
    <row r="61267" spans="8:9" x14ac:dyDescent="0.25">
      <c r="H61267"/>
      <c r="I61267"/>
    </row>
    <row r="61268" spans="8:9" x14ac:dyDescent="0.25">
      <c r="H61268"/>
      <c r="I61268"/>
    </row>
    <row r="61269" spans="8:9" x14ac:dyDescent="0.25">
      <c r="H61269"/>
      <c r="I61269"/>
    </row>
    <row r="61270" spans="8:9" x14ac:dyDescent="0.25">
      <c r="H61270"/>
      <c r="I61270"/>
    </row>
    <row r="61271" spans="8:9" x14ac:dyDescent="0.25">
      <c r="H61271"/>
      <c r="I61271"/>
    </row>
    <row r="61272" spans="8:9" x14ac:dyDescent="0.25">
      <c r="H61272"/>
      <c r="I61272"/>
    </row>
    <row r="61273" spans="8:9" x14ac:dyDescent="0.25">
      <c r="H61273"/>
      <c r="I61273"/>
    </row>
    <row r="61274" spans="8:9" x14ac:dyDescent="0.25">
      <c r="H61274"/>
      <c r="I61274"/>
    </row>
    <row r="61275" spans="8:9" x14ac:dyDescent="0.25">
      <c r="H61275"/>
      <c r="I61275"/>
    </row>
    <row r="61276" spans="8:9" x14ac:dyDescent="0.25">
      <c r="H61276"/>
      <c r="I61276"/>
    </row>
    <row r="61277" spans="8:9" x14ac:dyDescent="0.25">
      <c r="H61277"/>
      <c r="I61277"/>
    </row>
    <row r="61278" spans="8:9" x14ac:dyDescent="0.25">
      <c r="H61278"/>
      <c r="I61278"/>
    </row>
    <row r="61279" spans="8:9" x14ac:dyDescent="0.25">
      <c r="H61279"/>
      <c r="I61279"/>
    </row>
    <row r="61280" spans="8:9" x14ac:dyDescent="0.25">
      <c r="H61280"/>
      <c r="I61280"/>
    </row>
    <row r="61281" spans="8:9" x14ac:dyDescent="0.25">
      <c r="H61281"/>
      <c r="I61281"/>
    </row>
    <row r="61282" spans="8:9" x14ac:dyDescent="0.25">
      <c r="H61282"/>
      <c r="I61282"/>
    </row>
    <row r="61283" spans="8:9" x14ac:dyDescent="0.25">
      <c r="H61283"/>
      <c r="I61283"/>
    </row>
    <row r="61284" spans="8:9" x14ac:dyDescent="0.25">
      <c r="H61284"/>
      <c r="I61284"/>
    </row>
    <row r="61285" spans="8:9" x14ac:dyDescent="0.25">
      <c r="H61285"/>
      <c r="I61285"/>
    </row>
    <row r="61286" spans="8:9" x14ac:dyDescent="0.25">
      <c r="H61286"/>
      <c r="I61286"/>
    </row>
    <row r="61287" spans="8:9" x14ac:dyDescent="0.25">
      <c r="H61287"/>
      <c r="I61287"/>
    </row>
    <row r="61288" spans="8:9" x14ac:dyDescent="0.25">
      <c r="H61288"/>
      <c r="I61288"/>
    </row>
    <row r="61289" spans="8:9" x14ac:dyDescent="0.25">
      <c r="H61289"/>
      <c r="I61289"/>
    </row>
    <row r="61290" spans="8:9" x14ac:dyDescent="0.25">
      <c r="H61290"/>
      <c r="I61290"/>
    </row>
    <row r="61291" spans="8:9" x14ac:dyDescent="0.25">
      <c r="H61291"/>
      <c r="I61291"/>
    </row>
    <row r="61292" spans="8:9" x14ac:dyDescent="0.25">
      <c r="H61292"/>
      <c r="I61292"/>
    </row>
    <row r="61293" spans="8:9" x14ac:dyDescent="0.25">
      <c r="H61293"/>
      <c r="I61293"/>
    </row>
    <row r="61294" spans="8:9" x14ac:dyDescent="0.25">
      <c r="H61294"/>
      <c r="I61294"/>
    </row>
    <row r="61295" spans="8:9" x14ac:dyDescent="0.25">
      <c r="H61295"/>
      <c r="I61295"/>
    </row>
    <row r="61296" spans="8:9" x14ac:dyDescent="0.25">
      <c r="H61296"/>
      <c r="I61296"/>
    </row>
    <row r="61297" spans="8:9" x14ac:dyDescent="0.25">
      <c r="H61297"/>
      <c r="I61297"/>
    </row>
    <row r="61298" spans="8:9" x14ac:dyDescent="0.25">
      <c r="H61298"/>
      <c r="I61298"/>
    </row>
    <row r="61299" spans="8:9" x14ac:dyDescent="0.25">
      <c r="H61299"/>
      <c r="I61299"/>
    </row>
    <row r="61300" spans="8:9" x14ac:dyDescent="0.25">
      <c r="H61300"/>
      <c r="I61300"/>
    </row>
    <row r="61301" spans="8:9" x14ac:dyDescent="0.25">
      <c r="H61301"/>
      <c r="I61301"/>
    </row>
    <row r="61302" spans="8:9" x14ac:dyDescent="0.25">
      <c r="H61302"/>
      <c r="I61302"/>
    </row>
    <row r="61303" spans="8:9" x14ac:dyDescent="0.25">
      <c r="H61303"/>
      <c r="I61303"/>
    </row>
    <row r="61304" spans="8:9" x14ac:dyDescent="0.25">
      <c r="H61304"/>
      <c r="I61304"/>
    </row>
    <row r="61305" spans="8:9" x14ac:dyDescent="0.25">
      <c r="H61305"/>
      <c r="I61305"/>
    </row>
    <row r="61306" spans="8:9" x14ac:dyDescent="0.25">
      <c r="H61306"/>
      <c r="I61306"/>
    </row>
    <row r="61307" spans="8:9" x14ac:dyDescent="0.25">
      <c r="H61307"/>
      <c r="I61307"/>
    </row>
    <row r="61308" spans="8:9" x14ac:dyDescent="0.25">
      <c r="H61308"/>
      <c r="I61308"/>
    </row>
    <row r="61309" spans="8:9" x14ac:dyDescent="0.25">
      <c r="H61309"/>
      <c r="I61309"/>
    </row>
    <row r="61310" spans="8:9" x14ac:dyDescent="0.25">
      <c r="H61310"/>
      <c r="I61310"/>
    </row>
    <row r="61311" spans="8:9" x14ac:dyDescent="0.25">
      <c r="H61311"/>
      <c r="I61311"/>
    </row>
    <row r="61312" spans="8:9" x14ac:dyDescent="0.25">
      <c r="H61312"/>
      <c r="I61312"/>
    </row>
    <row r="61313" spans="8:9" x14ac:dyDescent="0.25">
      <c r="H61313"/>
      <c r="I61313"/>
    </row>
    <row r="61314" spans="8:9" x14ac:dyDescent="0.25">
      <c r="H61314"/>
      <c r="I61314"/>
    </row>
    <row r="61315" spans="8:9" x14ac:dyDescent="0.25">
      <c r="H61315"/>
      <c r="I61315"/>
    </row>
    <row r="61316" spans="8:9" x14ac:dyDescent="0.25">
      <c r="H61316"/>
      <c r="I61316"/>
    </row>
    <row r="61317" spans="8:9" x14ac:dyDescent="0.25">
      <c r="H61317"/>
      <c r="I61317"/>
    </row>
    <row r="61318" spans="8:9" x14ac:dyDescent="0.25">
      <c r="H61318"/>
      <c r="I61318"/>
    </row>
    <row r="61319" spans="8:9" x14ac:dyDescent="0.25">
      <c r="H61319"/>
      <c r="I61319"/>
    </row>
    <row r="61320" spans="8:9" x14ac:dyDescent="0.25">
      <c r="H61320"/>
      <c r="I61320"/>
    </row>
    <row r="61321" spans="8:9" x14ac:dyDescent="0.25">
      <c r="H61321"/>
      <c r="I61321"/>
    </row>
    <row r="61322" spans="8:9" x14ac:dyDescent="0.25">
      <c r="H61322"/>
      <c r="I61322"/>
    </row>
    <row r="61323" spans="8:9" x14ac:dyDescent="0.25">
      <c r="H61323"/>
      <c r="I61323"/>
    </row>
    <row r="61324" spans="8:9" x14ac:dyDescent="0.25">
      <c r="H61324"/>
      <c r="I61324"/>
    </row>
    <row r="61325" spans="8:9" x14ac:dyDescent="0.25">
      <c r="H61325"/>
      <c r="I61325"/>
    </row>
    <row r="61326" spans="8:9" x14ac:dyDescent="0.25">
      <c r="H61326"/>
      <c r="I61326"/>
    </row>
    <row r="61327" spans="8:9" x14ac:dyDescent="0.25">
      <c r="H61327"/>
      <c r="I61327"/>
    </row>
    <row r="61328" spans="8:9" x14ac:dyDescent="0.25">
      <c r="H61328"/>
      <c r="I61328"/>
    </row>
    <row r="61329" spans="8:9" x14ac:dyDescent="0.25">
      <c r="H61329"/>
      <c r="I61329"/>
    </row>
    <row r="61330" spans="8:9" x14ac:dyDescent="0.25">
      <c r="H61330"/>
      <c r="I61330"/>
    </row>
    <row r="61331" spans="8:9" x14ac:dyDescent="0.25">
      <c r="H61331"/>
      <c r="I61331"/>
    </row>
    <row r="61332" spans="8:9" x14ac:dyDescent="0.25">
      <c r="H61332"/>
      <c r="I61332"/>
    </row>
    <row r="61333" spans="8:9" x14ac:dyDescent="0.25">
      <c r="H61333"/>
      <c r="I61333"/>
    </row>
    <row r="61334" spans="8:9" x14ac:dyDescent="0.25">
      <c r="H61334"/>
      <c r="I61334"/>
    </row>
    <row r="61335" spans="8:9" x14ac:dyDescent="0.25">
      <c r="H61335"/>
      <c r="I61335"/>
    </row>
    <row r="61336" spans="8:9" x14ac:dyDescent="0.25">
      <c r="H61336"/>
      <c r="I61336"/>
    </row>
    <row r="61337" spans="8:9" x14ac:dyDescent="0.25">
      <c r="H61337"/>
      <c r="I61337"/>
    </row>
    <row r="61338" spans="8:9" x14ac:dyDescent="0.25">
      <c r="H61338"/>
      <c r="I61338"/>
    </row>
    <row r="61339" spans="8:9" x14ac:dyDescent="0.25">
      <c r="H61339"/>
      <c r="I61339"/>
    </row>
    <row r="61340" spans="8:9" x14ac:dyDescent="0.25">
      <c r="H61340"/>
      <c r="I61340"/>
    </row>
    <row r="61341" spans="8:9" x14ac:dyDescent="0.25">
      <c r="H61341"/>
      <c r="I61341"/>
    </row>
    <row r="61342" spans="8:9" x14ac:dyDescent="0.25">
      <c r="H61342"/>
      <c r="I61342"/>
    </row>
    <row r="61343" spans="8:9" x14ac:dyDescent="0.25">
      <c r="H61343"/>
      <c r="I61343"/>
    </row>
    <row r="61344" spans="8:9" x14ac:dyDescent="0.25">
      <c r="H61344"/>
      <c r="I61344"/>
    </row>
    <row r="61345" spans="8:9" x14ac:dyDescent="0.25">
      <c r="H61345"/>
      <c r="I61345"/>
    </row>
    <row r="61346" spans="8:9" x14ac:dyDescent="0.25">
      <c r="H61346"/>
      <c r="I61346"/>
    </row>
    <row r="61347" spans="8:9" x14ac:dyDescent="0.25">
      <c r="H61347"/>
      <c r="I61347"/>
    </row>
    <row r="61348" spans="8:9" x14ac:dyDescent="0.25">
      <c r="H61348"/>
      <c r="I61348"/>
    </row>
    <row r="61349" spans="8:9" x14ac:dyDescent="0.25">
      <c r="H61349"/>
      <c r="I61349"/>
    </row>
    <row r="61350" spans="8:9" x14ac:dyDescent="0.25">
      <c r="H61350"/>
      <c r="I61350"/>
    </row>
    <row r="61351" spans="8:9" x14ac:dyDescent="0.25">
      <c r="H61351"/>
      <c r="I61351"/>
    </row>
    <row r="61352" spans="8:9" x14ac:dyDescent="0.25">
      <c r="H61352"/>
      <c r="I61352"/>
    </row>
    <row r="61353" spans="8:9" x14ac:dyDescent="0.25">
      <c r="H61353"/>
      <c r="I61353"/>
    </row>
    <row r="61354" spans="8:9" x14ac:dyDescent="0.25">
      <c r="H61354"/>
      <c r="I61354"/>
    </row>
    <row r="61355" spans="8:9" x14ac:dyDescent="0.25">
      <c r="H61355"/>
      <c r="I61355"/>
    </row>
    <row r="61356" spans="8:9" x14ac:dyDescent="0.25">
      <c r="H61356"/>
      <c r="I61356"/>
    </row>
    <row r="61357" spans="8:9" x14ac:dyDescent="0.25">
      <c r="H61357"/>
      <c r="I61357"/>
    </row>
    <row r="61358" spans="8:9" x14ac:dyDescent="0.25">
      <c r="H61358"/>
      <c r="I61358"/>
    </row>
    <row r="61359" spans="8:9" x14ac:dyDescent="0.25">
      <c r="H61359"/>
      <c r="I61359"/>
    </row>
    <row r="61360" spans="8:9" x14ac:dyDescent="0.25">
      <c r="H61360"/>
      <c r="I61360"/>
    </row>
    <row r="61361" spans="8:9" x14ac:dyDescent="0.25">
      <c r="H61361"/>
      <c r="I61361"/>
    </row>
    <row r="61362" spans="8:9" x14ac:dyDescent="0.25">
      <c r="H61362"/>
      <c r="I61362"/>
    </row>
    <row r="61363" spans="8:9" x14ac:dyDescent="0.25">
      <c r="H61363"/>
      <c r="I61363"/>
    </row>
    <row r="61364" spans="8:9" x14ac:dyDescent="0.25">
      <c r="H61364"/>
      <c r="I61364"/>
    </row>
    <row r="61365" spans="8:9" x14ac:dyDescent="0.25">
      <c r="H61365"/>
      <c r="I61365"/>
    </row>
    <row r="61366" spans="8:9" x14ac:dyDescent="0.25">
      <c r="H61366"/>
      <c r="I61366"/>
    </row>
    <row r="61367" spans="8:9" x14ac:dyDescent="0.25">
      <c r="H61367"/>
      <c r="I61367"/>
    </row>
    <row r="61368" spans="8:9" x14ac:dyDescent="0.25">
      <c r="H61368"/>
      <c r="I61368"/>
    </row>
    <row r="61369" spans="8:9" x14ac:dyDescent="0.25">
      <c r="H61369"/>
      <c r="I61369"/>
    </row>
    <row r="61370" spans="8:9" x14ac:dyDescent="0.25">
      <c r="H61370"/>
      <c r="I61370"/>
    </row>
    <row r="61371" spans="8:9" x14ac:dyDescent="0.25">
      <c r="H61371"/>
      <c r="I61371"/>
    </row>
    <row r="61372" spans="8:9" x14ac:dyDescent="0.25">
      <c r="H61372"/>
      <c r="I61372"/>
    </row>
    <row r="61373" spans="8:9" x14ac:dyDescent="0.25">
      <c r="H61373"/>
      <c r="I61373"/>
    </row>
    <row r="61374" spans="8:9" x14ac:dyDescent="0.25">
      <c r="H61374"/>
      <c r="I61374"/>
    </row>
    <row r="61375" spans="8:9" x14ac:dyDescent="0.25">
      <c r="H61375"/>
      <c r="I61375"/>
    </row>
    <row r="61376" spans="8:9" x14ac:dyDescent="0.25">
      <c r="H61376"/>
      <c r="I61376"/>
    </row>
    <row r="61377" spans="8:9" x14ac:dyDescent="0.25">
      <c r="H61377"/>
      <c r="I61377"/>
    </row>
    <row r="61378" spans="8:9" x14ac:dyDescent="0.25">
      <c r="H61378"/>
      <c r="I61378"/>
    </row>
    <row r="61379" spans="8:9" x14ac:dyDescent="0.25">
      <c r="H61379"/>
      <c r="I61379"/>
    </row>
    <row r="61380" spans="8:9" x14ac:dyDescent="0.25">
      <c r="H61380"/>
      <c r="I61380"/>
    </row>
    <row r="61381" spans="8:9" x14ac:dyDescent="0.25">
      <c r="H61381"/>
      <c r="I61381"/>
    </row>
    <row r="61382" spans="8:9" x14ac:dyDescent="0.25">
      <c r="H61382"/>
      <c r="I61382"/>
    </row>
    <row r="61383" spans="8:9" x14ac:dyDescent="0.25">
      <c r="H61383"/>
      <c r="I61383"/>
    </row>
    <row r="61384" spans="8:9" x14ac:dyDescent="0.25">
      <c r="H61384"/>
      <c r="I61384"/>
    </row>
    <row r="61385" spans="8:9" x14ac:dyDescent="0.25">
      <c r="H61385"/>
      <c r="I61385"/>
    </row>
    <row r="61386" spans="8:9" x14ac:dyDescent="0.25">
      <c r="H61386"/>
      <c r="I61386"/>
    </row>
    <row r="61387" spans="8:9" x14ac:dyDescent="0.25">
      <c r="H61387"/>
      <c r="I61387"/>
    </row>
    <row r="61388" spans="8:9" x14ac:dyDescent="0.25">
      <c r="H61388"/>
      <c r="I61388"/>
    </row>
    <row r="61389" spans="8:9" x14ac:dyDescent="0.25">
      <c r="H61389"/>
      <c r="I61389"/>
    </row>
    <row r="61390" spans="8:9" x14ac:dyDescent="0.25">
      <c r="H61390"/>
      <c r="I61390"/>
    </row>
    <row r="61391" spans="8:9" x14ac:dyDescent="0.25">
      <c r="H61391"/>
      <c r="I61391"/>
    </row>
    <row r="61392" spans="8:9" x14ac:dyDescent="0.25">
      <c r="H61392"/>
      <c r="I61392"/>
    </row>
    <row r="61393" spans="8:9" x14ac:dyDescent="0.25">
      <c r="H61393"/>
      <c r="I61393"/>
    </row>
    <row r="61394" spans="8:9" x14ac:dyDescent="0.25">
      <c r="H61394"/>
      <c r="I61394"/>
    </row>
    <row r="61395" spans="8:9" x14ac:dyDescent="0.25">
      <c r="H61395"/>
      <c r="I61395"/>
    </row>
    <row r="61396" spans="8:9" x14ac:dyDescent="0.25">
      <c r="H61396"/>
      <c r="I61396"/>
    </row>
    <row r="61397" spans="8:9" x14ac:dyDescent="0.25">
      <c r="H61397"/>
      <c r="I61397"/>
    </row>
    <row r="61398" spans="8:9" x14ac:dyDescent="0.25">
      <c r="H61398"/>
      <c r="I61398"/>
    </row>
    <row r="61399" spans="8:9" x14ac:dyDescent="0.25">
      <c r="H61399"/>
      <c r="I61399"/>
    </row>
    <row r="61400" spans="8:9" x14ac:dyDescent="0.25">
      <c r="H61400"/>
      <c r="I61400"/>
    </row>
    <row r="61401" spans="8:9" x14ac:dyDescent="0.25">
      <c r="H61401"/>
      <c r="I61401"/>
    </row>
    <row r="61402" spans="8:9" x14ac:dyDescent="0.25">
      <c r="H61402"/>
      <c r="I61402"/>
    </row>
    <row r="61403" spans="8:9" x14ac:dyDescent="0.25">
      <c r="H61403"/>
      <c r="I61403"/>
    </row>
    <row r="61404" spans="8:9" x14ac:dyDescent="0.25">
      <c r="H61404"/>
      <c r="I61404"/>
    </row>
    <row r="61405" spans="8:9" x14ac:dyDescent="0.25">
      <c r="H61405"/>
      <c r="I61405"/>
    </row>
    <row r="61406" spans="8:9" x14ac:dyDescent="0.25">
      <c r="H61406"/>
      <c r="I61406"/>
    </row>
    <row r="61407" spans="8:9" x14ac:dyDescent="0.25">
      <c r="H61407"/>
      <c r="I61407"/>
    </row>
    <row r="61408" spans="8:9" x14ac:dyDescent="0.25">
      <c r="H61408"/>
      <c r="I61408"/>
    </row>
    <row r="61409" spans="8:9" x14ac:dyDescent="0.25">
      <c r="H61409"/>
      <c r="I61409"/>
    </row>
    <row r="61410" spans="8:9" x14ac:dyDescent="0.25">
      <c r="H61410"/>
      <c r="I61410"/>
    </row>
    <row r="61411" spans="8:9" x14ac:dyDescent="0.25">
      <c r="H61411"/>
      <c r="I61411"/>
    </row>
    <row r="61412" spans="8:9" x14ac:dyDescent="0.25">
      <c r="H61412"/>
      <c r="I61412"/>
    </row>
    <row r="61413" spans="8:9" x14ac:dyDescent="0.25">
      <c r="H61413"/>
      <c r="I61413"/>
    </row>
    <row r="61414" spans="8:9" x14ac:dyDescent="0.25">
      <c r="H61414"/>
      <c r="I61414"/>
    </row>
    <row r="61415" spans="8:9" x14ac:dyDescent="0.25">
      <c r="H61415"/>
      <c r="I61415"/>
    </row>
    <row r="61416" spans="8:9" x14ac:dyDescent="0.25">
      <c r="H61416"/>
      <c r="I61416"/>
    </row>
    <row r="61417" spans="8:9" x14ac:dyDescent="0.25">
      <c r="H61417"/>
      <c r="I61417"/>
    </row>
    <row r="61418" spans="8:9" x14ac:dyDescent="0.25">
      <c r="H61418"/>
      <c r="I61418"/>
    </row>
    <row r="61419" spans="8:9" x14ac:dyDescent="0.25">
      <c r="H61419"/>
      <c r="I61419"/>
    </row>
    <row r="61420" spans="8:9" x14ac:dyDescent="0.25">
      <c r="H61420"/>
      <c r="I61420"/>
    </row>
    <row r="61421" spans="8:9" x14ac:dyDescent="0.25">
      <c r="H61421"/>
      <c r="I61421"/>
    </row>
    <row r="61422" spans="8:9" x14ac:dyDescent="0.25">
      <c r="H61422"/>
      <c r="I61422"/>
    </row>
    <row r="61423" spans="8:9" x14ac:dyDescent="0.25">
      <c r="H61423"/>
      <c r="I61423"/>
    </row>
    <row r="61424" spans="8:9" x14ac:dyDescent="0.25">
      <c r="H61424"/>
      <c r="I61424"/>
    </row>
    <row r="61425" spans="8:9" x14ac:dyDescent="0.25">
      <c r="H61425"/>
      <c r="I61425"/>
    </row>
    <row r="61426" spans="8:9" x14ac:dyDescent="0.25">
      <c r="H61426"/>
      <c r="I61426"/>
    </row>
    <row r="61427" spans="8:9" x14ac:dyDescent="0.25">
      <c r="H61427"/>
      <c r="I61427"/>
    </row>
    <row r="61428" spans="8:9" x14ac:dyDescent="0.25">
      <c r="H61428"/>
      <c r="I61428"/>
    </row>
    <row r="61429" spans="8:9" x14ac:dyDescent="0.25">
      <c r="H61429"/>
      <c r="I61429"/>
    </row>
    <row r="61430" spans="8:9" x14ac:dyDescent="0.25">
      <c r="H61430"/>
      <c r="I61430"/>
    </row>
    <row r="61431" spans="8:9" x14ac:dyDescent="0.25">
      <c r="H61431"/>
      <c r="I61431"/>
    </row>
    <row r="61432" spans="8:9" x14ac:dyDescent="0.25">
      <c r="H61432"/>
      <c r="I61432"/>
    </row>
    <row r="61433" spans="8:9" x14ac:dyDescent="0.25">
      <c r="H61433"/>
      <c r="I61433"/>
    </row>
    <row r="61434" spans="8:9" x14ac:dyDescent="0.25">
      <c r="H61434"/>
      <c r="I61434"/>
    </row>
    <row r="61435" spans="8:9" x14ac:dyDescent="0.25">
      <c r="H61435"/>
      <c r="I61435"/>
    </row>
    <row r="61436" spans="8:9" x14ac:dyDescent="0.25">
      <c r="H61436"/>
      <c r="I61436"/>
    </row>
    <row r="61437" spans="8:9" x14ac:dyDescent="0.25">
      <c r="H61437"/>
      <c r="I61437"/>
    </row>
    <row r="61438" spans="8:9" x14ac:dyDescent="0.25">
      <c r="H61438"/>
      <c r="I61438"/>
    </row>
    <row r="61439" spans="8:9" x14ac:dyDescent="0.25">
      <c r="H61439"/>
      <c r="I61439"/>
    </row>
    <row r="61440" spans="8:9" x14ac:dyDescent="0.25">
      <c r="H61440"/>
      <c r="I61440"/>
    </row>
    <row r="61441" spans="8:9" x14ac:dyDescent="0.25">
      <c r="H61441"/>
      <c r="I61441"/>
    </row>
    <row r="61442" spans="8:9" x14ac:dyDescent="0.25">
      <c r="H61442"/>
      <c r="I61442"/>
    </row>
    <row r="61443" spans="8:9" x14ac:dyDescent="0.25">
      <c r="H61443"/>
      <c r="I61443"/>
    </row>
    <row r="61444" spans="8:9" x14ac:dyDescent="0.25">
      <c r="H61444"/>
      <c r="I61444"/>
    </row>
    <row r="61445" spans="8:9" x14ac:dyDescent="0.25">
      <c r="H61445"/>
      <c r="I61445"/>
    </row>
    <row r="61446" spans="8:9" x14ac:dyDescent="0.25">
      <c r="H61446"/>
      <c r="I61446"/>
    </row>
    <row r="61447" spans="8:9" x14ac:dyDescent="0.25">
      <c r="H61447"/>
      <c r="I61447"/>
    </row>
    <row r="61448" spans="8:9" x14ac:dyDescent="0.25">
      <c r="H61448"/>
      <c r="I61448"/>
    </row>
    <row r="61449" spans="8:9" x14ac:dyDescent="0.25">
      <c r="H61449"/>
      <c r="I61449"/>
    </row>
    <row r="61450" spans="8:9" x14ac:dyDescent="0.25">
      <c r="H61450"/>
      <c r="I61450"/>
    </row>
    <row r="61451" spans="8:9" x14ac:dyDescent="0.25">
      <c r="H61451"/>
      <c r="I61451"/>
    </row>
    <row r="61452" spans="8:9" x14ac:dyDescent="0.25">
      <c r="H61452"/>
      <c r="I61452"/>
    </row>
    <row r="61453" spans="8:9" x14ac:dyDescent="0.25">
      <c r="H61453"/>
      <c r="I61453"/>
    </row>
    <row r="61454" spans="8:9" x14ac:dyDescent="0.25">
      <c r="H61454"/>
      <c r="I61454"/>
    </row>
    <row r="61455" spans="8:9" x14ac:dyDescent="0.25">
      <c r="H61455"/>
      <c r="I61455"/>
    </row>
    <row r="61456" spans="8:9" x14ac:dyDescent="0.25">
      <c r="H61456"/>
      <c r="I61456"/>
    </row>
    <row r="61457" spans="8:9" x14ac:dyDescent="0.25">
      <c r="H61457"/>
      <c r="I61457"/>
    </row>
    <row r="61458" spans="8:9" x14ac:dyDescent="0.25">
      <c r="H61458"/>
      <c r="I61458"/>
    </row>
    <row r="61459" spans="8:9" x14ac:dyDescent="0.25">
      <c r="H61459"/>
      <c r="I61459"/>
    </row>
    <row r="61460" spans="8:9" x14ac:dyDescent="0.25">
      <c r="H61460"/>
      <c r="I61460"/>
    </row>
    <row r="61461" spans="8:9" x14ac:dyDescent="0.25">
      <c r="H61461"/>
      <c r="I61461"/>
    </row>
    <row r="61462" spans="8:9" x14ac:dyDescent="0.25">
      <c r="H61462"/>
      <c r="I61462"/>
    </row>
    <row r="61463" spans="8:9" x14ac:dyDescent="0.25">
      <c r="H61463"/>
      <c r="I61463"/>
    </row>
    <row r="61464" spans="8:9" x14ac:dyDescent="0.25">
      <c r="H61464"/>
      <c r="I61464"/>
    </row>
    <row r="61465" spans="8:9" x14ac:dyDescent="0.25">
      <c r="H61465"/>
      <c r="I61465"/>
    </row>
    <row r="61466" spans="8:9" x14ac:dyDescent="0.25">
      <c r="H61466"/>
      <c r="I61466"/>
    </row>
    <row r="61467" spans="8:9" x14ac:dyDescent="0.25">
      <c r="H61467"/>
      <c r="I61467"/>
    </row>
    <row r="61468" spans="8:9" x14ac:dyDescent="0.25">
      <c r="H61468"/>
      <c r="I61468"/>
    </row>
    <row r="61469" spans="8:9" x14ac:dyDescent="0.25">
      <c r="H61469"/>
      <c r="I61469"/>
    </row>
    <row r="61470" spans="8:9" x14ac:dyDescent="0.25">
      <c r="H61470"/>
      <c r="I61470"/>
    </row>
    <row r="61471" spans="8:9" x14ac:dyDescent="0.25">
      <c r="H61471"/>
      <c r="I61471"/>
    </row>
    <row r="61472" spans="8:9" x14ac:dyDescent="0.25">
      <c r="H61472"/>
      <c r="I61472"/>
    </row>
    <row r="61473" spans="8:9" x14ac:dyDescent="0.25">
      <c r="H61473"/>
      <c r="I61473"/>
    </row>
    <row r="61474" spans="8:9" x14ac:dyDescent="0.25">
      <c r="H61474"/>
      <c r="I61474"/>
    </row>
    <row r="61475" spans="8:9" x14ac:dyDescent="0.25">
      <c r="H61475"/>
      <c r="I61475"/>
    </row>
    <row r="61476" spans="8:9" x14ac:dyDescent="0.25">
      <c r="H61476"/>
      <c r="I61476"/>
    </row>
    <row r="61477" spans="8:9" x14ac:dyDescent="0.25">
      <c r="H61477"/>
      <c r="I61477"/>
    </row>
    <row r="61478" spans="8:9" x14ac:dyDescent="0.25">
      <c r="H61478"/>
      <c r="I61478"/>
    </row>
    <row r="61479" spans="8:9" x14ac:dyDescent="0.25">
      <c r="H61479"/>
      <c r="I61479"/>
    </row>
    <row r="61480" spans="8:9" x14ac:dyDescent="0.25">
      <c r="H61480"/>
      <c r="I61480"/>
    </row>
    <row r="61481" spans="8:9" x14ac:dyDescent="0.25">
      <c r="H61481"/>
      <c r="I61481"/>
    </row>
    <row r="61482" spans="8:9" x14ac:dyDescent="0.25">
      <c r="H61482"/>
      <c r="I61482"/>
    </row>
    <row r="61483" spans="8:9" x14ac:dyDescent="0.25">
      <c r="H61483"/>
      <c r="I61483"/>
    </row>
    <row r="61484" spans="8:9" x14ac:dyDescent="0.25">
      <c r="H61484"/>
      <c r="I61484"/>
    </row>
    <row r="61485" spans="8:9" x14ac:dyDescent="0.25">
      <c r="H61485"/>
      <c r="I61485"/>
    </row>
    <row r="61486" spans="8:9" x14ac:dyDescent="0.25">
      <c r="H61486"/>
      <c r="I61486"/>
    </row>
    <row r="61487" spans="8:9" x14ac:dyDescent="0.25">
      <c r="H61487"/>
      <c r="I61487"/>
    </row>
    <row r="61488" spans="8:9" x14ac:dyDescent="0.25">
      <c r="H61488"/>
      <c r="I61488"/>
    </row>
    <row r="61489" spans="8:9" x14ac:dyDescent="0.25">
      <c r="H61489"/>
      <c r="I61489"/>
    </row>
    <row r="61490" spans="8:9" x14ac:dyDescent="0.25">
      <c r="H61490"/>
      <c r="I61490"/>
    </row>
    <row r="61491" spans="8:9" x14ac:dyDescent="0.25">
      <c r="H61491"/>
      <c r="I61491"/>
    </row>
    <row r="61492" spans="8:9" x14ac:dyDescent="0.25">
      <c r="H61492"/>
      <c r="I61492"/>
    </row>
    <row r="61493" spans="8:9" x14ac:dyDescent="0.25">
      <c r="H61493"/>
      <c r="I61493"/>
    </row>
    <row r="61494" spans="8:9" x14ac:dyDescent="0.25">
      <c r="H61494"/>
      <c r="I61494"/>
    </row>
    <row r="61495" spans="8:9" x14ac:dyDescent="0.25">
      <c r="H61495"/>
      <c r="I61495"/>
    </row>
    <row r="61496" spans="8:9" x14ac:dyDescent="0.25">
      <c r="H61496"/>
      <c r="I61496"/>
    </row>
    <row r="61497" spans="8:9" x14ac:dyDescent="0.25">
      <c r="H61497"/>
      <c r="I61497"/>
    </row>
    <row r="61498" spans="8:9" x14ac:dyDescent="0.25">
      <c r="H61498"/>
      <c r="I61498"/>
    </row>
    <row r="61499" spans="8:9" x14ac:dyDescent="0.25">
      <c r="H61499"/>
      <c r="I61499"/>
    </row>
    <row r="61500" spans="8:9" x14ac:dyDescent="0.25">
      <c r="H61500"/>
      <c r="I61500"/>
    </row>
    <row r="61501" spans="8:9" x14ac:dyDescent="0.25">
      <c r="H61501"/>
      <c r="I61501"/>
    </row>
    <row r="61502" spans="8:9" x14ac:dyDescent="0.25">
      <c r="H61502"/>
      <c r="I61502"/>
    </row>
    <row r="61503" spans="8:9" x14ac:dyDescent="0.25">
      <c r="H61503"/>
      <c r="I61503"/>
    </row>
    <row r="61504" spans="8:9" x14ac:dyDescent="0.25">
      <c r="H61504"/>
      <c r="I61504"/>
    </row>
    <row r="61505" spans="8:9" x14ac:dyDescent="0.25">
      <c r="H61505"/>
      <c r="I61505"/>
    </row>
    <row r="61506" spans="8:9" x14ac:dyDescent="0.25">
      <c r="H61506"/>
      <c r="I61506"/>
    </row>
    <row r="61507" spans="8:9" x14ac:dyDescent="0.25">
      <c r="H61507"/>
      <c r="I61507"/>
    </row>
    <row r="61508" spans="8:9" x14ac:dyDescent="0.25">
      <c r="H61508"/>
      <c r="I61508"/>
    </row>
    <row r="61509" spans="8:9" x14ac:dyDescent="0.25">
      <c r="H61509"/>
      <c r="I61509"/>
    </row>
    <row r="61510" spans="8:9" x14ac:dyDescent="0.25">
      <c r="H61510"/>
      <c r="I61510"/>
    </row>
    <row r="61511" spans="8:9" x14ac:dyDescent="0.25">
      <c r="H61511"/>
      <c r="I61511"/>
    </row>
    <row r="61512" spans="8:9" x14ac:dyDescent="0.25">
      <c r="H61512"/>
      <c r="I61512"/>
    </row>
    <row r="61513" spans="8:9" x14ac:dyDescent="0.25">
      <c r="H61513"/>
      <c r="I61513"/>
    </row>
    <row r="61514" spans="8:9" x14ac:dyDescent="0.25">
      <c r="H61514"/>
      <c r="I61514"/>
    </row>
    <row r="61515" spans="8:9" x14ac:dyDescent="0.25">
      <c r="H61515"/>
      <c r="I61515"/>
    </row>
    <row r="61516" spans="8:9" x14ac:dyDescent="0.25">
      <c r="H61516"/>
      <c r="I61516"/>
    </row>
    <row r="61517" spans="8:9" x14ac:dyDescent="0.25">
      <c r="H61517"/>
      <c r="I61517"/>
    </row>
    <row r="61518" spans="8:9" x14ac:dyDescent="0.25">
      <c r="H61518"/>
      <c r="I61518"/>
    </row>
    <row r="61519" spans="8:9" x14ac:dyDescent="0.25">
      <c r="H61519"/>
      <c r="I61519"/>
    </row>
    <row r="61520" spans="8:9" x14ac:dyDescent="0.25">
      <c r="H61520"/>
      <c r="I61520"/>
    </row>
    <row r="61521" spans="8:9" x14ac:dyDescent="0.25">
      <c r="H61521"/>
      <c r="I61521"/>
    </row>
    <row r="61522" spans="8:9" x14ac:dyDescent="0.25">
      <c r="H61522"/>
      <c r="I61522"/>
    </row>
    <row r="61523" spans="8:9" x14ac:dyDescent="0.25">
      <c r="H61523"/>
      <c r="I61523"/>
    </row>
    <row r="61524" spans="8:9" x14ac:dyDescent="0.25">
      <c r="H61524"/>
      <c r="I61524"/>
    </row>
    <row r="61525" spans="8:9" x14ac:dyDescent="0.25">
      <c r="H61525"/>
      <c r="I61525"/>
    </row>
    <row r="61526" spans="8:9" x14ac:dyDescent="0.25">
      <c r="H61526"/>
      <c r="I61526"/>
    </row>
    <row r="61527" spans="8:9" x14ac:dyDescent="0.25">
      <c r="H61527"/>
      <c r="I61527"/>
    </row>
    <row r="61528" spans="8:9" x14ac:dyDescent="0.25">
      <c r="H61528"/>
      <c r="I61528"/>
    </row>
    <row r="61529" spans="8:9" x14ac:dyDescent="0.25">
      <c r="H61529"/>
      <c r="I61529"/>
    </row>
    <row r="61530" spans="8:9" x14ac:dyDescent="0.25">
      <c r="H61530"/>
      <c r="I61530"/>
    </row>
    <row r="61531" spans="8:9" x14ac:dyDescent="0.25">
      <c r="H61531"/>
      <c r="I61531"/>
    </row>
    <row r="61532" spans="8:9" x14ac:dyDescent="0.25">
      <c r="H61532"/>
      <c r="I61532"/>
    </row>
    <row r="61533" spans="8:9" x14ac:dyDescent="0.25">
      <c r="H61533"/>
      <c r="I61533"/>
    </row>
    <row r="61534" spans="8:9" x14ac:dyDescent="0.25">
      <c r="H61534"/>
      <c r="I61534"/>
    </row>
    <row r="61535" spans="8:9" x14ac:dyDescent="0.25">
      <c r="H61535"/>
      <c r="I61535"/>
    </row>
    <row r="61536" spans="8:9" x14ac:dyDescent="0.25">
      <c r="H61536"/>
      <c r="I61536"/>
    </row>
    <row r="61537" spans="8:9" x14ac:dyDescent="0.25">
      <c r="H61537"/>
      <c r="I61537"/>
    </row>
    <row r="61538" spans="8:9" x14ac:dyDescent="0.25">
      <c r="H61538"/>
      <c r="I61538"/>
    </row>
    <row r="61539" spans="8:9" x14ac:dyDescent="0.25">
      <c r="H61539"/>
      <c r="I61539"/>
    </row>
    <row r="61540" spans="8:9" x14ac:dyDescent="0.25">
      <c r="H61540"/>
      <c r="I61540"/>
    </row>
    <row r="61541" spans="8:9" x14ac:dyDescent="0.25">
      <c r="H61541"/>
      <c r="I61541"/>
    </row>
    <row r="61542" spans="8:9" x14ac:dyDescent="0.25">
      <c r="H61542"/>
      <c r="I61542"/>
    </row>
    <row r="61543" spans="8:9" x14ac:dyDescent="0.25">
      <c r="H61543"/>
      <c r="I61543"/>
    </row>
    <row r="61544" spans="8:9" x14ac:dyDescent="0.25">
      <c r="H61544"/>
      <c r="I61544"/>
    </row>
    <row r="61545" spans="8:9" x14ac:dyDescent="0.25">
      <c r="H61545"/>
      <c r="I61545"/>
    </row>
    <row r="61546" spans="8:9" x14ac:dyDescent="0.25">
      <c r="H61546"/>
      <c r="I61546"/>
    </row>
    <row r="61547" spans="8:9" x14ac:dyDescent="0.25">
      <c r="H61547"/>
      <c r="I61547"/>
    </row>
    <row r="61548" spans="8:9" x14ac:dyDescent="0.25">
      <c r="H61548"/>
      <c r="I61548"/>
    </row>
    <row r="61549" spans="8:9" x14ac:dyDescent="0.25">
      <c r="H61549"/>
      <c r="I61549"/>
    </row>
    <row r="61550" spans="8:9" x14ac:dyDescent="0.25">
      <c r="H61550"/>
      <c r="I61550"/>
    </row>
    <row r="61551" spans="8:9" x14ac:dyDescent="0.25">
      <c r="H61551"/>
      <c r="I61551"/>
    </row>
    <row r="61552" spans="8:9" x14ac:dyDescent="0.25">
      <c r="H61552"/>
      <c r="I61552"/>
    </row>
    <row r="61553" spans="8:9" x14ac:dyDescent="0.25">
      <c r="H61553"/>
      <c r="I61553"/>
    </row>
    <row r="61554" spans="8:9" x14ac:dyDescent="0.25">
      <c r="H61554"/>
      <c r="I61554"/>
    </row>
    <row r="61555" spans="8:9" x14ac:dyDescent="0.25">
      <c r="H61555"/>
      <c r="I61555"/>
    </row>
    <row r="61556" spans="8:9" x14ac:dyDescent="0.25">
      <c r="H61556"/>
      <c r="I61556"/>
    </row>
    <row r="61557" spans="8:9" x14ac:dyDescent="0.25">
      <c r="H61557"/>
      <c r="I61557"/>
    </row>
    <row r="61558" spans="8:9" x14ac:dyDescent="0.25">
      <c r="H61558"/>
      <c r="I61558"/>
    </row>
    <row r="61559" spans="8:9" x14ac:dyDescent="0.25">
      <c r="H61559"/>
      <c r="I61559"/>
    </row>
    <row r="61560" spans="8:9" x14ac:dyDescent="0.25">
      <c r="H61560"/>
      <c r="I61560"/>
    </row>
    <row r="61561" spans="8:9" x14ac:dyDescent="0.25">
      <c r="H61561"/>
      <c r="I61561"/>
    </row>
    <row r="61562" spans="8:9" x14ac:dyDescent="0.25">
      <c r="H61562"/>
      <c r="I61562"/>
    </row>
    <row r="61563" spans="8:9" x14ac:dyDescent="0.25">
      <c r="H61563"/>
      <c r="I61563"/>
    </row>
    <row r="61564" spans="8:9" x14ac:dyDescent="0.25">
      <c r="H61564"/>
      <c r="I61564"/>
    </row>
    <row r="61565" spans="8:9" x14ac:dyDescent="0.25">
      <c r="H61565"/>
      <c r="I61565"/>
    </row>
    <row r="61566" spans="8:9" x14ac:dyDescent="0.25">
      <c r="H61566"/>
      <c r="I61566"/>
    </row>
    <row r="61567" spans="8:9" x14ac:dyDescent="0.25">
      <c r="H61567"/>
      <c r="I61567"/>
    </row>
    <row r="61568" spans="8:9" x14ac:dyDescent="0.25">
      <c r="H61568"/>
      <c r="I61568"/>
    </row>
    <row r="61569" spans="8:9" x14ac:dyDescent="0.25">
      <c r="H61569"/>
      <c r="I61569"/>
    </row>
    <row r="61570" spans="8:9" x14ac:dyDescent="0.25">
      <c r="H61570"/>
      <c r="I61570"/>
    </row>
    <row r="61571" spans="8:9" x14ac:dyDescent="0.25">
      <c r="H61571"/>
      <c r="I61571"/>
    </row>
    <row r="61572" spans="8:9" x14ac:dyDescent="0.25">
      <c r="H61572"/>
      <c r="I61572"/>
    </row>
    <row r="61573" spans="8:9" x14ac:dyDescent="0.25">
      <c r="H61573"/>
      <c r="I61573"/>
    </row>
    <row r="61574" spans="8:9" x14ac:dyDescent="0.25">
      <c r="H61574"/>
      <c r="I61574"/>
    </row>
    <row r="61575" spans="8:9" x14ac:dyDescent="0.25">
      <c r="H61575"/>
      <c r="I61575"/>
    </row>
    <row r="61576" spans="8:9" x14ac:dyDescent="0.25">
      <c r="H61576"/>
      <c r="I61576"/>
    </row>
    <row r="61577" spans="8:9" x14ac:dyDescent="0.25">
      <c r="H61577"/>
      <c r="I61577"/>
    </row>
    <row r="61578" spans="8:9" x14ac:dyDescent="0.25">
      <c r="H61578"/>
      <c r="I61578"/>
    </row>
    <row r="61579" spans="8:9" x14ac:dyDescent="0.25">
      <c r="H61579"/>
      <c r="I61579"/>
    </row>
    <row r="61580" spans="8:9" x14ac:dyDescent="0.25">
      <c r="H61580"/>
      <c r="I61580"/>
    </row>
    <row r="61581" spans="8:9" x14ac:dyDescent="0.25">
      <c r="H61581"/>
      <c r="I61581"/>
    </row>
    <row r="61582" spans="8:9" x14ac:dyDescent="0.25">
      <c r="H61582"/>
      <c r="I61582"/>
    </row>
    <row r="61583" spans="8:9" x14ac:dyDescent="0.25">
      <c r="H61583"/>
      <c r="I61583"/>
    </row>
    <row r="61584" spans="8:9" x14ac:dyDescent="0.25">
      <c r="H61584"/>
      <c r="I61584"/>
    </row>
    <row r="61585" spans="8:9" x14ac:dyDescent="0.25">
      <c r="H61585"/>
      <c r="I61585"/>
    </row>
    <row r="61586" spans="8:9" x14ac:dyDescent="0.25">
      <c r="H61586"/>
      <c r="I61586"/>
    </row>
    <row r="61587" spans="8:9" x14ac:dyDescent="0.25">
      <c r="H61587"/>
      <c r="I61587"/>
    </row>
    <row r="61588" spans="8:9" x14ac:dyDescent="0.25">
      <c r="H61588"/>
      <c r="I61588"/>
    </row>
    <row r="61589" spans="8:9" x14ac:dyDescent="0.25">
      <c r="H61589"/>
      <c r="I61589"/>
    </row>
    <row r="61590" spans="8:9" x14ac:dyDescent="0.25">
      <c r="H61590"/>
      <c r="I61590"/>
    </row>
    <row r="61591" spans="8:9" x14ac:dyDescent="0.25">
      <c r="H61591"/>
      <c r="I61591"/>
    </row>
    <row r="61592" spans="8:9" x14ac:dyDescent="0.25">
      <c r="H61592"/>
      <c r="I61592"/>
    </row>
    <row r="61593" spans="8:9" x14ac:dyDescent="0.25">
      <c r="H61593"/>
      <c r="I61593"/>
    </row>
    <row r="61594" spans="8:9" x14ac:dyDescent="0.25">
      <c r="H61594"/>
      <c r="I61594"/>
    </row>
    <row r="61595" spans="8:9" x14ac:dyDescent="0.25">
      <c r="H61595"/>
      <c r="I61595"/>
    </row>
    <row r="61596" spans="8:9" x14ac:dyDescent="0.25">
      <c r="H61596"/>
      <c r="I61596"/>
    </row>
    <row r="61597" spans="8:9" x14ac:dyDescent="0.25">
      <c r="H61597"/>
      <c r="I61597"/>
    </row>
    <row r="61598" spans="8:9" x14ac:dyDescent="0.25">
      <c r="H61598"/>
      <c r="I61598"/>
    </row>
    <row r="61599" spans="8:9" x14ac:dyDescent="0.25">
      <c r="H61599"/>
      <c r="I61599"/>
    </row>
    <row r="61600" spans="8:9" x14ac:dyDescent="0.25">
      <c r="H61600"/>
      <c r="I61600"/>
    </row>
    <row r="61601" spans="8:9" x14ac:dyDescent="0.25">
      <c r="H61601"/>
      <c r="I61601"/>
    </row>
    <row r="61602" spans="8:9" x14ac:dyDescent="0.25">
      <c r="H61602"/>
      <c r="I61602"/>
    </row>
    <row r="61603" spans="8:9" x14ac:dyDescent="0.25">
      <c r="H61603"/>
      <c r="I61603"/>
    </row>
    <row r="61604" spans="8:9" x14ac:dyDescent="0.25">
      <c r="H61604"/>
      <c r="I61604"/>
    </row>
    <row r="61605" spans="8:9" x14ac:dyDescent="0.25">
      <c r="H61605"/>
      <c r="I61605"/>
    </row>
    <row r="61606" spans="8:9" x14ac:dyDescent="0.25">
      <c r="H61606"/>
      <c r="I61606"/>
    </row>
    <row r="61607" spans="8:9" x14ac:dyDescent="0.25">
      <c r="H61607"/>
      <c r="I61607"/>
    </row>
    <row r="61608" spans="8:9" x14ac:dyDescent="0.25">
      <c r="H61608"/>
      <c r="I61608"/>
    </row>
    <row r="61609" spans="8:9" x14ac:dyDescent="0.25">
      <c r="H61609"/>
      <c r="I61609"/>
    </row>
    <row r="61610" spans="8:9" x14ac:dyDescent="0.25">
      <c r="H61610"/>
      <c r="I61610"/>
    </row>
    <row r="61611" spans="8:9" x14ac:dyDescent="0.25">
      <c r="H61611"/>
      <c r="I61611"/>
    </row>
    <row r="61612" spans="8:9" x14ac:dyDescent="0.25">
      <c r="H61612"/>
      <c r="I61612"/>
    </row>
    <row r="61613" spans="8:9" x14ac:dyDescent="0.25">
      <c r="H61613"/>
      <c r="I61613"/>
    </row>
    <row r="61614" spans="8:9" x14ac:dyDescent="0.25">
      <c r="H61614"/>
      <c r="I61614"/>
    </row>
    <row r="61615" spans="8:9" x14ac:dyDescent="0.25">
      <c r="H61615"/>
      <c r="I61615"/>
    </row>
    <row r="61616" spans="8:9" x14ac:dyDescent="0.25">
      <c r="H61616"/>
      <c r="I61616"/>
    </row>
    <row r="61617" spans="8:9" x14ac:dyDescent="0.25">
      <c r="H61617"/>
      <c r="I61617"/>
    </row>
    <row r="61618" spans="8:9" x14ac:dyDescent="0.25">
      <c r="H61618"/>
      <c r="I61618"/>
    </row>
    <row r="61619" spans="8:9" x14ac:dyDescent="0.25">
      <c r="H61619"/>
      <c r="I61619"/>
    </row>
    <row r="61620" spans="8:9" x14ac:dyDescent="0.25">
      <c r="H61620"/>
      <c r="I61620"/>
    </row>
    <row r="61621" spans="8:9" x14ac:dyDescent="0.25">
      <c r="H61621"/>
      <c r="I61621"/>
    </row>
    <row r="61622" spans="8:9" x14ac:dyDescent="0.25">
      <c r="H61622"/>
      <c r="I61622"/>
    </row>
    <row r="61623" spans="8:9" x14ac:dyDescent="0.25">
      <c r="H61623"/>
      <c r="I61623"/>
    </row>
    <row r="61624" spans="8:9" x14ac:dyDescent="0.25">
      <c r="H61624"/>
      <c r="I61624"/>
    </row>
    <row r="61625" spans="8:9" x14ac:dyDescent="0.25">
      <c r="H61625"/>
      <c r="I61625"/>
    </row>
    <row r="61626" spans="8:9" x14ac:dyDescent="0.25">
      <c r="H61626"/>
      <c r="I61626"/>
    </row>
    <row r="61627" spans="8:9" x14ac:dyDescent="0.25">
      <c r="H61627"/>
      <c r="I61627"/>
    </row>
    <row r="61628" spans="8:9" x14ac:dyDescent="0.25">
      <c r="H61628"/>
      <c r="I61628"/>
    </row>
    <row r="61629" spans="8:9" x14ac:dyDescent="0.25">
      <c r="H61629"/>
      <c r="I61629"/>
    </row>
    <row r="61630" spans="8:9" x14ac:dyDescent="0.25">
      <c r="H61630"/>
      <c r="I61630"/>
    </row>
    <row r="61631" spans="8:9" x14ac:dyDescent="0.25">
      <c r="H61631"/>
      <c r="I61631"/>
    </row>
    <row r="61632" spans="8:9" x14ac:dyDescent="0.25">
      <c r="H61632"/>
      <c r="I61632"/>
    </row>
    <row r="61633" spans="8:9" x14ac:dyDescent="0.25">
      <c r="H61633"/>
      <c r="I61633"/>
    </row>
    <row r="61634" spans="8:9" x14ac:dyDescent="0.25">
      <c r="H61634"/>
      <c r="I61634"/>
    </row>
    <row r="61635" spans="8:9" x14ac:dyDescent="0.25">
      <c r="H61635"/>
      <c r="I61635"/>
    </row>
    <row r="61636" spans="8:9" x14ac:dyDescent="0.25">
      <c r="H61636"/>
      <c r="I61636"/>
    </row>
    <row r="61637" spans="8:9" x14ac:dyDescent="0.25">
      <c r="H61637"/>
      <c r="I61637"/>
    </row>
    <row r="61638" spans="8:9" x14ac:dyDescent="0.25">
      <c r="H61638"/>
      <c r="I61638"/>
    </row>
    <row r="61639" spans="8:9" x14ac:dyDescent="0.25">
      <c r="H61639"/>
      <c r="I61639"/>
    </row>
    <row r="61640" spans="8:9" x14ac:dyDescent="0.25">
      <c r="H61640"/>
      <c r="I61640"/>
    </row>
    <row r="61641" spans="8:9" x14ac:dyDescent="0.25">
      <c r="H61641"/>
      <c r="I61641"/>
    </row>
    <row r="61642" spans="8:9" x14ac:dyDescent="0.25">
      <c r="H61642"/>
      <c r="I61642"/>
    </row>
    <row r="61643" spans="8:9" x14ac:dyDescent="0.25">
      <c r="H61643"/>
      <c r="I61643"/>
    </row>
    <row r="61644" spans="8:9" x14ac:dyDescent="0.25">
      <c r="H61644"/>
      <c r="I61644"/>
    </row>
    <row r="61645" spans="8:9" x14ac:dyDescent="0.25">
      <c r="H61645"/>
      <c r="I61645"/>
    </row>
    <row r="61646" spans="8:9" x14ac:dyDescent="0.25">
      <c r="H61646"/>
      <c r="I61646"/>
    </row>
    <row r="61647" spans="8:9" x14ac:dyDescent="0.25">
      <c r="H61647"/>
      <c r="I61647"/>
    </row>
    <row r="61648" spans="8:9" x14ac:dyDescent="0.25">
      <c r="H61648"/>
      <c r="I61648"/>
    </row>
    <row r="61649" spans="8:9" x14ac:dyDescent="0.25">
      <c r="H61649"/>
      <c r="I61649"/>
    </row>
    <row r="61650" spans="8:9" x14ac:dyDescent="0.25">
      <c r="H61650"/>
      <c r="I61650"/>
    </row>
    <row r="61651" spans="8:9" x14ac:dyDescent="0.25">
      <c r="H61651"/>
      <c r="I61651"/>
    </row>
    <row r="61652" spans="8:9" x14ac:dyDescent="0.25">
      <c r="H61652"/>
      <c r="I61652"/>
    </row>
    <row r="61653" spans="8:9" x14ac:dyDescent="0.25">
      <c r="H61653"/>
      <c r="I61653"/>
    </row>
    <row r="61654" spans="8:9" x14ac:dyDescent="0.25">
      <c r="H61654"/>
      <c r="I61654"/>
    </row>
    <row r="61655" spans="8:9" x14ac:dyDescent="0.25">
      <c r="H61655"/>
      <c r="I61655"/>
    </row>
    <row r="61656" spans="8:9" x14ac:dyDescent="0.25">
      <c r="H61656"/>
      <c r="I61656"/>
    </row>
    <row r="61657" spans="8:9" x14ac:dyDescent="0.25">
      <c r="H61657"/>
      <c r="I61657"/>
    </row>
    <row r="61658" spans="8:9" x14ac:dyDescent="0.25">
      <c r="H61658"/>
      <c r="I61658"/>
    </row>
    <row r="61659" spans="8:9" x14ac:dyDescent="0.25">
      <c r="H61659"/>
      <c r="I61659"/>
    </row>
    <row r="61660" spans="8:9" x14ac:dyDescent="0.25">
      <c r="H61660"/>
      <c r="I61660"/>
    </row>
    <row r="61661" spans="8:9" x14ac:dyDescent="0.25">
      <c r="H61661"/>
      <c r="I61661"/>
    </row>
    <row r="61662" spans="8:9" x14ac:dyDescent="0.25">
      <c r="H61662"/>
      <c r="I61662"/>
    </row>
    <row r="61663" spans="8:9" x14ac:dyDescent="0.25">
      <c r="H61663"/>
      <c r="I61663"/>
    </row>
    <row r="61664" spans="8:9" x14ac:dyDescent="0.25">
      <c r="H61664"/>
      <c r="I61664"/>
    </row>
    <row r="61665" spans="8:9" x14ac:dyDescent="0.25">
      <c r="H61665"/>
      <c r="I61665"/>
    </row>
    <row r="61666" spans="8:9" x14ac:dyDescent="0.25">
      <c r="H61666"/>
      <c r="I61666"/>
    </row>
    <row r="61667" spans="8:9" x14ac:dyDescent="0.25">
      <c r="H61667"/>
      <c r="I61667"/>
    </row>
    <row r="61668" spans="8:9" x14ac:dyDescent="0.25">
      <c r="H61668"/>
      <c r="I61668"/>
    </row>
    <row r="61669" spans="8:9" x14ac:dyDescent="0.25">
      <c r="H61669"/>
      <c r="I61669"/>
    </row>
    <row r="61670" spans="8:9" x14ac:dyDescent="0.25">
      <c r="H61670"/>
      <c r="I61670"/>
    </row>
    <row r="61671" spans="8:9" x14ac:dyDescent="0.25">
      <c r="H61671"/>
      <c r="I61671"/>
    </row>
    <row r="61672" spans="8:9" x14ac:dyDescent="0.25">
      <c r="H61672"/>
      <c r="I61672"/>
    </row>
    <row r="61673" spans="8:9" x14ac:dyDescent="0.25">
      <c r="H61673"/>
      <c r="I61673"/>
    </row>
    <row r="61674" spans="8:9" x14ac:dyDescent="0.25">
      <c r="H61674"/>
      <c r="I61674"/>
    </row>
    <row r="61675" spans="8:9" x14ac:dyDescent="0.25">
      <c r="H61675"/>
      <c r="I61675"/>
    </row>
    <row r="61676" spans="8:9" x14ac:dyDescent="0.25">
      <c r="H61676"/>
      <c r="I61676"/>
    </row>
    <row r="61677" spans="8:9" x14ac:dyDescent="0.25">
      <c r="H61677"/>
      <c r="I61677"/>
    </row>
    <row r="61678" spans="8:9" x14ac:dyDescent="0.25">
      <c r="H61678"/>
      <c r="I61678"/>
    </row>
    <row r="61679" spans="8:9" x14ac:dyDescent="0.25">
      <c r="H61679"/>
      <c r="I61679"/>
    </row>
    <row r="61680" spans="8:9" x14ac:dyDescent="0.25">
      <c r="H61680"/>
      <c r="I61680"/>
    </row>
    <row r="61681" spans="8:9" x14ac:dyDescent="0.25">
      <c r="H61681"/>
      <c r="I61681"/>
    </row>
    <row r="61682" spans="8:9" x14ac:dyDescent="0.25">
      <c r="H61682"/>
      <c r="I61682"/>
    </row>
    <row r="61683" spans="8:9" x14ac:dyDescent="0.25">
      <c r="H61683"/>
      <c r="I61683"/>
    </row>
    <row r="61684" spans="8:9" x14ac:dyDescent="0.25">
      <c r="H61684"/>
      <c r="I61684"/>
    </row>
    <row r="61685" spans="8:9" x14ac:dyDescent="0.25">
      <c r="H61685"/>
      <c r="I61685"/>
    </row>
    <row r="61686" spans="8:9" x14ac:dyDescent="0.25">
      <c r="H61686"/>
      <c r="I61686"/>
    </row>
    <row r="61687" spans="8:9" x14ac:dyDescent="0.25">
      <c r="H61687"/>
      <c r="I61687"/>
    </row>
    <row r="61688" spans="8:9" x14ac:dyDescent="0.25">
      <c r="H61688"/>
      <c r="I61688"/>
    </row>
    <row r="61689" spans="8:9" x14ac:dyDescent="0.25">
      <c r="H61689"/>
      <c r="I61689"/>
    </row>
    <row r="61690" spans="8:9" x14ac:dyDescent="0.25">
      <c r="H61690"/>
      <c r="I61690"/>
    </row>
    <row r="61691" spans="8:9" x14ac:dyDescent="0.25">
      <c r="H61691"/>
      <c r="I61691"/>
    </row>
    <row r="61692" spans="8:9" x14ac:dyDescent="0.25">
      <c r="H61692"/>
      <c r="I61692"/>
    </row>
    <row r="61693" spans="8:9" x14ac:dyDescent="0.25">
      <c r="H61693"/>
      <c r="I61693"/>
    </row>
    <row r="61694" spans="8:9" x14ac:dyDescent="0.25">
      <c r="H61694"/>
      <c r="I61694"/>
    </row>
    <row r="61695" spans="8:9" x14ac:dyDescent="0.25">
      <c r="H61695"/>
      <c r="I61695"/>
    </row>
    <row r="61696" spans="8:9" x14ac:dyDescent="0.25">
      <c r="H61696"/>
      <c r="I61696"/>
    </row>
    <row r="61697" spans="8:9" x14ac:dyDescent="0.25">
      <c r="H61697"/>
      <c r="I61697"/>
    </row>
    <row r="61698" spans="8:9" x14ac:dyDescent="0.25">
      <c r="H61698"/>
      <c r="I61698"/>
    </row>
    <row r="61699" spans="8:9" x14ac:dyDescent="0.25">
      <c r="H61699"/>
      <c r="I61699"/>
    </row>
    <row r="61700" spans="8:9" x14ac:dyDescent="0.25">
      <c r="H61700"/>
      <c r="I61700"/>
    </row>
    <row r="61701" spans="8:9" x14ac:dyDescent="0.25">
      <c r="H61701"/>
      <c r="I61701"/>
    </row>
    <row r="61702" spans="8:9" x14ac:dyDescent="0.25">
      <c r="H61702"/>
      <c r="I61702"/>
    </row>
    <row r="61703" spans="8:9" x14ac:dyDescent="0.25">
      <c r="H61703"/>
      <c r="I61703"/>
    </row>
    <row r="61704" spans="8:9" x14ac:dyDescent="0.25">
      <c r="H61704"/>
      <c r="I61704"/>
    </row>
    <row r="61705" spans="8:9" x14ac:dyDescent="0.25">
      <c r="H61705"/>
      <c r="I61705"/>
    </row>
    <row r="61706" spans="8:9" x14ac:dyDescent="0.25">
      <c r="H61706"/>
      <c r="I61706"/>
    </row>
    <row r="61707" spans="8:9" x14ac:dyDescent="0.25">
      <c r="H61707"/>
      <c r="I61707"/>
    </row>
    <row r="61708" spans="8:9" x14ac:dyDescent="0.25">
      <c r="H61708"/>
      <c r="I61708"/>
    </row>
    <row r="61709" spans="8:9" x14ac:dyDescent="0.25">
      <c r="H61709"/>
      <c r="I61709"/>
    </row>
    <row r="61710" spans="8:9" x14ac:dyDescent="0.25">
      <c r="H61710"/>
      <c r="I61710"/>
    </row>
    <row r="61711" spans="8:9" x14ac:dyDescent="0.25">
      <c r="H61711"/>
      <c r="I61711"/>
    </row>
    <row r="61712" spans="8:9" x14ac:dyDescent="0.25">
      <c r="H61712"/>
      <c r="I61712"/>
    </row>
    <row r="61713" spans="8:9" x14ac:dyDescent="0.25">
      <c r="H61713"/>
      <c r="I61713"/>
    </row>
    <row r="61714" spans="8:9" x14ac:dyDescent="0.25">
      <c r="H61714"/>
      <c r="I61714"/>
    </row>
    <row r="61715" spans="8:9" x14ac:dyDescent="0.25">
      <c r="H61715"/>
      <c r="I61715"/>
    </row>
    <row r="61716" spans="8:9" x14ac:dyDescent="0.25">
      <c r="H61716"/>
      <c r="I61716"/>
    </row>
    <row r="61717" spans="8:9" x14ac:dyDescent="0.25">
      <c r="H61717"/>
      <c r="I61717"/>
    </row>
    <row r="61718" spans="8:9" x14ac:dyDescent="0.25">
      <c r="H61718"/>
      <c r="I61718"/>
    </row>
    <row r="61719" spans="8:9" x14ac:dyDescent="0.25">
      <c r="H61719"/>
      <c r="I61719"/>
    </row>
    <row r="61720" spans="8:9" x14ac:dyDescent="0.25">
      <c r="H61720"/>
      <c r="I61720"/>
    </row>
    <row r="61721" spans="8:9" x14ac:dyDescent="0.25">
      <c r="H61721"/>
      <c r="I61721"/>
    </row>
    <row r="61722" spans="8:9" x14ac:dyDescent="0.25">
      <c r="H61722"/>
      <c r="I61722"/>
    </row>
    <row r="61723" spans="8:9" x14ac:dyDescent="0.25">
      <c r="H61723"/>
      <c r="I61723"/>
    </row>
    <row r="61724" spans="8:9" x14ac:dyDescent="0.25">
      <c r="H61724"/>
      <c r="I61724"/>
    </row>
    <row r="61725" spans="8:9" x14ac:dyDescent="0.25">
      <c r="H61725"/>
      <c r="I61725"/>
    </row>
    <row r="61726" spans="8:9" x14ac:dyDescent="0.25">
      <c r="H61726"/>
      <c r="I61726"/>
    </row>
    <row r="61727" spans="8:9" x14ac:dyDescent="0.25">
      <c r="H61727"/>
      <c r="I61727"/>
    </row>
    <row r="61728" spans="8:9" x14ac:dyDescent="0.25">
      <c r="H61728"/>
      <c r="I61728"/>
    </row>
    <row r="61729" spans="8:9" x14ac:dyDescent="0.25">
      <c r="H61729"/>
      <c r="I61729"/>
    </row>
    <row r="61730" spans="8:9" x14ac:dyDescent="0.25">
      <c r="H61730"/>
      <c r="I61730"/>
    </row>
    <row r="61731" spans="8:9" x14ac:dyDescent="0.25">
      <c r="H61731"/>
      <c r="I61731"/>
    </row>
    <row r="61732" spans="8:9" x14ac:dyDescent="0.25">
      <c r="H61732"/>
      <c r="I61732"/>
    </row>
    <row r="61733" spans="8:9" x14ac:dyDescent="0.25">
      <c r="H61733"/>
      <c r="I61733"/>
    </row>
    <row r="61734" spans="8:9" x14ac:dyDescent="0.25">
      <c r="H61734"/>
      <c r="I61734"/>
    </row>
    <row r="61735" spans="8:9" x14ac:dyDescent="0.25">
      <c r="H61735"/>
      <c r="I61735"/>
    </row>
    <row r="61736" spans="8:9" x14ac:dyDescent="0.25">
      <c r="H61736"/>
      <c r="I61736"/>
    </row>
    <row r="61737" spans="8:9" x14ac:dyDescent="0.25">
      <c r="H61737"/>
      <c r="I61737"/>
    </row>
    <row r="61738" spans="8:9" x14ac:dyDescent="0.25">
      <c r="H61738"/>
      <c r="I61738"/>
    </row>
    <row r="61739" spans="8:9" x14ac:dyDescent="0.25">
      <c r="H61739"/>
      <c r="I61739"/>
    </row>
    <row r="61740" spans="8:9" x14ac:dyDescent="0.25">
      <c r="H61740"/>
      <c r="I61740"/>
    </row>
    <row r="61741" spans="8:9" x14ac:dyDescent="0.25">
      <c r="H61741"/>
      <c r="I61741"/>
    </row>
    <row r="61742" spans="8:9" x14ac:dyDescent="0.25">
      <c r="H61742"/>
      <c r="I61742"/>
    </row>
    <row r="61743" spans="8:9" x14ac:dyDescent="0.25">
      <c r="H61743"/>
      <c r="I61743"/>
    </row>
    <row r="61744" spans="8:9" x14ac:dyDescent="0.25">
      <c r="H61744"/>
      <c r="I61744"/>
    </row>
    <row r="61745" spans="8:9" x14ac:dyDescent="0.25">
      <c r="H61745"/>
      <c r="I61745"/>
    </row>
    <row r="61746" spans="8:9" x14ac:dyDescent="0.25">
      <c r="H61746"/>
      <c r="I61746"/>
    </row>
    <row r="61747" spans="8:9" x14ac:dyDescent="0.25">
      <c r="H61747"/>
      <c r="I61747"/>
    </row>
    <row r="61748" spans="8:9" x14ac:dyDescent="0.25">
      <c r="H61748"/>
      <c r="I61748"/>
    </row>
    <row r="61749" spans="8:9" x14ac:dyDescent="0.25">
      <c r="H61749"/>
      <c r="I61749"/>
    </row>
    <row r="61750" spans="8:9" x14ac:dyDescent="0.25">
      <c r="H61750"/>
      <c r="I61750"/>
    </row>
    <row r="61751" spans="8:9" x14ac:dyDescent="0.25">
      <c r="H61751"/>
      <c r="I61751"/>
    </row>
    <row r="61752" spans="8:9" x14ac:dyDescent="0.25">
      <c r="H61752"/>
      <c r="I61752"/>
    </row>
    <row r="61753" spans="8:9" x14ac:dyDescent="0.25">
      <c r="H61753"/>
      <c r="I61753"/>
    </row>
    <row r="61754" spans="8:9" x14ac:dyDescent="0.25">
      <c r="H61754"/>
      <c r="I61754"/>
    </row>
    <row r="61755" spans="8:9" x14ac:dyDescent="0.25">
      <c r="H61755"/>
      <c r="I61755"/>
    </row>
    <row r="61756" spans="8:9" x14ac:dyDescent="0.25">
      <c r="H61756"/>
      <c r="I61756"/>
    </row>
    <row r="61757" spans="8:9" x14ac:dyDescent="0.25">
      <c r="H61757"/>
      <c r="I61757"/>
    </row>
    <row r="61758" spans="8:9" x14ac:dyDescent="0.25">
      <c r="H61758"/>
      <c r="I61758"/>
    </row>
    <row r="61759" spans="8:9" x14ac:dyDescent="0.25">
      <c r="H61759"/>
      <c r="I61759"/>
    </row>
    <row r="61760" spans="8:9" x14ac:dyDescent="0.25">
      <c r="H61760"/>
      <c r="I61760"/>
    </row>
    <row r="61761" spans="8:9" x14ac:dyDescent="0.25">
      <c r="H61761"/>
      <c r="I61761"/>
    </row>
    <row r="61762" spans="8:9" x14ac:dyDescent="0.25">
      <c r="H61762"/>
      <c r="I61762"/>
    </row>
    <row r="61763" spans="8:9" x14ac:dyDescent="0.25">
      <c r="H61763"/>
      <c r="I61763"/>
    </row>
    <row r="61764" spans="8:9" x14ac:dyDescent="0.25">
      <c r="H61764"/>
      <c r="I61764"/>
    </row>
    <row r="61765" spans="8:9" x14ac:dyDescent="0.25">
      <c r="H61765"/>
      <c r="I61765"/>
    </row>
    <row r="61766" spans="8:9" x14ac:dyDescent="0.25">
      <c r="H61766"/>
      <c r="I61766"/>
    </row>
    <row r="61767" spans="8:9" x14ac:dyDescent="0.25">
      <c r="H61767"/>
      <c r="I61767"/>
    </row>
    <row r="61768" spans="8:9" x14ac:dyDescent="0.25">
      <c r="H61768"/>
      <c r="I61768"/>
    </row>
    <row r="61769" spans="8:9" x14ac:dyDescent="0.25">
      <c r="H61769"/>
      <c r="I61769"/>
    </row>
    <row r="61770" spans="8:9" x14ac:dyDescent="0.25">
      <c r="H61770"/>
      <c r="I61770"/>
    </row>
    <row r="61771" spans="8:9" x14ac:dyDescent="0.25">
      <c r="H61771"/>
      <c r="I61771"/>
    </row>
    <row r="61772" spans="8:9" x14ac:dyDescent="0.25">
      <c r="H61772"/>
      <c r="I61772"/>
    </row>
    <row r="61773" spans="8:9" x14ac:dyDescent="0.25">
      <c r="H61773"/>
      <c r="I61773"/>
    </row>
    <row r="61774" spans="8:9" x14ac:dyDescent="0.25">
      <c r="H61774"/>
      <c r="I61774"/>
    </row>
    <row r="61775" spans="8:9" x14ac:dyDescent="0.25">
      <c r="H61775"/>
      <c r="I61775"/>
    </row>
    <row r="61776" spans="8:9" x14ac:dyDescent="0.25">
      <c r="H61776"/>
      <c r="I61776"/>
    </row>
    <row r="61777" spans="8:9" x14ac:dyDescent="0.25">
      <c r="H61777"/>
      <c r="I61777"/>
    </row>
    <row r="61778" spans="8:9" x14ac:dyDescent="0.25">
      <c r="H61778"/>
      <c r="I61778"/>
    </row>
    <row r="61779" spans="8:9" x14ac:dyDescent="0.25">
      <c r="H61779"/>
      <c r="I61779"/>
    </row>
    <row r="61780" spans="8:9" x14ac:dyDescent="0.25">
      <c r="H61780"/>
      <c r="I61780"/>
    </row>
    <row r="61781" spans="8:9" x14ac:dyDescent="0.25">
      <c r="H61781"/>
      <c r="I61781"/>
    </row>
    <row r="61782" spans="8:9" x14ac:dyDescent="0.25">
      <c r="H61782"/>
      <c r="I61782"/>
    </row>
    <row r="61783" spans="8:9" x14ac:dyDescent="0.25">
      <c r="H61783"/>
      <c r="I61783"/>
    </row>
    <row r="61784" spans="8:9" x14ac:dyDescent="0.25">
      <c r="H61784"/>
      <c r="I61784"/>
    </row>
    <row r="61785" spans="8:9" x14ac:dyDescent="0.25">
      <c r="H61785"/>
      <c r="I61785"/>
    </row>
    <row r="61786" spans="8:9" x14ac:dyDescent="0.25">
      <c r="H61786"/>
      <c r="I61786"/>
    </row>
    <row r="61787" spans="8:9" x14ac:dyDescent="0.25">
      <c r="H61787"/>
      <c r="I61787"/>
    </row>
    <row r="61788" spans="8:9" x14ac:dyDescent="0.25">
      <c r="H61788"/>
      <c r="I61788"/>
    </row>
    <row r="61789" spans="8:9" x14ac:dyDescent="0.25">
      <c r="H61789"/>
      <c r="I61789"/>
    </row>
    <row r="61790" spans="8:9" x14ac:dyDescent="0.25">
      <c r="H61790"/>
      <c r="I61790"/>
    </row>
    <row r="61791" spans="8:9" x14ac:dyDescent="0.25">
      <c r="H61791"/>
      <c r="I61791"/>
    </row>
    <row r="61792" spans="8:9" x14ac:dyDescent="0.25">
      <c r="H61792"/>
      <c r="I61792"/>
    </row>
    <row r="61793" spans="8:9" x14ac:dyDescent="0.25">
      <c r="H61793"/>
      <c r="I61793"/>
    </row>
    <row r="61794" spans="8:9" x14ac:dyDescent="0.25">
      <c r="H61794"/>
      <c r="I61794"/>
    </row>
    <row r="61795" spans="8:9" x14ac:dyDescent="0.25">
      <c r="H61795"/>
      <c r="I61795"/>
    </row>
    <row r="61796" spans="8:9" x14ac:dyDescent="0.25">
      <c r="H61796"/>
      <c r="I61796"/>
    </row>
    <row r="61797" spans="8:9" x14ac:dyDescent="0.25">
      <c r="H61797"/>
      <c r="I61797"/>
    </row>
    <row r="61798" spans="8:9" x14ac:dyDescent="0.25">
      <c r="H61798"/>
      <c r="I61798"/>
    </row>
    <row r="61799" spans="8:9" x14ac:dyDescent="0.25">
      <c r="H61799"/>
      <c r="I61799"/>
    </row>
    <row r="61800" spans="8:9" x14ac:dyDescent="0.25">
      <c r="H61800"/>
      <c r="I61800"/>
    </row>
    <row r="61801" spans="8:9" x14ac:dyDescent="0.25">
      <c r="H61801"/>
      <c r="I61801"/>
    </row>
    <row r="61802" spans="8:9" x14ac:dyDescent="0.25">
      <c r="H61802"/>
      <c r="I61802"/>
    </row>
    <row r="61803" spans="8:9" x14ac:dyDescent="0.25">
      <c r="H61803"/>
      <c r="I61803"/>
    </row>
    <row r="61804" spans="8:9" x14ac:dyDescent="0.25">
      <c r="H61804"/>
      <c r="I61804"/>
    </row>
    <row r="61805" spans="8:9" x14ac:dyDescent="0.25">
      <c r="H61805"/>
      <c r="I61805"/>
    </row>
    <row r="61806" spans="8:9" x14ac:dyDescent="0.25">
      <c r="H61806"/>
      <c r="I61806"/>
    </row>
    <row r="61807" spans="8:9" x14ac:dyDescent="0.25">
      <c r="H61807"/>
      <c r="I61807"/>
    </row>
    <row r="61808" spans="8:9" x14ac:dyDescent="0.25">
      <c r="H61808"/>
      <c r="I61808"/>
    </row>
    <row r="61809" spans="8:9" x14ac:dyDescent="0.25">
      <c r="H61809"/>
      <c r="I61809"/>
    </row>
    <row r="61810" spans="8:9" x14ac:dyDescent="0.25">
      <c r="H61810"/>
      <c r="I61810"/>
    </row>
    <row r="61811" spans="8:9" x14ac:dyDescent="0.25">
      <c r="H61811"/>
      <c r="I61811"/>
    </row>
    <row r="61812" spans="8:9" x14ac:dyDescent="0.25">
      <c r="H61812"/>
      <c r="I61812"/>
    </row>
    <row r="61813" spans="8:9" x14ac:dyDescent="0.25">
      <c r="H61813"/>
      <c r="I61813"/>
    </row>
    <row r="61814" spans="8:9" x14ac:dyDescent="0.25">
      <c r="H61814"/>
      <c r="I61814"/>
    </row>
    <row r="61815" spans="8:9" x14ac:dyDescent="0.25">
      <c r="H61815"/>
      <c r="I61815"/>
    </row>
    <row r="61816" spans="8:9" x14ac:dyDescent="0.25">
      <c r="H61816"/>
      <c r="I61816"/>
    </row>
    <row r="61817" spans="8:9" x14ac:dyDescent="0.25">
      <c r="H61817"/>
      <c r="I61817"/>
    </row>
    <row r="61818" spans="8:9" x14ac:dyDescent="0.25">
      <c r="H61818"/>
      <c r="I61818"/>
    </row>
    <row r="61819" spans="8:9" x14ac:dyDescent="0.25">
      <c r="H61819"/>
      <c r="I61819"/>
    </row>
    <row r="61820" spans="8:9" x14ac:dyDescent="0.25">
      <c r="H61820"/>
      <c r="I61820"/>
    </row>
    <row r="61821" spans="8:9" x14ac:dyDescent="0.25">
      <c r="H61821"/>
      <c r="I61821"/>
    </row>
    <row r="61822" spans="8:9" x14ac:dyDescent="0.25">
      <c r="H61822"/>
      <c r="I61822"/>
    </row>
    <row r="61823" spans="8:9" x14ac:dyDescent="0.25">
      <c r="H61823"/>
      <c r="I61823"/>
    </row>
    <row r="61824" spans="8:9" x14ac:dyDescent="0.25">
      <c r="H61824"/>
      <c r="I61824"/>
    </row>
    <row r="61825" spans="8:9" x14ac:dyDescent="0.25">
      <c r="H61825"/>
      <c r="I61825"/>
    </row>
    <row r="61826" spans="8:9" x14ac:dyDescent="0.25">
      <c r="H61826"/>
      <c r="I61826"/>
    </row>
    <row r="61827" spans="8:9" x14ac:dyDescent="0.25">
      <c r="H61827"/>
      <c r="I61827"/>
    </row>
    <row r="61828" spans="8:9" x14ac:dyDescent="0.25">
      <c r="H61828"/>
      <c r="I61828"/>
    </row>
    <row r="61829" spans="8:9" x14ac:dyDescent="0.25">
      <c r="H61829"/>
      <c r="I61829"/>
    </row>
    <row r="61830" spans="8:9" x14ac:dyDescent="0.25">
      <c r="H61830"/>
      <c r="I61830"/>
    </row>
    <row r="61831" spans="8:9" x14ac:dyDescent="0.25">
      <c r="H61831"/>
      <c r="I61831"/>
    </row>
    <row r="61832" spans="8:9" x14ac:dyDescent="0.25">
      <c r="H61832"/>
      <c r="I61832"/>
    </row>
    <row r="61833" spans="8:9" x14ac:dyDescent="0.25">
      <c r="H61833"/>
      <c r="I61833"/>
    </row>
    <row r="61834" spans="8:9" x14ac:dyDescent="0.25">
      <c r="H61834"/>
      <c r="I61834"/>
    </row>
    <row r="61835" spans="8:9" x14ac:dyDescent="0.25">
      <c r="H61835"/>
      <c r="I61835"/>
    </row>
    <row r="61836" spans="8:9" x14ac:dyDescent="0.25">
      <c r="H61836"/>
      <c r="I61836"/>
    </row>
    <row r="61837" spans="8:9" x14ac:dyDescent="0.25">
      <c r="H61837"/>
      <c r="I61837"/>
    </row>
    <row r="61838" spans="8:9" x14ac:dyDescent="0.25">
      <c r="H61838"/>
      <c r="I61838"/>
    </row>
    <row r="61839" spans="8:9" x14ac:dyDescent="0.25">
      <c r="H61839"/>
      <c r="I61839"/>
    </row>
    <row r="61840" spans="8:9" x14ac:dyDescent="0.25">
      <c r="H61840"/>
      <c r="I61840"/>
    </row>
    <row r="61841" spans="8:9" x14ac:dyDescent="0.25">
      <c r="H61841"/>
      <c r="I61841"/>
    </row>
    <row r="61842" spans="8:9" x14ac:dyDescent="0.25">
      <c r="H61842"/>
      <c r="I61842"/>
    </row>
    <row r="61843" spans="8:9" x14ac:dyDescent="0.25">
      <c r="H61843"/>
      <c r="I61843"/>
    </row>
    <row r="61844" spans="8:9" x14ac:dyDescent="0.25">
      <c r="H61844"/>
      <c r="I61844"/>
    </row>
    <row r="61845" spans="8:9" x14ac:dyDescent="0.25">
      <c r="H61845"/>
      <c r="I61845"/>
    </row>
    <row r="61846" spans="8:9" x14ac:dyDescent="0.25">
      <c r="H61846"/>
      <c r="I61846"/>
    </row>
    <row r="61847" spans="8:9" x14ac:dyDescent="0.25">
      <c r="H61847"/>
      <c r="I61847"/>
    </row>
    <row r="61848" spans="8:9" x14ac:dyDescent="0.25">
      <c r="H61848"/>
      <c r="I61848"/>
    </row>
    <row r="61849" spans="8:9" x14ac:dyDescent="0.25">
      <c r="H61849"/>
      <c r="I61849"/>
    </row>
    <row r="61850" spans="8:9" x14ac:dyDescent="0.25">
      <c r="H61850"/>
      <c r="I61850"/>
    </row>
    <row r="61851" spans="8:9" x14ac:dyDescent="0.25">
      <c r="H61851"/>
      <c r="I61851"/>
    </row>
    <row r="61852" spans="8:9" x14ac:dyDescent="0.25">
      <c r="H61852"/>
      <c r="I61852"/>
    </row>
    <row r="61853" spans="8:9" x14ac:dyDescent="0.25">
      <c r="H61853"/>
      <c r="I61853"/>
    </row>
    <row r="61854" spans="8:9" x14ac:dyDescent="0.25">
      <c r="H61854"/>
      <c r="I61854"/>
    </row>
    <row r="61855" spans="8:9" x14ac:dyDescent="0.25">
      <c r="H61855"/>
      <c r="I61855"/>
    </row>
    <row r="61856" spans="8:9" x14ac:dyDescent="0.25">
      <c r="H61856"/>
      <c r="I61856"/>
    </row>
    <row r="61857" spans="8:9" x14ac:dyDescent="0.25">
      <c r="H61857"/>
      <c r="I61857"/>
    </row>
    <row r="61858" spans="8:9" x14ac:dyDescent="0.25">
      <c r="H61858"/>
      <c r="I61858"/>
    </row>
    <row r="61859" spans="8:9" x14ac:dyDescent="0.25">
      <c r="H61859"/>
      <c r="I61859"/>
    </row>
    <row r="61860" spans="8:9" x14ac:dyDescent="0.25">
      <c r="H61860"/>
      <c r="I61860"/>
    </row>
    <row r="61861" spans="8:9" x14ac:dyDescent="0.25">
      <c r="H61861"/>
      <c r="I61861"/>
    </row>
    <row r="61862" spans="8:9" x14ac:dyDescent="0.25">
      <c r="H61862"/>
      <c r="I61862"/>
    </row>
    <row r="61863" spans="8:9" x14ac:dyDescent="0.25">
      <c r="H61863"/>
      <c r="I61863"/>
    </row>
    <row r="61864" spans="8:9" x14ac:dyDescent="0.25">
      <c r="H61864"/>
      <c r="I61864"/>
    </row>
    <row r="61865" spans="8:9" x14ac:dyDescent="0.25">
      <c r="H61865"/>
      <c r="I61865"/>
    </row>
    <row r="61866" spans="8:9" x14ac:dyDescent="0.25">
      <c r="H61866"/>
      <c r="I61866"/>
    </row>
    <row r="61867" spans="8:9" x14ac:dyDescent="0.25">
      <c r="H61867"/>
      <c r="I61867"/>
    </row>
    <row r="61868" spans="8:9" x14ac:dyDescent="0.25">
      <c r="H61868"/>
      <c r="I61868"/>
    </row>
    <row r="61869" spans="8:9" x14ac:dyDescent="0.25">
      <c r="H61869"/>
      <c r="I61869"/>
    </row>
    <row r="61870" spans="8:9" x14ac:dyDescent="0.25">
      <c r="H61870"/>
      <c r="I61870"/>
    </row>
    <row r="61871" spans="8:9" x14ac:dyDescent="0.25">
      <c r="H61871"/>
      <c r="I61871"/>
    </row>
    <row r="61872" spans="8:9" x14ac:dyDescent="0.25">
      <c r="H61872"/>
      <c r="I61872"/>
    </row>
    <row r="61873" spans="8:9" x14ac:dyDescent="0.25">
      <c r="H61873"/>
      <c r="I61873"/>
    </row>
    <row r="61874" spans="8:9" x14ac:dyDescent="0.25">
      <c r="H61874"/>
      <c r="I61874"/>
    </row>
    <row r="61875" spans="8:9" x14ac:dyDescent="0.25">
      <c r="H61875"/>
      <c r="I61875"/>
    </row>
    <row r="61876" spans="8:9" x14ac:dyDescent="0.25">
      <c r="H61876"/>
      <c r="I61876"/>
    </row>
    <row r="61877" spans="8:9" x14ac:dyDescent="0.25">
      <c r="H61877"/>
      <c r="I61877"/>
    </row>
    <row r="61878" spans="8:9" x14ac:dyDescent="0.25">
      <c r="H61878"/>
      <c r="I61878"/>
    </row>
    <row r="61879" spans="8:9" x14ac:dyDescent="0.25">
      <c r="H61879"/>
      <c r="I61879"/>
    </row>
    <row r="61880" spans="8:9" x14ac:dyDescent="0.25">
      <c r="H61880"/>
      <c r="I61880"/>
    </row>
    <row r="61881" spans="8:9" x14ac:dyDescent="0.25">
      <c r="H61881"/>
      <c r="I61881"/>
    </row>
    <row r="61882" spans="8:9" x14ac:dyDescent="0.25">
      <c r="H61882"/>
      <c r="I61882"/>
    </row>
    <row r="61883" spans="8:9" x14ac:dyDescent="0.25">
      <c r="H61883"/>
      <c r="I61883"/>
    </row>
    <row r="61884" spans="8:9" x14ac:dyDescent="0.25">
      <c r="H61884"/>
      <c r="I61884"/>
    </row>
    <row r="61885" spans="8:9" x14ac:dyDescent="0.25">
      <c r="H61885"/>
      <c r="I61885"/>
    </row>
    <row r="61886" spans="8:9" x14ac:dyDescent="0.25">
      <c r="H61886"/>
      <c r="I61886"/>
    </row>
    <row r="61887" spans="8:9" x14ac:dyDescent="0.25">
      <c r="H61887"/>
      <c r="I61887"/>
    </row>
    <row r="61888" spans="8:9" x14ac:dyDescent="0.25">
      <c r="H61888"/>
      <c r="I61888"/>
    </row>
    <row r="61889" spans="8:9" x14ac:dyDescent="0.25">
      <c r="H61889"/>
      <c r="I61889"/>
    </row>
    <row r="61890" spans="8:9" x14ac:dyDescent="0.25">
      <c r="H61890"/>
      <c r="I61890"/>
    </row>
    <row r="61891" spans="8:9" x14ac:dyDescent="0.25">
      <c r="H61891"/>
      <c r="I61891"/>
    </row>
    <row r="61892" spans="8:9" x14ac:dyDescent="0.25">
      <c r="H61892"/>
      <c r="I61892"/>
    </row>
    <row r="61893" spans="8:9" x14ac:dyDescent="0.25">
      <c r="H61893"/>
      <c r="I61893"/>
    </row>
    <row r="61894" spans="8:9" x14ac:dyDescent="0.25">
      <c r="H61894"/>
      <c r="I61894"/>
    </row>
    <row r="61895" spans="8:9" x14ac:dyDescent="0.25">
      <c r="H61895"/>
      <c r="I61895"/>
    </row>
    <row r="61896" spans="8:9" x14ac:dyDescent="0.25">
      <c r="H61896"/>
      <c r="I61896"/>
    </row>
    <row r="61897" spans="8:9" x14ac:dyDescent="0.25">
      <c r="H61897"/>
      <c r="I61897"/>
    </row>
    <row r="61898" spans="8:9" x14ac:dyDescent="0.25">
      <c r="H61898"/>
      <c r="I61898"/>
    </row>
    <row r="61899" spans="8:9" x14ac:dyDescent="0.25">
      <c r="H61899"/>
      <c r="I61899"/>
    </row>
    <row r="61900" spans="8:9" x14ac:dyDescent="0.25">
      <c r="H61900"/>
      <c r="I61900"/>
    </row>
    <row r="61901" spans="8:9" x14ac:dyDescent="0.25">
      <c r="H61901"/>
      <c r="I61901"/>
    </row>
    <row r="61902" spans="8:9" x14ac:dyDescent="0.25">
      <c r="H61902"/>
      <c r="I61902"/>
    </row>
    <row r="61903" spans="8:9" x14ac:dyDescent="0.25">
      <c r="H61903"/>
      <c r="I61903"/>
    </row>
    <row r="61904" spans="8:9" x14ac:dyDescent="0.25">
      <c r="H61904"/>
      <c r="I61904"/>
    </row>
    <row r="61905" spans="8:9" x14ac:dyDescent="0.25">
      <c r="H61905"/>
      <c r="I61905"/>
    </row>
    <row r="61906" spans="8:9" x14ac:dyDescent="0.25">
      <c r="H61906"/>
      <c r="I61906"/>
    </row>
    <row r="61907" spans="8:9" x14ac:dyDescent="0.25">
      <c r="H61907"/>
      <c r="I61907"/>
    </row>
    <row r="61908" spans="8:9" x14ac:dyDescent="0.25">
      <c r="H61908"/>
      <c r="I61908"/>
    </row>
    <row r="61909" spans="8:9" x14ac:dyDescent="0.25">
      <c r="H61909"/>
      <c r="I61909"/>
    </row>
    <row r="61910" spans="8:9" x14ac:dyDescent="0.25">
      <c r="H61910"/>
      <c r="I61910"/>
    </row>
    <row r="61911" spans="8:9" x14ac:dyDescent="0.25">
      <c r="H61911"/>
      <c r="I61911"/>
    </row>
    <row r="61912" spans="8:9" x14ac:dyDescent="0.25">
      <c r="H61912"/>
      <c r="I61912"/>
    </row>
    <row r="61913" spans="8:9" x14ac:dyDescent="0.25">
      <c r="H61913"/>
      <c r="I61913"/>
    </row>
    <row r="61914" spans="8:9" x14ac:dyDescent="0.25">
      <c r="H61914"/>
      <c r="I61914"/>
    </row>
    <row r="61915" spans="8:9" x14ac:dyDescent="0.25">
      <c r="H61915"/>
      <c r="I61915"/>
    </row>
    <row r="61916" spans="8:9" x14ac:dyDescent="0.25">
      <c r="H61916"/>
      <c r="I61916"/>
    </row>
    <row r="61917" spans="8:9" x14ac:dyDescent="0.25">
      <c r="H61917"/>
      <c r="I61917"/>
    </row>
    <row r="61918" spans="8:9" x14ac:dyDescent="0.25">
      <c r="H61918"/>
      <c r="I61918"/>
    </row>
    <row r="61919" spans="8:9" x14ac:dyDescent="0.25">
      <c r="H61919"/>
      <c r="I61919"/>
    </row>
    <row r="61920" spans="8:9" x14ac:dyDescent="0.25">
      <c r="H61920"/>
      <c r="I61920"/>
    </row>
    <row r="61921" spans="8:9" x14ac:dyDescent="0.25">
      <c r="H61921"/>
      <c r="I61921"/>
    </row>
    <row r="61922" spans="8:9" x14ac:dyDescent="0.25">
      <c r="H61922"/>
      <c r="I61922"/>
    </row>
    <row r="61923" spans="8:9" x14ac:dyDescent="0.25">
      <c r="H61923"/>
      <c r="I61923"/>
    </row>
    <row r="61924" spans="8:9" x14ac:dyDescent="0.25">
      <c r="H61924"/>
      <c r="I61924"/>
    </row>
    <row r="61925" spans="8:9" x14ac:dyDescent="0.25">
      <c r="H61925"/>
      <c r="I61925"/>
    </row>
    <row r="61926" spans="8:9" x14ac:dyDescent="0.25">
      <c r="H61926"/>
      <c r="I61926"/>
    </row>
    <row r="61927" spans="8:9" x14ac:dyDescent="0.25">
      <c r="H61927"/>
      <c r="I61927"/>
    </row>
    <row r="61928" spans="8:9" x14ac:dyDescent="0.25">
      <c r="H61928"/>
      <c r="I61928"/>
    </row>
    <row r="61929" spans="8:9" x14ac:dyDescent="0.25">
      <c r="H61929"/>
      <c r="I61929"/>
    </row>
    <row r="61930" spans="8:9" x14ac:dyDescent="0.25">
      <c r="H61930"/>
      <c r="I61930"/>
    </row>
    <row r="61931" spans="8:9" x14ac:dyDescent="0.25">
      <c r="H61931"/>
      <c r="I61931"/>
    </row>
    <row r="61932" spans="8:9" x14ac:dyDescent="0.25">
      <c r="H61932"/>
      <c r="I61932"/>
    </row>
    <row r="61933" spans="8:9" x14ac:dyDescent="0.25">
      <c r="H61933"/>
      <c r="I61933"/>
    </row>
    <row r="61934" spans="8:9" x14ac:dyDescent="0.25">
      <c r="H61934"/>
      <c r="I61934"/>
    </row>
    <row r="61935" spans="8:9" x14ac:dyDescent="0.25">
      <c r="H61935"/>
      <c r="I61935"/>
    </row>
    <row r="61936" spans="8:9" x14ac:dyDescent="0.25">
      <c r="H61936"/>
      <c r="I61936"/>
    </row>
    <row r="61937" spans="8:9" x14ac:dyDescent="0.25">
      <c r="H61937"/>
      <c r="I61937"/>
    </row>
    <row r="61938" spans="8:9" x14ac:dyDescent="0.25">
      <c r="H61938"/>
      <c r="I61938"/>
    </row>
    <row r="61939" spans="8:9" x14ac:dyDescent="0.25">
      <c r="H61939"/>
      <c r="I61939"/>
    </row>
    <row r="61940" spans="8:9" x14ac:dyDescent="0.25">
      <c r="H61940"/>
      <c r="I61940"/>
    </row>
    <row r="61941" spans="8:9" x14ac:dyDescent="0.25">
      <c r="H61941"/>
      <c r="I61941"/>
    </row>
    <row r="61942" spans="8:9" x14ac:dyDescent="0.25">
      <c r="H61942"/>
      <c r="I61942"/>
    </row>
    <row r="61943" spans="8:9" x14ac:dyDescent="0.25">
      <c r="H61943"/>
      <c r="I61943"/>
    </row>
    <row r="61944" spans="8:9" x14ac:dyDescent="0.25">
      <c r="H61944"/>
      <c r="I61944"/>
    </row>
    <row r="61945" spans="8:9" x14ac:dyDescent="0.25">
      <c r="H61945"/>
      <c r="I61945"/>
    </row>
    <row r="61946" spans="8:9" x14ac:dyDescent="0.25">
      <c r="H61946"/>
      <c r="I61946"/>
    </row>
    <row r="61947" spans="8:9" x14ac:dyDescent="0.25">
      <c r="H61947"/>
      <c r="I61947"/>
    </row>
    <row r="61948" spans="8:9" x14ac:dyDescent="0.25">
      <c r="H61948"/>
      <c r="I61948"/>
    </row>
    <row r="61949" spans="8:9" x14ac:dyDescent="0.25">
      <c r="H61949"/>
      <c r="I61949"/>
    </row>
    <row r="61950" spans="8:9" x14ac:dyDescent="0.25">
      <c r="H61950"/>
      <c r="I61950"/>
    </row>
    <row r="61951" spans="8:9" x14ac:dyDescent="0.25">
      <c r="H61951"/>
      <c r="I61951"/>
    </row>
    <row r="61952" spans="8:9" x14ac:dyDescent="0.25">
      <c r="H61952"/>
      <c r="I61952"/>
    </row>
    <row r="61953" spans="8:9" x14ac:dyDescent="0.25">
      <c r="H61953"/>
      <c r="I61953"/>
    </row>
    <row r="61954" spans="8:9" x14ac:dyDescent="0.25">
      <c r="H61954"/>
      <c r="I61954"/>
    </row>
    <row r="61955" spans="8:9" x14ac:dyDescent="0.25">
      <c r="H61955"/>
      <c r="I61955"/>
    </row>
    <row r="61956" spans="8:9" x14ac:dyDescent="0.25">
      <c r="H61956"/>
      <c r="I61956"/>
    </row>
    <row r="61957" spans="8:9" x14ac:dyDescent="0.25">
      <c r="H61957"/>
      <c r="I61957"/>
    </row>
    <row r="61958" spans="8:9" x14ac:dyDescent="0.25">
      <c r="H61958"/>
      <c r="I61958"/>
    </row>
    <row r="61959" spans="8:9" x14ac:dyDescent="0.25">
      <c r="H61959"/>
      <c r="I61959"/>
    </row>
    <row r="61960" spans="8:9" x14ac:dyDescent="0.25">
      <c r="H61960"/>
      <c r="I61960"/>
    </row>
    <row r="61961" spans="8:9" x14ac:dyDescent="0.25">
      <c r="H61961"/>
      <c r="I61961"/>
    </row>
    <row r="61962" spans="8:9" x14ac:dyDescent="0.25">
      <c r="H61962"/>
      <c r="I61962"/>
    </row>
    <row r="61963" spans="8:9" x14ac:dyDescent="0.25">
      <c r="H61963"/>
      <c r="I61963"/>
    </row>
    <row r="61964" spans="8:9" x14ac:dyDescent="0.25">
      <c r="H61964"/>
      <c r="I61964"/>
    </row>
    <row r="61965" spans="8:9" x14ac:dyDescent="0.25">
      <c r="H61965"/>
      <c r="I61965"/>
    </row>
    <row r="61966" spans="8:9" x14ac:dyDescent="0.25">
      <c r="H61966"/>
      <c r="I61966"/>
    </row>
    <row r="61967" spans="8:9" x14ac:dyDescent="0.25">
      <c r="H61967"/>
      <c r="I61967"/>
    </row>
    <row r="61968" spans="8:9" x14ac:dyDescent="0.25">
      <c r="H61968"/>
      <c r="I61968"/>
    </row>
    <row r="61969" spans="8:9" x14ac:dyDescent="0.25">
      <c r="H61969"/>
      <c r="I61969"/>
    </row>
    <row r="61970" spans="8:9" x14ac:dyDescent="0.25">
      <c r="H61970"/>
      <c r="I61970"/>
    </row>
    <row r="61971" spans="8:9" x14ac:dyDescent="0.25">
      <c r="H61971"/>
      <c r="I61971"/>
    </row>
    <row r="61972" spans="8:9" x14ac:dyDescent="0.25">
      <c r="H61972"/>
      <c r="I61972"/>
    </row>
    <row r="61973" spans="8:9" x14ac:dyDescent="0.25">
      <c r="H61973"/>
      <c r="I61973"/>
    </row>
    <row r="61974" spans="8:9" x14ac:dyDescent="0.25">
      <c r="H61974"/>
      <c r="I61974"/>
    </row>
    <row r="61975" spans="8:9" x14ac:dyDescent="0.25">
      <c r="H61975"/>
      <c r="I61975"/>
    </row>
    <row r="61976" spans="8:9" x14ac:dyDescent="0.25">
      <c r="H61976"/>
      <c r="I61976"/>
    </row>
    <row r="61977" spans="8:9" x14ac:dyDescent="0.25">
      <c r="H61977"/>
      <c r="I61977"/>
    </row>
    <row r="61978" spans="8:9" x14ac:dyDescent="0.25">
      <c r="H61978"/>
      <c r="I61978"/>
    </row>
    <row r="61979" spans="8:9" x14ac:dyDescent="0.25">
      <c r="H61979"/>
      <c r="I61979"/>
    </row>
    <row r="61980" spans="8:9" x14ac:dyDescent="0.25">
      <c r="H61980"/>
      <c r="I61980"/>
    </row>
    <row r="61981" spans="8:9" x14ac:dyDescent="0.25">
      <c r="H61981"/>
      <c r="I61981"/>
    </row>
    <row r="61982" spans="8:9" x14ac:dyDescent="0.25">
      <c r="H61982"/>
      <c r="I61982"/>
    </row>
    <row r="61983" spans="8:9" x14ac:dyDescent="0.25">
      <c r="H61983"/>
      <c r="I61983"/>
    </row>
    <row r="61984" spans="8:9" x14ac:dyDescent="0.25">
      <c r="H61984"/>
      <c r="I61984"/>
    </row>
    <row r="61985" spans="8:9" x14ac:dyDescent="0.25">
      <c r="H61985"/>
      <c r="I61985"/>
    </row>
    <row r="61986" spans="8:9" x14ac:dyDescent="0.25">
      <c r="H61986"/>
      <c r="I61986"/>
    </row>
    <row r="61987" spans="8:9" x14ac:dyDescent="0.25">
      <c r="H61987"/>
      <c r="I61987"/>
    </row>
    <row r="61988" spans="8:9" x14ac:dyDescent="0.25">
      <c r="H61988"/>
      <c r="I61988"/>
    </row>
    <row r="61989" spans="8:9" x14ac:dyDescent="0.25">
      <c r="H61989"/>
      <c r="I61989"/>
    </row>
    <row r="61990" spans="8:9" x14ac:dyDescent="0.25">
      <c r="H61990"/>
      <c r="I61990"/>
    </row>
    <row r="61991" spans="8:9" x14ac:dyDescent="0.25">
      <c r="H61991"/>
      <c r="I61991"/>
    </row>
    <row r="61992" spans="8:9" x14ac:dyDescent="0.25">
      <c r="H61992"/>
      <c r="I61992"/>
    </row>
    <row r="61993" spans="8:9" x14ac:dyDescent="0.25">
      <c r="H61993"/>
      <c r="I61993"/>
    </row>
    <row r="61994" spans="8:9" x14ac:dyDescent="0.25">
      <c r="H61994"/>
      <c r="I61994"/>
    </row>
    <row r="61995" spans="8:9" x14ac:dyDescent="0.25">
      <c r="H61995"/>
      <c r="I61995"/>
    </row>
    <row r="61996" spans="8:9" x14ac:dyDescent="0.25">
      <c r="H61996"/>
      <c r="I61996"/>
    </row>
    <row r="61997" spans="8:9" x14ac:dyDescent="0.25">
      <c r="H61997"/>
      <c r="I61997"/>
    </row>
    <row r="61998" spans="8:9" x14ac:dyDescent="0.25">
      <c r="H61998"/>
      <c r="I61998"/>
    </row>
    <row r="61999" spans="8:9" x14ac:dyDescent="0.25">
      <c r="H61999"/>
      <c r="I61999"/>
    </row>
    <row r="62000" spans="8:9" x14ac:dyDescent="0.25">
      <c r="H62000"/>
      <c r="I62000"/>
    </row>
    <row r="62001" spans="8:9" x14ac:dyDescent="0.25">
      <c r="H62001"/>
      <c r="I62001"/>
    </row>
    <row r="62002" spans="8:9" x14ac:dyDescent="0.25">
      <c r="H62002"/>
      <c r="I62002"/>
    </row>
    <row r="62003" spans="8:9" x14ac:dyDescent="0.25">
      <c r="H62003"/>
      <c r="I62003"/>
    </row>
    <row r="62004" spans="8:9" x14ac:dyDescent="0.25">
      <c r="H62004"/>
      <c r="I62004"/>
    </row>
    <row r="62005" spans="8:9" x14ac:dyDescent="0.25">
      <c r="H62005"/>
      <c r="I62005"/>
    </row>
    <row r="62006" spans="8:9" x14ac:dyDescent="0.25">
      <c r="H62006"/>
      <c r="I62006"/>
    </row>
    <row r="62007" spans="8:9" x14ac:dyDescent="0.25">
      <c r="H62007"/>
      <c r="I62007"/>
    </row>
    <row r="62008" spans="8:9" x14ac:dyDescent="0.25">
      <c r="H62008"/>
      <c r="I62008"/>
    </row>
    <row r="62009" spans="8:9" x14ac:dyDescent="0.25">
      <c r="H62009"/>
      <c r="I62009"/>
    </row>
    <row r="62010" spans="8:9" x14ac:dyDescent="0.25">
      <c r="H62010"/>
      <c r="I62010"/>
    </row>
    <row r="62011" spans="8:9" x14ac:dyDescent="0.25">
      <c r="H62011"/>
      <c r="I62011"/>
    </row>
    <row r="62012" spans="8:9" x14ac:dyDescent="0.25">
      <c r="H62012"/>
      <c r="I62012"/>
    </row>
    <row r="62013" spans="8:9" x14ac:dyDescent="0.25">
      <c r="H62013"/>
      <c r="I62013"/>
    </row>
    <row r="62014" spans="8:9" x14ac:dyDescent="0.25">
      <c r="H62014"/>
      <c r="I62014"/>
    </row>
    <row r="62015" spans="8:9" x14ac:dyDescent="0.25">
      <c r="H62015"/>
      <c r="I62015"/>
    </row>
    <row r="62016" spans="8:9" x14ac:dyDescent="0.25">
      <c r="H62016"/>
      <c r="I62016"/>
    </row>
    <row r="62017" spans="8:9" x14ac:dyDescent="0.25">
      <c r="H62017"/>
      <c r="I62017"/>
    </row>
    <row r="62018" spans="8:9" x14ac:dyDescent="0.25">
      <c r="H62018"/>
      <c r="I62018"/>
    </row>
    <row r="62019" spans="8:9" x14ac:dyDescent="0.25">
      <c r="H62019"/>
      <c r="I62019"/>
    </row>
    <row r="62020" spans="8:9" x14ac:dyDescent="0.25">
      <c r="H62020"/>
      <c r="I62020"/>
    </row>
    <row r="62021" spans="8:9" x14ac:dyDescent="0.25">
      <c r="H62021"/>
      <c r="I62021"/>
    </row>
    <row r="62022" spans="8:9" x14ac:dyDescent="0.25">
      <c r="H62022"/>
      <c r="I62022"/>
    </row>
    <row r="62023" spans="8:9" x14ac:dyDescent="0.25">
      <c r="H62023"/>
      <c r="I62023"/>
    </row>
    <row r="62024" spans="8:9" x14ac:dyDescent="0.25">
      <c r="H62024"/>
      <c r="I62024"/>
    </row>
    <row r="62025" spans="8:9" x14ac:dyDescent="0.25">
      <c r="H62025"/>
      <c r="I62025"/>
    </row>
    <row r="62026" spans="8:9" x14ac:dyDescent="0.25">
      <c r="H62026"/>
      <c r="I62026"/>
    </row>
    <row r="62027" spans="8:9" x14ac:dyDescent="0.25">
      <c r="H62027"/>
      <c r="I62027"/>
    </row>
    <row r="62028" spans="8:9" x14ac:dyDescent="0.25">
      <c r="H62028"/>
      <c r="I62028"/>
    </row>
    <row r="62029" spans="8:9" x14ac:dyDescent="0.25">
      <c r="H62029"/>
      <c r="I62029"/>
    </row>
    <row r="62030" spans="8:9" x14ac:dyDescent="0.25">
      <c r="H62030"/>
      <c r="I62030"/>
    </row>
    <row r="62031" spans="8:9" x14ac:dyDescent="0.25">
      <c r="H62031"/>
      <c r="I62031"/>
    </row>
    <row r="62032" spans="8:9" x14ac:dyDescent="0.25">
      <c r="H62032"/>
      <c r="I62032"/>
    </row>
    <row r="62033" spans="8:9" x14ac:dyDescent="0.25">
      <c r="H62033"/>
      <c r="I62033"/>
    </row>
    <row r="62034" spans="8:9" x14ac:dyDescent="0.25">
      <c r="H62034"/>
      <c r="I62034"/>
    </row>
    <row r="62035" spans="8:9" x14ac:dyDescent="0.25">
      <c r="H62035"/>
      <c r="I62035"/>
    </row>
    <row r="62036" spans="8:9" x14ac:dyDescent="0.25">
      <c r="H62036"/>
      <c r="I62036"/>
    </row>
    <row r="62037" spans="8:9" x14ac:dyDescent="0.25">
      <c r="H62037"/>
      <c r="I62037"/>
    </row>
    <row r="62038" spans="8:9" x14ac:dyDescent="0.25">
      <c r="H62038"/>
      <c r="I62038"/>
    </row>
    <row r="62039" spans="8:9" x14ac:dyDescent="0.25">
      <c r="H62039"/>
      <c r="I62039"/>
    </row>
    <row r="62040" spans="8:9" x14ac:dyDescent="0.25">
      <c r="H62040"/>
      <c r="I62040"/>
    </row>
    <row r="62041" spans="8:9" x14ac:dyDescent="0.25">
      <c r="H62041"/>
      <c r="I62041"/>
    </row>
    <row r="62042" spans="8:9" x14ac:dyDescent="0.25">
      <c r="H62042"/>
      <c r="I62042"/>
    </row>
    <row r="62043" spans="8:9" x14ac:dyDescent="0.25">
      <c r="H62043"/>
      <c r="I62043"/>
    </row>
    <row r="62044" spans="8:9" x14ac:dyDescent="0.25">
      <c r="H62044"/>
      <c r="I62044"/>
    </row>
    <row r="62045" spans="8:9" x14ac:dyDescent="0.25">
      <c r="H62045"/>
      <c r="I62045"/>
    </row>
    <row r="62046" spans="8:9" x14ac:dyDescent="0.25">
      <c r="H62046"/>
      <c r="I62046"/>
    </row>
    <row r="62047" spans="8:9" x14ac:dyDescent="0.25">
      <c r="H62047"/>
      <c r="I62047"/>
    </row>
    <row r="62048" spans="8:9" x14ac:dyDescent="0.25">
      <c r="H62048"/>
      <c r="I62048"/>
    </row>
    <row r="62049" spans="8:9" x14ac:dyDescent="0.25">
      <c r="H62049"/>
      <c r="I62049"/>
    </row>
    <row r="62050" spans="8:9" x14ac:dyDescent="0.25">
      <c r="H62050"/>
      <c r="I62050"/>
    </row>
    <row r="62051" spans="8:9" x14ac:dyDescent="0.25">
      <c r="H62051"/>
      <c r="I62051"/>
    </row>
    <row r="62052" spans="8:9" x14ac:dyDescent="0.25">
      <c r="H62052"/>
      <c r="I62052"/>
    </row>
    <row r="62053" spans="8:9" x14ac:dyDescent="0.25">
      <c r="H62053"/>
      <c r="I62053"/>
    </row>
    <row r="62054" spans="8:9" x14ac:dyDescent="0.25">
      <c r="H62054"/>
      <c r="I62054"/>
    </row>
    <row r="62055" spans="8:9" x14ac:dyDescent="0.25">
      <c r="H62055"/>
      <c r="I62055"/>
    </row>
    <row r="62056" spans="8:9" x14ac:dyDescent="0.25">
      <c r="H62056"/>
      <c r="I62056"/>
    </row>
    <row r="62057" spans="8:9" x14ac:dyDescent="0.25">
      <c r="H62057"/>
      <c r="I62057"/>
    </row>
    <row r="62058" spans="8:9" x14ac:dyDescent="0.25">
      <c r="H62058"/>
      <c r="I62058"/>
    </row>
    <row r="62059" spans="8:9" x14ac:dyDescent="0.25">
      <c r="H62059"/>
      <c r="I62059"/>
    </row>
    <row r="62060" spans="8:9" x14ac:dyDescent="0.25">
      <c r="H62060"/>
      <c r="I62060"/>
    </row>
    <row r="62061" spans="8:9" x14ac:dyDescent="0.25">
      <c r="H62061"/>
      <c r="I62061"/>
    </row>
    <row r="62062" spans="8:9" x14ac:dyDescent="0.25">
      <c r="H62062"/>
      <c r="I62062"/>
    </row>
    <row r="62063" spans="8:9" x14ac:dyDescent="0.25">
      <c r="H62063"/>
      <c r="I62063"/>
    </row>
    <row r="62064" spans="8:9" x14ac:dyDescent="0.25">
      <c r="H62064"/>
      <c r="I62064"/>
    </row>
    <row r="62065" spans="8:9" x14ac:dyDescent="0.25">
      <c r="H62065"/>
      <c r="I62065"/>
    </row>
    <row r="62066" spans="8:9" x14ac:dyDescent="0.25">
      <c r="H62066"/>
      <c r="I62066"/>
    </row>
    <row r="62067" spans="8:9" x14ac:dyDescent="0.25">
      <c r="H62067"/>
      <c r="I62067"/>
    </row>
    <row r="62068" spans="8:9" x14ac:dyDescent="0.25">
      <c r="H62068"/>
      <c r="I62068"/>
    </row>
    <row r="62069" spans="8:9" x14ac:dyDescent="0.25">
      <c r="H62069"/>
      <c r="I62069"/>
    </row>
    <row r="62070" spans="8:9" x14ac:dyDescent="0.25">
      <c r="H62070"/>
      <c r="I62070"/>
    </row>
    <row r="62071" spans="8:9" x14ac:dyDescent="0.25">
      <c r="H62071"/>
      <c r="I62071"/>
    </row>
    <row r="62072" spans="8:9" x14ac:dyDescent="0.25">
      <c r="H62072"/>
      <c r="I62072"/>
    </row>
    <row r="62073" spans="8:9" x14ac:dyDescent="0.25">
      <c r="H62073"/>
      <c r="I62073"/>
    </row>
    <row r="62074" spans="8:9" x14ac:dyDescent="0.25">
      <c r="H62074"/>
      <c r="I62074"/>
    </row>
    <row r="62075" spans="8:9" x14ac:dyDescent="0.25">
      <c r="H62075"/>
      <c r="I62075"/>
    </row>
    <row r="62076" spans="8:9" x14ac:dyDescent="0.25">
      <c r="H62076"/>
      <c r="I62076"/>
    </row>
    <row r="62077" spans="8:9" x14ac:dyDescent="0.25">
      <c r="H62077"/>
      <c r="I62077"/>
    </row>
    <row r="62078" spans="8:9" x14ac:dyDescent="0.25">
      <c r="H62078"/>
      <c r="I62078"/>
    </row>
    <row r="62079" spans="8:9" x14ac:dyDescent="0.25">
      <c r="H62079"/>
      <c r="I62079"/>
    </row>
    <row r="62080" spans="8:9" x14ac:dyDescent="0.25">
      <c r="H62080"/>
      <c r="I62080"/>
    </row>
    <row r="62081" spans="8:9" x14ac:dyDescent="0.25">
      <c r="H62081"/>
      <c r="I62081"/>
    </row>
    <row r="62082" spans="8:9" x14ac:dyDescent="0.25">
      <c r="H62082"/>
      <c r="I62082"/>
    </row>
    <row r="62083" spans="8:9" x14ac:dyDescent="0.25">
      <c r="H62083"/>
      <c r="I62083"/>
    </row>
    <row r="62084" spans="8:9" x14ac:dyDescent="0.25">
      <c r="H62084"/>
      <c r="I62084"/>
    </row>
    <row r="62085" spans="8:9" x14ac:dyDescent="0.25">
      <c r="H62085"/>
      <c r="I62085"/>
    </row>
    <row r="62086" spans="8:9" x14ac:dyDescent="0.25">
      <c r="H62086"/>
      <c r="I62086"/>
    </row>
    <row r="62087" spans="8:9" x14ac:dyDescent="0.25">
      <c r="H62087"/>
      <c r="I62087"/>
    </row>
    <row r="62088" spans="8:9" x14ac:dyDescent="0.25">
      <c r="H62088"/>
      <c r="I62088"/>
    </row>
    <row r="62089" spans="8:9" x14ac:dyDescent="0.25">
      <c r="H62089"/>
      <c r="I62089"/>
    </row>
    <row r="62090" spans="8:9" x14ac:dyDescent="0.25">
      <c r="H62090"/>
      <c r="I62090"/>
    </row>
    <row r="62091" spans="8:9" x14ac:dyDescent="0.25">
      <c r="H62091"/>
      <c r="I62091"/>
    </row>
    <row r="62092" spans="8:9" x14ac:dyDescent="0.25">
      <c r="H62092"/>
      <c r="I62092"/>
    </row>
    <row r="62093" spans="8:9" x14ac:dyDescent="0.25">
      <c r="H62093"/>
      <c r="I62093"/>
    </row>
    <row r="62094" spans="8:9" x14ac:dyDescent="0.25">
      <c r="H62094"/>
      <c r="I62094"/>
    </row>
    <row r="62095" spans="8:9" x14ac:dyDescent="0.25">
      <c r="H62095"/>
      <c r="I62095"/>
    </row>
    <row r="62096" spans="8:9" x14ac:dyDescent="0.25">
      <c r="H62096"/>
      <c r="I62096"/>
    </row>
    <row r="62097" spans="8:9" x14ac:dyDescent="0.25">
      <c r="H62097"/>
      <c r="I62097"/>
    </row>
    <row r="62098" spans="8:9" x14ac:dyDescent="0.25">
      <c r="H62098"/>
      <c r="I62098"/>
    </row>
    <row r="62099" spans="8:9" x14ac:dyDescent="0.25">
      <c r="H62099"/>
      <c r="I62099"/>
    </row>
    <row r="62100" spans="8:9" x14ac:dyDescent="0.25">
      <c r="H62100"/>
      <c r="I62100"/>
    </row>
    <row r="62101" spans="8:9" x14ac:dyDescent="0.25">
      <c r="H62101"/>
      <c r="I62101"/>
    </row>
    <row r="62102" spans="8:9" x14ac:dyDescent="0.25">
      <c r="H62102"/>
      <c r="I62102"/>
    </row>
    <row r="62103" spans="8:9" x14ac:dyDescent="0.25">
      <c r="H62103"/>
      <c r="I62103"/>
    </row>
    <row r="62104" spans="8:9" x14ac:dyDescent="0.25">
      <c r="H62104"/>
      <c r="I62104"/>
    </row>
    <row r="62105" spans="8:9" x14ac:dyDescent="0.25">
      <c r="H62105"/>
      <c r="I62105"/>
    </row>
    <row r="62106" spans="8:9" x14ac:dyDescent="0.25">
      <c r="H62106"/>
      <c r="I62106"/>
    </row>
    <row r="62107" spans="8:9" x14ac:dyDescent="0.25">
      <c r="H62107"/>
      <c r="I62107"/>
    </row>
    <row r="62108" spans="8:9" x14ac:dyDescent="0.25">
      <c r="H62108"/>
      <c r="I62108"/>
    </row>
    <row r="62109" spans="8:9" x14ac:dyDescent="0.25">
      <c r="H62109"/>
      <c r="I62109"/>
    </row>
    <row r="62110" spans="8:9" x14ac:dyDescent="0.25">
      <c r="H62110"/>
      <c r="I62110"/>
    </row>
    <row r="62111" spans="8:9" x14ac:dyDescent="0.25">
      <c r="H62111"/>
      <c r="I62111"/>
    </row>
    <row r="62112" spans="8:9" x14ac:dyDescent="0.25">
      <c r="H62112"/>
      <c r="I62112"/>
    </row>
    <row r="62113" spans="8:9" x14ac:dyDescent="0.25">
      <c r="H62113"/>
      <c r="I62113"/>
    </row>
    <row r="62114" spans="8:9" x14ac:dyDescent="0.25">
      <c r="H62114"/>
      <c r="I62114"/>
    </row>
    <row r="62115" spans="8:9" x14ac:dyDescent="0.25">
      <c r="H62115"/>
      <c r="I62115"/>
    </row>
    <row r="62116" spans="8:9" x14ac:dyDescent="0.25">
      <c r="H62116"/>
      <c r="I62116"/>
    </row>
    <row r="62117" spans="8:9" x14ac:dyDescent="0.25">
      <c r="H62117"/>
      <c r="I62117"/>
    </row>
    <row r="62118" spans="8:9" x14ac:dyDescent="0.25">
      <c r="H62118"/>
      <c r="I62118"/>
    </row>
    <row r="62119" spans="8:9" x14ac:dyDescent="0.25">
      <c r="H62119"/>
      <c r="I62119"/>
    </row>
    <row r="62120" spans="8:9" x14ac:dyDescent="0.25">
      <c r="H62120"/>
      <c r="I62120"/>
    </row>
    <row r="62121" spans="8:9" x14ac:dyDescent="0.25">
      <c r="H62121"/>
      <c r="I62121"/>
    </row>
    <row r="62122" spans="8:9" x14ac:dyDescent="0.25">
      <c r="H62122"/>
      <c r="I62122"/>
    </row>
    <row r="62123" spans="8:9" x14ac:dyDescent="0.25">
      <c r="H62123"/>
      <c r="I62123"/>
    </row>
    <row r="62124" spans="8:9" x14ac:dyDescent="0.25">
      <c r="H62124"/>
      <c r="I62124"/>
    </row>
    <row r="62125" spans="8:9" x14ac:dyDescent="0.25">
      <c r="H62125"/>
      <c r="I62125"/>
    </row>
    <row r="62126" spans="8:9" x14ac:dyDescent="0.25">
      <c r="H62126"/>
      <c r="I62126"/>
    </row>
    <row r="62127" spans="8:9" x14ac:dyDescent="0.25">
      <c r="H62127"/>
      <c r="I62127"/>
    </row>
    <row r="62128" spans="8:9" x14ac:dyDescent="0.25">
      <c r="H62128"/>
      <c r="I62128"/>
    </row>
    <row r="62129" spans="8:9" x14ac:dyDescent="0.25">
      <c r="H62129"/>
      <c r="I62129"/>
    </row>
    <row r="62130" spans="8:9" x14ac:dyDescent="0.25">
      <c r="H62130"/>
      <c r="I62130"/>
    </row>
    <row r="62131" spans="8:9" x14ac:dyDescent="0.25">
      <c r="H62131"/>
      <c r="I62131"/>
    </row>
    <row r="62132" spans="8:9" x14ac:dyDescent="0.25">
      <c r="H62132"/>
      <c r="I62132"/>
    </row>
    <row r="62133" spans="8:9" x14ac:dyDescent="0.25">
      <c r="H62133"/>
      <c r="I62133"/>
    </row>
    <row r="62134" spans="8:9" x14ac:dyDescent="0.25">
      <c r="H62134"/>
      <c r="I62134"/>
    </row>
    <row r="62135" spans="8:9" x14ac:dyDescent="0.25">
      <c r="H62135"/>
      <c r="I62135"/>
    </row>
    <row r="62136" spans="8:9" x14ac:dyDescent="0.25">
      <c r="H62136"/>
      <c r="I62136"/>
    </row>
    <row r="62137" spans="8:9" x14ac:dyDescent="0.25">
      <c r="H62137"/>
      <c r="I62137"/>
    </row>
    <row r="62138" spans="8:9" x14ac:dyDescent="0.25">
      <c r="H62138"/>
      <c r="I62138"/>
    </row>
    <row r="62139" spans="8:9" x14ac:dyDescent="0.25">
      <c r="H62139"/>
      <c r="I62139"/>
    </row>
    <row r="62140" spans="8:9" x14ac:dyDescent="0.25">
      <c r="H62140"/>
      <c r="I62140"/>
    </row>
    <row r="62141" spans="8:9" x14ac:dyDescent="0.25">
      <c r="H62141"/>
      <c r="I62141"/>
    </row>
    <row r="62142" spans="8:9" x14ac:dyDescent="0.25">
      <c r="H62142"/>
      <c r="I62142"/>
    </row>
    <row r="62143" spans="8:9" x14ac:dyDescent="0.25">
      <c r="H62143"/>
      <c r="I62143"/>
    </row>
    <row r="62144" spans="8:9" x14ac:dyDescent="0.25">
      <c r="H62144"/>
      <c r="I62144"/>
    </row>
    <row r="62145" spans="8:9" x14ac:dyDescent="0.25">
      <c r="H62145"/>
      <c r="I62145"/>
    </row>
    <row r="62146" spans="8:9" x14ac:dyDescent="0.25">
      <c r="H62146"/>
      <c r="I62146"/>
    </row>
    <row r="62147" spans="8:9" x14ac:dyDescent="0.25">
      <c r="H62147"/>
      <c r="I62147"/>
    </row>
    <row r="62148" spans="8:9" x14ac:dyDescent="0.25">
      <c r="H62148"/>
      <c r="I62148"/>
    </row>
    <row r="62149" spans="8:9" x14ac:dyDescent="0.25">
      <c r="H62149"/>
      <c r="I62149"/>
    </row>
    <row r="62150" spans="8:9" x14ac:dyDescent="0.25">
      <c r="H62150"/>
      <c r="I62150"/>
    </row>
    <row r="62151" spans="8:9" x14ac:dyDescent="0.25">
      <c r="H62151"/>
      <c r="I62151"/>
    </row>
    <row r="62152" spans="8:9" x14ac:dyDescent="0.25">
      <c r="H62152"/>
      <c r="I62152"/>
    </row>
    <row r="62153" spans="8:9" x14ac:dyDescent="0.25">
      <c r="H62153"/>
      <c r="I62153"/>
    </row>
    <row r="62154" spans="8:9" x14ac:dyDescent="0.25">
      <c r="H62154"/>
      <c r="I62154"/>
    </row>
    <row r="62155" spans="8:9" x14ac:dyDescent="0.25">
      <c r="H62155"/>
      <c r="I62155"/>
    </row>
    <row r="62156" spans="8:9" x14ac:dyDescent="0.25">
      <c r="H62156"/>
      <c r="I62156"/>
    </row>
    <row r="62157" spans="8:9" x14ac:dyDescent="0.25">
      <c r="H62157"/>
      <c r="I62157"/>
    </row>
    <row r="62158" spans="8:9" x14ac:dyDescent="0.25">
      <c r="H62158"/>
      <c r="I62158"/>
    </row>
    <row r="62159" spans="8:9" x14ac:dyDescent="0.25">
      <c r="H62159"/>
      <c r="I62159"/>
    </row>
    <row r="62160" spans="8:9" x14ac:dyDescent="0.25">
      <c r="H62160"/>
      <c r="I62160"/>
    </row>
    <row r="62161" spans="8:9" x14ac:dyDescent="0.25">
      <c r="H62161"/>
      <c r="I62161"/>
    </row>
    <row r="62162" spans="8:9" x14ac:dyDescent="0.25">
      <c r="H62162"/>
      <c r="I62162"/>
    </row>
    <row r="62163" spans="8:9" x14ac:dyDescent="0.25">
      <c r="H62163"/>
      <c r="I62163"/>
    </row>
    <row r="62164" spans="8:9" x14ac:dyDescent="0.25">
      <c r="H62164"/>
      <c r="I62164"/>
    </row>
    <row r="62165" spans="8:9" x14ac:dyDescent="0.25">
      <c r="H62165"/>
      <c r="I62165"/>
    </row>
    <row r="62166" spans="8:9" x14ac:dyDescent="0.25">
      <c r="H62166"/>
      <c r="I62166"/>
    </row>
    <row r="62167" spans="8:9" x14ac:dyDescent="0.25">
      <c r="H62167"/>
      <c r="I62167"/>
    </row>
    <row r="62168" spans="8:9" x14ac:dyDescent="0.25">
      <c r="H62168"/>
      <c r="I62168"/>
    </row>
    <row r="62169" spans="8:9" x14ac:dyDescent="0.25">
      <c r="H62169"/>
      <c r="I62169"/>
    </row>
    <row r="62170" spans="8:9" x14ac:dyDescent="0.25">
      <c r="H62170"/>
      <c r="I62170"/>
    </row>
    <row r="62171" spans="8:9" x14ac:dyDescent="0.25">
      <c r="H62171"/>
      <c r="I62171"/>
    </row>
    <row r="62172" spans="8:9" x14ac:dyDescent="0.25">
      <c r="H62172"/>
      <c r="I62172"/>
    </row>
    <row r="62173" spans="8:9" x14ac:dyDescent="0.25">
      <c r="H62173"/>
      <c r="I62173"/>
    </row>
    <row r="62174" spans="8:9" x14ac:dyDescent="0.25">
      <c r="H62174"/>
      <c r="I62174"/>
    </row>
    <row r="62175" spans="8:9" x14ac:dyDescent="0.25">
      <c r="H62175"/>
      <c r="I62175"/>
    </row>
    <row r="62176" spans="8:9" x14ac:dyDescent="0.25">
      <c r="H62176"/>
      <c r="I62176"/>
    </row>
    <row r="62177" spans="8:9" x14ac:dyDescent="0.25">
      <c r="H62177"/>
      <c r="I62177"/>
    </row>
    <row r="62178" spans="8:9" x14ac:dyDescent="0.25">
      <c r="H62178"/>
      <c r="I62178"/>
    </row>
    <row r="62179" spans="8:9" x14ac:dyDescent="0.25">
      <c r="H62179"/>
      <c r="I62179"/>
    </row>
    <row r="62180" spans="8:9" x14ac:dyDescent="0.25">
      <c r="H62180"/>
      <c r="I62180"/>
    </row>
    <row r="62181" spans="8:9" x14ac:dyDescent="0.25">
      <c r="H62181"/>
      <c r="I62181"/>
    </row>
    <row r="62182" spans="8:9" x14ac:dyDescent="0.25">
      <c r="H62182"/>
      <c r="I62182"/>
    </row>
    <row r="62183" spans="8:9" x14ac:dyDescent="0.25">
      <c r="H62183"/>
      <c r="I62183"/>
    </row>
    <row r="62184" spans="8:9" x14ac:dyDescent="0.25">
      <c r="H62184"/>
      <c r="I62184"/>
    </row>
    <row r="62185" spans="8:9" x14ac:dyDescent="0.25">
      <c r="H62185"/>
      <c r="I62185"/>
    </row>
    <row r="62186" spans="8:9" x14ac:dyDescent="0.25">
      <c r="H62186"/>
      <c r="I62186"/>
    </row>
    <row r="62187" spans="8:9" x14ac:dyDescent="0.25">
      <c r="H62187"/>
      <c r="I62187"/>
    </row>
    <row r="62188" spans="8:9" x14ac:dyDescent="0.25">
      <c r="H62188"/>
      <c r="I62188"/>
    </row>
    <row r="62189" spans="8:9" x14ac:dyDescent="0.25">
      <c r="H62189"/>
      <c r="I62189"/>
    </row>
    <row r="62190" spans="8:9" x14ac:dyDescent="0.25">
      <c r="H62190"/>
      <c r="I62190"/>
    </row>
    <row r="62191" spans="8:9" x14ac:dyDescent="0.25">
      <c r="H62191"/>
      <c r="I62191"/>
    </row>
    <row r="62192" spans="8:9" x14ac:dyDescent="0.25">
      <c r="H62192"/>
      <c r="I62192"/>
    </row>
    <row r="62193" spans="8:9" x14ac:dyDescent="0.25">
      <c r="H62193"/>
      <c r="I62193"/>
    </row>
    <row r="62194" spans="8:9" x14ac:dyDescent="0.25">
      <c r="H62194"/>
      <c r="I62194"/>
    </row>
    <row r="62195" spans="8:9" x14ac:dyDescent="0.25">
      <c r="H62195"/>
      <c r="I62195"/>
    </row>
    <row r="62196" spans="8:9" x14ac:dyDescent="0.25">
      <c r="H62196"/>
      <c r="I62196"/>
    </row>
    <row r="62197" spans="8:9" x14ac:dyDescent="0.25">
      <c r="H62197"/>
      <c r="I62197"/>
    </row>
    <row r="62198" spans="8:9" x14ac:dyDescent="0.25">
      <c r="H62198"/>
      <c r="I62198"/>
    </row>
    <row r="62199" spans="8:9" x14ac:dyDescent="0.25">
      <c r="H62199"/>
      <c r="I62199"/>
    </row>
    <row r="62200" spans="8:9" x14ac:dyDescent="0.25">
      <c r="H62200"/>
      <c r="I62200"/>
    </row>
    <row r="62201" spans="8:9" x14ac:dyDescent="0.25">
      <c r="H62201"/>
      <c r="I62201"/>
    </row>
    <row r="62202" spans="8:9" x14ac:dyDescent="0.25">
      <c r="H62202"/>
      <c r="I62202"/>
    </row>
    <row r="62203" spans="8:9" x14ac:dyDescent="0.25">
      <c r="H62203"/>
      <c r="I62203"/>
    </row>
    <row r="62204" spans="8:9" x14ac:dyDescent="0.25">
      <c r="H62204"/>
      <c r="I62204"/>
    </row>
    <row r="62205" spans="8:9" x14ac:dyDescent="0.25">
      <c r="H62205"/>
      <c r="I62205"/>
    </row>
    <row r="62206" spans="8:9" x14ac:dyDescent="0.25">
      <c r="H62206"/>
      <c r="I62206"/>
    </row>
    <row r="62207" spans="8:9" x14ac:dyDescent="0.25">
      <c r="H62207"/>
      <c r="I62207"/>
    </row>
    <row r="62208" spans="8:9" x14ac:dyDescent="0.25">
      <c r="H62208"/>
      <c r="I62208"/>
    </row>
    <row r="62209" spans="8:9" x14ac:dyDescent="0.25">
      <c r="H62209"/>
      <c r="I62209"/>
    </row>
    <row r="62210" spans="8:9" x14ac:dyDescent="0.25">
      <c r="H62210"/>
      <c r="I62210"/>
    </row>
    <row r="62211" spans="8:9" x14ac:dyDescent="0.25">
      <c r="H62211"/>
      <c r="I62211"/>
    </row>
    <row r="62212" spans="8:9" x14ac:dyDescent="0.25">
      <c r="H62212"/>
      <c r="I62212"/>
    </row>
    <row r="62213" spans="8:9" x14ac:dyDescent="0.25">
      <c r="H62213"/>
      <c r="I62213"/>
    </row>
    <row r="62214" spans="8:9" x14ac:dyDescent="0.25">
      <c r="H62214"/>
      <c r="I62214"/>
    </row>
    <row r="62215" spans="8:9" x14ac:dyDescent="0.25">
      <c r="H62215"/>
      <c r="I62215"/>
    </row>
    <row r="62216" spans="8:9" x14ac:dyDescent="0.25">
      <c r="H62216"/>
      <c r="I62216"/>
    </row>
    <row r="62217" spans="8:9" x14ac:dyDescent="0.25">
      <c r="H62217"/>
      <c r="I62217"/>
    </row>
    <row r="62218" spans="8:9" x14ac:dyDescent="0.25">
      <c r="H62218"/>
      <c r="I62218"/>
    </row>
    <row r="62219" spans="8:9" x14ac:dyDescent="0.25">
      <c r="H62219"/>
      <c r="I62219"/>
    </row>
    <row r="62220" spans="8:9" x14ac:dyDescent="0.25">
      <c r="H62220"/>
      <c r="I62220"/>
    </row>
    <row r="62221" spans="8:9" x14ac:dyDescent="0.25">
      <c r="H62221"/>
      <c r="I62221"/>
    </row>
    <row r="62222" spans="8:9" x14ac:dyDescent="0.25">
      <c r="H62222"/>
      <c r="I62222"/>
    </row>
    <row r="62223" spans="8:9" x14ac:dyDescent="0.25">
      <c r="H62223"/>
      <c r="I62223"/>
    </row>
    <row r="62224" spans="8:9" x14ac:dyDescent="0.25">
      <c r="H62224"/>
      <c r="I62224"/>
    </row>
    <row r="62225" spans="8:9" x14ac:dyDescent="0.25">
      <c r="H62225"/>
      <c r="I62225"/>
    </row>
    <row r="62226" spans="8:9" x14ac:dyDescent="0.25">
      <c r="H62226"/>
      <c r="I62226"/>
    </row>
    <row r="62227" spans="8:9" x14ac:dyDescent="0.25">
      <c r="H62227"/>
      <c r="I62227"/>
    </row>
    <row r="62228" spans="8:9" x14ac:dyDescent="0.25">
      <c r="H62228"/>
      <c r="I62228"/>
    </row>
    <row r="62229" spans="8:9" x14ac:dyDescent="0.25">
      <c r="H62229"/>
      <c r="I62229"/>
    </row>
    <row r="62230" spans="8:9" x14ac:dyDescent="0.25">
      <c r="H62230"/>
      <c r="I62230"/>
    </row>
    <row r="62231" spans="8:9" x14ac:dyDescent="0.25">
      <c r="H62231"/>
      <c r="I62231"/>
    </row>
    <row r="62232" spans="8:9" x14ac:dyDescent="0.25">
      <c r="H62232"/>
      <c r="I62232"/>
    </row>
    <row r="62233" spans="8:9" x14ac:dyDescent="0.25">
      <c r="H62233"/>
      <c r="I62233"/>
    </row>
    <row r="62234" spans="8:9" x14ac:dyDescent="0.25">
      <c r="H62234"/>
      <c r="I62234"/>
    </row>
    <row r="62235" spans="8:9" x14ac:dyDescent="0.25">
      <c r="H62235"/>
      <c r="I62235"/>
    </row>
    <row r="62236" spans="8:9" x14ac:dyDescent="0.25">
      <c r="H62236"/>
      <c r="I62236"/>
    </row>
    <row r="62237" spans="8:9" x14ac:dyDescent="0.25">
      <c r="H62237"/>
      <c r="I62237"/>
    </row>
    <row r="62238" spans="8:9" x14ac:dyDescent="0.25">
      <c r="H62238"/>
      <c r="I62238"/>
    </row>
    <row r="62239" spans="8:9" x14ac:dyDescent="0.25">
      <c r="H62239"/>
      <c r="I62239"/>
    </row>
    <row r="62240" spans="8:9" x14ac:dyDescent="0.25">
      <c r="H62240"/>
      <c r="I62240"/>
    </row>
    <row r="62241" spans="8:9" x14ac:dyDescent="0.25">
      <c r="H62241"/>
      <c r="I62241"/>
    </row>
    <row r="62242" spans="8:9" x14ac:dyDescent="0.25">
      <c r="H62242"/>
      <c r="I62242"/>
    </row>
    <row r="62243" spans="8:9" x14ac:dyDescent="0.25">
      <c r="H62243"/>
      <c r="I62243"/>
    </row>
    <row r="62244" spans="8:9" x14ac:dyDescent="0.25">
      <c r="H62244"/>
      <c r="I62244"/>
    </row>
    <row r="62245" spans="8:9" x14ac:dyDescent="0.25">
      <c r="H62245"/>
      <c r="I62245"/>
    </row>
    <row r="62246" spans="8:9" x14ac:dyDescent="0.25">
      <c r="H62246"/>
      <c r="I62246"/>
    </row>
    <row r="62247" spans="8:9" x14ac:dyDescent="0.25">
      <c r="H62247"/>
      <c r="I62247"/>
    </row>
    <row r="62248" spans="8:9" x14ac:dyDescent="0.25">
      <c r="H62248"/>
      <c r="I62248"/>
    </row>
    <row r="62249" spans="8:9" x14ac:dyDescent="0.25">
      <c r="H62249"/>
      <c r="I62249"/>
    </row>
    <row r="62250" spans="8:9" x14ac:dyDescent="0.25">
      <c r="H62250"/>
      <c r="I62250"/>
    </row>
    <row r="62251" spans="8:9" x14ac:dyDescent="0.25">
      <c r="H62251"/>
      <c r="I62251"/>
    </row>
    <row r="62252" spans="8:9" x14ac:dyDescent="0.25">
      <c r="H62252"/>
      <c r="I62252"/>
    </row>
    <row r="62253" spans="8:9" x14ac:dyDescent="0.25">
      <c r="H62253"/>
      <c r="I62253"/>
    </row>
    <row r="62254" spans="8:9" x14ac:dyDescent="0.25">
      <c r="H62254"/>
      <c r="I62254"/>
    </row>
    <row r="62255" spans="8:9" x14ac:dyDescent="0.25">
      <c r="H62255"/>
      <c r="I62255"/>
    </row>
    <row r="62256" spans="8:9" x14ac:dyDescent="0.25">
      <c r="H62256"/>
      <c r="I62256"/>
    </row>
    <row r="62257" spans="8:9" x14ac:dyDescent="0.25">
      <c r="H62257"/>
      <c r="I62257"/>
    </row>
    <row r="62258" spans="8:9" x14ac:dyDescent="0.25">
      <c r="H62258"/>
      <c r="I62258"/>
    </row>
    <row r="62259" spans="8:9" x14ac:dyDescent="0.25">
      <c r="H62259"/>
      <c r="I62259"/>
    </row>
    <row r="62260" spans="8:9" x14ac:dyDescent="0.25">
      <c r="H62260"/>
      <c r="I62260"/>
    </row>
    <row r="62261" spans="8:9" x14ac:dyDescent="0.25">
      <c r="H62261"/>
      <c r="I62261"/>
    </row>
    <row r="62262" spans="8:9" x14ac:dyDescent="0.25">
      <c r="H62262"/>
      <c r="I62262"/>
    </row>
    <row r="62263" spans="8:9" x14ac:dyDescent="0.25">
      <c r="H62263"/>
      <c r="I62263"/>
    </row>
    <row r="62264" spans="8:9" x14ac:dyDescent="0.25">
      <c r="H62264"/>
      <c r="I62264"/>
    </row>
    <row r="62265" spans="8:9" x14ac:dyDescent="0.25">
      <c r="H62265"/>
      <c r="I62265"/>
    </row>
    <row r="62266" spans="8:9" x14ac:dyDescent="0.25">
      <c r="H62266"/>
      <c r="I62266"/>
    </row>
    <row r="62267" spans="8:9" x14ac:dyDescent="0.25">
      <c r="H62267"/>
      <c r="I62267"/>
    </row>
    <row r="62268" spans="8:9" x14ac:dyDescent="0.25">
      <c r="H62268"/>
      <c r="I62268"/>
    </row>
    <row r="62269" spans="8:9" x14ac:dyDescent="0.25">
      <c r="H62269"/>
      <c r="I62269"/>
    </row>
    <row r="62270" spans="8:9" x14ac:dyDescent="0.25">
      <c r="H62270"/>
      <c r="I62270"/>
    </row>
    <row r="62271" spans="8:9" x14ac:dyDescent="0.25">
      <c r="H62271"/>
      <c r="I62271"/>
    </row>
    <row r="62272" spans="8:9" x14ac:dyDescent="0.25">
      <c r="H62272"/>
      <c r="I62272"/>
    </row>
    <row r="62273" spans="8:9" x14ac:dyDescent="0.25">
      <c r="H62273"/>
      <c r="I62273"/>
    </row>
    <row r="62274" spans="8:9" x14ac:dyDescent="0.25">
      <c r="H62274"/>
      <c r="I62274"/>
    </row>
    <row r="62275" spans="8:9" x14ac:dyDescent="0.25">
      <c r="H62275"/>
      <c r="I62275"/>
    </row>
    <row r="62276" spans="8:9" x14ac:dyDescent="0.25">
      <c r="H62276"/>
      <c r="I62276"/>
    </row>
    <row r="62277" spans="8:9" x14ac:dyDescent="0.25">
      <c r="H62277"/>
      <c r="I62277"/>
    </row>
    <row r="62278" spans="8:9" x14ac:dyDescent="0.25">
      <c r="H62278"/>
      <c r="I62278"/>
    </row>
    <row r="62279" spans="8:9" x14ac:dyDescent="0.25">
      <c r="H62279"/>
      <c r="I62279"/>
    </row>
    <row r="62280" spans="8:9" x14ac:dyDescent="0.25">
      <c r="H62280"/>
      <c r="I62280"/>
    </row>
    <row r="62281" spans="8:9" x14ac:dyDescent="0.25">
      <c r="H62281"/>
      <c r="I62281"/>
    </row>
    <row r="62282" spans="8:9" x14ac:dyDescent="0.25">
      <c r="H62282"/>
      <c r="I62282"/>
    </row>
    <row r="62283" spans="8:9" x14ac:dyDescent="0.25">
      <c r="H62283"/>
      <c r="I62283"/>
    </row>
    <row r="62284" spans="8:9" x14ac:dyDescent="0.25">
      <c r="H62284"/>
      <c r="I62284"/>
    </row>
    <row r="62285" spans="8:9" x14ac:dyDescent="0.25">
      <c r="H62285"/>
      <c r="I62285"/>
    </row>
    <row r="62286" spans="8:9" x14ac:dyDescent="0.25">
      <c r="H62286"/>
      <c r="I62286"/>
    </row>
    <row r="62287" spans="8:9" x14ac:dyDescent="0.25">
      <c r="H62287"/>
      <c r="I62287"/>
    </row>
    <row r="62288" spans="8:9" x14ac:dyDescent="0.25">
      <c r="H62288"/>
      <c r="I62288"/>
    </row>
    <row r="62289" spans="8:9" x14ac:dyDescent="0.25">
      <c r="H62289"/>
      <c r="I62289"/>
    </row>
    <row r="62290" spans="8:9" x14ac:dyDescent="0.25">
      <c r="H62290"/>
      <c r="I62290"/>
    </row>
    <row r="62291" spans="8:9" x14ac:dyDescent="0.25">
      <c r="H62291"/>
      <c r="I62291"/>
    </row>
    <row r="62292" spans="8:9" x14ac:dyDescent="0.25">
      <c r="H62292"/>
      <c r="I62292"/>
    </row>
    <row r="62293" spans="8:9" x14ac:dyDescent="0.25">
      <c r="H62293"/>
      <c r="I62293"/>
    </row>
    <row r="62294" spans="8:9" x14ac:dyDescent="0.25">
      <c r="H62294"/>
      <c r="I62294"/>
    </row>
    <row r="62295" spans="8:9" x14ac:dyDescent="0.25">
      <c r="H62295"/>
      <c r="I62295"/>
    </row>
    <row r="62296" spans="8:9" x14ac:dyDescent="0.25">
      <c r="H62296"/>
      <c r="I62296"/>
    </row>
    <row r="62297" spans="8:9" x14ac:dyDescent="0.25">
      <c r="H62297"/>
      <c r="I62297"/>
    </row>
    <row r="62298" spans="8:9" x14ac:dyDescent="0.25">
      <c r="H62298"/>
      <c r="I62298"/>
    </row>
    <row r="62299" spans="8:9" x14ac:dyDescent="0.25">
      <c r="H62299"/>
      <c r="I62299"/>
    </row>
    <row r="62300" spans="8:9" x14ac:dyDescent="0.25">
      <c r="H62300"/>
      <c r="I62300"/>
    </row>
    <row r="62301" spans="8:9" x14ac:dyDescent="0.25">
      <c r="H62301"/>
      <c r="I62301"/>
    </row>
    <row r="62302" spans="8:9" x14ac:dyDescent="0.25">
      <c r="H62302"/>
      <c r="I62302"/>
    </row>
    <row r="62303" spans="8:9" x14ac:dyDescent="0.25">
      <c r="H62303"/>
      <c r="I62303"/>
    </row>
    <row r="62304" spans="8:9" x14ac:dyDescent="0.25">
      <c r="H62304"/>
      <c r="I62304"/>
    </row>
    <row r="62305" spans="8:9" x14ac:dyDescent="0.25">
      <c r="H62305"/>
      <c r="I62305"/>
    </row>
    <row r="62306" spans="8:9" x14ac:dyDescent="0.25">
      <c r="H62306"/>
      <c r="I62306"/>
    </row>
    <row r="62307" spans="8:9" x14ac:dyDescent="0.25">
      <c r="H62307"/>
      <c r="I62307"/>
    </row>
    <row r="62308" spans="8:9" x14ac:dyDescent="0.25">
      <c r="H62308"/>
      <c r="I62308"/>
    </row>
    <row r="62309" spans="8:9" x14ac:dyDescent="0.25">
      <c r="H62309"/>
      <c r="I62309"/>
    </row>
    <row r="62310" spans="8:9" x14ac:dyDescent="0.25">
      <c r="H62310"/>
      <c r="I62310"/>
    </row>
    <row r="62311" spans="8:9" x14ac:dyDescent="0.25">
      <c r="H62311"/>
      <c r="I62311"/>
    </row>
    <row r="62312" spans="8:9" x14ac:dyDescent="0.25">
      <c r="H62312"/>
      <c r="I62312"/>
    </row>
    <row r="62313" spans="8:9" x14ac:dyDescent="0.25">
      <c r="H62313"/>
      <c r="I62313"/>
    </row>
    <row r="62314" spans="8:9" x14ac:dyDescent="0.25">
      <c r="H62314"/>
      <c r="I62314"/>
    </row>
    <row r="62315" spans="8:9" x14ac:dyDescent="0.25">
      <c r="H62315"/>
      <c r="I62315"/>
    </row>
    <row r="62316" spans="8:9" x14ac:dyDescent="0.25">
      <c r="H62316"/>
      <c r="I62316"/>
    </row>
    <row r="62317" spans="8:9" x14ac:dyDescent="0.25">
      <c r="H62317"/>
      <c r="I62317"/>
    </row>
    <row r="62318" spans="8:9" x14ac:dyDescent="0.25">
      <c r="H62318"/>
      <c r="I62318"/>
    </row>
    <row r="62319" spans="8:9" x14ac:dyDescent="0.25">
      <c r="H62319"/>
      <c r="I62319"/>
    </row>
    <row r="62320" spans="8:9" x14ac:dyDescent="0.25">
      <c r="H62320"/>
      <c r="I62320"/>
    </row>
    <row r="62321" spans="8:9" x14ac:dyDescent="0.25">
      <c r="H62321"/>
      <c r="I62321"/>
    </row>
    <row r="62322" spans="8:9" x14ac:dyDescent="0.25">
      <c r="H62322"/>
      <c r="I62322"/>
    </row>
    <row r="62323" spans="8:9" x14ac:dyDescent="0.25">
      <c r="H62323"/>
      <c r="I62323"/>
    </row>
    <row r="62324" spans="8:9" x14ac:dyDescent="0.25">
      <c r="H62324"/>
      <c r="I62324"/>
    </row>
    <row r="62325" spans="8:9" x14ac:dyDescent="0.25">
      <c r="H62325"/>
      <c r="I62325"/>
    </row>
    <row r="62326" spans="8:9" x14ac:dyDescent="0.25">
      <c r="H62326"/>
      <c r="I62326"/>
    </row>
    <row r="62327" spans="8:9" x14ac:dyDescent="0.25">
      <c r="H62327"/>
      <c r="I62327"/>
    </row>
    <row r="62328" spans="8:9" x14ac:dyDescent="0.25">
      <c r="H62328"/>
      <c r="I62328"/>
    </row>
    <row r="62329" spans="8:9" x14ac:dyDescent="0.25">
      <c r="H62329"/>
      <c r="I62329"/>
    </row>
    <row r="62330" spans="8:9" x14ac:dyDescent="0.25">
      <c r="H62330"/>
      <c r="I62330"/>
    </row>
    <row r="62331" spans="8:9" x14ac:dyDescent="0.25">
      <c r="H62331"/>
      <c r="I62331"/>
    </row>
    <row r="62332" spans="8:9" x14ac:dyDescent="0.25">
      <c r="H62332"/>
      <c r="I62332"/>
    </row>
    <row r="62333" spans="8:9" x14ac:dyDescent="0.25">
      <c r="H62333"/>
      <c r="I62333"/>
    </row>
    <row r="62334" spans="8:9" x14ac:dyDescent="0.25">
      <c r="H62334"/>
      <c r="I62334"/>
    </row>
    <row r="62335" spans="8:9" x14ac:dyDescent="0.25">
      <c r="H62335"/>
      <c r="I62335"/>
    </row>
    <row r="62336" spans="8:9" x14ac:dyDescent="0.25">
      <c r="H62336"/>
      <c r="I62336"/>
    </row>
    <row r="62337" spans="8:9" x14ac:dyDescent="0.25">
      <c r="H62337"/>
      <c r="I62337"/>
    </row>
    <row r="62338" spans="8:9" x14ac:dyDescent="0.25">
      <c r="H62338"/>
      <c r="I62338"/>
    </row>
    <row r="62339" spans="8:9" x14ac:dyDescent="0.25">
      <c r="H62339"/>
      <c r="I62339"/>
    </row>
    <row r="62340" spans="8:9" x14ac:dyDescent="0.25">
      <c r="H62340"/>
      <c r="I62340"/>
    </row>
    <row r="62341" spans="8:9" x14ac:dyDescent="0.25">
      <c r="H62341"/>
      <c r="I62341"/>
    </row>
    <row r="62342" spans="8:9" x14ac:dyDescent="0.25">
      <c r="H62342"/>
      <c r="I62342"/>
    </row>
    <row r="62343" spans="8:9" x14ac:dyDescent="0.25">
      <c r="H62343"/>
      <c r="I62343"/>
    </row>
    <row r="62344" spans="8:9" x14ac:dyDescent="0.25">
      <c r="H62344"/>
      <c r="I62344"/>
    </row>
    <row r="62345" spans="8:9" x14ac:dyDescent="0.25">
      <c r="H62345"/>
      <c r="I62345"/>
    </row>
    <row r="62346" spans="8:9" x14ac:dyDescent="0.25">
      <c r="H62346"/>
      <c r="I62346"/>
    </row>
    <row r="62347" spans="8:9" x14ac:dyDescent="0.25">
      <c r="H62347"/>
      <c r="I62347"/>
    </row>
    <row r="62348" spans="8:9" x14ac:dyDescent="0.25">
      <c r="H62348"/>
      <c r="I62348"/>
    </row>
    <row r="62349" spans="8:9" x14ac:dyDescent="0.25">
      <c r="H62349"/>
      <c r="I62349"/>
    </row>
    <row r="62350" spans="8:9" x14ac:dyDescent="0.25">
      <c r="H62350"/>
      <c r="I62350"/>
    </row>
    <row r="62351" spans="8:9" x14ac:dyDescent="0.25">
      <c r="H62351"/>
      <c r="I62351"/>
    </row>
    <row r="62352" spans="8:9" x14ac:dyDescent="0.25">
      <c r="H62352"/>
      <c r="I62352"/>
    </row>
    <row r="62353" spans="8:9" x14ac:dyDescent="0.25">
      <c r="H62353"/>
      <c r="I62353"/>
    </row>
    <row r="62354" spans="8:9" x14ac:dyDescent="0.25">
      <c r="H62354"/>
      <c r="I62354"/>
    </row>
    <row r="62355" spans="8:9" x14ac:dyDescent="0.25">
      <c r="H62355"/>
      <c r="I62355"/>
    </row>
    <row r="62356" spans="8:9" x14ac:dyDescent="0.25">
      <c r="H62356"/>
      <c r="I62356"/>
    </row>
    <row r="62357" spans="8:9" x14ac:dyDescent="0.25">
      <c r="H62357"/>
      <c r="I62357"/>
    </row>
    <row r="62358" spans="8:9" x14ac:dyDescent="0.25">
      <c r="H62358"/>
      <c r="I62358"/>
    </row>
    <row r="62359" spans="8:9" x14ac:dyDescent="0.25">
      <c r="H62359"/>
      <c r="I62359"/>
    </row>
    <row r="62360" spans="8:9" x14ac:dyDescent="0.25">
      <c r="H62360"/>
      <c r="I62360"/>
    </row>
    <row r="62361" spans="8:9" x14ac:dyDescent="0.25">
      <c r="H62361"/>
      <c r="I62361"/>
    </row>
    <row r="62362" spans="8:9" x14ac:dyDescent="0.25">
      <c r="H62362"/>
      <c r="I62362"/>
    </row>
    <row r="62363" spans="8:9" x14ac:dyDescent="0.25">
      <c r="H62363"/>
      <c r="I62363"/>
    </row>
    <row r="62364" spans="8:9" x14ac:dyDescent="0.25">
      <c r="H62364"/>
      <c r="I62364"/>
    </row>
    <row r="62365" spans="8:9" x14ac:dyDescent="0.25">
      <c r="H62365"/>
      <c r="I62365"/>
    </row>
    <row r="62366" spans="8:9" x14ac:dyDescent="0.25">
      <c r="H62366"/>
      <c r="I62366"/>
    </row>
    <row r="62367" spans="8:9" x14ac:dyDescent="0.25">
      <c r="H62367"/>
      <c r="I62367"/>
    </row>
    <row r="62368" spans="8:9" x14ac:dyDescent="0.25">
      <c r="H62368"/>
      <c r="I62368"/>
    </row>
    <row r="62369" spans="8:9" x14ac:dyDescent="0.25">
      <c r="H62369"/>
      <c r="I62369"/>
    </row>
    <row r="62370" spans="8:9" x14ac:dyDescent="0.25">
      <c r="H62370"/>
      <c r="I62370"/>
    </row>
    <row r="62371" spans="8:9" x14ac:dyDescent="0.25">
      <c r="H62371"/>
      <c r="I62371"/>
    </row>
    <row r="62372" spans="8:9" x14ac:dyDescent="0.25">
      <c r="H62372"/>
      <c r="I62372"/>
    </row>
    <row r="62373" spans="8:9" x14ac:dyDescent="0.25">
      <c r="H62373"/>
      <c r="I62373"/>
    </row>
    <row r="62374" spans="8:9" x14ac:dyDescent="0.25">
      <c r="H62374"/>
      <c r="I62374"/>
    </row>
    <row r="62375" spans="8:9" x14ac:dyDescent="0.25">
      <c r="H62375"/>
      <c r="I62375"/>
    </row>
    <row r="62376" spans="8:9" x14ac:dyDescent="0.25">
      <c r="H62376"/>
      <c r="I62376"/>
    </row>
    <row r="62377" spans="8:9" x14ac:dyDescent="0.25">
      <c r="H62377"/>
      <c r="I62377"/>
    </row>
    <row r="62378" spans="8:9" x14ac:dyDescent="0.25">
      <c r="H62378"/>
      <c r="I62378"/>
    </row>
    <row r="62379" spans="8:9" x14ac:dyDescent="0.25">
      <c r="H62379"/>
      <c r="I62379"/>
    </row>
    <row r="62380" spans="8:9" x14ac:dyDescent="0.25">
      <c r="H62380"/>
      <c r="I62380"/>
    </row>
    <row r="62381" spans="8:9" x14ac:dyDescent="0.25">
      <c r="H62381"/>
      <c r="I62381"/>
    </row>
    <row r="62382" spans="8:9" x14ac:dyDescent="0.25">
      <c r="H62382"/>
      <c r="I62382"/>
    </row>
    <row r="62383" spans="8:9" x14ac:dyDescent="0.25">
      <c r="H62383"/>
      <c r="I62383"/>
    </row>
    <row r="62384" spans="8:9" x14ac:dyDescent="0.25">
      <c r="H62384"/>
      <c r="I62384"/>
    </row>
    <row r="62385" spans="8:9" x14ac:dyDescent="0.25">
      <c r="H62385"/>
      <c r="I62385"/>
    </row>
    <row r="62386" spans="8:9" x14ac:dyDescent="0.25">
      <c r="H62386"/>
      <c r="I62386"/>
    </row>
    <row r="62387" spans="8:9" x14ac:dyDescent="0.25">
      <c r="H62387"/>
      <c r="I62387"/>
    </row>
    <row r="62388" spans="8:9" x14ac:dyDescent="0.25">
      <c r="H62388"/>
      <c r="I62388"/>
    </row>
    <row r="62389" spans="8:9" x14ac:dyDescent="0.25">
      <c r="H62389"/>
      <c r="I62389"/>
    </row>
    <row r="62390" spans="8:9" x14ac:dyDescent="0.25">
      <c r="H62390"/>
      <c r="I62390"/>
    </row>
    <row r="62391" spans="8:9" x14ac:dyDescent="0.25">
      <c r="H62391"/>
      <c r="I62391"/>
    </row>
    <row r="62392" spans="8:9" x14ac:dyDescent="0.25">
      <c r="H62392"/>
      <c r="I62392"/>
    </row>
    <row r="62393" spans="8:9" x14ac:dyDescent="0.25">
      <c r="H62393"/>
      <c r="I62393"/>
    </row>
    <row r="62394" spans="8:9" x14ac:dyDescent="0.25">
      <c r="H62394"/>
      <c r="I62394"/>
    </row>
    <row r="62395" spans="8:9" x14ac:dyDescent="0.25">
      <c r="H62395"/>
      <c r="I62395"/>
    </row>
    <row r="62396" spans="8:9" x14ac:dyDescent="0.25">
      <c r="H62396"/>
      <c r="I62396"/>
    </row>
    <row r="62397" spans="8:9" x14ac:dyDescent="0.25">
      <c r="H62397"/>
      <c r="I62397"/>
    </row>
    <row r="62398" spans="8:9" x14ac:dyDescent="0.25">
      <c r="H62398"/>
      <c r="I62398"/>
    </row>
    <row r="62399" spans="8:9" x14ac:dyDescent="0.25">
      <c r="H62399"/>
      <c r="I62399"/>
    </row>
    <row r="62400" spans="8:9" x14ac:dyDescent="0.25">
      <c r="H62400"/>
      <c r="I62400"/>
    </row>
    <row r="62401" spans="8:9" x14ac:dyDescent="0.25">
      <c r="H62401"/>
      <c r="I62401"/>
    </row>
    <row r="62402" spans="8:9" x14ac:dyDescent="0.25">
      <c r="H62402"/>
      <c r="I62402"/>
    </row>
    <row r="62403" spans="8:9" x14ac:dyDescent="0.25">
      <c r="H62403"/>
      <c r="I62403"/>
    </row>
    <row r="62404" spans="8:9" x14ac:dyDescent="0.25">
      <c r="H62404"/>
      <c r="I62404"/>
    </row>
    <row r="62405" spans="8:9" x14ac:dyDescent="0.25">
      <c r="H62405"/>
      <c r="I62405"/>
    </row>
    <row r="62406" spans="8:9" x14ac:dyDescent="0.25">
      <c r="H62406"/>
      <c r="I62406"/>
    </row>
    <row r="62407" spans="8:9" x14ac:dyDescent="0.25">
      <c r="H62407"/>
      <c r="I62407"/>
    </row>
    <row r="62408" spans="8:9" x14ac:dyDescent="0.25">
      <c r="H62408"/>
      <c r="I62408"/>
    </row>
    <row r="62409" spans="8:9" x14ac:dyDescent="0.25">
      <c r="H62409"/>
      <c r="I62409"/>
    </row>
    <row r="62410" spans="8:9" x14ac:dyDescent="0.25">
      <c r="H62410"/>
      <c r="I62410"/>
    </row>
    <row r="62411" spans="8:9" x14ac:dyDescent="0.25">
      <c r="H62411"/>
      <c r="I62411"/>
    </row>
    <row r="62412" spans="8:9" x14ac:dyDescent="0.25">
      <c r="H62412"/>
      <c r="I62412"/>
    </row>
    <row r="62413" spans="8:9" x14ac:dyDescent="0.25">
      <c r="H62413"/>
      <c r="I62413"/>
    </row>
    <row r="62414" spans="8:9" x14ac:dyDescent="0.25">
      <c r="H62414"/>
      <c r="I62414"/>
    </row>
    <row r="62415" spans="8:9" x14ac:dyDescent="0.25">
      <c r="H62415"/>
      <c r="I62415"/>
    </row>
    <row r="62416" spans="8:9" x14ac:dyDescent="0.25">
      <c r="H62416"/>
      <c r="I62416"/>
    </row>
    <row r="62417" spans="8:9" x14ac:dyDescent="0.25">
      <c r="H62417"/>
      <c r="I62417"/>
    </row>
    <row r="62418" spans="8:9" x14ac:dyDescent="0.25">
      <c r="H62418"/>
      <c r="I62418"/>
    </row>
    <row r="62419" spans="8:9" x14ac:dyDescent="0.25">
      <c r="H62419"/>
      <c r="I62419"/>
    </row>
    <row r="62420" spans="8:9" x14ac:dyDescent="0.25">
      <c r="H62420"/>
      <c r="I62420"/>
    </row>
    <row r="62421" spans="8:9" x14ac:dyDescent="0.25">
      <c r="H62421"/>
      <c r="I62421"/>
    </row>
    <row r="62422" spans="8:9" x14ac:dyDescent="0.25">
      <c r="H62422"/>
      <c r="I62422"/>
    </row>
    <row r="62423" spans="8:9" x14ac:dyDescent="0.25">
      <c r="H62423"/>
      <c r="I62423"/>
    </row>
    <row r="62424" spans="8:9" x14ac:dyDescent="0.25">
      <c r="H62424"/>
      <c r="I62424"/>
    </row>
    <row r="62425" spans="8:9" x14ac:dyDescent="0.25">
      <c r="H62425"/>
      <c r="I62425"/>
    </row>
    <row r="62426" spans="8:9" x14ac:dyDescent="0.25">
      <c r="H62426"/>
      <c r="I62426"/>
    </row>
    <row r="62427" spans="8:9" x14ac:dyDescent="0.25">
      <c r="H62427"/>
      <c r="I62427"/>
    </row>
    <row r="62428" spans="8:9" x14ac:dyDescent="0.25">
      <c r="H62428"/>
      <c r="I62428"/>
    </row>
    <row r="62429" spans="8:9" x14ac:dyDescent="0.25">
      <c r="H62429"/>
      <c r="I62429"/>
    </row>
    <row r="62430" spans="8:9" x14ac:dyDescent="0.25">
      <c r="H62430"/>
      <c r="I62430"/>
    </row>
    <row r="62431" spans="8:9" x14ac:dyDescent="0.25">
      <c r="H62431"/>
      <c r="I62431"/>
    </row>
    <row r="62432" spans="8:9" x14ac:dyDescent="0.25">
      <c r="H62432"/>
      <c r="I62432"/>
    </row>
    <row r="62433" spans="8:9" x14ac:dyDescent="0.25">
      <c r="H62433"/>
      <c r="I62433"/>
    </row>
    <row r="62434" spans="8:9" x14ac:dyDescent="0.25">
      <c r="H62434"/>
      <c r="I62434"/>
    </row>
    <row r="62435" spans="8:9" x14ac:dyDescent="0.25">
      <c r="H62435"/>
      <c r="I62435"/>
    </row>
    <row r="62436" spans="8:9" x14ac:dyDescent="0.25">
      <c r="H62436"/>
      <c r="I62436"/>
    </row>
    <row r="62437" spans="8:9" x14ac:dyDescent="0.25">
      <c r="H62437"/>
      <c r="I62437"/>
    </row>
    <row r="62438" spans="8:9" x14ac:dyDescent="0.25">
      <c r="H62438"/>
      <c r="I62438"/>
    </row>
    <row r="62439" spans="8:9" x14ac:dyDescent="0.25">
      <c r="H62439"/>
      <c r="I62439"/>
    </row>
    <row r="62440" spans="8:9" x14ac:dyDescent="0.25">
      <c r="H62440"/>
      <c r="I62440"/>
    </row>
    <row r="62441" spans="8:9" x14ac:dyDescent="0.25">
      <c r="H62441"/>
      <c r="I62441"/>
    </row>
    <row r="62442" spans="8:9" x14ac:dyDescent="0.25">
      <c r="H62442"/>
      <c r="I62442"/>
    </row>
    <row r="62443" spans="8:9" x14ac:dyDescent="0.25">
      <c r="H62443"/>
      <c r="I62443"/>
    </row>
    <row r="62444" spans="8:9" x14ac:dyDescent="0.25">
      <c r="H62444"/>
      <c r="I62444"/>
    </row>
    <row r="62445" spans="8:9" x14ac:dyDescent="0.25">
      <c r="H62445"/>
      <c r="I62445"/>
    </row>
    <row r="62446" spans="8:9" x14ac:dyDescent="0.25">
      <c r="H62446"/>
      <c r="I62446"/>
    </row>
    <row r="62447" spans="8:9" x14ac:dyDescent="0.25">
      <c r="H62447"/>
      <c r="I62447"/>
    </row>
    <row r="62448" spans="8:9" x14ac:dyDescent="0.25">
      <c r="H62448"/>
      <c r="I62448"/>
    </row>
    <row r="62449" spans="8:9" x14ac:dyDescent="0.25">
      <c r="H62449"/>
      <c r="I62449"/>
    </row>
    <row r="62450" spans="8:9" x14ac:dyDescent="0.25">
      <c r="H62450"/>
      <c r="I62450"/>
    </row>
    <row r="62451" spans="8:9" x14ac:dyDescent="0.25">
      <c r="H62451"/>
      <c r="I62451"/>
    </row>
    <row r="62452" spans="8:9" x14ac:dyDescent="0.25">
      <c r="H62452"/>
      <c r="I62452"/>
    </row>
    <row r="62453" spans="8:9" x14ac:dyDescent="0.25">
      <c r="H62453"/>
      <c r="I62453"/>
    </row>
    <row r="62454" spans="8:9" x14ac:dyDescent="0.25">
      <c r="H62454"/>
      <c r="I62454"/>
    </row>
    <row r="62455" spans="8:9" x14ac:dyDescent="0.25">
      <c r="H62455"/>
      <c r="I62455"/>
    </row>
    <row r="62456" spans="8:9" x14ac:dyDescent="0.25">
      <c r="H62456"/>
      <c r="I62456"/>
    </row>
    <row r="62457" spans="8:9" x14ac:dyDescent="0.25">
      <c r="H62457"/>
      <c r="I62457"/>
    </row>
    <row r="62458" spans="8:9" x14ac:dyDescent="0.25">
      <c r="H62458"/>
      <c r="I62458"/>
    </row>
    <row r="62459" spans="8:9" x14ac:dyDescent="0.25">
      <c r="H62459"/>
      <c r="I62459"/>
    </row>
    <row r="62460" spans="8:9" x14ac:dyDescent="0.25">
      <c r="H62460"/>
      <c r="I62460"/>
    </row>
    <row r="62461" spans="8:9" x14ac:dyDescent="0.25">
      <c r="H62461"/>
      <c r="I62461"/>
    </row>
    <row r="62462" spans="8:9" x14ac:dyDescent="0.25">
      <c r="H62462"/>
      <c r="I62462"/>
    </row>
    <row r="62463" spans="8:9" x14ac:dyDescent="0.25">
      <c r="H62463"/>
      <c r="I62463"/>
    </row>
    <row r="62464" spans="8:9" x14ac:dyDescent="0.25">
      <c r="H62464"/>
      <c r="I62464"/>
    </row>
    <row r="62465" spans="8:9" x14ac:dyDescent="0.25">
      <c r="H62465"/>
      <c r="I62465"/>
    </row>
    <row r="62466" spans="8:9" x14ac:dyDescent="0.25">
      <c r="H62466"/>
      <c r="I62466"/>
    </row>
    <row r="62467" spans="8:9" x14ac:dyDescent="0.25">
      <c r="H62467"/>
      <c r="I62467"/>
    </row>
    <row r="62468" spans="8:9" x14ac:dyDescent="0.25">
      <c r="H62468"/>
      <c r="I62468"/>
    </row>
    <row r="62469" spans="8:9" x14ac:dyDescent="0.25">
      <c r="H62469"/>
      <c r="I62469"/>
    </row>
    <row r="62470" spans="8:9" x14ac:dyDescent="0.25">
      <c r="H62470"/>
      <c r="I62470"/>
    </row>
    <row r="62471" spans="8:9" x14ac:dyDescent="0.25">
      <c r="H62471"/>
      <c r="I62471"/>
    </row>
    <row r="62472" spans="8:9" x14ac:dyDescent="0.25">
      <c r="H62472"/>
      <c r="I62472"/>
    </row>
    <row r="62473" spans="8:9" x14ac:dyDescent="0.25">
      <c r="H62473"/>
      <c r="I62473"/>
    </row>
    <row r="62474" spans="8:9" x14ac:dyDescent="0.25">
      <c r="H62474"/>
      <c r="I62474"/>
    </row>
    <row r="62475" spans="8:9" x14ac:dyDescent="0.25">
      <c r="H62475"/>
      <c r="I62475"/>
    </row>
    <row r="62476" spans="8:9" x14ac:dyDescent="0.25">
      <c r="H62476"/>
      <c r="I62476"/>
    </row>
    <row r="62477" spans="8:9" x14ac:dyDescent="0.25">
      <c r="H62477"/>
      <c r="I62477"/>
    </row>
    <row r="62478" spans="8:9" x14ac:dyDescent="0.25">
      <c r="H62478"/>
      <c r="I62478"/>
    </row>
    <row r="62479" spans="8:9" x14ac:dyDescent="0.25">
      <c r="H62479"/>
      <c r="I62479"/>
    </row>
    <row r="62480" spans="8:9" x14ac:dyDescent="0.25">
      <c r="H62480"/>
      <c r="I62480"/>
    </row>
    <row r="62481" spans="8:9" x14ac:dyDescent="0.25">
      <c r="H62481"/>
      <c r="I62481"/>
    </row>
    <row r="62482" spans="8:9" x14ac:dyDescent="0.25">
      <c r="H62482"/>
      <c r="I62482"/>
    </row>
    <row r="62483" spans="8:9" x14ac:dyDescent="0.25">
      <c r="H62483"/>
      <c r="I62483"/>
    </row>
    <row r="62484" spans="8:9" x14ac:dyDescent="0.25">
      <c r="H62484"/>
      <c r="I62484"/>
    </row>
    <row r="62485" spans="8:9" x14ac:dyDescent="0.25">
      <c r="H62485"/>
      <c r="I62485"/>
    </row>
    <row r="62486" spans="8:9" x14ac:dyDescent="0.25">
      <c r="H62486"/>
      <c r="I62486"/>
    </row>
    <row r="62487" spans="8:9" x14ac:dyDescent="0.25">
      <c r="H62487"/>
      <c r="I62487"/>
    </row>
    <row r="62488" spans="8:9" x14ac:dyDescent="0.25">
      <c r="H62488"/>
      <c r="I62488"/>
    </row>
    <row r="62489" spans="8:9" x14ac:dyDescent="0.25">
      <c r="H62489"/>
      <c r="I62489"/>
    </row>
    <row r="62490" spans="8:9" x14ac:dyDescent="0.25">
      <c r="H62490"/>
      <c r="I62490"/>
    </row>
    <row r="62491" spans="8:9" x14ac:dyDescent="0.25">
      <c r="H62491"/>
      <c r="I62491"/>
    </row>
    <row r="62492" spans="8:9" x14ac:dyDescent="0.25">
      <c r="H62492"/>
      <c r="I62492"/>
    </row>
    <row r="62493" spans="8:9" x14ac:dyDescent="0.25">
      <c r="H62493"/>
      <c r="I62493"/>
    </row>
    <row r="62494" spans="8:9" x14ac:dyDescent="0.25">
      <c r="H62494"/>
      <c r="I62494"/>
    </row>
    <row r="62495" spans="8:9" x14ac:dyDescent="0.25">
      <c r="H62495"/>
      <c r="I62495"/>
    </row>
    <row r="62496" spans="8:9" x14ac:dyDescent="0.25">
      <c r="H62496"/>
      <c r="I62496"/>
    </row>
    <row r="62497" spans="8:9" x14ac:dyDescent="0.25">
      <c r="H62497"/>
      <c r="I62497"/>
    </row>
    <row r="62498" spans="8:9" x14ac:dyDescent="0.25">
      <c r="H62498"/>
      <c r="I62498"/>
    </row>
    <row r="62499" spans="8:9" x14ac:dyDescent="0.25">
      <c r="H62499"/>
      <c r="I62499"/>
    </row>
    <row r="62500" spans="8:9" x14ac:dyDescent="0.25">
      <c r="H62500"/>
      <c r="I62500"/>
    </row>
    <row r="62501" spans="8:9" x14ac:dyDescent="0.25">
      <c r="H62501"/>
      <c r="I62501"/>
    </row>
    <row r="62502" spans="8:9" x14ac:dyDescent="0.25">
      <c r="H62502"/>
      <c r="I62502"/>
    </row>
    <row r="62503" spans="8:9" x14ac:dyDescent="0.25">
      <c r="H62503"/>
      <c r="I62503"/>
    </row>
    <row r="62504" spans="8:9" x14ac:dyDescent="0.25">
      <c r="H62504"/>
      <c r="I62504"/>
    </row>
    <row r="62505" spans="8:9" x14ac:dyDescent="0.25">
      <c r="H62505"/>
      <c r="I62505"/>
    </row>
    <row r="62506" spans="8:9" x14ac:dyDescent="0.25">
      <c r="H62506"/>
      <c r="I62506"/>
    </row>
    <row r="62507" spans="8:9" x14ac:dyDescent="0.25">
      <c r="H62507"/>
      <c r="I62507"/>
    </row>
    <row r="62508" spans="8:9" x14ac:dyDescent="0.25">
      <c r="H62508"/>
      <c r="I62508"/>
    </row>
    <row r="62509" spans="8:9" x14ac:dyDescent="0.25">
      <c r="H62509"/>
      <c r="I62509"/>
    </row>
    <row r="62510" spans="8:9" x14ac:dyDescent="0.25">
      <c r="H62510"/>
      <c r="I62510"/>
    </row>
    <row r="62511" spans="8:9" x14ac:dyDescent="0.25">
      <c r="H62511"/>
      <c r="I62511"/>
    </row>
    <row r="62512" spans="8:9" x14ac:dyDescent="0.25">
      <c r="H62512"/>
      <c r="I62512"/>
    </row>
    <row r="62513" spans="8:9" x14ac:dyDescent="0.25">
      <c r="H62513"/>
      <c r="I62513"/>
    </row>
    <row r="62514" spans="8:9" x14ac:dyDescent="0.25">
      <c r="H62514"/>
      <c r="I62514"/>
    </row>
    <row r="62515" spans="8:9" x14ac:dyDescent="0.25">
      <c r="H62515"/>
      <c r="I62515"/>
    </row>
    <row r="62516" spans="8:9" x14ac:dyDescent="0.25">
      <c r="H62516"/>
      <c r="I62516"/>
    </row>
    <row r="62517" spans="8:9" x14ac:dyDescent="0.25">
      <c r="H62517"/>
      <c r="I62517"/>
    </row>
    <row r="62518" spans="8:9" x14ac:dyDescent="0.25">
      <c r="H62518"/>
      <c r="I62518"/>
    </row>
    <row r="62519" spans="8:9" x14ac:dyDescent="0.25">
      <c r="H62519"/>
      <c r="I62519"/>
    </row>
    <row r="62520" spans="8:9" x14ac:dyDescent="0.25">
      <c r="H62520"/>
      <c r="I62520"/>
    </row>
    <row r="62521" spans="8:9" x14ac:dyDescent="0.25">
      <c r="H62521"/>
      <c r="I62521"/>
    </row>
    <row r="62522" spans="8:9" x14ac:dyDescent="0.25">
      <c r="H62522"/>
      <c r="I62522"/>
    </row>
    <row r="62523" spans="8:9" x14ac:dyDescent="0.25">
      <c r="H62523"/>
      <c r="I62523"/>
    </row>
    <row r="62524" spans="8:9" x14ac:dyDescent="0.25">
      <c r="H62524"/>
      <c r="I62524"/>
    </row>
    <row r="62525" spans="8:9" x14ac:dyDescent="0.25">
      <c r="H62525"/>
      <c r="I62525"/>
    </row>
    <row r="62526" spans="8:9" x14ac:dyDescent="0.25">
      <c r="H62526"/>
      <c r="I62526"/>
    </row>
    <row r="62527" spans="8:9" x14ac:dyDescent="0.25">
      <c r="H62527"/>
      <c r="I62527"/>
    </row>
    <row r="62528" spans="8:9" x14ac:dyDescent="0.25">
      <c r="H62528"/>
      <c r="I62528"/>
    </row>
    <row r="62529" spans="8:9" x14ac:dyDescent="0.25">
      <c r="H62529"/>
      <c r="I62529"/>
    </row>
    <row r="62530" spans="8:9" x14ac:dyDescent="0.25">
      <c r="H62530"/>
      <c r="I62530"/>
    </row>
    <row r="62531" spans="8:9" x14ac:dyDescent="0.25">
      <c r="H62531"/>
      <c r="I62531"/>
    </row>
    <row r="62532" spans="8:9" x14ac:dyDescent="0.25">
      <c r="H62532"/>
      <c r="I62532"/>
    </row>
    <row r="62533" spans="8:9" x14ac:dyDescent="0.25">
      <c r="H62533"/>
      <c r="I62533"/>
    </row>
    <row r="62534" spans="8:9" x14ac:dyDescent="0.25">
      <c r="H62534"/>
      <c r="I62534"/>
    </row>
    <row r="62535" spans="8:9" x14ac:dyDescent="0.25">
      <c r="H62535"/>
      <c r="I62535"/>
    </row>
    <row r="62536" spans="8:9" x14ac:dyDescent="0.25">
      <c r="H62536"/>
      <c r="I62536"/>
    </row>
    <row r="62537" spans="8:9" x14ac:dyDescent="0.25">
      <c r="H62537"/>
      <c r="I62537"/>
    </row>
    <row r="62538" spans="8:9" x14ac:dyDescent="0.25">
      <c r="H62538"/>
      <c r="I62538"/>
    </row>
    <row r="62539" spans="8:9" x14ac:dyDescent="0.25">
      <c r="H62539"/>
      <c r="I62539"/>
    </row>
    <row r="62540" spans="8:9" x14ac:dyDescent="0.25">
      <c r="H62540"/>
      <c r="I62540"/>
    </row>
    <row r="62541" spans="8:9" x14ac:dyDescent="0.25">
      <c r="H62541"/>
      <c r="I62541"/>
    </row>
    <row r="62542" spans="8:9" x14ac:dyDescent="0.25">
      <c r="H62542"/>
      <c r="I62542"/>
    </row>
    <row r="62543" spans="8:9" x14ac:dyDescent="0.25">
      <c r="H62543"/>
      <c r="I62543"/>
    </row>
    <row r="62544" spans="8:9" x14ac:dyDescent="0.25">
      <c r="H62544"/>
      <c r="I62544"/>
    </row>
    <row r="62545" spans="8:9" x14ac:dyDescent="0.25">
      <c r="H62545"/>
      <c r="I62545"/>
    </row>
    <row r="62546" spans="8:9" x14ac:dyDescent="0.25">
      <c r="H62546"/>
      <c r="I62546"/>
    </row>
    <row r="62547" spans="8:9" x14ac:dyDescent="0.25">
      <c r="H62547"/>
      <c r="I62547"/>
    </row>
    <row r="62548" spans="8:9" x14ac:dyDescent="0.25">
      <c r="H62548"/>
      <c r="I62548"/>
    </row>
    <row r="62549" spans="8:9" x14ac:dyDescent="0.25">
      <c r="H62549"/>
      <c r="I62549"/>
    </row>
    <row r="62550" spans="8:9" x14ac:dyDescent="0.25">
      <c r="H62550"/>
      <c r="I62550"/>
    </row>
    <row r="62551" spans="8:9" x14ac:dyDescent="0.25">
      <c r="H62551"/>
      <c r="I62551"/>
    </row>
    <row r="62552" spans="8:9" x14ac:dyDescent="0.25">
      <c r="H62552"/>
      <c r="I62552"/>
    </row>
    <row r="62553" spans="8:9" x14ac:dyDescent="0.25">
      <c r="H62553"/>
      <c r="I62553"/>
    </row>
    <row r="62554" spans="8:9" x14ac:dyDescent="0.25">
      <c r="H62554"/>
      <c r="I62554"/>
    </row>
    <row r="62555" spans="8:9" x14ac:dyDescent="0.25">
      <c r="H62555"/>
      <c r="I62555"/>
    </row>
    <row r="62556" spans="8:9" x14ac:dyDescent="0.25">
      <c r="H62556"/>
      <c r="I62556"/>
    </row>
    <row r="62557" spans="8:9" x14ac:dyDescent="0.25">
      <c r="H62557"/>
      <c r="I62557"/>
    </row>
    <row r="62558" spans="8:9" x14ac:dyDescent="0.25">
      <c r="H62558"/>
      <c r="I62558"/>
    </row>
    <row r="62559" spans="8:9" x14ac:dyDescent="0.25">
      <c r="H62559"/>
      <c r="I62559"/>
    </row>
    <row r="62560" spans="8:9" x14ac:dyDescent="0.25">
      <c r="H62560"/>
      <c r="I62560"/>
    </row>
    <row r="62561" spans="8:9" x14ac:dyDescent="0.25">
      <c r="H62561"/>
      <c r="I62561"/>
    </row>
    <row r="62562" spans="8:9" x14ac:dyDescent="0.25">
      <c r="H62562"/>
      <c r="I62562"/>
    </row>
    <row r="62563" spans="8:9" x14ac:dyDescent="0.25">
      <c r="H62563"/>
      <c r="I62563"/>
    </row>
    <row r="62564" spans="8:9" x14ac:dyDescent="0.25">
      <c r="H62564"/>
      <c r="I62564"/>
    </row>
    <row r="62565" spans="8:9" x14ac:dyDescent="0.25">
      <c r="H62565"/>
      <c r="I62565"/>
    </row>
    <row r="62566" spans="8:9" x14ac:dyDescent="0.25">
      <c r="H62566"/>
      <c r="I62566"/>
    </row>
    <row r="62567" spans="8:9" x14ac:dyDescent="0.25">
      <c r="H62567"/>
      <c r="I62567"/>
    </row>
    <row r="62568" spans="8:9" x14ac:dyDescent="0.25">
      <c r="H62568"/>
      <c r="I62568"/>
    </row>
    <row r="62569" spans="8:9" x14ac:dyDescent="0.25">
      <c r="H62569"/>
      <c r="I62569"/>
    </row>
    <row r="62570" spans="8:9" x14ac:dyDescent="0.25">
      <c r="H62570"/>
      <c r="I62570"/>
    </row>
    <row r="62571" spans="8:9" x14ac:dyDescent="0.25">
      <c r="H62571"/>
      <c r="I62571"/>
    </row>
    <row r="62572" spans="8:9" x14ac:dyDescent="0.25">
      <c r="H62572"/>
      <c r="I62572"/>
    </row>
    <row r="62573" spans="8:9" x14ac:dyDescent="0.25">
      <c r="H62573"/>
      <c r="I62573"/>
    </row>
    <row r="62574" spans="8:9" x14ac:dyDescent="0.25">
      <c r="H62574"/>
      <c r="I62574"/>
    </row>
    <row r="62575" spans="8:9" x14ac:dyDescent="0.25">
      <c r="H62575"/>
      <c r="I62575"/>
    </row>
    <row r="62576" spans="8:9" x14ac:dyDescent="0.25">
      <c r="H62576"/>
      <c r="I62576"/>
    </row>
    <row r="62577" spans="8:9" x14ac:dyDescent="0.25">
      <c r="H62577"/>
      <c r="I62577"/>
    </row>
    <row r="62578" spans="8:9" x14ac:dyDescent="0.25">
      <c r="H62578"/>
      <c r="I62578"/>
    </row>
    <row r="62579" spans="8:9" x14ac:dyDescent="0.25">
      <c r="H62579"/>
      <c r="I62579"/>
    </row>
    <row r="62580" spans="8:9" x14ac:dyDescent="0.25">
      <c r="H62580"/>
      <c r="I62580"/>
    </row>
    <row r="62581" spans="8:9" x14ac:dyDescent="0.25">
      <c r="H62581"/>
      <c r="I62581"/>
    </row>
    <row r="62582" spans="8:9" x14ac:dyDescent="0.25">
      <c r="H62582"/>
      <c r="I62582"/>
    </row>
    <row r="62583" spans="8:9" x14ac:dyDescent="0.25">
      <c r="H62583"/>
      <c r="I62583"/>
    </row>
    <row r="62584" spans="8:9" x14ac:dyDescent="0.25">
      <c r="H62584"/>
      <c r="I62584"/>
    </row>
    <row r="62585" spans="8:9" x14ac:dyDescent="0.25">
      <c r="H62585"/>
      <c r="I62585"/>
    </row>
    <row r="62586" spans="8:9" x14ac:dyDescent="0.25">
      <c r="H62586"/>
      <c r="I62586"/>
    </row>
    <row r="62587" spans="8:9" x14ac:dyDescent="0.25">
      <c r="H62587"/>
      <c r="I62587"/>
    </row>
    <row r="62588" spans="8:9" x14ac:dyDescent="0.25">
      <c r="H62588"/>
      <c r="I62588"/>
    </row>
    <row r="62589" spans="8:9" x14ac:dyDescent="0.25">
      <c r="H62589"/>
      <c r="I62589"/>
    </row>
    <row r="62590" spans="8:9" x14ac:dyDescent="0.25">
      <c r="H62590"/>
      <c r="I62590"/>
    </row>
    <row r="62591" spans="8:9" x14ac:dyDescent="0.25">
      <c r="H62591"/>
      <c r="I62591"/>
    </row>
    <row r="62592" spans="8:9" x14ac:dyDescent="0.25">
      <c r="H62592"/>
      <c r="I62592"/>
    </row>
    <row r="62593" spans="8:9" x14ac:dyDescent="0.25">
      <c r="H62593"/>
      <c r="I62593"/>
    </row>
    <row r="62594" spans="8:9" x14ac:dyDescent="0.25">
      <c r="H62594"/>
      <c r="I62594"/>
    </row>
    <row r="62595" spans="8:9" x14ac:dyDescent="0.25">
      <c r="H62595"/>
      <c r="I62595"/>
    </row>
    <row r="62596" spans="8:9" x14ac:dyDescent="0.25">
      <c r="H62596"/>
      <c r="I62596"/>
    </row>
    <row r="62597" spans="8:9" x14ac:dyDescent="0.25">
      <c r="H62597"/>
      <c r="I62597"/>
    </row>
    <row r="62598" spans="8:9" x14ac:dyDescent="0.25">
      <c r="H62598"/>
      <c r="I62598"/>
    </row>
    <row r="62599" spans="8:9" x14ac:dyDescent="0.25">
      <c r="H62599"/>
      <c r="I62599"/>
    </row>
    <row r="62600" spans="8:9" x14ac:dyDescent="0.25">
      <c r="H62600"/>
      <c r="I62600"/>
    </row>
    <row r="62601" spans="8:9" x14ac:dyDescent="0.25">
      <c r="H62601"/>
      <c r="I62601"/>
    </row>
    <row r="62602" spans="8:9" x14ac:dyDescent="0.25">
      <c r="H62602"/>
      <c r="I62602"/>
    </row>
    <row r="62603" spans="8:9" x14ac:dyDescent="0.25">
      <c r="H62603"/>
      <c r="I62603"/>
    </row>
    <row r="62604" spans="8:9" x14ac:dyDescent="0.25">
      <c r="H62604"/>
      <c r="I62604"/>
    </row>
    <row r="62605" spans="8:9" x14ac:dyDescent="0.25">
      <c r="H62605"/>
      <c r="I62605"/>
    </row>
    <row r="62606" spans="8:9" x14ac:dyDescent="0.25">
      <c r="H62606"/>
      <c r="I62606"/>
    </row>
    <row r="62607" spans="8:9" x14ac:dyDescent="0.25">
      <c r="H62607"/>
      <c r="I62607"/>
    </row>
    <row r="62608" spans="8:9" x14ac:dyDescent="0.25">
      <c r="H62608"/>
      <c r="I62608"/>
    </row>
    <row r="62609" spans="8:9" x14ac:dyDescent="0.25">
      <c r="H62609"/>
      <c r="I62609"/>
    </row>
    <row r="62610" spans="8:9" x14ac:dyDescent="0.25">
      <c r="H62610"/>
      <c r="I62610"/>
    </row>
    <row r="62611" spans="8:9" x14ac:dyDescent="0.25">
      <c r="H62611"/>
      <c r="I62611"/>
    </row>
    <row r="62612" spans="8:9" x14ac:dyDescent="0.25">
      <c r="H62612"/>
      <c r="I62612"/>
    </row>
    <row r="62613" spans="8:9" x14ac:dyDescent="0.25">
      <c r="H62613"/>
      <c r="I62613"/>
    </row>
    <row r="62614" spans="8:9" x14ac:dyDescent="0.25">
      <c r="H62614"/>
      <c r="I62614"/>
    </row>
    <row r="62615" spans="8:9" x14ac:dyDescent="0.25">
      <c r="H62615"/>
      <c r="I62615"/>
    </row>
    <row r="62616" spans="8:9" x14ac:dyDescent="0.25">
      <c r="H62616"/>
      <c r="I62616"/>
    </row>
    <row r="62617" spans="8:9" x14ac:dyDescent="0.25">
      <c r="H62617"/>
      <c r="I62617"/>
    </row>
    <row r="62618" spans="8:9" x14ac:dyDescent="0.25">
      <c r="H62618"/>
      <c r="I62618"/>
    </row>
    <row r="62619" spans="8:9" x14ac:dyDescent="0.25">
      <c r="H62619"/>
      <c r="I62619"/>
    </row>
    <row r="62620" spans="8:9" x14ac:dyDescent="0.25">
      <c r="H62620"/>
      <c r="I62620"/>
    </row>
    <row r="62621" spans="8:9" x14ac:dyDescent="0.25">
      <c r="H62621"/>
      <c r="I62621"/>
    </row>
    <row r="62622" spans="8:9" x14ac:dyDescent="0.25">
      <c r="H62622"/>
      <c r="I62622"/>
    </row>
    <row r="62623" spans="8:9" x14ac:dyDescent="0.25">
      <c r="H62623"/>
      <c r="I62623"/>
    </row>
    <row r="62624" spans="8:9" x14ac:dyDescent="0.25">
      <c r="H62624"/>
      <c r="I62624"/>
    </row>
    <row r="62625" spans="8:9" x14ac:dyDescent="0.25">
      <c r="H62625"/>
      <c r="I62625"/>
    </row>
    <row r="62626" spans="8:9" x14ac:dyDescent="0.25">
      <c r="H62626"/>
      <c r="I62626"/>
    </row>
    <row r="62627" spans="8:9" x14ac:dyDescent="0.25">
      <c r="H62627"/>
      <c r="I62627"/>
    </row>
    <row r="62628" spans="8:9" x14ac:dyDescent="0.25">
      <c r="H62628"/>
      <c r="I62628"/>
    </row>
    <row r="62629" spans="8:9" x14ac:dyDescent="0.25">
      <c r="H62629"/>
      <c r="I62629"/>
    </row>
    <row r="62630" spans="8:9" x14ac:dyDescent="0.25">
      <c r="H62630"/>
      <c r="I62630"/>
    </row>
    <row r="62631" spans="8:9" x14ac:dyDescent="0.25">
      <c r="H62631"/>
      <c r="I62631"/>
    </row>
    <row r="62632" spans="8:9" x14ac:dyDescent="0.25">
      <c r="H62632"/>
      <c r="I62632"/>
    </row>
    <row r="62633" spans="8:9" x14ac:dyDescent="0.25">
      <c r="H62633"/>
      <c r="I62633"/>
    </row>
    <row r="62634" spans="8:9" x14ac:dyDescent="0.25">
      <c r="H62634"/>
      <c r="I62634"/>
    </row>
    <row r="62635" spans="8:9" x14ac:dyDescent="0.25">
      <c r="H62635"/>
      <c r="I62635"/>
    </row>
    <row r="62636" spans="8:9" x14ac:dyDescent="0.25">
      <c r="H62636"/>
      <c r="I62636"/>
    </row>
    <row r="62637" spans="8:9" x14ac:dyDescent="0.25">
      <c r="H62637"/>
      <c r="I62637"/>
    </row>
    <row r="62638" spans="8:9" x14ac:dyDescent="0.25">
      <c r="H62638"/>
      <c r="I62638"/>
    </row>
    <row r="62639" spans="8:9" x14ac:dyDescent="0.25">
      <c r="H62639"/>
      <c r="I62639"/>
    </row>
    <row r="62640" spans="8:9" x14ac:dyDescent="0.25">
      <c r="H62640"/>
      <c r="I62640"/>
    </row>
    <row r="62641" spans="8:9" x14ac:dyDescent="0.25">
      <c r="H62641"/>
      <c r="I62641"/>
    </row>
    <row r="62642" spans="8:9" x14ac:dyDescent="0.25">
      <c r="H62642"/>
      <c r="I62642"/>
    </row>
    <row r="62643" spans="8:9" x14ac:dyDescent="0.25">
      <c r="H62643"/>
      <c r="I62643"/>
    </row>
    <row r="62644" spans="8:9" x14ac:dyDescent="0.25">
      <c r="H62644"/>
      <c r="I62644"/>
    </row>
    <row r="62645" spans="8:9" x14ac:dyDescent="0.25">
      <c r="H62645"/>
      <c r="I62645"/>
    </row>
    <row r="62646" spans="8:9" x14ac:dyDescent="0.25">
      <c r="H62646"/>
      <c r="I62646"/>
    </row>
    <row r="62647" spans="8:9" x14ac:dyDescent="0.25">
      <c r="H62647"/>
      <c r="I62647"/>
    </row>
    <row r="62648" spans="8:9" x14ac:dyDescent="0.25">
      <c r="H62648"/>
      <c r="I62648"/>
    </row>
    <row r="62649" spans="8:9" x14ac:dyDescent="0.25">
      <c r="H62649"/>
      <c r="I62649"/>
    </row>
    <row r="62650" spans="8:9" x14ac:dyDescent="0.25">
      <c r="H62650"/>
      <c r="I62650"/>
    </row>
    <row r="62651" spans="8:9" x14ac:dyDescent="0.25">
      <c r="H62651"/>
      <c r="I62651"/>
    </row>
    <row r="62652" spans="8:9" x14ac:dyDescent="0.25">
      <c r="H62652"/>
      <c r="I62652"/>
    </row>
    <row r="62653" spans="8:9" x14ac:dyDescent="0.25">
      <c r="H62653"/>
      <c r="I62653"/>
    </row>
    <row r="62654" spans="8:9" x14ac:dyDescent="0.25">
      <c r="H62654"/>
      <c r="I62654"/>
    </row>
    <row r="62655" spans="8:9" x14ac:dyDescent="0.25">
      <c r="H62655"/>
      <c r="I62655"/>
    </row>
    <row r="62656" spans="8:9" x14ac:dyDescent="0.25">
      <c r="H62656"/>
      <c r="I62656"/>
    </row>
    <row r="62657" spans="8:9" x14ac:dyDescent="0.25">
      <c r="H62657"/>
      <c r="I62657"/>
    </row>
    <row r="62658" spans="8:9" x14ac:dyDescent="0.25">
      <c r="H62658"/>
      <c r="I62658"/>
    </row>
    <row r="62659" spans="8:9" x14ac:dyDescent="0.25">
      <c r="H62659"/>
      <c r="I62659"/>
    </row>
    <row r="62660" spans="8:9" x14ac:dyDescent="0.25">
      <c r="H62660"/>
      <c r="I62660"/>
    </row>
    <row r="62661" spans="8:9" x14ac:dyDescent="0.25">
      <c r="H62661"/>
      <c r="I62661"/>
    </row>
    <row r="62662" spans="8:9" x14ac:dyDescent="0.25">
      <c r="H62662"/>
      <c r="I62662"/>
    </row>
    <row r="62663" spans="8:9" x14ac:dyDescent="0.25">
      <c r="H62663"/>
      <c r="I62663"/>
    </row>
    <row r="62664" spans="8:9" x14ac:dyDescent="0.25">
      <c r="H62664"/>
      <c r="I62664"/>
    </row>
    <row r="62665" spans="8:9" x14ac:dyDescent="0.25">
      <c r="H62665"/>
      <c r="I62665"/>
    </row>
    <row r="62666" spans="8:9" x14ac:dyDescent="0.25">
      <c r="H62666"/>
      <c r="I62666"/>
    </row>
    <row r="62667" spans="8:9" x14ac:dyDescent="0.25">
      <c r="H62667"/>
      <c r="I62667"/>
    </row>
    <row r="62668" spans="8:9" x14ac:dyDescent="0.25">
      <c r="H62668"/>
      <c r="I62668"/>
    </row>
    <row r="62669" spans="8:9" x14ac:dyDescent="0.25">
      <c r="H62669"/>
      <c r="I62669"/>
    </row>
    <row r="62670" spans="8:9" x14ac:dyDescent="0.25">
      <c r="H62670"/>
      <c r="I62670"/>
    </row>
    <row r="62671" spans="8:9" x14ac:dyDescent="0.25">
      <c r="H62671"/>
      <c r="I62671"/>
    </row>
    <row r="62672" spans="8:9" x14ac:dyDescent="0.25">
      <c r="H62672"/>
      <c r="I62672"/>
    </row>
    <row r="62673" spans="8:9" x14ac:dyDescent="0.25">
      <c r="H62673"/>
      <c r="I62673"/>
    </row>
    <row r="62674" spans="8:9" x14ac:dyDescent="0.25">
      <c r="H62674"/>
      <c r="I62674"/>
    </row>
    <row r="62675" spans="8:9" x14ac:dyDescent="0.25">
      <c r="H62675"/>
      <c r="I62675"/>
    </row>
    <row r="62676" spans="8:9" x14ac:dyDescent="0.25">
      <c r="H62676"/>
      <c r="I62676"/>
    </row>
    <row r="62677" spans="8:9" x14ac:dyDescent="0.25">
      <c r="H62677"/>
      <c r="I62677"/>
    </row>
    <row r="62678" spans="8:9" x14ac:dyDescent="0.25">
      <c r="H62678"/>
      <c r="I62678"/>
    </row>
    <row r="62679" spans="8:9" x14ac:dyDescent="0.25">
      <c r="H62679"/>
      <c r="I62679"/>
    </row>
    <row r="62680" spans="8:9" x14ac:dyDescent="0.25">
      <c r="H62680"/>
      <c r="I62680"/>
    </row>
    <row r="62681" spans="8:9" x14ac:dyDescent="0.25">
      <c r="H62681"/>
      <c r="I62681"/>
    </row>
    <row r="62682" spans="8:9" x14ac:dyDescent="0.25">
      <c r="H62682"/>
      <c r="I62682"/>
    </row>
    <row r="62683" spans="8:9" x14ac:dyDescent="0.25">
      <c r="H62683"/>
      <c r="I62683"/>
    </row>
    <row r="62684" spans="8:9" x14ac:dyDescent="0.25">
      <c r="H62684"/>
      <c r="I62684"/>
    </row>
    <row r="62685" spans="8:9" x14ac:dyDescent="0.25">
      <c r="H62685"/>
      <c r="I62685"/>
    </row>
    <row r="62686" spans="8:9" x14ac:dyDescent="0.25">
      <c r="H62686"/>
      <c r="I62686"/>
    </row>
    <row r="62687" spans="8:9" x14ac:dyDescent="0.25">
      <c r="H62687"/>
      <c r="I62687"/>
    </row>
    <row r="62688" spans="8:9" x14ac:dyDescent="0.25">
      <c r="H62688"/>
      <c r="I62688"/>
    </row>
    <row r="62689" spans="8:9" x14ac:dyDescent="0.25">
      <c r="H62689"/>
      <c r="I62689"/>
    </row>
    <row r="62690" spans="8:9" x14ac:dyDescent="0.25">
      <c r="H62690"/>
      <c r="I62690"/>
    </row>
    <row r="62691" spans="8:9" x14ac:dyDescent="0.25">
      <c r="H62691"/>
      <c r="I62691"/>
    </row>
    <row r="62692" spans="8:9" x14ac:dyDescent="0.25">
      <c r="H62692"/>
      <c r="I62692"/>
    </row>
    <row r="62693" spans="8:9" x14ac:dyDescent="0.25">
      <c r="H62693"/>
      <c r="I62693"/>
    </row>
    <row r="62694" spans="8:9" x14ac:dyDescent="0.25">
      <c r="H62694"/>
      <c r="I62694"/>
    </row>
    <row r="62695" spans="8:9" x14ac:dyDescent="0.25">
      <c r="H62695"/>
      <c r="I62695"/>
    </row>
    <row r="62696" spans="8:9" x14ac:dyDescent="0.25">
      <c r="H62696"/>
      <c r="I62696"/>
    </row>
    <row r="62697" spans="8:9" x14ac:dyDescent="0.25">
      <c r="H62697"/>
      <c r="I62697"/>
    </row>
    <row r="62698" spans="8:9" x14ac:dyDescent="0.25">
      <c r="H62698"/>
      <c r="I62698"/>
    </row>
    <row r="62699" spans="8:9" x14ac:dyDescent="0.25">
      <c r="H62699"/>
      <c r="I62699"/>
    </row>
    <row r="62700" spans="8:9" x14ac:dyDescent="0.25">
      <c r="H62700"/>
      <c r="I62700"/>
    </row>
    <row r="62701" spans="8:9" x14ac:dyDescent="0.25">
      <c r="H62701"/>
      <c r="I62701"/>
    </row>
    <row r="62702" spans="8:9" x14ac:dyDescent="0.25">
      <c r="H62702"/>
      <c r="I62702"/>
    </row>
    <row r="62703" spans="8:9" x14ac:dyDescent="0.25">
      <c r="H62703"/>
      <c r="I62703"/>
    </row>
    <row r="62704" spans="8:9" x14ac:dyDescent="0.25">
      <c r="H62704"/>
      <c r="I62704"/>
    </row>
    <row r="62705" spans="8:9" x14ac:dyDescent="0.25">
      <c r="H62705"/>
      <c r="I62705"/>
    </row>
    <row r="62706" spans="8:9" x14ac:dyDescent="0.25">
      <c r="H62706"/>
      <c r="I62706"/>
    </row>
    <row r="62707" spans="8:9" x14ac:dyDescent="0.25">
      <c r="H62707"/>
      <c r="I62707"/>
    </row>
    <row r="62708" spans="8:9" x14ac:dyDescent="0.25">
      <c r="H62708"/>
      <c r="I62708"/>
    </row>
    <row r="62709" spans="8:9" x14ac:dyDescent="0.25">
      <c r="H62709"/>
      <c r="I62709"/>
    </row>
    <row r="62710" spans="8:9" x14ac:dyDescent="0.25">
      <c r="H62710"/>
      <c r="I62710"/>
    </row>
    <row r="62711" spans="8:9" x14ac:dyDescent="0.25">
      <c r="H62711"/>
      <c r="I62711"/>
    </row>
    <row r="62712" spans="8:9" x14ac:dyDescent="0.25">
      <c r="H62712"/>
      <c r="I62712"/>
    </row>
    <row r="62713" spans="8:9" x14ac:dyDescent="0.25">
      <c r="H62713"/>
      <c r="I62713"/>
    </row>
    <row r="62714" spans="8:9" x14ac:dyDescent="0.25">
      <c r="H62714"/>
      <c r="I62714"/>
    </row>
    <row r="62715" spans="8:9" x14ac:dyDescent="0.25">
      <c r="H62715"/>
      <c r="I62715"/>
    </row>
    <row r="62716" spans="8:9" x14ac:dyDescent="0.25">
      <c r="H62716"/>
      <c r="I62716"/>
    </row>
    <row r="62717" spans="8:9" x14ac:dyDescent="0.25">
      <c r="H62717"/>
      <c r="I62717"/>
    </row>
    <row r="62718" spans="8:9" x14ac:dyDescent="0.25">
      <c r="H62718"/>
      <c r="I62718"/>
    </row>
    <row r="62719" spans="8:9" x14ac:dyDescent="0.25">
      <c r="H62719"/>
      <c r="I62719"/>
    </row>
    <row r="62720" spans="8:9" x14ac:dyDescent="0.25">
      <c r="H62720"/>
      <c r="I62720"/>
    </row>
    <row r="62721" spans="8:9" x14ac:dyDescent="0.25">
      <c r="H62721"/>
      <c r="I62721"/>
    </row>
    <row r="62722" spans="8:9" x14ac:dyDescent="0.25">
      <c r="H62722"/>
      <c r="I62722"/>
    </row>
    <row r="62723" spans="8:9" x14ac:dyDescent="0.25">
      <c r="H62723"/>
      <c r="I62723"/>
    </row>
    <row r="62724" spans="8:9" x14ac:dyDescent="0.25">
      <c r="H62724"/>
      <c r="I62724"/>
    </row>
    <row r="62725" spans="8:9" x14ac:dyDescent="0.25">
      <c r="H62725"/>
      <c r="I62725"/>
    </row>
    <row r="62726" spans="8:9" x14ac:dyDescent="0.25">
      <c r="H62726"/>
      <c r="I62726"/>
    </row>
    <row r="62727" spans="8:9" x14ac:dyDescent="0.25">
      <c r="H62727"/>
      <c r="I62727"/>
    </row>
    <row r="62728" spans="8:9" x14ac:dyDescent="0.25">
      <c r="H62728"/>
      <c r="I62728"/>
    </row>
    <row r="62729" spans="8:9" x14ac:dyDescent="0.25">
      <c r="H62729"/>
      <c r="I62729"/>
    </row>
    <row r="62730" spans="8:9" x14ac:dyDescent="0.25">
      <c r="H62730"/>
      <c r="I62730"/>
    </row>
    <row r="62731" spans="8:9" x14ac:dyDescent="0.25">
      <c r="H62731"/>
      <c r="I62731"/>
    </row>
    <row r="62732" spans="8:9" x14ac:dyDescent="0.25">
      <c r="H62732"/>
      <c r="I62732"/>
    </row>
    <row r="62733" spans="8:9" x14ac:dyDescent="0.25">
      <c r="H62733"/>
      <c r="I62733"/>
    </row>
    <row r="62734" spans="8:9" x14ac:dyDescent="0.25">
      <c r="H62734"/>
      <c r="I62734"/>
    </row>
    <row r="62735" spans="8:9" x14ac:dyDescent="0.25">
      <c r="H62735"/>
      <c r="I62735"/>
    </row>
    <row r="62736" spans="8:9" x14ac:dyDescent="0.25">
      <c r="H62736"/>
      <c r="I62736"/>
    </row>
    <row r="62737" spans="8:9" x14ac:dyDescent="0.25">
      <c r="H62737"/>
      <c r="I62737"/>
    </row>
    <row r="62738" spans="8:9" x14ac:dyDescent="0.25">
      <c r="H62738"/>
      <c r="I62738"/>
    </row>
    <row r="62739" spans="8:9" x14ac:dyDescent="0.25">
      <c r="H62739"/>
      <c r="I62739"/>
    </row>
    <row r="62740" spans="8:9" x14ac:dyDescent="0.25">
      <c r="H62740"/>
      <c r="I62740"/>
    </row>
    <row r="62741" spans="8:9" x14ac:dyDescent="0.25">
      <c r="H62741"/>
      <c r="I62741"/>
    </row>
    <row r="62742" spans="8:9" x14ac:dyDescent="0.25">
      <c r="H62742"/>
      <c r="I62742"/>
    </row>
    <row r="62743" spans="8:9" x14ac:dyDescent="0.25">
      <c r="H62743"/>
      <c r="I62743"/>
    </row>
    <row r="62744" spans="8:9" x14ac:dyDescent="0.25">
      <c r="H62744"/>
      <c r="I62744"/>
    </row>
    <row r="62745" spans="8:9" x14ac:dyDescent="0.25">
      <c r="H62745"/>
      <c r="I62745"/>
    </row>
    <row r="62746" spans="8:9" x14ac:dyDescent="0.25">
      <c r="H62746"/>
      <c r="I62746"/>
    </row>
    <row r="62747" spans="8:9" x14ac:dyDescent="0.25">
      <c r="H62747"/>
      <c r="I62747"/>
    </row>
    <row r="62748" spans="8:9" x14ac:dyDescent="0.25">
      <c r="H62748"/>
      <c r="I62748"/>
    </row>
    <row r="62749" spans="8:9" x14ac:dyDescent="0.25">
      <c r="H62749"/>
      <c r="I62749"/>
    </row>
    <row r="62750" spans="8:9" x14ac:dyDescent="0.25">
      <c r="H62750"/>
      <c r="I62750"/>
    </row>
    <row r="62751" spans="8:9" x14ac:dyDescent="0.25">
      <c r="H62751"/>
      <c r="I62751"/>
    </row>
    <row r="62752" spans="8:9" x14ac:dyDescent="0.25">
      <c r="H62752"/>
      <c r="I62752"/>
    </row>
    <row r="62753" spans="8:9" x14ac:dyDescent="0.25">
      <c r="H62753"/>
      <c r="I62753"/>
    </row>
    <row r="62754" spans="8:9" x14ac:dyDescent="0.25">
      <c r="H62754"/>
      <c r="I62754"/>
    </row>
    <row r="62755" spans="8:9" x14ac:dyDescent="0.25">
      <c r="H62755"/>
      <c r="I62755"/>
    </row>
    <row r="62756" spans="8:9" x14ac:dyDescent="0.25">
      <c r="H62756"/>
      <c r="I62756"/>
    </row>
    <row r="62757" spans="8:9" x14ac:dyDescent="0.25">
      <c r="H62757"/>
      <c r="I62757"/>
    </row>
    <row r="62758" spans="8:9" x14ac:dyDescent="0.25">
      <c r="H62758"/>
      <c r="I62758"/>
    </row>
    <row r="62759" spans="8:9" x14ac:dyDescent="0.25">
      <c r="H62759"/>
      <c r="I62759"/>
    </row>
    <row r="62760" spans="8:9" x14ac:dyDescent="0.25">
      <c r="H62760"/>
      <c r="I62760"/>
    </row>
    <row r="62761" spans="8:9" x14ac:dyDescent="0.25">
      <c r="H62761"/>
      <c r="I62761"/>
    </row>
    <row r="62762" spans="8:9" x14ac:dyDescent="0.25">
      <c r="H62762"/>
      <c r="I62762"/>
    </row>
    <row r="62763" spans="8:9" x14ac:dyDescent="0.25">
      <c r="H62763"/>
      <c r="I62763"/>
    </row>
    <row r="62764" spans="8:9" x14ac:dyDescent="0.25">
      <c r="H62764"/>
      <c r="I62764"/>
    </row>
    <row r="62765" spans="8:9" x14ac:dyDescent="0.25">
      <c r="H62765"/>
      <c r="I62765"/>
    </row>
    <row r="62766" spans="8:9" x14ac:dyDescent="0.25">
      <c r="H62766"/>
      <c r="I62766"/>
    </row>
    <row r="62767" spans="8:9" x14ac:dyDescent="0.25">
      <c r="H62767"/>
      <c r="I62767"/>
    </row>
    <row r="62768" spans="8:9" x14ac:dyDescent="0.25">
      <c r="H62768"/>
      <c r="I62768"/>
    </row>
    <row r="62769" spans="8:9" x14ac:dyDescent="0.25">
      <c r="H62769"/>
      <c r="I62769"/>
    </row>
    <row r="62770" spans="8:9" x14ac:dyDescent="0.25">
      <c r="H62770"/>
      <c r="I62770"/>
    </row>
    <row r="62771" spans="8:9" x14ac:dyDescent="0.25">
      <c r="H62771"/>
      <c r="I62771"/>
    </row>
    <row r="62772" spans="8:9" x14ac:dyDescent="0.25">
      <c r="H62772"/>
      <c r="I62772"/>
    </row>
    <row r="62773" spans="8:9" x14ac:dyDescent="0.25">
      <c r="H62773"/>
      <c r="I62773"/>
    </row>
    <row r="62774" spans="8:9" x14ac:dyDescent="0.25">
      <c r="H62774"/>
      <c r="I62774"/>
    </row>
    <row r="62775" spans="8:9" x14ac:dyDescent="0.25">
      <c r="H62775"/>
      <c r="I62775"/>
    </row>
    <row r="62776" spans="8:9" x14ac:dyDescent="0.25">
      <c r="H62776"/>
      <c r="I62776"/>
    </row>
    <row r="62777" spans="8:9" x14ac:dyDescent="0.25">
      <c r="H62777"/>
      <c r="I62777"/>
    </row>
    <row r="62778" spans="8:9" x14ac:dyDescent="0.25">
      <c r="H62778"/>
      <c r="I62778"/>
    </row>
    <row r="62779" spans="8:9" x14ac:dyDescent="0.25">
      <c r="H62779"/>
      <c r="I62779"/>
    </row>
    <row r="62780" spans="8:9" x14ac:dyDescent="0.25">
      <c r="H62780"/>
      <c r="I62780"/>
    </row>
    <row r="62781" spans="8:9" x14ac:dyDescent="0.25">
      <c r="H62781"/>
      <c r="I62781"/>
    </row>
    <row r="62782" spans="8:9" x14ac:dyDescent="0.25">
      <c r="H62782"/>
      <c r="I62782"/>
    </row>
    <row r="62783" spans="8:9" x14ac:dyDescent="0.25">
      <c r="H62783"/>
      <c r="I62783"/>
    </row>
    <row r="62784" spans="8:9" x14ac:dyDescent="0.25">
      <c r="H62784"/>
      <c r="I62784"/>
    </row>
    <row r="62785" spans="8:9" x14ac:dyDescent="0.25">
      <c r="H62785"/>
      <c r="I62785"/>
    </row>
    <row r="62786" spans="8:9" x14ac:dyDescent="0.25">
      <c r="H62786"/>
      <c r="I62786"/>
    </row>
    <row r="62787" spans="8:9" x14ac:dyDescent="0.25">
      <c r="H62787"/>
      <c r="I62787"/>
    </row>
    <row r="62788" spans="8:9" x14ac:dyDescent="0.25">
      <c r="H62788"/>
      <c r="I62788"/>
    </row>
    <row r="62789" spans="8:9" x14ac:dyDescent="0.25">
      <c r="H62789"/>
      <c r="I62789"/>
    </row>
    <row r="62790" spans="8:9" x14ac:dyDescent="0.25">
      <c r="H62790"/>
      <c r="I62790"/>
    </row>
    <row r="62791" spans="8:9" x14ac:dyDescent="0.25">
      <c r="H62791"/>
      <c r="I62791"/>
    </row>
    <row r="62792" spans="8:9" x14ac:dyDescent="0.25">
      <c r="H62792"/>
      <c r="I62792"/>
    </row>
    <row r="62793" spans="8:9" x14ac:dyDescent="0.25">
      <c r="H62793"/>
      <c r="I62793"/>
    </row>
    <row r="62794" spans="8:9" x14ac:dyDescent="0.25">
      <c r="H62794"/>
      <c r="I62794"/>
    </row>
    <row r="62795" spans="8:9" x14ac:dyDescent="0.25">
      <c r="H62795"/>
      <c r="I62795"/>
    </row>
    <row r="62796" spans="8:9" x14ac:dyDescent="0.25">
      <c r="H62796"/>
      <c r="I62796"/>
    </row>
    <row r="62797" spans="8:9" x14ac:dyDescent="0.25">
      <c r="H62797"/>
      <c r="I62797"/>
    </row>
    <row r="62798" spans="8:9" x14ac:dyDescent="0.25">
      <c r="H62798"/>
      <c r="I62798"/>
    </row>
    <row r="62799" spans="8:9" x14ac:dyDescent="0.25">
      <c r="H62799"/>
      <c r="I62799"/>
    </row>
    <row r="62800" spans="8:9" x14ac:dyDescent="0.25">
      <c r="H62800"/>
      <c r="I62800"/>
    </row>
    <row r="62801" spans="8:9" x14ac:dyDescent="0.25">
      <c r="H62801"/>
      <c r="I62801"/>
    </row>
    <row r="62802" spans="8:9" x14ac:dyDescent="0.25">
      <c r="H62802"/>
      <c r="I62802"/>
    </row>
    <row r="62803" spans="8:9" x14ac:dyDescent="0.25">
      <c r="H62803"/>
      <c r="I62803"/>
    </row>
    <row r="62804" spans="8:9" x14ac:dyDescent="0.25">
      <c r="H62804"/>
      <c r="I62804"/>
    </row>
    <row r="62805" spans="8:9" x14ac:dyDescent="0.25">
      <c r="H62805"/>
      <c r="I62805"/>
    </row>
    <row r="62806" spans="8:9" x14ac:dyDescent="0.25">
      <c r="H62806"/>
      <c r="I62806"/>
    </row>
    <row r="62807" spans="8:9" x14ac:dyDescent="0.25">
      <c r="H62807"/>
      <c r="I62807"/>
    </row>
    <row r="62808" spans="8:9" x14ac:dyDescent="0.25">
      <c r="H62808"/>
      <c r="I62808"/>
    </row>
    <row r="62809" spans="8:9" x14ac:dyDescent="0.25">
      <c r="H62809"/>
      <c r="I62809"/>
    </row>
    <row r="62810" spans="8:9" x14ac:dyDescent="0.25">
      <c r="H62810"/>
      <c r="I62810"/>
    </row>
    <row r="62811" spans="8:9" x14ac:dyDescent="0.25">
      <c r="H62811"/>
      <c r="I62811"/>
    </row>
    <row r="62812" spans="8:9" x14ac:dyDescent="0.25">
      <c r="H62812"/>
      <c r="I62812"/>
    </row>
    <row r="62813" spans="8:9" x14ac:dyDescent="0.25">
      <c r="H62813"/>
      <c r="I62813"/>
    </row>
    <row r="62814" spans="8:9" x14ac:dyDescent="0.25">
      <c r="H62814"/>
      <c r="I62814"/>
    </row>
    <row r="62815" spans="8:9" x14ac:dyDescent="0.25">
      <c r="H62815"/>
      <c r="I62815"/>
    </row>
    <row r="62816" spans="8:9" x14ac:dyDescent="0.25">
      <c r="H62816"/>
      <c r="I62816"/>
    </row>
    <row r="62817" spans="8:9" x14ac:dyDescent="0.25">
      <c r="H62817"/>
      <c r="I62817"/>
    </row>
    <row r="62818" spans="8:9" x14ac:dyDescent="0.25">
      <c r="H62818"/>
      <c r="I62818"/>
    </row>
    <row r="62819" spans="8:9" x14ac:dyDescent="0.25">
      <c r="H62819"/>
      <c r="I62819"/>
    </row>
    <row r="62820" spans="8:9" x14ac:dyDescent="0.25">
      <c r="H62820"/>
      <c r="I62820"/>
    </row>
    <row r="62821" spans="8:9" x14ac:dyDescent="0.25">
      <c r="H62821"/>
      <c r="I62821"/>
    </row>
    <row r="62822" spans="8:9" x14ac:dyDescent="0.25">
      <c r="H62822"/>
      <c r="I62822"/>
    </row>
    <row r="62823" spans="8:9" x14ac:dyDescent="0.25">
      <c r="H62823"/>
      <c r="I62823"/>
    </row>
    <row r="62824" spans="8:9" x14ac:dyDescent="0.25">
      <c r="H62824"/>
      <c r="I62824"/>
    </row>
    <row r="62825" spans="8:9" x14ac:dyDescent="0.25">
      <c r="H62825"/>
      <c r="I62825"/>
    </row>
    <row r="62826" spans="8:9" x14ac:dyDescent="0.25">
      <c r="H62826"/>
      <c r="I62826"/>
    </row>
    <row r="62827" spans="8:9" x14ac:dyDescent="0.25">
      <c r="H62827"/>
      <c r="I62827"/>
    </row>
    <row r="62828" spans="8:9" x14ac:dyDescent="0.25">
      <c r="H62828"/>
      <c r="I62828"/>
    </row>
    <row r="62829" spans="8:9" x14ac:dyDescent="0.25">
      <c r="H62829"/>
      <c r="I62829"/>
    </row>
    <row r="62830" spans="8:9" x14ac:dyDescent="0.25">
      <c r="H62830"/>
      <c r="I62830"/>
    </row>
    <row r="62831" spans="8:9" x14ac:dyDescent="0.25">
      <c r="H62831"/>
      <c r="I62831"/>
    </row>
    <row r="62832" spans="8:9" x14ac:dyDescent="0.25">
      <c r="H62832"/>
      <c r="I62832"/>
    </row>
    <row r="62833" spans="8:9" x14ac:dyDescent="0.25">
      <c r="H62833"/>
      <c r="I62833"/>
    </row>
    <row r="62834" spans="8:9" x14ac:dyDescent="0.25">
      <c r="H62834"/>
      <c r="I62834"/>
    </row>
    <row r="62835" spans="8:9" x14ac:dyDescent="0.25">
      <c r="H62835"/>
      <c r="I62835"/>
    </row>
    <row r="62836" spans="8:9" x14ac:dyDescent="0.25">
      <c r="H62836"/>
      <c r="I62836"/>
    </row>
    <row r="62837" spans="8:9" x14ac:dyDescent="0.25">
      <c r="H62837"/>
      <c r="I62837"/>
    </row>
    <row r="62838" spans="8:9" x14ac:dyDescent="0.25">
      <c r="H62838"/>
      <c r="I62838"/>
    </row>
    <row r="62839" spans="8:9" x14ac:dyDescent="0.25">
      <c r="H62839"/>
      <c r="I62839"/>
    </row>
    <row r="62840" spans="8:9" x14ac:dyDescent="0.25">
      <c r="H62840"/>
      <c r="I62840"/>
    </row>
    <row r="62841" spans="8:9" x14ac:dyDescent="0.25">
      <c r="H62841"/>
      <c r="I62841"/>
    </row>
    <row r="62842" spans="8:9" x14ac:dyDescent="0.25">
      <c r="H62842"/>
      <c r="I62842"/>
    </row>
    <row r="62843" spans="8:9" x14ac:dyDescent="0.25">
      <c r="H62843"/>
      <c r="I62843"/>
    </row>
    <row r="62844" spans="8:9" x14ac:dyDescent="0.25">
      <c r="H62844"/>
      <c r="I62844"/>
    </row>
    <row r="62845" spans="8:9" x14ac:dyDescent="0.25">
      <c r="H62845"/>
      <c r="I62845"/>
    </row>
    <row r="62846" spans="8:9" x14ac:dyDescent="0.25">
      <c r="H62846"/>
      <c r="I62846"/>
    </row>
    <row r="62847" spans="8:9" x14ac:dyDescent="0.25">
      <c r="H62847"/>
      <c r="I62847"/>
    </row>
    <row r="62848" spans="8:9" x14ac:dyDescent="0.25">
      <c r="H62848"/>
      <c r="I62848"/>
    </row>
    <row r="62849" spans="8:9" x14ac:dyDescent="0.25">
      <c r="H62849"/>
      <c r="I62849"/>
    </row>
    <row r="62850" spans="8:9" x14ac:dyDescent="0.25">
      <c r="H62850"/>
      <c r="I62850"/>
    </row>
    <row r="62851" spans="8:9" x14ac:dyDescent="0.25">
      <c r="H62851"/>
      <c r="I62851"/>
    </row>
    <row r="62852" spans="8:9" x14ac:dyDescent="0.25">
      <c r="H62852"/>
      <c r="I62852"/>
    </row>
    <row r="62853" spans="8:9" x14ac:dyDescent="0.25">
      <c r="H62853"/>
      <c r="I62853"/>
    </row>
    <row r="62854" spans="8:9" x14ac:dyDescent="0.25">
      <c r="H62854"/>
      <c r="I62854"/>
    </row>
    <row r="62855" spans="8:9" x14ac:dyDescent="0.25">
      <c r="H62855"/>
      <c r="I62855"/>
    </row>
    <row r="62856" spans="8:9" x14ac:dyDescent="0.25">
      <c r="H62856"/>
      <c r="I62856"/>
    </row>
    <row r="62857" spans="8:9" x14ac:dyDescent="0.25">
      <c r="H62857"/>
      <c r="I62857"/>
    </row>
    <row r="62858" spans="8:9" x14ac:dyDescent="0.25">
      <c r="H62858"/>
      <c r="I62858"/>
    </row>
    <row r="62859" spans="8:9" x14ac:dyDescent="0.25">
      <c r="H62859"/>
      <c r="I62859"/>
    </row>
    <row r="62860" spans="8:9" x14ac:dyDescent="0.25">
      <c r="H62860"/>
      <c r="I62860"/>
    </row>
    <row r="62861" spans="8:9" x14ac:dyDescent="0.25">
      <c r="H62861"/>
      <c r="I62861"/>
    </row>
    <row r="62862" spans="8:9" x14ac:dyDescent="0.25">
      <c r="H62862"/>
      <c r="I62862"/>
    </row>
    <row r="62863" spans="8:9" x14ac:dyDescent="0.25">
      <c r="H62863"/>
      <c r="I62863"/>
    </row>
    <row r="62864" spans="8:9" x14ac:dyDescent="0.25">
      <c r="H62864"/>
      <c r="I62864"/>
    </row>
    <row r="62865" spans="8:9" x14ac:dyDescent="0.25">
      <c r="H62865"/>
      <c r="I62865"/>
    </row>
    <row r="62866" spans="8:9" x14ac:dyDescent="0.25">
      <c r="H62866"/>
      <c r="I62866"/>
    </row>
    <row r="62867" spans="8:9" x14ac:dyDescent="0.25">
      <c r="H62867"/>
      <c r="I62867"/>
    </row>
    <row r="62868" spans="8:9" x14ac:dyDescent="0.25">
      <c r="H62868"/>
      <c r="I62868"/>
    </row>
    <row r="62869" spans="8:9" x14ac:dyDescent="0.25">
      <c r="H62869"/>
      <c r="I62869"/>
    </row>
    <row r="62870" spans="8:9" x14ac:dyDescent="0.25">
      <c r="H62870"/>
      <c r="I62870"/>
    </row>
    <row r="62871" spans="8:9" x14ac:dyDescent="0.25">
      <c r="H62871"/>
      <c r="I62871"/>
    </row>
    <row r="62872" spans="8:9" x14ac:dyDescent="0.25">
      <c r="H62872"/>
      <c r="I62872"/>
    </row>
    <row r="62873" spans="8:9" x14ac:dyDescent="0.25">
      <c r="H62873"/>
      <c r="I62873"/>
    </row>
    <row r="62874" spans="8:9" x14ac:dyDescent="0.25">
      <c r="H62874"/>
      <c r="I62874"/>
    </row>
    <row r="62875" spans="8:9" x14ac:dyDescent="0.25">
      <c r="H62875"/>
      <c r="I62875"/>
    </row>
    <row r="62876" spans="8:9" x14ac:dyDescent="0.25">
      <c r="H62876"/>
      <c r="I62876"/>
    </row>
    <row r="62877" spans="8:9" x14ac:dyDescent="0.25">
      <c r="H62877"/>
      <c r="I62877"/>
    </row>
    <row r="62878" spans="8:9" x14ac:dyDescent="0.25">
      <c r="H62878"/>
      <c r="I62878"/>
    </row>
    <row r="62879" spans="8:9" x14ac:dyDescent="0.25">
      <c r="H62879"/>
      <c r="I62879"/>
    </row>
    <row r="62880" spans="8:9" x14ac:dyDescent="0.25">
      <c r="H62880"/>
      <c r="I62880"/>
    </row>
    <row r="62881" spans="8:9" x14ac:dyDescent="0.25">
      <c r="H62881"/>
      <c r="I62881"/>
    </row>
    <row r="62882" spans="8:9" x14ac:dyDescent="0.25">
      <c r="H62882"/>
      <c r="I62882"/>
    </row>
    <row r="62883" spans="8:9" x14ac:dyDescent="0.25">
      <c r="H62883"/>
      <c r="I62883"/>
    </row>
    <row r="62884" spans="8:9" x14ac:dyDescent="0.25">
      <c r="H62884"/>
      <c r="I62884"/>
    </row>
    <row r="62885" spans="8:9" x14ac:dyDescent="0.25">
      <c r="H62885"/>
      <c r="I62885"/>
    </row>
    <row r="62886" spans="8:9" x14ac:dyDescent="0.25">
      <c r="H62886"/>
      <c r="I62886"/>
    </row>
    <row r="62887" spans="8:9" x14ac:dyDescent="0.25">
      <c r="H62887"/>
      <c r="I62887"/>
    </row>
    <row r="62888" spans="8:9" x14ac:dyDescent="0.25">
      <c r="H62888"/>
      <c r="I62888"/>
    </row>
    <row r="62889" spans="8:9" x14ac:dyDescent="0.25">
      <c r="H62889"/>
      <c r="I62889"/>
    </row>
    <row r="62890" spans="8:9" x14ac:dyDescent="0.25">
      <c r="H62890"/>
      <c r="I62890"/>
    </row>
    <row r="62891" spans="8:9" x14ac:dyDescent="0.25">
      <c r="H62891"/>
      <c r="I62891"/>
    </row>
    <row r="62892" spans="8:9" x14ac:dyDescent="0.25">
      <c r="H62892"/>
      <c r="I62892"/>
    </row>
    <row r="62893" spans="8:9" x14ac:dyDescent="0.25">
      <c r="H62893"/>
      <c r="I62893"/>
    </row>
    <row r="62894" spans="8:9" x14ac:dyDescent="0.25">
      <c r="H62894"/>
      <c r="I62894"/>
    </row>
    <row r="62895" spans="8:9" x14ac:dyDescent="0.25">
      <c r="H62895"/>
      <c r="I62895"/>
    </row>
    <row r="62896" spans="8:9" x14ac:dyDescent="0.25">
      <c r="H62896"/>
      <c r="I62896"/>
    </row>
    <row r="62897" spans="8:9" x14ac:dyDescent="0.25">
      <c r="H62897"/>
      <c r="I62897"/>
    </row>
    <row r="62898" spans="8:9" x14ac:dyDescent="0.25">
      <c r="H62898"/>
      <c r="I62898"/>
    </row>
    <row r="62899" spans="8:9" x14ac:dyDescent="0.25">
      <c r="H62899"/>
      <c r="I62899"/>
    </row>
    <row r="62900" spans="8:9" x14ac:dyDescent="0.25">
      <c r="H62900"/>
      <c r="I62900"/>
    </row>
    <row r="62901" spans="8:9" x14ac:dyDescent="0.25">
      <c r="H62901"/>
      <c r="I62901"/>
    </row>
    <row r="62902" spans="8:9" x14ac:dyDescent="0.25">
      <c r="H62902"/>
      <c r="I62902"/>
    </row>
    <row r="62903" spans="8:9" x14ac:dyDescent="0.25">
      <c r="H62903"/>
      <c r="I62903"/>
    </row>
    <row r="62904" spans="8:9" x14ac:dyDescent="0.25">
      <c r="H62904"/>
      <c r="I62904"/>
    </row>
    <row r="62905" spans="8:9" x14ac:dyDescent="0.25">
      <c r="H62905"/>
      <c r="I62905"/>
    </row>
    <row r="62906" spans="8:9" x14ac:dyDescent="0.25">
      <c r="H62906"/>
      <c r="I62906"/>
    </row>
    <row r="62907" spans="8:9" x14ac:dyDescent="0.25">
      <c r="H62907"/>
      <c r="I62907"/>
    </row>
    <row r="62908" spans="8:9" x14ac:dyDescent="0.25">
      <c r="H62908"/>
      <c r="I62908"/>
    </row>
    <row r="62909" spans="8:9" x14ac:dyDescent="0.25">
      <c r="H62909"/>
      <c r="I62909"/>
    </row>
    <row r="62910" spans="8:9" x14ac:dyDescent="0.25">
      <c r="H62910"/>
      <c r="I62910"/>
    </row>
    <row r="62911" spans="8:9" x14ac:dyDescent="0.25">
      <c r="H62911"/>
      <c r="I62911"/>
    </row>
    <row r="62912" spans="8:9" x14ac:dyDescent="0.25">
      <c r="H62912"/>
      <c r="I62912"/>
    </row>
    <row r="62913" spans="8:9" x14ac:dyDescent="0.25">
      <c r="H62913"/>
      <c r="I62913"/>
    </row>
    <row r="62914" spans="8:9" x14ac:dyDescent="0.25">
      <c r="H62914"/>
      <c r="I62914"/>
    </row>
    <row r="62915" spans="8:9" x14ac:dyDescent="0.25">
      <c r="H62915"/>
      <c r="I62915"/>
    </row>
    <row r="62916" spans="8:9" x14ac:dyDescent="0.25">
      <c r="H62916"/>
      <c r="I62916"/>
    </row>
    <row r="62917" spans="8:9" x14ac:dyDescent="0.25">
      <c r="H62917"/>
      <c r="I62917"/>
    </row>
    <row r="62918" spans="8:9" x14ac:dyDescent="0.25">
      <c r="H62918"/>
      <c r="I62918"/>
    </row>
    <row r="62919" spans="8:9" x14ac:dyDescent="0.25">
      <c r="H62919"/>
      <c r="I62919"/>
    </row>
    <row r="62920" spans="8:9" x14ac:dyDescent="0.25">
      <c r="H62920"/>
      <c r="I62920"/>
    </row>
    <row r="62921" spans="8:9" x14ac:dyDescent="0.25">
      <c r="H62921"/>
      <c r="I62921"/>
    </row>
    <row r="62922" spans="8:9" x14ac:dyDescent="0.25">
      <c r="H62922"/>
      <c r="I62922"/>
    </row>
    <row r="62923" spans="8:9" x14ac:dyDescent="0.25">
      <c r="H62923"/>
      <c r="I62923"/>
    </row>
    <row r="62924" spans="8:9" x14ac:dyDescent="0.25">
      <c r="H62924"/>
      <c r="I62924"/>
    </row>
    <row r="62925" spans="8:9" x14ac:dyDescent="0.25">
      <c r="H62925"/>
      <c r="I62925"/>
    </row>
    <row r="62926" spans="8:9" x14ac:dyDescent="0.25">
      <c r="H62926"/>
      <c r="I62926"/>
    </row>
    <row r="62927" spans="8:9" x14ac:dyDescent="0.25">
      <c r="H62927"/>
      <c r="I62927"/>
    </row>
    <row r="62928" spans="8:9" x14ac:dyDescent="0.25">
      <c r="H62928"/>
      <c r="I62928"/>
    </row>
    <row r="62929" spans="8:9" x14ac:dyDescent="0.25">
      <c r="H62929"/>
      <c r="I62929"/>
    </row>
    <row r="62930" spans="8:9" x14ac:dyDescent="0.25">
      <c r="H62930"/>
      <c r="I62930"/>
    </row>
    <row r="62931" spans="8:9" x14ac:dyDescent="0.25">
      <c r="H62931"/>
      <c r="I62931"/>
    </row>
    <row r="62932" spans="8:9" x14ac:dyDescent="0.25">
      <c r="H62932"/>
      <c r="I62932"/>
    </row>
    <row r="62933" spans="8:9" x14ac:dyDescent="0.25">
      <c r="H62933"/>
      <c r="I62933"/>
    </row>
    <row r="62934" spans="8:9" x14ac:dyDescent="0.25">
      <c r="H62934"/>
      <c r="I62934"/>
    </row>
    <row r="62935" spans="8:9" x14ac:dyDescent="0.25">
      <c r="H62935"/>
      <c r="I62935"/>
    </row>
    <row r="62936" spans="8:9" x14ac:dyDescent="0.25">
      <c r="H62936"/>
      <c r="I62936"/>
    </row>
    <row r="62937" spans="8:9" x14ac:dyDescent="0.25">
      <c r="H62937"/>
      <c r="I62937"/>
    </row>
    <row r="62938" spans="8:9" x14ac:dyDescent="0.25">
      <c r="H62938"/>
      <c r="I62938"/>
    </row>
    <row r="62939" spans="8:9" x14ac:dyDescent="0.25">
      <c r="H62939"/>
      <c r="I62939"/>
    </row>
    <row r="62940" spans="8:9" x14ac:dyDescent="0.25">
      <c r="H62940"/>
      <c r="I62940"/>
    </row>
    <row r="62941" spans="8:9" x14ac:dyDescent="0.25">
      <c r="H62941"/>
      <c r="I62941"/>
    </row>
    <row r="62942" spans="8:9" x14ac:dyDescent="0.25">
      <c r="H62942"/>
      <c r="I62942"/>
    </row>
    <row r="62943" spans="8:9" x14ac:dyDescent="0.25">
      <c r="H62943"/>
      <c r="I62943"/>
    </row>
    <row r="62944" spans="8:9" x14ac:dyDescent="0.25">
      <c r="H62944"/>
      <c r="I62944"/>
    </row>
    <row r="62945" spans="8:9" x14ac:dyDescent="0.25">
      <c r="H62945"/>
      <c r="I62945"/>
    </row>
    <row r="62946" spans="8:9" x14ac:dyDescent="0.25">
      <c r="H62946"/>
      <c r="I62946"/>
    </row>
    <row r="62947" spans="8:9" x14ac:dyDescent="0.25">
      <c r="H62947"/>
      <c r="I62947"/>
    </row>
    <row r="62948" spans="8:9" x14ac:dyDescent="0.25">
      <c r="H62948"/>
      <c r="I62948"/>
    </row>
    <row r="62949" spans="8:9" x14ac:dyDescent="0.25">
      <c r="H62949"/>
      <c r="I62949"/>
    </row>
    <row r="62950" spans="8:9" x14ac:dyDescent="0.25">
      <c r="H62950"/>
      <c r="I62950"/>
    </row>
    <row r="62951" spans="8:9" x14ac:dyDescent="0.25">
      <c r="H62951"/>
      <c r="I62951"/>
    </row>
    <row r="62952" spans="8:9" x14ac:dyDescent="0.25">
      <c r="H62952"/>
      <c r="I62952"/>
    </row>
    <row r="62953" spans="8:9" x14ac:dyDescent="0.25">
      <c r="H62953"/>
      <c r="I62953"/>
    </row>
    <row r="62954" spans="8:9" x14ac:dyDescent="0.25">
      <c r="H62954"/>
      <c r="I62954"/>
    </row>
    <row r="62955" spans="8:9" x14ac:dyDescent="0.25">
      <c r="H62955"/>
      <c r="I62955"/>
    </row>
    <row r="62956" spans="8:9" x14ac:dyDescent="0.25">
      <c r="H62956"/>
      <c r="I62956"/>
    </row>
    <row r="62957" spans="8:9" x14ac:dyDescent="0.25">
      <c r="H62957"/>
      <c r="I62957"/>
    </row>
    <row r="62958" spans="8:9" x14ac:dyDescent="0.25">
      <c r="H62958"/>
      <c r="I62958"/>
    </row>
    <row r="62959" spans="8:9" x14ac:dyDescent="0.25">
      <c r="H62959"/>
      <c r="I62959"/>
    </row>
    <row r="62960" spans="8:9" x14ac:dyDescent="0.25">
      <c r="H62960"/>
      <c r="I62960"/>
    </row>
    <row r="62961" spans="8:9" x14ac:dyDescent="0.25">
      <c r="H62961"/>
      <c r="I62961"/>
    </row>
    <row r="62962" spans="8:9" x14ac:dyDescent="0.25">
      <c r="H62962"/>
      <c r="I62962"/>
    </row>
    <row r="62963" spans="8:9" x14ac:dyDescent="0.25">
      <c r="H62963"/>
      <c r="I62963"/>
    </row>
    <row r="62964" spans="8:9" x14ac:dyDescent="0.25">
      <c r="H62964"/>
      <c r="I62964"/>
    </row>
    <row r="62965" spans="8:9" x14ac:dyDescent="0.25">
      <c r="H62965"/>
      <c r="I62965"/>
    </row>
    <row r="62966" spans="8:9" x14ac:dyDescent="0.25">
      <c r="H62966"/>
      <c r="I62966"/>
    </row>
    <row r="62967" spans="8:9" x14ac:dyDescent="0.25">
      <c r="H62967"/>
      <c r="I62967"/>
    </row>
    <row r="62968" spans="8:9" x14ac:dyDescent="0.25">
      <c r="H62968"/>
      <c r="I62968"/>
    </row>
    <row r="62969" spans="8:9" x14ac:dyDescent="0.25">
      <c r="H62969"/>
      <c r="I62969"/>
    </row>
    <row r="62970" spans="8:9" x14ac:dyDescent="0.25">
      <c r="H62970"/>
      <c r="I62970"/>
    </row>
    <row r="62971" spans="8:9" x14ac:dyDescent="0.25">
      <c r="H62971"/>
      <c r="I62971"/>
    </row>
    <row r="62972" spans="8:9" x14ac:dyDescent="0.25">
      <c r="H62972"/>
      <c r="I62972"/>
    </row>
    <row r="62973" spans="8:9" x14ac:dyDescent="0.25">
      <c r="H62973"/>
      <c r="I62973"/>
    </row>
    <row r="62974" spans="8:9" x14ac:dyDescent="0.25">
      <c r="H62974"/>
      <c r="I62974"/>
    </row>
    <row r="62975" spans="8:9" x14ac:dyDescent="0.25">
      <c r="H62975"/>
      <c r="I62975"/>
    </row>
    <row r="62976" spans="8:9" x14ac:dyDescent="0.25">
      <c r="H62976"/>
      <c r="I62976"/>
    </row>
    <row r="62977" spans="8:9" x14ac:dyDescent="0.25">
      <c r="H62977"/>
      <c r="I62977"/>
    </row>
    <row r="62978" spans="8:9" x14ac:dyDescent="0.25">
      <c r="H62978"/>
      <c r="I62978"/>
    </row>
    <row r="62979" spans="8:9" x14ac:dyDescent="0.25">
      <c r="H62979"/>
      <c r="I62979"/>
    </row>
    <row r="62980" spans="8:9" x14ac:dyDescent="0.25">
      <c r="H62980"/>
      <c r="I62980"/>
    </row>
    <row r="62981" spans="8:9" x14ac:dyDescent="0.25">
      <c r="H62981"/>
      <c r="I62981"/>
    </row>
    <row r="62982" spans="8:9" x14ac:dyDescent="0.25">
      <c r="H62982"/>
      <c r="I62982"/>
    </row>
    <row r="62983" spans="8:9" x14ac:dyDescent="0.25">
      <c r="H62983"/>
      <c r="I62983"/>
    </row>
    <row r="62984" spans="8:9" x14ac:dyDescent="0.25">
      <c r="H62984"/>
      <c r="I62984"/>
    </row>
    <row r="62985" spans="8:9" x14ac:dyDescent="0.25">
      <c r="H62985"/>
      <c r="I62985"/>
    </row>
    <row r="62986" spans="8:9" x14ac:dyDescent="0.25">
      <c r="H62986"/>
      <c r="I62986"/>
    </row>
    <row r="62987" spans="8:9" x14ac:dyDescent="0.25">
      <c r="H62987"/>
      <c r="I62987"/>
    </row>
    <row r="62988" spans="8:9" x14ac:dyDescent="0.25">
      <c r="H62988"/>
      <c r="I62988"/>
    </row>
    <row r="62989" spans="8:9" x14ac:dyDescent="0.25">
      <c r="H62989"/>
      <c r="I62989"/>
    </row>
    <row r="62990" spans="8:9" x14ac:dyDescent="0.25">
      <c r="H62990"/>
      <c r="I62990"/>
    </row>
    <row r="62991" spans="8:9" x14ac:dyDescent="0.25">
      <c r="H62991"/>
      <c r="I62991"/>
    </row>
    <row r="62992" spans="8:9" x14ac:dyDescent="0.25">
      <c r="H62992"/>
      <c r="I62992"/>
    </row>
    <row r="62993" spans="8:9" x14ac:dyDescent="0.25">
      <c r="H62993"/>
      <c r="I62993"/>
    </row>
    <row r="62994" spans="8:9" x14ac:dyDescent="0.25">
      <c r="H62994"/>
      <c r="I62994"/>
    </row>
    <row r="62995" spans="8:9" x14ac:dyDescent="0.25">
      <c r="H62995"/>
      <c r="I62995"/>
    </row>
    <row r="62996" spans="8:9" x14ac:dyDescent="0.25">
      <c r="H62996"/>
      <c r="I62996"/>
    </row>
    <row r="62997" spans="8:9" x14ac:dyDescent="0.25">
      <c r="H62997"/>
      <c r="I62997"/>
    </row>
    <row r="62998" spans="8:9" x14ac:dyDescent="0.25">
      <c r="H62998"/>
      <c r="I62998"/>
    </row>
    <row r="62999" spans="8:9" x14ac:dyDescent="0.25">
      <c r="H62999"/>
      <c r="I62999"/>
    </row>
    <row r="63000" spans="8:9" x14ac:dyDescent="0.25">
      <c r="H63000"/>
      <c r="I63000"/>
    </row>
    <row r="63001" spans="8:9" x14ac:dyDescent="0.25">
      <c r="H63001"/>
      <c r="I63001"/>
    </row>
    <row r="63002" spans="8:9" x14ac:dyDescent="0.25">
      <c r="H63002"/>
      <c r="I63002"/>
    </row>
    <row r="63003" spans="8:9" x14ac:dyDescent="0.25">
      <c r="H63003"/>
      <c r="I63003"/>
    </row>
    <row r="63004" spans="8:9" x14ac:dyDescent="0.25">
      <c r="H63004"/>
      <c r="I63004"/>
    </row>
    <row r="63005" spans="8:9" x14ac:dyDescent="0.25">
      <c r="H63005"/>
      <c r="I63005"/>
    </row>
    <row r="63006" spans="8:9" x14ac:dyDescent="0.25">
      <c r="H63006"/>
      <c r="I63006"/>
    </row>
    <row r="63007" spans="8:9" x14ac:dyDescent="0.25">
      <c r="H63007"/>
      <c r="I63007"/>
    </row>
    <row r="63008" spans="8:9" x14ac:dyDescent="0.25">
      <c r="H63008"/>
      <c r="I63008"/>
    </row>
    <row r="63009" spans="8:9" x14ac:dyDescent="0.25">
      <c r="H63009"/>
      <c r="I63009"/>
    </row>
    <row r="63010" spans="8:9" x14ac:dyDescent="0.25">
      <c r="H63010"/>
      <c r="I63010"/>
    </row>
    <row r="63011" spans="8:9" x14ac:dyDescent="0.25">
      <c r="H63011"/>
      <c r="I63011"/>
    </row>
    <row r="63012" spans="8:9" x14ac:dyDescent="0.25">
      <c r="H63012"/>
      <c r="I63012"/>
    </row>
    <row r="63013" spans="8:9" x14ac:dyDescent="0.25">
      <c r="H63013"/>
      <c r="I63013"/>
    </row>
    <row r="63014" spans="8:9" x14ac:dyDescent="0.25">
      <c r="H63014"/>
      <c r="I63014"/>
    </row>
    <row r="63015" spans="8:9" x14ac:dyDescent="0.25">
      <c r="H63015"/>
      <c r="I63015"/>
    </row>
    <row r="63016" spans="8:9" x14ac:dyDescent="0.25">
      <c r="H63016"/>
      <c r="I63016"/>
    </row>
    <row r="63017" spans="8:9" x14ac:dyDescent="0.25">
      <c r="H63017"/>
      <c r="I63017"/>
    </row>
    <row r="63018" spans="8:9" x14ac:dyDescent="0.25">
      <c r="H63018"/>
      <c r="I63018"/>
    </row>
    <row r="63019" spans="8:9" x14ac:dyDescent="0.25">
      <c r="H63019"/>
      <c r="I63019"/>
    </row>
    <row r="63020" spans="8:9" x14ac:dyDescent="0.25">
      <c r="H63020"/>
      <c r="I63020"/>
    </row>
    <row r="63021" spans="8:9" x14ac:dyDescent="0.25">
      <c r="H63021"/>
      <c r="I63021"/>
    </row>
    <row r="63022" spans="8:9" x14ac:dyDescent="0.25">
      <c r="H63022"/>
      <c r="I63022"/>
    </row>
    <row r="63023" spans="8:9" x14ac:dyDescent="0.25">
      <c r="H63023"/>
      <c r="I63023"/>
    </row>
    <row r="63024" spans="8:9" x14ac:dyDescent="0.25">
      <c r="H63024"/>
      <c r="I63024"/>
    </row>
    <row r="63025" spans="8:9" x14ac:dyDescent="0.25">
      <c r="H63025"/>
      <c r="I63025"/>
    </row>
    <row r="63026" spans="8:9" x14ac:dyDescent="0.25">
      <c r="H63026"/>
      <c r="I63026"/>
    </row>
    <row r="63027" spans="8:9" x14ac:dyDescent="0.25">
      <c r="H63027"/>
      <c r="I63027"/>
    </row>
    <row r="63028" spans="8:9" x14ac:dyDescent="0.25">
      <c r="H63028"/>
      <c r="I63028"/>
    </row>
    <row r="63029" spans="8:9" x14ac:dyDescent="0.25">
      <c r="H63029"/>
      <c r="I63029"/>
    </row>
    <row r="63030" spans="8:9" x14ac:dyDescent="0.25">
      <c r="H63030"/>
      <c r="I63030"/>
    </row>
    <row r="63031" spans="8:9" x14ac:dyDescent="0.25">
      <c r="H63031"/>
      <c r="I63031"/>
    </row>
    <row r="63032" spans="8:9" x14ac:dyDescent="0.25">
      <c r="H63032"/>
      <c r="I63032"/>
    </row>
    <row r="63033" spans="8:9" x14ac:dyDescent="0.25">
      <c r="H63033"/>
      <c r="I63033"/>
    </row>
    <row r="63034" spans="8:9" x14ac:dyDescent="0.25">
      <c r="H63034"/>
      <c r="I63034"/>
    </row>
    <row r="63035" spans="8:9" x14ac:dyDescent="0.25">
      <c r="H63035"/>
      <c r="I63035"/>
    </row>
    <row r="63036" spans="8:9" x14ac:dyDescent="0.25">
      <c r="H63036"/>
      <c r="I63036"/>
    </row>
    <row r="63037" spans="8:9" x14ac:dyDescent="0.25">
      <c r="H63037"/>
      <c r="I63037"/>
    </row>
    <row r="63038" spans="8:9" x14ac:dyDescent="0.25">
      <c r="H63038"/>
      <c r="I63038"/>
    </row>
    <row r="63039" spans="8:9" x14ac:dyDescent="0.25">
      <c r="H63039"/>
      <c r="I63039"/>
    </row>
    <row r="63040" spans="8:9" x14ac:dyDescent="0.25">
      <c r="H63040"/>
      <c r="I63040"/>
    </row>
    <row r="63041" spans="8:9" x14ac:dyDescent="0.25">
      <c r="H63041"/>
      <c r="I63041"/>
    </row>
    <row r="63042" spans="8:9" x14ac:dyDescent="0.25">
      <c r="H63042"/>
      <c r="I63042"/>
    </row>
    <row r="63043" spans="8:9" x14ac:dyDescent="0.25">
      <c r="H63043"/>
      <c r="I63043"/>
    </row>
    <row r="63044" spans="8:9" x14ac:dyDescent="0.25">
      <c r="H63044"/>
      <c r="I63044"/>
    </row>
    <row r="63045" spans="8:9" x14ac:dyDescent="0.25">
      <c r="H63045"/>
      <c r="I63045"/>
    </row>
    <row r="63046" spans="8:9" x14ac:dyDescent="0.25">
      <c r="H63046"/>
      <c r="I63046"/>
    </row>
    <row r="63047" spans="8:9" x14ac:dyDescent="0.25">
      <c r="H63047"/>
      <c r="I63047"/>
    </row>
    <row r="63048" spans="8:9" x14ac:dyDescent="0.25">
      <c r="H63048"/>
      <c r="I63048"/>
    </row>
    <row r="63049" spans="8:9" x14ac:dyDescent="0.25">
      <c r="H63049"/>
      <c r="I63049"/>
    </row>
    <row r="63050" spans="8:9" x14ac:dyDescent="0.25">
      <c r="H63050"/>
      <c r="I63050"/>
    </row>
    <row r="63051" spans="8:9" x14ac:dyDescent="0.25">
      <c r="H63051"/>
      <c r="I63051"/>
    </row>
    <row r="63052" spans="8:9" x14ac:dyDescent="0.25">
      <c r="H63052"/>
      <c r="I63052"/>
    </row>
    <row r="63053" spans="8:9" x14ac:dyDescent="0.25">
      <c r="H63053"/>
      <c r="I63053"/>
    </row>
    <row r="63054" spans="8:9" x14ac:dyDescent="0.25">
      <c r="H63054"/>
      <c r="I63054"/>
    </row>
    <row r="63055" spans="8:9" x14ac:dyDescent="0.25">
      <c r="H63055"/>
      <c r="I63055"/>
    </row>
    <row r="63056" spans="8:9" x14ac:dyDescent="0.25">
      <c r="H63056"/>
      <c r="I63056"/>
    </row>
    <row r="63057" spans="8:9" x14ac:dyDescent="0.25">
      <c r="H63057"/>
      <c r="I63057"/>
    </row>
    <row r="63058" spans="8:9" x14ac:dyDescent="0.25">
      <c r="H63058"/>
      <c r="I63058"/>
    </row>
    <row r="63059" spans="8:9" x14ac:dyDescent="0.25">
      <c r="H63059"/>
      <c r="I63059"/>
    </row>
    <row r="63060" spans="8:9" x14ac:dyDescent="0.25">
      <c r="H63060"/>
      <c r="I63060"/>
    </row>
    <row r="63061" spans="8:9" x14ac:dyDescent="0.25">
      <c r="H63061"/>
      <c r="I63061"/>
    </row>
    <row r="63062" spans="8:9" x14ac:dyDescent="0.25">
      <c r="H63062"/>
      <c r="I63062"/>
    </row>
    <row r="63063" spans="8:9" x14ac:dyDescent="0.25">
      <c r="H63063"/>
      <c r="I63063"/>
    </row>
    <row r="63064" spans="8:9" x14ac:dyDescent="0.25">
      <c r="H63064"/>
      <c r="I63064"/>
    </row>
    <row r="63065" spans="8:9" x14ac:dyDescent="0.25">
      <c r="H63065"/>
      <c r="I63065"/>
    </row>
    <row r="63066" spans="8:9" x14ac:dyDescent="0.25">
      <c r="H63066"/>
      <c r="I63066"/>
    </row>
    <row r="63067" spans="8:9" x14ac:dyDescent="0.25">
      <c r="H63067"/>
      <c r="I63067"/>
    </row>
    <row r="63068" spans="8:9" x14ac:dyDescent="0.25">
      <c r="H63068"/>
      <c r="I63068"/>
    </row>
    <row r="63069" spans="8:9" x14ac:dyDescent="0.25">
      <c r="H63069"/>
      <c r="I63069"/>
    </row>
    <row r="63070" spans="8:9" x14ac:dyDescent="0.25">
      <c r="H63070"/>
      <c r="I63070"/>
    </row>
    <row r="63071" spans="8:9" x14ac:dyDescent="0.25">
      <c r="H63071"/>
      <c r="I63071"/>
    </row>
    <row r="63072" spans="8:9" x14ac:dyDescent="0.25">
      <c r="H63072"/>
      <c r="I63072"/>
    </row>
    <row r="63073" spans="8:9" x14ac:dyDescent="0.25">
      <c r="H63073"/>
      <c r="I63073"/>
    </row>
    <row r="63074" spans="8:9" x14ac:dyDescent="0.25">
      <c r="H63074"/>
      <c r="I63074"/>
    </row>
    <row r="63075" spans="8:9" x14ac:dyDescent="0.25">
      <c r="H63075"/>
      <c r="I63075"/>
    </row>
    <row r="63076" spans="8:9" x14ac:dyDescent="0.25">
      <c r="H63076"/>
      <c r="I63076"/>
    </row>
    <row r="63077" spans="8:9" x14ac:dyDescent="0.25">
      <c r="H63077"/>
      <c r="I63077"/>
    </row>
    <row r="63078" spans="8:9" x14ac:dyDescent="0.25">
      <c r="H63078"/>
      <c r="I63078"/>
    </row>
    <row r="63079" spans="8:9" x14ac:dyDescent="0.25">
      <c r="H63079"/>
      <c r="I63079"/>
    </row>
    <row r="63080" spans="8:9" x14ac:dyDescent="0.25">
      <c r="H63080"/>
      <c r="I63080"/>
    </row>
    <row r="63081" spans="8:9" x14ac:dyDescent="0.25">
      <c r="H63081"/>
      <c r="I63081"/>
    </row>
    <row r="63082" spans="8:9" x14ac:dyDescent="0.25">
      <c r="H63082"/>
      <c r="I63082"/>
    </row>
    <row r="63083" spans="8:9" x14ac:dyDescent="0.25">
      <c r="H63083"/>
      <c r="I63083"/>
    </row>
    <row r="63084" spans="8:9" x14ac:dyDescent="0.25">
      <c r="H63084"/>
      <c r="I63084"/>
    </row>
    <row r="63085" spans="8:9" x14ac:dyDescent="0.25">
      <c r="H63085"/>
      <c r="I63085"/>
    </row>
    <row r="63086" spans="8:9" x14ac:dyDescent="0.25">
      <c r="H63086"/>
      <c r="I63086"/>
    </row>
    <row r="63087" spans="8:9" x14ac:dyDescent="0.25">
      <c r="H63087"/>
      <c r="I63087"/>
    </row>
    <row r="63088" spans="8:9" x14ac:dyDescent="0.25">
      <c r="H63088"/>
      <c r="I63088"/>
    </row>
    <row r="63089" spans="8:9" x14ac:dyDescent="0.25">
      <c r="H63089"/>
      <c r="I63089"/>
    </row>
    <row r="63090" spans="8:9" x14ac:dyDescent="0.25">
      <c r="H63090"/>
      <c r="I63090"/>
    </row>
    <row r="63091" spans="8:9" x14ac:dyDescent="0.25">
      <c r="H63091"/>
      <c r="I63091"/>
    </row>
    <row r="63092" spans="8:9" x14ac:dyDescent="0.25">
      <c r="H63092"/>
      <c r="I63092"/>
    </row>
    <row r="63093" spans="8:9" x14ac:dyDescent="0.25">
      <c r="H63093"/>
      <c r="I63093"/>
    </row>
    <row r="63094" spans="8:9" x14ac:dyDescent="0.25">
      <c r="H63094"/>
      <c r="I63094"/>
    </row>
    <row r="63095" spans="8:9" x14ac:dyDescent="0.25">
      <c r="H63095"/>
      <c r="I63095"/>
    </row>
    <row r="63096" spans="8:9" x14ac:dyDescent="0.25">
      <c r="H63096"/>
      <c r="I63096"/>
    </row>
    <row r="63097" spans="8:9" x14ac:dyDescent="0.25">
      <c r="H63097"/>
      <c r="I63097"/>
    </row>
    <row r="63098" spans="8:9" x14ac:dyDescent="0.25">
      <c r="H63098"/>
      <c r="I63098"/>
    </row>
    <row r="63099" spans="8:9" x14ac:dyDescent="0.25">
      <c r="H63099"/>
      <c r="I63099"/>
    </row>
    <row r="63100" spans="8:9" x14ac:dyDescent="0.25">
      <c r="H63100"/>
      <c r="I63100"/>
    </row>
    <row r="63101" spans="8:9" x14ac:dyDescent="0.25">
      <c r="H63101"/>
      <c r="I63101"/>
    </row>
    <row r="63102" spans="8:9" x14ac:dyDescent="0.25">
      <c r="H63102"/>
      <c r="I63102"/>
    </row>
    <row r="63103" spans="8:9" x14ac:dyDescent="0.25">
      <c r="H63103"/>
      <c r="I63103"/>
    </row>
    <row r="63104" spans="8:9" x14ac:dyDescent="0.25">
      <c r="H63104"/>
      <c r="I63104"/>
    </row>
    <row r="63105" spans="8:9" x14ac:dyDescent="0.25">
      <c r="H63105"/>
      <c r="I63105"/>
    </row>
    <row r="63106" spans="8:9" x14ac:dyDescent="0.25">
      <c r="H63106"/>
      <c r="I63106"/>
    </row>
    <row r="63107" spans="8:9" x14ac:dyDescent="0.25">
      <c r="H63107"/>
      <c r="I63107"/>
    </row>
    <row r="63108" spans="8:9" x14ac:dyDescent="0.25">
      <c r="H63108"/>
      <c r="I63108"/>
    </row>
    <row r="63109" spans="8:9" x14ac:dyDescent="0.25">
      <c r="H63109"/>
      <c r="I63109"/>
    </row>
    <row r="63110" spans="8:9" x14ac:dyDescent="0.25">
      <c r="H63110"/>
      <c r="I63110"/>
    </row>
    <row r="63111" spans="8:9" x14ac:dyDescent="0.25">
      <c r="H63111"/>
      <c r="I63111"/>
    </row>
    <row r="63112" spans="8:9" x14ac:dyDescent="0.25">
      <c r="H63112"/>
      <c r="I63112"/>
    </row>
    <row r="63113" spans="8:9" x14ac:dyDescent="0.25">
      <c r="H63113"/>
      <c r="I63113"/>
    </row>
    <row r="63114" spans="8:9" x14ac:dyDescent="0.25">
      <c r="H63114"/>
      <c r="I63114"/>
    </row>
    <row r="63115" spans="8:9" x14ac:dyDescent="0.25">
      <c r="H63115"/>
      <c r="I63115"/>
    </row>
    <row r="63116" spans="8:9" x14ac:dyDescent="0.25">
      <c r="H63116"/>
      <c r="I63116"/>
    </row>
    <row r="63117" spans="8:9" x14ac:dyDescent="0.25">
      <c r="H63117"/>
      <c r="I63117"/>
    </row>
    <row r="63118" spans="8:9" x14ac:dyDescent="0.25">
      <c r="H63118"/>
      <c r="I63118"/>
    </row>
    <row r="63119" spans="8:9" x14ac:dyDescent="0.25">
      <c r="H63119"/>
      <c r="I63119"/>
    </row>
    <row r="63120" spans="8:9" x14ac:dyDescent="0.25">
      <c r="H63120"/>
      <c r="I63120"/>
    </row>
    <row r="63121" spans="8:9" x14ac:dyDescent="0.25">
      <c r="H63121"/>
      <c r="I63121"/>
    </row>
    <row r="63122" spans="8:9" x14ac:dyDescent="0.25">
      <c r="H63122"/>
      <c r="I63122"/>
    </row>
    <row r="63123" spans="8:9" x14ac:dyDescent="0.25">
      <c r="H63123"/>
      <c r="I63123"/>
    </row>
    <row r="63124" spans="8:9" x14ac:dyDescent="0.25">
      <c r="H63124"/>
      <c r="I63124"/>
    </row>
    <row r="63125" spans="8:9" x14ac:dyDescent="0.25">
      <c r="H63125"/>
      <c r="I63125"/>
    </row>
    <row r="63126" spans="8:9" x14ac:dyDescent="0.25">
      <c r="H63126"/>
      <c r="I63126"/>
    </row>
    <row r="63127" spans="8:9" x14ac:dyDescent="0.25">
      <c r="H63127"/>
      <c r="I63127"/>
    </row>
    <row r="63128" spans="8:9" x14ac:dyDescent="0.25">
      <c r="H63128"/>
      <c r="I63128"/>
    </row>
    <row r="63129" spans="8:9" x14ac:dyDescent="0.25">
      <c r="H63129"/>
      <c r="I63129"/>
    </row>
    <row r="63130" spans="8:9" x14ac:dyDescent="0.25">
      <c r="H63130"/>
      <c r="I63130"/>
    </row>
    <row r="63131" spans="8:9" x14ac:dyDescent="0.25">
      <c r="H63131"/>
      <c r="I63131"/>
    </row>
    <row r="63132" spans="8:9" x14ac:dyDescent="0.25">
      <c r="H63132"/>
      <c r="I63132"/>
    </row>
    <row r="63133" spans="8:9" x14ac:dyDescent="0.25">
      <c r="H63133"/>
      <c r="I63133"/>
    </row>
    <row r="63134" spans="8:9" x14ac:dyDescent="0.25">
      <c r="H63134"/>
      <c r="I63134"/>
    </row>
    <row r="63135" spans="8:9" x14ac:dyDescent="0.25">
      <c r="H63135"/>
      <c r="I63135"/>
    </row>
    <row r="63136" spans="8:9" x14ac:dyDescent="0.25">
      <c r="H63136"/>
      <c r="I63136"/>
    </row>
    <row r="63137" spans="8:9" x14ac:dyDescent="0.25">
      <c r="H63137"/>
      <c r="I63137"/>
    </row>
    <row r="63138" spans="8:9" x14ac:dyDescent="0.25">
      <c r="H63138"/>
      <c r="I63138"/>
    </row>
    <row r="63139" spans="8:9" x14ac:dyDescent="0.25">
      <c r="H63139"/>
      <c r="I63139"/>
    </row>
    <row r="63140" spans="8:9" x14ac:dyDescent="0.25">
      <c r="H63140"/>
      <c r="I63140"/>
    </row>
    <row r="63141" spans="8:9" x14ac:dyDescent="0.25">
      <c r="H63141"/>
      <c r="I63141"/>
    </row>
    <row r="63142" spans="8:9" x14ac:dyDescent="0.25">
      <c r="H63142"/>
      <c r="I63142"/>
    </row>
    <row r="63143" spans="8:9" x14ac:dyDescent="0.25">
      <c r="H63143"/>
      <c r="I63143"/>
    </row>
    <row r="63144" spans="8:9" x14ac:dyDescent="0.25">
      <c r="H63144"/>
      <c r="I63144"/>
    </row>
    <row r="63145" spans="8:9" x14ac:dyDescent="0.25">
      <c r="H63145"/>
      <c r="I63145"/>
    </row>
    <row r="63146" spans="8:9" x14ac:dyDescent="0.25">
      <c r="H63146"/>
      <c r="I63146"/>
    </row>
    <row r="63147" spans="8:9" x14ac:dyDescent="0.25">
      <c r="H63147"/>
      <c r="I63147"/>
    </row>
    <row r="63148" spans="8:9" x14ac:dyDescent="0.25">
      <c r="H63148"/>
      <c r="I63148"/>
    </row>
    <row r="63149" spans="8:9" x14ac:dyDescent="0.25">
      <c r="H63149"/>
      <c r="I63149"/>
    </row>
    <row r="63150" spans="8:9" x14ac:dyDescent="0.25">
      <c r="H63150"/>
      <c r="I63150"/>
    </row>
    <row r="63151" spans="8:9" x14ac:dyDescent="0.25">
      <c r="H63151"/>
      <c r="I63151"/>
    </row>
    <row r="63152" spans="8:9" x14ac:dyDescent="0.25">
      <c r="H63152"/>
      <c r="I63152"/>
    </row>
    <row r="63153" spans="8:9" x14ac:dyDescent="0.25">
      <c r="H63153"/>
      <c r="I63153"/>
    </row>
    <row r="63154" spans="8:9" x14ac:dyDescent="0.25">
      <c r="H63154"/>
      <c r="I63154"/>
    </row>
    <row r="63155" spans="8:9" x14ac:dyDescent="0.25">
      <c r="H63155"/>
      <c r="I63155"/>
    </row>
    <row r="63156" spans="8:9" x14ac:dyDescent="0.25">
      <c r="H63156"/>
      <c r="I63156"/>
    </row>
    <row r="63157" spans="8:9" x14ac:dyDescent="0.25">
      <c r="H63157"/>
      <c r="I63157"/>
    </row>
    <row r="63158" spans="8:9" x14ac:dyDescent="0.25">
      <c r="H63158"/>
      <c r="I63158"/>
    </row>
    <row r="63159" spans="8:9" x14ac:dyDescent="0.25">
      <c r="H63159"/>
      <c r="I63159"/>
    </row>
    <row r="63160" spans="8:9" x14ac:dyDescent="0.25">
      <c r="H63160"/>
      <c r="I63160"/>
    </row>
    <row r="63161" spans="8:9" x14ac:dyDescent="0.25">
      <c r="H63161"/>
      <c r="I63161"/>
    </row>
    <row r="63162" spans="8:9" x14ac:dyDescent="0.25">
      <c r="H63162"/>
      <c r="I63162"/>
    </row>
    <row r="63163" spans="8:9" x14ac:dyDescent="0.25">
      <c r="H63163"/>
      <c r="I63163"/>
    </row>
    <row r="63164" spans="8:9" x14ac:dyDescent="0.25">
      <c r="H63164"/>
      <c r="I63164"/>
    </row>
    <row r="63165" spans="8:9" x14ac:dyDescent="0.25">
      <c r="H63165"/>
      <c r="I63165"/>
    </row>
    <row r="63166" spans="8:9" x14ac:dyDescent="0.25">
      <c r="H63166"/>
      <c r="I63166"/>
    </row>
    <row r="63167" spans="8:9" x14ac:dyDescent="0.25">
      <c r="H63167"/>
      <c r="I63167"/>
    </row>
    <row r="63168" spans="8:9" x14ac:dyDescent="0.25">
      <c r="H63168"/>
      <c r="I63168"/>
    </row>
    <row r="63169" spans="8:9" x14ac:dyDescent="0.25">
      <c r="H63169"/>
      <c r="I63169"/>
    </row>
    <row r="63170" spans="8:9" x14ac:dyDescent="0.25">
      <c r="H63170"/>
      <c r="I63170"/>
    </row>
    <row r="63171" spans="8:9" x14ac:dyDescent="0.25">
      <c r="H63171"/>
      <c r="I63171"/>
    </row>
    <row r="63172" spans="8:9" x14ac:dyDescent="0.25">
      <c r="H63172"/>
      <c r="I63172"/>
    </row>
    <row r="63173" spans="8:9" x14ac:dyDescent="0.25">
      <c r="H63173"/>
      <c r="I63173"/>
    </row>
    <row r="63174" spans="8:9" x14ac:dyDescent="0.25">
      <c r="H63174"/>
      <c r="I63174"/>
    </row>
    <row r="63175" spans="8:9" x14ac:dyDescent="0.25">
      <c r="H63175"/>
      <c r="I63175"/>
    </row>
    <row r="63176" spans="8:9" x14ac:dyDescent="0.25">
      <c r="H63176"/>
      <c r="I63176"/>
    </row>
    <row r="63177" spans="8:9" x14ac:dyDescent="0.25">
      <c r="H63177"/>
      <c r="I63177"/>
    </row>
    <row r="63178" spans="8:9" x14ac:dyDescent="0.25">
      <c r="H63178"/>
      <c r="I63178"/>
    </row>
    <row r="63179" spans="8:9" x14ac:dyDescent="0.25">
      <c r="H63179"/>
      <c r="I63179"/>
    </row>
    <row r="63180" spans="8:9" x14ac:dyDescent="0.25">
      <c r="H63180"/>
      <c r="I63180"/>
    </row>
    <row r="63181" spans="8:9" x14ac:dyDescent="0.25">
      <c r="H63181"/>
      <c r="I63181"/>
    </row>
    <row r="63182" spans="8:9" x14ac:dyDescent="0.25">
      <c r="H63182"/>
      <c r="I63182"/>
    </row>
    <row r="63183" spans="8:9" x14ac:dyDescent="0.25">
      <c r="H63183"/>
      <c r="I63183"/>
    </row>
    <row r="63184" spans="8:9" x14ac:dyDescent="0.25">
      <c r="H63184"/>
      <c r="I63184"/>
    </row>
    <row r="63185" spans="8:9" x14ac:dyDescent="0.25">
      <c r="H63185"/>
      <c r="I63185"/>
    </row>
    <row r="63186" spans="8:9" x14ac:dyDescent="0.25">
      <c r="H63186"/>
      <c r="I63186"/>
    </row>
    <row r="63187" spans="8:9" x14ac:dyDescent="0.25">
      <c r="H63187"/>
      <c r="I63187"/>
    </row>
    <row r="63188" spans="8:9" x14ac:dyDescent="0.25">
      <c r="H63188"/>
      <c r="I63188"/>
    </row>
    <row r="63189" spans="8:9" x14ac:dyDescent="0.25">
      <c r="H63189"/>
      <c r="I63189"/>
    </row>
    <row r="63190" spans="8:9" x14ac:dyDescent="0.25">
      <c r="H63190"/>
      <c r="I63190"/>
    </row>
    <row r="63191" spans="8:9" x14ac:dyDescent="0.25">
      <c r="H63191"/>
      <c r="I63191"/>
    </row>
    <row r="63192" spans="8:9" x14ac:dyDescent="0.25">
      <c r="H63192"/>
      <c r="I63192"/>
    </row>
    <row r="63193" spans="8:9" x14ac:dyDescent="0.25">
      <c r="H63193"/>
      <c r="I63193"/>
    </row>
    <row r="63194" spans="8:9" x14ac:dyDescent="0.25">
      <c r="H63194"/>
      <c r="I63194"/>
    </row>
    <row r="63195" spans="8:9" x14ac:dyDescent="0.25">
      <c r="H63195"/>
      <c r="I63195"/>
    </row>
    <row r="63196" spans="8:9" x14ac:dyDescent="0.25">
      <c r="H63196"/>
      <c r="I63196"/>
    </row>
    <row r="63197" spans="8:9" x14ac:dyDescent="0.25">
      <c r="H63197"/>
      <c r="I63197"/>
    </row>
    <row r="63198" spans="8:9" x14ac:dyDescent="0.25">
      <c r="H63198"/>
      <c r="I63198"/>
    </row>
    <row r="63199" spans="8:9" x14ac:dyDescent="0.25">
      <c r="H63199"/>
      <c r="I63199"/>
    </row>
    <row r="63200" spans="8:9" x14ac:dyDescent="0.25">
      <c r="H63200"/>
      <c r="I63200"/>
    </row>
    <row r="63201" spans="8:9" x14ac:dyDescent="0.25">
      <c r="H63201"/>
      <c r="I63201"/>
    </row>
    <row r="63202" spans="8:9" x14ac:dyDescent="0.25">
      <c r="H63202"/>
      <c r="I63202"/>
    </row>
    <row r="63203" spans="8:9" x14ac:dyDescent="0.25">
      <c r="H63203"/>
      <c r="I63203"/>
    </row>
    <row r="63204" spans="8:9" x14ac:dyDescent="0.25">
      <c r="H63204"/>
      <c r="I63204"/>
    </row>
    <row r="63205" spans="8:9" x14ac:dyDescent="0.25">
      <c r="H63205"/>
      <c r="I63205"/>
    </row>
    <row r="63206" spans="8:9" x14ac:dyDescent="0.25">
      <c r="H63206"/>
      <c r="I63206"/>
    </row>
    <row r="63207" spans="8:9" x14ac:dyDescent="0.25">
      <c r="H63207"/>
      <c r="I63207"/>
    </row>
    <row r="63208" spans="8:9" x14ac:dyDescent="0.25">
      <c r="H63208"/>
      <c r="I63208"/>
    </row>
    <row r="63209" spans="8:9" x14ac:dyDescent="0.25">
      <c r="H63209"/>
      <c r="I63209"/>
    </row>
    <row r="63210" spans="8:9" x14ac:dyDescent="0.25">
      <c r="H63210"/>
      <c r="I63210"/>
    </row>
    <row r="63211" spans="8:9" x14ac:dyDescent="0.25">
      <c r="H63211"/>
      <c r="I63211"/>
    </row>
    <row r="63212" spans="8:9" x14ac:dyDescent="0.25">
      <c r="H63212"/>
      <c r="I63212"/>
    </row>
    <row r="63213" spans="8:9" x14ac:dyDescent="0.25">
      <c r="H63213"/>
      <c r="I63213"/>
    </row>
    <row r="63214" spans="8:9" x14ac:dyDescent="0.25">
      <c r="H63214"/>
      <c r="I63214"/>
    </row>
    <row r="63215" spans="8:9" x14ac:dyDescent="0.25">
      <c r="H63215"/>
      <c r="I63215"/>
    </row>
    <row r="63216" spans="8:9" x14ac:dyDescent="0.25">
      <c r="H63216"/>
      <c r="I63216"/>
    </row>
    <row r="63217" spans="8:9" x14ac:dyDescent="0.25">
      <c r="H63217"/>
      <c r="I63217"/>
    </row>
    <row r="63218" spans="8:9" x14ac:dyDescent="0.25">
      <c r="H63218"/>
      <c r="I63218"/>
    </row>
    <row r="63219" spans="8:9" x14ac:dyDescent="0.25">
      <c r="H63219"/>
      <c r="I63219"/>
    </row>
    <row r="63220" spans="8:9" x14ac:dyDescent="0.25">
      <c r="H63220"/>
      <c r="I63220"/>
    </row>
    <row r="63221" spans="8:9" x14ac:dyDescent="0.25">
      <c r="H63221"/>
      <c r="I63221"/>
    </row>
    <row r="63222" spans="8:9" x14ac:dyDescent="0.25">
      <c r="H63222"/>
      <c r="I63222"/>
    </row>
    <row r="63223" spans="8:9" x14ac:dyDescent="0.25">
      <c r="H63223"/>
      <c r="I63223"/>
    </row>
    <row r="63224" spans="8:9" x14ac:dyDescent="0.25">
      <c r="H63224"/>
      <c r="I63224"/>
    </row>
    <row r="63225" spans="8:9" x14ac:dyDescent="0.25">
      <c r="H63225"/>
      <c r="I63225"/>
    </row>
    <row r="63226" spans="8:9" x14ac:dyDescent="0.25">
      <c r="H63226"/>
      <c r="I63226"/>
    </row>
    <row r="63227" spans="8:9" x14ac:dyDescent="0.25">
      <c r="H63227"/>
      <c r="I63227"/>
    </row>
    <row r="63228" spans="8:9" x14ac:dyDescent="0.25">
      <c r="H63228"/>
      <c r="I63228"/>
    </row>
    <row r="63229" spans="8:9" x14ac:dyDescent="0.25">
      <c r="H63229"/>
      <c r="I63229"/>
    </row>
    <row r="63230" spans="8:9" x14ac:dyDescent="0.25">
      <c r="H63230"/>
      <c r="I63230"/>
    </row>
    <row r="63231" spans="8:9" x14ac:dyDescent="0.25">
      <c r="H63231"/>
      <c r="I63231"/>
    </row>
    <row r="63232" spans="8:9" x14ac:dyDescent="0.25">
      <c r="H63232"/>
      <c r="I63232"/>
    </row>
    <row r="63233" spans="8:9" x14ac:dyDescent="0.25">
      <c r="H63233"/>
      <c r="I63233"/>
    </row>
    <row r="63234" spans="8:9" x14ac:dyDescent="0.25">
      <c r="H63234"/>
      <c r="I63234"/>
    </row>
    <row r="63235" spans="8:9" x14ac:dyDescent="0.25">
      <c r="H63235"/>
      <c r="I63235"/>
    </row>
    <row r="63236" spans="8:9" x14ac:dyDescent="0.25">
      <c r="H63236"/>
      <c r="I63236"/>
    </row>
    <row r="63237" spans="8:9" x14ac:dyDescent="0.25">
      <c r="H63237"/>
      <c r="I63237"/>
    </row>
    <row r="63238" spans="8:9" x14ac:dyDescent="0.25">
      <c r="H63238"/>
      <c r="I63238"/>
    </row>
    <row r="63239" spans="8:9" x14ac:dyDescent="0.25">
      <c r="H63239"/>
      <c r="I63239"/>
    </row>
    <row r="63240" spans="8:9" x14ac:dyDescent="0.25">
      <c r="H63240"/>
      <c r="I63240"/>
    </row>
    <row r="63241" spans="8:9" x14ac:dyDescent="0.25">
      <c r="H63241"/>
      <c r="I63241"/>
    </row>
    <row r="63242" spans="8:9" x14ac:dyDescent="0.25">
      <c r="H63242"/>
      <c r="I63242"/>
    </row>
    <row r="63243" spans="8:9" x14ac:dyDescent="0.25">
      <c r="H63243"/>
      <c r="I63243"/>
    </row>
    <row r="63244" spans="8:9" x14ac:dyDescent="0.25">
      <c r="H63244"/>
      <c r="I63244"/>
    </row>
    <row r="63245" spans="8:9" x14ac:dyDescent="0.25">
      <c r="H63245"/>
      <c r="I63245"/>
    </row>
    <row r="63246" spans="8:9" x14ac:dyDescent="0.25">
      <c r="H63246"/>
      <c r="I63246"/>
    </row>
    <row r="63247" spans="8:9" x14ac:dyDescent="0.25">
      <c r="H63247"/>
      <c r="I63247"/>
    </row>
    <row r="63248" spans="8:9" x14ac:dyDescent="0.25">
      <c r="H63248"/>
      <c r="I63248"/>
    </row>
    <row r="63249" spans="8:9" x14ac:dyDescent="0.25">
      <c r="H63249"/>
      <c r="I63249"/>
    </row>
    <row r="63250" spans="8:9" x14ac:dyDescent="0.25">
      <c r="H63250"/>
      <c r="I63250"/>
    </row>
    <row r="63251" spans="8:9" x14ac:dyDescent="0.25">
      <c r="H63251"/>
      <c r="I63251"/>
    </row>
    <row r="63252" spans="8:9" x14ac:dyDescent="0.25">
      <c r="H63252"/>
      <c r="I63252"/>
    </row>
    <row r="63253" spans="8:9" x14ac:dyDescent="0.25">
      <c r="H63253"/>
      <c r="I63253"/>
    </row>
    <row r="63254" spans="8:9" x14ac:dyDescent="0.25">
      <c r="H63254"/>
      <c r="I63254"/>
    </row>
    <row r="63255" spans="8:9" x14ac:dyDescent="0.25">
      <c r="H63255"/>
      <c r="I63255"/>
    </row>
    <row r="63256" spans="8:9" x14ac:dyDescent="0.25">
      <c r="H63256"/>
      <c r="I63256"/>
    </row>
    <row r="63257" spans="8:9" x14ac:dyDescent="0.25">
      <c r="H63257"/>
      <c r="I63257"/>
    </row>
    <row r="63258" spans="8:9" x14ac:dyDescent="0.25">
      <c r="H63258"/>
      <c r="I63258"/>
    </row>
    <row r="63259" spans="8:9" x14ac:dyDescent="0.25">
      <c r="H63259"/>
      <c r="I63259"/>
    </row>
    <row r="63260" spans="8:9" x14ac:dyDescent="0.25">
      <c r="H63260"/>
      <c r="I63260"/>
    </row>
    <row r="63261" spans="8:9" x14ac:dyDescent="0.25">
      <c r="H63261"/>
      <c r="I63261"/>
    </row>
    <row r="63262" spans="8:9" x14ac:dyDescent="0.25">
      <c r="H63262"/>
      <c r="I63262"/>
    </row>
    <row r="63263" spans="8:9" x14ac:dyDescent="0.25">
      <c r="H63263"/>
      <c r="I63263"/>
    </row>
    <row r="63264" spans="8:9" x14ac:dyDescent="0.25">
      <c r="H63264"/>
      <c r="I63264"/>
    </row>
    <row r="63265" spans="8:9" x14ac:dyDescent="0.25">
      <c r="H63265"/>
      <c r="I63265"/>
    </row>
    <row r="63266" spans="8:9" x14ac:dyDescent="0.25">
      <c r="H63266"/>
      <c r="I63266"/>
    </row>
    <row r="63267" spans="8:9" x14ac:dyDescent="0.25">
      <c r="H63267"/>
      <c r="I63267"/>
    </row>
    <row r="63268" spans="8:9" x14ac:dyDescent="0.25">
      <c r="H63268"/>
      <c r="I63268"/>
    </row>
    <row r="63269" spans="8:9" x14ac:dyDescent="0.25">
      <c r="H63269"/>
      <c r="I63269"/>
    </row>
    <row r="63270" spans="8:9" x14ac:dyDescent="0.25">
      <c r="H63270"/>
      <c r="I63270"/>
    </row>
    <row r="63271" spans="8:9" x14ac:dyDescent="0.25">
      <c r="H63271"/>
      <c r="I63271"/>
    </row>
    <row r="63272" spans="8:9" x14ac:dyDescent="0.25">
      <c r="H63272"/>
      <c r="I63272"/>
    </row>
    <row r="63273" spans="8:9" x14ac:dyDescent="0.25">
      <c r="H63273"/>
      <c r="I63273"/>
    </row>
    <row r="63274" spans="8:9" x14ac:dyDescent="0.25">
      <c r="H63274"/>
      <c r="I63274"/>
    </row>
    <row r="63275" spans="8:9" x14ac:dyDescent="0.25">
      <c r="H63275"/>
      <c r="I63275"/>
    </row>
    <row r="63276" spans="8:9" x14ac:dyDescent="0.25">
      <c r="H63276"/>
      <c r="I63276"/>
    </row>
    <row r="63277" spans="8:9" x14ac:dyDescent="0.25">
      <c r="H63277"/>
      <c r="I63277"/>
    </row>
    <row r="63278" spans="8:9" x14ac:dyDescent="0.25">
      <c r="H63278"/>
      <c r="I63278"/>
    </row>
    <row r="63279" spans="8:9" x14ac:dyDescent="0.25">
      <c r="H63279"/>
      <c r="I63279"/>
    </row>
    <row r="63280" spans="8:9" x14ac:dyDescent="0.25">
      <c r="H63280"/>
      <c r="I63280"/>
    </row>
    <row r="63281" spans="8:9" x14ac:dyDescent="0.25">
      <c r="H63281"/>
      <c r="I63281"/>
    </row>
    <row r="63282" spans="8:9" x14ac:dyDescent="0.25">
      <c r="H63282"/>
      <c r="I63282"/>
    </row>
    <row r="63283" spans="8:9" x14ac:dyDescent="0.25">
      <c r="H63283"/>
      <c r="I63283"/>
    </row>
    <row r="63284" spans="8:9" x14ac:dyDescent="0.25">
      <c r="H63284"/>
      <c r="I63284"/>
    </row>
    <row r="63285" spans="8:9" x14ac:dyDescent="0.25">
      <c r="H63285"/>
      <c r="I63285"/>
    </row>
    <row r="63286" spans="8:9" x14ac:dyDescent="0.25">
      <c r="H63286"/>
      <c r="I63286"/>
    </row>
    <row r="63287" spans="8:9" x14ac:dyDescent="0.25">
      <c r="H63287"/>
      <c r="I63287"/>
    </row>
    <row r="63288" spans="8:9" x14ac:dyDescent="0.25">
      <c r="H63288"/>
      <c r="I63288"/>
    </row>
    <row r="63289" spans="8:9" x14ac:dyDescent="0.25">
      <c r="H63289"/>
      <c r="I63289"/>
    </row>
    <row r="63290" spans="8:9" x14ac:dyDescent="0.25">
      <c r="H63290"/>
      <c r="I63290"/>
    </row>
    <row r="63291" spans="8:9" x14ac:dyDescent="0.25">
      <c r="H63291"/>
      <c r="I63291"/>
    </row>
    <row r="63292" spans="8:9" x14ac:dyDescent="0.25">
      <c r="H63292"/>
      <c r="I63292"/>
    </row>
    <row r="63293" spans="8:9" x14ac:dyDescent="0.25">
      <c r="H63293"/>
      <c r="I63293"/>
    </row>
    <row r="63294" spans="8:9" x14ac:dyDescent="0.25">
      <c r="H63294"/>
      <c r="I63294"/>
    </row>
    <row r="63295" spans="8:9" x14ac:dyDescent="0.25">
      <c r="H63295"/>
      <c r="I63295"/>
    </row>
    <row r="63296" spans="8:9" x14ac:dyDescent="0.25">
      <c r="H63296"/>
      <c r="I63296"/>
    </row>
    <row r="63297" spans="8:9" x14ac:dyDescent="0.25">
      <c r="H63297"/>
      <c r="I63297"/>
    </row>
    <row r="63298" spans="8:9" x14ac:dyDescent="0.25">
      <c r="H63298"/>
      <c r="I63298"/>
    </row>
    <row r="63299" spans="8:9" x14ac:dyDescent="0.25">
      <c r="H63299"/>
      <c r="I63299"/>
    </row>
    <row r="63300" spans="8:9" x14ac:dyDescent="0.25">
      <c r="H63300"/>
      <c r="I63300"/>
    </row>
    <row r="63301" spans="8:9" x14ac:dyDescent="0.25">
      <c r="H63301"/>
      <c r="I63301"/>
    </row>
    <row r="63302" spans="8:9" x14ac:dyDescent="0.25">
      <c r="H63302"/>
      <c r="I63302"/>
    </row>
    <row r="63303" spans="8:9" x14ac:dyDescent="0.25">
      <c r="H63303"/>
      <c r="I63303"/>
    </row>
    <row r="63304" spans="8:9" x14ac:dyDescent="0.25">
      <c r="H63304"/>
      <c r="I63304"/>
    </row>
    <row r="63305" spans="8:9" x14ac:dyDescent="0.25">
      <c r="H63305"/>
      <c r="I63305"/>
    </row>
    <row r="63306" spans="8:9" x14ac:dyDescent="0.25">
      <c r="H63306"/>
      <c r="I63306"/>
    </row>
    <row r="63307" spans="8:9" x14ac:dyDescent="0.25">
      <c r="H63307"/>
      <c r="I63307"/>
    </row>
    <row r="63308" spans="8:9" x14ac:dyDescent="0.25">
      <c r="H63308"/>
      <c r="I63308"/>
    </row>
    <row r="63309" spans="8:9" x14ac:dyDescent="0.25">
      <c r="H63309"/>
      <c r="I63309"/>
    </row>
    <row r="63310" spans="8:9" x14ac:dyDescent="0.25">
      <c r="H63310"/>
      <c r="I63310"/>
    </row>
    <row r="63311" spans="8:9" x14ac:dyDescent="0.25">
      <c r="H63311"/>
      <c r="I63311"/>
    </row>
    <row r="63312" spans="8:9" x14ac:dyDescent="0.25">
      <c r="H63312"/>
      <c r="I63312"/>
    </row>
    <row r="63313" spans="8:9" x14ac:dyDescent="0.25">
      <c r="H63313"/>
      <c r="I63313"/>
    </row>
    <row r="63314" spans="8:9" x14ac:dyDescent="0.25">
      <c r="H63314"/>
      <c r="I63314"/>
    </row>
    <row r="63315" spans="8:9" x14ac:dyDescent="0.25">
      <c r="H63315"/>
      <c r="I63315"/>
    </row>
    <row r="63316" spans="8:9" x14ac:dyDescent="0.25">
      <c r="H63316"/>
      <c r="I63316"/>
    </row>
    <row r="63317" spans="8:9" x14ac:dyDescent="0.25">
      <c r="H63317"/>
      <c r="I63317"/>
    </row>
    <row r="63318" spans="8:9" x14ac:dyDescent="0.25">
      <c r="H63318"/>
      <c r="I63318"/>
    </row>
    <row r="63319" spans="8:9" x14ac:dyDescent="0.25">
      <c r="H63319"/>
      <c r="I63319"/>
    </row>
    <row r="63320" spans="8:9" x14ac:dyDescent="0.25">
      <c r="H63320"/>
      <c r="I63320"/>
    </row>
    <row r="63321" spans="8:9" x14ac:dyDescent="0.25">
      <c r="H63321"/>
      <c r="I63321"/>
    </row>
    <row r="63322" spans="8:9" x14ac:dyDescent="0.25">
      <c r="H63322"/>
      <c r="I63322"/>
    </row>
    <row r="63323" spans="8:9" x14ac:dyDescent="0.25">
      <c r="H63323"/>
      <c r="I63323"/>
    </row>
    <row r="63324" spans="8:9" x14ac:dyDescent="0.25">
      <c r="H63324"/>
      <c r="I63324"/>
    </row>
    <row r="63325" spans="8:9" x14ac:dyDescent="0.25">
      <c r="H63325"/>
      <c r="I63325"/>
    </row>
    <row r="63326" spans="8:9" x14ac:dyDescent="0.25">
      <c r="H63326"/>
      <c r="I63326"/>
    </row>
    <row r="63327" spans="8:9" x14ac:dyDescent="0.25">
      <c r="H63327"/>
      <c r="I63327"/>
    </row>
    <row r="63328" spans="8:9" x14ac:dyDescent="0.25">
      <c r="H63328"/>
      <c r="I63328"/>
    </row>
    <row r="63329" spans="8:9" x14ac:dyDescent="0.25">
      <c r="H63329"/>
      <c r="I63329"/>
    </row>
    <row r="63330" spans="8:9" x14ac:dyDescent="0.25">
      <c r="H63330"/>
      <c r="I63330"/>
    </row>
    <row r="63331" spans="8:9" x14ac:dyDescent="0.25">
      <c r="H63331"/>
      <c r="I63331"/>
    </row>
    <row r="63332" spans="8:9" x14ac:dyDescent="0.25">
      <c r="H63332"/>
      <c r="I63332"/>
    </row>
    <row r="63333" spans="8:9" x14ac:dyDescent="0.25">
      <c r="H63333"/>
      <c r="I63333"/>
    </row>
    <row r="63334" spans="8:9" x14ac:dyDescent="0.25">
      <c r="H63334"/>
      <c r="I63334"/>
    </row>
    <row r="63335" spans="8:9" x14ac:dyDescent="0.25">
      <c r="H63335"/>
      <c r="I63335"/>
    </row>
    <row r="63336" spans="8:9" x14ac:dyDescent="0.25">
      <c r="H63336"/>
      <c r="I63336"/>
    </row>
    <row r="63337" spans="8:9" x14ac:dyDescent="0.25">
      <c r="H63337"/>
      <c r="I63337"/>
    </row>
    <row r="63338" spans="8:9" x14ac:dyDescent="0.25">
      <c r="H63338"/>
      <c r="I63338"/>
    </row>
    <row r="63339" spans="8:9" x14ac:dyDescent="0.25">
      <c r="H63339"/>
      <c r="I63339"/>
    </row>
    <row r="63340" spans="8:9" x14ac:dyDescent="0.25">
      <c r="H63340"/>
      <c r="I63340"/>
    </row>
    <row r="63341" spans="8:9" x14ac:dyDescent="0.25">
      <c r="H63341"/>
      <c r="I63341"/>
    </row>
    <row r="63342" spans="8:9" x14ac:dyDescent="0.25">
      <c r="H63342"/>
      <c r="I63342"/>
    </row>
    <row r="63343" spans="8:9" x14ac:dyDescent="0.25">
      <c r="H63343"/>
      <c r="I63343"/>
    </row>
    <row r="63344" spans="8:9" x14ac:dyDescent="0.25">
      <c r="H63344"/>
      <c r="I63344"/>
    </row>
    <row r="63345" spans="8:9" x14ac:dyDescent="0.25">
      <c r="H63345"/>
      <c r="I63345"/>
    </row>
    <row r="63346" spans="8:9" x14ac:dyDescent="0.25">
      <c r="H63346"/>
      <c r="I63346"/>
    </row>
    <row r="63347" spans="8:9" x14ac:dyDescent="0.25">
      <c r="H63347"/>
      <c r="I63347"/>
    </row>
    <row r="63348" spans="8:9" x14ac:dyDescent="0.25">
      <c r="H63348"/>
      <c r="I63348"/>
    </row>
    <row r="63349" spans="8:9" x14ac:dyDescent="0.25">
      <c r="H63349"/>
      <c r="I63349"/>
    </row>
    <row r="63350" spans="8:9" x14ac:dyDescent="0.25">
      <c r="H63350"/>
      <c r="I63350"/>
    </row>
    <row r="63351" spans="8:9" x14ac:dyDescent="0.25">
      <c r="H63351"/>
      <c r="I63351"/>
    </row>
    <row r="63352" spans="8:9" x14ac:dyDescent="0.25">
      <c r="H63352"/>
      <c r="I63352"/>
    </row>
    <row r="63353" spans="8:9" x14ac:dyDescent="0.25">
      <c r="H63353"/>
      <c r="I63353"/>
    </row>
    <row r="63354" spans="8:9" x14ac:dyDescent="0.25">
      <c r="H63354"/>
      <c r="I63354"/>
    </row>
    <row r="63355" spans="8:9" x14ac:dyDescent="0.25">
      <c r="H63355"/>
      <c r="I63355"/>
    </row>
    <row r="63356" spans="8:9" x14ac:dyDescent="0.25">
      <c r="H63356"/>
      <c r="I63356"/>
    </row>
    <row r="63357" spans="8:9" x14ac:dyDescent="0.25">
      <c r="H63357"/>
      <c r="I63357"/>
    </row>
    <row r="63358" spans="8:9" x14ac:dyDescent="0.25">
      <c r="H63358"/>
      <c r="I63358"/>
    </row>
    <row r="63359" spans="8:9" x14ac:dyDescent="0.25">
      <c r="H63359"/>
      <c r="I63359"/>
    </row>
    <row r="63360" spans="8:9" x14ac:dyDescent="0.25">
      <c r="H63360"/>
      <c r="I63360"/>
    </row>
    <row r="63361" spans="8:9" x14ac:dyDescent="0.25">
      <c r="H63361"/>
      <c r="I63361"/>
    </row>
    <row r="63362" spans="8:9" x14ac:dyDescent="0.25">
      <c r="H63362"/>
      <c r="I63362"/>
    </row>
    <row r="63363" spans="8:9" x14ac:dyDescent="0.25">
      <c r="H63363"/>
      <c r="I63363"/>
    </row>
    <row r="63364" spans="8:9" x14ac:dyDescent="0.25">
      <c r="H63364"/>
      <c r="I63364"/>
    </row>
    <row r="63365" spans="8:9" x14ac:dyDescent="0.25">
      <c r="H63365"/>
      <c r="I63365"/>
    </row>
    <row r="63366" spans="8:9" x14ac:dyDescent="0.25">
      <c r="H63366"/>
      <c r="I63366"/>
    </row>
    <row r="63367" spans="8:9" x14ac:dyDescent="0.25">
      <c r="H63367"/>
      <c r="I63367"/>
    </row>
    <row r="63368" spans="8:9" x14ac:dyDescent="0.25">
      <c r="H63368"/>
      <c r="I63368"/>
    </row>
    <row r="63369" spans="8:9" x14ac:dyDescent="0.25">
      <c r="H63369"/>
      <c r="I63369"/>
    </row>
    <row r="63370" spans="8:9" x14ac:dyDescent="0.25">
      <c r="H63370"/>
      <c r="I63370"/>
    </row>
    <row r="63371" spans="8:9" x14ac:dyDescent="0.25">
      <c r="H63371"/>
      <c r="I63371"/>
    </row>
    <row r="63372" spans="8:9" x14ac:dyDescent="0.25">
      <c r="H63372"/>
      <c r="I63372"/>
    </row>
    <row r="63373" spans="8:9" x14ac:dyDescent="0.25">
      <c r="H63373"/>
      <c r="I63373"/>
    </row>
    <row r="63374" spans="8:9" x14ac:dyDescent="0.25">
      <c r="H63374"/>
      <c r="I63374"/>
    </row>
    <row r="63375" spans="8:9" x14ac:dyDescent="0.25">
      <c r="H63375"/>
      <c r="I63375"/>
    </row>
    <row r="63376" spans="8:9" x14ac:dyDescent="0.25">
      <c r="H63376"/>
      <c r="I63376"/>
    </row>
    <row r="63377" spans="8:9" x14ac:dyDescent="0.25">
      <c r="H63377"/>
      <c r="I63377"/>
    </row>
    <row r="63378" spans="8:9" x14ac:dyDescent="0.25">
      <c r="H63378"/>
      <c r="I63378"/>
    </row>
    <row r="63379" spans="8:9" x14ac:dyDescent="0.25">
      <c r="H63379"/>
      <c r="I63379"/>
    </row>
    <row r="63380" spans="8:9" x14ac:dyDescent="0.25">
      <c r="H63380"/>
      <c r="I63380"/>
    </row>
    <row r="63381" spans="8:9" x14ac:dyDescent="0.25">
      <c r="H63381"/>
      <c r="I63381"/>
    </row>
    <row r="63382" spans="8:9" x14ac:dyDescent="0.25">
      <c r="H63382"/>
      <c r="I63382"/>
    </row>
    <row r="63383" spans="8:9" x14ac:dyDescent="0.25">
      <c r="H63383"/>
      <c r="I63383"/>
    </row>
    <row r="63384" spans="8:9" x14ac:dyDescent="0.25">
      <c r="H63384"/>
      <c r="I63384"/>
    </row>
    <row r="63385" spans="8:9" x14ac:dyDescent="0.25">
      <c r="H63385"/>
      <c r="I63385"/>
    </row>
    <row r="63386" spans="8:9" x14ac:dyDescent="0.25">
      <c r="H63386"/>
      <c r="I63386"/>
    </row>
    <row r="63387" spans="8:9" x14ac:dyDescent="0.25">
      <c r="H63387"/>
      <c r="I63387"/>
    </row>
    <row r="63388" spans="8:9" x14ac:dyDescent="0.25">
      <c r="H63388"/>
      <c r="I63388"/>
    </row>
    <row r="63389" spans="8:9" x14ac:dyDescent="0.25">
      <c r="H63389"/>
      <c r="I63389"/>
    </row>
    <row r="63390" spans="8:9" x14ac:dyDescent="0.25">
      <c r="H63390"/>
      <c r="I63390"/>
    </row>
    <row r="63391" spans="8:9" x14ac:dyDescent="0.25">
      <c r="H63391"/>
      <c r="I63391"/>
    </row>
    <row r="63392" spans="8:9" x14ac:dyDescent="0.25">
      <c r="H63392"/>
      <c r="I63392"/>
    </row>
    <row r="63393" spans="8:9" x14ac:dyDescent="0.25">
      <c r="H63393"/>
      <c r="I63393"/>
    </row>
    <row r="63394" spans="8:9" x14ac:dyDescent="0.25">
      <c r="H63394"/>
      <c r="I63394"/>
    </row>
    <row r="63395" spans="8:9" x14ac:dyDescent="0.25">
      <c r="H63395"/>
      <c r="I63395"/>
    </row>
    <row r="63396" spans="8:9" x14ac:dyDescent="0.25">
      <c r="H63396"/>
      <c r="I63396"/>
    </row>
    <row r="63397" spans="8:9" x14ac:dyDescent="0.25">
      <c r="H63397"/>
      <c r="I63397"/>
    </row>
    <row r="63398" spans="8:9" x14ac:dyDescent="0.25">
      <c r="H63398"/>
      <c r="I63398"/>
    </row>
    <row r="63399" spans="8:9" x14ac:dyDescent="0.25">
      <c r="H63399"/>
      <c r="I63399"/>
    </row>
    <row r="63400" spans="8:9" x14ac:dyDescent="0.25">
      <c r="H63400"/>
      <c r="I63400"/>
    </row>
    <row r="63401" spans="8:9" x14ac:dyDescent="0.25">
      <c r="H63401"/>
      <c r="I63401"/>
    </row>
    <row r="63402" spans="8:9" x14ac:dyDescent="0.25">
      <c r="H63402"/>
      <c r="I63402"/>
    </row>
    <row r="63403" spans="8:9" x14ac:dyDescent="0.25">
      <c r="H63403"/>
      <c r="I63403"/>
    </row>
    <row r="63404" spans="8:9" x14ac:dyDescent="0.25">
      <c r="H63404"/>
      <c r="I63404"/>
    </row>
    <row r="63405" spans="8:9" x14ac:dyDescent="0.25">
      <c r="H63405"/>
      <c r="I63405"/>
    </row>
    <row r="63406" spans="8:9" x14ac:dyDescent="0.25">
      <c r="H63406"/>
      <c r="I63406"/>
    </row>
    <row r="63407" spans="8:9" x14ac:dyDescent="0.25">
      <c r="H63407"/>
      <c r="I63407"/>
    </row>
    <row r="63408" spans="8:9" x14ac:dyDescent="0.25">
      <c r="H63408"/>
      <c r="I63408"/>
    </row>
    <row r="63409" spans="8:9" x14ac:dyDescent="0.25">
      <c r="H63409"/>
      <c r="I63409"/>
    </row>
    <row r="63410" spans="8:9" x14ac:dyDescent="0.25">
      <c r="H63410"/>
      <c r="I63410"/>
    </row>
    <row r="63411" spans="8:9" x14ac:dyDescent="0.25">
      <c r="H63411"/>
      <c r="I63411"/>
    </row>
    <row r="63412" spans="8:9" x14ac:dyDescent="0.25">
      <c r="H63412"/>
      <c r="I63412"/>
    </row>
    <row r="63413" spans="8:9" x14ac:dyDescent="0.25">
      <c r="H63413"/>
      <c r="I63413"/>
    </row>
    <row r="63414" spans="8:9" x14ac:dyDescent="0.25">
      <c r="H63414"/>
      <c r="I63414"/>
    </row>
    <row r="63415" spans="8:9" x14ac:dyDescent="0.25">
      <c r="H63415"/>
      <c r="I63415"/>
    </row>
    <row r="63416" spans="8:9" x14ac:dyDescent="0.25">
      <c r="H63416"/>
      <c r="I63416"/>
    </row>
    <row r="63417" spans="8:9" x14ac:dyDescent="0.25">
      <c r="H63417"/>
      <c r="I63417"/>
    </row>
    <row r="63418" spans="8:9" x14ac:dyDescent="0.25">
      <c r="H63418"/>
      <c r="I63418"/>
    </row>
    <row r="63419" spans="8:9" x14ac:dyDescent="0.25">
      <c r="H63419"/>
      <c r="I63419"/>
    </row>
    <row r="63420" spans="8:9" x14ac:dyDescent="0.25">
      <c r="H63420"/>
      <c r="I63420"/>
    </row>
    <row r="63421" spans="8:9" x14ac:dyDescent="0.25">
      <c r="H63421"/>
      <c r="I63421"/>
    </row>
    <row r="63422" spans="8:9" x14ac:dyDescent="0.25">
      <c r="H63422"/>
      <c r="I63422"/>
    </row>
    <row r="63423" spans="8:9" x14ac:dyDescent="0.25">
      <c r="H63423"/>
      <c r="I63423"/>
    </row>
    <row r="63424" spans="8:9" x14ac:dyDescent="0.25">
      <c r="H63424"/>
      <c r="I63424"/>
    </row>
    <row r="63425" spans="8:9" x14ac:dyDescent="0.25">
      <c r="H63425"/>
      <c r="I63425"/>
    </row>
    <row r="63426" spans="8:9" x14ac:dyDescent="0.25">
      <c r="H63426"/>
      <c r="I63426"/>
    </row>
    <row r="63427" spans="8:9" x14ac:dyDescent="0.25">
      <c r="H63427"/>
      <c r="I63427"/>
    </row>
    <row r="63428" spans="8:9" x14ac:dyDescent="0.25">
      <c r="H63428"/>
      <c r="I63428"/>
    </row>
    <row r="63429" spans="8:9" x14ac:dyDescent="0.25">
      <c r="H63429"/>
      <c r="I63429"/>
    </row>
    <row r="63430" spans="8:9" x14ac:dyDescent="0.25">
      <c r="H63430"/>
      <c r="I63430"/>
    </row>
    <row r="63431" spans="8:9" x14ac:dyDescent="0.25">
      <c r="H63431"/>
      <c r="I63431"/>
    </row>
    <row r="63432" spans="8:9" x14ac:dyDescent="0.25">
      <c r="H63432"/>
      <c r="I63432"/>
    </row>
    <row r="63433" spans="8:9" x14ac:dyDescent="0.25">
      <c r="H63433"/>
      <c r="I63433"/>
    </row>
    <row r="63434" spans="8:9" x14ac:dyDescent="0.25">
      <c r="H63434"/>
      <c r="I63434"/>
    </row>
    <row r="63435" spans="8:9" x14ac:dyDescent="0.25">
      <c r="H63435"/>
      <c r="I63435"/>
    </row>
    <row r="63436" spans="8:9" x14ac:dyDescent="0.25">
      <c r="H63436"/>
      <c r="I63436"/>
    </row>
    <row r="63437" spans="8:9" x14ac:dyDescent="0.25">
      <c r="H63437"/>
      <c r="I63437"/>
    </row>
    <row r="63438" spans="8:9" x14ac:dyDescent="0.25">
      <c r="H63438"/>
      <c r="I63438"/>
    </row>
    <row r="63439" spans="8:9" x14ac:dyDescent="0.25">
      <c r="H63439"/>
      <c r="I63439"/>
    </row>
    <row r="63440" spans="8:9" x14ac:dyDescent="0.25">
      <c r="H63440"/>
      <c r="I63440"/>
    </row>
    <row r="63441" spans="8:9" x14ac:dyDescent="0.25">
      <c r="H63441"/>
      <c r="I63441"/>
    </row>
    <row r="63442" spans="8:9" x14ac:dyDescent="0.25">
      <c r="H63442"/>
      <c r="I63442"/>
    </row>
    <row r="63443" spans="8:9" x14ac:dyDescent="0.25">
      <c r="H63443"/>
      <c r="I63443"/>
    </row>
    <row r="63444" spans="8:9" x14ac:dyDescent="0.25">
      <c r="H63444"/>
      <c r="I63444"/>
    </row>
    <row r="63445" spans="8:9" x14ac:dyDescent="0.25">
      <c r="H63445"/>
      <c r="I63445"/>
    </row>
    <row r="63446" spans="8:9" x14ac:dyDescent="0.25">
      <c r="H63446"/>
      <c r="I63446"/>
    </row>
    <row r="63447" spans="8:9" x14ac:dyDescent="0.25">
      <c r="H63447"/>
      <c r="I63447"/>
    </row>
    <row r="63448" spans="8:9" x14ac:dyDescent="0.25">
      <c r="H63448"/>
      <c r="I63448"/>
    </row>
    <row r="63449" spans="8:9" x14ac:dyDescent="0.25">
      <c r="H63449"/>
      <c r="I63449"/>
    </row>
    <row r="63450" spans="8:9" x14ac:dyDescent="0.25">
      <c r="H63450"/>
      <c r="I63450"/>
    </row>
    <row r="63451" spans="8:9" x14ac:dyDescent="0.25">
      <c r="H63451"/>
      <c r="I63451"/>
    </row>
    <row r="63452" spans="8:9" x14ac:dyDescent="0.25">
      <c r="H63452"/>
      <c r="I63452"/>
    </row>
    <row r="63453" spans="8:9" x14ac:dyDescent="0.25">
      <c r="H63453"/>
      <c r="I63453"/>
    </row>
    <row r="63454" spans="8:9" x14ac:dyDescent="0.25">
      <c r="H63454"/>
      <c r="I63454"/>
    </row>
    <row r="63455" spans="8:9" x14ac:dyDescent="0.25">
      <c r="H63455"/>
      <c r="I63455"/>
    </row>
    <row r="63456" spans="8:9" x14ac:dyDescent="0.25">
      <c r="H63456"/>
      <c r="I63456"/>
    </row>
    <row r="63457" spans="8:9" x14ac:dyDescent="0.25">
      <c r="H63457"/>
      <c r="I63457"/>
    </row>
    <row r="63458" spans="8:9" x14ac:dyDescent="0.25">
      <c r="H63458"/>
      <c r="I63458"/>
    </row>
    <row r="63459" spans="8:9" x14ac:dyDescent="0.25">
      <c r="H63459"/>
      <c r="I63459"/>
    </row>
    <row r="63460" spans="8:9" x14ac:dyDescent="0.25">
      <c r="H63460"/>
      <c r="I63460"/>
    </row>
    <row r="63461" spans="8:9" x14ac:dyDescent="0.25">
      <c r="H63461"/>
      <c r="I63461"/>
    </row>
    <row r="63462" spans="8:9" x14ac:dyDescent="0.25">
      <c r="H63462"/>
      <c r="I63462"/>
    </row>
    <row r="63463" spans="8:9" x14ac:dyDescent="0.25">
      <c r="H63463"/>
      <c r="I63463"/>
    </row>
    <row r="63464" spans="8:9" x14ac:dyDescent="0.25">
      <c r="H63464"/>
      <c r="I63464"/>
    </row>
    <row r="63465" spans="8:9" x14ac:dyDescent="0.25">
      <c r="H63465"/>
      <c r="I63465"/>
    </row>
    <row r="63466" spans="8:9" x14ac:dyDescent="0.25">
      <c r="H63466"/>
      <c r="I63466"/>
    </row>
    <row r="63467" spans="8:9" x14ac:dyDescent="0.25">
      <c r="H63467"/>
      <c r="I63467"/>
    </row>
    <row r="63468" spans="8:9" x14ac:dyDescent="0.25">
      <c r="H63468"/>
      <c r="I63468"/>
    </row>
    <row r="63469" spans="8:9" x14ac:dyDescent="0.25">
      <c r="H63469"/>
      <c r="I63469"/>
    </row>
    <row r="63470" spans="8:9" x14ac:dyDescent="0.25">
      <c r="H63470"/>
      <c r="I63470"/>
    </row>
    <row r="63471" spans="8:9" x14ac:dyDescent="0.25">
      <c r="H63471"/>
      <c r="I63471"/>
    </row>
    <row r="63472" spans="8:9" x14ac:dyDescent="0.25">
      <c r="H63472"/>
      <c r="I63472"/>
    </row>
    <row r="63473" spans="8:9" x14ac:dyDescent="0.25">
      <c r="H63473"/>
      <c r="I63473"/>
    </row>
    <row r="63474" spans="8:9" x14ac:dyDescent="0.25">
      <c r="H63474"/>
      <c r="I63474"/>
    </row>
    <row r="63475" spans="8:9" x14ac:dyDescent="0.25">
      <c r="H63475"/>
      <c r="I63475"/>
    </row>
    <row r="63476" spans="8:9" x14ac:dyDescent="0.25">
      <c r="H63476"/>
      <c r="I63476"/>
    </row>
    <row r="63477" spans="8:9" x14ac:dyDescent="0.25">
      <c r="H63477"/>
      <c r="I63477"/>
    </row>
    <row r="63478" spans="8:9" x14ac:dyDescent="0.25">
      <c r="H63478"/>
      <c r="I63478"/>
    </row>
    <row r="63479" spans="8:9" x14ac:dyDescent="0.25">
      <c r="H63479"/>
      <c r="I63479"/>
    </row>
    <row r="63480" spans="8:9" x14ac:dyDescent="0.25">
      <c r="H63480"/>
      <c r="I63480"/>
    </row>
    <row r="63481" spans="8:9" x14ac:dyDescent="0.25">
      <c r="H63481"/>
      <c r="I63481"/>
    </row>
    <row r="63482" spans="8:9" x14ac:dyDescent="0.25">
      <c r="H63482"/>
      <c r="I63482"/>
    </row>
    <row r="63483" spans="8:9" x14ac:dyDescent="0.25">
      <c r="H63483"/>
      <c r="I63483"/>
    </row>
    <row r="63484" spans="8:9" x14ac:dyDescent="0.25">
      <c r="H63484"/>
      <c r="I63484"/>
    </row>
    <row r="63485" spans="8:9" x14ac:dyDescent="0.25">
      <c r="H63485"/>
      <c r="I63485"/>
    </row>
    <row r="63486" spans="8:9" x14ac:dyDescent="0.25">
      <c r="H63486"/>
      <c r="I63486"/>
    </row>
    <row r="63487" spans="8:9" x14ac:dyDescent="0.25">
      <c r="H63487"/>
      <c r="I63487"/>
    </row>
    <row r="63488" spans="8:9" x14ac:dyDescent="0.25">
      <c r="H63488"/>
      <c r="I63488"/>
    </row>
    <row r="63489" spans="8:9" x14ac:dyDescent="0.25">
      <c r="H63489"/>
      <c r="I63489"/>
    </row>
    <row r="63490" spans="8:9" x14ac:dyDescent="0.25">
      <c r="H63490"/>
      <c r="I63490"/>
    </row>
    <row r="63491" spans="8:9" x14ac:dyDescent="0.25">
      <c r="H63491"/>
      <c r="I63491"/>
    </row>
    <row r="63492" spans="8:9" x14ac:dyDescent="0.25">
      <c r="H63492"/>
      <c r="I63492"/>
    </row>
    <row r="63493" spans="8:9" x14ac:dyDescent="0.25">
      <c r="H63493"/>
      <c r="I63493"/>
    </row>
    <row r="63494" spans="8:9" x14ac:dyDescent="0.25">
      <c r="H63494"/>
      <c r="I63494"/>
    </row>
    <row r="63495" spans="8:9" x14ac:dyDescent="0.25">
      <c r="H63495"/>
      <c r="I63495"/>
    </row>
    <row r="63496" spans="8:9" x14ac:dyDescent="0.25">
      <c r="H63496"/>
      <c r="I63496"/>
    </row>
    <row r="63497" spans="8:9" x14ac:dyDescent="0.25">
      <c r="H63497"/>
      <c r="I63497"/>
    </row>
    <row r="63498" spans="8:9" x14ac:dyDescent="0.25">
      <c r="H63498"/>
      <c r="I63498"/>
    </row>
    <row r="63499" spans="8:9" x14ac:dyDescent="0.25">
      <c r="H63499"/>
      <c r="I63499"/>
    </row>
    <row r="63500" spans="8:9" x14ac:dyDescent="0.25">
      <c r="H63500"/>
      <c r="I63500"/>
    </row>
    <row r="63501" spans="8:9" x14ac:dyDescent="0.25">
      <c r="H63501"/>
      <c r="I63501"/>
    </row>
    <row r="63502" spans="8:9" x14ac:dyDescent="0.25">
      <c r="H63502"/>
      <c r="I63502"/>
    </row>
    <row r="63503" spans="8:9" x14ac:dyDescent="0.25">
      <c r="H63503"/>
      <c r="I63503"/>
    </row>
    <row r="63504" spans="8:9" x14ac:dyDescent="0.25">
      <c r="H63504"/>
      <c r="I63504"/>
    </row>
    <row r="63505" spans="8:9" x14ac:dyDescent="0.25">
      <c r="H63505"/>
      <c r="I63505"/>
    </row>
    <row r="63506" spans="8:9" x14ac:dyDescent="0.25">
      <c r="H63506"/>
      <c r="I63506"/>
    </row>
    <row r="63507" spans="8:9" x14ac:dyDescent="0.25">
      <c r="H63507"/>
      <c r="I63507"/>
    </row>
    <row r="63508" spans="8:9" x14ac:dyDescent="0.25">
      <c r="H63508"/>
      <c r="I63508"/>
    </row>
    <row r="63509" spans="8:9" x14ac:dyDescent="0.25">
      <c r="H63509"/>
      <c r="I63509"/>
    </row>
    <row r="63510" spans="8:9" x14ac:dyDescent="0.25">
      <c r="H63510"/>
      <c r="I63510"/>
    </row>
    <row r="63511" spans="8:9" x14ac:dyDescent="0.25">
      <c r="H63511"/>
      <c r="I63511"/>
    </row>
    <row r="63512" spans="8:9" x14ac:dyDescent="0.25">
      <c r="H63512"/>
      <c r="I63512"/>
    </row>
    <row r="63513" spans="8:9" x14ac:dyDescent="0.25">
      <c r="H63513"/>
      <c r="I63513"/>
    </row>
    <row r="63514" spans="8:9" x14ac:dyDescent="0.25">
      <c r="H63514"/>
      <c r="I63514"/>
    </row>
    <row r="63515" spans="8:9" x14ac:dyDescent="0.25">
      <c r="H63515"/>
      <c r="I63515"/>
    </row>
    <row r="63516" spans="8:9" x14ac:dyDescent="0.25">
      <c r="H63516"/>
      <c r="I63516"/>
    </row>
    <row r="63517" spans="8:9" x14ac:dyDescent="0.25">
      <c r="H63517"/>
      <c r="I63517"/>
    </row>
    <row r="63518" spans="8:9" x14ac:dyDescent="0.25">
      <c r="H63518"/>
      <c r="I63518"/>
    </row>
    <row r="63519" spans="8:9" x14ac:dyDescent="0.25">
      <c r="H63519"/>
      <c r="I63519"/>
    </row>
    <row r="63520" spans="8:9" x14ac:dyDescent="0.25">
      <c r="H63520"/>
      <c r="I63520"/>
    </row>
    <row r="63521" spans="8:9" x14ac:dyDescent="0.25">
      <c r="H63521"/>
      <c r="I63521"/>
    </row>
    <row r="63522" spans="8:9" x14ac:dyDescent="0.25">
      <c r="H63522"/>
      <c r="I63522"/>
    </row>
    <row r="63523" spans="8:9" x14ac:dyDescent="0.25">
      <c r="H63523"/>
      <c r="I63523"/>
    </row>
    <row r="63524" spans="8:9" x14ac:dyDescent="0.25">
      <c r="H63524"/>
      <c r="I63524"/>
    </row>
    <row r="63525" spans="8:9" x14ac:dyDescent="0.25">
      <c r="H63525"/>
      <c r="I63525"/>
    </row>
    <row r="63526" spans="8:9" x14ac:dyDescent="0.25">
      <c r="H63526"/>
      <c r="I63526"/>
    </row>
    <row r="63527" spans="8:9" x14ac:dyDescent="0.25">
      <c r="H63527"/>
      <c r="I63527"/>
    </row>
    <row r="63528" spans="8:9" x14ac:dyDescent="0.25">
      <c r="H63528"/>
      <c r="I63528"/>
    </row>
    <row r="63529" spans="8:9" x14ac:dyDescent="0.25">
      <c r="H63529"/>
      <c r="I63529"/>
    </row>
    <row r="63530" spans="8:9" x14ac:dyDescent="0.25">
      <c r="H63530"/>
      <c r="I63530"/>
    </row>
    <row r="63531" spans="8:9" x14ac:dyDescent="0.25">
      <c r="H63531"/>
      <c r="I63531"/>
    </row>
    <row r="63532" spans="8:9" x14ac:dyDescent="0.25">
      <c r="H63532"/>
      <c r="I63532"/>
    </row>
    <row r="63533" spans="8:9" x14ac:dyDescent="0.25">
      <c r="H63533"/>
      <c r="I63533"/>
    </row>
    <row r="63534" spans="8:9" x14ac:dyDescent="0.25">
      <c r="H63534"/>
      <c r="I63534"/>
    </row>
    <row r="63535" spans="8:9" x14ac:dyDescent="0.25">
      <c r="H63535"/>
      <c r="I63535"/>
    </row>
    <row r="63536" spans="8:9" x14ac:dyDescent="0.25">
      <c r="H63536"/>
      <c r="I63536"/>
    </row>
    <row r="63537" spans="8:9" x14ac:dyDescent="0.25">
      <c r="H63537"/>
      <c r="I63537"/>
    </row>
    <row r="63538" spans="8:9" x14ac:dyDescent="0.25">
      <c r="H63538"/>
      <c r="I63538"/>
    </row>
    <row r="63539" spans="8:9" x14ac:dyDescent="0.25">
      <c r="H63539"/>
      <c r="I63539"/>
    </row>
    <row r="63540" spans="8:9" x14ac:dyDescent="0.25">
      <c r="H63540"/>
      <c r="I63540"/>
    </row>
    <row r="63541" spans="8:9" x14ac:dyDescent="0.25">
      <c r="H63541"/>
      <c r="I63541"/>
    </row>
    <row r="63542" spans="8:9" x14ac:dyDescent="0.25">
      <c r="H63542"/>
      <c r="I63542"/>
    </row>
    <row r="63543" spans="8:9" x14ac:dyDescent="0.25">
      <c r="H63543"/>
      <c r="I63543"/>
    </row>
    <row r="63544" spans="8:9" x14ac:dyDescent="0.25">
      <c r="H63544"/>
      <c r="I63544"/>
    </row>
    <row r="63545" spans="8:9" x14ac:dyDescent="0.25">
      <c r="H63545"/>
      <c r="I63545"/>
    </row>
    <row r="63546" spans="8:9" x14ac:dyDescent="0.25">
      <c r="H63546"/>
      <c r="I63546"/>
    </row>
    <row r="63547" spans="8:9" x14ac:dyDescent="0.25">
      <c r="H63547"/>
      <c r="I63547"/>
    </row>
    <row r="63548" spans="8:9" x14ac:dyDescent="0.25">
      <c r="H63548"/>
      <c r="I63548"/>
    </row>
    <row r="63549" spans="8:9" x14ac:dyDescent="0.25">
      <c r="H63549"/>
      <c r="I63549"/>
    </row>
    <row r="63550" spans="8:9" x14ac:dyDescent="0.25">
      <c r="H63550"/>
      <c r="I63550"/>
    </row>
    <row r="63551" spans="8:9" x14ac:dyDescent="0.25">
      <c r="H63551"/>
      <c r="I63551"/>
    </row>
    <row r="63552" spans="8:9" x14ac:dyDescent="0.25">
      <c r="H63552"/>
      <c r="I63552"/>
    </row>
    <row r="63553" spans="8:9" x14ac:dyDescent="0.25">
      <c r="H63553"/>
      <c r="I63553"/>
    </row>
    <row r="63554" spans="8:9" x14ac:dyDescent="0.25">
      <c r="H63554"/>
      <c r="I63554"/>
    </row>
    <row r="63555" spans="8:9" x14ac:dyDescent="0.25">
      <c r="H63555"/>
      <c r="I63555"/>
    </row>
    <row r="63556" spans="8:9" x14ac:dyDescent="0.25">
      <c r="H63556"/>
      <c r="I63556"/>
    </row>
    <row r="63557" spans="8:9" x14ac:dyDescent="0.25">
      <c r="H63557"/>
      <c r="I63557"/>
    </row>
    <row r="63558" spans="8:9" x14ac:dyDescent="0.25">
      <c r="H63558"/>
      <c r="I63558"/>
    </row>
    <row r="63559" spans="8:9" x14ac:dyDescent="0.25">
      <c r="H63559"/>
      <c r="I63559"/>
    </row>
    <row r="63560" spans="8:9" x14ac:dyDescent="0.25">
      <c r="H63560"/>
      <c r="I63560"/>
    </row>
    <row r="63561" spans="8:9" x14ac:dyDescent="0.25">
      <c r="H63561"/>
      <c r="I63561"/>
    </row>
    <row r="63562" spans="8:9" x14ac:dyDescent="0.25">
      <c r="H63562"/>
      <c r="I63562"/>
    </row>
    <row r="63563" spans="8:9" x14ac:dyDescent="0.25">
      <c r="H63563"/>
      <c r="I63563"/>
    </row>
    <row r="63564" spans="8:9" x14ac:dyDescent="0.25">
      <c r="H63564"/>
      <c r="I63564"/>
    </row>
    <row r="63565" spans="8:9" x14ac:dyDescent="0.25">
      <c r="H63565"/>
      <c r="I63565"/>
    </row>
    <row r="63566" spans="8:9" x14ac:dyDescent="0.25">
      <c r="H63566"/>
      <c r="I63566"/>
    </row>
    <row r="63567" spans="8:9" x14ac:dyDescent="0.25">
      <c r="H63567"/>
      <c r="I63567"/>
    </row>
    <row r="63568" spans="8:9" x14ac:dyDescent="0.25">
      <c r="H63568"/>
      <c r="I63568"/>
    </row>
    <row r="63569" spans="8:9" x14ac:dyDescent="0.25">
      <c r="H63569"/>
      <c r="I63569"/>
    </row>
    <row r="63570" spans="8:9" x14ac:dyDescent="0.25">
      <c r="H63570"/>
      <c r="I63570"/>
    </row>
    <row r="63571" spans="8:9" x14ac:dyDescent="0.25">
      <c r="H63571"/>
      <c r="I63571"/>
    </row>
    <row r="63572" spans="8:9" x14ac:dyDescent="0.25">
      <c r="H63572"/>
      <c r="I63572"/>
    </row>
    <row r="63573" spans="8:9" x14ac:dyDescent="0.25">
      <c r="H63573"/>
      <c r="I63573"/>
    </row>
    <row r="63574" spans="8:9" x14ac:dyDescent="0.25">
      <c r="H63574"/>
      <c r="I63574"/>
    </row>
    <row r="63575" spans="8:9" x14ac:dyDescent="0.25">
      <c r="H63575"/>
      <c r="I63575"/>
    </row>
    <row r="63576" spans="8:9" x14ac:dyDescent="0.25">
      <c r="H63576"/>
      <c r="I63576"/>
    </row>
    <row r="63577" spans="8:9" x14ac:dyDescent="0.25">
      <c r="H63577"/>
      <c r="I63577"/>
    </row>
    <row r="63578" spans="8:9" x14ac:dyDescent="0.25">
      <c r="H63578"/>
      <c r="I63578"/>
    </row>
    <row r="63579" spans="8:9" x14ac:dyDescent="0.25">
      <c r="H63579"/>
      <c r="I63579"/>
    </row>
    <row r="63580" spans="8:9" x14ac:dyDescent="0.25">
      <c r="H63580"/>
      <c r="I63580"/>
    </row>
    <row r="63581" spans="8:9" x14ac:dyDescent="0.25">
      <c r="H63581"/>
      <c r="I63581"/>
    </row>
    <row r="63582" spans="8:9" x14ac:dyDescent="0.25">
      <c r="H63582"/>
      <c r="I63582"/>
    </row>
    <row r="63583" spans="8:9" x14ac:dyDescent="0.25">
      <c r="H63583"/>
      <c r="I63583"/>
    </row>
    <row r="63584" spans="8:9" x14ac:dyDescent="0.25">
      <c r="H63584"/>
      <c r="I63584"/>
    </row>
    <row r="63585" spans="8:9" x14ac:dyDescent="0.25">
      <c r="H63585"/>
      <c r="I63585"/>
    </row>
    <row r="63586" spans="8:9" x14ac:dyDescent="0.25">
      <c r="H63586"/>
      <c r="I63586"/>
    </row>
    <row r="63587" spans="8:9" x14ac:dyDescent="0.25">
      <c r="H63587"/>
      <c r="I63587"/>
    </row>
    <row r="63588" spans="8:9" x14ac:dyDescent="0.25">
      <c r="H63588"/>
      <c r="I63588"/>
    </row>
    <row r="63589" spans="8:9" x14ac:dyDescent="0.25">
      <c r="H63589"/>
      <c r="I63589"/>
    </row>
    <row r="63590" spans="8:9" x14ac:dyDescent="0.25">
      <c r="H63590"/>
      <c r="I63590"/>
    </row>
    <row r="63591" spans="8:9" x14ac:dyDescent="0.25">
      <c r="H63591"/>
      <c r="I63591"/>
    </row>
    <row r="63592" spans="8:9" x14ac:dyDescent="0.25">
      <c r="H63592"/>
      <c r="I63592"/>
    </row>
    <row r="63593" spans="8:9" x14ac:dyDescent="0.25">
      <c r="H63593"/>
      <c r="I63593"/>
    </row>
    <row r="63594" spans="8:9" x14ac:dyDescent="0.25">
      <c r="H63594"/>
      <c r="I63594"/>
    </row>
    <row r="63595" spans="8:9" x14ac:dyDescent="0.25">
      <c r="H63595"/>
      <c r="I63595"/>
    </row>
    <row r="63596" spans="8:9" x14ac:dyDescent="0.25">
      <c r="H63596"/>
      <c r="I63596"/>
    </row>
    <row r="63597" spans="8:9" x14ac:dyDescent="0.25">
      <c r="H63597"/>
      <c r="I63597"/>
    </row>
    <row r="63598" spans="8:9" x14ac:dyDescent="0.25">
      <c r="H63598"/>
      <c r="I63598"/>
    </row>
    <row r="63599" spans="8:9" x14ac:dyDescent="0.25">
      <c r="H63599"/>
      <c r="I63599"/>
    </row>
    <row r="63600" spans="8:9" x14ac:dyDescent="0.25">
      <c r="H63600"/>
      <c r="I63600"/>
    </row>
    <row r="63601" spans="8:9" x14ac:dyDescent="0.25">
      <c r="H63601"/>
      <c r="I63601"/>
    </row>
    <row r="63602" spans="8:9" x14ac:dyDescent="0.25">
      <c r="H63602"/>
      <c r="I63602"/>
    </row>
    <row r="63603" spans="8:9" x14ac:dyDescent="0.25">
      <c r="H63603"/>
      <c r="I63603"/>
    </row>
    <row r="63604" spans="8:9" x14ac:dyDescent="0.25">
      <c r="H63604"/>
      <c r="I63604"/>
    </row>
    <row r="63605" spans="8:9" x14ac:dyDescent="0.25">
      <c r="H63605"/>
      <c r="I63605"/>
    </row>
    <row r="63606" spans="8:9" x14ac:dyDescent="0.25">
      <c r="H63606"/>
      <c r="I63606"/>
    </row>
    <row r="63607" spans="8:9" x14ac:dyDescent="0.25">
      <c r="H63607"/>
      <c r="I63607"/>
    </row>
    <row r="63608" spans="8:9" x14ac:dyDescent="0.25">
      <c r="H63608"/>
      <c r="I63608"/>
    </row>
    <row r="63609" spans="8:9" x14ac:dyDescent="0.25">
      <c r="H63609"/>
      <c r="I63609"/>
    </row>
    <row r="63610" spans="8:9" x14ac:dyDescent="0.25">
      <c r="H63610"/>
      <c r="I63610"/>
    </row>
    <row r="63611" spans="8:9" x14ac:dyDescent="0.25">
      <c r="H63611"/>
      <c r="I63611"/>
    </row>
    <row r="63612" spans="8:9" x14ac:dyDescent="0.25">
      <c r="H63612"/>
      <c r="I63612"/>
    </row>
    <row r="63613" spans="8:9" x14ac:dyDescent="0.25">
      <c r="H63613"/>
      <c r="I63613"/>
    </row>
    <row r="63614" spans="8:9" x14ac:dyDescent="0.25">
      <c r="H63614"/>
      <c r="I63614"/>
    </row>
    <row r="63615" spans="8:9" x14ac:dyDescent="0.25">
      <c r="H63615"/>
      <c r="I63615"/>
    </row>
    <row r="63616" spans="8:9" x14ac:dyDescent="0.25">
      <c r="H63616"/>
      <c r="I63616"/>
    </row>
    <row r="63617" spans="8:9" x14ac:dyDescent="0.25">
      <c r="H63617"/>
      <c r="I63617"/>
    </row>
    <row r="63618" spans="8:9" x14ac:dyDescent="0.25">
      <c r="H63618"/>
      <c r="I63618"/>
    </row>
    <row r="63619" spans="8:9" x14ac:dyDescent="0.25">
      <c r="H63619"/>
      <c r="I63619"/>
    </row>
    <row r="63620" spans="8:9" x14ac:dyDescent="0.25">
      <c r="H63620"/>
      <c r="I63620"/>
    </row>
    <row r="63621" spans="8:9" x14ac:dyDescent="0.25">
      <c r="H63621"/>
      <c r="I63621"/>
    </row>
    <row r="63622" spans="8:9" x14ac:dyDescent="0.25">
      <c r="H63622"/>
      <c r="I63622"/>
    </row>
    <row r="63623" spans="8:9" x14ac:dyDescent="0.25">
      <c r="H63623"/>
      <c r="I63623"/>
    </row>
    <row r="63624" spans="8:9" x14ac:dyDescent="0.25">
      <c r="H63624"/>
      <c r="I63624"/>
    </row>
    <row r="63625" spans="8:9" x14ac:dyDescent="0.25">
      <c r="H63625"/>
      <c r="I63625"/>
    </row>
    <row r="63626" spans="8:9" x14ac:dyDescent="0.25">
      <c r="H63626"/>
      <c r="I63626"/>
    </row>
    <row r="63627" spans="8:9" x14ac:dyDescent="0.25">
      <c r="H63627"/>
      <c r="I63627"/>
    </row>
    <row r="63628" spans="8:9" x14ac:dyDescent="0.25">
      <c r="H63628"/>
      <c r="I63628"/>
    </row>
    <row r="63629" spans="8:9" x14ac:dyDescent="0.25">
      <c r="H63629"/>
      <c r="I63629"/>
    </row>
    <row r="63630" spans="8:9" x14ac:dyDescent="0.25">
      <c r="H63630"/>
      <c r="I63630"/>
    </row>
    <row r="63631" spans="8:9" x14ac:dyDescent="0.25">
      <c r="H63631"/>
      <c r="I63631"/>
    </row>
    <row r="63632" spans="8:9" x14ac:dyDescent="0.25">
      <c r="H63632"/>
      <c r="I63632"/>
    </row>
    <row r="63633" spans="8:9" x14ac:dyDescent="0.25">
      <c r="H63633"/>
      <c r="I63633"/>
    </row>
    <row r="63634" spans="8:9" x14ac:dyDescent="0.25">
      <c r="H63634"/>
      <c r="I63634"/>
    </row>
    <row r="63635" spans="8:9" x14ac:dyDescent="0.25">
      <c r="H63635"/>
      <c r="I63635"/>
    </row>
    <row r="63636" spans="8:9" x14ac:dyDescent="0.25">
      <c r="H63636"/>
      <c r="I63636"/>
    </row>
    <row r="63637" spans="8:9" x14ac:dyDescent="0.25">
      <c r="H63637"/>
      <c r="I63637"/>
    </row>
    <row r="63638" spans="8:9" x14ac:dyDescent="0.25">
      <c r="H63638"/>
      <c r="I63638"/>
    </row>
    <row r="63639" spans="8:9" x14ac:dyDescent="0.25">
      <c r="H63639"/>
      <c r="I63639"/>
    </row>
    <row r="63640" spans="8:9" x14ac:dyDescent="0.25">
      <c r="H63640"/>
      <c r="I63640"/>
    </row>
    <row r="63641" spans="8:9" x14ac:dyDescent="0.25">
      <c r="H63641"/>
      <c r="I63641"/>
    </row>
    <row r="63642" spans="8:9" x14ac:dyDescent="0.25">
      <c r="H63642"/>
      <c r="I63642"/>
    </row>
    <row r="63643" spans="8:9" x14ac:dyDescent="0.25">
      <c r="H63643"/>
      <c r="I63643"/>
    </row>
    <row r="63644" spans="8:9" x14ac:dyDescent="0.25">
      <c r="H63644"/>
      <c r="I63644"/>
    </row>
    <row r="63645" spans="8:9" x14ac:dyDescent="0.25">
      <c r="H63645"/>
      <c r="I63645"/>
    </row>
    <row r="63646" spans="8:9" x14ac:dyDescent="0.25">
      <c r="H63646"/>
      <c r="I63646"/>
    </row>
    <row r="63647" spans="8:9" x14ac:dyDescent="0.25">
      <c r="H63647"/>
      <c r="I63647"/>
    </row>
    <row r="63648" spans="8:9" x14ac:dyDescent="0.25">
      <c r="H63648"/>
      <c r="I63648"/>
    </row>
    <row r="63649" spans="8:9" x14ac:dyDescent="0.25">
      <c r="H63649"/>
      <c r="I63649"/>
    </row>
    <row r="63650" spans="8:9" x14ac:dyDescent="0.25">
      <c r="H63650"/>
      <c r="I63650"/>
    </row>
    <row r="63651" spans="8:9" x14ac:dyDescent="0.25">
      <c r="H63651"/>
      <c r="I63651"/>
    </row>
    <row r="63652" spans="8:9" x14ac:dyDescent="0.25">
      <c r="H63652"/>
      <c r="I63652"/>
    </row>
    <row r="63653" spans="8:9" x14ac:dyDescent="0.25">
      <c r="H63653"/>
      <c r="I63653"/>
    </row>
    <row r="63654" spans="8:9" x14ac:dyDescent="0.25">
      <c r="H63654"/>
      <c r="I63654"/>
    </row>
    <row r="63655" spans="8:9" x14ac:dyDescent="0.25">
      <c r="H63655"/>
      <c r="I63655"/>
    </row>
    <row r="63656" spans="8:9" x14ac:dyDescent="0.25">
      <c r="H63656"/>
      <c r="I63656"/>
    </row>
    <row r="63657" spans="8:9" x14ac:dyDescent="0.25">
      <c r="H63657"/>
      <c r="I63657"/>
    </row>
    <row r="63658" spans="8:9" x14ac:dyDescent="0.25">
      <c r="H63658"/>
      <c r="I63658"/>
    </row>
    <row r="63659" spans="8:9" x14ac:dyDescent="0.25">
      <c r="H63659"/>
      <c r="I63659"/>
    </row>
    <row r="63660" spans="8:9" x14ac:dyDescent="0.25">
      <c r="H63660"/>
      <c r="I63660"/>
    </row>
    <row r="63661" spans="8:9" x14ac:dyDescent="0.25">
      <c r="H63661"/>
      <c r="I63661"/>
    </row>
    <row r="63662" spans="8:9" x14ac:dyDescent="0.25">
      <c r="H63662"/>
      <c r="I63662"/>
    </row>
    <row r="63663" spans="8:9" x14ac:dyDescent="0.25">
      <c r="H63663"/>
      <c r="I63663"/>
    </row>
    <row r="63664" spans="8:9" x14ac:dyDescent="0.25">
      <c r="H63664"/>
      <c r="I63664"/>
    </row>
    <row r="63665" spans="8:9" x14ac:dyDescent="0.25">
      <c r="H63665"/>
      <c r="I63665"/>
    </row>
    <row r="63666" spans="8:9" x14ac:dyDescent="0.25">
      <c r="H63666"/>
      <c r="I63666"/>
    </row>
    <row r="63667" spans="8:9" x14ac:dyDescent="0.25">
      <c r="H63667"/>
      <c r="I63667"/>
    </row>
    <row r="63668" spans="8:9" x14ac:dyDescent="0.25">
      <c r="H63668"/>
      <c r="I63668"/>
    </row>
    <row r="63669" spans="8:9" x14ac:dyDescent="0.25">
      <c r="H63669"/>
      <c r="I63669"/>
    </row>
    <row r="63670" spans="8:9" x14ac:dyDescent="0.25">
      <c r="H63670"/>
      <c r="I63670"/>
    </row>
    <row r="63671" spans="8:9" x14ac:dyDescent="0.25">
      <c r="H63671"/>
      <c r="I63671"/>
    </row>
    <row r="63672" spans="8:9" x14ac:dyDescent="0.25">
      <c r="H63672"/>
      <c r="I63672"/>
    </row>
    <row r="63673" spans="8:9" x14ac:dyDescent="0.25">
      <c r="H63673"/>
      <c r="I63673"/>
    </row>
    <row r="63674" spans="8:9" x14ac:dyDescent="0.25">
      <c r="H63674"/>
      <c r="I63674"/>
    </row>
    <row r="63675" spans="8:9" x14ac:dyDescent="0.25">
      <c r="H63675"/>
      <c r="I63675"/>
    </row>
    <row r="63676" spans="8:9" x14ac:dyDescent="0.25">
      <c r="H63676"/>
      <c r="I63676"/>
    </row>
    <row r="63677" spans="8:9" x14ac:dyDescent="0.25">
      <c r="H63677"/>
      <c r="I63677"/>
    </row>
    <row r="63678" spans="8:9" x14ac:dyDescent="0.25">
      <c r="H63678"/>
      <c r="I63678"/>
    </row>
    <row r="63679" spans="8:9" x14ac:dyDescent="0.25">
      <c r="H63679"/>
      <c r="I63679"/>
    </row>
    <row r="63680" spans="8:9" x14ac:dyDescent="0.25">
      <c r="H63680"/>
      <c r="I63680"/>
    </row>
    <row r="63681" spans="8:9" x14ac:dyDescent="0.25">
      <c r="H63681"/>
      <c r="I63681"/>
    </row>
    <row r="63682" spans="8:9" x14ac:dyDescent="0.25">
      <c r="H63682"/>
      <c r="I63682"/>
    </row>
    <row r="63683" spans="8:9" x14ac:dyDescent="0.25">
      <c r="H63683"/>
      <c r="I63683"/>
    </row>
    <row r="63684" spans="8:9" x14ac:dyDescent="0.25">
      <c r="H63684"/>
      <c r="I63684"/>
    </row>
    <row r="63685" spans="8:9" x14ac:dyDescent="0.25">
      <c r="H63685"/>
      <c r="I63685"/>
    </row>
    <row r="63686" spans="8:9" x14ac:dyDescent="0.25">
      <c r="H63686"/>
      <c r="I63686"/>
    </row>
    <row r="63687" spans="8:9" x14ac:dyDescent="0.25">
      <c r="H63687"/>
      <c r="I63687"/>
    </row>
    <row r="63688" spans="8:9" x14ac:dyDescent="0.25">
      <c r="H63688"/>
      <c r="I63688"/>
    </row>
    <row r="63689" spans="8:9" x14ac:dyDescent="0.25">
      <c r="H63689"/>
      <c r="I63689"/>
    </row>
    <row r="63690" spans="8:9" x14ac:dyDescent="0.25">
      <c r="H63690"/>
      <c r="I63690"/>
    </row>
    <row r="63691" spans="8:9" x14ac:dyDescent="0.25">
      <c r="H63691"/>
      <c r="I63691"/>
    </row>
    <row r="63692" spans="8:9" x14ac:dyDescent="0.25">
      <c r="H63692"/>
      <c r="I63692"/>
    </row>
    <row r="63693" spans="8:9" x14ac:dyDescent="0.25">
      <c r="H63693"/>
      <c r="I63693"/>
    </row>
    <row r="63694" spans="8:9" x14ac:dyDescent="0.25">
      <c r="H63694"/>
      <c r="I63694"/>
    </row>
    <row r="63695" spans="8:9" x14ac:dyDescent="0.25">
      <c r="H63695"/>
      <c r="I63695"/>
    </row>
    <row r="63696" spans="8:9" x14ac:dyDescent="0.25">
      <c r="H63696"/>
      <c r="I63696"/>
    </row>
    <row r="63697" spans="8:9" x14ac:dyDescent="0.25">
      <c r="H63697"/>
      <c r="I63697"/>
    </row>
    <row r="63698" spans="8:9" x14ac:dyDescent="0.25">
      <c r="H63698"/>
      <c r="I63698"/>
    </row>
    <row r="63699" spans="8:9" x14ac:dyDescent="0.25">
      <c r="H63699"/>
      <c r="I63699"/>
    </row>
    <row r="63700" spans="8:9" x14ac:dyDescent="0.25">
      <c r="H63700"/>
      <c r="I63700"/>
    </row>
    <row r="63701" spans="8:9" x14ac:dyDescent="0.25">
      <c r="H63701"/>
      <c r="I63701"/>
    </row>
    <row r="63702" spans="8:9" x14ac:dyDescent="0.25">
      <c r="H63702"/>
      <c r="I63702"/>
    </row>
    <row r="63703" spans="8:9" x14ac:dyDescent="0.25">
      <c r="H63703"/>
      <c r="I63703"/>
    </row>
    <row r="63704" spans="8:9" x14ac:dyDescent="0.25">
      <c r="H63704"/>
      <c r="I63704"/>
    </row>
    <row r="63705" spans="8:9" x14ac:dyDescent="0.25">
      <c r="H63705"/>
      <c r="I63705"/>
    </row>
    <row r="63706" spans="8:9" x14ac:dyDescent="0.25">
      <c r="H63706"/>
      <c r="I63706"/>
    </row>
    <row r="63707" spans="8:9" x14ac:dyDescent="0.25">
      <c r="H63707"/>
      <c r="I63707"/>
    </row>
    <row r="63708" spans="8:9" x14ac:dyDescent="0.25">
      <c r="H63708"/>
      <c r="I63708"/>
    </row>
    <row r="63709" spans="8:9" x14ac:dyDescent="0.25">
      <c r="H63709"/>
      <c r="I63709"/>
    </row>
    <row r="63710" spans="8:9" x14ac:dyDescent="0.25">
      <c r="H63710"/>
      <c r="I63710"/>
    </row>
    <row r="63711" spans="8:9" x14ac:dyDescent="0.25">
      <c r="H63711"/>
      <c r="I63711"/>
    </row>
    <row r="63712" spans="8:9" x14ac:dyDescent="0.25">
      <c r="H63712"/>
      <c r="I63712"/>
    </row>
    <row r="63713" spans="8:9" x14ac:dyDescent="0.25">
      <c r="H63713"/>
      <c r="I63713"/>
    </row>
    <row r="63714" spans="8:9" x14ac:dyDescent="0.25">
      <c r="H63714"/>
      <c r="I63714"/>
    </row>
    <row r="63715" spans="8:9" x14ac:dyDescent="0.25">
      <c r="H63715"/>
      <c r="I63715"/>
    </row>
    <row r="63716" spans="8:9" x14ac:dyDescent="0.25">
      <c r="H63716"/>
      <c r="I63716"/>
    </row>
    <row r="63717" spans="8:9" x14ac:dyDescent="0.25">
      <c r="H63717"/>
      <c r="I63717"/>
    </row>
    <row r="63718" spans="8:9" x14ac:dyDescent="0.25">
      <c r="H63718"/>
      <c r="I63718"/>
    </row>
    <row r="63719" spans="8:9" x14ac:dyDescent="0.25">
      <c r="H63719"/>
      <c r="I63719"/>
    </row>
    <row r="63720" spans="8:9" x14ac:dyDescent="0.25">
      <c r="H63720"/>
      <c r="I63720"/>
    </row>
    <row r="63721" spans="8:9" x14ac:dyDescent="0.25">
      <c r="H63721"/>
      <c r="I63721"/>
    </row>
    <row r="63722" spans="8:9" x14ac:dyDescent="0.25">
      <c r="H63722"/>
      <c r="I63722"/>
    </row>
    <row r="63723" spans="8:9" x14ac:dyDescent="0.25">
      <c r="H63723"/>
      <c r="I63723"/>
    </row>
    <row r="63724" spans="8:9" x14ac:dyDescent="0.25">
      <c r="H63724"/>
      <c r="I63724"/>
    </row>
    <row r="63725" spans="8:9" x14ac:dyDescent="0.25">
      <c r="H63725"/>
      <c r="I63725"/>
    </row>
    <row r="63726" spans="8:9" x14ac:dyDescent="0.25">
      <c r="H63726"/>
      <c r="I63726"/>
    </row>
    <row r="63727" spans="8:9" x14ac:dyDescent="0.25">
      <c r="H63727"/>
      <c r="I63727"/>
    </row>
    <row r="63728" spans="8:9" x14ac:dyDescent="0.25">
      <c r="H63728"/>
      <c r="I63728"/>
    </row>
    <row r="63729" spans="8:9" x14ac:dyDescent="0.25">
      <c r="H63729"/>
      <c r="I63729"/>
    </row>
    <row r="63730" spans="8:9" x14ac:dyDescent="0.25">
      <c r="H63730"/>
      <c r="I63730"/>
    </row>
    <row r="63731" spans="8:9" x14ac:dyDescent="0.25">
      <c r="H63731"/>
      <c r="I63731"/>
    </row>
    <row r="63732" spans="8:9" x14ac:dyDescent="0.25">
      <c r="H63732"/>
      <c r="I63732"/>
    </row>
    <row r="63733" spans="8:9" x14ac:dyDescent="0.25">
      <c r="H63733"/>
      <c r="I63733"/>
    </row>
    <row r="63734" spans="8:9" x14ac:dyDescent="0.25">
      <c r="H63734"/>
      <c r="I63734"/>
    </row>
    <row r="63735" spans="8:9" x14ac:dyDescent="0.25">
      <c r="H63735"/>
      <c r="I63735"/>
    </row>
    <row r="63736" spans="8:9" x14ac:dyDescent="0.25">
      <c r="H63736"/>
      <c r="I63736"/>
    </row>
    <row r="63737" spans="8:9" x14ac:dyDescent="0.25">
      <c r="H63737"/>
      <c r="I63737"/>
    </row>
    <row r="63738" spans="8:9" x14ac:dyDescent="0.25">
      <c r="H63738"/>
      <c r="I63738"/>
    </row>
    <row r="63739" spans="8:9" x14ac:dyDescent="0.25">
      <c r="H63739"/>
      <c r="I63739"/>
    </row>
    <row r="63740" spans="8:9" x14ac:dyDescent="0.25">
      <c r="H63740"/>
      <c r="I63740"/>
    </row>
    <row r="63741" spans="8:9" x14ac:dyDescent="0.25">
      <c r="H63741"/>
      <c r="I63741"/>
    </row>
    <row r="63742" spans="8:9" x14ac:dyDescent="0.25">
      <c r="H63742"/>
      <c r="I63742"/>
    </row>
    <row r="63743" spans="8:9" x14ac:dyDescent="0.25">
      <c r="H63743"/>
      <c r="I63743"/>
    </row>
    <row r="63744" spans="8:9" x14ac:dyDescent="0.25">
      <c r="H63744"/>
      <c r="I63744"/>
    </row>
    <row r="63745" spans="8:9" x14ac:dyDescent="0.25">
      <c r="H63745"/>
      <c r="I63745"/>
    </row>
    <row r="63746" spans="8:9" x14ac:dyDescent="0.25">
      <c r="H63746"/>
      <c r="I63746"/>
    </row>
    <row r="63747" spans="8:9" x14ac:dyDescent="0.25">
      <c r="H63747"/>
      <c r="I63747"/>
    </row>
    <row r="63748" spans="8:9" x14ac:dyDescent="0.25">
      <c r="H63748"/>
      <c r="I63748"/>
    </row>
    <row r="63749" spans="8:9" x14ac:dyDescent="0.25">
      <c r="H63749"/>
      <c r="I63749"/>
    </row>
    <row r="63750" spans="8:9" x14ac:dyDescent="0.25">
      <c r="H63750"/>
      <c r="I63750"/>
    </row>
    <row r="63751" spans="8:9" x14ac:dyDescent="0.25">
      <c r="H63751"/>
      <c r="I63751"/>
    </row>
    <row r="63752" spans="8:9" x14ac:dyDescent="0.25">
      <c r="H63752"/>
      <c r="I63752"/>
    </row>
    <row r="63753" spans="8:9" x14ac:dyDescent="0.25">
      <c r="H63753"/>
      <c r="I63753"/>
    </row>
    <row r="63754" spans="8:9" x14ac:dyDescent="0.25">
      <c r="H63754"/>
      <c r="I63754"/>
    </row>
    <row r="63755" spans="8:9" x14ac:dyDescent="0.25">
      <c r="H63755"/>
      <c r="I63755"/>
    </row>
    <row r="63756" spans="8:9" x14ac:dyDescent="0.25">
      <c r="H63756"/>
      <c r="I63756"/>
    </row>
    <row r="63757" spans="8:9" x14ac:dyDescent="0.25">
      <c r="H63757"/>
      <c r="I63757"/>
    </row>
    <row r="63758" spans="8:9" x14ac:dyDescent="0.25">
      <c r="H63758"/>
      <c r="I63758"/>
    </row>
    <row r="63759" spans="8:9" x14ac:dyDescent="0.25">
      <c r="H63759"/>
      <c r="I63759"/>
    </row>
    <row r="63760" spans="8:9" x14ac:dyDescent="0.25">
      <c r="H63760"/>
      <c r="I63760"/>
    </row>
    <row r="63761" spans="8:9" x14ac:dyDescent="0.25">
      <c r="H63761"/>
      <c r="I63761"/>
    </row>
    <row r="63762" spans="8:9" x14ac:dyDescent="0.25">
      <c r="H63762"/>
      <c r="I63762"/>
    </row>
    <row r="63763" spans="8:9" x14ac:dyDescent="0.25">
      <c r="H63763"/>
      <c r="I63763"/>
    </row>
    <row r="63764" spans="8:9" x14ac:dyDescent="0.25">
      <c r="H63764"/>
      <c r="I63764"/>
    </row>
    <row r="63765" spans="8:9" x14ac:dyDescent="0.25">
      <c r="H63765"/>
      <c r="I63765"/>
    </row>
    <row r="63766" spans="8:9" x14ac:dyDescent="0.25">
      <c r="H63766"/>
      <c r="I63766"/>
    </row>
    <row r="63767" spans="8:9" x14ac:dyDescent="0.25">
      <c r="H63767"/>
      <c r="I63767"/>
    </row>
    <row r="63768" spans="8:9" x14ac:dyDescent="0.25">
      <c r="H63768"/>
      <c r="I63768"/>
    </row>
    <row r="63769" spans="8:9" x14ac:dyDescent="0.25">
      <c r="H63769"/>
      <c r="I63769"/>
    </row>
    <row r="63770" spans="8:9" x14ac:dyDescent="0.25">
      <c r="H63770"/>
      <c r="I63770"/>
    </row>
    <row r="63771" spans="8:9" x14ac:dyDescent="0.25">
      <c r="H63771"/>
      <c r="I63771"/>
    </row>
    <row r="63772" spans="8:9" x14ac:dyDescent="0.25">
      <c r="H63772"/>
      <c r="I63772"/>
    </row>
    <row r="63773" spans="8:9" x14ac:dyDescent="0.25">
      <c r="H63773"/>
      <c r="I63773"/>
    </row>
    <row r="63774" spans="8:9" x14ac:dyDescent="0.25">
      <c r="H63774"/>
      <c r="I63774"/>
    </row>
    <row r="63775" spans="8:9" x14ac:dyDescent="0.25">
      <c r="H63775"/>
      <c r="I63775"/>
    </row>
    <row r="63776" spans="8:9" x14ac:dyDescent="0.25">
      <c r="H63776"/>
      <c r="I63776"/>
    </row>
    <row r="63777" spans="8:9" x14ac:dyDescent="0.25">
      <c r="H63777"/>
      <c r="I63777"/>
    </row>
    <row r="63778" spans="8:9" x14ac:dyDescent="0.25">
      <c r="H63778"/>
      <c r="I63778"/>
    </row>
    <row r="63779" spans="8:9" x14ac:dyDescent="0.25">
      <c r="H63779"/>
      <c r="I63779"/>
    </row>
    <row r="63780" spans="8:9" x14ac:dyDescent="0.25">
      <c r="H63780"/>
      <c r="I63780"/>
    </row>
    <row r="63781" spans="8:9" x14ac:dyDescent="0.25">
      <c r="H63781"/>
      <c r="I63781"/>
    </row>
    <row r="63782" spans="8:9" x14ac:dyDescent="0.25">
      <c r="H63782"/>
      <c r="I63782"/>
    </row>
    <row r="63783" spans="8:9" x14ac:dyDescent="0.25">
      <c r="H63783"/>
      <c r="I63783"/>
    </row>
    <row r="63784" spans="8:9" x14ac:dyDescent="0.25">
      <c r="H63784"/>
      <c r="I63784"/>
    </row>
    <row r="63785" spans="8:9" x14ac:dyDescent="0.25">
      <c r="H63785"/>
      <c r="I63785"/>
    </row>
    <row r="63786" spans="8:9" x14ac:dyDescent="0.25">
      <c r="H63786"/>
      <c r="I63786"/>
    </row>
    <row r="63787" spans="8:9" x14ac:dyDescent="0.25">
      <c r="H63787"/>
      <c r="I63787"/>
    </row>
    <row r="63788" spans="8:9" x14ac:dyDescent="0.25">
      <c r="H63788"/>
      <c r="I63788"/>
    </row>
    <row r="63789" spans="8:9" x14ac:dyDescent="0.25">
      <c r="H63789"/>
      <c r="I63789"/>
    </row>
    <row r="63790" spans="8:9" x14ac:dyDescent="0.25">
      <c r="H63790"/>
      <c r="I63790"/>
    </row>
    <row r="63791" spans="8:9" x14ac:dyDescent="0.25">
      <c r="H63791"/>
      <c r="I63791"/>
    </row>
    <row r="63792" spans="8:9" x14ac:dyDescent="0.25">
      <c r="H63792"/>
      <c r="I63792"/>
    </row>
    <row r="63793" spans="8:9" x14ac:dyDescent="0.25">
      <c r="H63793"/>
      <c r="I63793"/>
    </row>
    <row r="63794" spans="8:9" x14ac:dyDescent="0.25">
      <c r="H63794"/>
      <c r="I63794"/>
    </row>
    <row r="63795" spans="8:9" x14ac:dyDescent="0.25">
      <c r="H63795"/>
      <c r="I63795"/>
    </row>
    <row r="63796" spans="8:9" x14ac:dyDescent="0.25">
      <c r="H63796"/>
      <c r="I63796"/>
    </row>
    <row r="63797" spans="8:9" x14ac:dyDescent="0.25">
      <c r="H63797"/>
      <c r="I63797"/>
    </row>
    <row r="63798" spans="8:9" x14ac:dyDescent="0.25">
      <c r="H63798"/>
      <c r="I63798"/>
    </row>
    <row r="63799" spans="8:9" x14ac:dyDescent="0.25">
      <c r="H63799"/>
      <c r="I63799"/>
    </row>
    <row r="63800" spans="8:9" x14ac:dyDescent="0.25">
      <c r="H63800"/>
      <c r="I63800"/>
    </row>
    <row r="63801" spans="8:9" x14ac:dyDescent="0.25">
      <c r="H63801"/>
      <c r="I63801"/>
    </row>
    <row r="63802" spans="8:9" x14ac:dyDescent="0.25">
      <c r="H63802"/>
      <c r="I63802"/>
    </row>
    <row r="63803" spans="8:9" x14ac:dyDescent="0.25">
      <c r="H63803"/>
      <c r="I63803"/>
    </row>
    <row r="63804" spans="8:9" x14ac:dyDescent="0.25">
      <c r="H63804"/>
      <c r="I63804"/>
    </row>
    <row r="63805" spans="8:9" x14ac:dyDescent="0.25">
      <c r="H63805"/>
      <c r="I63805"/>
    </row>
    <row r="63806" spans="8:9" x14ac:dyDescent="0.25">
      <c r="H63806"/>
      <c r="I63806"/>
    </row>
    <row r="63807" spans="8:9" x14ac:dyDescent="0.25">
      <c r="H63807"/>
      <c r="I63807"/>
    </row>
    <row r="63808" spans="8:9" x14ac:dyDescent="0.25">
      <c r="H63808"/>
      <c r="I63808"/>
    </row>
    <row r="63809" spans="8:9" x14ac:dyDescent="0.25">
      <c r="H63809"/>
      <c r="I63809"/>
    </row>
    <row r="63810" spans="8:9" x14ac:dyDescent="0.25">
      <c r="H63810"/>
      <c r="I63810"/>
    </row>
    <row r="63811" spans="8:9" x14ac:dyDescent="0.25">
      <c r="H63811"/>
      <c r="I63811"/>
    </row>
    <row r="63812" spans="8:9" x14ac:dyDescent="0.25">
      <c r="H63812"/>
      <c r="I63812"/>
    </row>
    <row r="63813" spans="8:9" x14ac:dyDescent="0.25">
      <c r="H63813"/>
      <c r="I63813"/>
    </row>
    <row r="63814" spans="8:9" x14ac:dyDescent="0.25">
      <c r="H63814"/>
      <c r="I63814"/>
    </row>
    <row r="63815" spans="8:9" x14ac:dyDescent="0.25">
      <c r="H63815"/>
      <c r="I63815"/>
    </row>
    <row r="63816" spans="8:9" x14ac:dyDescent="0.25">
      <c r="H63816"/>
      <c r="I63816"/>
    </row>
    <row r="63817" spans="8:9" x14ac:dyDescent="0.25">
      <c r="H63817"/>
      <c r="I63817"/>
    </row>
    <row r="63818" spans="8:9" x14ac:dyDescent="0.25">
      <c r="H63818"/>
      <c r="I63818"/>
    </row>
    <row r="63819" spans="8:9" x14ac:dyDescent="0.25">
      <c r="H63819"/>
      <c r="I63819"/>
    </row>
    <row r="63820" spans="8:9" x14ac:dyDescent="0.25">
      <c r="H63820"/>
      <c r="I63820"/>
    </row>
    <row r="63821" spans="8:9" x14ac:dyDescent="0.25">
      <c r="H63821"/>
      <c r="I63821"/>
    </row>
    <row r="63822" spans="8:9" x14ac:dyDescent="0.25">
      <c r="H63822"/>
      <c r="I63822"/>
    </row>
    <row r="63823" spans="8:9" x14ac:dyDescent="0.25">
      <c r="H63823"/>
      <c r="I63823"/>
    </row>
    <row r="63824" spans="8:9" x14ac:dyDescent="0.25">
      <c r="H63824"/>
      <c r="I63824"/>
    </row>
    <row r="63825" spans="8:9" x14ac:dyDescent="0.25">
      <c r="H63825"/>
      <c r="I63825"/>
    </row>
    <row r="63826" spans="8:9" x14ac:dyDescent="0.25">
      <c r="H63826"/>
      <c r="I63826"/>
    </row>
    <row r="63827" spans="8:9" x14ac:dyDescent="0.25">
      <c r="H63827"/>
      <c r="I63827"/>
    </row>
    <row r="63828" spans="8:9" x14ac:dyDescent="0.25">
      <c r="H63828"/>
      <c r="I63828"/>
    </row>
    <row r="63829" spans="8:9" x14ac:dyDescent="0.25">
      <c r="H63829"/>
      <c r="I63829"/>
    </row>
    <row r="63830" spans="8:9" x14ac:dyDescent="0.25">
      <c r="H63830"/>
      <c r="I63830"/>
    </row>
    <row r="63831" spans="8:9" x14ac:dyDescent="0.25">
      <c r="H63831"/>
      <c r="I63831"/>
    </row>
    <row r="63832" spans="8:9" x14ac:dyDescent="0.25">
      <c r="H63832"/>
      <c r="I63832"/>
    </row>
    <row r="63833" spans="8:9" x14ac:dyDescent="0.25">
      <c r="H63833"/>
      <c r="I63833"/>
    </row>
    <row r="63834" spans="8:9" x14ac:dyDescent="0.25">
      <c r="H63834"/>
      <c r="I63834"/>
    </row>
    <row r="63835" spans="8:9" x14ac:dyDescent="0.25">
      <c r="H63835"/>
      <c r="I63835"/>
    </row>
    <row r="63836" spans="8:9" x14ac:dyDescent="0.25">
      <c r="H63836"/>
      <c r="I63836"/>
    </row>
    <row r="63837" spans="8:9" x14ac:dyDescent="0.25">
      <c r="H63837"/>
      <c r="I63837"/>
    </row>
    <row r="63838" spans="8:9" x14ac:dyDescent="0.25">
      <c r="H63838"/>
      <c r="I63838"/>
    </row>
    <row r="63839" spans="8:9" x14ac:dyDescent="0.25">
      <c r="H63839"/>
      <c r="I63839"/>
    </row>
    <row r="63840" spans="8:9" x14ac:dyDescent="0.25">
      <c r="H63840"/>
      <c r="I63840"/>
    </row>
    <row r="63841" spans="8:9" x14ac:dyDescent="0.25">
      <c r="H63841"/>
      <c r="I63841"/>
    </row>
    <row r="63842" spans="8:9" x14ac:dyDescent="0.25">
      <c r="H63842"/>
      <c r="I63842"/>
    </row>
    <row r="63843" spans="8:9" x14ac:dyDescent="0.25">
      <c r="H63843"/>
      <c r="I63843"/>
    </row>
    <row r="63844" spans="8:9" x14ac:dyDescent="0.25">
      <c r="H63844"/>
      <c r="I63844"/>
    </row>
    <row r="63845" spans="8:9" x14ac:dyDescent="0.25">
      <c r="H63845"/>
      <c r="I63845"/>
    </row>
    <row r="63846" spans="8:9" x14ac:dyDescent="0.25">
      <c r="H63846"/>
      <c r="I63846"/>
    </row>
    <row r="63847" spans="8:9" x14ac:dyDescent="0.25">
      <c r="H63847"/>
      <c r="I63847"/>
    </row>
    <row r="63848" spans="8:9" x14ac:dyDescent="0.25">
      <c r="H63848"/>
      <c r="I63848"/>
    </row>
    <row r="63849" spans="8:9" x14ac:dyDescent="0.25">
      <c r="H63849"/>
      <c r="I63849"/>
    </row>
    <row r="63850" spans="8:9" x14ac:dyDescent="0.25">
      <c r="H63850"/>
      <c r="I63850"/>
    </row>
    <row r="63851" spans="8:9" x14ac:dyDescent="0.25">
      <c r="H63851"/>
      <c r="I63851"/>
    </row>
    <row r="63852" spans="8:9" x14ac:dyDescent="0.25">
      <c r="H63852"/>
      <c r="I63852"/>
    </row>
    <row r="63853" spans="8:9" x14ac:dyDescent="0.25">
      <c r="H63853"/>
      <c r="I63853"/>
    </row>
    <row r="63854" spans="8:9" x14ac:dyDescent="0.25">
      <c r="H63854"/>
      <c r="I63854"/>
    </row>
    <row r="63855" spans="8:9" x14ac:dyDescent="0.25">
      <c r="H63855"/>
      <c r="I63855"/>
    </row>
    <row r="63856" spans="8:9" x14ac:dyDescent="0.25">
      <c r="H63856"/>
      <c r="I63856"/>
    </row>
    <row r="63857" spans="8:9" x14ac:dyDescent="0.25">
      <c r="H63857"/>
      <c r="I63857"/>
    </row>
    <row r="63858" spans="8:9" x14ac:dyDescent="0.25">
      <c r="H63858"/>
      <c r="I63858"/>
    </row>
    <row r="63859" spans="8:9" x14ac:dyDescent="0.25">
      <c r="H63859"/>
      <c r="I63859"/>
    </row>
    <row r="63860" spans="8:9" x14ac:dyDescent="0.25">
      <c r="H63860"/>
      <c r="I63860"/>
    </row>
    <row r="63861" spans="8:9" x14ac:dyDescent="0.25">
      <c r="H63861"/>
      <c r="I63861"/>
    </row>
    <row r="63862" spans="8:9" x14ac:dyDescent="0.25">
      <c r="H63862"/>
      <c r="I63862"/>
    </row>
    <row r="63863" spans="8:9" x14ac:dyDescent="0.25">
      <c r="H63863"/>
      <c r="I63863"/>
    </row>
    <row r="63864" spans="8:9" x14ac:dyDescent="0.25">
      <c r="H63864"/>
      <c r="I63864"/>
    </row>
    <row r="63865" spans="8:9" x14ac:dyDescent="0.25">
      <c r="H63865"/>
      <c r="I63865"/>
    </row>
    <row r="63866" spans="8:9" x14ac:dyDescent="0.25">
      <c r="H63866"/>
      <c r="I63866"/>
    </row>
    <row r="63867" spans="8:9" x14ac:dyDescent="0.25">
      <c r="H63867"/>
      <c r="I63867"/>
    </row>
    <row r="63868" spans="8:9" x14ac:dyDescent="0.25">
      <c r="H63868"/>
      <c r="I63868"/>
    </row>
    <row r="63869" spans="8:9" x14ac:dyDescent="0.25">
      <c r="H63869"/>
      <c r="I63869"/>
    </row>
    <row r="63870" spans="8:9" x14ac:dyDescent="0.25">
      <c r="H63870"/>
      <c r="I63870"/>
    </row>
    <row r="63871" spans="8:9" x14ac:dyDescent="0.25">
      <c r="H63871"/>
      <c r="I63871"/>
    </row>
    <row r="63872" spans="8:9" x14ac:dyDescent="0.25">
      <c r="H63872"/>
      <c r="I63872"/>
    </row>
    <row r="63873" spans="8:9" x14ac:dyDescent="0.25">
      <c r="H63873"/>
      <c r="I63873"/>
    </row>
    <row r="63874" spans="8:9" x14ac:dyDescent="0.25">
      <c r="H63874"/>
      <c r="I63874"/>
    </row>
    <row r="63875" spans="8:9" x14ac:dyDescent="0.25">
      <c r="H63875"/>
      <c r="I63875"/>
    </row>
    <row r="63876" spans="8:9" x14ac:dyDescent="0.25">
      <c r="H63876"/>
      <c r="I63876"/>
    </row>
    <row r="63877" spans="8:9" x14ac:dyDescent="0.25">
      <c r="H63877"/>
      <c r="I63877"/>
    </row>
    <row r="63878" spans="8:9" x14ac:dyDescent="0.25">
      <c r="H63878"/>
      <c r="I63878"/>
    </row>
    <row r="63879" spans="8:9" x14ac:dyDescent="0.25">
      <c r="H63879"/>
      <c r="I63879"/>
    </row>
    <row r="63880" spans="8:9" x14ac:dyDescent="0.25">
      <c r="H63880"/>
      <c r="I63880"/>
    </row>
    <row r="63881" spans="8:9" x14ac:dyDescent="0.25">
      <c r="H63881"/>
      <c r="I63881"/>
    </row>
    <row r="63882" spans="8:9" x14ac:dyDescent="0.25">
      <c r="H63882"/>
      <c r="I63882"/>
    </row>
    <row r="63883" spans="8:9" x14ac:dyDescent="0.25">
      <c r="H63883"/>
      <c r="I63883"/>
    </row>
    <row r="63884" spans="8:9" x14ac:dyDescent="0.25">
      <c r="H63884"/>
      <c r="I63884"/>
    </row>
    <row r="63885" spans="8:9" x14ac:dyDescent="0.25">
      <c r="H63885"/>
      <c r="I63885"/>
    </row>
    <row r="63886" spans="8:9" x14ac:dyDescent="0.25">
      <c r="H63886"/>
      <c r="I63886"/>
    </row>
    <row r="63887" spans="8:9" x14ac:dyDescent="0.25">
      <c r="H63887"/>
      <c r="I63887"/>
    </row>
    <row r="63888" spans="8:9" x14ac:dyDescent="0.25">
      <c r="H63888"/>
      <c r="I63888"/>
    </row>
    <row r="63889" spans="8:9" x14ac:dyDescent="0.25">
      <c r="H63889"/>
      <c r="I63889"/>
    </row>
    <row r="63890" spans="8:9" x14ac:dyDescent="0.25">
      <c r="H63890"/>
      <c r="I63890"/>
    </row>
    <row r="63891" spans="8:9" x14ac:dyDescent="0.25">
      <c r="H63891"/>
      <c r="I63891"/>
    </row>
    <row r="63892" spans="8:9" x14ac:dyDescent="0.25">
      <c r="H63892"/>
      <c r="I63892"/>
    </row>
    <row r="63893" spans="8:9" x14ac:dyDescent="0.25">
      <c r="H63893"/>
      <c r="I63893"/>
    </row>
    <row r="63894" spans="8:9" x14ac:dyDescent="0.25">
      <c r="H63894"/>
      <c r="I63894"/>
    </row>
    <row r="63895" spans="8:9" x14ac:dyDescent="0.25">
      <c r="H63895"/>
      <c r="I63895"/>
    </row>
    <row r="63896" spans="8:9" x14ac:dyDescent="0.25">
      <c r="H63896"/>
      <c r="I63896"/>
    </row>
    <row r="63897" spans="8:9" x14ac:dyDescent="0.25">
      <c r="H63897"/>
      <c r="I63897"/>
    </row>
    <row r="63898" spans="8:9" x14ac:dyDescent="0.25">
      <c r="H63898"/>
      <c r="I63898"/>
    </row>
    <row r="63899" spans="8:9" x14ac:dyDescent="0.25">
      <c r="H63899"/>
      <c r="I63899"/>
    </row>
    <row r="63900" spans="8:9" x14ac:dyDescent="0.25">
      <c r="H63900"/>
      <c r="I63900"/>
    </row>
    <row r="63901" spans="8:9" x14ac:dyDescent="0.25">
      <c r="H63901"/>
      <c r="I63901"/>
    </row>
    <row r="63902" spans="8:9" x14ac:dyDescent="0.25">
      <c r="H63902"/>
      <c r="I63902"/>
    </row>
    <row r="63903" spans="8:9" x14ac:dyDescent="0.25">
      <c r="H63903"/>
      <c r="I63903"/>
    </row>
    <row r="63904" spans="8:9" x14ac:dyDescent="0.25">
      <c r="H63904"/>
      <c r="I63904"/>
    </row>
    <row r="63905" spans="8:9" x14ac:dyDescent="0.25">
      <c r="H63905"/>
      <c r="I63905"/>
    </row>
    <row r="63906" spans="8:9" x14ac:dyDescent="0.25">
      <c r="H63906"/>
      <c r="I63906"/>
    </row>
    <row r="63907" spans="8:9" x14ac:dyDescent="0.25">
      <c r="H63907"/>
      <c r="I63907"/>
    </row>
    <row r="63908" spans="8:9" x14ac:dyDescent="0.25">
      <c r="H63908"/>
      <c r="I63908"/>
    </row>
    <row r="63909" spans="8:9" x14ac:dyDescent="0.25">
      <c r="H63909"/>
      <c r="I63909"/>
    </row>
    <row r="63910" spans="8:9" x14ac:dyDescent="0.25">
      <c r="H63910"/>
      <c r="I63910"/>
    </row>
    <row r="63911" spans="8:9" x14ac:dyDescent="0.25">
      <c r="H63911"/>
      <c r="I63911"/>
    </row>
    <row r="63912" spans="8:9" x14ac:dyDescent="0.25">
      <c r="H63912"/>
      <c r="I63912"/>
    </row>
    <row r="63913" spans="8:9" x14ac:dyDescent="0.25">
      <c r="H63913"/>
      <c r="I63913"/>
    </row>
    <row r="63914" spans="8:9" x14ac:dyDescent="0.25">
      <c r="H63914"/>
      <c r="I63914"/>
    </row>
    <row r="63915" spans="8:9" x14ac:dyDescent="0.25">
      <c r="H63915"/>
      <c r="I63915"/>
    </row>
    <row r="63916" spans="8:9" x14ac:dyDescent="0.25">
      <c r="H63916"/>
      <c r="I63916"/>
    </row>
    <row r="63917" spans="8:9" x14ac:dyDescent="0.25">
      <c r="H63917"/>
      <c r="I63917"/>
    </row>
    <row r="63918" spans="8:9" x14ac:dyDescent="0.25">
      <c r="H63918"/>
      <c r="I63918"/>
    </row>
    <row r="63919" spans="8:9" x14ac:dyDescent="0.25">
      <c r="H63919"/>
      <c r="I63919"/>
    </row>
    <row r="63920" spans="8:9" x14ac:dyDescent="0.25">
      <c r="H63920"/>
      <c r="I63920"/>
    </row>
    <row r="63921" spans="8:9" x14ac:dyDescent="0.25">
      <c r="H63921"/>
      <c r="I63921"/>
    </row>
    <row r="63922" spans="8:9" x14ac:dyDescent="0.25">
      <c r="H63922"/>
      <c r="I63922"/>
    </row>
    <row r="63923" spans="8:9" x14ac:dyDescent="0.25">
      <c r="H63923"/>
      <c r="I63923"/>
    </row>
    <row r="63924" spans="8:9" x14ac:dyDescent="0.25">
      <c r="H63924"/>
      <c r="I63924"/>
    </row>
    <row r="63925" spans="8:9" x14ac:dyDescent="0.25">
      <c r="H63925"/>
      <c r="I63925"/>
    </row>
    <row r="63926" spans="8:9" x14ac:dyDescent="0.25">
      <c r="H63926"/>
      <c r="I63926"/>
    </row>
    <row r="63927" spans="8:9" x14ac:dyDescent="0.25">
      <c r="H63927"/>
      <c r="I63927"/>
    </row>
    <row r="63928" spans="8:9" x14ac:dyDescent="0.25">
      <c r="H63928"/>
      <c r="I63928"/>
    </row>
    <row r="63929" spans="8:9" x14ac:dyDescent="0.25">
      <c r="H63929"/>
      <c r="I63929"/>
    </row>
    <row r="63930" spans="8:9" x14ac:dyDescent="0.25">
      <c r="H63930"/>
      <c r="I63930"/>
    </row>
    <row r="63931" spans="8:9" x14ac:dyDescent="0.25">
      <c r="H63931"/>
      <c r="I63931"/>
    </row>
    <row r="63932" spans="8:9" x14ac:dyDescent="0.25">
      <c r="H63932"/>
      <c r="I63932"/>
    </row>
    <row r="63933" spans="8:9" x14ac:dyDescent="0.25">
      <c r="H63933"/>
      <c r="I63933"/>
    </row>
    <row r="63934" spans="8:9" x14ac:dyDescent="0.25">
      <c r="H63934"/>
      <c r="I63934"/>
    </row>
    <row r="63935" spans="8:9" x14ac:dyDescent="0.25">
      <c r="H63935"/>
      <c r="I63935"/>
    </row>
    <row r="63936" spans="8:9" x14ac:dyDescent="0.25">
      <c r="H63936"/>
      <c r="I63936"/>
    </row>
    <row r="63937" spans="8:9" x14ac:dyDescent="0.25">
      <c r="H63937"/>
      <c r="I63937"/>
    </row>
    <row r="63938" spans="8:9" x14ac:dyDescent="0.25">
      <c r="H63938"/>
      <c r="I63938"/>
    </row>
    <row r="63939" spans="8:9" x14ac:dyDescent="0.25">
      <c r="H63939"/>
      <c r="I63939"/>
    </row>
    <row r="63940" spans="8:9" x14ac:dyDescent="0.25">
      <c r="H63940"/>
      <c r="I63940"/>
    </row>
    <row r="63941" spans="8:9" x14ac:dyDescent="0.25">
      <c r="H63941"/>
      <c r="I63941"/>
    </row>
    <row r="63942" spans="8:9" x14ac:dyDescent="0.25">
      <c r="H63942"/>
      <c r="I63942"/>
    </row>
    <row r="63943" spans="8:9" x14ac:dyDescent="0.25">
      <c r="H63943"/>
      <c r="I63943"/>
    </row>
    <row r="63944" spans="8:9" x14ac:dyDescent="0.25">
      <c r="H63944"/>
      <c r="I63944"/>
    </row>
    <row r="63945" spans="8:9" x14ac:dyDescent="0.25">
      <c r="H63945"/>
      <c r="I63945"/>
    </row>
    <row r="63946" spans="8:9" x14ac:dyDescent="0.25">
      <c r="H63946"/>
      <c r="I63946"/>
    </row>
    <row r="63947" spans="8:9" x14ac:dyDescent="0.25">
      <c r="H63947"/>
      <c r="I63947"/>
    </row>
    <row r="63948" spans="8:9" x14ac:dyDescent="0.25">
      <c r="H63948"/>
      <c r="I63948"/>
    </row>
    <row r="63949" spans="8:9" x14ac:dyDescent="0.25">
      <c r="H63949"/>
      <c r="I63949"/>
    </row>
    <row r="63950" spans="8:9" x14ac:dyDescent="0.25">
      <c r="H63950"/>
      <c r="I63950"/>
    </row>
    <row r="63951" spans="8:9" x14ac:dyDescent="0.25">
      <c r="H63951"/>
      <c r="I63951"/>
    </row>
    <row r="63952" spans="8:9" x14ac:dyDescent="0.25">
      <c r="H63952"/>
      <c r="I63952"/>
    </row>
    <row r="63953" spans="8:9" x14ac:dyDescent="0.25">
      <c r="H63953"/>
      <c r="I63953"/>
    </row>
    <row r="63954" spans="8:9" x14ac:dyDescent="0.25">
      <c r="H63954"/>
      <c r="I63954"/>
    </row>
    <row r="63955" spans="8:9" x14ac:dyDescent="0.25">
      <c r="H63955"/>
      <c r="I63955"/>
    </row>
    <row r="63956" spans="8:9" x14ac:dyDescent="0.25">
      <c r="H63956"/>
      <c r="I63956"/>
    </row>
    <row r="63957" spans="8:9" x14ac:dyDescent="0.25">
      <c r="H63957"/>
      <c r="I63957"/>
    </row>
    <row r="63958" spans="8:9" x14ac:dyDescent="0.25">
      <c r="H63958"/>
      <c r="I63958"/>
    </row>
    <row r="63959" spans="8:9" x14ac:dyDescent="0.25">
      <c r="H63959"/>
      <c r="I63959"/>
    </row>
    <row r="63960" spans="8:9" x14ac:dyDescent="0.25">
      <c r="H63960"/>
      <c r="I63960"/>
    </row>
    <row r="63961" spans="8:9" x14ac:dyDescent="0.25">
      <c r="H63961"/>
      <c r="I63961"/>
    </row>
    <row r="63962" spans="8:9" x14ac:dyDescent="0.25">
      <c r="H63962"/>
      <c r="I63962"/>
    </row>
    <row r="63963" spans="8:9" x14ac:dyDescent="0.25">
      <c r="H63963"/>
      <c r="I63963"/>
    </row>
    <row r="63964" spans="8:9" x14ac:dyDescent="0.25">
      <c r="H63964"/>
      <c r="I63964"/>
    </row>
    <row r="63965" spans="8:9" x14ac:dyDescent="0.25">
      <c r="H63965"/>
      <c r="I63965"/>
    </row>
    <row r="63966" spans="8:9" x14ac:dyDescent="0.25">
      <c r="H63966"/>
      <c r="I63966"/>
    </row>
    <row r="63967" spans="8:9" x14ac:dyDescent="0.25">
      <c r="H63967"/>
      <c r="I63967"/>
    </row>
    <row r="63968" spans="8:9" x14ac:dyDescent="0.25">
      <c r="H63968"/>
      <c r="I63968"/>
    </row>
    <row r="63969" spans="8:9" x14ac:dyDescent="0.25">
      <c r="H63969"/>
      <c r="I63969"/>
    </row>
    <row r="63970" spans="8:9" x14ac:dyDescent="0.25">
      <c r="H63970"/>
      <c r="I63970"/>
    </row>
    <row r="63971" spans="8:9" x14ac:dyDescent="0.25">
      <c r="H63971"/>
      <c r="I63971"/>
    </row>
    <row r="63972" spans="8:9" x14ac:dyDescent="0.25">
      <c r="H63972"/>
      <c r="I63972"/>
    </row>
    <row r="63973" spans="8:9" x14ac:dyDescent="0.25">
      <c r="H63973"/>
      <c r="I63973"/>
    </row>
    <row r="63974" spans="8:9" x14ac:dyDescent="0.25">
      <c r="H63974"/>
      <c r="I63974"/>
    </row>
    <row r="63975" spans="8:9" x14ac:dyDescent="0.25">
      <c r="H63975"/>
      <c r="I63975"/>
    </row>
    <row r="63976" spans="8:9" x14ac:dyDescent="0.25">
      <c r="H63976"/>
      <c r="I63976"/>
    </row>
    <row r="63977" spans="8:9" x14ac:dyDescent="0.25">
      <c r="H63977"/>
      <c r="I63977"/>
    </row>
    <row r="63978" spans="8:9" x14ac:dyDescent="0.25">
      <c r="H63978"/>
      <c r="I63978"/>
    </row>
    <row r="63979" spans="8:9" x14ac:dyDescent="0.25">
      <c r="H63979"/>
      <c r="I63979"/>
    </row>
    <row r="63980" spans="8:9" x14ac:dyDescent="0.25">
      <c r="H63980"/>
      <c r="I63980"/>
    </row>
    <row r="63981" spans="8:9" x14ac:dyDescent="0.25">
      <c r="H63981"/>
      <c r="I63981"/>
    </row>
    <row r="63982" spans="8:9" x14ac:dyDescent="0.25">
      <c r="H63982"/>
      <c r="I63982"/>
    </row>
    <row r="63983" spans="8:9" x14ac:dyDescent="0.25">
      <c r="H63983"/>
      <c r="I63983"/>
    </row>
    <row r="63984" spans="8:9" x14ac:dyDescent="0.25">
      <c r="H63984"/>
      <c r="I63984"/>
    </row>
    <row r="63985" spans="8:9" x14ac:dyDescent="0.25">
      <c r="H63985"/>
      <c r="I63985"/>
    </row>
    <row r="63986" spans="8:9" x14ac:dyDescent="0.25">
      <c r="H63986"/>
      <c r="I63986"/>
    </row>
    <row r="63987" spans="8:9" x14ac:dyDescent="0.25">
      <c r="H63987"/>
      <c r="I63987"/>
    </row>
    <row r="63988" spans="8:9" x14ac:dyDescent="0.25">
      <c r="H63988"/>
      <c r="I63988"/>
    </row>
    <row r="63989" spans="8:9" x14ac:dyDescent="0.25">
      <c r="H63989"/>
      <c r="I63989"/>
    </row>
    <row r="63990" spans="8:9" x14ac:dyDescent="0.25">
      <c r="H63990"/>
      <c r="I63990"/>
    </row>
    <row r="63991" spans="8:9" x14ac:dyDescent="0.25">
      <c r="H63991"/>
      <c r="I63991"/>
    </row>
    <row r="63992" spans="8:9" x14ac:dyDescent="0.25">
      <c r="H63992"/>
      <c r="I63992"/>
    </row>
    <row r="63993" spans="8:9" x14ac:dyDescent="0.25">
      <c r="H63993"/>
      <c r="I63993"/>
    </row>
    <row r="63994" spans="8:9" x14ac:dyDescent="0.25">
      <c r="H63994"/>
      <c r="I63994"/>
    </row>
    <row r="63995" spans="8:9" x14ac:dyDescent="0.25">
      <c r="H63995"/>
      <c r="I63995"/>
    </row>
    <row r="63996" spans="8:9" x14ac:dyDescent="0.25">
      <c r="H63996"/>
      <c r="I63996"/>
    </row>
    <row r="63997" spans="8:9" x14ac:dyDescent="0.25">
      <c r="H63997"/>
      <c r="I63997"/>
    </row>
    <row r="63998" spans="8:9" x14ac:dyDescent="0.25">
      <c r="H63998"/>
      <c r="I63998"/>
    </row>
    <row r="63999" spans="8:9" x14ac:dyDescent="0.25">
      <c r="H63999"/>
      <c r="I63999"/>
    </row>
    <row r="64000" spans="8:9" x14ac:dyDescent="0.25">
      <c r="H64000"/>
      <c r="I64000"/>
    </row>
    <row r="64001" spans="8:9" x14ac:dyDescent="0.25">
      <c r="H64001"/>
      <c r="I64001"/>
    </row>
    <row r="64002" spans="8:9" x14ac:dyDescent="0.25">
      <c r="H64002"/>
      <c r="I64002"/>
    </row>
    <row r="64003" spans="8:9" x14ac:dyDescent="0.25">
      <c r="H64003"/>
      <c r="I64003"/>
    </row>
    <row r="64004" spans="8:9" x14ac:dyDescent="0.25">
      <c r="H64004"/>
      <c r="I64004"/>
    </row>
    <row r="64005" spans="8:9" x14ac:dyDescent="0.25">
      <c r="H64005"/>
      <c r="I64005"/>
    </row>
    <row r="64006" spans="8:9" x14ac:dyDescent="0.25">
      <c r="H64006"/>
      <c r="I64006"/>
    </row>
    <row r="64007" spans="8:9" x14ac:dyDescent="0.25">
      <c r="H64007"/>
      <c r="I64007"/>
    </row>
    <row r="64008" spans="8:9" x14ac:dyDescent="0.25">
      <c r="H64008"/>
      <c r="I64008"/>
    </row>
    <row r="64009" spans="8:9" x14ac:dyDescent="0.25">
      <c r="H64009"/>
      <c r="I64009"/>
    </row>
    <row r="64010" spans="8:9" x14ac:dyDescent="0.25">
      <c r="H64010"/>
      <c r="I64010"/>
    </row>
    <row r="64011" spans="8:9" x14ac:dyDescent="0.25">
      <c r="H64011"/>
      <c r="I64011"/>
    </row>
    <row r="64012" spans="8:9" x14ac:dyDescent="0.25">
      <c r="H64012"/>
      <c r="I64012"/>
    </row>
    <row r="64013" spans="8:9" x14ac:dyDescent="0.25">
      <c r="H64013"/>
      <c r="I64013"/>
    </row>
    <row r="64014" spans="8:9" x14ac:dyDescent="0.25">
      <c r="H64014"/>
      <c r="I64014"/>
    </row>
    <row r="64015" spans="8:9" x14ac:dyDescent="0.25">
      <c r="H64015"/>
      <c r="I64015"/>
    </row>
    <row r="64016" spans="8:9" x14ac:dyDescent="0.25">
      <c r="H64016"/>
      <c r="I64016"/>
    </row>
    <row r="64017" spans="8:9" x14ac:dyDescent="0.25">
      <c r="H64017"/>
      <c r="I64017"/>
    </row>
    <row r="64018" spans="8:9" x14ac:dyDescent="0.25">
      <c r="H64018"/>
      <c r="I64018"/>
    </row>
    <row r="64019" spans="8:9" x14ac:dyDescent="0.25">
      <c r="H64019"/>
      <c r="I64019"/>
    </row>
    <row r="64020" spans="8:9" x14ac:dyDescent="0.25">
      <c r="H64020"/>
      <c r="I64020"/>
    </row>
    <row r="64021" spans="8:9" x14ac:dyDescent="0.25">
      <c r="H64021"/>
      <c r="I64021"/>
    </row>
    <row r="64022" spans="8:9" x14ac:dyDescent="0.25">
      <c r="H64022"/>
      <c r="I64022"/>
    </row>
    <row r="64023" spans="8:9" x14ac:dyDescent="0.25">
      <c r="H64023"/>
      <c r="I64023"/>
    </row>
    <row r="64024" spans="8:9" x14ac:dyDescent="0.25">
      <c r="H64024"/>
      <c r="I64024"/>
    </row>
    <row r="64025" spans="8:9" x14ac:dyDescent="0.25">
      <c r="H64025"/>
      <c r="I64025"/>
    </row>
    <row r="64026" spans="8:9" x14ac:dyDescent="0.25">
      <c r="H64026"/>
      <c r="I64026"/>
    </row>
    <row r="64027" spans="8:9" x14ac:dyDescent="0.25">
      <c r="H64027"/>
      <c r="I64027"/>
    </row>
    <row r="64028" spans="8:9" x14ac:dyDescent="0.25">
      <c r="H64028"/>
      <c r="I64028"/>
    </row>
    <row r="64029" spans="8:9" x14ac:dyDescent="0.25">
      <c r="H64029"/>
      <c r="I64029"/>
    </row>
    <row r="64030" spans="8:9" x14ac:dyDescent="0.25">
      <c r="H64030"/>
      <c r="I64030"/>
    </row>
    <row r="64031" spans="8:9" x14ac:dyDescent="0.25">
      <c r="H64031"/>
      <c r="I64031"/>
    </row>
    <row r="64032" spans="8:9" x14ac:dyDescent="0.25">
      <c r="H64032"/>
      <c r="I64032"/>
    </row>
    <row r="64033" spans="8:9" x14ac:dyDescent="0.25">
      <c r="H64033"/>
      <c r="I64033"/>
    </row>
    <row r="64034" spans="8:9" x14ac:dyDescent="0.25">
      <c r="H64034"/>
      <c r="I64034"/>
    </row>
    <row r="64035" spans="8:9" x14ac:dyDescent="0.25">
      <c r="H64035"/>
      <c r="I64035"/>
    </row>
    <row r="64036" spans="8:9" x14ac:dyDescent="0.25">
      <c r="H64036"/>
      <c r="I64036"/>
    </row>
    <row r="64037" spans="8:9" x14ac:dyDescent="0.25">
      <c r="H64037"/>
      <c r="I64037"/>
    </row>
    <row r="64038" spans="8:9" x14ac:dyDescent="0.25">
      <c r="H64038"/>
      <c r="I64038"/>
    </row>
    <row r="64039" spans="8:9" x14ac:dyDescent="0.25">
      <c r="H64039"/>
      <c r="I64039"/>
    </row>
    <row r="64040" spans="8:9" x14ac:dyDescent="0.25">
      <c r="H64040"/>
      <c r="I64040"/>
    </row>
    <row r="64041" spans="8:9" x14ac:dyDescent="0.25">
      <c r="H64041"/>
      <c r="I64041"/>
    </row>
    <row r="64042" spans="8:9" x14ac:dyDescent="0.25">
      <c r="H64042"/>
      <c r="I64042"/>
    </row>
    <row r="64043" spans="8:9" x14ac:dyDescent="0.25">
      <c r="H64043"/>
      <c r="I64043"/>
    </row>
    <row r="64044" spans="8:9" x14ac:dyDescent="0.25">
      <c r="H64044"/>
      <c r="I64044"/>
    </row>
    <row r="64045" spans="8:9" x14ac:dyDescent="0.25">
      <c r="H64045"/>
      <c r="I64045"/>
    </row>
    <row r="64046" spans="8:9" x14ac:dyDescent="0.25">
      <c r="H64046"/>
      <c r="I64046"/>
    </row>
    <row r="64047" spans="8:9" x14ac:dyDescent="0.25">
      <c r="H64047"/>
      <c r="I64047"/>
    </row>
    <row r="64048" spans="8:9" x14ac:dyDescent="0.25">
      <c r="H64048"/>
      <c r="I64048"/>
    </row>
    <row r="64049" spans="8:9" x14ac:dyDescent="0.25">
      <c r="H64049"/>
      <c r="I64049"/>
    </row>
    <row r="64050" spans="8:9" x14ac:dyDescent="0.25">
      <c r="H64050"/>
      <c r="I64050"/>
    </row>
    <row r="64051" spans="8:9" x14ac:dyDescent="0.25">
      <c r="H64051"/>
      <c r="I64051"/>
    </row>
    <row r="64052" spans="8:9" x14ac:dyDescent="0.25">
      <c r="H64052"/>
      <c r="I64052"/>
    </row>
    <row r="64053" spans="8:9" x14ac:dyDescent="0.25">
      <c r="H64053"/>
      <c r="I64053"/>
    </row>
    <row r="64054" spans="8:9" x14ac:dyDescent="0.25">
      <c r="H64054"/>
      <c r="I64054"/>
    </row>
    <row r="64055" spans="8:9" x14ac:dyDescent="0.25">
      <c r="H64055"/>
      <c r="I64055"/>
    </row>
    <row r="64056" spans="8:9" x14ac:dyDescent="0.25">
      <c r="H64056"/>
      <c r="I64056"/>
    </row>
    <row r="64057" spans="8:9" x14ac:dyDescent="0.25">
      <c r="H64057"/>
      <c r="I64057"/>
    </row>
    <row r="64058" spans="8:9" x14ac:dyDescent="0.25">
      <c r="H64058"/>
      <c r="I64058"/>
    </row>
    <row r="64059" spans="8:9" x14ac:dyDescent="0.25">
      <c r="H64059"/>
      <c r="I64059"/>
    </row>
    <row r="64060" spans="8:9" x14ac:dyDescent="0.25">
      <c r="H64060"/>
      <c r="I64060"/>
    </row>
    <row r="64061" spans="8:9" x14ac:dyDescent="0.25">
      <c r="H64061"/>
      <c r="I64061"/>
    </row>
    <row r="64062" spans="8:9" x14ac:dyDescent="0.25">
      <c r="H64062"/>
      <c r="I64062"/>
    </row>
    <row r="64063" spans="8:9" x14ac:dyDescent="0.25">
      <c r="H64063"/>
      <c r="I64063"/>
    </row>
    <row r="64064" spans="8:9" x14ac:dyDescent="0.25">
      <c r="H64064"/>
      <c r="I64064"/>
    </row>
    <row r="64065" spans="8:9" x14ac:dyDescent="0.25">
      <c r="H64065"/>
      <c r="I64065"/>
    </row>
    <row r="64066" spans="8:9" x14ac:dyDescent="0.25">
      <c r="H64066"/>
      <c r="I64066"/>
    </row>
    <row r="64067" spans="8:9" x14ac:dyDescent="0.25">
      <c r="H64067"/>
      <c r="I64067"/>
    </row>
    <row r="64068" spans="8:9" x14ac:dyDescent="0.25">
      <c r="H64068"/>
      <c r="I64068"/>
    </row>
    <row r="64069" spans="8:9" x14ac:dyDescent="0.25">
      <c r="H64069"/>
      <c r="I64069"/>
    </row>
    <row r="64070" spans="8:9" x14ac:dyDescent="0.25">
      <c r="H64070"/>
      <c r="I64070"/>
    </row>
    <row r="64071" spans="8:9" x14ac:dyDescent="0.25">
      <c r="H64071"/>
      <c r="I64071"/>
    </row>
    <row r="64072" spans="8:9" x14ac:dyDescent="0.25">
      <c r="H64072"/>
      <c r="I64072"/>
    </row>
    <row r="64073" spans="8:9" x14ac:dyDescent="0.25">
      <c r="H64073"/>
      <c r="I64073"/>
    </row>
    <row r="64074" spans="8:9" x14ac:dyDescent="0.25">
      <c r="H64074"/>
      <c r="I64074"/>
    </row>
    <row r="64075" spans="8:9" x14ac:dyDescent="0.25">
      <c r="H64075"/>
      <c r="I64075"/>
    </row>
    <row r="64076" spans="8:9" x14ac:dyDescent="0.25">
      <c r="H64076"/>
      <c r="I64076"/>
    </row>
    <row r="64077" spans="8:9" x14ac:dyDescent="0.25">
      <c r="H64077"/>
      <c r="I64077"/>
    </row>
    <row r="64078" spans="8:9" x14ac:dyDescent="0.25">
      <c r="H64078"/>
      <c r="I64078"/>
    </row>
    <row r="64079" spans="8:9" x14ac:dyDescent="0.25">
      <c r="H64079"/>
      <c r="I64079"/>
    </row>
    <row r="64080" spans="8:9" x14ac:dyDescent="0.25">
      <c r="H64080"/>
      <c r="I64080"/>
    </row>
    <row r="64081" spans="8:9" x14ac:dyDescent="0.25">
      <c r="H64081"/>
      <c r="I64081"/>
    </row>
    <row r="64082" spans="8:9" x14ac:dyDescent="0.25">
      <c r="H64082"/>
      <c r="I64082"/>
    </row>
    <row r="64083" spans="8:9" x14ac:dyDescent="0.25">
      <c r="H64083"/>
      <c r="I64083"/>
    </row>
    <row r="64084" spans="8:9" x14ac:dyDescent="0.25">
      <c r="H64084"/>
      <c r="I64084"/>
    </row>
    <row r="64085" spans="8:9" x14ac:dyDescent="0.25">
      <c r="H64085"/>
      <c r="I64085"/>
    </row>
    <row r="64086" spans="8:9" x14ac:dyDescent="0.25">
      <c r="H64086"/>
      <c r="I64086"/>
    </row>
    <row r="64087" spans="8:9" x14ac:dyDescent="0.25">
      <c r="H64087"/>
      <c r="I64087"/>
    </row>
    <row r="64088" spans="8:9" x14ac:dyDescent="0.25">
      <c r="H64088"/>
      <c r="I64088"/>
    </row>
    <row r="64089" spans="8:9" x14ac:dyDescent="0.25">
      <c r="H64089"/>
      <c r="I64089"/>
    </row>
    <row r="64090" spans="8:9" x14ac:dyDescent="0.25">
      <c r="H64090"/>
      <c r="I64090"/>
    </row>
    <row r="64091" spans="8:9" x14ac:dyDescent="0.25">
      <c r="H64091"/>
      <c r="I64091"/>
    </row>
    <row r="64092" spans="8:9" x14ac:dyDescent="0.25">
      <c r="H64092"/>
      <c r="I64092"/>
    </row>
    <row r="64093" spans="8:9" x14ac:dyDescent="0.25">
      <c r="H64093"/>
      <c r="I64093"/>
    </row>
    <row r="64094" spans="8:9" x14ac:dyDescent="0.25">
      <c r="H64094"/>
      <c r="I64094"/>
    </row>
    <row r="64095" spans="8:9" x14ac:dyDescent="0.25">
      <c r="H64095"/>
      <c r="I64095"/>
    </row>
    <row r="64096" spans="8:9" x14ac:dyDescent="0.25">
      <c r="H64096"/>
      <c r="I64096"/>
    </row>
    <row r="64097" spans="8:9" x14ac:dyDescent="0.25">
      <c r="H64097"/>
      <c r="I64097"/>
    </row>
    <row r="64098" spans="8:9" x14ac:dyDescent="0.25">
      <c r="H64098"/>
      <c r="I64098"/>
    </row>
    <row r="64099" spans="8:9" x14ac:dyDescent="0.25">
      <c r="H64099"/>
      <c r="I64099"/>
    </row>
    <row r="64100" spans="8:9" x14ac:dyDescent="0.25">
      <c r="H64100"/>
      <c r="I64100"/>
    </row>
    <row r="64101" spans="8:9" x14ac:dyDescent="0.25">
      <c r="H64101"/>
      <c r="I64101"/>
    </row>
    <row r="64102" spans="8:9" x14ac:dyDescent="0.25">
      <c r="H64102"/>
      <c r="I64102"/>
    </row>
    <row r="64103" spans="8:9" x14ac:dyDescent="0.25">
      <c r="H64103"/>
      <c r="I64103"/>
    </row>
    <row r="64104" spans="8:9" x14ac:dyDescent="0.25">
      <c r="H64104"/>
      <c r="I64104"/>
    </row>
    <row r="64105" spans="8:9" x14ac:dyDescent="0.25">
      <c r="H64105"/>
      <c r="I64105"/>
    </row>
    <row r="64106" spans="8:9" x14ac:dyDescent="0.25">
      <c r="H64106"/>
      <c r="I64106"/>
    </row>
    <row r="64107" spans="8:9" x14ac:dyDescent="0.25">
      <c r="H64107"/>
      <c r="I64107"/>
    </row>
    <row r="64108" spans="8:9" x14ac:dyDescent="0.25">
      <c r="H64108"/>
      <c r="I64108"/>
    </row>
    <row r="64109" spans="8:9" x14ac:dyDescent="0.25">
      <c r="H64109"/>
      <c r="I64109"/>
    </row>
    <row r="64110" spans="8:9" x14ac:dyDescent="0.25">
      <c r="H64110"/>
      <c r="I64110"/>
    </row>
    <row r="64111" spans="8:9" x14ac:dyDescent="0.25">
      <c r="H64111"/>
      <c r="I64111"/>
    </row>
    <row r="64112" spans="8:9" x14ac:dyDescent="0.25">
      <c r="H64112"/>
      <c r="I64112"/>
    </row>
    <row r="64113" spans="8:9" x14ac:dyDescent="0.25">
      <c r="H64113"/>
      <c r="I64113"/>
    </row>
    <row r="64114" spans="8:9" x14ac:dyDescent="0.25">
      <c r="H64114"/>
      <c r="I64114"/>
    </row>
    <row r="64115" spans="8:9" x14ac:dyDescent="0.25">
      <c r="H64115"/>
      <c r="I64115"/>
    </row>
    <row r="64116" spans="8:9" x14ac:dyDescent="0.25">
      <c r="H64116"/>
      <c r="I64116"/>
    </row>
    <row r="64117" spans="8:9" x14ac:dyDescent="0.25">
      <c r="H64117"/>
      <c r="I64117"/>
    </row>
    <row r="64118" spans="8:9" x14ac:dyDescent="0.25">
      <c r="H64118"/>
      <c r="I64118"/>
    </row>
    <row r="64119" spans="8:9" x14ac:dyDescent="0.25">
      <c r="H64119"/>
      <c r="I64119"/>
    </row>
    <row r="64120" spans="8:9" x14ac:dyDescent="0.25">
      <c r="H64120"/>
      <c r="I64120"/>
    </row>
    <row r="64121" spans="8:9" x14ac:dyDescent="0.25">
      <c r="H64121"/>
      <c r="I64121"/>
    </row>
    <row r="64122" spans="8:9" x14ac:dyDescent="0.25">
      <c r="H64122"/>
      <c r="I64122"/>
    </row>
    <row r="64123" spans="8:9" x14ac:dyDescent="0.25">
      <c r="H64123"/>
      <c r="I64123"/>
    </row>
    <row r="64124" spans="8:9" x14ac:dyDescent="0.25">
      <c r="H64124"/>
      <c r="I64124"/>
    </row>
    <row r="64125" spans="8:9" x14ac:dyDescent="0.25">
      <c r="H64125"/>
      <c r="I64125"/>
    </row>
    <row r="64126" spans="8:9" x14ac:dyDescent="0.25">
      <c r="H64126"/>
      <c r="I64126"/>
    </row>
    <row r="64127" spans="8:9" x14ac:dyDescent="0.25">
      <c r="H64127"/>
      <c r="I64127"/>
    </row>
    <row r="64128" spans="8:9" x14ac:dyDescent="0.25">
      <c r="H64128"/>
      <c r="I64128"/>
    </row>
    <row r="64129" spans="8:9" x14ac:dyDescent="0.25">
      <c r="H64129"/>
      <c r="I64129"/>
    </row>
    <row r="64130" spans="8:9" x14ac:dyDescent="0.25">
      <c r="H64130"/>
      <c r="I64130"/>
    </row>
    <row r="64131" spans="8:9" x14ac:dyDescent="0.25">
      <c r="H64131"/>
      <c r="I64131"/>
    </row>
    <row r="64132" spans="8:9" x14ac:dyDescent="0.25">
      <c r="H64132"/>
      <c r="I64132"/>
    </row>
    <row r="64133" spans="8:9" x14ac:dyDescent="0.25">
      <c r="H64133"/>
      <c r="I64133"/>
    </row>
    <row r="64134" spans="8:9" x14ac:dyDescent="0.25">
      <c r="H64134"/>
      <c r="I64134"/>
    </row>
    <row r="64135" spans="8:9" x14ac:dyDescent="0.25">
      <c r="H64135"/>
      <c r="I64135"/>
    </row>
    <row r="64136" spans="8:9" x14ac:dyDescent="0.25">
      <c r="H64136"/>
      <c r="I64136"/>
    </row>
    <row r="64137" spans="8:9" x14ac:dyDescent="0.25">
      <c r="H64137"/>
      <c r="I64137"/>
    </row>
    <row r="64138" spans="8:9" x14ac:dyDescent="0.25">
      <c r="H64138"/>
      <c r="I64138"/>
    </row>
    <row r="64139" spans="8:9" x14ac:dyDescent="0.25">
      <c r="H64139"/>
      <c r="I64139"/>
    </row>
    <row r="64140" spans="8:9" x14ac:dyDescent="0.25">
      <c r="H64140"/>
      <c r="I64140"/>
    </row>
    <row r="64141" spans="8:9" x14ac:dyDescent="0.25">
      <c r="H64141"/>
      <c r="I64141"/>
    </row>
    <row r="64142" spans="8:9" x14ac:dyDescent="0.25">
      <c r="H64142"/>
      <c r="I64142"/>
    </row>
    <row r="64143" spans="8:9" x14ac:dyDescent="0.25">
      <c r="H64143"/>
      <c r="I64143"/>
    </row>
    <row r="64144" spans="8:9" x14ac:dyDescent="0.25">
      <c r="H64144"/>
      <c r="I64144"/>
    </row>
    <row r="64145" spans="8:9" x14ac:dyDescent="0.25">
      <c r="H64145"/>
      <c r="I64145"/>
    </row>
    <row r="64146" spans="8:9" x14ac:dyDescent="0.25">
      <c r="H64146"/>
      <c r="I64146"/>
    </row>
    <row r="64147" spans="8:9" x14ac:dyDescent="0.25">
      <c r="H64147"/>
      <c r="I64147"/>
    </row>
    <row r="64148" spans="8:9" x14ac:dyDescent="0.25">
      <c r="H64148"/>
      <c r="I64148"/>
    </row>
    <row r="64149" spans="8:9" x14ac:dyDescent="0.25">
      <c r="H64149"/>
      <c r="I64149"/>
    </row>
    <row r="64150" spans="8:9" x14ac:dyDescent="0.25">
      <c r="H64150"/>
      <c r="I64150"/>
    </row>
    <row r="64151" spans="8:9" x14ac:dyDescent="0.25">
      <c r="H64151"/>
      <c r="I64151"/>
    </row>
    <row r="64152" spans="8:9" x14ac:dyDescent="0.25">
      <c r="H64152"/>
      <c r="I64152"/>
    </row>
    <row r="64153" spans="8:9" x14ac:dyDescent="0.25">
      <c r="H64153"/>
      <c r="I64153"/>
    </row>
    <row r="64154" spans="8:9" x14ac:dyDescent="0.25">
      <c r="H64154"/>
      <c r="I64154"/>
    </row>
    <row r="64155" spans="8:9" x14ac:dyDescent="0.25">
      <c r="H64155"/>
      <c r="I64155"/>
    </row>
    <row r="64156" spans="8:9" x14ac:dyDescent="0.25">
      <c r="H64156"/>
      <c r="I64156"/>
    </row>
    <row r="64157" spans="8:9" x14ac:dyDescent="0.25">
      <c r="H64157"/>
      <c r="I64157"/>
    </row>
    <row r="64158" spans="8:9" x14ac:dyDescent="0.25">
      <c r="H64158"/>
      <c r="I64158"/>
    </row>
    <row r="64159" spans="8:9" x14ac:dyDescent="0.25">
      <c r="H64159"/>
      <c r="I64159"/>
    </row>
    <row r="64160" spans="8:9" x14ac:dyDescent="0.25">
      <c r="H64160"/>
      <c r="I64160"/>
    </row>
    <row r="64161" spans="8:9" x14ac:dyDescent="0.25">
      <c r="H64161"/>
      <c r="I64161"/>
    </row>
    <row r="64162" spans="8:9" x14ac:dyDescent="0.25">
      <c r="H64162"/>
      <c r="I64162"/>
    </row>
    <row r="64163" spans="8:9" x14ac:dyDescent="0.25">
      <c r="H64163"/>
      <c r="I64163"/>
    </row>
    <row r="64164" spans="8:9" x14ac:dyDescent="0.25">
      <c r="H64164"/>
      <c r="I64164"/>
    </row>
    <row r="64165" spans="8:9" x14ac:dyDescent="0.25">
      <c r="H64165"/>
      <c r="I64165"/>
    </row>
    <row r="64166" spans="8:9" x14ac:dyDescent="0.25">
      <c r="H64166"/>
      <c r="I64166"/>
    </row>
    <row r="64167" spans="8:9" x14ac:dyDescent="0.25">
      <c r="H64167"/>
      <c r="I64167"/>
    </row>
    <row r="64168" spans="8:9" x14ac:dyDescent="0.25">
      <c r="H64168"/>
      <c r="I64168"/>
    </row>
    <row r="64169" spans="8:9" x14ac:dyDescent="0.25">
      <c r="H64169"/>
      <c r="I64169"/>
    </row>
    <row r="64170" spans="8:9" x14ac:dyDescent="0.25">
      <c r="H64170"/>
      <c r="I64170"/>
    </row>
    <row r="64171" spans="8:9" x14ac:dyDescent="0.25">
      <c r="H64171"/>
      <c r="I64171"/>
    </row>
    <row r="64172" spans="8:9" x14ac:dyDescent="0.25">
      <c r="H64172"/>
      <c r="I64172"/>
    </row>
    <row r="64173" spans="8:9" x14ac:dyDescent="0.25">
      <c r="H64173"/>
      <c r="I64173"/>
    </row>
    <row r="64174" spans="8:9" x14ac:dyDescent="0.25">
      <c r="H64174"/>
      <c r="I64174"/>
    </row>
    <row r="64175" spans="8:9" x14ac:dyDescent="0.25">
      <c r="H64175"/>
      <c r="I64175"/>
    </row>
    <row r="64176" spans="8:9" x14ac:dyDescent="0.25">
      <c r="H64176"/>
      <c r="I64176"/>
    </row>
    <row r="64177" spans="8:9" x14ac:dyDescent="0.25">
      <c r="H64177"/>
      <c r="I64177"/>
    </row>
    <row r="64178" spans="8:9" x14ac:dyDescent="0.25">
      <c r="H64178"/>
      <c r="I64178"/>
    </row>
    <row r="64179" spans="8:9" x14ac:dyDescent="0.25">
      <c r="H64179"/>
      <c r="I64179"/>
    </row>
    <row r="64180" spans="8:9" x14ac:dyDescent="0.25">
      <c r="H64180"/>
      <c r="I64180"/>
    </row>
    <row r="64181" spans="8:9" x14ac:dyDescent="0.25">
      <c r="H64181"/>
      <c r="I64181"/>
    </row>
    <row r="64182" spans="8:9" x14ac:dyDescent="0.25">
      <c r="H64182"/>
      <c r="I64182"/>
    </row>
    <row r="64183" spans="8:9" x14ac:dyDescent="0.25">
      <c r="H64183"/>
      <c r="I64183"/>
    </row>
    <row r="64184" spans="8:9" x14ac:dyDescent="0.25">
      <c r="H64184"/>
      <c r="I64184"/>
    </row>
    <row r="64185" spans="8:9" x14ac:dyDescent="0.25">
      <c r="H64185"/>
      <c r="I64185"/>
    </row>
    <row r="64186" spans="8:9" x14ac:dyDescent="0.25">
      <c r="H64186"/>
      <c r="I64186"/>
    </row>
    <row r="64187" spans="8:9" x14ac:dyDescent="0.25">
      <c r="H64187"/>
      <c r="I64187"/>
    </row>
    <row r="64188" spans="8:9" x14ac:dyDescent="0.25">
      <c r="H64188"/>
      <c r="I64188"/>
    </row>
    <row r="64189" spans="8:9" x14ac:dyDescent="0.25">
      <c r="H64189"/>
      <c r="I64189"/>
    </row>
    <row r="64190" spans="8:9" x14ac:dyDescent="0.25">
      <c r="H64190"/>
      <c r="I64190"/>
    </row>
    <row r="64191" spans="8:9" x14ac:dyDescent="0.25">
      <c r="H64191"/>
      <c r="I64191"/>
    </row>
    <row r="64192" spans="8:9" x14ac:dyDescent="0.25">
      <c r="H64192"/>
      <c r="I64192"/>
    </row>
    <row r="64193" spans="8:9" x14ac:dyDescent="0.25">
      <c r="H64193"/>
      <c r="I64193"/>
    </row>
    <row r="64194" spans="8:9" x14ac:dyDescent="0.25">
      <c r="H64194"/>
      <c r="I64194"/>
    </row>
    <row r="64195" spans="8:9" x14ac:dyDescent="0.25">
      <c r="H64195"/>
      <c r="I64195"/>
    </row>
    <row r="64196" spans="8:9" x14ac:dyDescent="0.25">
      <c r="H64196"/>
      <c r="I64196"/>
    </row>
    <row r="64197" spans="8:9" x14ac:dyDescent="0.25">
      <c r="H64197"/>
      <c r="I64197"/>
    </row>
    <row r="64198" spans="8:9" x14ac:dyDescent="0.25">
      <c r="H64198"/>
      <c r="I64198"/>
    </row>
    <row r="64199" spans="8:9" x14ac:dyDescent="0.25">
      <c r="H64199"/>
      <c r="I64199"/>
    </row>
    <row r="64200" spans="8:9" x14ac:dyDescent="0.25">
      <c r="H64200"/>
      <c r="I64200"/>
    </row>
    <row r="64201" spans="8:9" x14ac:dyDescent="0.25">
      <c r="H64201"/>
      <c r="I64201"/>
    </row>
    <row r="64202" spans="8:9" x14ac:dyDescent="0.25">
      <c r="H64202"/>
      <c r="I64202"/>
    </row>
    <row r="64203" spans="8:9" x14ac:dyDescent="0.25">
      <c r="H64203"/>
      <c r="I64203"/>
    </row>
    <row r="64204" spans="8:9" x14ac:dyDescent="0.25">
      <c r="H64204"/>
      <c r="I64204"/>
    </row>
    <row r="64205" spans="8:9" x14ac:dyDescent="0.25">
      <c r="H64205"/>
      <c r="I64205"/>
    </row>
    <row r="64206" spans="8:9" x14ac:dyDescent="0.25">
      <c r="H64206"/>
      <c r="I64206"/>
    </row>
    <row r="64207" spans="8:9" x14ac:dyDescent="0.25">
      <c r="H64207"/>
      <c r="I64207"/>
    </row>
    <row r="64208" spans="8:9" x14ac:dyDescent="0.25">
      <c r="H64208"/>
      <c r="I64208"/>
    </row>
    <row r="64209" spans="8:9" x14ac:dyDescent="0.25">
      <c r="H64209"/>
      <c r="I64209"/>
    </row>
    <row r="64210" spans="8:9" x14ac:dyDescent="0.25">
      <c r="H64210"/>
      <c r="I64210"/>
    </row>
    <row r="64211" spans="8:9" x14ac:dyDescent="0.25">
      <c r="H64211"/>
      <c r="I64211"/>
    </row>
    <row r="64212" spans="8:9" x14ac:dyDescent="0.25">
      <c r="H64212"/>
      <c r="I64212"/>
    </row>
    <row r="64213" spans="8:9" x14ac:dyDescent="0.25">
      <c r="H64213"/>
      <c r="I64213"/>
    </row>
    <row r="64214" spans="8:9" x14ac:dyDescent="0.25">
      <c r="H64214"/>
      <c r="I64214"/>
    </row>
    <row r="64215" spans="8:9" x14ac:dyDescent="0.25">
      <c r="H64215"/>
      <c r="I64215"/>
    </row>
    <row r="64216" spans="8:9" x14ac:dyDescent="0.25">
      <c r="H64216"/>
      <c r="I64216"/>
    </row>
    <row r="64217" spans="8:9" x14ac:dyDescent="0.25">
      <c r="H64217"/>
      <c r="I64217"/>
    </row>
    <row r="64218" spans="8:9" x14ac:dyDescent="0.25">
      <c r="H64218"/>
      <c r="I64218"/>
    </row>
    <row r="64219" spans="8:9" x14ac:dyDescent="0.25">
      <c r="H64219"/>
      <c r="I64219"/>
    </row>
    <row r="64220" spans="8:9" x14ac:dyDescent="0.25">
      <c r="H64220"/>
      <c r="I64220"/>
    </row>
    <row r="64221" spans="8:9" x14ac:dyDescent="0.25">
      <c r="H64221"/>
      <c r="I64221"/>
    </row>
    <row r="64222" spans="8:9" x14ac:dyDescent="0.25">
      <c r="H64222"/>
      <c r="I64222"/>
    </row>
    <row r="64223" spans="8:9" x14ac:dyDescent="0.25">
      <c r="H64223"/>
      <c r="I64223"/>
    </row>
    <row r="64224" spans="8:9" x14ac:dyDescent="0.25">
      <c r="H64224"/>
      <c r="I64224"/>
    </row>
    <row r="64225" spans="8:9" x14ac:dyDescent="0.25">
      <c r="H64225"/>
      <c r="I64225"/>
    </row>
    <row r="64226" spans="8:9" x14ac:dyDescent="0.25">
      <c r="H64226"/>
      <c r="I64226"/>
    </row>
    <row r="64227" spans="8:9" x14ac:dyDescent="0.25">
      <c r="H64227"/>
      <c r="I64227"/>
    </row>
    <row r="64228" spans="8:9" x14ac:dyDescent="0.25">
      <c r="H64228"/>
      <c r="I64228"/>
    </row>
    <row r="64229" spans="8:9" x14ac:dyDescent="0.25">
      <c r="H64229"/>
      <c r="I64229"/>
    </row>
    <row r="64230" spans="8:9" x14ac:dyDescent="0.25">
      <c r="H64230"/>
      <c r="I64230"/>
    </row>
    <row r="64231" spans="8:9" x14ac:dyDescent="0.25">
      <c r="H64231"/>
      <c r="I64231"/>
    </row>
    <row r="64232" spans="8:9" x14ac:dyDescent="0.25">
      <c r="H64232"/>
      <c r="I64232"/>
    </row>
    <row r="64233" spans="8:9" x14ac:dyDescent="0.25">
      <c r="H64233"/>
      <c r="I64233"/>
    </row>
    <row r="64234" spans="8:9" x14ac:dyDescent="0.25">
      <c r="H64234"/>
      <c r="I64234"/>
    </row>
    <row r="64235" spans="8:9" x14ac:dyDescent="0.25">
      <c r="H64235"/>
      <c r="I64235"/>
    </row>
    <row r="64236" spans="8:9" x14ac:dyDescent="0.25">
      <c r="H64236"/>
      <c r="I64236"/>
    </row>
    <row r="64237" spans="8:9" x14ac:dyDescent="0.25">
      <c r="H64237"/>
      <c r="I64237"/>
    </row>
    <row r="64238" spans="8:9" x14ac:dyDescent="0.25">
      <c r="H64238"/>
      <c r="I64238"/>
    </row>
    <row r="64239" spans="8:9" x14ac:dyDescent="0.25">
      <c r="H64239"/>
      <c r="I64239"/>
    </row>
    <row r="64240" spans="8:9" x14ac:dyDescent="0.25">
      <c r="H64240"/>
      <c r="I64240"/>
    </row>
    <row r="64241" spans="8:9" x14ac:dyDescent="0.25">
      <c r="H64241"/>
      <c r="I64241"/>
    </row>
    <row r="64242" spans="8:9" x14ac:dyDescent="0.25">
      <c r="H64242"/>
      <c r="I64242"/>
    </row>
    <row r="64243" spans="8:9" x14ac:dyDescent="0.25">
      <c r="H64243"/>
      <c r="I64243"/>
    </row>
    <row r="64244" spans="8:9" x14ac:dyDescent="0.25">
      <c r="H64244"/>
      <c r="I64244"/>
    </row>
    <row r="64245" spans="8:9" x14ac:dyDescent="0.25">
      <c r="H64245"/>
      <c r="I64245"/>
    </row>
    <row r="64246" spans="8:9" x14ac:dyDescent="0.25">
      <c r="H64246"/>
      <c r="I64246"/>
    </row>
    <row r="64247" spans="8:9" x14ac:dyDescent="0.25">
      <c r="H64247"/>
      <c r="I64247"/>
    </row>
    <row r="64248" spans="8:9" x14ac:dyDescent="0.25">
      <c r="H64248"/>
      <c r="I64248"/>
    </row>
    <row r="64249" spans="8:9" x14ac:dyDescent="0.25">
      <c r="H64249"/>
      <c r="I64249"/>
    </row>
    <row r="64250" spans="8:9" x14ac:dyDescent="0.25">
      <c r="H64250"/>
      <c r="I64250"/>
    </row>
    <row r="64251" spans="8:9" x14ac:dyDescent="0.25">
      <c r="H64251"/>
      <c r="I64251"/>
    </row>
    <row r="64252" spans="8:9" x14ac:dyDescent="0.25">
      <c r="H64252"/>
      <c r="I64252"/>
    </row>
    <row r="64253" spans="8:9" x14ac:dyDescent="0.25">
      <c r="H64253"/>
      <c r="I64253"/>
    </row>
    <row r="64254" spans="8:9" x14ac:dyDescent="0.25">
      <c r="H64254"/>
      <c r="I64254"/>
    </row>
    <row r="64255" spans="8:9" x14ac:dyDescent="0.25">
      <c r="H64255"/>
      <c r="I64255"/>
    </row>
    <row r="64256" spans="8:9" x14ac:dyDescent="0.25">
      <c r="H64256"/>
      <c r="I64256"/>
    </row>
    <row r="64257" spans="8:9" x14ac:dyDescent="0.25">
      <c r="H64257"/>
      <c r="I64257"/>
    </row>
    <row r="64258" spans="8:9" x14ac:dyDescent="0.25">
      <c r="H64258"/>
      <c r="I64258"/>
    </row>
    <row r="64259" spans="8:9" x14ac:dyDescent="0.25">
      <c r="H64259"/>
      <c r="I64259"/>
    </row>
    <row r="64260" spans="8:9" x14ac:dyDescent="0.25">
      <c r="H64260"/>
      <c r="I64260"/>
    </row>
    <row r="64261" spans="8:9" x14ac:dyDescent="0.25">
      <c r="H64261"/>
      <c r="I64261"/>
    </row>
    <row r="64262" spans="8:9" x14ac:dyDescent="0.25">
      <c r="H64262"/>
      <c r="I64262"/>
    </row>
    <row r="64263" spans="8:9" x14ac:dyDescent="0.25">
      <c r="H64263"/>
      <c r="I64263"/>
    </row>
    <row r="64264" spans="8:9" x14ac:dyDescent="0.25">
      <c r="H64264"/>
      <c r="I64264"/>
    </row>
    <row r="64265" spans="8:9" x14ac:dyDescent="0.25">
      <c r="H64265"/>
      <c r="I64265"/>
    </row>
    <row r="64266" spans="8:9" x14ac:dyDescent="0.25">
      <c r="H64266"/>
      <c r="I64266"/>
    </row>
    <row r="64267" spans="8:9" x14ac:dyDescent="0.25">
      <c r="H64267"/>
      <c r="I64267"/>
    </row>
    <row r="64268" spans="8:9" x14ac:dyDescent="0.25">
      <c r="H64268"/>
      <c r="I64268"/>
    </row>
    <row r="64269" spans="8:9" x14ac:dyDescent="0.25">
      <c r="H64269"/>
      <c r="I64269"/>
    </row>
    <row r="64270" spans="8:9" x14ac:dyDescent="0.25">
      <c r="H64270"/>
      <c r="I64270"/>
    </row>
    <row r="64271" spans="8:9" x14ac:dyDescent="0.25">
      <c r="H64271"/>
      <c r="I64271"/>
    </row>
    <row r="64272" spans="8:9" x14ac:dyDescent="0.25">
      <c r="H64272"/>
      <c r="I64272"/>
    </row>
    <row r="64273" spans="8:9" x14ac:dyDescent="0.25">
      <c r="H64273"/>
      <c r="I64273"/>
    </row>
    <row r="64274" spans="8:9" x14ac:dyDescent="0.25">
      <c r="H64274"/>
      <c r="I64274"/>
    </row>
    <row r="64275" spans="8:9" x14ac:dyDescent="0.25">
      <c r="H64275"/>
      <c r="I64275"/>
    </row>
    <row r="64276" spans="8:9" x14ac:dyDescent="0.25">
      <c r="H64276"/>
      <c r="I64276"/>
    </row>
    <row r="64277" spans="8:9" x14ac:dyDescent="0.25">
      <c r="H64277"/>
      <c r="I64277"/>
    </row>
    <row r="64278" spans="8:9" x14ac:dyDescent="0.25">
      <c r="H64278"/>
      <c r="I64278"/>
    </row>
    <row r="64279" spans="8:9" x14ac:dyDescent="0.25">
      <c r="H64279"/>
      <c r="I64279"/>
    </row>
    <row r="64280" spans="8:9" x14ac:dyDescent="0.25">
      <c r="H64280"/>
      <c r="I64280"/>
    </row>
    <row r="64281" spans="8:9" x14ac:dyDescent="0.25">
      <c r="H64281"/>
      <c r="I64281"/>
    </row>
    <row r="64282" spans="8:9" x14ac:dyDescent="0.25">
      <c r="H64282"/>
      <c r="I64282"/>
    </row>
    <row r="64283" spans="8:9" x14ac:dyDescent="0.25">
      <c r="H64283"/>
      <c r="I64283"/>
    </row>
    <row r="64284" spans="8:9" x14ac:dyDescent="0.25">
      <c r="H64284"/>
      <c r="I64284"/>
    </row>
    <row r="64285" spans="8:9" x14ac:dyDescent="0.25">
      <c r="H64285"/>
      <c r="I64285"/>
    </row>
    <row r="64286" spans="8:9" x14ac:dyDescent="0.25">
      <c r="H64286"/>
      <c r="I64286"/>
    </row>
    <row r="64287" spans="8:9" x14ac:dyDescent="0.25">
      <c r="H64287"/>
      <c r="I64287"/>
    </row>
    <row r="64288" spans="8:9" x14ac:dyDescent="0.25">
      <c r="H64288"/>
      <c r="I64288"/>
    </row>
    <row r="64289" spans="8:9" x14ac:dyDescent="0.25">
      <c r="H64289"/>
      <c r="I64289"/>
    </row>
    <row r="64290" spans="8:9" x14ac:dyDescent="0.25">
      <c r="H64290"/>
      <c r="I64290"/>
    </row>
    <row r="64291" spans="8:9" x14ac:dyDescent="0.25">
      <c r="H64291"/>
      <c r="I64291"/>
    </row>
    <row r="64292" spans="8:9" x14ac:dyDescent="0.25">
      <c r="H64292"/>
      <c r="I64292"/>
    </row>
    <row r="64293" spans="8:9" x14ac:dyDescent="0.25">
      <c r="H64293"/>
      <c r="I64293"/>
    </row>
    <row r="64294" spans="8:9" x14ac:dyDescent="0.25">
      <c r="H64294"/>
      <c r="I64294"/>
    </row>
    <row r="64295" spans="8:9" x14ac:dyDescent="0.25">
      <c r="H64295"/>
      <c r="I64295"/>
    </row>
    <row r="64296" spans="8:9" x14ac:dyDescent="0.25">
      <c r="H64296"/>
      <c r="I64296"/>
    </row>
    <row r="64297" spans="8:9" x14ac:dyDescent="0.25">
      <c r="H64297"/>
      <c r="I64297"/>
    </row>
    <row r="64298" spans="8:9" x14ac:dyDescent="0.25">
      <c r="H64298"/>
      <c r="I64298"/>
    </row>
    <row r="64299" spans="8:9" x14ac:dyDescent="0.25">
      <c r="H64299"/>
      <c r="I64299"/>
    </row>
    <row r="64300" spans="8:9" x14ac:dyDescent="0.25">
      <c r="H64300"/>
      <c r="I64300"/>
    </row>
    <row r="64301" spans="8:9" x14ac:dyDescent="0.25">
      <c r="H64301"/>
      <c r="I64301"/>
    </row>
    <row r="64302" spans="8:9" x14ac:dyDescent="0.25">
      <c r="H64302"/>
      <c r="I64302"/>
    </row>
    <row r="64303" spans="8:9" x14ac:dyDescent="0.25">
      <c r="H64303"/>
      <c r="I64303"/>
    </row>
    <row r="64304" spans="8:9" x14ac:dyDescent="0.25">
      <c r="H64304"/>
      <c r="I64304"/>
    </row>
    <row r="64305" spans="8:9" x14ac:dyDescent="0.25">
      <c r="H64305"/>
      <c r="I64305"/>
    </row>
    <row r="64306" spans="8:9" x14ac:dyDescent="0.25">
      <c r="H64306"/>
      <c r="I64306"/>
    </row>
    <row r="64307" spans="8:9" x14ac:dyDescent="0.25">
      <c r="H64307"/>
      <c r="I64307"/>
    </row>
    <row r="64308" spans="8:9" x14ac:dyDescent="0.25">
      <c r="H64308"/>
      <c r="I64308"/>
    </row>
    <row r="64309" spans="8:9" x14ac:dyDescent="0.25">
      <c r="H64309"/>
      <c r="I64309"/>
    </row>
    <row r="64310" spans="8:9" x14ac:dyDescent="0.25">
      <c r="H64310"/>
      <c r="I64310"/>
    </row>
    <row r="64311" spans="8:9" x14ac:dyDescent="0.25">
      <c r="H64311"/>
      <c r="I64311"/>
    </row>
    <row r="64312" spans="8:9" x14ac:dyDescent="0.25">
      <c r="H64312"/>
      <c r="I64312"/>
    </row>
    <row r="64313" spans="8:9" x14ac:dyDescent="0.25">
      <c r="H64313"/>
      <c r="I64313"/>
    </row>
    <row r="64314" spans="8:9" x14ac:dyDescent="0.25">
      <c r="H64314"/>
      <c r="I64314"/>
    </row>
    <row r="64315" spans="8:9" x14ac:dyDescent="0.25">
      <c r="H64315"/>
      <c r="I64315"/>
    </row>
    <row r="64316" spans="8:9" x14ac:dyDescent="0.25">
      <c r="H64316"/>
      <c r="I64316"/>
    </row>
    <row r="64317" spans="8:9" x14ac:dyDescent="0.25">
      <c r="H64317"/>
      <c r="I64317"/>
    </row>
    <row r="64318" spans="8:9" x14ac:dyDescent="0.25">
      <c r="H64318"/>
      <c r="I64318"/>
    </row>
    <row r="64319" spans="8:9" x14ac:dyDescent="0.25">
      <c r="H64319"/>
      <c r="I64319"/>
    </row>
    <row r="64320" spans="8:9" x14ac:dyDescent="0.25">
      <c r="H64320"/>
      <c r="I64320"/>
    </row>
    <row r="64321" spans="8:9" x14ac:dyDescent="0.25">
      <c r="H64321"/>
      <c r="I64321"/>
    </row>
    <row r="64322" spans="8:9" x14ac:dyDescent="0.25">
      <c r="H64322"/>
      <c r="I64322"/>
    </row>
    <row r="64323" spans="8:9" x14ac:dyDescent="0.25">
      <c r="H64323"/>
      <c r="I64323"/>
    </row>
    <row r="64324" spans="8:9" x14ac:dyDescent="0.25">
      <c r="H64324"/>
      <c r="I64324"/>
    </row>
    <row r="64325" spans="8:9" x14ac:dyDescent="0.25">
      <c r="H64325"/>
      <c r="I64325"/>
    </row>
    <row r="64326" spans="8:9" x14ac:dyDescent="0.25">
      <c r="H64326"/>
      <c r="I64326"/>
    </row>
    <row r="64327" spans="8:9" x14ac:dyDescent="0.25">
      <c r="H64327"/>
      <c r="I64327"/>
    </row>
    <row r="64328" spans="8:9" x14ac:dyDescent="0.25">
      <c r="H64328"/>
      <c r="I64328"/>
    </row>
    <row r="64329" spans="8:9" x14ac:dyDescent="0.25">
      <c r="H64329"/>
      <c r="I64329"/>
    </row>
    <row r="64330" spans="8:9" x14ac:dyDescent="0.25">
      <c r="H64330"/>
      <c r="I64330"/>
    </row>
    <row r="64331" spans="8:9" x14ac:dyDescent="0.25">
      <c r="H64331"/>
      <c r="I64331"/>
    </row>
    <row r="64332" spans="8:9" x14ac:dyDescent="0.25">
      <c r="H64332"/>
      <c r="I64332"/>
    </row>
    <row r="64333" spans="8:9" x14ac:dyDescent="0.25">
      <c r="H64333"/>
      <c r="I64333"/>
    </row>
    <row r="64334" spans="8:9" x14ac:dyDescent="0.25">
      <c r="H64334"/>
      <c r="I64334"/>
    </row>
    <row r="64335" spans="8:9" x14ac:dyDescent="0.25">
      <c r="H64335"/>
      <c r="I64335"/>
    </row>
    <row r="64336" spans="8:9" x14ac:dyDescent="0.25">
      <c r="H64336"/>
      <c r="I64336"/>
    </row>
    <row r="64337" spans="8:9" x14ac:dyDescent="0.25">
      <c r="H64337"/>
      <c r="I64337"/>
    </row>
    <row r="64338" spans="8:9" x14ac:dyDescent="0.25">
      <c r="H64338"/>
      <c r="I64338"/>
    </row>
    <row r="64339" spans="8:9" x14ac:dyDescent="0.25">
      <c r="H64339"/>
      <c r="I64339"/>
    </row>
    <row r="64340" spans="8:9" x14ac:dyDescent="0.25">
      <c r="H64340"/>
      <c r="I64340"/>
    </row>
    <row r="64341" spans="8:9" x14ac:dyDescent="0.25">
      <c r="H64341"/>
      <c r="I64341"/>
    </row>
    <row r="64342" spans="8:9" x14ac:dyDescent="0.25">
      <c r="H64342"/>
      <c r="I64342"/>
    </row>
    <row r="64343" spans="8:9" x14ac:dyDescent="0.25">
      <c r="H64343"/>
      <c r="I64343"/>
    </row>
    <row r="64344" spans="8:9" x14ac:dyDescent="0.25">
      <c r="H64344"/>
      <c r="I64344"/>
    </row>
    <row r="64345" spans="8:9" x14ac:dyDescent="0.25">
      <c r="H64345"/>
      <c r="I64345"/>
    </row>
    <row r="64346" spans="8:9" x14ac:dyDescent="0.25">
      <c r="H64346"/>
      <c r="I64346"/>
    </row>
    <row r="64347" spans="8:9" x14ac:dyDescent="0.25">
      <c r="H64347"/>
      <c r="I64347"/>
    </row>
    <row r="64348" spans="8:9" x14ac:dyDescent="0.25">
      <c r="H64348"/>
      <c r="I64348"/>
    </row>
    <row r="64349" spans="8:9" x14ac:dyDescent="0.25">
      <c r="H64349"/>
      <c r="I64349"/>
    </row>
    <row r="64350" spans="8:9" x14ac:dyDescent="0.25">
      <c r="H64350"/>
      <c r="I64350"/>
    </row>
    <row r="64351" spans="8:9" x14ac:dyDescent="0.25">
      <c r="H64351"/>
      <c r="I64351"/>
    </row>
    <row r="64352" spans="8:9" x14ac:dyDescent="0.25">
      <c r="H64352"/>
      <c r="I64352"/>
    </row>
    <row r="64353" spans="8:9" x14ac:dyDescent="0.25">
      <c r="H64353"/>
      <c r="I64353"/>
    </row>
    <row r="64354" spans="8:9" x14ac:dyDescent="0.25">
      <c r="H64354"/>
      <c r="I64354"/>
    </row>
    <row r="64355" spans="8:9" x14ac:dyDescent="0.25">
      <c r="H64355"/>
      <c r="I64355"/>
    </row>
    <row r="64356" spans="8:9" x14ac:dyDescent="0.25">
      <c r="H64356"/>
      <c r="I64356"/>
    </row>
    <row r="64357" spans="8:9" x14ac:dyDescent="0.25">
      <c r="H64357"/>
      <c r="I64357"/>
    </row>
    <row r="64358" spans="8:9" x14ac:dyDescent="0.25">
      <c r="H64358"/>
      <c r="I64358"/>
    </row>
    <row r="64359" spans="8:9" x14ac:dyDescent="0.25">
      <c r="H64359"/>
      <c r="I64359"/>
    </row>
    <row r="64360" spans="8:9" x14ac:dyDescent="0.25">
      <c r="H64360"/>
      <c r="I64360"/>
    </row>
    <row r="64361" spans="8:9" x14ac:dyDescent="0.25">
      <c r="H64361"/>
      <c r="I64361"/>
    </row>
    <row r="64362" spans="8:9" x14ac:dyDescent="0.25">
      <c r="H64362"/>
      <c r="I64362"/>
    </row>
    <row r="64363" spans="8:9" x14ac:dyDescent="0.25">
      <c r="H64363"/>
      <c r="I64363"/>
    </row>
    <row r="64364" spans="8:9" x14ac:dyDescent="0.25">
      <c r="H64364"/>
      <c r="I64364"/>
    </row>
    <row r="64365" spans="8:9" x14ac:dyDescent="0.25">
      <c r="H64365"/>
      <c r="I64365"/>
    </row>
    <row r="64366" spans="8:9" x14ac:dyDescent="0.25">
      <c r="H64366"/>
      <c r="I64366"/>
    </row>
    <row r="64367" spans="8:9" x14ac:dyDescent="0.25">
      <c r="H64367"/>
      <c r="I64367"/>
    </row>
    <row r="64368" spans="8:9" x14ac:dyDescent="0.25">
      <c r="H64368"/>
      <c r="I64368"/>
    </row>
    <row r="64369" spans="8:9" x14ac:dyDescent="0.25">
      <c r="H64369"/>
      <c r="I64369"/>
    </row>
    <row r="64370" spans="8:9" x14ac:dyDescent="0.25">
      <c r="H64370"/>
      <c r="I64370"/>
    </row>
    <row r="64371" spans="8:9" x14ac:dyDescent="0.25">
      <c r="H64371"/>
      <c r="I64371"/>
    </row>
    <row r="64372" spans="8:9" x14ac:dyDescent="0.25">
      <c r="H64372"/>
      <c r="I64372"/>
    </row>
    <row r="64373" spans="8:9" x14ac:dyDescent="0.25">
      <c r="H64373"/>
      <c r="I64373"/>
    </row>
    <row r="64374" spans="8:9" x14ac:dyDescent="0.25">
      <c r="H64374"/>
      <c r="I64374"/>
    </row>
    <row r="64375" spans="8:9" x14ac:dyDescent="0.25">
      <c r="H64375"/>
      <c r="I64375"/>
    </row>
    <row r="64376" spans="8:9" x14ac:dyDescent="0.25">
      <c r="H64376"/>
      <c r="I64376"/>
    </row>
    <row r="64377" spans="8:9" x14ac:dyDescent="0.25">
      <c r="H64377"/>
      <c r="I64377"/>
    </row>
    <row r="64378" spans="8:9" x14ac:dyDescent="0.25">
      <c r="H64378"/>
      <c r="I64378"/>
    </row>
    <row r="64379" spans="8:9" x14ac:dyDescent="0.25">
      <c r="H64379"/>
      <c r="I64379"/>
    </row>
    <row r="64380" spans="8:9" x14ac:dyDescent="0.25">
      <c r="H64380"/>
      <c r="I64380"/>
    </row>
    <row r="64381" spans="8:9" x14ac:dyDescent="0.25">
      <c r="H64381"/>
      <c r="I64381"/>
    </row>
    <row r="64382" spans="8:9" x14ac:dyDescent="0.25">
      <c r="H64382"/>
      <c r="I64382"/>
    </row>
    <row r="64383" spans="8:9" x14ac:dyDescent="0.25">
      <c r="H64383"/>
      <c r="I64383"/>
    </row>
    <row r="64384" spans="8:9" x14ac:dyDescent="0.25">
      <c r="H64384"/>
      <c r="I64384"/>
    </row>
    <row r="64385" spans="8:9" x14ac:dyDescent="0.25">
      <c r="H64385"/>
      <c r="I64385"/>
    </row>
    <row r="64386" spans="8:9" x14ac:dyDescent="0.25">
      <c r="H64386"/>
      <c r="I64386"/>
    </row>
    <row r="64387" spans="8:9" x14ac:dyDescent="0.25">
      <c r="H64387"/>
      <c r="I64387"/>
    </row>
    <row r="64388" spans="8:9" x14ac:dyDescent="0.25">
      <c r="H64388"/>
      <c r="I64388"/>
    </row>
    <row r="64389" spans="8:9" x14ac:dyDescent="0.25">
      <c r="H64389"/>
      <c r="I64389"/>
    </row>
    <row r="64390" spans="8:9" x14ac:dyDescent="0.25">
      <c r="H64390"/>
      <c r="I64390"/>
    </row>
    <row r="64391" spans="8:9" x14ac:dyDescent="0.25">
      <c r="H64391"/>
      <c r="I64391"/>
    </row>
    <row r="64392" spans="8:9" x14ac:dyDescent="0.25">
      <c r="H64392"/>
      <c r="I64392"/>
    </row>
    <row r="64393" spans="8:9" x14ac:dyDescent="0.25">
      <c r="H64393"/>
      <c r="I64393"/>
    </row>
    <row r="64394" spans="8:9" x14ac:dyDescent="0.25">
      <c r="H64394"/>
      <c r="I64394"/>
    </row>
    <row r="64395" spans="8:9" x14ac:dyDescent="0.25">
      <c r="H64395"/>
      <c r="I64395"/>
    </row>
    <row r="64396" spans="8:9" x14ac:dyDescent="0.25">
      <c r="H64396"/>
      <c r="I64396"/>
    </row>
    <row r="64397" spans="8:9" x14ac:dyDescent="0.25">
      <c r="H64397"/>
      <c r="I64397"/>
    </row>
    <row r="64398" spans="8:9" x14ac:dyDescent="0.25">
      <c r="H64398"/>
      <c r="I64398"/>
    </row>
    <row r="64399" spans="8:9" x14ac:dyDescent="0.25">
      <c r="H64399"/>
      <c r="I64399"/>
    </row>
    <row r="64400" spans="8:9" x14ac:dyDescent="0.25">
      <c r="H64400"/>
      <c r="I64400"/>
    </row>
    <row r="64401" spans="8:9" x14ac:dyDescent="0.25">
      <c r="H64401"/>
      <c r="I64401"/>
    </row>
    <row r="64402" spans="8:9" x14ac:dyDescent="0.25">
      <c r="H64402"/>
      <c r="I64402"/>
    </row>
    <row r="64403" spans="8:9" x14ac:dyDescent="0.25">
      <c r="H64403"/>
      <c r="I64403"/>
    </row>
    <row r="64404" spans="8:9" x14ac:dyDescent="0.25">
      <c r="H64404"/>
      <c r="I64404"/>
    </row>
    <row r="64405" spans="8:9" x14ac:dyDescent="0.25">
      <c r="H64405"/>
      <c r="I64405"/>
    </row>
    <row r="64406" spans="8:9" x14ac:dyDescent="0.25">
      <c r="H64406"/>
      <c r="I64406"/>
    </row>
    <row r="64407" spans="8:9" x14ac:dyDescent="0.25">
      <c r="H64407"/>
      <c r="I64407"/>
    </row>
    <row r="64408" spans="8:9" x14ac:dyDescent="0.25">
      <c r="H64408"/>
      <c r="I64408"/>
    </row>
    <row r="64409" spans="8:9" x14ac:dyDescent="0.25">
      <c r="H64409"/>
      <c r="I64409"/>
    </row>
    <row r="64410" spans="8:9" x14ac:dyDescent="0.25">
      <c r="H64410"/>
      <c r="I64410"/>
    </row>
    <row r="64411" spans="8:9" x14ac:dyDescent="0.25">
      <c r="H64411"/>
      <c r="I64411"/>
    </row>
    <row r="64412" spans="8:9" x14ac:dyDescent="0.25">
      <c r="H64412"/>
      <c r="I64412"/>
    </row>
    <row r="64413" spans="8:9" x14ac:dyDescent="0.25">
      <c r="H64413"/>
      <c r="I64413"/>
    </row>
    <row r="64414" spans="8:9" x14ac:dyDescent="0.25">
      <c r="H64414"/>
      <c r="I64414"/>
    </row>
    <row r="64415" spans="8:9" x14ac:dyDescent="0.25">
      <c r="H64415"/>
      <c r="I64415"/>
    </row>
    <row r="64416" spans="8:9" x14ac:dyDescent="0.25">
      <c r="H64416"/>
      <c r="I64416"/>
    </row>
    <row r="64417" spans="8:9" x14ac:dyDescent="0.25">
      <c r="H64417"/>
      <c r="I64417"/>
    </row>
    <row r="64418" spans="8:9" x14ac:dyDescent="0.25">
      <c r="H64418"/>
      <c r="I64418"/>
    </row>
    <row r="64419" spans="8:9" x14ac:dyDescent="0.25">
      <c r="H64419"/>
      <c r="I64419"/>
    </row>
    <row r="64420" spans="8:9" x14ac:dyDescent="0.25">
      <c r="H64420"/>
      <c r="I64420"/>
    </row>
    <row r="64421" spans="8:9" x14ac:dyDescent="0.25">
      <c r="H64421"/>
      <c r="I64421"/>
    </row>
    <row r="64422" spans="8:9" x14ac:dyDescent="0.25">
      <c r="H64422"/>
      <c r="I64422"/>
    </row>
    <row r="64423" spans="8:9" x14ac:dyDescent="0.25">
      <c r="H64423"/>
      <c r="I64423"/>
    </row>
    <row r="64424" spans="8:9" x14ac:dyDescent="0.25">
      <c r="H64424"/>
      <c r="I64424"/>
    </row>
    <row r="64425" spans="8:9" x14ac:dyDescent="0.25">
      <c r="H64425"/>
      <c r="I64425"/>
    </row>
    <row r="64426" spans="8:9" x14ac:dyDescent="0.25">
      <c r="H64426"/>
      <c r="I64426"/>
    </row>
    <row r="64427" spans="8:9" x14ac:dyDescent="0.25">
      <c r="H64427"/>
      <c r="I64427"/>
    </row>
    <row r="64428" spans="8:9" x14ac:dyDescent="0.25">
      <c r="H64428"/>
      <c r="I64428"/>
    </row>
    <row r="64429" spans="8:9" x14ac:dyDescent="0.25">
      <c r="H64429"/>
      <c r="I64429"/>
    </row>
    <row r="64430" spans="8:9" x14ac:dyDescent="0.25">
      <c r="H64430"/>
      <c r="I64430"/>
    </row>
    <row r="64431" spans="8:9" x14ac:dyDescent="0.25">
      <c r="H64431"/>
      <c r="I64431"/>
    </row>
    <row r="64432" spans="8:9" x14ac:dyDescent="0.25">
      <c r="H64432"/>
      <c r="I64432"/>
    </row>
    <row r="64433" spans="8:9" x14ac:dyDescent="0.25">
      <c r="H64433"/>
      <c r="I64433"/>
    </row>
    <row r="64434" spans="8:9" x14ac:dyDescent="0.25">
      <c r="H64434"/>
      <c r="I64434"/>
    </row>
    <row r="64435" spans="8:9" x14ac:dyDescent="0.25">
      <c r="H64435"/>
      <c r="I64435"/>
    </row>
    <row r="64436" spans="8:9" x14ac:dyDescent="0.25">
      <c r="H64436"/>
      <c r="I64436"/>
    </row>
    <row r="64437" spans="8:9" x14ac:dyDescent="0.25">
      <c r="H64437"/>
      <c r="I64437"/>
    </row>
    <row r="64438" spans="8:9" x14ac:dyDescent="0.25">
      <c r="H64438"/>
      <c r="I64438"/>
    </row>
    <row r="64439" spans="8:9" x14ac:dyDescent="0.25">
      <c r="H64439"/>
      <c r="I64439"/>
    </row>
    <row r="64440" spans="8:9" x14ac:dyDescent="0.25">
      <c r="H64440"/>
      <c r="I64440"/>
    </row>
    <row r="64441" spans="8:9" x14ac:dyDescent="0.25">
      <c r="H64441"/>
      <c r="I64441"/>
    </row>
    <row r="64442" spans="8:9" x14ac:dyDescent="0.25">
      <c r="H64442"/>
      <c r="I64442"/>
    </row>
    <row r="64443" spans="8:9" x14ac:dyDescent="0.25">
      <c r="H64443"/>
      <c r="I64443"/>
    </row>
    <row r="64444" spans="8:9" x14ac:dyDescent="0.25">
      <c r="H64444"/>
      <c r="I64444"/>
    </row>
    <row r="64445" spans="8:9" x14ac:dyDescent="0.25">
      <c r="H64445"/>
      <c r="I64445"/>
    </row>
    <row r="64446" spans="8:9" x14ac:dyDescent="0.25">
      <c r="H64446"/>
      <c r="I64446"/>
    </row>
    <row r="64447" spans="8:9" x14ac:dyDescent="0.25">
      <c r="H64447"/>
      <c r="I64447"/>
    </row>
    <row r="64448" spans="8:9" x14ac:dyDescent="0.25">
      <c r="H64448"/>
      <c r="I64448"/>
    </row>
    <row r="64449" spans="8:9" x14ac:dyDescent="0.25">
      <c r="H64449"/>
      <c r="I64449"/>
    </row>
    <row r="64450" spans="8:9" x14ac:dyDescent="0.25">
      <c r="H64450"/>
      <c r="I64450"/>
    </row>
    <row r="64451" spans="8:9" x14ac:dyDescent="0.25">
      <c r="H64451"/>
      <c r="I64451"/>
    </row>
    <row r="64452" spans="8:9" x14ac:dyDescent="0.25">
      <c r="H64452"/>
      <c r="I64452"/>
    </row>
    <row r="64453" spans="8:9" x14ac:dyDescent="0.25">
      <c r="H64453"/>
      <c r="I64453"/>
    </row>
    <row r="64454" spans="8:9" x14ac:dyDescent="0.25">
      <c r="H64454"/>
      <c r="I64454"/>
    </row>
    <row r="64455" spans="8:9" x14ac:dyDescent="0.25">
      <c r="H64455"/>
      <c r="I64455"/>
    </row>
    <row r="64456" spans="8:9" x14ac:dyDescent="0.25">
      <c r="H64456"/>
      <c r="I64456"/>
    </row>
    <row r="64457" spans="8:9" x14ac:dyDescent="0.25">
      <c r="H64457"/>
      <c r="I64457"/>
    </row>
    <row r="64458" spans="8:9" x14ac:dyDescent="0.25">
      <c r="H64458"/>
      <c r="I64458"/>
    </row>
    <row r="64459" spans="8:9" x14ac:dyDescent="0.25">
      <c r="H64459"/>
      <c r="I64459"/>
    </row>
    <row r="64460" spans="8:9" x14ac:dyDescent="0.25">
      <c r="H64460"/>
      <c r="I64460"/>
    </row>
    <row r="64461" spans="8:9" x14ac:dyDescent="0.25">
      <c r="H64461"/>
      <c r="I64461"/>
    </row>
    <row r="64462" spans="8:9" x14ac:dyDescent="0.25">
      <c r="H64462"/>
      <c r="I64462"/>
    </row>
    <row r="64463" spans="8:9" x14ac:dyDescent="0.25">
      <c r="H64463"/>
      <c r="I64463"/>
    </row>
    <row r="64464" spans="8:9" x14ac:dyDescent="0.25">
      <c r="H64464"/>
      <c r="I64464"/>
    </row>
    <row r="64465" spans="8:9" x14ac:dyDescent="0.25">
      <c r="H64465"/>
      <c r="I64465"/>
    </row>
    <row r="64466" spans="8:9" x14ac:dyDescent="0.25">
      <c r="H64466"/>
      <c r="I64466"/>
    </row>
    <row r="64467" spans="8:9" x14ac:dyDescent="0.25">
      <c r="H64467"/>
      <c r="I64467"/>
    </row>
    <row r="64468" spans="8:9" x14ac:dyDescent="0.25">
      <c r="H64468"/>
      <c r="I64468"/>
    </row>
    <row r="64469" spans="8:9" x14ac:dyDescent="0.25">
      <c r="H64469"/>
      <c r="I64469"/>
    </row>
    <row r="64470" spans="8:9" x14ac:dyDescent="0.25">
      <c r="H64470"/>
      <c r="I64470"/>
    </row>
    <row r="64471" spans="8:9" x14ac:dyDescent="0.25">
      <c r="H64471"/>
      <c r="I64471"/>
    </row>
    <row r="64472" spans="8:9" x14ac:dyDescent="0.25">
      <c r="H64472"/>
      <c r="I64472"/>
    </row>
    <row r="64473" spans="8:9" x14ac:dyDescent="0.25">
      <c r="H64473"/>
      <c r="I64473"/>
    </row>
    <row r="64474" spans="8:9" x14ac:dyDescent="0.25">
      <c r="H64474"/>
      <c r="I64474"/>
    </row>
    <row r="64475" spans="8:9" x14ac:dyDescent="0.25">
      <c r="H64475"/>
      <c r="I64475"/>
    </row>
    <row r="64476" spans="8:9" x14ac:dyDescent="0.25">
      <c r="H64476"/>
      <c r="I64476"/>
    </row>
    <row r="64477" spans="8:9" x14ac:dyDescent="0.25">
      <c r="H64477"/>
      <c r="I64477"/>
    </row>
    <row r="64478" spans="8:9" x14ac:dyDescent="0.25">
      <c r="H64478"/>
      <c r="I64478"/>
    </row>
    <row r="64479" spans="8:9" x14ac:dyDescent="0.25">
      <c r="H64479"/>
      <c r="I64479"/>
    </row>
    <row r="64480" spans="8:9" x14ac:dyDescent="0.25">
      <c r="H64480"/>
      <c r="I64480"/>
    </row>
    <row r="64481" spans="8:9" x14ac:dyDescent="0.25">
      <c r="H64481"/>
      <c r="I64481"/>
    </row>
    <row r="64482" spans="8:9" x14ac:dyDescent="0.25">
      <c r="H64482"/>
      <c r="I64482"/>
    </row>
    <row r="64483" spans="8:9" x14ac:dyDescent="0.25">
      <c r="H64483"/>
      <c r="I64483"/>
    </row>
    <row r="64484" spans="8:9" x14ac:dyDescent="0.25">
      <c r="H64484"/>
      <c r="I64484"/>
    </row>
    <row r="64485" spans="8:9" x14ac:dyDescent="0.25">
      <c r="H64485"/>
      <c r="I64485"/>
    </row>
    <row r="64486" spans="8:9" x14ac:dyDescent="0.25">
      <c r="H64486"/>
      <c r="I64486"/>
    </row>
    <row r="64487" spans="8:9" x14ac:dyDescent="0.25">
      <c r="H64487"/>
      <c r="I64487"/>
    </row>
    <row r="64488" spans="8:9" x14ac:dyDescent="0.25">
      <c r="H64488"/>
      <c r="I64488"/>
    </row>
    <row r="64489" spans="8:9" x14ac:dyDescent="0.25">
      <c r="H64489"/>
      <c r="I64489"/>
    </row>
    <row r="64490" spans="8:9" x14ac:dyDescent="0.25">
      <c r="H64490"/>
      <c r="I64490"/>
    </row>
    <row r="64491" spans="8:9" x14ac:dyDescent="0.25">
      <c r="H64491"/>
      <c r="I64491"/>
    </row>
    <row r="64492" spans="8:9" x14ac:dyDescent="0.25">
      <c r="H64492"/>
      <c r="I64492"/>
    </row>
    <row r="64493" spans="8:9" x14ac:dyDescent="0.25">
      <c r="H64493"/>
      <c r="I64493"/>
    </row>
    <row r="64494" spans="8:9" x14ac:dyDescent="0.25">
      <c r="H64494"/>
      <c r="I64494"/>
    </row>
    <row r="64495" spans="8:9" x14ac:dyDescent="0.25">
      <c r="H64495"/>
      <c r="I64495"/>
    </row>
    <row r="64496" spans="8:9" x14ac:dyDescent="0.25">
      <c r="H64496"/>
      <c r="I64496"/>
    </row>
    <row r="64497" spans="8:9" x14ac:dyDescent="0.25">
      <c r="H64497"/>
      <c r="I64497"/>
    </row>
    <row r="64498" spans="8:9" x14ac:dyDescent="0.25">
      <c r="H64498"/>
      <c r="I64498"/>
    </row>
    <row r="64499" spans="8:9" x14ac:dyDescent="0.25">
      <c r="H64499"/>
      <c r="I64499"/>
    </row>
    <row r="64500" spans="8:9" x14ac:dyDescent="0.25">
      <c r="H64500"/>
      <c r="I64500"/>
    </row>
    <row r="64501" spans="8:9" x14ac:dyDescent="0.25">
      <c r="H64501"/>
      <c r="I64501"/>
    </row>
    <row r="64502" spans="8:9" x14ac:dyDescent="0.25">
      <c r="H64502"/>
      <c r="I64502"/>
    </row>
    <row r="64503" spans="8:9" x14ac:dyDescent="0.25">
      <c r="H64503"/>
      <c r="I64503"/>
    </row>
    <row r="64504" spans="8:9" x14ac:dyDescent="0.25">
      <c r="H64504"/>
      <c r="I64504"/>
    </row>
    <row r="64505" spans="8:9" x14ac:dyDescent="0.25">
      <c r="H64505"/>
      <c r="I64505"/>
    </row>
    <row r="64506" spans="8:9" x14ac:dyDescent="0.25">
      <c r="H64506"/>
      <c r="I64506"/>
    </row>
    <row r="64507" spans="8:9" x14ac:dyDescent="0.25">
      <c r="H64507"/>
      <c r="I64507"/>
    </row>
    <row r="64508" spans="8:9" x14ac:dyDescent="0.25">
      <c r="H64508"/>
      <c r="I64508"/>
    </row>
    <row r="64509" spans="8:9" x14ac:dyDescent="0.25">
      <c r="H64509"/>
      <c r="I64509"/>
    </row>
    <row r="64510" spans="8:9" x14ac:dyDescent="0.25">
      <c r="H64510"/>
      <c r="I64510"/>
    </row>
    <row r="64511" spans="8:9" x14ac:dyDescent="0.25">
      <c r="H64511"/>
      <c r="I64511"/>
    </row>
    <row r="64512" spans="8:9" x14ac:dyDescent="0.25">
      <c r="H64512"/>
      <c r="I64512"/>
    </row>
    <row r="64513" spans="8:9" x14ac:dyDescent="0.25">
      <c r="H64513"/>
      <c r="I64513"/>
    </row>
    <row r="64514" spans="8:9" x14ac:dyDescent="0.25">
      <c r="H64514"/>
      <c r="I64514"/>
    </row>
    <row r="64515" spans="8:9" x14ac:dyDescent="0.25">
      <c r="H64515"/>
      <c r="I64515"/>
    </row>
    <row r="64516" spans="8:9" x14ac:dyDescent="0.25">
      <c r="H64516"/>
      <c r="I64516"/>
    </row>
    <row r="64517" spans="8:9" x14ac:dyDescent="0.25">
      <c r="H64517"/>
      <c r="I64517"/>
    </row>
    <row r="64518" spans="8:9" x14ac:dyDescent="0.25">
      <c r="H64518"/>
      <c r="I64518"/>
    </row>
    <row r="64519" spans="8:9" x14ac:dyDescent="0.25">
      <c r="H64519"/>
      <c r="I64519"/>
    </row>
    <row r="64520" spans="8:9" x14ac:dyDescent="0.25">
      <c r="H64520"/>
      <c r="I64520"/>
    </row>
    <row r="64521" spans="8:9" x14ac:dyDescent="0.25">
      <c r="H64521"/>
      <c r="I64521"/>
    </row>
    <row r="64522" spans="8:9" x14ac:dyDescent="0.25">
      <c r="H64522"/>
      <c r="I64522"/>
    </row>
    <row r="64523" spans="8:9" x14ac:dyDescent="0.25">
      <c r="H64523"/>
      <c r="I64523"/>
    </row>
    <row r="64524" spans="8:9" x14ac:dyDescent="0.25">
      <c r="H64524"/>
      <c r="I64524"/>
    </row>
    <row r="64525" spans="8:9" x14ac:dyDescent="0.25">
      <c r="H64525"/>
      <c r="I64525"/>
    </row>
    <row r="64526" spans="8:9" x14ac:dyDescent="0.25">
      <c r="H64526"/>
      <c r="I64526"/>
    </row>
    <row r="64527" spans="8:9" x14ac:dyDescent="0.25">
      <c r="H64527"/>
      <c r="I64527"/>
    </row>
    <row r="64528" spans="8:9" x14ac:dyDescent="0.25">
      <c r="H64528"/>
      <c r="I64528"/>
    </row>
    <row r="64529" spans="8:9" x14ac:dyDescent="0.25">
      <c r="H64529"/>
      <c r="I64529"/>
    </row>
    <row r="64530" spans="8:9" x14ac:dyDescent="0.25">
      <c r="H64530"/>
      <c r="I64530"/>
    </row>
    <row r="64531" spans="8:9" x14ac:dyDescent="0.25">
      <c r="H64531"/>
      <c r="I64531"/>
    </row>
    <row r="64532" spans="8:9" x14ac:dyDescent="0.25">
      <c r="H64532"/>
      <c r="I64532"/>
    </row>
    <row r="64533" spans="8:9" x14ac:dyDescent="0.25">
      <c r="H64533"/>
      <c r="I64533"/>
    </row>
    <row r="64534" spans="8:9" x14ac:dyDescent="0.25">
      <c r="H64534"/>
      <c r="I64534"/>
    </row>
    <row r="64535" spans="8:9" x14ac:dyDescent="0.25">
      <c r="H64535"/>
      <c r="I64535"/>
    </row>
    <row r="64536" spans="8:9" x14ac:dyDescent="0.25">
      <c r="H64536"/>
      <c r="I64536"/>
    </row>
    <row r="64537" spans="8:9" x14ac:dyDescent="0.25">
      <c r="H64537"/>
      <c r="I64537"/>
    </row>
    <row r="64538" spans="8:9" x14ac:dyDescent="0.25">
      <c r="H64538"/>
      <c r="I64538"/>
    </row>
    <row r="64539" spans="8:9" x14ac:dyDescent="0.25">
      <c r="H64539"/>
      <c r="I64539"/>
    </row>
    <row r="64540" spans="8:9" x14ac:dyDescent="0.25">
      <c r="H64540"/>
      <c r="I64540"/>
    </row>
    <row r="64541" spans="8:9" x14ac:dyDescent="0.25">
      <c r="H64541"/>
      <c r="I64541"/>
    </row>
    <row r="64542" spans="8:9" x14ac:dyDescent="0.25">
      <c r="H64542"/>
      <c r="I64542"/>
    </row>
    <row r="64543" spans="8:9" x14ac:dyDescent="0.25">
      <c r="H64543"/>
      <c r="I64543"/>
    </row>
    <row r="64544" spans="8:9" x14ac:dyDescent="0.25">
      <c r="H64544"/>
      <c r="I64544"/>
    </row>
    <row r="64545" spans="8:9" x14ac:dyDescent="0.25">
      <c r="H64545"/>
      <c r="I64545"/>
    </row>
    <row r="64546" spans="8:9" x14ac:dyDescent="0.25">
      <c r="H64546"/>
      <c r="I64546"/>
    </row>
    <row r="64547" spans="8:9" x14ac:dyDescent="0.25">
      <c r="H64547"/>
      <c r="I64547"/>
    </row>
    <row r="64548" spans="8:9" x14ac:dyDescent="0.25">
      <c r="H64548"/>
      <c r="I64548"/>
    </row>
    <row r="64549" spans="8:9" x14ac:dyDescent="0.25">
      <c r="H64549"/>
      <c r="I64549"/>
    </row>
    <row r="64550" spans="8:9" x14ac:dyDescent="0.25">
      <c r="H64550"/>
      <c r="I64550"/>
    </row>
    <row r="64551" spans="8:9" x14ac:dyDescent="0.25">
      <c r="H64551"/>
      <c r="I64551"/>
    </row>
    <row r="64552" spans="8:9" x14ac:dyDescent="0.25">
      <c r="H64552"/>
      <c r="I64552"/>
    </row>
    <row r="64553" spans="8:9" x14ac:dyDescent="0.25">
      <c r="H64553"/>
      <c r="I64553"/>
    </row>
    <row r="64554" spans="8:9" x14ac:dyDescent="0.25">
      <c r="H64554"/>
      <c r="I64554"/>
    </row>
    <row r="64555" spans="8:9" x14ac:dyDescent="0.25">
      <c r="H64555"/>
      <c r="I64555"/>
    </row>
    <row r="64556" spans="8:9" x14ac:dyDescent="0.25">
      <c r="H64556"/>
      <c r="I64556"/>
    </row>
    <row r="64557" spans="8:9" x14ac:dyDescent="0.25">
      <c r="H64557"/>
      <c r="I64557"/>
    </row>
    <row r="64558" spans="8:9" x14ac:dyDescent="0.25">
      <c r="H64558"/>
      <c r="I64558"/>
    </row>
    <row r="64559" spans="8:9" x14ac:dyDescent="0.25">
      <c r="H64559"/>
      <c r="I64559"/>
    </row>
    <row r="64560" spans="8:9" x14ac:dyDescent="0.25">
      <c r="H64560"/>
      <c r="I64560"/>
    </row>
    <row r="64561" spans="8:9" x14ac:dyDescent="0.25">
      <c r="H64561"/>
      <c r="I64561"/>
    </row>
    <row r="64562" spans="8:9" x14ac:dyDescent="0.25">
      <c r="H64562"/>
      <c r="I64562"/>
    </row>
    <row r="64563" spans="8:9" x14ac:dyDescent="0.25">
      <c r="H64563"/>
      <c r="I64563"/>
    </row>
    <row r="64564" spans="8:9" x14ac:dyDescent="0.25">
      <c r="H64564"/>
      <c r="I64564"/>
    </row>
    <row r="64565" spans="8:9" x14ac:dyDescent="0.25">
      <c r="H64565"/>
      <c r="I64565"/>
    </row>
    <row r="64566" spans="8:9" x14ac:dyDescent="0.25">
      <c r="H64566"/>
      <c r="I64566"/>
    </row>
    <row r="64567" spans="8:9" x14ac:dyDescent="0.25">
      <c r="H64567"/>
      <c r="I64567"/>
    </row>
    <row r="64568" spans="8:9" x14ac:dyDescent="0.25">
      <c r="H64568"/>
      <c r="I64568"/>
    </row>
    <row r="64569" spans="8:9" x14ac:dyDescent="0.25">
      <c r="H64569"/>
      <c r="I64569"/>
    </row>
    <row r="64570" spans="8:9" x14ac:dyDescent="0.25">
      <c r="H64570"/>
      <c r="I64570"/>
    </row>
    <row r="64571" spans="8:9" x14ac:dyDescent="0.25">
      <c r="H64571"/>
      <c r="I64571"/>
    </row>
    <row r="64572" spans="8:9" x14ac:dyDescent="0.25">
      <c r="H64572"/>
      <c r="I64572"/>
    </row>
    <row r="64573" spans="8:9" x14ac:dyDescent="0.25">
      <c r="H64573"/>
      <c r="I64573"/>
    </row>
    <row r="64574" spans="8:9" x14ac:dyDescent="0.25">
      <c r="H64574"/>
      <c r="I64574"/>
    </row>
    <row r="64575" spans="8:9" x14ac:dyDescent="0.25">
      <c r="H64575"/>
      <c r="I64575"/>
    </row>
    <row r="64576" spans="8:9" x14ac:dyDescent="0.25">
      <c r="H64576"/>
      <c r="I64576"/>
    </row>
    <row r="64577" spans="8:9" x14ac:dyDescent="0.25">
      <c r="H64577"/>
      <c r="I64577"/>
    </row>
    <row r="64578" spans="8:9" x14ac:dyDescent="0.25">
      <c r="H64578"/>
      <c r="I64578"/>
    </row>
    <row r="64579" spans="8:9" x14ac:dyDescent="0.25">
      <c r="H64579"/>
      <c r="I64579"/>
    </row>
    <row r="64580" spans="8:9" x14ac:dyDescent="0.25">
      <c r="H64580"/>
      <c r="I64580"/>
    </row>
    <row r="64581" spans="8:9" x14ac:dyDescent="0.25">
      <c r="H64581"/>
      <c r="I64581"/>
    </row>
    <row r="64582" spans="8:9" x14ac:dyDescent="0.25">
      <c r="H64582"/>
      <c r="I64582"/>
    </row>
    <row r="64583" spans="8:9" x14ac:dyDescent="0.25">
      <c r="H64583"/>
      <c r="I64583"/>
    </row>
    <row r="64584" spans="8:9" x14ac:dyDescent="0.25">
      <c r="H64584"/>
      <c r="I64584"/>
    </row>
    <row r="64585" spans="8:9" x14ac:dyDescent="0.25">
      <c r="H64585"/>
      <c r="I64585"/>
    </row>
    <row r="64586" spans="8:9" x14ac:dyDescent="0.25">
      <c r="H64586"/>
      <c r="I64586"/>
    </row>
    <row r="64587" spans="8:9" x14ac:dyDescent="0.25">
      <c r="H64587"/>
      <c r="I64587"/>
    </row>
    <row r="64588" spans="8:9" x14ac:dyDescent="0.25">
      <c r="H64588"/>
      <c r="I64588"/>
    </row>
    <row r="64589" spans="8:9" x14ac:dyDescent="0.25">
      <c r="H64589"/>
      <c r="I64589"/>
    </row>
    <row r="64590" spans="8:9" x14ac:dyDescent="0.25">
      <c r="H64590"/>
      <c r="I64590"/>
    </row>
    <row r="64591" spans="8:9" x14ac:dyDescent="0.25">
      <c r="H64591"/>
      <c r="I64591"/>
    </row>
    <row r="64592" spans="8:9" x14ac:dyDescent="0.25">
      <c r="H64592"/>
      <c r="I64592"/>
    </row>
    <row r="64593" spans="8:9" x14ac:dyDescent="0.25">
      <c r="H64593"/>
      <c r="I64593"/>
    </row>
    <row r="64594" spans="8:9" x14ac:dyDescent="0.25">
      <c r="H64594"/>
      <c r="I64594"/>
    </row>
    <row r="64595" spans="8:9" x14ac:dyDescent="0.25">
      <c r="H64595"/>
      <c r="I64595"/>
    </row>
    <row r="64596" spans="8:9" x14ac:dyDescent="0.25">
      <c r="H64596"/>
      <c r="I64596"/>
    </row>
    <row r="64597" spans="8:9" x14ac:dyDescent="0.25">
      <c r="H64597"/>
      <c r="I64597"/>
    </row>
    <row r="64598" spans="8:9" x14ac:dyDescent="0.25">
      <c r="H64598"/>
      <c r="I64598"/>
    </row>
    <row r="64599" spans="8:9" x14ac:dyDescent="0.25">
      <c r="H64599"/>
      <c r="I64599"/>
    </row>
    <row r="64600" spans="8:9" x14ac:dyDescent="0.25">
      <c r="H64600"/>
      <c r="I64600"/>
    </row>
    <row r="64601" spans="8:9" x14ac:dyDescent="0.25">
      <c r="H64601"/>
      <c r="I64601"/>
    </row>
    <row r="64602" spans="8:9" x14ac:dyDescent="0.25">
      <c r="H64602"/>
      <c r="I64602"/>
    </row>
    <row r="64603" spans="8:9" x14ac:dyDescent="0.25">
      <c r="H64603"/>
      <c r="I64603"/>
    </row>
    <row r="64604" spans="8:9" x14ac:dyDescent="0.25">
      <c r="H64604"/>
      <c r="I64604"/>
    </row>
    <row r="64605" spans="8:9" x14ac:dyDescent="0.25">
      <c r="H64605"/>
      <c r="I64605"/>
    </row>
    <row r="64606" spans="8:9" x14ac:dyDescent="0.25">
      <c r="H64606"/>
      <c r="I64606"/>
    </row>
    <row r="64607" spans="8:9" x14ac:dyDescent="0.25">
      <c r="H64607"/>
      <c r="I64607"/>
    </row>
    <row r="64608" spans="8:9" x14ac:dyDescent="0.25">
      <c r="H64608"/>
      <c r="I64608"/>
    </row>
    <row r="64609" spans="8:9" x14ac:dyDescent="0.25">
      <c r="H64609"/>
      <c r="I64609"/>
    </row>
    <row r="64610" spans="8:9" x14ac:dyDescent="0.25">
      <c r="H64610"/>
      <c r="I64610"/>
    </row>
    <row r="64611" spans="8:9" x14ac:dyDescent="0.25">
      <c r="H64611"/>
      <c r="I64611"/>
    </row>
    <row r="64612" spans="8:9" x14ac:dyDescent="0.25">
      <c r="H64612"/>
      <c r="I64612"/>
    </row>
    <row r="64613" spans="8:9" x14ac:dyDescent="0.25">
      <c r="H64613"/>
      <c r="I64613"/>
    </row>
    <row r="64614" spans="8:9" x14ac:dyDescent="0.25">
      <c r="H64614"/>
      <c r="I64614"/>
    </row>
    <row r="64615" spans="8:9" x14ac:dyDescent="0.25">
      <c r="H64615"/>
      <c r="I64615"/>
    </row>
    <row r="64616" spans="8:9" x14ac:dyDescent="0.25">
      <c r="H64616"/>
      <c r="I64616"/>
    </row>
    <row r="64617" spans="8:9" x14ac:dyDescent="0.25">
      <c r="H64617"/>
      <c r="I64617"/>
    </row>
    <row r="64618" spans="8:9" x14ac:dyDescent="0.25">
      <c r="H64618"/>
      <c r="I64618"/>
    </row>
    <row r="64619" spans="8:9" x14ac:dyDescent="0.25">
      <c r="H64619"/>
      <c r="I64619"/>
    </row>
    <row r="64620" spans="8:9" x14ac:dyDescent="0.25">
      <c r="H64620"/>
      <c r="I64620"/>
    </row>
    <row r="64621" spans="8:9" x14ac:dyDescent="0.25">
      <c r="H64621"/>
      <c r="I64621"/>
    </row>
    <row r="64622" spans="8:9" x14ac:dyDescent="0.25">
      <c r="H64622"/>
      <c r="I64622"/>
    </row>
    <row r="64623" spans="8:9" x14ac:dyDescent="0.25">
      <c r="H64623"/>
      <c r="I64623"/>
    </row>
    <row r="64624" spans="8:9" x14ac:dyDescent="0.25">
      <c r="H64624"/>
      <c r="I64624"/>
    </row>
    <row r="64625" spans="8:9" x14ac:dyDescent="0.25">
      <c r="H64625"/>
      <c r="I64625"/>
    </row>
    <row r="64626" spans="8:9" x14ac:dyDescent="0.25">
      <c r="H64626"/>
      <c r="I64626"/>
    </row>
    <row r="64627" spans="8:9" x14ac:dyDescent="0.25">
      <c r="H64627"/>
      <c r="I64627"/>
    </row>
    <row r="64628" spans="8:9" x14ac:dyDescent="0.25">
      <c r="H64628"/>
      <c r="I64628"/>
    </row>
    <row r="64629" spans="8:9" x14ac:dyDescent="0.25">
      <c r="H64629"/>
      <c r="I64629"/>
    </row>
    <row r="64630" spans="8:9" x14ac:dyDescent="0.25">
      <c r="H64630"/>
      <c r="I64630"/>
    </row>
    <row r="64631" spans="8:9" x14ac:dyDescent="0.25">
      <c r="H64631"/>
      <c r="I64631"/>
    </row>
    <row r="64632" spans="8:9" x14ac:dyDescent="0.25">
      <c r="H64632"/>
      <c r="I64632"/>
    </row>
    <row r="64633" spans="8:9" x14ac:dyDescent="0.25">
      <c r="H64633"/>
      <c r="I64633"/>
    </row>
    <row r="64634" spans="8:9" x14ac:dyDescent="0.25">
      <c r="H64634"/>
      <c r="I64634"/>
    </row>
    <row r="64635" spans="8:9" x14ac:dyDescent="0.25">
      <c r="H64635"/>
      <c r="I64635"/>
    </row>
    <row r="64636" spans="8:9" x14ac:dyDescent="0.25">
      <c r="H64636"/>
      <c r="I64636"/>
    </row>
    <row r="64637" spans="8:9" x14ac:dyDescent="0.25">
      <c r="H64637"/>
      <c r="I64637"/>
    </row>
    <row r="64638" spans="8:9" x14ac:dyDescent="0.25">
      <c r="H64638"/>
      <c r="I64638"/>
    </row>
    <row r="64639" spans="8:9" x14ac:dyDescent="0.25">
      <c r="H64639"/>
      <c r="I64639"/>
    </row>
    <row r="64640" spans="8:9" x14ac:dyDescent="0.25">
      <c r="H64640"/>
      <c r="I64640"/>
    </row>
    <row r="64641" spans="8:9" x14ac:dyDescent="0.25">
      <c r="H64641"/>
      <c r="I64641"/>
    </row>
    <row r="64642" spans="8:9" x14ac:dyDescent="0.25">
      <c r="H64642"/>
      <c r="I64642"/>
    </row>
    <row r="64643" spans="8:9" x14ac:dyDescent="0.25">
      <c r="H64643"/>
      <c r="I64643"/>
    </row>
    <row r="64644" spans="8:9" x14ac:dyDescent="0.25">
      <c r="H64644"/>
      <c r="I64644"/>
    </row>
    <row r="64645" spans="8:9" x14ac:dyDescent="0.25">
      <c r="H64645"/>
      <c r="I64645"/>
    </row>
    <row r="64646" spans="8:9" x14ac:dyDescent="0.25">
      <c r="H64646"/>
      <c r="I64646"/>
    </row>
    <row r="64647" spans="8:9" x14ac:dyDescent="0.25">
      <c r="H64647"/>
      <c r="I64647"/>
    </row>
    <row r="64648" spans="8:9" x14ac:dyDescent="0.25">
      <c r="H64648"/>
      <c r="I64648"/>
    </row>
    <row r="64649" spans="8:9" x14ac:dyDescent="0.25">
      <c r="H64649"/>
      <c r="I64649"/>
    </row>
    <row r="64650" spans="8:9" x14ac:dyDescent="0.25">
      <c r="H64650"/>
      <c r="I64650"/>
    </row>
    <row r="64651" spans="8:9" x14ac:dyDescent="0.25">
      <c r="H64651"/>
      <c r="I64651"/>
    </row>
    <row r="64652" spans="8:9" x14ac:dyDescent="0.25">
      <c r="H64652"/>
      <c r="I64652"/>
    </row>
    <row r="64653" spans="8:9" x14ac:dyDescent="0.25">
      <c r="H64653"/>
      <c r="I64653"/>
    </row>
    <row r="64654" spans="8:9" x14ac:dyDescent="0.25">
      <c r="H64654"/>
      <c r="I64654"/>
    </row>
    <row r="64655" spans="8:9" x14ac:dyDescent="0.25">
      <c r="H64655"/>
      <c r="I64655"/>
    </row>
    <row r="64656" spans="8:9" x14ac:dyDescent="0.25">
      <c r="H64656"/>
      <c r="I64656"/>
    </row>
    <row r="64657" spans="8:9" x14ac:dyDescent="0.25">
      <c r="H64657"/>
      <c r="I64657"/>
    </row>
    <row r="64658" spans="8:9" x14ac:dyDescent="0.25">
      <c r="H64658"/>
      <c r="I64658"/>
    </row>
    <row r="64659" spans="8:9" x14ac:dyDescent="0.25">
      <c r="H64659"/>
      <c r="I64659"/>
    </row>
    <row r="64660" spans="8:9" x14ac:dyDescent="0.25">
      <c r="H64660"/>
      <c r="I64660"/>
    </row>
    <row r="64661" spans="8:9" x14ac:dyDescent="0.25">
      <c r="H64661"/>
      <c r="I64661"/>
    </row>
    <row r="64662" spans="8:9" x14ac:dyDescent="0.25">
      <c r="H64662"/>
      <c r="I64662"/>
    </row>
    <row r="64663" spans="8:9" x14ac:dyDescent="0.25">
      <c r="H64663"/>
      <c r="I64663"/>
    </row>
    <row r="64664" spans="8:9" x14ac:dyDescent="0.25">
      <c r="H64664"/>
      <c r="I64664"/>
    </row>
    <row r="64665" spans="8:9" x14ac:dyDescent="0.25">
      <c r="H64665"/>
      <c r="I64665"/>
    </row>
    <row r="64666" spans="8:9" x14ac:dyDescent="0.25">
      <c r="H64666"/>
      <c r="I64666"/>
    </row>
    <row r="64667" spans="8:9" x14ac:dyDescent="0.25">
      <c r="H64667"/>
      <c r="I64667"/>
    </row>
    <row r="64668" spans="8:9" x14ac:dyDescent="0.25">
      <c r="H64668"/>
      <c r="I64668"/>
    </row>
    <row r="64669" spans="8:9" x14ac:dyDescent="0.25">
      <c r="H64669"/>
      <c r="I64669"/>
    </row>
    <row r="64670" spans="8:9" x14ac:dyDescent="0.25">
      <c r="H64670"/>
      <c r="I64670"/>
    </row>
    <row r="64671" spans="8:9" x14ac:dyDescent="0.25">
      <c r="H64671"/>
      <c r="I64671"/>
    </row>
    <row r="64672" spans="8:9" x14ac:dyDescent="0.25">
      <c r="H64672"/>
      <c r="I64672"/>
    </row>
    <row r="64673" spans="8:9" x14ac:dyDescent="0.25">
      <c r="H64673"/>
      <c r="I64673"/>
    </row>
    <row r="64674" spans="8:9" x14ac:dyDescent="0.25">
      <c r="H64674"/>
      <c r="I64674"/>
    </row>
    <row r="64675" spans="8:9" x14ac:dyDescent="0.25">
      <c r="H64675"/>
      <c r="I64675"/>
    </row>
    <row r="64676" spans="8:9" x14ac:dyDescent="0.25">
      <c r="H64676"/>
      <c r="I64676"/>
    </row>
    <row r="64677" spans="8:9" x14ac:dyDescent="0.25">
      <c r="H64677"/>
      <c r="I64677"/>
    </row>
    <row r="64678" spans="8:9" x14ac:dyDescent="0.25">
      <c r="H64678"/>
      <c r="I64678"/>
    </row>
    <row r="64679" spans="8:9" x14ac:dyDescent="0.25">
      <c r="H64679"/>
      <c r="I64679"/>
    </row>
    <row r="64680" spans="8:9" x14ac:dyDescent="0.25">
      <c r="H64680"/>
      <c r="I64680"/>
    </row>
    <row r="64681" spans="8:9" x14ac:dyDescent="0.25">
      <c r="H64681"/>
      <c r="I64681"/>
    </row>
    <row r="64682" spans="8:9" x14ac:dyDescent="0.25">
      <c r="H64682"/>
      <c r="I64682"/>
    </row>
    <row r="64683" spans="8:9" x14ac:dyDescent="0.25">
      <c r="H64683"/>
      <c r="I64683"/>
    </row>
    <row r="64684" spans="8:9" x14ac:dyDescent="0.25">
      <c r="H64684"/>
      <c r="I64684"/>
    </row>
    <row r="64685" spans="8:9" x14ac:dyDescent="0.25">
      <c r="H64685"/>
      <c r="I64685"/>
    </row>
    <row r="64686" spans="8:9" x14ac:dyDescent="0.25">
      <c r="H64686"/>
      <c r="I64686"/>
    </row>
    <row r="64687" spans="8:9" x14ac:dyDescent="0.25">
      <c r="H64687"/>
      <c r="I64687"/>
    </row>
    <row r="64688" spans="8:9" x14ac:dyDescent="0.25">
      <c r="H64688"/>
      <c r="I64688"/>
    </row>
    <row r="64689" spans="8:9" x14ac:dyDescent="0.25">
      <c r="H64689"/>
      <c r="I64689"/>
    </row>
    <row r="64690" spans="8:9" x14ac:dyDescent="0.25">
      <c r="H64690"/>
      <c r="I64690"/>
    </row>
    <row r="64691" spans="8:9" x14ac:dyDescent="0.25">
      <c r="H64691"/>
      <c r="I64691"/>
    </row>
    <row r="64692" spans="8:9" x14ac:dyDescent="0.25">
      <c r="H64692"/>
      <c r="I64692"/>
    </row>
    <row r="64693" spans="8:9" x14ac:dyDescent="0.25">
      <c r="H64693"/>
      <c r="I64693"/>
    </row>
    <row r="64694" spans="8:9" x14ac:dyDescent="0.25">
      <c r="H64694"/>
      <c r="I64694"/>
    </row>
    <row r="64695" spans="8:9" x14ac:dyDescent="0.25">
      <c r="H64695"/>
      <c r="I64695"/>
    </row>
    <row r="64696" spans="8:9" x14ac:dyDescent="0.25">
      <c r="H64696"/>
      <c r="I64696"/>
    </row>
    <row r="64697" spans="8:9" x14ac:dyDescent="0.25">
      <c r="H64697"/>
      <c r="I64697"/>
    </row>
    <row r="64698" spans="8:9" x14ac:dyDescent="0.25">
      <c r="H64698"/>
      <c r="I64698"/>
    </row>
    <row r="64699" spans="8:9" x14ac:dyDescent="0.25">
      <c r="H64699"/>
      <c r="I64699"/>
    </row>
    <row r="64700" spans="8:9" x14ac:dyDescent="0.25">
      <c r="H64700"/>
      <c r="I64700"/>
    </row>
    <row r="64701" spans="8:9" x14ac:dyDescent="0.25">
      <c r="H64701"/>
      <c r="I64701"/>
    </row>
    <row r="64702" spans="8:9" x14ac:dyDescent="0.25">
      <c r="H64702"/>
      <c r="I64702"/>
    </row>
    <row r="64703" spans="8:9" x14ac:dyDescent="0.25">
      <c r="H64703"/>
      <c r="I64703"/>
    </row>
    <row r="64704" spans="8:9" x14ac:dyDescent="0.25">
      <c r="H64704"/>
      <c r="I64704"/>
    </row>
    <row r="64705" spans="8:9" x14ac:dyDescent="0.25">
      <c r="H64705"/>
      <c r="I64705"/>
    </row>
    <row r="64706" spans="8:9" x14ac:dyDescent="0.25">
      <c r="H64706"/>
      <c r="I64706"/>
    </row>
    <row r="64707" spans="8:9" x14ac:dyDescent="0.25">
      <c r="H64707"/>
      <c r="I64707"/>
    </row>
    <row r="64708" spans="8:9" x14ac:dyDescent="0.25">
      <c r="H64708"/>
      <c r="I64708"/>
    </row>
    <row r="64709" spans="8:9" x14ac:dyDescent="0.25">
      <c r="H64709"/>
      <c r="I64709"/>
    </row>
    <row r="64710" spans="8:9" x14ac:dyDescent="0.25">
      <c r="H64710"/>
      <c r="I64710"/>
    </row>
    <row r="64711" spans="8:9" x14ac:dyDescent="0.25">
      <c r="H64711"/>
      <c r="I64711"/>
    </row>
    <row r="64712" spans="8:9" x14ac:dyDescent="0.25">
      <c r="H64712"/>
      <c r="I64712"/>
    </row>
    <row r="64713" spans="8:9" x14ac:dyDescent="0.25">
      <c r="H64713"/>
      <c r="I64713"/>
    </row>
    <row r="64714" spans="8:9" x14ac:dyDescent="0.25">
      <c r="H64714"/>
      <c r="I64714"/>
    </row>
    <row r="64715" spans="8:9" x14ac:dyDescent="0.25">
      <c r="H64715"/>
      <c r="I64715"/>
    </row>
    <row r="64716" spans="8:9" x14ac:dyDescent="0.25">
      <c r="H64716"/>
      <c r="I64716"/>
    </row>
    <row r="64717" spans="8:9" x14ac:dyDescent="0.25">
      <c r="H64717"/>
      <c r="I64717"/>
    </row>
    <row r="64718" spans="8:9" x14ac:dyDescent="0.25">
      <c r="H64718"/>
      <c r="I64718"/>
    </row>
    <row r="64719" spans="8:9" x14ac:dyDescent="0.25">
      <c r="H64719"/>
      <c r="I64719"/>
    </row>
    <row r="64720" spans="8:9" x14ac:dyDescent="0.25">
      <c r="H64720"/>
      <c r="I64720"/>
    </row>
    <row r="64721" spans="8:9" x14ac:dyDescent="0.25">
      <c r="H64721"/>
      <c r="I64721"/>
    </row>
    <row r="64722" spans="8:9" x14ac:dyDescent="0.25">
      <c r="H64722"/>
      <c r="I64722"/>
    </row>
    <row r="64723" spans="8:9" x14ac:dyDescent="0.25">
      <c r="H64723"/>
      <c r="I64723"/>
    </row>
    <row r="64724" spans="8:9" x14ac:dyDescent="0.25">
      <c r="H64724"/>
      <c r="I64724"/>
    </row>
    <row r="64725" spans="8:9" x14ac:dyDescent="0.25">
      <c r="H64725"/>
      <c r="I64725"/>
    </row>
    <row r="64726" spans="8:9" x14ac:dyDescent="0.25">
      <c r="H64726"/>
      <c r="I64726"/>
    </row>
    <row r="64727" spans="8:9" x14ac:dyDescent="0.25">
      <c r="H64727"/>
      <c r="I64727"/>
    </row>
    <row r="64728" spans="8:9" x14ac:dyDescent="0.25">
      <c r="H64728"/>
      <c r="I64728"/>
    </row>
    <row r="64729" spans="8:9" x14ac:dyDescent="0.25">
      <c r="H64729"/>
      <c r="I64729"/>
    </row>
    <row r="64730" spans="8:9" x14ac:dyDescent="0.25">
      <c r="H64730"/>
      <c r="I64730"/>
    </row>
    <row r="64731" spans="8:9" x14ac:dyDescent="0.25">
      <c r="H64731"/>
      <c r="I64731"/>
    </row>
    <row r="64732" spans="8:9" x14ac:dyDescent="0.25">
      <c r="H64732"/>
      <c r="I64732"/>
    </row>
    <row r="64733" spans="8:9" x14ac:dyDescent="0.25">
      <c r="H64733"/>
      <c r="I64733"/>
    </row>
    <row r="64734" spans="8:9" x14ac:dyDescent="0.25">
      <c r="H64734"/>
      <c r="I64734"/>
    </row>
    <row r="64735" spans="8:9" x14ac:dyDescent="0.25">
      <c r="H64735"/>
      <c r="I64735"/>
    </row>
    <row r="64736" spans="8:9" x14ac:dyDescent="0.25">
      <c r="H64736"/>
      <c r="I64736"/>
    </row>
    <row r="64737" spans="8:9" x14ac:dyDescent="0.25">
      <c r="H64737"/>
      <c r="I64737"/>
    </row>
    <row r="64738" spans="8:9" x14ac:dyDescent="0.25">
      <c r="H64738"/>
      <c r="I64738"/>
    </row>
    <row r="64739" spans="8:9" x14ac:dyDescent="0.25">
      <c r="H64739"/>
      <c r="I64739"/>
    </row>
    <row r="64740" spans="8:9" x14ac:dyDescent="0.25">
      <c r="H64740"/>
      <c r="I64740"/>
    </row>
    <row r="64741" spans="8:9" x14ac:dyDescent="0.25">
      <c r="H64741"/>
      <c r="I64741"/>
    </row>
    <row r="64742" spans="8:9" x14ac:dyDescent="0.25">
      <c r="H64742"/>
      <c r="I64742"/>
    </row>
    <row r="64743" spans="8:9" x14ac:dyDescent="0.25">
      <c r="H64743"/>
      <c r="I64743"/>
    </row>
    <row r="64744" spans="8:9" x14ac:dyDescent="0.25">
      <c r="H64744"/>
      <c r="I64744"/>
    </row>
    <row r="64745" spans="8:9" x14ac:dyDescent="0.25">
      <c r="H64745"/>
      <c r="I64745"/>
    </row>
    <row r="64746" spans="8:9" x14ac:dyDescent="0.25">
      <c r="H64746"/>
      <c r="I64746"/>
    </row>
    <row r="64747" spans="8:9" x14ac:dyDescent="0.25">
      <c r="H64747"/>
      <c r="I64747"/>
    </row>
    <row r="64748" spans="8:9" x14ac:dyDescent="0.25">
      <c r="H64748"/>
      <c r="I64748"/>
    </row>
    <row r="64749" spans="8:9" x14ac:dyDescent="0.25">
      <c r="H64749"/>
      <c r="I64749"/>
    </row>
    <row r="64750" spans="8:9" x14ac:dyDescent="0.25">
      <c r="H64750"/>
      <c r="I64750"/>
    </row>
    <row r="64751" spans="8:9" x14ac:dyDescent="0.25">
      <c r="H64751"/>
      <c r="I64751"/>
    </row>
    <row r="64752" spans="8:9" x14ac:dyDescent="0.25">
      <c r="H64752"/>
      <c r="I64752"/>
    </row>
    <row r="64753" spans="8:9" x14ac:dyDescent="0.25">
      <c r="H64753"/>
      <c r="I64753"/>
    </row>
    <row r="64754" spans="8:9" x14ac:dyDescent="0.25">
      <c r="H64754"/>
      <c r="I64754"/>
    </row>
    <row r="64755" spans="8:9" x14ac:dyDescent="0.25">
      <c r="H64755"/>
      <c r="I64755"/>
    </row>
    <row r="64756" spans="8:9" x14ac:dyDescent="0.25">
      <c r="H64756"/>
      <c r="I64756"/>
    </row>
    <row r="64757" spans="8:9" x14ac:dyDescent="0.25">
      <c r="H64757"/>
      <c r="I64757"/>
    </row>
    <row r="64758" spans="8:9" x14ac:dyDescent="0.25">
      <c r="H64758"/>
      <c r="I64758"/>
    </row>
    <row r="64759" spans="8:9" x14ac:dyDescent="0.25">
      <c r="H64759"/>
      <c r="I64759"/>
    </row>
    <row r="64760" spans="8:9" x14ac:dyDescent="0.25">
      <c r="H64760"/>
      <c r="I64760"/>
    </row>
    <row r="64761" spans="8:9" x14ac:dyDescent="0.25">
      <c r="H64761"/>
      <c r="I64761"/>
    </row>
    <row r="64762" spans="8:9" x14ac:dyDescent="0.25">
      <c r="H64762"/>
      <c r="I64762"/>
    </row>
    <row r="64763" spans="8:9" x14ac:dyDescent="0.25">
      <c r="H64763"/>
      <c r="I64763"/>
    </row>
    <row r="64764" spans="8:9" x14ac:dyDescent="0.25">
      <c r="H64764"/>
      <c r="I64764"/>
    </row>
    <row r="64765" spans="8:9" x14ac:dyDescent="0.25">
      <c r="H64765"/>
      <c r="I64765"/>
    </row>
    <row r="64766" spans="8:9" x14ac:dyDescent="0.25">
      <c r="H64766"/>
      <c r="I64766"/>
    </row>
    <row r="64767" spans="8:9" x14ac:dyDescent="0.25">
      <c r="H64767"/>
      <c r="I64767"/>
    </row>
    <row r="64768" spans="8:9" x14ac:dyDescent="0.25">
      <c r="H64768"/>
      <c r="I64768"/>
    </row>
    <row r="64769" spans="8:9" x14ac:dyDescent="0.25">
      <c r="H64769"/>
      <c r="I64769"/>
    </row>
    <row r="64770" spans="8:9" x14ac:dyDescent="0.25">
      <c r="H64770"/>
      <c r="I64770"/>
    </row>
    <row r="64771" spans="8:9" x14ac:dyDescent="0.25">
      <c r="H64771"/>
      <c r="I64771"/>
    </row>
    <row r="64772" spans="8:9" x14ac:dyDescent="0.25">
      <c r="H64772"/>
      <c r="I64772"/>
    </row>
    <row r="64773" spans="8:9" x14ac:dyDescent="0.25">
      <c r="H64773"/>
      <c r="I64773"/>
    </row>
    <row r="64774" spans="8:9" x14ac:dyDescent="0.25">
      <c r="H64774"/>
      <c r="I64774"/>
    </row>
    <row r="64775" spans="8:9" x14ac:dyDescent="0.25">
      <c r="H64775"/>
      <c r="I64775"/>
    </row>
    <row r="64776" spans="8:9" x14ac:dyDescent="0.25">
      <c r="H64776"/>
      <c r="I64776"/>
    </row>
    <row r="64777" spans="8:9" x14ac:dyDescent="0.25">
      <c r="H64777"/>
      <c r="I64777"/>
    </row>
    <row r="64778" spans="8:9" x14ac:dyDescent="0.25">
      <c r="H64778"/>
      <c r="I64778"/>
    </row>
    <row r="64779" spans="8:9" x14ac:dyDescent="0.25">
      <c r="H64779"/>
      <c r="I64779"/>
    </row>
    <row r="64780" spans="8:9" x14ac:dyDescent="0.25">
      <c r="H64780"/>
      <c r="I64780"/>
    </row>
    <row r="64781" spans="8:9" x14ac:dyDescent="0.25">
      <c r="H64781"/>
      <c r="I64781"/>
    </row>
    <row r="64782" spans="8:9" x14ac:dyDescent="0.25">
      <c r="H64782"/>
      <c r="I64782"/>
    </row>
    <row r="64783" spans="8:9" x14ac:dyDescent="0.25">
      <c r="H64783"/>
      <c r="I64783"/>
    </row>
    <row r="64784" spans="8:9" x14ac:dyDescent="0.25">
      <c r="H64784"/>
      <c r="I64784"/>
    </row>
    <row r="64785" spans="8:9" x14ac:dyDescent="0.25">
      <c r="H64785"/>
      <c r="I64785"/>
    </row>
    <row r="64786" spans="8:9" x14ac:dyDescent="0.25">
      <c r="H64786"/>
      <c r="I64786"/>
    </row>
    <row r="64787" spans="8:9" x14ac:dyDescent="0.25">
      <c r="H64787"/>
      <c r="I64787"/>
    </row>
    <row r="64788" spans="8:9" x14ac:dyDescent="0.25">
      <c r="H64788"/>
      <c r="I64788"/>
    </row>
    <row r="64789" spans="8:9" x14ac:dyDescent="0.25">
      <c r="H64789"/>
      <c r="I64789"/>
    </row>
    <row r="64790" spans="8:9" x14ac:dyDescent="0.25">
      <c r="H64790"/>
      <c r="I64790"/>
    </row>
    <row r="64791" spans="8:9" x14ac:dyDescent="0.25">
      <c r="H64791"/>
      <c r="I64791"/>
    </row>
    <row r="64792" spans="8:9" x14ac:dyDescent="0.25">
      <c r="H64792"/>
      <c r="I64792"/>
    </row>
    <row r="64793" spans="8:9" x14ac:dyDescent="0.25">
      <c r="H64793"/>
      <c r="I64793"/>
    </row>
    <row r="64794" spans="8:9" x14ac:dyDescent="0.25">
      <c r="H64794"/>
      <c r="I64794"/>
    </row>
    <row r="64795" spans="8:9" x14ac:dyDescent="0.25">
      <c r="H64795"/>
      <c r="I64795"/>
    </row>
    <row r="64796" spans="8:9" x14ac:dyDescent="0.25">
      <c r="H64796"/>
      <c r="I64796"/>
    </row>
    <row r="64797" spans="8:9" x14ac:dyDescent="0.25">
      <c r="H64797"/>
      <c r="I64797"/>
    </row>
    <row r="64798" spans="8:9" x14ac:dyDescent="0.25">
      <c r="H64798"/>
      <c r="I64798"/>
    </row>
    <row r="64799" spans="8:9" x14ac:dyDescent="0.25">
      <c r="H64799"/>
      <c r="I64799"/>
    </row>
    <row r="64800" spans="8:9" x14ac:dyDescent="0.25">
      <c r="H64800"/>
      <c r="I64800"/>
    </row>
    <row r="64801" spans="8:9" x14ac:dyDescent="0.25">
      <c r="H64801"/>
      <c r="I64801"/>
    </row>
    <row r="64802" spans="8:9" x14ac:dyDescent="0.25">
      <c r="H64802"/>
      <c r="I64802"/>
    </row>
    <row r="64803" spans="8:9" x14ac:dyDescent="0.25">
      <c r="H64803"/>
      <c r="I64803"/>
    </row>
    <row r="64804" spans="8:9" x14ac:dyDescent="0.25">
      <c r="H64804"/>
      <c r="I64804"/>
    </row>
    <row r="64805" spans="8:9" x14ac:dyDescent="0.25">
      <c r="H64805"/>
      <c r="I64805"/>
    </row>
    <row r="64806" spans="8:9" x14ac:dyDescent="0.25">
      <c r="H64806"/>
      <c r="I64806"/>
    </row>
    <row r="64807" spans="8:9" x14ac:dyDescent="0.25">
      <c r="H64807"/>
      <c r="I64807"/>
    </row>
    <row r="64808" spans="8:9" x14ac:dyDescent="0.25">
      <c r="H64808"/>
      <c r="I64808"/>
    </row>
    <row r="64809" spans="8:9" x14ac:dyDescent="0.25">
      <c r="H64809"/>
      <c r="I64809"/>
    </row>
    <row r="64810" spans="8:9" x14ac:dyDescent="0.25">
      <c r="H64810"/>
      <c r="I64810"/>
    </row>
    <row r="64811" spans="8:9" x14ac:dyDescent="0.25">
      <c r="H64811"/>
      <c r="I64811"/>
    </row>
    <row r="64812" spans="8:9" x14ac:dyDescent="0.25">
      <c r="H64812"/>
      <c r="I64812"/>
    </row>
    <row r="64813" spans="8:9" x14ac:dyDescent="0.25">
      <c r="H64813"/>
      <c r="I64813"/>
    </row>
    <row r="64814" spans="8:9" x14ac:dyDescent="0.25">
      <c r="H64814"/>
      <c r="I64814"/>
    </row>
    <row r="64815" spans="8:9" x14ac:dyDescent="0.25">
      <c r="H64815"/>
      <c r="I64815"/>
    </row>
    <row r="64816" spans="8:9" x14ac:dyDescent="0.25">
      <c r="H64816"/>
      <c r="I64816"/>
    </row>
    <row r="64817" spans="8:9" x14ac:dyDescent="0.25">
      <c r="H64817"/>
      <c r="I64817"/>
    </row>
    <row r="64818" spans="8:9" x14ac:dyDescent="0.25">
      <c r="H64818"/>
      <c r="I64818"/>
    </row>
    <row r="64819" spans="8:9" x14ac:dyDescent="0.25">
      <c r="H64819"/>
      <c r="I64819"/>
    </row>
    <row r="64820" spans="8:9" x14ac:dyDescent="0.25">
      <c r="H64820"/>
      <c r="I64820"/>
    </row>
    <row r="64821" spans="8:9" x14ac:dyDescent="0.25">
      <c r="H64821"/>
      <c r="I64821"/>
    </row>
    <row r="64822" spans="8:9" x14ac:dyDescent="0.25">
      <c r="H64822"/>
      <c r="I64822"/>
    </row>
    <row r="64823" spans="8:9" x14ac:dyDescent="0.25">
      <c r="H64823"/>
      <c r="I64823"/>
    </row>
    <row r="64824" spans="8:9" x14ac:dyDescent="0.25">
      <c r="H64824"/>
      <c r="I64824"/>
    </row>
    <row r="64825" spans="8:9" x14ac:dyDescent="0.25">
      <c r="H64825"/>
      <c r="I64825"/>
    </row>
    <row r="64826" spans="8:9" x14ac:dyDescent="0.25">
      <c r="H64826"/>
      <c r="I64826"/>
    </row>
    <row r="64827" spans="8:9" x14ac:dyDescent="0.25">
      <c r="H64827"/>
      <c r="I64827"/>
    </row>
    <row r="64828" spans="8:9" x14ac:dyDescent="0.25">
      <c r="H64828"/>
      <c r="I64828"/>
    </row>
    <row r="64829" spans="8:9" x14ac:dyDescent="0.25">
      <c r="H64829"/>
      <c r="I64829"/>
    </row>
    <row r="64830" spans="8:9" x14ac:dyDescent="0.25">
      <c r="H64830"/>
      <c r="I64830"/>
    </row>
    <row r="64831" spans="8:9" x14ac:dyDescent="0.25">
      <c r="H64831"/>
      <c r="I64831"/>
    </row>
    <row r="64832" spans="8:9" x14ac:dyDescent="0.25">
      <c r="H64832"/>
      <c r="I64832"/>
    </row>
    <row r="64833" spans="8:9" x14ac:dyDescent="0.25">
      <c r="H64833"/>
      <c r="I64833"/>
    </row>
    <row r="64834" spans="8:9" x14ac:dyDescent="0.25">
      <c r="H64834"/>
      <c r="I64834"/>
    </row>
    <row r="64835" spans="8:9" x14ac:dyDescent="0.25">
      <c r="H64835"/>
      <c r="I64835"/>
    </row>
    <row r="64836" spans="8:9" x14ac:dyDescent="0.25">
      <c r="H64836"/>
      <c r="I64836"/>
    </row>
    <row r="64837" spans="8:9" x14ac:dyDescent="0.25">
      <c r="H64837"/>
      <c r="I64837"/>
    </row>
    <row r="64838" spans="8:9" x14ac:dyDescent="0.25">
      <c r="H64838"/>
      <c r="I64838"/>
    </row>
    <row r="64839" spans="8:9" x14ac:dyDescent="0.25">
      <c r="H64839"/>
      <c r="I64839"/>
    </row>
    <row r="64840" spans="8:9" x14ac:dyDescent="0.25">
      <c r="H64840"/>
      <c r="I64840"/>
    </row>
    <row r="64841" spans="8:9" x14ac:dyDescent="0.25">
      <c r="H64841"/>
      <c r="I64841"/>
    </row>
    <row r="64842" spans="8:9" x14ac:dyDescent="0.25">
      <c r="H64842"/>
      <c r="I64842"/>
    </row>
    <row r="64843" spans="8:9" x14ac:dyDescent="0.25">
      <c r="H64843"/>
      <c r="I64843"/>
    </row>
    <row r="64844" spans="8:9" x14ac:dyDescent="0.25">
      <c r="H64844"/>
      <c r="I64844"/>
    </row>
    <row r="64845" spans="8:9" x14ac:dyDescent="0.25">
      <c r="H64845"/>
      <c r="I64845"/>
    </row>
    <row r="64846" spans="8:9" x14ac:dyDescent="0.25">
      <c r="H64846"/>
      <c r="I64846"/>
    </row>
    <row r="64847" spans="8:9" x14ac:dyDescent="0.25">
      <c r="H64847"/>
      <c r="I64847"/>
    </row>
    <row r="64848" spans="8:9" x14ac:dyDescent="0.25">
      <c r="H64848"/>
      <c r="I64848"/>
    </row>
    <row r="64849" spans="8:9" x14ac:dyDescent="0.25">
      <c r="H64849"/>
      <c r="I64849"/>
    </row>
    <row r="64850" spans="8:9" x14ac:dyDescent="0.25">
      <c r="H64850"/>
      <c r="I64850"/>
    </row>
    <row r="64851" spans="8:9" x14ac:dyDescent="0.25">
      <c r="H64851"/>
      <c r="I64851"/>
    </row>
    <row r="64852" spans="8:9" x14ac:dyDescent="0.25">
      <c r="H64852"/>
      <c r="I64852"/>
    </row>
    <row r="64853" spans="8:9" x14ac:dyDescent="0.25">
      <c r="H64853"/>
      <c r="I64853"/>
    </row>
    <row r="64854" spans="8:9" x14ac:dyDescent="0.25">
      <c r="H64854"/>
      <c r="I64854"/>
    </row>
    <row r="64855" spans="8:9" x14ac:dyDescent="0.25">
      <c r="H64855"/>
      <c r="I64855"/>
    </row>
    <row r="64856" spans="8:9" x14ac:dyDescent="0.25">
      <c r="H64856"/>
      <c r="I64856"/>
    </row>
    <row r="64857" spans="8:9" x14ac:dyDescent="0.25">
      <c r="H64857"/>
      <c r="I64857"/>
    </row>
    <row r="64858" spans="8:9" x14ac:dyDescent="0.25">
      <c r="H64858"/>
      <c r="I64858"/>
    </row>
    <row r="64859" spans="8:9" x14ac:dyDescent="0.25">
      <c r="H64859"/>
      <c r="I64859"/>
    </row>
    <row r="64860" spans="8:9" x14ac:dyDescent="0.25">
      <c r="H64860"/>
      <c r="I64860"/>
    </row>
    <row r="64861" spans="8:9" x14ac:dyDescent="0.25">
      <c r="H64861"/>
      <c r="I64861"/>
    </row>
    <row r="64862" spans="8:9" x14ac:dyDescent="0.25">
      <c r="H64862"/>
      <c r="I64862"/>
    </row>
    <row r="64863" spans="8:9" x14ac:dyDescent="0.25">
      <c r="H64863"/>
      <c r="I64863"/>
    </row>
    <row r="64864" spans="8:9" x14ac:dyDescent="0.25">
      <c r="H64864"/>
      <c r="I64864"/>
    </row>
    <row r="64865" spans="8:9" x14ac:dyDescent="0.25">
      <c r="H64865"/>
      <c r="I64865"/>
    </row>
    <row r="64866" spans="8:9" x14ac:dyDescent="0.25">
      <c r="H64866"/>
      <c r="I64866"/>
    </row>
    <row r="64867" spans="8:9" x14ac:dyDescent="0.25">
      <c r="H64867"/>
      <c r="I64867"/>
    </row>
    <row r="64868" spans="8:9" x14ac:dyDescent="0.25">
      <c r="H64868"/>
      <c r="I64868"/>
    </row>
    <row r="64869" spans="8:9" x14ac:dyDescent="0.25">
      <c r="H64869"/>
      <c r="I64869"/>
    </row>
    <row r="64870" spans="8:9" x14ac:dyDescent="0.25">
      <c r="H64870"/>
      <c r="I64870"/>
    </row>
    <row r="64871" spans="8:9" x14ac:dyDescent="0.25">
      <c r="H64871"/>
      <c r="I64871"/>
    </row>
    <row r="64872" spans="8:9" x14ac:dyDescent="0.25">
      <c r="H64872"/>
      <c r="I64872"/>
    </row>
    <row r="64873" spans="8:9" x14ac:dyDescent="0.25">
      <c r="H64873"/>
      <c r="I64873"/>
    </row>
    <row r="64874" spans="8:9" x14ac:dyDescent="0.25">
      <c r="H64874"/>
      <c r="I64874"/>
    </row>
    <row r="64875" spans="8:9" x14ac:dyDescent="0.25">
      <c r="H64875"/>
      <c r="I64875"/>
    </row>
    <row r="64876" spans="8:9" x14ac:dyDescent="0.25">
      <c r="H64876"/>
      <c r="I64876"/>
    </row>
    <row r="64877" spans="8:9" x14ac:dyDescent="0.25">
      <c r="H64877"/>
      <c r="I64877"/>
    </row>
    <row r="64878" spans="8:9" x14ac:dyDescent="0.25">
      <c r="H64878"/>
      <c r="I64878"/>
    </row>
    <row r="64879" spans="8:9" x14ac:dyDescent="0.25">
      <c r="H64879"/>
      <c r="I64879"/>
    </row>
    <row r="64880" spans="8:9" x14ac:dyDescent="0.25">
      <c r="H64880"/>
      <c r="I64880"/>
    </row>
    <row r="64881" spans="8:9" x14ac:dyDescent="0.25">
      <c r="H64881"/>
      <c r="I64881"/>
    </row>
    <row r="64882" spans="8:9" x14ac:dyDescent="0.25">
      <c r="H64882"/>
      <c r="I64882"/>
    </row>
    <row r="64883" spans="8:9" x14ac:dyDescent="0.25">
      <c r="H64883"/>
      <c r="I64883"/>
    </row>
    <row r="64884" spans="8:9" x14ac:dyDescent="0.25">
      <c r="H64884"/>
      <c r="I64884"/>
    </row>
    <row r="64885" spans="8:9" x14ac:dyDescent="0.25">
      <c r="H64885"/>
      <c r="I64885"/>
    </row>
    <row r="64886" spans="8:9" x14ac:dyDescent="0.25">
      <c r="H64886"/>
      <c r="I64886"/>
    </row>
    <row r="64887" spans="8:9" x14ac:dyDescent="0.25">
      <c r="H64887"/>
      <c r="I64887"/>
    </row>
    <row r="64888" spans="8:9" x14ac:dyDescent="0.25">
      <c r="H64888"/>
      <c r="I64888"/>
    </row>
    <row r="64889" spans="8:9" x14ac:dyDescent="0.25">
      <c r="H64889"/>
      <c r="I64889"/>
    </row>
    <row r="64890" spans="8:9" x14ac:dyDescent="0.25">
      <c r="H64890"/>
      <c r="I64890"/>
    </row>
    <row r="64891" spans="8:9" x14ac:dyDescent="0.25">
      <c r="H64891"/>
      <c r="I64891"/>
    </row>
    <row r="64892" spans="8:9" x14ac:dyDescent="0.25">
      <c r="H64892"/>
      <c r="I64892"/>
    </row>
    <row r="64893" spans="8:9" x14ac:dyDescent="0.25">
      <c r="H64893"/>
      <c r="I64893"/>
    </row>
    <row r="64894" spans="8:9" x14ac:dyDescent="0.25">
      <c r="H64894"/>
      <c r="I64894"/>
    </row>
    <row r="64895" spans="8:9" x14ac:dyDescent="0.25">
      <c r="H64895"/>
      <c r="I64895"/>
    </row>
    <row r="64896" spans="8:9" x14ac:dyDescent="0.25">
      <c r="H64896"/>
      <c r="I64896"/>
    </row>
    <row r="64897" spans="8:9" x14ac:dyDescent="0.25">
      <c r="H64897"/>
      <c r="I64897"/>
    </row>
    <row r="64898" spans="8:9" x14ac:dyDescent="0.25">
      <c r="H64898"/>
      <c r="I64898"/>
    </row>
    <row r="64899" spans="8:9" x14ac:dyDescent="0.25">
      <c r="H64899"/>
      <c r="I64899"/>
    </row>
    <row r="64900" spans="8:9" x14ac:dyDescent="0.25">
      <c r="H64900"/>
      <c r="I64900"/>
    </row>
    <row r="64901" spans="8:9" x14ac:dyDescent="0.25">
      <c r="H64901"/>
      <c r="I64901"/>
    </row>
    <row r="64902" spans="8:9" x14ac:dyDescent="0.25">
      <c r="H64902"/>
      <c r="I64902"/>
    </row>
    <row r="64903" spans="8:9" x14ac:dyDescent="0.25">
      <c r="H64903"/>
      <c r="I64903"/>
    </row>
    <row r="64904" spans="8:9" x14ac:dyDescent="0.25">
      <c r="H64904"/>
      <c r="I64904"/>
    </row>
    <row r="64905" spans="8:9" x14ac:dyDescent="0.25">
      <c r="H64905"/>
      <c r="I64905"/>
    </row>
    <row r="64906" spans="8:9" x14ac:dyDescent="0.25">
      <c r="H64906"/>
      <c r="I64906"/>
    </row>
    <row r="64907" spans="8:9" x14ac:dyDescent="0.25">
      <c r="H64907"/>
      <c r="I64907"/>
    </row>
    <row r="64908" spans="8:9" x14ac:dyDescent="0.25">
      <c r="H64908"/>
      <c r="I64908"/>
    </row>
    <row r="64909" spans="8:9" x14ac:dyDescent="0.25">
      <c r="H64909"/>
      <c r="I64909"/>
    </row>
    <row r="64910" spans="8:9" x14ac:dyDescent="0.25">
      <c r="H64910"/>
      <c r="I64910"/>
    </row>
    <row r="64911" spans="8:9" x14ac:dyDescent="0.25">
      <c r="H64911"/>
      <c r="I64911"/>
    </row>
    <row r="64912" spans="8:9" x14ac:dyDescent="0.25">
      <c r="H64912"/>
      <c r="I64912"/>
    </row>
    <row r="64913" spans="8:9" x14ac:dyDescent="0.25">
      <c r="H64913"/>
      <c r="I64913"/>
    </row>
    <row r="64914" spans="8:9" x14ac:dyDescent="0.25">
      <c r="H64914"/>
      <c r="I64914"/>
    </row>
    <row r="64915" spans="8:9" x14ac:dyDescent="0.25">
      <c r="H64915"/>
      <c r="I64915"/>
    </row>
    <row r="64916" spans="8:9" x14ac:dyDescent="0.25">
      <c r="H64916"/>
      <c r="I64916"/>
    </row>
    <row r="64917" spans="8:9" x14ac:dyDescent="0.25">
      <c r="H64917"/>
      <c r="I64917"/>
    </row>
    <row r="64918" spans="8:9" x14ac:dyDescent="0.25">
      <c r="H64918"/>
      <c r="I64918"/>
    </row>
    <row r="64919" spans="8:9" x14ac:dyDescent="0.25">
      <c r="H64919"/>
      <c r="I64919"/>
    </row>
    <row r="64920" spans="8:9" x14ac:dyDescent="0.25">
      <c r="H64920"/>
      <c r="I64920"/>
    </row>
    <row r="64921" spans="8:9" x14ac:dyDescent="0.25">
      <c r="H64921"/>
      <c r="I64921"/>
    </row>
    <row r="64922" spans="8:9" x14ac:dyDescent="0.25">
      <c r="H64922"/>
      <c r="I64922"/>
    </row>
    <row r="64923" spans="8:9" x14ac:dyDescent="0.25">
      <c r="H64923"/>
      <c r="I64923"/>
    </row>
    <row r="64924" spans="8:9" x14ac:dyDescent="0.25">
      <c r="H64924"/>
      <c r="I64924"/>
    </row>
    <row r="64925" spans="8:9" x14ac:dyDescent="0.25">
      <c r="H64925"/>
      <c r="I64925"/>
    </row>
    <row r="64926" spans="8:9" x14ac:dyDescent="0.25">
      <c r="H64926"/>
      <c r="I64926"/>
    </row>
    <row r="64927" spans="8:9" x14ac:dyDescent="0.25">
      <c r="H64927"/>
      <c r="I64927"/>
    </row>
    <row r="64928" spans="8:9" x14ac:dyDescent="0.25">
      <c r="H64928"/>
      <c r="I64928"/>
    </row>
    <row r="64929" spans="8:9" x14ac:dyDescent="0.25">
      <c r="H64929"/>
      <c r="I64929"/>
    </row>
    <row r="64930" spans="8:9" x14ac:dyDescent="0.25">
      <c r="H64930"/>
      <c r="I64930"/>
    </row>
    <row r="64931" spans="8:9" x14ac:dyDescent="0.25">
      <c r="H64931"/>
      <c r="I64931"/>
    </row>
    <row r="64932" spans="8:9" x14ac:dyDescent="0.25">
      <c r="H64932"/>
      <c r="I64932"/>
    </row>
    <row r="64933" spans="8:9" x14ac:dyDescent="0.25">
      <c r="H64933"/>
      <c r="I64933"/>
    </row>
    <row r="64934" spans="8:9" x14ac:dyDescent="0.25">
      <c r="H64934"/>
      <c r="I64934"/>
    </row>
    <row r="64935" spans="8:9" x14ac:dyDescent="0.25">
      <c r="H64935"/>
      <c r="I64935"/>
    </row>
    <row r="64936" spans="8:9" x14ac:dyDescent="0.25">
      <c r="H64936"/>
      <c r="I64936"/>
    </row>
    <row r="64937" spans="8:9" x14ac:dyDescent="0.25">
      <c r="H64937"/>
      <c r="I64937"/>
    </row>
    <row r="64938" spans="8:9" x14ac:dyDescent="0.25">
      <c r="H64938"/>
      <c r="I64938"/>
    </row>
    <row r="64939" spans="8:9" x14ac:dyDescent="0.25">
      <c r="H64939"/>
      <c r="I64939"/>
    </row>
    <row r="64940" spans="8:9" x14ac:dyDescent="0.25">
      <c r="H64940"/>
      <c r="I64940"/>
    </row>
    <row r="64941" spans="8:9" x14ac:dyDescent="0.25">
      <c r="H64941"/>
      <c r="I64941"/>
    </row>
    <row r="64942" spans="8:9" x14ac:dyDescent="0.25">
      <c r="H64942"/>
      <c r="I64942"/>
    </row>
    <row r="64943" spans="8:9" x14ac:dyDescent="0.25">
      <c r="H64943"/>
      <c r="I64943"/>
    </row>
    <row r="64944" spans="8:9" x14ac:dyDescent="0.25">
      <c r="H64944"/>
      <c r="I64944"/>
    </row>
    <row r="64945" spans="8:9" x14ac:dyDescent="0.25">
      <c r="H64945"/>
      <c r="I64945"/>
    </row>
    <row r="64946" spans="8:9" x14ac:dyDescent="0.25">
      <c r="H64946"/>
      <c r="I64946"/>
    </row>
    <row r="64947" spans="8:9" x14ac:dyDescent="0.25">
      <c r="H64947"/>
      <c r="I64947"/>
    </row>
    <row r="64948" spans="8:9" x14ac:dyDescent="0.25">
      <c r="H64948"/>
      <c r="I64948"/>
    </row>
    <row r="64949" spans="8:9" x14ac:dyDescent="0.25">
      <c r="H64949"/>
      <c r="I64949"/>
    </row>
    <row r="64950" spans="8:9" x14ac:dyDescent="0.25">
      <c r="H64950"/>
      <c r="I64950"/>
    </row>
    <row r="64951" spans="8:9" x14ac:dyDescent="0.25">
      <c r="H64951"/>
      <c r="I64951"/>
    </row>
    <row r="64952" spans="8:9" x14ac:dyDescent="0.25">
      <c r="H64952"/>
      <c r="I64952"/>
    </row>
    <row r="64953" spans="8:9" x14ac:dyDescent="0.25">
      <c r="H64953"/>
      <c r="I64953"/>
    </row>
    <row r="64954" spans="8:9" x14ac:dyDescent="0.25">
      <c r="H64954"/>
      <c r="I64954"/>
    </row>
    <row r="64955" spans="8:9" x14ac:dyDescent="0.25">
      <c r="H64955"/>
      <c r="I64955"/>
    </row>
    <row r="64956" spans="8:9" x14ac:dyDescent="0.25">
      <c r="H64956"/>
      <c r="I64956"/>
    </row>
    <row r="64957" spans="8:9" x14ac:dyDescent="0.25">
      <c r="H64957"/>
      <c r="I64957"/>
    </row>
    <row r="64958" spans="8:9" x14ac:dyDescent="0.25">
      <c r="H64958"/>
      <c r="I64958"/>
    </row>
    <row r="64959" spans="8:9" x14ac:dyDescent="0.25">
      <c r="H64959"/>
      <c r="I64959"/>
    </row>
    <row r="64960" spans="8:9" x14ac:dyDescent="0.25">
      <c r="H64960"/>
      <c r="I64960"/>
    </row>
    <row r="64961" spans="8:9" x14ac:dyDescent="0.25">
      <c r="H64961"/>
      <c r="I64961"/>
    </row>
    <row r="64962" spans="8:9" x14ac:dyDescent="0.25">
      <c r="H64962"/>
      <c r="I64962"/>
    </row>
    <row r="64963" spans="8:9" x14ac:dyDescent="0.25">
      <c r="H64963"/>
      <c r="I64963"/>
    </row>
    <row r="64964" spans="8:9" x14ac:dyDescent="0.25">
      <c r="H64964"/>
      <c r="I64964"/>
    </row>
    <row r="64965" spans="8:9" x14ac:dyDescent="0.25">
      <c r="H64965"/>
      <c r="I64965"/>
    </row>
    <row r="64966" spans="8:9" x14ac:dyDescent="0.25">
      <c r="H64966"/>
      <c r="I64966"/>
    </row>
    <row r="64967" spans="8:9" x14ac:dyDescent="0.25">
      <c r="H64967"/>
      <c r="I64967"/>
    </row>
    <row r="64968" spans="8:9" x14ac:dyDescent="0.25">
      <c r="H64968"/>
      <c r="I64968"/>
    </row>
    <row r="64969" spans="8:9" x14ac:dyDescent="0.25">
      <c r="H64969"/>
      <c r="I64969"/>
    </row>
    <row r="64970" spans="8:9" x14ac:dyDescent="0.25">
      <c r="H64970"/>
      <c r="I64970"/>
    </row>
    <row r="64971" spans="8:9" x14ac:dyDescent="0.25">
      <c r="H64971"/>
      <c r="I64971"/>
    </row>
    <row r="64972" spans="8:9" x14ac:dyDescent="0.25">
      <c r="H64972"/>
      <c r="I64972"/>
    </row>
    <row r="64973" spans="8:9" x14ac:dyDescent="0.25">
      <c r="H64973"/>
      <c r="I64973"/>
    </row>
    <row r="64974" spans="8:9" x14ac:dyDescent="0.25">
      <c r="H64974"/>
      <c r="I64974"/>
    </row>
    <row r="64975" spans="8:9" x14ac:dyDescent="0.25">
      <c r="H64975"/>
      <c r="I64975"/>
    </row>
    <row r="64976" spans="8:9" x14ac:dyDescent="0.25">
      <c r="H64976"/>
      <c r="I64976"/>
    </row>
    <row r="64977" spans="8:9" x14ac:dyDescent="0.25">
      <c r="H64977"/>
      <c r="I64977"/>
    </row>
    <row r="64978" spans="8:9" x14ac:dyDescent="0.25">
      <c r="H64978"/>
      <c r="I64978"/>
    </row>
    <row r="64979" spans="8:9" x14ac:dyDescent="0.25">
      <c r="H64979"/>
      <c r="I64979"/>
    </row>
    <row r="64980" spans="8:9" x14ac:dyDescent="0.25">
      <c r="H64980"/>
      <c r="I64980"/>
    </row>
    <row r="64981" spans="8:9" x14ac:dyDescent="0.25">
      <c r="H64981"/>
      <c r="I64981"/>
    </row>
    <row r="64982" spans="8:9" x14ac:dyDescent="0.25">
      <c r="H64982"/>
      <c r="I64982"/>
    </row>
    <row r="64983" spans="8:9" x14ac:dyDescent="0.25">
      <c r="H64983"/>
      <c r="I64983"/>
    </row>
    <row r="64984" spans="8:9" x14ac:dyDescent="0.25">
      <c r="H64984"/>
      <c r="I64984"/>
    </row>
    <row r="64985" spans="8:9" x14ac:dyDescent="0.25">
      <c r="H64985"/>
      <c r="I64985"/>
    </row>
    <row r="64986" spans="8:9" x14ac:dyDescent="0.25">
      <c r="H64986"/>
      <c r="I64986"/>
    </row>
    <row r="64987" spans="8:9" x14ac:dyDescent="0.25">
      <c r="H64987"/>
      <c r="I64987"/>
    </row>
    <row r="64988" spans="8:9" x14ac:dyDescent="0.25">
      <c r="H64988"/>
      <c r="I64988"/>
    </row>
    <row r="64989" spans="8:9" x14ac:dyDescent="0.25">
      <c r="H64989"/>
      <c r="I64989"/>
    </row>
    <row r="64990" spans="8:9" x14ac:dyDescent="0.25">
      <c r="H64990"/>
      <c r="I64990"/>
    </row>
    <row r="64991" spans="8:9" x14ac:dyDescent="0.25">
      <c r="H64991"/>
      <c r="I64991"/>
    </row>
    <row r="64992" spans="8:9" x14ac:dyDescent="0.25">
      <c r="H64992"/>
      <c r="I64992"/>
    </row>
    <row r="64993" spans="8:9" x14ac:dyDescent="0.25">
      <c r="H64993"/>
      <c r="I64993"/>
    </row>
    <row r="64994" spans="8:9" x14ac:dyDescent="0.25">
      <c r="H64994"/>
      <c r="I64994"/>
    </row>
    <row r="64995" spans="8:9" x14ac:dyDescent="0.25">
      <c r="H64995"/>
      <c r="I64995"/>
    </row>
    <row r="64996" spans="8:9" x14ac:dyDescent="0.25">
      <c r="H64996"/>
      <c r="I64996"/>
    </row>
    <row r="64997" spans="8:9" x14ac:dyDescent="0.25">
      <c r="H64997"/>
      <c r="I64997"/>
    </row>
    <row r="64998" spans="8:9" x14ac:dyDescent="0.25">
      <c r="H64998"/>
      <c r="I64998"/>
    </row>
    <row r="64999" spans="8:9" x14ac:dyDescent="0.25">
      <c r="H64999"/>
      <c r="I64999"/>
    </row>
    <row r="65000" spans="8:9" x14ac:dyDescent="0.25">
      <c r="H65000"/>
      <c r="I65000"/>
    </row>
    <row r="65001" spans="8:9" x14ac:dyDescent="0.25">
      <c r="H65001"/>
      <c r="I65001"/>
    </row>
    <row r="65002" spans="8:9" x14ac:dyDescent="0.25">
      <c r="H65002"/>
      <c r="I65002"/>
    </row>
    <row r="65003" spans="8:9" x14ac:dyDescent="0.25">
      <c r="H65003"/>
      <c r="I65003"/>
    </row>
    <row r="65004" spans="8:9" x14ac:dyDescent="0.25">
      <c r="H65004"/>
      <c r="I65004"/>
    </row>
    <row r="65005" spans="8:9" x14ac:dyDescent="0.25">
      <c r="H65005"/>
      <c r="I65005"/>
    </row>
    <row r="65006" spans="8:9" x14ac:dyDescent="0.25">
      <c r="H65006"/>
      <c r="I65006"/>
    </row>
    <row r="65007" spans="8:9" x14ac:dyDescent="0.25">
      <c r="H65007"/>
      <c r="I65007"/>
    </row>
    <row r="65008" spans="8:9" x14ac:dyDescent="0.25">
      <c r="H65008"/>
      <c r="I65008"/>
    </row>
    <row r="65009" spans="8:9" x14ac:dyDescent="0.25">
      <c r="H65009"/>
      <c r="I65009"/>
    </row>
    <row r="65010" spans="8:9" x14ac:dyDescent="0.25">
      <c r="H65010"/>
      <c r="I65010"/>
    </row>
    <row r="65011" spans="8:9" x14ac:dyDescent="0.25">
      <c r="H65011"/>
      <c r="I65011"/>
    </row>
    <row r="65012" spans="8:9" x14ac:dyDescent="0.25">
      <c r="H65012"/>
      <c r="I65012"/>
    </row>
    <row r="65013" spans="8:9" x14ac:dyDescent="0.25">
      <c r="H65013"/>
      <c r="I65013"/>
    </row>
    <row r="65014" spans="8:9" x14ac:dyDescent="0.25">
      <c r="H65014"/>
      <c r="I65014"/>
    </row>
    <row r="65015" spans="8:9" x14ac:dyDescent="0.25">
      <c r="H65015"/>
      <c r="I65015"/>
    </row>
    <row r="65016" spans="8:9" x14ac:dyDescent="0.25">
      <c r="H65016"/>
      <c r="I65016"/>
    </row>
    <row r="65017" spans="8:9" x14ac:dyDescent="0.25">
      <c r="H65017"/>
      <c r="I65017"/>
    </row>
    <row r="65018" spans="8:9" x14ac:dyDescent="0.25">
      <c r="H65018"/>
      <c r="I65018"/>
    </row>
    <row r="65019" spans="8:9" x14ac:dyDescent="0.25">
      <c r="H65019"/>
      <c r="I65019"/>
    </row>
    <row r="65020" spans="8:9" x14ac:dyDescent="0.25">
      <c r="H65020"/>
      <c r="I65020"/>
    </row>
    <row r="65021" spans="8:9" x14ac:dyDescent="0.25">
      <c r="H65021"/>
      <c r="I65021"/>
    </row>
    <row r="65022" spans="8:9" x14ac:dyDescent="0.25">
      <c r="H65022"/>
      <c r="I65022"/>
    </row>
    <row r="65023" spans="8:9" x14ac:dyDescent="0.25">
      <c r="H65023"/>
      <c r="I65023"/>
    </row>
    <row r="65024" spans="8:9" x14ac:dyDescent="0.25">
      <c r="H65024"/>
      <c r="I65024"/>
    </row>
    <row r="65025" spans="8:9" x14ac:dyDescent="0.25">
      <c r="H65025"/>
      <c r="I65025"/>
    </row>
    <row r="65026" spans="8:9" x14ac:dyDescent="0.25">
      <c r="H65026"/>
      <c r="I65026"/>
    </row>
    <row r="65027" spans="8:9" x14ac:dyDescent="0.25">
      <c r="H65027"/>
      <c r="I65027"/>
    </row>
    <row r="65028" spans="8:9" x14ac:dyDescent="0.25">
      <c r="H65028"/>
      <c r="I65028"/>
    </row>
    <row r="65029" spans="8:9" x14ac:dyDescent="0.25">
      <c r="H65029"/>
      <c r="I65029"/>
    </row>
    <row r="65030" spans="8:9" x14ac:dyDescent="0.25">
      <c r="H65030"/>
      <c r="I65030"/>
    </row>
    <row r="65031" spans="8:9" x14ac:dyDescent="0.25">
      <c r="H65031"/>
      <c r="I65031"/>
    </row>
    <row r="65032" spans="8:9" x14ac:dyDescent="0.25">
      <c r="H65032"/>
      <c r="I65032"/>
    </row>
    <row r="65033" spans="8:9" x14ac:dyDescent="0.25">
      <c r="H65033"/>
      <c r="I65033"/>
    </row>
    <row r="65034" spans="8:9" x14ac:dyDescent="0.25">
      <c r="H65034"/>
      <c r="I65034"/>
    </row>
    <row r="65035" spans="8:9" x14ac:dyDescent="0.25">
      <c r="H65035"/>
      <c r="I65035"/>
    </row>
    <row r="65036" spans="8:9" x14ac:dyDescent="0.25">
      <c r="H65036"/>
      <c r="I65036"/>
    </row>
    <row r="65037" spans="8:9" x14ac:dyDescent="0.25">
      <c r="H65037"/>
      <c r="I65037"/>
    </row>
    <row r="65038" spans="8:9" x14ac:dyDescent="0.25">
      <c r="H65038"/>
      <c r="I65038"/>
    </row>
    <row r="65039" spans="8:9" x14ac:dyDescent="0.25">
      <c r="H65039"/>
      <c r="I65039"/>
    </row>
    <row r="65040" spans="8:9" x14ac:dyDescent="0.25">
      <c r="H65040"/>
      <c r="I65040"/>
    </row>
    <row r="65041" spans="8:9" x14ac:dyDescent="0.25">
      <c r="H65041"/>
      <c r="I65041"/>
    </row>
    <row r="65042" spans="8:9" x14ac:dyDescent="0.25">
      <c r="H65042"/>
      <c r="I65042"/>
    </row>
    <row r="65043" spans="8:9" x14ac:dyDescent="0.25">
      <c r="H65043"/>
      <c r="I65043"/>
    </row>
    <row r="65044" spans="8:9" x14ac:dyDescent="0.25">
      <c r="H65044"/>
      <c r="I65044"/>
    </row>
    <row r="65045" spans="8:9" x14ac:dyDescent="0.25">
      <c r="H65045"/>
      <c r="I65045"/>
    </row>
    <row r="65046" spans="8:9" x14ac:dyDescent="0.25">
      <c r="H65046"/>
      <c r="I65046"/>
    </row>
    <row r="65047" spans="8:9" x14ac:dyDescent="0.25">
      <c r="H65047"/>
      <c r="I65047"/>
    </row>
    <row r="65048" spans="8:9" x14ac:dyDescent="0.25">
      <c r="H65048"/>
      <c r="I65048"/>
    </row>
    <row r="65049" spans="8:9" x14ac:dyDescent="0.25">
      <c r="H65049"/>
      <c r="I65049"/>
    </row>
    <row r="65050" spans="8:9" x14ac:dyDescent="0.25">
      <c r="H65050"/>
      <c r="I65050"/>
    </row>
    <row r="65051" spans="8:9" x14ac:dyDescent="0.25">
      <c r="H65051"/>
      <c r="I65051"/>
    </row>
    <row r="65052" spans="8:9" x14ac:dyDescent="0.25">
      <c r="H65052"/>
      <c r="I65052"/>
    </row>
    <row r="65053" spans="8:9" x14ac:dyDescent="0.25">
      <c r="H65053"/>
      <c r="I65053"/>
    </row>
    <row r="65054" spans="8:9" x14ac:dyDescent="0.25">
      <c r="H65054"/>
      <c r="I65054"/>
    </row>
    <row r="65055" spans="8:9" x14ac:dyDescent="0.25">
      <c r="H65055"/>
      <c r="I65055"/>
    </row>
    <row r="65056" spans="8:9" x14ac:dyDescent="0.25">
      <c r="H65056"/>
      <c r="I65056"/>
    </row>
    <row r="65057" spans="8:9" x14ac:dyDescent="0.25">
      <c r="H65057"/>
      <c r="I65057"/>
    </row>
    <row r="65058" spans="8:9" x14ac:dyDescent="0.25">
      <c r="H65058"/>
      <c r="I65058"/>
    </row>
    <row r="65059" spans="8:9" x14ac:dyDescent="0.25">
      <c r="H65059"/>
      <c r="I65059"/>
    </row>
    <row r="65060" spans="8:9" x14ac:dyDescent="0.25">
      <c r="H65060"/>
      <c r="I65060"/>
    </row>
    <row r="65061" spans="8:9" x14ac:dyDescent="0.25">
      <c r="H65061"/>
      <c r="I65061"/>
    </row>
    <row r="65062" spans="8:9" x14ac:dyDescent="0.25">
      <c r="H65062"/>
      <c r="I65062"/>
    </row>
    <row r="65063" spans="8:9" x14ac:dyDescent="0.25">
      <c r="H65063"/>
      <c r="I65063"/>
    </row>
    <row r="65064" spans="8:9" x14ac:dyDescent="0.25">
      <c r="H65064"/>
      <c r="I65064"/>
    </row>
    <row r="65065" spans="8:9" x14ac:dyDescent="0.25">
      <c r="H65065"/>
      <c r="I65065"/>
    </row>
    <row r="65066" spans="8:9" x14ac:dyDescent="0.25">
      <c r="H65066"/>
      <c r="I65066"/>
    </row>
    <row r="65067" spans="8:9" x14ac:dyDescent="0.25">
      <c r="H65067"/>
      <c r="I65067"/>
    </row>
    <row r="65068" spans="8:9" x14ac:dyDescent="0.25">
      <c r="H65068"/>
      <c r="I65068"/>
    </row>
    <row r="65069" spans="8:9" x14ac:dyDescent="0.25">
      <c r="H65069"/>
      <c r="I65069"/>
    </row>
    <row r="65070" spans="8:9" x14ac:dyDescent="0.25">
      <c r="H65070"/>
      <c r="I65070"/>
    </row>
    <row r="65071" spans="8:9" x14ac:dyDescent="0.25">
      <c r="H65071"/>
      <c r="I65071"/>
    </row>
    <row r="65072" spans="8:9" x14ac:dyDescent="0.25">
      <c r="H65072"/>
      <c r="I65072"/>
    </row>
    <row r="65073" spans="8:9" x14ac:dyDescent="0.25">
      <c r="H65073"/>
      <c r="I65073"/>
    </row>
    <row r="65074" spans="8:9" x14ac:dyDescent="0.25">
      <c r="H65074"/>
      <c r="I65074"/>
    </row>
    <row r="65075" spans="8:9" x14ac:dyDescent="0.25">
      <c r="H65075"/>
      <c r="I65075"/>
    </row>
    <row r="65076" spans="8:9" x14ac:dyDescent="0.25">
      <c r="H65076"/>
      <c r="I65076"/>
    </row>
    <row r="65077" spans="8:9" x14ac:dyDescent="0.25">
      <c r="H65077"/>
      <c r="I65077"/>
    </row>
    <row r="65078" spans="8:9" x14ac:dyDescent="0.25">
      <c r="H65078"/>
      <c r="I65078"/>
    </row>
    <row r="65079" spans="8:9" x14ac:dyDescent="0.25">
      <c r="H65079"/>
      <c r="I65079"/>
    </row>
    <row r="65080" spans="8:9" x14ac:dyDescent="0.25">
      <c r="H65080"/>
      <c r="I65080"/>
    </row>
    <row r="65081" spans="8:9" x14ac:dyDescent="0.25">
      <c r="H65081"/>
      <c r="I65081"/>
    </row>
    <row r="65082" spans="8:9" x14ac:dyDescent="0.25">
      <c r="H65082"/>
      <c r="I65082"/>
    </row>
    <row r="65083" spans="8:9" x14ac:dyDescent="0.25">
      <c r="H65083"/>
      <c r="I65083"/>
    </row>
    <row r="65084" spans="8:9" x14ac:dyDescent="0.25">
      <c r="H65084"/>
      <c r="I65084"/>
    </row>
    <row r="65085" spans="8:9" x14ac:dyDescent="0.25">
      <c r="H65085"/>
      <c r="I65085"/>
    </row>
    <row r="65086" spans="8:9" x14ac:dyDescent="0.25">
      <c r="H65086"/>
      <c r="I65086"/>
    </row>
    <row r="65087" spans="8:9" x14ac:dyDescent="0.25">
      <c r="H65087"/>
      <c r="I65087"/>
    </row>
    <row r="65088" spans="8:9" x14ac:dyDescent="0.25">
      <c r="H65088"/>
      <c r="I65088"/>
    </row>
    <row r="65089" spans="8:9" x14ac:dyDescent="0.25">
      <c r="H65089"/>
      <c r="I65089"/>
    </row>
    <row r="65090" spans="8:9" x14ac:dyDescent="0.25">
      <c r="H65090"/>
      <c r="I65090"/>
    </row>
    <row r="65091" spans="8:9" x14ac:dyDescent="0.25">
      <c r="H65091"/>
      <c r="I65091"/>
    </row>
    <row r="65092" spans="8:9" x14ac:dyDescent="0.25">
      <c r="H65092"/>
      <c r="I65092"/>
    </row>
    <row r="65093" spans="8:9" x14ac:dyDescent="0.25">
      <c r="H65093"/>
      <c r="I65093"/>
    </row>
    <row r="65094" spans="8:9" x14ac:dyDescent="0.25">
      <c r="H65094"/>
      <c r="I65094"/>
    </row>
    <row r="65095" spans="8:9" x14ac:dyDescent="0.25">
      <c r="H65095"/>
      <c r="I65095"/>
    </row>
    <row r="65096" spans="8:9" x14ac:dyDescent="0.25">
      <c r="H65096"/>
      <c r="I65096"/>
    </row>
    <row r="65097" spans="8:9" x14ac:dyDescent="0.25">
      <c r="H65097"/>
      <c r="I65097"/>
    </row>
    <row r="65098" spans="8:9" x14ac:dyDescent="0.25">
      <c r="H65098"/>
      <c r="I65098"/>
    </row>
    <row r="65099" spans="8:9" x14ac:dyDescent="0.25">
      <c r="H65099"/>
      <c r="I65099"/>
    </row>
    <row r="65100" spans="8:9" x14ac:dyDescent="0.25">
      <c r="H65100"/>
      <c r="I65100"/>
    </row>
    <row r="65101" spans="8:9" x14ac:dyDescent="0.25">
      <c r="H65101"/>
      <c r="I65101"/>
    </row>
    <row r="65102" spans="8:9" x14ac:dyDescent="0.25">
      <c r="H65102"/>
      <c r="I65102"/>
    </row>
    <row r="65103" spans="8:9" x14ac:dyDescent="0.25">
      <c r="H65103"/>
      <c r="I65103"/>
    </row>
    <row r="65104" spans="8:9" x14ac:dyDescent="0.25">
      <c r="H65104"/>
      <c r="I65104"/>
    </row>
    <row r="65105" spans="8:9" x14ac:dyDescent="0.25">
      <c r="H65105"/>
      <c r="I65105"/>
    </row>
    <row r="65106" spans="8:9" x14ac:dyDescent="0.25">
      <c r="H65106"/>
      <c r="I65106"/>
    </row>
    <row r="65107" spans="8:9" x14ac:dyDescent="0.25">
      <c r="H65107"/>
      <c r="I65107"/>
    </row>
    <row r="65108" spans="8:9" x14ac:dyDescent="0.25">
      <c r="H65108"/>
      <c r="I65108"/>
    </row>
    <row r="65109" spans="8:9" x14ac:dyDescent="0.25">
      <c r="H65109"/>
      <c r="I65109"/>
    </row>
    <row r="65110" spans="8:9" x14ac:dyDescent="0.25">
      <c r="H65110"/>
      <c r="I65110"/>
    </row>
    <row r="65111" spans="8:9" x14ac:dyDescent="0.25">
      <c r="H65111"/>
      <c r="I65111"/>
    </row>
    <row r="65112" spans="8:9" x14ac:dyDescent="0.25">
      <c r="H65112"/>
      <c r="I65112"/>
    </row>
    <row r="65113" spans="8:9" x14ac:dyDescent="0.25">
      <c r="H65113"/>
      <c r="I65113"/>
    </row>
    <row r="65114" spans="8:9" x14ac:dyDescent="0.25">
      <c r="H65114"/>
      <c r="I65114"/>
    </row>
    <row r="65115" spans="8:9" x14ac:dyDescent="0.25">
      <c r="H65115"/>
      <c r="I65115"/>
    </row>
    <row r="65116" spans="8:9" x14ac:dyDescent="0.25">
      <c r="H65116"/>
      <c r="I65116"/>
    </row>
    <row r="65117" spans="8:9" x14ac:dyDescent="0.25">
      <c r="H65117"/>
      <c r="I65117"/>
    </row>
    <row r="65118" spans="8:9" x14ac:dyDescent="0.25">
      <c r="H65118"/>
      <c r="I65118"/>
    </row>
    <row r="65119" spans="8:9" x14ac:dyDescent="0.25">
      <c r="H65119"/>
      <c r="I65119"/>
    </row>
    <row r="65120" spans="8:9" x14ac:dyDescent="0.25">
      <c r="H65120"/>
      <c r="I65120"/>
    </row>
    <row r="65121" spans="8:9" x14ac:dyDescent="0.25">
      <c r="H65121"/>
      <c r="I65121"/>
    </row>
    <row r="65122" spans="8:9" x14ac:dyDescent="0.25">
      <c r="H65122"/>
      <c r="I65122"/>
    </row>
    <row r="65123" spans="8:9" x14ac:dyDescent="0.25">
      <c r="H65123"/>
      <c r="I65123"/>
    </row>
    <row r="65124" spans="8:9" x14ac:dyDescent="0.25">
      <c r="H65124"/>
      <c r="I65124"/>
    </row>
    <row r="65125" spans="8:9" x14ac:dyDescent="0.25">
      <c r="H65125"/>
      <c r="I65125"/>
    </row>
    <row r="65126" spans="8:9" x14ac:dyDescent="0.25">
      <c r="H65126"/>
      <c r="I65126"/>
    </row>
    <row r="65127" spans="8:9" x14ac:dyDescent="0.25">
      <c r="H65127"/>
      <c r="I65127"/>
    </row>
    <row r="65128" spans="8:9" x14ac:dyDescent="0.25">
      <c r="H65128"/>
      <c r="I65128"/>
    </row>
    <row r="65129" spans="8:9" x14ac:dyDescent="0.25">
      <c r="H65129"/>
      <c r="I65129"/>
    </row>
    <row r="65130" spans="8:9" x14ac:dyDescent="0.25">
      <c r="H65130"/>
      <c r="I65130"/>
    </row>
    <row r="65131" spans="8:9" x14ac:dyDescent="0.25">
      <c r="H65131"/>
      <c r="I65131"/>
    </row>
    <row r="65132" spans="8:9" x14ac:dyDescent="0.25">
      <c r="H65132"/>
      <c r="I65132"/>
    </row>
    <row r="65133" spans="8:9" x14ac:dyDescent="0.25">
      <c r="H65133"/>
      <c r="I65133"/>
    </row>
    <row r="65134" spans="8:9" x14ac:dyDescent="0.25">
      <c r="H65134"/>
      <c r="I65134"/>
    </row>
    <row r="65135" spans="8:9" x14ac:dyDescent="0.25">
      <c r="H65135"/>
      <c r="I65135"/>
    </row>
    <row r="65136" spans="8:9" x14ac:dyDescent="0.25">
      <c r="H65136"/>
      <c r="I65136"/>
    </row>
    <row r="65137" spans="8:9" x14ac:dyDescent="0.25">
      <c r="H65137"/>
      <c r="I65137"/>
    </row>
    <row r="65138" spans="8:9" x14ac:dyDescent="0.25">
      <c r="H65138"/>
      <c r="I65138"/>
    </row>
    <row r="65139" spans="8:9" x14ac:dyDescent="0.25">
      <c r="H65139"/>
      <c r="I65139"/>
    </row>
    <row r="65140" spans="8:9" x14ac:dyDescent="0.25">
      <c r="H65140"/>
      <c r="I65140"/>
    </row>
    <row r="65141" spans="8:9" x14ac:dyDescent="0.25">
      <c r="H65141"/>
      <c r="I65141"/>
    </row>
    <row r="65142" spans="8:9" x14ac:dyDescent="0.25">
      <c r="H65142"/>
      <c r="I65142"/>
    </row>
    <row r="65143" spans="8:9" x14ac:dyDescent="0.25">
      <c r="H65143"/>
      <c r="I65143"/>
    </row>
    <row r="65144" spans="8:9" x14ac:dyDescent="0.25">
      <c r="H65144"/>
      <c r="I65144"/>
    </row>
    <row r="65145" spans="8:9" x14ac:dyDescent="0.25">
      <c r="H65145"/>
      <c r="I65145"/>
    </row>
    <row r="65146" spans="8:9" x14ac:dyDescent="0.25">
      <c r="H65146"/>
      <c r="I65146"/>
    </row>
    <row r="65147" spans="8:9" x14ac:dyDescent="0.25">
      <c r="H65147"/>
      <c r="I65147"/>
    </row>
    <row r="65148" spans="8:9" x14ac:dyDescent="0.25">
      <c r="H65148"/>
      <c r="I65148"/>
    </row>
    <row r="65149" spans="8:9" x14ac:dyDescent="0.25">
      <c r="H65149"/>
      <c r="I65149"/>
    </row>
    <row r="65150" spans="8:9" x14ac:dyDescent="0.25">
      <c r="H65150"/>
      <c r="I65150"/>
    </row>
    <row r="65151" spans="8:9" x14ac:dyDescent="0.25">
      <c r="H65151"/>
      <c r="I65151"/>
    </row>
    <row r="65152" spans="8:9" x14ac:dyDescent="0.25">
      <c r="H65152"/>
      <c r="I65152"/>
    </row>
    <row r="65153" spans="8:9" x14ac:dyDescent="0.25">
      <c r="H65153"/>
      <c r="I65153"/>
    </row>
    <row r="65154" spans="8:9" x14ac:dyDescent="0.25">
      <c r="H65154"/>
      <c r="I65154"/>
    </row>
    <row r="65155" spans="8:9" x14ac:dyDescent="0.25">
      <c r="H65155"/>
      <c r="I65155"/>
    </row>
    <row r="65156" spans="8:9" x14ac:dyDescent="0.25">
      <c r="H65156"/>
      <c r="I65156"/>
    </row>
    <row r="65157" spans="8:9" x14ac:dyDescent="0.25">
      <c r="H65157"/>
      <c r="I65157"/>
    </row>
    <row r="65158" spans="8:9" x14ac:dyDescent="0.25">
      <c r="H65158"/>
      <c r="I65158"/>
    </row>
    <row r="65159" spans="8:9" x14ac:dyDescent="0.25">
      <c r="H65159"/>
      <c r="I65159"/>
    </row>
    <row r="65160" spans="8:9" x14ac:dyDescent="0.25">
      <c r="H65160"/>
      <c r="I65160"/>
    </row>
    <row r="65161" spans="8:9" x14ac:dyDescent="0.25">
      <c r="H65161"/>
      <c r="I65161"/>
    </row>
    <row r="65162" spans="8:9" x14ac:dyDescent="0.25">
      <c r="H65162"/>
      <c r="I65162"/>
    </row>
    <row r="65163" spans="8:9" x14ac:dyDescent="0.25">
      <c r="H65163"/>
      <c r="I65163"/>
    </row>
    <row r="65164" spans="8:9" x14ac:dyDescent="0.25">
      <c r="H65164"/>
      <c r="I65164"/>
    </row>
    <row r="65165" spans="8:9" x14ac:dyDescent="0.25">
      <c r="H65165"/>
      <c r="I65165"/>
    </row>
    <row r="65166" spans="8:9" x14ac:dyDescent="0.25">
      <c r="H65166"/>
      <c r="I65166"/>
    </row>
    <row r="65167" spans="8:9" x14ac:dyDescent="0.25">
      <c r="H65167"/>
      <c r="I65167"/>
    </row>
    <row r="65168" spans="8:9" x14ac:dyDescent="0.25">
      <c r="H65168"/>
      <c r="I65168"/>
    </row>
    <row r="65169" spans="8:9" x14ac:dyDescent="0.25">
      <c r="H65169"/>
      <c r="I65169"/>
    </row>
    <row r="65170" spans="8:9" x14ac:dyDescent="0.25">
      <c r="H65170"/>
      <c r="I65170"/>
    </row>
    <row r="65171" spans="8:9" x14ac:dyDescent="0.25">
      <c r="H65171"/>
      <c r="I65171"/>
    </row>
    <row r="65172" spans="8:9" x14ac:dyDescent="0.25">
      <c r="H65172"/>
      <c r="I65172"/>
    </row>
    <row r="65173" spans="8:9" x14ac:dyDescent="0.25">
      <c r="H65173"/>
      <c r="I65173"/>
    </row>
    <row r="65174" spans="8:9" x14ac:dyDescent="0.25">
      <c r="H65174"/>
      <c r="I65174"/>
    </row>
    <row r="65175" spans="8:9" x14ac:dyDescent="0.25">
      <c r="H65175"/>
      <c r="I65175"/>
    </row>
    <row r="65176" spans="8:9" x14ac:dyDescent="0.25">
      <c r="H65176"/>
      <c r="I65176"/>
    </row>
    <row r="65177" spans="8:9" x14ac:dyDescent="0.25">
      <c r="H65177"/>
      <c r="I65177"/>
    </row>
    <row r="65178" spans="8:9" x14ac:dyDescent="0.25">
      <c r="H65178"/>
      <c r="I65178"/>
    </row>
    <row r="65179" spans="8:9" x14ac:dyDescent="0.25">
      <c r="H65179"/>
      <c r="I65179"/>
    </row>
    <row r="65180" spans="8:9" x14ac:dyDescent="0.25">
      <c r="H65180"/>
      <c r="I65180"/>
    </row>
    <row r="65181" spans="8:9" x14ac:dyDescent="0.25">
      <c r="H65181"/>
      <c r="I65181"/>
    </row>
    <row r="65182" spans="8:9" x14ac:dyDescent="0.25">
      <c r="H65182"/>
      <c r="I65182"/>
    </row>
    <row r="65183" spans="8:9" x14ac:dyDescent="0.25">
      <c r="H65183"/>
      <c r="I65183"/>
    </row>
    <row r="65184" spans="8:9" x14ac:dyDescent="0.25">
      <c r="H65184"/>
      <c r="I65184"/>
    </row>
    <row r="65185" spans="8:9" x14ac:dyDescent="0.25">
      <c r="H65185"/>
      <c r="I65185"/>
    </row>
    <row r="65186" spans="8:9" x14ac:dyDescent="0.25">
      <c r="H65186"/>
      <c r="I65186"/>
    </row>
    <row r="65187" spans="8:9" x14ac:dyDescent="0.25">
      <c r="H65187"/>
      <c r="I65187"/>
    </row>
    <row r="65188" spans="8:9" x14ac:dyDescent="0.25">
      <c r="H65188"/>
      <c r="I65188"/>
    </row>
    <row r="65189" spans="8:9" x14ac:dyDescent="0.25">
      <c r="H65189"/>
      <c r="I65189"/>
    </row>
    <row r="65190" spans="8:9" x14ac:dyDescent="0.25">
      <c r="H65190"/>
      <c r="I65190"/>
    </row>
    <row r="65191" spans="8:9" x14ac:dyDescent="0.25">
      <c r="H65191"/>
      <c r="I65191"/>
    </row>
    <row r="65192" spans="8:9" x14ac:dyDescent="0.25">
      <c r="H65192"/>
      <c r="I65192"/>
    </row>
    <row r="65193" spans="8:9" x14ac:dyDescent="0.25">
      <c r="H65193"/>
      <c r="I65193"/>
    </row>
    <row r="65194" spans="8:9" x14ac:dyDescent="0.25">
      <c r="H65194"/>
      <c r="I65194"/>
    </row>
    <row r="65195" spans="8:9" x14ac:dyDescent="0.25">
      <c r="H65195"/>
      <c r="I65195"/>
    </row>
    <row r="65196" spans="8:9" x14ac:dyDescent="0.25">
      <c r="H65196"/>
      <c r="I65196"/>
    </row>
    <row r="65197" spans="8:9" x14ac:dyDescent="0.25">
      <c r="H65197"/>
      <c r="I65197"/>
    </row>
    <row r="65198" spans="8:9" x14ac:dyDescent="0.25">
      <c r="H65198"/>
      <c r="I65198"/>
    </row>
    <row r="65199" spans="8:9" x14ac:dyDescent="0.25">
      <c r="H65199"/>
      <c r="I65199"/>
    </row>
    <row r="65200" spans="8:9" x14ac:dyDescent="0.25">
      <c r="H65200"/>
      <c r="I65200"/>
    </row>
    <row r="65201" spans="8:9" x14ac:dyDescent="0.25">
      <c r="H65201"/>
      <c r="I65201"/>
    </row>
    <row r="65202" spans="8:9" x14ac:dyDescent="0.25">
      <c r="H65202"/>
      <c r="I65202"/>
    </row>
    <row r="65203" spans="8:9" x14ac:dyDescent="0.25">
      <c r="H65203"/>
      <c r="I65203"/>
    </row>
    <row r="65204" spans="8:9" x14ac:dyDescent="0.25">
      <c r="H65204"/>
      <c r="I65204"/>
    </row>
    <row r="65205" spans="8:9" x14ac:dyDescent="0.25">
      <c r="H65205"/>
      <c r="I65205"/>
    </row>
    <row r="65206" spans="8:9" x14ac:dyDescent="0.25">
      <c r="H65206"/>
      <c r="I65206"/>
    </row>
    <row r="65207" spans="8:9" x14ac:dyDescent="0.25">
      <c r="H65207"/>
      <c r="I65207"/>
    </row>
    <row r="65208" spans="8:9" x14ac:dyDescent="0.25">
      <c r="H65208"/>
      <c r="I65208"/>
    </row>
    <row r="65209" spans="8:9" x14ac:dyDescent="0.25">
      <c r="H65209"/>
      <c r="I65209"/>
    </row>
    <row r="65210" spans="8:9" x14ac:dyDescent="0.25">
      <c r="H65210"/>
      <c r="I65210"/>
    </row>
    <row r="65211" spans="8:9" x14ac:dyDescent="0.25">
      <c r="H65211"/>
      <c r="I65211"/>
    </row>
    <row r="65212" spans="8:9" x14ac:dyDescent="0.25">
      <c r="H65212"/>
      <c r="I65212"/>
    </row>
    <row r="65213" spans="8:9" x14ac:dyDescent="0.25">
      <c r="H65213"/>
      <c r="I65213"/>
    </row>
    <row r="65214" spans="8:9" x14ac:dyDescent="0.25">
      <c r="H65214"/>
      <c r="I65214"/>
    </row>
    <row r="65215" spans="8:9" x14ac:dyDescent="0.25">
      <c r="H65215"/>
      <c r="I65215"/>
    </row>
    <row r="65216" spans="8:9" x14ac:dyDescent="0.25">
      <c r="H65216"/>
      <c r="I65216"/>
    </row>
    <row r="65217" spans="8:9" x14ac:dyDescent="0.25">
      <c r="H65217"/>
      <c r="I65217"/>
    </row>
    <row r="65218" spans="8:9" x14ac:dyDescent="0.25">
      <c r="H65218"/>
      <c r="I65218"/>
    </row>
    <row r="65219" spans="8:9" x14ac:dyDescent="0.25">
      <c r="H65219"/>
      <c r="I65219"/>
    </row>
    <row r="65220" spans="8:9" x14ac:dyDescent="0.25">
      <c r="H65220"/>
      <c r="I65220"/>
    </row>
    <row r="65221" spans="8:9" x14ac:dyDescent="0.25">
      <c r="H65221"/>
      <c r="I65221"/>
    </row>
    <row r="65222" spans="8:9" x14ac:dyDescent="0.25">
      <c r="H65222"/>
      <c r="I65222"/>
    </row>
    <row r="65223" spans="8:9" x14ac:dyDescent="0.25">
      <c r="H65223"/>
      <c r="I65223"/>
    </row>
    <row r="65224" spans="8:9" x14ac:dyDescent="0.25">
      <c r="H65224"/>
      <c r="I65224"/>
    </row>
    <row r="65225" spans="8:9" x14ac:dyDescent="0.25">
      <c r="H65225"/>
      <c r="I65225"/>
    </row>
    <row r="65226" spans="8:9" x14ac:dyDescent="0.25">
      <c r="H65226"/>
      <c r="I65226"/>
    </row>
    <row r="65227" spans="8:9" x14ac:dyDescent="0.25">
      <c r="H65227"/>
      <c r="I65227"/>
    </row>
    <row r="65228" spans="8:9" x14ac:dyDescent="0.25">
      <c r="H65228"/>
      <c r="I65228"/>
    </row>
    <row r="65229" spans="8:9" x14ac:dyDescent="0.25">
      <c r="H65229"/>
      <c r="I65229"/>
    </row>
    <row r="65230" spans="8:9" x14ac:dyDescent="0.25">
      <c r="H65230"/>
      <c r="I65230"/>
    </row>
    <row r="65231" spans="8:9" x14ac:dyDescent="0.25">
      <c r="H65231"/>
      <c r="I65231"/>
    </row>
    <row r="65232" spans="8:9" x14ac:dyDescent="0.25">
      <c r="H65232"/>
      <c r="I65232"/>
    </row>
    <row r="65233" spans="8:9" x14ac:dyDescent="0.25">
      <c r="H65233"/>
      <c r="I65233"/>
    </row>
    <row r="65234" spans="8:9" x14ac:dyDescent="0.25">
      <c r="H65234"/>
      <c r="I65234"/>
    </row>
    <row r="65235" spans="8:9" x14ac:dyDescent="0.25">
      <c r="H65235"/>
      <c r="I65235"/>
    </row>
    <row r="65236" spans="8:9" x14ac:dyDescent="0.25">
      <c r="H65236"/>
      <c r="I65236"/>
    </row>
    <row r="65237" spans="8:9" x14ac:dyDescent="0.25">
      <c r="H65237"/>
      <c r="I65237"/>
    </row>
    <row r="65238" spans="8:9" x14ac:dyDescent="0.25">
      <c r="H65238"/>
      <c r="I65238"/>
    </row>
    <row r="65239" spans="8:9" x14ac:dyDescent="0.25">
      <c r="H65239"/>
      <c r="I65239"/>
    </row>
    <row r="65240" spans="8:9" x14ac:dyDescent="0.25">
      <c r="H65240"/>
      <c r="I65240"/>
    </row>
    <row r="65241" spans="8:9" x14ac:dyDescent="0.25">
      <c r="H65241"/>
      <c r="I65241"/>
    </row>
    <row r="65242" spans="8:9" x14ac:dyDescent="0.25">
      <c r="H65242"/>
      <c r="I65242"/>
    </row>
    <row r="65243" spans="8:9" x14ac:dyDescent="0.25">
      <c r="H65243"/>
      <c r="I65243"/>
    </row>
    <row r="65244" spans="8:9" x14ac:dyDescent="0.25">
      <c r="H65244"/>
      <c r="I65244"/>
    </row>
    <row r="65245" spans="8:9" x14ac:dyDescent="0.25">
      <c r="H65245"/>
      <c r="I65245"/>
    </row>
    <row r="65246" spans="8:9" x14ac:dyDescent="0.25">
      <c r="H65246"/>
      <c r="I65246"/>
    </row>
    <row r="65247" spans="8:9" x14ac:dyDescent="0.25">
      <c r="H65247"/>
      <c r="I65247"/>
    </row>
    <row r="65248" spans="8:9" x14ac:dyDescent="0.25">
      <c r="H65248"/>
      <c r="I65248"/>
    </row>
    <row r="65249" spans="8:9" x14ac:dyDescent="0.25">
      <c r="H65249"/>
      <c r="I65249"/>
    </row>
    <row r="65250" spans="8:9" x14ac:dyDescent="0.25">
      <c r="H65250"/>
      <c r="I65250"/>
    </row>
    <row r="65251" spans="8:9" x14ac:dyDescent="0.25">
      <c r="H65251"/>
      <c r="I65251"/>
    </row>
    <row r="65252" spans="8:9" x14ac:dyDescent="0.25">
      <c r="H65252"/>
      <c r="I65252"/>
    </row>
    <row r="65253" spans="8:9" x14ac:dyDescent="0.25">
      <c r="H65253"/>
      <c r="I65253"/>
    </row>
    <row r="65254" spans="8:9" x14ac:dyDescent="0.25">
      <c r="H65254"/>
      <c r="I65254"/>
    </row>
    <row r="65255" spans="8:9" x14ac:dyDescent="0.25">
      <c r="H65255"/>
      <c r="I65255"/>
    </row>
    <row r="65256" spans="8:9" x14ac:dyDescent="0.25">
      <c r="H65256"/>
      <c r="I65256"/>
    </row>
    <row r="65257" spans="8:9" x14ac:dyDescent="0.25">
      <c r="H65257"/>
      <c r="I65257"/>
    </row>
    <row r="65258" spans="8:9" x14ac:dyDescent="0.25">
      <c r="H65258"/>
      <c r="I65258"/>
    </row>
    <row r="65259" spans="8:9" x14ac:dyDescent="0.25">
      <c r="H65259"/>
      <c r="I65259"/>
    </row>
    <row r="65260" spans="8:9" x14ac:dyDescent="0.25">
      <c r="H65260"/>
      <c r="I65260"/>
    </row>
    <row r="65261" spans="8:9" x14ac:dyDescent="0.25">
      <c r="H65261"/>
      <c r="I65261"/>
    </row>
    <row r="65262" spans="8:9" x14ac:dyDescent="0.25">
      <c r="H65262"/>
      <c r="I65262"/>
    </row>
    <row r="65263" spans="8:9" x14ac:dyDescent="0.25">
      <c r="H65263"/>
      <c r="I65263"/>
    </row>
    <row r="65264" spans="8:9" x14ac:dyDescent="0.25">
      <c r="H65264"/>
      <c r="I65264"/>
    </row>
    <row r="65265" spans="8:9" x14ac:dyDescent="0.25">
      <c r="H65265"/>
      <c r="I65265"/>
    </row>
    <row r="65266" spans="8:9" x14ac:dyDescent="0.25">
      <c r="H65266"/>
      <c r="I65266"/>
    </row>
    <row r="65267" spans="8:9" x14ac:dyDescent="0.25">
      <c r="H65267"/>
      <c r="I65267"/>
    </row>
    <row r="65268" spans="8:9" x14ac:dyDescent="0.25">
      <c r="H65268"/>
      <c r="I65268"/>
    </row>
    <row r="65269" spans="8:9" x14ac:dyDescent="0.25">
      <c r="H65269"/>
      <c r="I65269"/>
    </row>
    <row r="65270" spans="8:9" x14ac:dyDescent="0.25">
      <c r="H65270"/>
      <c r="I65270"/>
    </row>
    <row r="65271" spans="8:9" x14ac:dyDescent="0.25">
      <c r="H65271"/>
      <c r="I65271"/>
    </row>
    <row r="65272" spans="8:9" x14ac:dyDescent="0.25">
      <c r="H65272"/>
      <c r="I65272"/>
    </row>
    <row r="65273" spans="8:9" x14ac:dyDescent="0.25">
      <c r="H65273"/>
      <c r="I65273"/>
    </row>
    <row r="65274" spans="8:9" x14ac:dyDescent="0.25">
      <c r="H65274"/>
      <c r="I65274"/>
    </row>
    <row r="65275" spans="8:9" x14ac:dyDescent="0.25">
      <c r="H65275"/>
      <c r="I65275"/>
    </row>
    <row r="65276" spans="8:9" x14ac:dyDescent="0.25">
      <c r="H65276"/>
      <c r="I65276"/>
    </row>
    <row r="65277" spans="8:9" x14ac:dyDescent="0.25">
      <c r="H65277"/>
      <c r="I65277"/>
    </row>
    <row r="65278" spans="8:9" x14ac:dyDescent="0.25">
      <c r="H65278"/>
      <c r="I65278"/>
    </row>
    <row r="65279" spans="8:9" x14ac:dyDescent="0.25">
      <c r="H65279"/>
      <c r="I65279"/>
    </row>
    <row r="65280" spans="8:9" x14ac:dyDescent="0.25">
      <c r="H65280"/>
      <c r="I65280"/>
    </row>
    <row r="65281" spans="8:9" x14ac:dyDescent="0.25">
      <c r="H65281"/>
      <c r="I65281"/>
    </row>
    <row r="65282" spans="8:9" x14ac:dyDescent="0.25">
      <c r="H65282"/>
      <c r="I65282"/>
    </row>
    <row r="65283" spans="8:9" x14ac:dyDescent="0.25">
      <c r="H65283"/>
      <c r="I65283"/>
    </row>
    <row r="65284" spans="8:9" x14ac:dyDescent="0.25">
      <c r="H65284"/>
      <c r="I65284"/>
    </row>
    <row r="65285" spans="8:9" x14ac:dyDescent="0.25">
      <c r="H65285"/>
      <c r="I65285"/>
    </row>
    <row r="65286" spans="8:9" x14ac:dyDescent="0.25">
      <c r="H65286"/>
      <c r="I65286"/>
    </row>
    <row r="65287" spans="8:9" x14ac:dyDescent="0.25">
      <c r="H65287"/>
      <c r="I65287"/>
    </row>
    <row r="65288" spans="8:9" x14ac:dyDescent="0.25">
      <c r="H65288"/>
      <c r="I65288"/>
    </row>
    <row r="65289" spans="8:9" x14ac:dyDescent="0.25">
      <c r="H65289"/>
      <c r="I65289"/>
    </row>
    <row r="65290" spans="8:9" x14ac:dyDescent="0.25">
      <c r="H65290"/>
      <c r="I65290"/>
    </row>
    <row r="65291" spans="8:9" x14ac:dyDescent="0.25">
      <c r="H65291"/>
      <c r="I65291"/>
    </row>
    <row r="65292" spans="8:9" x14ac:dyDescent="0.25">
      <c r="H65292"/>
      <c r="I65292"/>
    </row>
    <row r="65293" spans="8:9" x14ac:dyDescent="0.25">
      <c r="H65293"/>
      <c r="I65293"/>
    </row>
    <row r="65294" spans="8:9" x14ac:dyDescent="0.25">
      <c r="H65294"/>
      <c r="I65294"/>
    </row>
    <row r="65295" spans="8:9" x14ac:dyDescent="0.25">
      <c r="H65295"/>
      <c r="I65295"/>
    </row>
    <row r="65296" spans="8:9" x14ac:dyDescent="0.25">
      <c r="H65296"/>
      <c r="I65296"/>
    </row>
    <row r="65297" spans="8:9" x14ac:dyDescent="0.25">
      <c r="H65297"/>
      <c r="I65297"/>
    </row>
    <row r="65298" spans="8:9" x14ac:dyDescent="0.25">
      <c r="H65298"/>
      <c r="I65298"/>
    </row>
    <row r="65299" spans="8:9" x14ac:dyDescent="0.25">
      <c r="H65299"/>
      <c r="I65299"/>
    </row>
    <row r="65300" spans="8:9" x14ac:dyDescent="0.25">
      <c r="H65300"/>
      <c r="I65300"/>
    </row>
    <row r="65301" spans="8:9" x14ac:dyDescent="0.25">
      <c r="H65301"/>
      <c r="I65301"/>
    </row>
    <row r="65302" spans="8:9" x14ac:dyDescent="0.25">
      <c r="H65302"/>
      <c r="I65302"/>
    </row>
    <row r="65303" spans="8:9" x14ac:dyDescent="0.25">
      <c r="H65303"/>
      <c r="I65303"/>
    </row>
    <row r="65304" spans="8:9" x14ac:dyDescent="0.25">
      <c r="H65304"/>
      <c r="I65304"/>
    </row>
    <row r="65305" spans="8:9" x14ac:dyDescent="0.25">
      <c r="H65305"/>
      <c r="I65305"/>
    </row>
    <row r="65306" spans="8:9" x14ac:dyDescent="0.25">
      <c r="H65306"/>
      <c r="I65306"/>
    </row>
    <row r="65307" spans="8:9" x14ac:dyDescent="0.25">
      <c r="H65307"/>
      <c r="I65307"/>
    </row>
    <row r="65308" spans="8:9" x14ac:dyDescent="0.25">
      <c r="H65308"/>
      <c r="I65308"/>
    </row>
    <row r="65309" spans="8:9" x14ac:dyDescent="0.25">
      <c r="H65309"/>
      <c r="I65309"/>
    </row>
    <row r="65310" spans="8:9" x14ac:dyDescent="0.25">
      <c r="H65310"/>
      <c r="I65310"/>
    </row>
    <row r="65311" spans="8:9" x14ac:dyDescent="0.25">
      <c r="H65311"/>
      <c r="I65311"/>
    </row>
    <row r="65312" spans="8:9" x14ac:dyDescent="0.25">
      <c r="H65312"/>
      <c r="I65312"/>
    </row>
    <row r="65313" spans="8:9" x14ac:dyDescent="0.25">
      <c r="H65313"/>
      <c r="I65313"/>
    </row>
    <row r="65314" spans="8:9" x14ac:dyDescent="0.25">
      <c r="H65314"/>
      <c r="I65314"/>
    </row>
    <row r="65315" spans="8:9" x14ac:dyDescent="0.25">
      <c r="H65315"/>
      <c r="I65315"/>
    </row>
    <row r="65316" spans="8:9" x14ac:dyDescent="0.25">
      <c r="H65316"/>
      <c r="I65316"/>
    </row>
    <row r="65317" spans="8:9" x14ac:dyDescent="0.25">
      <c r="H65317"/>
      <c r="I65317"/>
    </row>
    <row r="65318" spans="8:9" x14ac:dyDescent="0.25">
      <c r="H65318"/>
      <c r="I65318"/>
    </row>
    <row r="65319" spans="8:9" x14ac:dyDescent="0.25">
      <c r="H65319"/>
      <c r="I65319"/>
    </row>
    <row r="65320" spans="8:9" x14ac:dyDescent="0.25">
      <c r="H65320"/>
      <c r="I65320"/>
    </row>
    <row r="65321" spans="8:9" x14ac:dyDescent="0.25">
      <c r="H65321"/>
      <c r="I65321"/>
    </row>
    <row r="65322" spans="8:9" x14ac:dyDescent="0.25">
      <c r="H65322"/>
      <c r="I65322"/>
    </row>
    <row r="65323" spans="8:9" x14ac:dyDescent="0.25">
      <c r="H65323"/>
      <c r="I65323"/>
    </row>
    <row r="65324" spans="8:9" x14ac:dyDescent="0.25">
      <c r="H65324"/>
      <c r="I65324"/>
    </row>
    <row r="65325" spans="8:9" x14ac:dyDescent="0.25">
      <c r="H65325"/>
      <c r="I65325"/>
    </row>
    <row r="65326" spans="8:9" x14ac:dyDescent="0.25">
      <c r="H65326"/>
      <c r="I65326"/>
    </row>
    <row r="65327" spans="8:9" x14ac:dyDescent="0.25">
      <c r="H65327"/>
      <c r="I65327"/>
    </row>
    <row r="65328" spans="8:9" x14ac:dyDescent="0.25">
      <c r="H65328"/>
      <c r="I65328"/>
    </row>
    <row r="65329" spans="8:9" x14ac:dyDescent="0.25">
      <c r="H65329"/>
      <c r="I65329"/>
    </row>
    <row r="65330" spans="8:9" x14ac:dyDescent="0.25">
      <c r="H65330"/>
      <c r="I65330"/>
    </row>
    <row r="65331" spans="8:9" x14ac:dyDescent="0.25">
      <c r="H65331"/>
      <c r="I65331"/>
    </row>
    <row r="65332" spans="8:9" x14ac:dyDescent="0.25">
      <c r="H65332"/>
      <c r="I65332"/>
    </row>
    <row r="65333" spans="8:9" x14ac:dyDescent="0.25">
      <c r="H65333"/>
      <c r="I65333"/>
    </row>
    <row r="65334" spans="8:9" x14ac:dyDescent="0.25">
      <c r="H65334"/>
      <c r="I65334"/>
    </row>
    <row r="65335" spans="8:9" x14ac:dyDescent="0.25">
      <c r="H65335"/>
      <c r="I65335"/>
    </row>
    <row r="65336" spans="8:9" x14ac:dyDescent="0.25">
      <c r="H65336"/>
      <c r="I65336"/>
    </row>
    <row r="65337" spans="8:9" x14ac:dyDescent="0.25">
      <c r="H65337"/>
      <c r="I65337"/>
    </row>
    <row r="65338" spans="8:9" x14ac:dyDescent="0.25">
      <c r="H65338"/>
      <c r="I65338"/>
    </row>
    <row r="65339" spans="8:9" x14ac:dyDescent="0.25">
      <c r="H65339"/>
      <c r="I65339"/>
    </row>
    <row r="65340" spans="8:9" x14ac:dyDescent="0.25">
      <c r="H65340"/>
      <c r="I65340"/>
    </row>
    <row r="65341" spans="8:9" x14ac:dyDescent="0.25">
      <c r="H65341"/>
      <c r="I65341"/>
    </row>
    <row r="65342" spans="8:9" x14ac:dyDescent="0.25">
      <c r="H65342"/>
      <c r="I65342"/>
    </row>
    <row r="65343" spans="8:9" x14ac:dyDescent="0.25">
      <c r="H65343"/>
      <c r="I65343"/>
    </row>
    <row r="65344" spans="8:9" x14ac:dyDescent="0.25">
      <c r="H65344"/>
      <c r="I65344"/>
    </row>
    <row r="65345" spans="8:9" x14ac:dyDescent="0.25">
      <c r="H65345"/>
      <c r="I65345"/>
    </row>
    <row r="65346" spans="8:9" x14ac:dyDescent="0.25">
      <c r="H65346"/>
      <c r="I65346"/>
    </row>
    <row r="65347" spans="8:9" x14ac:dyDescent="0.25">
      <c r="H65347"/>
      <c r="I65347"/>
    </row>
    <row r="65348" spans="8:9" x14ac:dyDescent="0.25">
      <c r="H65348"/>
      <c r="I65348"/>
    </row>
    <row r="65349" spans="8:9" x14ac:dyDescent="0.25">
      <c r="H65349"/>
      <c r="I65349"/>
    </row>
    <row r="65350" spans="8:9" x14ac:dyDescent="0.25">
      <c r="H65350"/>
      <c r="I65350"/>
    </row>
    <row r="65351" spans="8:9" x14ac:dyDescent="0.25">
      <c r="H65351"/>
      <c r="I65351"/>
    </row>
    <row r="65352" spans="8:9" x14ac:dyDescent="0.25">
      <c r="H65352"/>
      <c r="I65352"/>
    </row>
    <row r="65353" spans="8:9" x14ac:dyDescent="0.25">
      <c r="H65353"/>
      <c r="I65353"/>
    </row>
    <row r="65354" spans="8:9" x14ac:dyDescent="0.25">
      <c r="H65354"/>
      <c r="I65354"/>
    </row>
    <row r="65355" spans="8:9" x14ac:dyDescent="0.25">
      <c r="H65355"/>
      <c r="I65355"/>
    </row>
    <row r="65356" spans="8:9" x14ac:dyDescent="0.25">
      <c r="H65356"/>
      <c r="I65356"/>
    </row>
    <row r="65357" spans="8:9" x14ac:dyDescent="0.25">
      <c r="H65357"/>
      <c r="I65357"/>
    </row>
    <row r="65358" spans="8:9" x14ac:dyDescent="0.25">
      <c r="H65358"/>
      <c r="I65358"/>
    </row>
    <row r="65359" spans="8:9" x14ac:dyDescent="0.25">
      <c r="H65359"/>
      <c r="I65359"/>
    </row>
    <row r="65360" spans="8:9" x14ac:dyDescent="0.25">
      <c r="H65360"/>
      <c r="I65360"/>
    </row>
    <row r="65361" spans="8:9" x14ac:dyDescent="0.25">
      <c r="H65361"/>
      <c r="I65361"/>
    </row>
    <row r="65362" spans="8:9" x14ac:dyDescent="0.25">
      <c r="H65362"/>
      <c r="I65362"/>
    </row>
    <row r="65363" spans="8:9" x14ac:dyDescent="0.25">
      <c r="H65363"/>
      <c r="I65363"/>
    </row>
    <row r="65364" spans="8:9" x14ac:dyDescent="0.25">
      <c r="H65364"/>
      <c r="I65364"/>
    </row>
    <row r="65365" spans="8:9" x14ac:dyDescent="0.25">
      <c r="H65365"/>
      <c r="I65365"/>
    </row>
    <row r="65366" spans="8:9" x14ac:dyDescent="0.25">
      <c r="H65366"/>
      <c r="I65366"/>
    </row>
    <row r="65367" spans="8:9" x14ac:dyDescent="0.25">
      <c r="H65367"/>
      <c r="I65367"/>
    </row>
    <row r="65368" spans="8:9" x14ac:dyDescent="0.25">
      <c r="H65368"/>
      <c r="I65368"/>
    </row>
    <row r="65369" spans="8:9" x14ac:dyDescent="0.25">
      <c r="H65369"/>
      <c r="I65369"/>
    </row>
    <row r="65370" spans="8:9" x14ac:dyDescent="0.25">
      <c r="H65370"/>
      <c r="I65370"/>
    </row>
    <row r="65371" spans="8:9" x14ac:dyDescent="0.25">
      <c r="H65371"/>
      <c r="I65371"/>
    </row>
    <row r="65372" spans="8:9" x14ac:dyDescent="0.25">
      <c r="H65372"/>
      <c r="I65372"/>
    </row>
    <row r="65373" spans="8:9" x14ac:dyDescent="0.25">
      <c r="H65373"/>
      <c r="I65373"/>
    </row>
    <row r="65374" spans="8:9" x14ac:dyDescent="0.25">
      <c r="H65374"/>
      <c r="I65374"/>
    </row>
    <row r="65375" spans="8:9" x14ac:dyDescent="0.25">
      <c r="H65375"/>
      <c r="I65375"/>
    </row>
    <row r="65376" spans="8:9" x14ac:dyDescent="0.25">
      <c r="H65376"/>
      <c r="I65376"/>
    </row>
    <row r="65377" spans="8:9" x14ac:dyDescent="0.25">
      <c r="H65377"/>
      <c r="I65377"/>
    </row>
    <row r="65378" spans="8:9" x14ac:dyDescent="0.25">
      <c r="H65378"/>
      <c r="I65378"/>
    </row>
    <row r="65379" spans="8:9" x14ac:dyDescent="0.25">
      <c r="H65379"/>
      <c r="I65379"/>
    </row>
    <row r="65380" spans="8:9" x14ac:dyDescent="0.25">
      <c r="H65380"/>
      <c r="I65380"/>
    </row>
    <row r="65381" spans="8:9" x14ac:dyDescent="0.25">
      <c r="H65381"/>
      <c r="I65381"/>
    </row>
    <row r="65382" spans="8:9" x14ac:dyDescent="0.25">
      <c r="H65382"/>
      <c r="I65382"/>
    </row>
    <row r="65383" spans="8:9" x14ac:dyDescent="0.25">
      <c r="H65383"/>
      <c r="I65383"/>
    </row>
    <row r="65384" spans="8:9" x14ac:dyDescent="0.25">
      <c r="H65384"/>
      <c r="I65384"/>
    </row>
    <row r="65385" spans="8:9" x14ac:dyDescent="0.25">
      <c r="H65385"/>
      <c r="I65385"/>
    </row>
    <row r="65386" spans="8:9" x14ac:dyDescent="0.25">
      <c r="H65386"/>
      <c r="I65386"/>
    </row>
    <row r="65387" spans="8:9" x14ac:dyDescent="0.25">
      <c r="H65387"/>
      <c r="I65387"/>
    </row>
    <row r="65388" spans="8:9" x14ac:dyDescent="0.25">
      <c r="H65388"/>
      <c r="I65388"/>
    </row>
    <row r="65389" spans="8:9" x14ac:dyDescent="0.25">
      <c r="H65389"/>
      <c r="I65389"/>
    </row>
    <row r="65390" spans="8:9" x14ac:dyDescent="0.25">
      <c r="H65390"/>
      <c r="I65390"/>
    </row>
    <row r="65391" spans="8:9" x14ac:dyDescent="0.25">
      <c r="H65391"/>
      <c r="I65391"/>
    </row>
    <row r="65392" spans="8:9" x14ac:dyDescent="0.25">
      <c r="H65392"/>
      <c r="I65392"/>
    </row>
    <row r="65393" spans="8:9" x14ac:dyDescent="0.25">
      <c r="H65393"/>
      <c r="I65393"/>
    </row>
    <row r="65394" spans="8:9" x14ac:dyDescent="0.25">
      <c r="H65394"/>
      <c r="I65394"/>
    </row>
    <row r="65395" spans="8:9" x14ac:dyDescent="0.25">
      <c r="H65395"/>
      <c r="I65395"/>
    </row>
    <row r="65396" spans="8:9" x14ac:dyDescent="0.25">
      <c r="H65396"/>
      <c r="I65396"/>
    </row>
    <row r="65397" spans="8:9" x14ac:dyDescent="0.25">
      <c r="H65397"/>
      <c r="I65397"/>
    </row>
    <row r="65398" spans="8:9" x14ac:dyDescent="0.25">
      <c r="H65398"/>
      <c r="I65398"/>
    </row>
    <row r="65399" spans="8:9" x14ac:dyDescent="0.25">
      <c r="H65399"/>
      <c r="I65399"/>
    </row>
    <row r="65400" spans="8:9" x14ac:dyDescent="0.25">
      <c r="H65400"/>
      <c r="I65400"/>
    </row>
    <row r="65401" spans="8:9" x14ac:dyDescent="0.25">
      <c r="H65401"/>
      <c r="I65401"/>
    </row>
    <row r="65402" spans="8:9" x14ac:dyDescent="0.25">
      <c r="H65402"/>
      <c r="I65402"/>
    </row>
    <row r="65403" spans="8:9" x14ac:dyDescent="0.25">
      <c r="H65403"/>
      <c r="I65403"/>
    </row>
    <row r="65404" spans="8:9" x14ac:dyDescent="0.25">
      <c r="H65404"/>
      <c r="I65404"/>
    </row>
    <row r="65405" spans="8:9" x14ac:dyDescent="0.25">
      <c r="H65405"/>
      <c r="I65405"/>
    </row>
    <row r="65406" spans="8:9" x14ac:dyDescent="0.25">
      <c r="H65406"/>
      <c r="I65406"/>
    </row>
    <row r="65407" spans="8:9" x14ac:dyDescent="0.25">
      <c r="H65407"/>
      <c r="I65407"/>
    </row>
    <row r="65408" spans="8:9" x14ac:dyDescent="0.25">
      <c r="H65408"/>
      <c r="I65408"/>
    </row>
    <row r="65409" spans="8:9" x14ac:dyDescent="0.25">
      <c r="H65409"/>
      <c r="I65409"/>
    </row>
    <row r="65410" spans="8:9" x14ac:dyDescent="0.25">
      <c r="H65410"/>
      <c r="I65410"/>
    </row>
    <row r="65411" spans="8:9" x14ac:dyDescent="0.25">
      <c r="H65411"/>
      <c r="I65411"/>
    </row>
    <row r="65412" spans="8:9" x14ac:dyDescent="0.25">
      <c r="H65412"/>
      <c r="I65412"/>
    </row>
    <row r="65413" spans="8:9" x14ac:dyDescent="0.25">
      <c r="H65413"/>
      <c r="I65413"/>
    </row>
    <row r="65414" spans="8:9" x14ac:dyDescent="0.25">
      <c r="H65414"/>
      <c r="I65414"/>
    </row>
    <row r="65415" spans="8:9" x14ac:dyDescent="0.25">
      <c r="H65415"/>
      <c r="I65415"/>
    </row>
    <row r="65416" spans="8:9" x14ac:dyDescent="0.25">
      <c r="H65416"/>
      <c r="I65416"/>
    </row>
    <row r="65417" spans="8:9" x14ac:dyDescent="0.25">
      <c r="H65417"/>
      <c r="I65417"/>
    </row>
    <row r="65418" spans="8:9" x14ac:dyDescent="0.25">
      <c r="H65418"/>
      <c r="I65418"/>
    </row>
    <row r="65419" spans="8:9" x14ac:dyDescent="0.25">
      <c r="H65419"/>
      <c r="I65419"/>
    </row>
    <row r="65420" spans="8:9" x14ac:dyDescent="0.25">
      <c r="H65420"/>
      <c r="I65420"/>
    </row>
    <row r="65421" spans="8:9" x14ac:dyDescent="0.25">
      <c r="H65421"/>
      <c r="I65421"/>
    </row>
    <row r="65422" spans="8:9" x14ac:dyDescent="0.25">
      <c r="H65422"/>
      <c r="I65422"/>
    </row>
    <row r="65423" spans="8:9" x14ac:dyDescent="0.25">
      <c r="H65423"/>
      <c r="I65423"/>
    </row>
    <row r="65424" spans="8:9" x14ac:dyDescent="0.25">
      <c r="H65424"/>
      <c r="I65424"/>
    </row>
    <row r="65425" spans="8:9" x14ac:dyDescent="0.25">
      <c r="H65425"/>
      <c r="I65425"/>
    </row>
    <row r="65426" spans="8:9" x14ac:dyDescent="0.25">
      <c r="H65426"/>
      <c r="I65426"/>
    </row>
    <row r="65427" spans="8:9" x14ac:dyDescent="0.25">
      <c r="H65427"/>
      <c r="I65427"/>
    </row>
    <row r="65428" spans="8:9" x14ac:dyDescent="0.25">
      <c r="H65428"/>
      <c r="I65428"/>
    </row>
    <row r="65429" spans="8:9" x14ac:dyDescent="0.25">
      <c r="H65429"/>
      <c r="I65429"/>
    </row>
    <row r="65430" spans="8:9" x14ac:dyDescent="0.25">
      <c r="H65430"/>
      <c r="I65430"/>
    </row>
    <row r="65431" spans="8:9" x14ac:dyDescent="0.25">
      <c r="H65431"/>
      <c r="I65431"/>
    </row>
    <row r="65432" spans="8:9" x14ac:dyDescent="0.25">
      <c r="H65432"/>
      <c r="I65432"/>
    </row>
    <row r="65433" spans="8:9" x14ac:dyDescent="0.25">
      <c r="H65433"/>
      <c r="I65433"/>
    </row>
    <row r="65434" spans="8:9" x14ac:dyDescent="0.25">
      <c r="H65434"/>
      <c r="I65434"/>
    </row>
    <row r="65435" spans="8:9" x14ac:dyDescent="0.25">
      <c r="H65435"/>
      <c r="I65435"/>
    </row>
    <row r="65436" spans="8:9" x14ac:dyDescent="0.25">
      <c r="H65436"/>
      <c r="I65436"/>
    </row>
    <row r="65437" spans="8:9" x14ac:dyDescent="0.25">
      <c r="H65437"/>
      <c r="I65437"/>
    </row>
    <row r="65438" spans="8:9" x14ac:dyDescent="0.25">
      <c r="H65438"/>
      <c r="I65438"/>
    </row>
    <row r="65439" spans="8:9" x14ac:dyDescent="0.25">
      <c r="H65439"/>
      <c r="I65439"/>
    </row>
    <row r="65440" spans="8:9" x14ac:dyDescent="0.25">
      <c r="H65440"/>
      <c r="I65440"/>
    </row>
    <row r="65441" spans="8:9" x14ac:dyDescent="0.25">
      <c r="H65441"/>
      <c r="I65441"/>
    </row>
    <row r="65442" spans="8:9" x14ac:dyDescent="0.25">
      <c r="H65442"/>
      <c r="I65442"/>
    </row>
    <row r="65443" spans="8:9" x14ac:dyDescent="0.25">
      <c r="H65443"/>
      <c r="I65443"/>
    </row>
    <row r="65444" spans="8:9" x14ac:dyDescent="0.25">
      <c r="H65444"/>
      <c r="I65444"/>
    </row>
    <row r="65445" spans="8:9" x14ac:dyDescent="0.25">
      <c r="H65445"/>
      <c r="I65445"/>
    </row>
    <row r="65446" spans="8:9" x14ac:dyDescent="0.25">
      <c r="H65446"/>
      <c r="I65446"/>
    </row>
    <row r="65447" spans="8:9" x14ac:dyDescent="0.25">
      <c r="H65447"/>
      <c r="I65447"/>
    </row>
    <row r="65448" spans="8:9" x14ac:dyDescent="0.25">
      <c r="H65448"/>
      <c r="I65448"/>
    </row>
    <row r="65449" spans="8:9" x14ac:dyDescent="0.25">
      <c r="H65449"/>
      <c r="I65449"/>
    </row>
    <row r="65450" spans="8:9" x14ac:dyDescent="0.25">
      <c r="H65450"/>
      <c r="I65450"/>
    </row>
    <row r="65451" spans="8:9" x14ac:dyDescent="0.25">
      <c r="H65451"/>
      <c r="I65451"/>
    </row>
    <row r="65452" spans="8:9" x14ac:dyDescent="0.25">
      <c r="H65452"/>
      <c r="I65452"/>
    </row>
    <row r="65453" spans="8:9" x14ac:dyDescent="0.25">
      <c r="H65453"/>
      <c r="I65453"/>
    </row>
    <row r="65454" spans="8:9" x14ac:dyDescent="0.25">
      <c r="H65454"/>
      <c r="I65454"/>
    </row>
    <row r="65455" spans="8:9" x14ac:dyDescent="0.25">
      <c r="H65455"/>
      <c r="I65455"/>
    </row>
    <row r="65456" spans="8:9" x14ac:dyDescent="0.25">
      <c r="H65456"/>
      <c r="I65456"/>
    </row>
    <row r="65457" spans="8:9" x14ac:dyDescent="0.25">
      <c r="H65457"/>
      <c r="I65457"/>
    </row>
    <row r="65458" spans="8:9" x14ac:dyDescent="0.25">
      <c r="H65458"/>
      <c r="I65458"/>
    </row>
    <row r="65459" spans="8:9" x14ac:dyDescent="0.25">
      <c r="H65459"/>
      <c r="I65459"/>
    </row>
    <row r="65460" spans="8:9" x14ac:dyDescent="0.25">
      <c r="H65460"/>
      <c r="I65460"/>
    </row>
    <row r="65461" spans="8:9" x14ac:dyDescent="0.25">
      <c r="H65461"/>
      <c r="I65461"/>
    </row>
    <row r="65462" spans="8:9" x14ac:dyDescent="0.25">
      <c r="H65462"/>
      <c r="I65462"/>
    </row>
    <row r="65463" spans="8:9" x14ac:dyDescent="0.25">
      <c r="H65463"/>
      <c r="I65463"/>
    </row>
    <row r="65464" spans="8:9" x14ac:dyDescent="0.25">
      <c r="H65464"/>
      <c r="I65464"/>
    </row>
    <row r="65465" spans="8:9" x14ac:dyDescent="0.25">
      <c r="H65465"/>
      <c r="I65465"/>
    </row>
    <row r="65466" spans="8:9" x14ac:dyDescent="0.25">
      <c r="H65466"/>
      <c r="I65466"/>
    </row>
    <row r="65467" spans="8:9" x14ac:dyDescent="0.25">
      <c r="H65467"/>
      <c r="I65467"/>
    </row>
    <row r="65468" spans="8:9" x14ac:dyDescent="0.25">
      <c r="H65468"/>
      <c r="I65468"/>
    </row>
    <row r="65469" spans="8:9" x14ac:dyDescent="0.25">
      <c r="H65469"/>
      <c r="I65469"/>
    </row>
    <row r="65470" spans="8:9" x14ac:dyDescent="0.25">
      <c r="H65470"/>
      <c r="I65470"/>
    </row>
    <row r="65471" spans="8:9" x14ac:dyDescent="0.25">
      <c r="H65471"/>
      <c r="I65471"/>
    </row>
    <row r="65472" spans="8:9" x14ac:dyDescent="0.25">
      <c r="H65472"/>
      <c r="I65472"/>
    </row>
    <row r="65473" spans="8:9" x14ac:dyDescent="0.25">
      <c r="H65473"/>
      <c r="I65473"/>
    </row>
    <row r="65474" spans="8:9" x14ac:dyDescent="0.25">
      <c r="H65474"/>
      <c r="I65474"/>
    </row>
    <row r="65475" spans="8:9" x14ac:dyDescent="0.25">
      <c r="H65475"/>
      <c r="I65475"/>
    </row>
    <row r="65476" spans="8:9" x14ac:dyDescent="0.25">
      <c r="H65476"/>
      <c r="I65476"/>
    </row>
    <row r="65477" spans="8:9" x14ac:dyDescent="0.25">
      <c r="H65477"/>
      <c r="I65477"/>
    </row>
    <row r="65478" spans="8:9" x14ac:dyDescent="0.25">
      <c r="H65478"/>
      <c r="I65478"/>
    </row>
    <row r="65479" spans="8:9" x14ac:dyDescent="0.25">
      <c r="H65479"/>
      <c r="I65479"/>
    </row>
    <row r="65480" spans="8:9" x14ac:dyDescent="0.25">
      <c r="H65480"/>
      <c r="I65480"/>
    </row>
    <row r="65481" spans="8:9" x14ac:dyDescent="0.25">
      <c r="H65481"/>
      <c r="I65481"/>
    </row>
    <row r="65482" spans="8:9" x14ac:dyDescent="0.25">
      <c r="H65482"/>
      <c r="I65482"/>
    </row>
    <row r="65483" spans="8:9" x14ac:dyDescent="0.25">
      <c r="H65483"/>
      <c r="I65483"/>
    </row>
    <row r="65484" spans="8:9" x14ac:dyDescent="0.25">
      <c r="H65484"/>
      <c r="I65484"/>
    </row>
    <row r="65485" spans="8:9" x14ac:dyDescent="0.25">
      <c r="H65485"/>
      <c r="I65485"/>
    </row>
    <row r="65486" spans="8:9" x14ac:dyDescent="0.25">
      <c r="H65486"/>
      <c r="I65486"/>
    </row>
    <row r="65487" spans="8:9" x14ac:dyDescent="0.25">
      <c r="H65487"/>
      <c r="I65487"/>
    </row>
    <row r="65488" spans="8:9" x14ac:dyDescent="0.25">
      <c r="H65488"/>
      <c r="I65488"/>
    </row>
    <row r="65489" spans="8:9" x14ac:dyDescent="0.25">
      <c r="H65489"/>
      <c r="I65489"/>
    </row>
    <row r="65490" spans="8:9" x14ac:dyDescent="0.25">
      <c r="H65490"/>
      <c r="I65490"/>
    </row>
    <row r="65491" spans="8:9" x14ac:dyDescent="0.25">
      <c r="H65491"/>
      <c r="I65491"/>
    </row>
    <row r="65492" spans="8:9" x14ac:dyDescent="0.25">
      <c r="H65492"/>
      <c r="I65492"/>
    </row>
    <row r="65493" spans="8:9" x14ac:dyDescent="0.25">
      <c r="H65493"/>
      <c r="I65493"/>
    </row>
    <row r="65494" spans="8:9" x14ac:dyDescent="0.25">
      <c r="H65494"/>
      <c r="I65494"/>
    </row>
    <row r="65495" spans="8:9" x14ac:dyDescent="0.25">
      <c r="H65495"/>
      <c r="I65495"/>
    </row>
    <row r="65496" spans="8:9" x14ac:dyDescent="0.25">
      <c r="H65496"/>
      <c r="I65496"/>
    </row>
    <row r="65497" spans="8:9" x14ac:dyDescent="0.25">
      <c r="H65497"/>
      <c r="I65497"/>
    </row>
    <row r="65498" spans="8:9" x14ac:dyDescent="0.25">
      <c r="H65498"/>
      <c r="I65498"/>
    </row>
    <row r="65499" spans="8:9" x14ac:dyDescent="0.25">
      <c r="H65499"/>
      <c r="I65499"/>
    </row>
    <row r="65500" spans="8:9" x14ac:dyDescent="0.25">
      <c r="H65500"/>
      <c r="I65500"/>
    </row>
    <row r="65501" spans="8:9" x14ac:dyDescent="0.25">
      <c r="H65501"/>
      <c r="I65501"/>
    </row>
    <row r="65502" spans="8:9" x14ac:dyDescent="0.25">
      <c r="H65502"/>
      <c r="I65502"/>
    </row>
    <row r="65503" spans="8:9" x14ac:dyDescent="0.25">
      <c r="H65503"/>
      <c r="I65503"/>
    </row>
    <row r="65504" spans="8:9" x14ac:dyDescent="0.25">
      <c r="H65504"/>
      <c r="I65504"/>
    </row>
    <row r="65505" spans="8:9" x14ac:dyDescent="0.25">
      <c r="H65505"/>
      <c r="I65505"/>
    </row>
    <row r="65506" spans="8:9" x14ac:dyDescent="0.25">
      <c r="H65506"/>
      <c r="I65506"/>
    </row>
    <row r="65507" spans="8:9" x14ac:dyDescent="0.25">
      <c r="H65507"/>
      <c r="I65507"/>
    </row>
    <row r="65508" spans="8:9" x14ac:dyDescent="0.25">
      <c r="H65508"/>
      <c r="I65508"/>
    </row>
    <row r="65509" spans="8:9" x14ac:dyDescent="0.25">
      <c r="H65509"/>
      <c r="I65509"/>
    </row>
    <row r="65510" spans="8:9" x14ac:dyDescent="0.25">
      <c r="H65510"/>
      <c r="I65510"/>
    </row>
    <row r="65511" spans="8:9" x14ac:dyDescent="0.25">
      <c r="H65511"/>
      <c r="I65511"/>
    </row>
    <row r="65512" spans="8:9" x14ac:dyDescent="0.25">
      <c r="H65512"/>
      <c r="I65512"/>
    </row>
    <row r="65513" spans="8:9" x14ac:dyDescent="0.25">
      <c r="H65513"/>
      <c r="I65513"/>
    </row>
    <row r="65514" spans="8:9" x14ac:dyDescent="0.25">
      <c r="H65514"/>
      <c r="I65514"/>
    </row>
    <row r="65515" spans="8:9" x14ac:dyDescent="0.25">
      <c r="H65515"/>
      <c r="I65515"/>
    </row>
    <row r="65516" spans="8:9" x14ac:dyDescent="0.25">
      <c r="H65516"/>
      <c r="I65516"/>
    </row>
    <row r="65517" spans="8:9" x14ac:dyDescent="0.25">
      <c r="H65517"/>
      <c r="I65517"/>
    </row>
    <row r="65518" spans="8:9" x14ac:dyDescent="0.25">
      <c r="H65518"/>
      <c r="I65518"/>
    </row>
    <row r="65519" spans="8:9" x14ac:dyDescent="0.25">
      <c r="H65519"/>
      <c r="I65519"/>
    </row>
    <row r="65520" spans="8:9" x14ac:dyDescent="0.25">
      <c r="H65520"/>
      <c r="I65520"/>
    </row>
    <row r="65521" spans="8:9" x14ac:dyDescent="0.25">
      <c r="H65521"/>
      <c r="I65521"/>
    </row>
    <row r="65522" spans="8:9" x14ac:dyDescent="0.25">
      <c r="H65522"/>
      <c r="I65522"/>
    </row>
    <row r="65523" spans="8:9" x14ac:dyDescent="0.25">
      <c r="H65523"/>
      <c r="I65523"/>
    </row>
    <row r="65524" spans="8:9" x14ac:dyDescent="0.25">
      <c r="H65524"/>
      <c r="I65524"/>
    </row>
    <row r="65525" spans="8:9" x14ac:dyDescent="0.25">
      <c r="H65525"/>
      <c r="I65525"/>
    </row>
    <row r="65526" spans="8:9" x14ac:dyDescent="0.25">
      <c r="H65526"/>
      <c r="I65526"/>
    </row>
    <row r="65527" spans="8:9" x14ac:dyDescent="0.25">
      <c r="H65527"/>
      <c r="I65527"/>
    </row>
    <row r="65528" spans="8:9" x14ac:dyDescent="0.25">
      <c r="H65528"/>
      <c r="I65528"/>
    </row>
    <row r="65529" spans="8:9" x14ac:dyDescent="0.25">
      <c r="H65529"/>
      <c r="I65529"/>
    </row>
    <row r="65530" spans="8:9" x14ac:dyDescent="0.25">
      <c r="H65530"/>
      <c r="I65530"/>
    </row>
    <row r="65531" spans="8:9" x14ac:dyDescent="0.25">
      <c r="H65531"/>
      <c r="I65531"/>
    </row>
    <row r="65532" spans="8:9" x14ac:dyDescent="0.25">
      <c r="H65532"/>
      <c r="I65532"/>
    </row>
    <row r="65533" spans="8:9" x14ac:dyDescent="0.25">
      <c r="H65533"/>
      <c r="I65533"/>
    </row>
    <row r="65534" spans="8:9" x14ac:dyDescent="0.25">
      <c r="H65534"/>
      <c r="I65534"/>
    </row>
    <row r="65535" spans="8:9" x14ac:dyDescent="0.25">
      <c r="H65535"/>
      <c r="I65535"/>
    </row>
    <row r="65536" spans="8:9" x14ac:dyDescent="0.25">
      <c r="H65536"/>
      <c r="I65536"/>
    </row>
    <row r="65537" spans="8:9" x14ac:dyDescent="0.25">
      <c r="H65537"/>
      <c r="I65537"/>
    </row>
    <row r="65538" spans="8:9" x14ac:dyDescent="0.25">
      <c r="H65538"/>
      <c r="I65538"/>
    </row>
    <row r="65539" spans="8:9" x14ac:dyDescent="0.25">
      <c r="H65539"/>
      <c r="I65539"/>
    </row>
    <row r="65540" spans="8:9" x14ac:dyDescent="0.25">
      <c r="H65540"/>
      <c r="I65540"/>
    </row>
    <row r="65541" spans="8:9" x14ac:dyDescent="0.25">
      <c r="H65541"/>
      <c r="I65541"/>
    </row>
    <row r="65542" spans="8:9" x14ac:dyDescent="0.25">
      <c r="H65542"/>
      <c r="I65542"/>
    </row>
    <row r="65543" spans="8:9" x14ac:dyDescent="0.25">
      <c r="H65543"/>
      <c r="I65543"/>
    </row>
    <row r="65544" spans="8:9" x14ac:dyDescent="0.25">
      <c r="H65544"/>
      <c r="I65544"/>
    </row>
    <row r="65545" spans="8:9" x14ac:dyDescent="0.25">
      <c r="H65545"/>
      <c r="I65545"/>
    </row>
    <row r="65546" spans="8:9" x14ac:dyDescent="0.25">
      <c r="H65546"/>
      <c r="I65546"/>
    </row>
    <row r="65547" spans="8:9" x14ac:dyDescent="0.25">
      <c r="H65547"/>
      <c r="I65547"/>
    </row>
    <row r="65548" spans="8:9" x14ac:dyDescent="0.25">
      <c r="H65548"/>
      <c r="I65548"/>
    </row>
    <row r="65549" spans="8:9" x14ac:dyDescent="0.25">
      <c r="H65549"/>
      <c r="I65549"/>
    </row>
    <row r="65550" spans="8:9" x14ac:dyDescent="0.25">
      <c r="H65550"/>
      <c r="I65550"/>
    </row>
    <row r="65551" spans="8:9" x14ac:dyDescent="0.25">
      <c r="H65551"/>
      <c r="I65551"/>
    </row>
    <row r="65552" spans="8:9" x14ac:dyDescent="0.25">
      <c r="H65552"/>
      <c r="I65552"/>
    </row>
    <row r="65553" spans="8:9" x14ac:dyDescent="0.25">
      <c r="H65553"/>
      <c r="I65553"/>
    </row>
    <row r="65554" spans="8:9" x14ac:dyDescent="0.25">
      <c r="H65554"/>
      <c r="I65554"/>
    </row>
    <row r="65555" spans="8:9" x14ac:dyDescent="0.25">
      <c r="H65555"/>
      <c r="I65555"/>
    </row>
    <row r="65556" spans="8:9" x14ac:dyDescent="0.25">
      <c r="H65556"/>
      <c r="I65556"/>
    </row>
    <row r="65557" spans="8:9" x14ac:dyDescent="0.25">
      <c r="H65557"/>
      <c r="I65557"/>
    </row>
    <row r="65558" spans="8:9" x14ac:dyDescent="0.25">
      <c r="H65558"/>
      <c r="I65558"/>
    </row>
    <row r="65559" spans="8:9" x14ac:dyDescent="0.25">
      <c r="H65559"/>
      <c r="I65559"/>
    </row>
    <row r="65560" spans="8:9" x14ac:dyDescent="0.25">
      <c r="H65560"/>
      <c r="I65560"/>
    </row>
    <row r="65561" spans="8:9" x14ac:dyDescent="0.25">
      <c r="H65561"/>
      <c r="I65561"/>
    </row>
    <row r="65562" spans="8:9" x14ac:dyDescent="0.25">
      <c r="H65562"/>
      <c r="I65562"/>
    </row>
    <row r="65563" spans="8:9" x14ac:dyDescent="0.25">
      <c r="H65563"/>
      <c r="I65563"/>
    </row>
    <row r="65564" spans="8:9" x14ac:dyDescent="0.25">
      <c r="H65564"/>
      <c r="I65564"/>
    </row>
    <row r="65565" spans="8:9" x14ac:dyDescent="0.25">
      <c r="H65565"/>
      <c r="I65565"/>
    </row>
    <row r="65566" spans="8:9" x14ac:dyDescent="0.25">
      <c r="H65566"/>
      <c r="I65566"/>
    </row>
    <row r="65567" spans="8:9" x14ac:dyDescent="0.25">
      <c r="H65567"/>
      <c r="I65567"/>
    </row>
    <row r="65568" spans="8:9" x14ac:dyDescent="0.25">
      <c r="H65568"/>
      <c r="I65568"/>
    </row>
    <row r="65569" spans="8:9" x14ac:dyDescent="0.25">
      <c r="H65569"/>
      <c r="I65569"/>
    </row>
    <row r="65570" spans="8:9" x14ac:dyDescent="0.25">
      <c r="H65570"/>
      <c r="I65570"/>
    </row>
    <row r="65571" spans="8:9" x14ac:dyDescent="0.25">
      <c r="H65571"/>
      <c r="I65571"/>
    </row>
    <row r="65572" spans="8:9" x14ac:dyDescent="0.25">
      <c r="H65572"/>
      <c r="I65572"/>
    </row>
    <row r="65573" spans="8:9" x14ac:dyDescent="0.25">
      <c r="H65573"/>
      <c r="I65573"/>
    </row>
    <row r="65574" spans="8:9" x14ac:dyDescent="0.25">
      <c r="H65574"/>
      <c r="I65574"/>
    </row>
    <row r="65575" spans="8:9" x14ac:dyDescent="0.25">
      <c r="H65575"/>
      <c r="I65575"/>
    </row>
    <row r="65576" spans="8:9" x14ac:dyDescent="0.25">
      <c r="H65576"/>
      <c r="I65576"/>
    </row>
    <row r="65577" spans="8:9" x14ac:dyDescent="0.25">
      <c r="H65577"/>
      <c r="I65577"/>
    </row>
    <row r="65578" spans="8:9" x14ac:dyDescent="0.25">
      <c r="H65578"/>
      <c r="I65578"/>
    </row>
    <row r="65579" spans="8:9" x14ac:dyDescent="0.25">
      <c r="H65579"/>
      <c r="I65579"/>
    </row>
    <row r="65580" spans="8:9" x14ac:dyDescent="0.25">
      <c r="H65580"/>
      <c r="I65580"/>
    </row>
    <row r="65581" spans="8:9" x14ac:dyDescent="0.25">
      <c r="H65581"/>
      <c r="I65581"/>
    </row>
    <row r="65582" spans="8:9" x14ac:dyDescent="0.25">
      <c r="H65582"/>
      <c r="I65582"/>
    </row>
    <row r="65583" spans="8:9" x14ac:dyDescent="0.25">
      <c r="H65583"/>
      <c r="I65583"/>
    </row>
    <row r="65584" spans="8:9" x14ac:dyDescent="0.25">
      <c r="H65584"/>
      <c r="I65584"/>
    </row>
    <row r="65585" spans="8:9" x14ac:dyDescent="0.25">
      <c r="H65585"/>
      <c r="I65585"/>
    </row>
    <row r="65586" spans="8:9" x14ac:dyDescent="0.25">
      <c r="H65586"/>
      <c r="I65586"/>
    </row>
    <row r="65587" spans="8:9" x14ac:dyDescent="0.25">
      <c r="H65587"/>
      <c r="I65587"/>
    </row>
    <row r="65588" spans="8:9" x14ac:dyDescent="0.25">
      <c r="H65588"/>
      <c r="I65588"/>
    </row>
    <row r="65589" spans="8:9" x14ac:dyDescent="0.25">
      <c r="H65589"/>
      <c r="I65589"/>
    </row>
    <row r="65590" spans="8:9" x14ac:dyDescent="0.25">
      <c r="H65590"/>
      <c r="I65590"/>
    </row>
    <row r="65591" spans="8:9" x14ac:dyDescent="0.25">
      <c r="H65591"/>
      <c r="I65591"/>
    </row>
    <row r="65592" spans="8:9" x14ac:dyDescent="0.25">
      <c r="H65592"/>
      <c r="I65592"/>
    </row>
    <row r="65593" spans="8:9" x14ac:dyDescent="0.25">
      <c r="H65593"/>
      <c r="I65593"/>
    </row>
    <row r="65594" spans="8:9" x14ac:dyDescent="0.25">
      <c r="H65594"/>
      <c r="I65594"/>
    </row>
    <row r="65595" spans="8:9" x14ac:dyDescent="0.25">
      <c r="H65595"/>
      <c r="I65595"/>
    </row>
    <row r="65596" spans="8:9" x14ac:dyDescent="0.25">
      <c r="H65596"/>
      <c r="I65596"/>
    </row>
    <row r="65597" spans="8:9" x14ac:dyDescent="0.25">
      <c r="H65597"/>
      <c r="I65597"/>
    </row>
    <row r="65598" spans="8:9" x14ac:dyDescent="0.25">
      <c r="H65598"/>
      <c r="I65598"/>
    </row>
    <row r="65599" spans="8:9" x14ac:dyDescent="0.25">
      <c r="H65599"/>
      <c r="I65599"/>
    </row>
    <row r="65600" spans="8:9" x14ac:dyDescent="0.25">
      <c r="H65600"/>
      <c r="I65600"/>
    </row>
    <row r="65601" spans="8:9" x14ac:dyDescent="0.25">
      <c r="H65601"/>
      <c r="I65601"/>
    </row>
    <row r="65602" spans="8:9" x14ac:dyDescent="0.25">
      <c r="H65602"/>
      <c r="I65602"/>
    </row>
    <row r="65603" spans="8:9" x14ac:dyDescent="0.25">
      <c r="H65603"/>
      <c r="I65603"/>
    </row>
    <row r="65604" spans="8:9" x14ac:dyDescent="0.25">
      <c r="H65604"/>
      <c r="I65604"/>
    </row>
    <row r="65605" spans="8:9" x14ac:dyDescent="0.25">
      <c r="H65605"/>
      <c r="I65605"/>
    </row>
    <row r="65606" spans="8:9" x14ac:dyDescent="0.25">
      <c r="H65606"/>
      <c r="I65606"/>
    </row>
    <row r="65607" spans="8:9" x14ac:dyDescent="0.25">
      <c r="H65607"/>
      <c r="I65607"/>
    </row>
    <row r="65608" spans="8:9" x14ac:dyDescent="0.25">
      <c r="H65608"/>
      <c r="I65608"/>
    </row>
    <row r="65609" spans="8:9" x14ac:dyDescent="0.25">
      <c r="H65609"/>
      <c r="I65609"/>
    </row>
    <row r="65610" spans="8:9" x14ac:dyDescent="0.25">
      <c r="H65610"/>
      <c r="I65610"/>
    </row>
    <row r="65611" spans="8:9" x14ac:dyDescent="0.25">
      <c r="H65611"/>
      <c r="I65611"/>
    </row>
    <row r="65612" spans="8:9" x14ac:dyDescent="0.25">
      <c r="H65612"/>
      <c r="I65612"/>
    </row>
    <row r="65613" spans="8:9" x14ac:dyDescent="0.25">
      <c r="H65613"/>
      <c r="I65613"/>
    </row>
    <row r="65614" spans="8:9" x14ac:dyDescent="0.25">
      <c r="H65614"/>
      <c r="I65614"/>
    </row>
    <row r="65615" spans="8:9" x14ac:dyDescent="0.25">
      <c r="H65615"/>
      <c r="I65615"/>
    </row>
    <row r="65616" spans="8:9" x14ac:dyDescent="0.25">
      <c r="H65616"/>
      <c r="I65616"/>
    </row>
    <row r="65617" spans="8:9" x14ac:dyDescent="0.25">
      <c r="H65617"/>
      <c r="I65617"/>
    </row>
    <row r="65618" spans="8:9" x14ac:dyDescent="0.25">
      <c r="H65618"/>
      <c r="I65618"/>
    </row>
    <row r="65619" spans="8:9" x14ac:dyDescent="0.25">
      <c r="H65619"/>
      <c r="I65619"/>
    </row>
    <row r="65620" spans="8:9" x14ac:dyDescent="0.25">
      <c r="H65620"/>
      <c r="I65620"/>
    </row>
    <row r="65621" spans="8:9" x14ac:dyDescent="0.25">
      <c r="H65621"/>
      <c r="I65621"/>
    </row>
    <row r="65622" spans="8:9" x14ac:dyDescent="0.25">
      <c r="H65622"/>
      <c r="I65622"/>
    </row>
    <row r="65623" spans="8:9" x14ac:dyDescent="0.25">
      <c r="H65623"/>
      <c r="I65623"/>
    </row>
    <row r="65624" spans="8:9" x14ac:dyDescent="0.25">
      <c r="H65624"/>
      <c r="I65624"/>
    </row>
    <row r="65625" spans="8:9" x14ac:dyDescent="0.25">
      <c r="H65625"/>
      <c r="I65625"/>
    </row>
    <row r="65626" spans="8:9" x14ac:dyDescent="0.25">
      <c r="H65626"/>
      <c r="I65626"/>
    </row>
    <row r="65627" spans="8:9" x14ac:dyDescent="0.25">
      <c r="H65627"/>
      <c r="I65627"/>
    </row>
    <row r="65628" spans="8:9" x14ac:dyDescent="0.25">
      <c r="H65628"/>
      <c r="I65628"/>
    </row>
    <row r="65629" spans="8:9" x14ac:dyDescent="0.25">
      <c r="H65629"/>
      <c r="I65629"/>
    </row>
    <row r="65630" spans="8:9" x14ac:dyDescent="0.25">
      <c r="H65630"/>
      <c r="I65630"/>
    </row>
    <row r="65631" spans="8:9" x14ac:dyDescent="0.25">
      <c r="H65631"/>
      <c r="I65631"/>
    </row>
    <row r="65632" spans="8:9" x14ac:dyDescent="0.25">
      <c r="H65632"/>
      <c r="I65632"/>
    </row>
    <row r="65633" spans="8:9" x14ac:dyDescent="0.25">
      <c r="H65633"/>
      <c r="I65633"/>
    </row>
    <row r="65634" spans="8:9" x14ac:dyDescent="0.25">
      <c r="H65634"/>
      <c r="I65634"/>
    </row>
    <row r="65635" spans="8:9" x14ac:dyDescent="0.25">
      <c r="H65635"/>
      <c r="I65635"/>
    </row>
    <row r="65636" spans="8:9" x14ac:dyDescent="0.25">
      <c r="H65636"/>
      <c r="I65636"/>
    </row>
    <row r="65637" spans="8:9" x14ac:dyDescent="0.25">
      <c r="H65637"/>
      <c r="I65637"/>
    </row>
    <row r="65638" spans="8:9" x14ac:dyDescent="0.25">
      <c r="H65638"/>
      <c r="I65638"/>
    </row>
    <row r="65639" spans="8:9" x14ac:dyDescent="0.25">
      <c r="H65639"/>
      <c r="I65639"/>
    </row>
    <row r="65640" spans="8:9" x14ac:dyDescent="0.25">
      <c r="H65640"/>
      <c r="I65640"/>
    </row>
    <row r="65641" spans="8:9" x14ac:dyDescent="0.25">
      <c r="H65641"/>
      <c r="I65641"/>
    </row>
    <row r="65642" spans="8:9" x14ac:dyDescent="0.25">
      <c r="H65642"/>
      <c r="I65642"/>
    </row>
    <row r="65643" spans="8:9" x14ac:dyDescent="0.25">
      <c r="H65643"/>
      <c r="I65643"/>
    </row>
    <row r="65644" spans="8:9" x14ac:dyDescent="0.25">
      <c r="H65644"/>
      <c r="I65644"/>
    </row>
    <row r="65645" spans="8:9" x14ac:dyDescent="0.25">
      <c r="H65645"/>
      <c r="I65645"/>
    </row>
    <row r="65646" spans="8:9" x14ac:dyDescent="0.25">
      <c r="H65646"/>
      <c r="I65646"/>
    </row>
    <row r="65647" spans="8:9" x14ac:dyDescent="0.25">
      <c r="H65647"/>
      <c r="I65647"/>
    </row>
    <row r="65648" spans="8:9" x14ac:dyDescent="0.25">
      <c r="H65648"/>
      <c r="I65648"/>
    </row>
    <row r="65649" spans="8:9" x14ac:dyDescent="0.25">
      <c r="H65649"/>
      <c r="I65649"/>
    </row>
    <row r="65650" spans="8:9" x14ac:dyDescent="0.25">
      <c r="H65650"/>
      <c r="I65650"/>
    </row>
    <row r="65651" spans="8:9" x14ac:dyDescent="0.25">
      <c r="H65651"/>
      <c r="I65651"/>
    </row>
    <row r="65652" spans="8:9" x14ac:dyDescent="0.25">
      <c r="H65652"/>
      <c r="I65652"/>
    </row>
    <row r="65653" spans="8:9" x14ac:dyDescent="0.25">
      <c r="H65653"/>
      <c r="I65653"/>
    </row>
    <row r="65654" spans="8:9" x14ac:dyDescent="0.25">
      <c r="H65654"/>
      <c r="I65654"/>
    </row>
    <row r="65655" spans="8:9" x14ac:dyDescent="0.25">
      <c r="H65655"/>
      <c r="I65655"/>
    </row>
    <row r="65656" spans="8:9" x14ac:dyDescent="0.25">
      <c r="H65656"/>
      <c r="I65656"/>
    </row>
    <row r="65657" spans="8:9" x14ac:dyDescent="0.25">
      <c r="H65657"/>
      <c r="I65657"/>
    </row>
    <row r="65658" spans="8:9" x14ac:dyDescent="0.25">
      <c r="H65658"/>
      <c r="I65658"/>
    </row>
    <row r="65659" spans="8:9" x14ac:dyDescent="0.25">
      <c r="H65659"/>
      <c r="I65659"/>
    </row>
    <row r="65660" spans="8:9" x14ac:dyDescent="0.25">
      <c r="H65660"/>
      <c r="I65660"/>
    </row>
    <row r="65661" spans="8:9" x14ac:dyDescent="0.25">
      <c r="H65661"/>
      <c r="I65661"/>
    </row>
    <row r="65662" spans="8:9" x14ac:dyDescent="0.25">
      <c r="H65662"/>
      <c r="I65662"/>
    </row>
    <row r="65663" spans="8:9" x14ac:dyDescent="0.25">
      <c r="H65663"/>
      <c r="I65663"/>
    </row>
    <row r="65664" spans="8:9" x14ac:dyDescent="0.25">
      <c r="H65664"/>
      <c r="I65664"/>
    </row>
    <row r="65665" spans="8:9" x14ac:dyDescent="0.25">
      <c r="H65665"/>
      <c r="I65665"/>
    </row>
    <row r="65666" spans="8:9" x14ac:dyDescent="0.25">
      <c r="H65666"/>
      <c r="I65666"/>
    </row>
    <row r="65667" spans="8:9" x14ac:dyDescent="0.25">
      <c r="H65667"/>
      <c r="I65667"/>
    </row>
    <row r="65668" spans="8:9" x14ac:dyDescent="0.25">
      <c r="H65668"/>
      <c r="I65668"/>
    </row>
    <row r="65669" spans="8:9" x14ac:dyDescent="0.25">
      <c r="H65669"/>
      <c r="I65669"/>
    </row>
    <row r="65670" spans="8:9" x14ac:dyDescent="0.25">
      <c r="H65670"/>
      <c r="I65670"/>
    </row>
    <row r="65671" spans="8:9" x14ac:dyDescent="0.25">
      <c r="H65671"/>
      <c r="I65671"/>
    </row>
    <row r="65672" spans="8:9" x14ac:dyDescent="0.25">
      <c r="H65672"/>
      <c r="I65672"/>
    </row>
    <row r="65673" spans="8:9" x14ac:dyDescent="0.25">
      <c r="H65673"/>
      <c r="I65673"/>
    </row>
    <row r="65674" spans="8:9" x14ac:dyDescent="0.25">
      <c r="H65674"/>
      <c r="I65674"/>
    </row>
    <row r="65675" spans="8:9" x14ac:dyDescent="0.25">
      <c r="H65675"/>
      <c r="I65675"/>
    </row>
    <row r="65676" spans="8:9" x14ac:dyDescent="0.25">
      <c r="H65676"/>
      <c r="I65676"/>
    </row>
    <row r="65677" spans="8:9" x14ac:dyDescent="0.25">
      <c r="H65677"/>
      <c r="I65677"/>
    </row>
    <row r="65678" spans="8:9" x14ac:dyDescent="0.25">
      <c r="H65678"/>
      <c r="I65678"/>
    </row>
    <row r="65679" spans="8:9" x14ac:dyDescent="0.25">
      <c r="H65679"/>
      <c r="I65679"/>
    </row>
    <row r="65680" spans="8:9" x14ac:dyDescent="0.25">
      <c r="H65680"/>
      <c r="I65680"/>
    </row>
    <row r="65681" spans="8:9" x14ac:dyDescent="0.25">
      <c r="H65681"/>
      <c r="I65681"/>
    </row>
    <row r="65682" spans="8:9" x14ac:dyDescent="0.25">
      <c r="H65682"/>
      <c r="I65682"/>
    </row>
    <row r="65683" spans="8:9" x14ac:dyDescent="0.25">
      <c r="H65683"/>
      <c r="I65683"/>
    </row>
    <row r="65684" spans="8:9" x14ac:dyDescent="0.25">
      <c r="H65684"/>
      <c r="I65684"/>
    </row>
    <row r="65685" spans="8:9" x14ac:dyDescent="0.25">
      <c r="H65685"/>
      <c r="I65685"/>
    </row>
    <row r="65686" spans="8:9" x14ac:dyDescent="0.25">
      <c r="H65686"/>
      <c r="I65686"/>
    </row>
    <row r="65687" spans="8:9" x14ac:dyDescent="0.25">
      <c r="H65687"/>
      <c r="I65687"/>
    </row>
    <row r="65688" spans="8:9" x14ac:dyDescent="0.25">
      <c r="H65688"/>
      <c r="I65688"/>
    </row>
    <row r="65689" spans="8:9" x14ac:dyDescent="0.25">
      <c r="H65689"/>
      <c r="I65689"/>
    </row>
    <row r="65690" spans="8:9" x14ac:dyDescent="0.25">
      <c r="H65690"/>
      <c r="I65690"/>
    </row>
    <row r="65691" spans="8:9" x14ac:dyDescent="0.25">
      <c r="H65691"/>
      <c r="I65691"/>
    </row>
    <row r="65692" spans="8:9" x14ac:dyDescent="0.25">
      <c r="H65692"/>
      <c r="I65692"/>
    </row>
    <row r="65693" spans="8:9" x14ac:dyDescent="0.25">
      <c r="H65693"/>
      <c r="I65693"/>
    </row>
    <row r="65694" spans="8:9" x14ac:dyDescent="0.25">
      <c r="H65694"/>
      <c r="I65694"/>
    </row>
    <row r="65695" spans="8:9" x14ac:dyDescent="0.25">
      <c r="H65695"/>
      <c r="I65695"/>
    </row>
    <row r="65696" spans="8:9" x14ac:dyDescent="0.25">
      <c r="H65696"/>
      <c r="I65696"/>
    </row>
    <row r="65697" spans="8:9" x14ac:dyDescent="0.25">
      <c r="H65697"/>
      <c r="I65697"/>
    </row>
    <row r="65698" spans="8:9" x14ac:dyDescent="0.25">
      <c r="H65698"/>
      <c r="I65698"/>
    </row>
    <row r="65699" spans="8:9" x14ac:dyDescent="0.25">
      <c r="H65699"/>
      <c r="I65699"/>
    </row>
    <row r="65700" spans="8:9" x14ac:dyDescent="0.25">
      <c r="H65700"/>
      <c r="I65700"/>
    </row>
    <row r="65701" spans="8:9" x14ac:dyDescent="0.25">
      <c r="H65701"/>
      <c r="I65701"/>
    </row>
    <row r="65702" spans="8:9" x14ac:dyDescent="0.25">
      <c r="H65702"/>
      <c r="I65702"/>
    </row>
    <row r="65703" spans="8:9" x14ac:dyDescent="0.25">
      <c r="H65703"/>
      <c r="I65703"/>
    </row>
    <row r="65704" spans="8:9" x14ac:dyDescent="0.25">
      <c r="H65704"/>
      <c r="I65704"/>
    </row>
    <row r="65705" spans="8:9" x14ac:dyDescent="0.25">
      <c r="H65705"/>
      <c r="I65705"/>
    </row>
    <row r="65706" spans="8:9" x14ac:dyDescent="0.25">
      <c r="H65706"/>
      <c r="I65706"/>
    </row>
    <row r="65707" spans="8:9" x14ac:dyDescent="0.25">
      <c r="H65707"/>
      <c r="I65707"/>
    </row>
    <row r="65708" spans="8:9" x14ac:dyDescent="0.25">
      <c r="H65708"/>
      <c r="I65708"/>
    </row>
    <row r="65709" spans="8:9" x14ac:dyDescent="0.25">
      <c r="H65709"/>
      <c r="I65709"/>
    </row>
    <row r="65710" spans="8:9" x14ac:dyDescent="0.25">
      <c r="H65710"/>
      <c r="I65710"/>
    </row>
    <row r="65711" spans="8:9" x14ac:dyDescent="0.25">
      <c r="H65711"/>
      <c r="I65711"/>
    </row>
    <row r="65712" spans="8:9" x14ac:dyDescent="0.25">
      <c r="H65712"/>
      <c r="I65712"/>
    </row>
    <row r="65713" spans="8:9" x14ac:dyDescent="0.25">
      <c r="H65713"/>
      <c r="I65713"/>
    </row>
    <row r="65714" spans="8:9" x14ac:dyDescent="0.25">
      <c r="H65714"/>
      <c r="I65714"/>
    </row>
    <row r="65715" spans="8:9" x14ac:dyDescent="0.25">
      <c r="H65715"/>
      <c r="I65715"/>
    </row>
    <row r="65716" spans="8:9" x14ac:dyDescent="0.25">
      <c r="H65716"/>
      <c r="I65716"/>
    </row>
    <row r="65717" spans="8:9" x14ac:dyDescent="0.25">
      <c r="H65717"/>
      <c r="I65717"/>
    </row>
    <row r="65718" spans="8:9" x14ac:dyDescent="0.25">
      <c r="H65718"/>
      <c r="I65718"/>
    </row>
    <row r="65719" spans="8:9" x14ac:dyDescent="0.25">
      <c r="H65719"/>
      <c r="I65719"/>
    </row>
    <row r="65720" spans="8:9" x14ac:dyDescent="0.25">
      <c r="H65720"/>
      <c r="I65720"/>
    </row>
    <row r="65721" spans="8:9" x14ac:dyDescent="0.25">
      <c r="H65721"/>
      <c r="I65721"/>
    </row>
    <row r="65722" spans="8:9" x14ac:dyDescent="0.25">
      <c r="H65722"/>
      <c r="I65722"/>
    </row>
    <row r="65723" spans="8:9" x14ac:dyDescent="0.25">
      <c r="H65723"/>
      <c r="I65723"/>
    </row>
    <row r="65724" spans="8:9" x14ac:dyDescent="0.25">
      <c r="H65724"/>
      <c r="I65724"/>
    </row>
    <row r="65725" spans="8:9" x14ac:dyDescent="0.25">
      <c r="H65725"/>
      <c r="I65725"/>
    </row>
    <row r="65726" spans="8:9" x14ac:dyDescent="0.25">
      <c r="H65726"/>
      <c r="I65726"/>
    </row>
    <row r="65727" spans="8:9" x14ac:dyDescent="0.25">
      <c r="H65727"/>
      <c r="I65727"/>
    </row>
    <row r="65728" spans="8:9" x14ac:dyDescent="0.25">
      <c r="H65728"/>
      <c r="I65728"/>
    </row>
    <row r="65729" spans="8:9" x14ac:dyDescent="0.25">
      <c r="H65729"/>
      <c r="I65729"/>
    </row>
    <row r="65730" spans="8:9" x14ac:dyDescent="0.25">
      <c r="H65730"/>
      <c r="I65730"/>
    </row>
    <row r="65731" spans="8:9" x14ac:dyDescent="0.25">
      <c r="H65731"/>
      <c r="I65731"/>
    </row>
    <row r="65732" spans="8:9" x14ac:dyDescent="0.25">
      <c r="H65732"/>
      <c r="I65732"/>
    </row>
    <row r="65733" spans="8:9" x14ac:dyDescent="0.25">
      <c r="H65733"/>
      <c r="I65733"/>
    </row>
    <row r="65734" spans="8:9" x14ac:dyDescent="0.25">
      <c r="H65734"/>
      <c r="I65734"/>
    </row>
    <row r="65735" spans="8:9" x14ac:dyDescent="0.25">
      <c r="H65735"/>
      <c r="I65735"/>
    </row>
    <row r="65736" spans="8:9" x14ac:dyDescent="0.25">
      <c r="H65736"/>
      <c r="I65736"/>
    </row>
    <row r="65737" spans="8:9" x14ac:dyDescent="0.25">
      <c r="H65737"/>
      <c r="I65737"/>
    </row>
    <row r="65738" spans="8:9" x14ac:dyDescent="0.25">
      <c r="H65738"/>
      <c r="I65738"/>
    </row>
    <row r="65739" spans="8:9" x14ac:dyDescent="0.25">
      <c r="H65739"/>
      <c r="I65739"/>
    </row>
    <row r="65740" spans="8:9" x14ac:dyDescent="0.25">
      <c r="H65740"/>
      <c r="I65740"/>
    </row>
    <row r="65741" spans="8:9" x14ac:dyDescent="0.25">
      <c r="H65741"/>
      <c r="I65741"/>
    </row>
    <row r="65742" spans="8:9" x14ac:dyDescent="0.25">
      <c r="H65742"/>
      <c r="I65742"/>
    </row>
    <row r="65743" spans="8:9" x14ac:dyDescent="0.25">
      <c r="H65743"/>
      <c r="I65743"/>
    </row>
    <row r="65744" spans="8:9" x14ac:dyDescent="0.25">
      <c r="H65744"/>
      <c r="I65744"/>
    </row>
    <row r="65745" spans="8:9" x14ac:dyDescent="0.25">
      <c r="H65745"/>
      <c r="I65745"/>
    </row>
    <row r="65746" spans="8:9" x14ac:dyDescent="0.25">
      <c r="H65746"/>
      <c r="I65746"/>
    </row>
    <row r="65747" spans="8:9" x14ac:dyDescent="0.25">
      <c r="H65747"/>
      <c r="I65747"/>
    </row>
    <row r="65748" spans="8:9" x14ac:dyDescent="0.25">
      <c r="H65748"/>
      <c r="I65748"/>
    </row>
    <row r="65749" spans="8:9" x14ac:dyDescent="0.25">
      <c r="H65749"/>
      <c r="I65749"/>
    </row>
    <row r="65750" spans="8:9" x14ac:dyDescent="0.25">
      <c r="H65750"/>
      <c r="I65750"/>
    </row>
    <row r="65751" spans="8:9" x14ac:dyDescent="0.25">
      <c r="H65751"/>
      <c r="I65751"/>
    </row>
    <row r="65752" spans="8:9" x14ac:dyDescent="0.25">
      <c r="H65752"/>
      <c r="I65752"/>
    </row>
    <row r="65753" spans="8:9" x14ac:dyDescent="0.25">
      <c r="H65753"/>
      <c r="I65753"/>
    </row>
    <row r="65754" spans="8:9" x14ac:dyDescent="0.25">
      <c r="H65754"/>
      <c r="I65754"/>
    </row>
    <row r="65755" spans="8:9" x14ac:dyDescent="0.25">
      <c r="H65755"/>
      <c r="I65755"/>
    </row>
    <row r="65756" spans="8:9" x14ac:dyDescent="0.25">
      <c r="H65756"/>
      <c r="I65756"/>
    </row>
    <row r="65757" spans="8:9" x14ac:dyDescent="0.25">
      <c r="H65757"/>
      <c r="I65757"/>
    </row>
    <row r="65758" spans="8:9" x14ac:dyDescent="0.25">
      <c r="H65758"/>
      <c r="I65758"/>
    </row>
    <row r="65759" spans="8:9" x14ac:dyDescent="0.25">
      <c r="H65759"/>
      <c r="I65759"/>
    </row>
    <row r="65760" spans="8:9" x14ac:dyDescent="0.25">
      <c r="H65760"/>
      <c r="I65760"/>
    </row>
    <row r="65761" spans="8:9" x14ac:dyDescent="0.25">
      <c r="H65761"/>
      <c r="I65761"/>
    </row>
    <row r="65762" spans="8:9" x14ac:dyDescent="0.25">
      <c r="H65762"/>
      <c r="I65762"/>
    </row>
    <row r="65763" spans="8:9" x14ac:dyDescent="0.25">
      <c r="H65763"/>
      <c r="I65763"/>
    </row>
    <row r="65764" spans="8:9" x14ac:dyDescent="0.25">
      <c r="H65764"/>
      <c r="I65764"/>
    </row>
    <row r="65765" spans="8:9" x14ac:dyDescent="0.25">
      <c r="H65765"/>
      <c r="I65765"/>
    </row>
    <row r="65766" spans="8:9" x14ac:dyDescent="0.25">
      <c r="H65766"/>
      <c r="I65766"/>
    </row>
    <row r="65767" spans="8:9" x14ac:dyDescent="0.25">
      <c r="H65767"/>
      <c r="I65767"/>
    </row>
    <row r="65768" spans="8:9" x14ac:dyDescent="0.25">
      <c r="H65768"/>
      <c r="I65768"/>
    </row>
    <row r="65769" spans="8:9" x14ac:dyDescent="0.25">
      <c r="H65769"/>
      <c r="I65769"/>
    </row>
    <row r="65770" spans="8:9" x14ac:dyDescent="0.25">
      <c r="H65770"/>
      <c r="I65770"/>
    </row>
    <row r="65771" spans="8:9" x14ac:dyDescent="0.25">
      <c r="H65771"/>
      <c r="I65771"/>
    </row>
    <row r="65772" spans="8:9" x14ac:dyDescent="0.25">
      <c r="H65772"/>
      <c r="I65772"/>
    </row>
    <row r="65773" spans="8:9" x14ac:dyDescent="0.25">
      <c r="H65773"/>
      <c r="I65773"/>
    </row>
    <row r="65774" spans="8:9" x14ac:dyDescent="0.25">
      <c r="H65774"/>
      <c r="I65774"/>
    </row>
    <row r="65775" spans="8:9" x14ac:dyDescent="0.25">
      <c r="H65775"/>
      <c r="I65775"/>
    </row>
    <row r="65776" spans="8:9" x14ac:dyDescent="0.25">
      <c r="H65776"/>
      <c r="I65776"/>
    </row>
    <row r="65777" spans="8:9" x14ac:dyDescent="0.25">
      <c r="H65777"/>
      <c r="I65777"/>
    </row>
    <row r="65778" spans="8:9" x14ac:dyDescent="0.25">
      <c r="H65778"/>
      <c r="I65778"/>
    </row>
    <row r="65779" spans="8:9" x14ac:dyDescent="0.25">
      <c r="H65779"/>
      <c r="I65779"/>
    </row>
    <row r="65780" spans="8:9" x14ac:dyDescent="0.25">
      <c r="H65780"/>
      <c r="I65780"/>
    </row>
    <row r="65781" spans="8:9" x14ac:dyDescent="0.25">
      <c r="H65781"/>
      <c r="I65781"/>
    </row>
    <row r="65782" spans="8:9" x14ac:dyDescent="0.25">
      <c r="H65782"/>
      <c r="I65782"/>
    </row>
    <row r="65783" spans="8:9" x14ac:dyDescent="0.25">
      <c r="H65783"/>
      <c r="I65783"/>
    </row>
    <row r="65784" spans="8:9" x14ac:dyDescent="0.25">
      <c r="H65784"/>
      <c r="I65784"/>
    </row>
    <row r="65785" spans="8:9" x14ac:dyDescent="0.25">
      <c r="H65785"/>
      <c r="I65785"/>
    </row>
    <row r="65786" spans="8:9" x14ac:dyDescent="0.25">
      <c r="H65786"/>
      <c r="I65786"/>
    </row>
    <row r="65787" spans="8:9" x14ac:dyDescent="0.25">
      <c r="H65787"/>
      <c r="I65787"/>
    </row>
    <row r="65788" spans="8:9" x14ac:dyDescent="0.25">
      <c r="H65788"/>
      <c r="I65788"/>
    </row>
    <row r="65789" spans="8:9" x14ac:dyDescent="0.25">
      <c r="H65789"/>
      <c r="I65789"/>
    </row>
    <row r="65790" spans="8:9" x14ac:dyDescent="0.25">
      <c r="H65790"/>
      <c r="I65790"/>
    </row>
    <row r="65791" spans="8:9" x14ac:dyDescent="0.25">
      <c r="H65791"/>
      <c r="I65791"/>
    </row>
    <row r="65792" spans="8:9" x14ac:dyDescent="0.25">
      <c r="H65792"/>
      <c r="I65792"/>
    </row>
    <row r="65793" spans="8:9" x14ac:dyDescent="0.25">
      <c r="H65793"/>
      <c r="I65793"/>
    </row>
    <row r="65794" spans="8:9" x14ac:dyDescent="0.25">
      <c r="H65794"/>
      <c r="I65794"/>
    </row>
    <row r="65795" spans="8:9" x14ac:dyDescent="0.25">
      <c r="H65795"/>
      <c r="I65795"/>
    </row>
    <row r="65796" spans="8:9" x14ac:dyDescent="0.25">
      <c r="H65796"/>
      <c r="I65796"/>
    </row>
    <row r="65797" spans="8:9" x14ac:dyDescent="0.25">
      <c r="H65797"/>
      <c r="I65797"/>
    </row>
    <row r="65798" spans="8:9" x14ac:dyDescent="0.25">
      <c r="H65798"/>
      <c r="I65798"/>
    </row>
    <row r="65799" spans="8:9" x14ac:dyDescent="0.25">
      <c r="H65799"/>
      <c r="I65799"/>
    </row>
    <row r="65800" spans="8:9" x14ac:dyDescent="0.25">
      <c r="H65800"/>
      <c r="I65800"/>
    </row>
    <row r="65801" spans="8:9" x14ac:dyDescent="0.25">
      <c r="H65801"/>
      <c r="I65801"/>
    </row>
    <row r="65802" spans="8:9" x14ac:dyDescent="0.25">
      <c r="H65802"/>
      <c r="I65802"/>
    </row>
    <row r="65803" spans="8:9" x14ac:dyDescent="0.25">
      <c r="H65803"/>
      <c r="I65803"/>
    </row>
    <row r="65804" spans="8:9" x14ac:dyDescent="0.25">
      <c r="H65804"/>
      <c r="I65804"/>
    </row>
    <row r="65805" spans="8:9" x14ac:dyDescent="0.25">
      <c r="H65805"/>
      <c r="I65805"/>
    </row>
    <row r="65806" spans="8:9" x14ac:dyDescent="0.25">
      <c r="H65806"/>
      <c r="I65806"/>
    </row>
    <row r="65807" spans="8:9" x14ac:dyDescent="0.25">
      <c r="H65807"/>
      <c r="I65807"/>
    </row>
    <row r="65808" spans="8:9" x14ac:dyDescent="0.25">
      <c r="H65808"/>
      <c r="I65808"/>
    </row>
    <row r="65809" spans="8:9" x14ac:dyDescent="0.25">
      <c r="H65809"/>
      <c r="I65809"/>
    </row>
    <row r="65810" spans="8:9" x14ac:dyDescent="0.25">
      <c r="H65810"/>
      <c r="I65810"/>
    </row>
    <row r="65811" spans="8:9" x14ac:dyDescent="0.25">
      <c r="H65811"/>
      <c r="I65811"/>
    </row>
    <row r="65812" spans="8:9" x14ac:dyDescent="0.25">
      <c r="H65812"/>
      <c r="I65812"/>
    </row>
    <row r="65813" spans="8:9" x14ac:dyDescent="0.25">
      <c r="H65813"/>
      <c r="I65813"/>
    </row>
    <row r="65814" spans="8:9" x14ac:dyDescent="0.25">
      <c r="H65814"/>
      <c r="I65814"/>
    </row>
    <row r="65815" spans="8:9" x14ac:dyDescent="0.25">
      <c r="H65815"/>
      <c r="I65815"/>
    </row>
    <row r="65816" spans="8:9" x14ac:dyDescent="0.25">
      <c r="H65816"/>
      <c r="I65816"/>
    </row>
    <row r="65817" spans="8:9" x14ac:dyDescent="0.25">
      <c r="H65817"/>
      <c r="I65817"/>
    </row>
    <row r="65818" spans="8:9" x14ac:dyDescent="0.25">
      <c r="H65818"/>
      <c r="I65818"/>
    </row>
    <row r="65819" spans="8:9" x14ac:dyDescent="0.25">
      <c r="H65819"/>
      <c r="I65819"/>
    </row>
    <row r="65820" spans="8:9" x14ac:dyDescent="0.25">
      <c r="H65820"/>
      <c r="I65820"/>
    </row>
    <row r="65821" spans="8:9" x14ac:dyDescent="0.25">
      <c r="H65821"/>
      <c r="I65821"/>
    </row>
    <row r="65822" spans="8:9" x14ac:dyDescent="0.25">
      <c r="H65822"/>
      <c r="I65822"/>
    </row>
    <row r="65823" spans="8:9" x14ac:dyDescent="0.25">
      <c r="H65823"/>
      <c r="I65823"/>
    </row>
    <row r="65824" spans="8:9" x14ac:dyDescent="0.25">
      <c r="H65824"/>
      <c r="I65824"/>
    </row>
    <row r="65825" spans="8:9" x14ac:dyDescent="0.25">
      <c r="H65825"/>
      <c r="I65825"/>
    </row>
    <row r="65826" spans="8:9" x14ac:dyDescent="0.25">
      <c r="H65826"/>
      <c r="I65826"/>
    </row>
    <row r="65827" spans="8:9" x14ac:dyDescent="0.25">
      <c r="H65827"/>
      <c r="I65827"/>
    </row>
    <row r="65828" spans="8:9" x14ac:dyDescent="0.25">
      <c r="H65828"/>
      <c r="I65828"/>
    </row>
    <row r="65829" spans="8:9" x14ac:dyDescent="0.25">
      <c r="H65829"/>
      <c r="I65829"/>
    </row>
    <row r="65830" spans="8:9" x14ac:dyDescent="0.25">
      <c r="H65830"/>
      <c r="I65830"/>
    </row>
    <row r="65831" spans="8:9" x14ac:dyDescent="0.25">
      <c r="H65831"/>
      <c r="I65831"/>
    </row>
    <row r="65832" spans="8:9" x14ac:dyDescent="0.25">
      <c r="H65832"/>
      <c r="I65832"/>
    </row>
    <row r="65833" spans="8:9" x14ac:dyDescent="0.25">
      <c r="H65833"/>
      <c r="I65833"/>
    </row>
    <row r="65834" spans="8:9" x14ac:dyDescent="0.25">
      <c r="H65834"/>
      <c r="I65834"/>
    </row>
    <row r="65835" spans="8:9" x14ac:dyDescent="0.25">
      <c r="H65835"/>
      <c r="I65835"/>
    </row>
    <row r="65836" spans="8:9" x14ac:dyDescent="0.25">
      <c r="H65836"/>
      <c r="I65836"/>
    </row>
    <row r="65837" spans="8:9" x14ac:dyDescent="0.25">
      <c r="H65837"/>
      <c r="I65837"/>
    </row>
    <row r="65838" spans="8:9" x14ac:dyDescent="0.25">
      <c r="H65838"/>
      <c r="I65838"/>
    </row>
    <row r="65839" spans="8:9" x14ac:dyDescent="0.25">
      <c r="H65839"/>
      <c r="I65839"/>
    </row>
    <row r="65840" spans="8:9" x14ac:dyDescent="0.25">
      <c r="H65840"/>
      <c r="I65840"/>
    </row>
    <row r="65841" spans="8:9" x14ac:dyDescent="0.25">
      <c r="H65841"/>
      <c r="I65841"/>
    </row>
    <row r="65842" spans="8:9" x14ac:dyDescent="0.25">
      <c r="H65842"/>
      <c r="I65842"/>
    </row>
    <row r="65843" spans="8:9" x14ac:dyDescent="0.25">
      <c r="H65843"/>
      <c r="I65843"/>
    </row>
    <row r="65844" spans="8:9" x14ac:dyDescent="0.25">
      <c r="H65844"/>
      <c r="I65844"/>
    </row>
    <row r="65845" spans="8:9" x14ac:dyDescent="0.25">
      <c r="H65845"/>
      <c r="I65845"/>
    </row>
    <row r="65846" spans="8:9" x14ac:dyDescent="0.25">
      <c r="H65846"/>
      <c r="I65846"/>
    </row>
    <row r="65847" spans="8:9" x14ac:dyDescent="0.25">
      <c r="H65847"/>
      <c r="I65847"/>
    </row>
    <row r="65848" spans="8:9" x14ac:dyDescent="0.25">
      <c r="H65848"/>
      <c r="I65848"/>
    </row>
    <row r="65849" spans="8:9" x14ac:dyDescent="0.25">
      <c r="H65849"/>
      <c r="I65849"/>
    </row>
    <row r="65850" spans="8:9" x14ac:dyDescent="0.25">
      <c r="H65850"/>
      <c r="I65850"/>
    </row>
    <row r="65851" spans="8:9" x14ac:dyDescent="0.25">
      <c r="H65851"/>
      <c r="I65851"/>
    </row>
    <row r="65852" spans="8:9" x14ac:dyDescent="0.25">
      <c r="H65852"/>
      <c r="I65852"/>
    </row>
    <row r="65853" spans="8:9" x14ac:dyDescent="0.25">
      <c r="H65853"/>
      <c r="I65853"/>
    </row>
    <row r="65854" spans="8:9" x14ac:dyDescent="0.25">
      <c r="H65854"/>
      <c r="I65854"/>
    </row>
    <row r="65855" spans="8:9" x14ac:dyDescent="0.25">
      <c r="H65855"/>
      <c r="I65855"/>
    </row>
    <row r="65856" spans="8:9" x14ac:dyDescent="0.25">
      <c r="H65856"/>
      <c r="I65856"/>
    </row>
    <row r="65857" spans="8:9" x14ac:dyDescent="0.25">
      <c r="H65857"/>
      <c r="I65857"/>
    </row>
    <row r="65858" spans="8:9" x14ac:dyDescent="0.25">
      <c r="H65858"/>
      <c r="I65858"/>
    </row>
    <row r="65859" spans="8:9" x14ac:dyDescent="0.25">
      <c r="H65859"/>
      <c r="I65859"/>
    </row>
    <row r="65860" spans="8:9" x14ac:dyDescent="0.25">
      <c r="H65860"/>
      <c r="I65860"/>
    </row>
    <row r="65861" spans="8:9" x14ac:dyDescent="0.25">
      <c r="H65861"/>
      <c r="I65861"/>
    </row>
    <row r="65862" spans="8:9" x14ac:dyDescent="0.25">
      <c r="H65862"/>
      <c r="I65862"/>
    </row>
    <row r="65863" spans="8:9" x14ac:dyDescent="0.25">
      <c r="H65863"/>
      <c r="I65863"/>
    </row>
    <row r="65864" spans="8:9" x14ac:dyDescent="0.25">
      <c r="H65864"/>
      <c r="I65864"/>
    </row>
    <row r="65865" spans="8:9" x14ac:dyDescent="0.25">
      <c r="H65865"/>
      <c r="I65865"/>
    </row>
    <row r="65866" spans="8:9" x14ac:dyDescent="0.25">
      <c r="H65866"/>
      <c r="I65866"/>
    </row>
    <row r="65867" spans="8:9" x14ac:dyDescent="0.25">
      <c r="H65867"/>
      <c r="I65867"/>
    </row>
    <row r="65868" spans="8:9" x14ac:dyDescent="0.25">
      <c r="H65868"/>
      <c r="I65868"/>
    </row>
    <row r="65869" spans="8:9" x14ac:dyDescent="0.25">
      <c r="H65869"/>
      <c r="I65869"/>
    </row>
    <row r="65870" spans="8:9" x14ac:dyDescent="0.25">
      <c r="H65870"/>
      <c r="I65870"/>
    </row>
    <row r="65871" spans="8:9" x14ac:dyDescent="0.25">
      <c r="H65871"/>
      <c r="I65871"/>
    </row>
    <row r="65872" spans="8:9" x14ac:dyDescent="0.25">
      <c r="H65872"/>
      <c r="I65872"/>
    </row>
    <row r="65873" spans="8:9" x14ac:dyDescent="0.25">
      <c r="H65873"/>
      <c r="I65873"/>
    </row>
    <row r="65874" spans="8:9" x14ac:dyDescent="0.25">
      <c r="H65874"/>
      <c r="I65874"/>
    </row>
    <row r="65875" spans="8:9" x14ac:dyDescent="0.25">
      <c r="H65875"/>
      <c r="I65875"/>
    </row>
    <row r="65876" spans="8:9" x14ac:dyDescent="0.25">
      <c r="H65876"/>
      <c r="I65876"/>
    </row>
    <row r="65877" spans="8:9" x14ac:dyDescent="0.25">
      <c r="H65877"/>
      <c r="I65877"/>
    </row>
    <row r="65878" spans="8:9" x14ac:dyDescent="0.25">
      <c r="H65878"/>
      <c r="I65878"/>
    </row>
    <row r="65879" spans="8:9" x14ac:dyDescent="0.25">
      <c r="H65879"/>
      <c r="I65879"/>
    </row>
    <row r="65880" spans="8:9" x14ac:dyDescent="0.25">
      <c r="H65880"/>
      <c r="I65880"/>
    </row>
    <row r="65881" spans="8:9" x14ac:dyDescent="0.25">
      <c r="H65881"/>
      <c r="I65881"/>
    </row>
    <row r="65882" spans="8:9" x14ac:dyDescent="0.25">
      <c r="H65882"/>
      <c r="I65882"/>
    </row>
    <row r="65883" spans="8:9" x14ac:dyDescent="0.25">
      <c r="H65883"/>
      <c r="I65883"/>
    </row>
    <row r="65884" spans="8:9" x14ac:dyDescent="0.25">
      <c r="H65884"/>
      <c r="I65884"/>
    </row>
    <row r="65885" spans="8:9" x14ac:dyDescent="0.25">
      <c r="H65885"/>
      <c r="I65885"/>
    </row>
    <row r="65886" spans="8:9" x14ac:dyDescent="0.25">
      <c r="H65886"/>
      <c r="I65886"/>
    </row>
    <row r="65887" spans="8:9" x14ac:dyDescent="0.25">
      <c r="H65887"/>
      <c r="I65887"/>
    </row>
    <row r="65888" spans="8:9" x14ac:dyDescent="0.25">
      <c r="H65888"/>
      <c r="I65888"/>
    </row>
    <row r="65889" spans="8:9" x14ac:dyDescent="0.25">
      <c r="H65889"/>
      <c r="I65889"/>
    </row>
    <row r="65890" spans="8:9" x14ac:dyDescent="0.25">
      <c r="H65890"/>
      <c r="I65890"/>
    </row>
    <row r="65891" spans="8:9" x14ac:dyDescent="0.25">
      <c r="H65891"/>
      <c r="I65891"/>
    </row>
    <row r="65892" spans="8:9" x14ac:dyDescent="0.25">
      <c r="H65892"/>
      <c r="I65892"/>
    </row>
    <row r="65893" spans="8:9" x14ac:dyDescent="0.25">
      <c r="H65893"/>
      <c r="I65893"/>
    </row>
    <row r="65894" spans="8:9" x14ac:dyDescent="0.25">
      <c r="H65894"/>
      <c r="I65894"/>
    </row>
    <row r="65895" spans="8:9" x14ac:dyDescent="0.25">
      <c r="H65895"/>
      <c r="I65895"/>
    </row>
    <row r="65896" spans="8:9" x14ac:dyDescent="0.25">
      <c r="H65896"/>
      <c r="I65896"/>
    </row>
    <row r="65897" spans="8:9" x14ac:dyDescent="0.25">
      <c r="H65897"/>
      <c r="I65897"/>
    </row>
    <row r="65898" spans="8:9" x14ac:dyDescent="0.25">
      <c r="H65898"/>
      <c r="I65898"/>
    </row>
    <row r="65899" spans="8:9" x14ac:dyDescent="0.25">
      <c r="H65899"/>
      <c r="I65899"/>
    </row>
    <row r="65900" spans="8:9" x14ac:dyDescent="0.25">
      <c r="H65900"/>
      <c r="I65900"/>
    </row>
    <row r="65901" spans="8:9" x14ac:dyDescent="0.25">
      <c r="H65901"/>
      <c r="I65901"/>
    </row>
    <row r="65902" spans="8:9" x14ac:dyDescent="0.25">
      <c r="H65902"/>
      <c r="I65902"/>
    </row>
    <row r="65903" spans="8:9" x14ac:dyDescent="0.25">
      <c r="H65903"/>
      <c r="I65903"/>
    </row>
    <row r="65904" spans="8:9" x14ac:dyDescent="0.25">
      <c r="H65904"/>
      <c r="I65904"/>
    </row>
    <row r="65905" spans="8:9" x14ac:dyDescent="0.25">
      <c r="H65905"/>
      <c r="I65905"/>
    </row>
    <row r="65906" spans="8:9" x14ac:dyDescent="0.25">
      <c r="H65906"/>
      <c r="I65906"/>
    </row>
    <row r="65907" spans="8:9" x14ac:dyDescent="0.25">
      <c r="H65907"/>
      <c r="I65907"/>
    </row>
    <row r="65908" spans="8:9" x14ac:dyDescent="0.25">
      <c r="H65908"/>
      <c r="I65908"/>
    </row>
    <row r="65909" spans="8:9" x14ac:dyDescent="0.25">
      <c r="H65909"/>
      <c r="I65909"/>
    </row>
    <row r="65910" spans="8:9" x14ac:dyDescent="0.25">
      <c r="H65910"/>
      <c r="I65910"/>
    </row>
    <row r="65911" spans="8:9" x14ac:dyDescent="0.25">
      <c r="H65911"/>
      <c r="I65911"/>
    </row>
    <row r="65912" spans="8:9" x14ac:dyDescent="0.25">
      <c r="H65912"/>
      <c r="I65912"/>
    </row>
    <row r="65913" spans="8:9" x14ac:dyDescent="0.25">
      <c r="H65913"/>
      <c r="I65913"/>
    </row>
    <row r="65914" spans="8:9" x14ac:dyDescent="0.25">
      <c r="H65914"/>
      <c r="I65914"/>
    </row>
    <row r="65915" spans="8:9" x14ac:dyDescent="0.25">
      <c r="H65915"/>
      <c r="I65915"/>
    </row>
    <row r="65916" spans="8:9" x14ac:dyDescent="0.25">
      <c r="H65916"/>
      <c r="I65916"/>
    </row>
    <row r="65917" spans="8:9" x14ac:dyDescent="0.25">
      <c r="H65917"/>
      <c r="I65917"/>
    </row>
    <row r="65918" spans="8:9" x14ac:dyDescent="0.25">
      <c r="H65918"/>
      <c r="I65918"/>
    </row>
    <row r="65919" spans="8:9" x14ac:dyDescent="0.25">
      <c r="H65919"/>
      <c r="I65919"/>
    </row>
    <row r="65920" spans="8:9" x14ac:dyDescent="0.25">
      <c r="H65920"/>
      <c r="I65920"/>
    </row>
    <row r="65921" spans="8:9" x14ac:dyDescent="0.25">
      <c r="H65921"/>
      <c r="I65921"/>
    </row>
    <row r="65922" spans="8:9" x14ac:dyDescent="0.25">
      <c r="H65922"/>
      <c r="I65922"/>
    </row>
    <row r="65923" spans="8:9" x14ac:dyDescent="0.25">
      <c r="H65923"/>
      <c r="I65923"/>
    </row>
    <row r="65924" spans="8:9" x14ac:dyDescent="0.25">
      <c r="H65924"/>
      <c r="I65924"/>
    </row>
    <row r="65925" spans="8:9" x14ac:dyDescent="0.25">
      <c r="H65925"/>
      <c r="I65925"/>
    </row>
    <row r="65926" spans="8:9" x14ac:dyDescent="0.25">
      <c r="H65926"/>
      <c r="I65926"/>
    </row>
    <row r="65927" spans="8:9" x14ac:dyDescent="0.25">
      <c r="H65927"/>
      <c r="I65927"/>
    </row>
    <row r="65928" spans="8:9" x14ac:dyDescent="0.25">
      <c r="H65928"/>
      <c r="I65928"/>
    </row>
    <row r="65929" spans="8:9" x14ac:dyDescent="0.25">
      <c r="H65929"/>
      <c r="I65929"/>
    </row>
    <row r="65930" spans="8:9" x14ac:dyDescent="0.25">
      <c r="H65930"/>
      <c r="I65930"/>
    </row>
    <row r="65931" spans="8:9" x14ac:dyDescent="0.25">
      <c r="H65931"/>
      <c r="I65931"/>
    </row>
    <row r="65932" spans="8:9" x14ac:dyDescent="0.25">
      <c r="H65932"/>
      <c r="I65932"/>
    </row>
    <row r="65933" spans="8:9" x14ac:dyDescent="0.25">
      <c r="H65933"/>
      <c r="I65933"/>
    </row>
    <row r="65934" spans="8:9" x14ac:dyDescent="0.25">
      <c r="H65934"/>
      <c r="I65934"/>
    </row>
    <row r="65935" spans="8:9" x14ac:dyDescent="0.25">
      <c r="H65935"/>
      <c r="I65935"/>
    </row>
    <row r="65936" spans="8:9" x14ac:dyDescent="0.25">
      <c r="H65936"/>
      <c r="I65936"/>
    </row>
    <row r="65937" spans="8:9" x14ac:dyDescent="0.25">
      <c r="H65937"/>
      <c r="I65937"/>
    </row>
    <row r="65938" spans="8:9" x14ac:dyDescent="0.25">
      <c r="H65938"/>
      <c r="I65938"/>
    </row>
    <row r="65939" spans="8:9" x14ac:dyDescent="0.25">
      <c r="H65939"/>
      <c r="I65939"/>
    </row>
    <row r="65940" spans="8:9" x14ac:dyDescent="0.25">
      <c r="H65940"/>
      <c r="I65940"/>
    </row>
    <row r="65941" spans="8:9" x14ac:dyDescent="0.25">
      <c r="H65941"/>
      <c r="I65941"/>
    </row>
    <row r="65942" spans="8:9" x14ac:dyDescent="0.25">
      <c r="H65942"/>
      <c r="I65942"/>
    </row>
    <row r="65943" spans="8:9" x14ac:dyDescent="0.25">
      <c r="H65943"/>
      <c r="I65943"/>
    </row>
    <row r="65944" spans="8:9" x14ac:dyDescent="0.25">
      <c r="H65944"/>
      <c r="I65944"/>
    </row>
    <row r="65945" spans="8:9" x14ac:dyDescent="0.25">
      <c r="H65945"/>
      <c r="I65945"/>
    </row>
    <row r="65946" spans="8:9" x14ac:dyDescent="0.25">
      <c r="H65946"/>
      <c r="I65946"/>
    </row>
    <row r="65947" spans="8:9" x14ac:dyDescent="0.25">
      <c r="H65947"/>
      <c r="I65947"/>
    </row>
    <row r="65948" spans="8:9" x14ac:dyDescent="0.25">
      <c r="H65948"/>
      <c r="I65948"/>
    </row>
    <row r="65949" spans="8:9" x14ac:dyDescent="0.25">
      <c r="H65949"/>
      <c r="I65949"/>
    </row>
    <row r="65950" spans="8:9" x14ac:dyDescent="0.25">
      <c r="H65950"/>
      <c r="I65950"/>
    </row>
    <row r="65951" spans="8:9" x14ac:dyDescent="0.25">
      <c r="H65951"/>
      <c r="I65951"/>
    </row>
    <row r="65952" spans="8:9" x14ac:dyDescent="0.25">
      <c r="H65952"/>
      <c r="I65952"/>
    </row>
    <row r="65953" spans="8:9" x14ac:dyDescent="0.25">
      <c r="H65953"/>
      <c r="I65953"/>
    </row>
    <row r="65954" spans="8:9" x14ac:dyDescent="0.25">
      <c r="H65954"/>
      <c r="I65954"/>
    </row>
    <row r="65955" spans="8:9" x14ac:dyDescent="0.25">
      <c r="H65955"/>
      <c r="I65955"/>
    </row>
    <row r="65956" spans="8:9" x14ac:dyDescent="0.25">
      <c r="H65956"/>
      <c r="I65956"/>
    </row>
    <row r="65957" spans="8:9" x14ac:dyDescent="0.25">
      <c r="H65957"/>
      <c r="I65957"/>
    </row>
    <row r="65958" spans="8:9" x14ac:dyDescent="0.25">
      <c r="H65958"/>
      <c r="I65958"/>
    </row>
    <row r="65959" spans="8:9" x14ac:dyDescent="0.25">
      <c r="H65959"/>
      <c r="I65959"/>
    </row>
    <row r="65960" spans="8:9" x14ac:dyDescent="0.25">
      <c r="H65960"/>
      <c r="I65960"/>
    </row>
    <row r="65961" spans="8:9" x14ac:dyDescent="0.25">
      <c r="H65961"/>
      <c r="I65961"/>
    </row>
    <row r="65962" spans="8:9" x14ac:dyDescent="0.25">
      <c r="H65962"/>
      <c r="I65962"/>
    </row>
    <row r="65963" spans="8:9" x14ac:dyDescent="0.25">
      <c r="H65963"/>
      <c r="I65963"/>
    </row>
    <row r="65964" spans="8:9" x14ac:dyDescent="0.25">
      <c r="H65964"/>
      <c r="I65964"/>
    </row>
    <row r="65965" spans="8:9" x14ac:dyDescent="0.25">
      <c r="H65965"/>
      <c r="I65965"/>
    </row>
    <row r="65966" spans="8:9" x14ac:dyDescent="0.25">
      <c r="H65966"/>
      <c r="I65966"/>
    </row>
    <row r="65967" spans="8:9" x14ac:dyDescent="0.25">
      <c r="H65967"/>
      <c r="I65967"/>
    </row>
    <row r="65968" spans="8:9" x14ac:dyDescent="0.25">
      <c r="H65968"/>
      <c r="I65968"/>
    </row>
    <row r="65969" spans="8:9" x14ac:dyDescent="0.25">
      <c r="H65969"/>
      <c r="I65969"/>
    </row>
    <row r="65970" spans="8:9" x14ac:dyDescent="0.25">
      <c r="H65970"/>
      <c r="I65970"/>
    </row>
    <row r="65971" spans="8:9" x14ac:dyDescent="0.25">
      <c r="H65971"/>
      <c r="I65971"/>
    </row>
    <row r="65972" spans="8:9" x14ac:dyDescent="0.25">
      <c r="H65972"/>
      <c r="I65972"/>
    </row>
    <row r="65973" spans="8:9" x14ac:dyDescent="0.25">
      <c r="H65973"/>
      <c r="I65973"/>
    </row>
    <row r="65974" spans="8:9" x14ac:dyDescent="0.25">
      <c r="H65974"/>
      <c r="I65974"/>
    </row>
    <row r="65975" spans="8:9" x14ac:dyDescent="0.25">
      <c r="H65975"/>
      <c r="I65975"/>
    </row>
    <row r="65976" spans="8:9" x14ac:dyDescent="0.25">
      <c r="H65976"/>
      <c r="I65976"/>
    </row>
    <row r="65977" spans="8:9" x14ac:dyDescent="0.25">
      <c r="H65977"/>
      <c r="I65977"/>
    </row>
    <row r="65978" spans="8:9" x14ac:dyDescent="0.25">
      <c r="H65978"/>
      <c r="I65978"/>
    </row>
    <row r="65979" spans="8:9" x14ac:dyDescent="0.25">
      <c r="H65979"/>
      <c r="I65979"/>
    </row>
    <row r="65980" spans="8:9" x14ac:dyDescent="0.25">
      <c r="H65980"/>
      <c r="I65980"/>
    </row>
    <row r="65981" spans="8:9" x14ac:dyDescent="0.25">
      <c r="H65981"/>
      <c r="I65981"/>
    </row>
    <row r="65982" spans="8:9" x14ac:dyDescent="0.25">
      <c r="H65982"/>
      <c r="I65982"/>
    </row>
    <row r="65983" spans="8:9" x14ac:dyDescent="0.25">
      <c r="H65983"/>
      <c r="I65983"/>
    </row>
    <row r="65984" spans="8:9" x14ac:dyDescent="0.25">
      <c r="H65984"/>
      <c r="I65984"/>
    </row>
    <row r="65985" spans="8:9" x14ac:dyDescent="0.25">
      <c r="H65985"/>
      <c r="I65985"/>
    </row>
    <row r="65986" spans="8:9" x14ac:dyDescent="0.25">
      <c r="H65986"/>
      <c r="I65986"/>
    </row>
    <row r="65987" spans="8:9" x14ac:dyDescent="0.25">
      <c r="H65987"/>
      <c r="I65987"/>
    </row>
    <row r="65988" spans="8:9" x14ac:dyDescent="0.25">
      <c r="H65988"/>
      <c r="I65988"/>
    </row>
    <row r="65989" spans="8:9" x14ac:dyDescent="0.25">
      <c r="H65989"/>
      <c r="I65989"/>
    </row>
    <row r="65990" spans="8:9" x14ac:dyDescent="0.25">
      <c r="H65990"/>
      <c r="I65990"/>
    </row>
    <row r="65991" spans="8:9" x14ac:dyDescent="0.25">
      <c r="H65991"/>
      <c r="I65991"/>
    </row>
    <row r="65992" spans="8:9" x14ac:dyDescent="0.25">
      <c r="H65992"/>
      <c r="I65992"/>
    </row>
    <row r="65993" spans="8:9" x14ac:dyDescent="0.25">
      <c r="H65993"/>
      <c r="I65993"/>
    </row>
    <row r="65994" spans="8:9" x14ac:dyDescent="0.25">
      <c r="H65994"/>
      <c r="I65994"/>
    </row>
    <row r="65995" spans="8:9" x14ac:dyDescent="0.25">
      <c r="H65995"/>
      <c r="I65995"/>
    </row>
    <row r="65996" spans="8:9" x14ac:dyDescent="0.25">
      <c r="H65996"/>
      <c r="I65996"/>
    </row>
    <row r="65997" spans="8:9" x14ac:dyDescent="0.25">
      <c r="H65997"/>
      <c r="I65997"/>
    </row>
    <row r="65998" spans="8:9" x14ac:dyDescent="0.25">
      <c r="H65998"/>
      <c r="I65998"/>
    </row>
    <row r="65999" spans="8:9" x14ac:dyDescent="0.25">
      <c r="H65999"/>
      <c r="I65999"/>
    </row>
    <row r="66000" spans="8:9" x14ac:dyDescent="0.25">
      <c r="H66000"/>
      <c r="I66000"/>
    </row>
    <row r="66001" spans="8:9" x14ac:dyDescent="0.25">
      <c r="H66001"/>
      <c r="I66001"/>
    </row>
    <row r="66002" spans="8:9" x14ac:dyDescent="0.25">
      <c r="H66002"/>
      <c r="I66002"/>
    </row>
    <row r="66003" spans="8:9" x14ac:dyDescent="0.25">
      <c r="H66003"/>
      <c r="I66003"/>
    </row>
    <row r="66004" spans="8:9" x14ac:dyDescent="0.25">
      <c r="H66004"/>
      <c r="I66004"/>
    </row>
    <row r="66005" spans="8:9" x14ac:dyDescent="0.25">
      <c r="H66005"/>
      <c r="I66005"/>
    </row>
    <row r="66006" spans="8:9" x14ac:dyDescent="0.25">
      <c r="H66006"/>
      <c r="I66006"/>
    </row>
    <row r="66007" spans="8:9" x14ac:dyDescent="0.25">
      <c r="H66007"/>
      <c r="I66007"/>
    </row>
    <row r="66008" spans="8:9" x14ac:dyDescent="0.25">
      <c r="H66008"/>
      <c r="I66008"/>
    </row>
    <row r="66009" spans="8:9" x14ac:dyDescent="0.25">
      <c r="H66009"/>
      <c r="I66009"/>
    </row>
    <row r="66010" spans="8:9" x14ac:dyDescent="0.25">
      <c r="H66010"/>
      <c r="I66010"/>
    </row>
    <row r="66011" spans="8:9" x14ac:dyDescent="0.25">
      <c r="H66011"/>
      <c r="I66011"/>
    </row>
    <row r="66012" spans="8:9" x14ac:dyDescent="0.25">
      <c r="H66012"/>
      <c r="I66012"/>
    </row>
    <row r="66013" spans="8:9" x14ac:dyDescent="0.25">
      <c r="H66013"/>
      <c r="I66013"/>
    </row>
    <row r="66014" spans="8:9" x14ac:dyDescent="0.25">
      <c r="H66014"/>
      <c r="I66014"/>
    </row>
    <row r="66015" spans="8:9" x14ac:dyDescent="0.25">
      <c r="H66015"/>
      <c r="I66015"/>
    </row>
    <row r="66016" spans="8:9" x14ac:dyDescent="0.25">
      <c r="H66016"/>
      <c r="I66016"/>
    </row>
    <row r="66017" spans="8:9" x14ac:dyDescent="0.25">
      <c r="H66017"/>
      <c r="I66017"/>
    </row>
    <row r="66018" spans="8:9" x14ac:dyDescent="0.25">
      <c r="H66018"/>
      <c r="I66018"/>
    </row>
    <row r="66019" spans="8:9" x14ac:dyDescent="0.25">
      <c r="H66019"/>
      <c r="I66019"/>
    </row>
    <row r="66020" spans="8:9" x14ac:dyDescent="0.25">
      <c r="H66020"/>
      <c r="I66020"/>
    </row>
    <row r="66021" spans="8:9" x14ac:dyDescent="0.25">
      <c r="H66021"/>
      <c r="I66021"/>
    </row>
    <row r="66022" spans="8:9" x14ac:dyDescent="0.25">
      <c r="H66022"/>
      <c r="I66022"/>
    </row>
    <row r="66023" spans="8:9" x14ac:dyDescent="0.25">
      <c r="H66023"/>
      <c r="I66023"/>
    </row>
    <row r="66024" spans="8:9" x14ac:dyDescent="0.25">
      <c r="H66024"/>
      <c r="I66024"/>
    </row>
    <row r="66025" spans="8:9" x14ac:dyDescent="0.25">
      <c r="H66025"/>
      <c r="I66025"/>
    </row>
    <row r="66026" spans="8:9" x14ac:dyDescent="0.25">
      <c r="H66026"/>
      <c r="I66026"/>
    </row>
    <row r="66027" spans="8:9" x14ac:dyDescent="0.25">
      <c r="H66027"/>
      <c r="I66027"/>
    </row>
    <row r="66028" spans="8:9" x14ac:dyDescent="0.25">
      <c r="H66028"/>
      <c r="I66028"/>
    </row>
    <row r="66029" spans="8:9" x14ac:dyDescent="0.25">
      <c r="H66029"/>
      <c r="I66029"/>
    </row>
    <row r="66030" spans="8:9" x14ac:dyDescent="0.25">
      <c r="H66030"/>
      <c r="I66030"/>
    </row>
    <row r="66031" spans="8:9" x14ac:dyDescent="0.25">
      <c r="H66031"/>
      <c r="I66031"/>
    </row>
    <row r="66032" spans="8:9" x14ac:dyDescent="0.25">
      <c r="H66032"/>
      <c r="I66032"/>
    </row>
    <row r="66033" spans="8:9" x14ac:dyDescent="0.25">
      <c r="H66033"/>
      <c r="I66033"/>
    </row>
    <row r="66034" spans="8:9" x14ac:dyDescent="0.25">
      <c r="H66034"/>
      <c r="I66034"/>
    </row>
    <row r="66035" spans="8:9" x14ac:dyDescent="0.25">
      <c r="H66035"/>
      <c r="I66035"/>
    </row>
    <row r="66036" spans="8:9" x14ac:dyDescent="0.25">
      <c r="H66036"/>
      <c r="I66036"/>
    </row>
    <row r="66037" spans="8:9" x14ac:dyDescent="0.25">
      <c r="H66037"/>
      <c r="I66037"/>
    </row>
    <row r="66038" spans="8:9" x14ac:dyDescent="0.25">
      <c r="H66038"/>
      <c r="I66038"/>
    </row>
    <row r="66039" spans="8:9" x14ac:dyDescent="0.25">
      <c r="H66039"/>
      <c r="I66039"/>
    </row>
    <row r="66040" spans="8:9" x14ac:dyDescent="0.25">
      <c r="H66040"/>
      <c r="I66040"/>
    </row>
    <row r="66041" spans="8:9" x14ac:dyDescent="0.25">
      <c r="H66041"/>
      <c r="I66041"/>
    </row>
    <row r="66042" spans="8:9" x14ac:dyDescent="0.25">
      <c r="H66042"/>
      <c r="I66042"/>
    </row>
    <row r="66043" spans="8:9" x14ac:dyDescent="0.25">
      <c r="H66043"/>
      <c r="I66043"/>
    </row>
    <row r="66044" spans="8:9" x14ac:dyDescent="0.25">
      <c r="H66044"/>
      <c r="I66044"/>
    </row>
    <row r="66045" spans="8:9" x14ac:dyDescent="0.25">
      <c r="H66045"/>
      <c r="I66045"/>
    </row>
    <row r="66046" spans="8:9" x14ac:dyDescent="0.25">
      <c r="H66046"/>
      <c r="I66046"/>
    </row>
    <row r="66047" spans="8:9" x14ac:dyDescent="0.25">
      <c r="H66047"/>
      <c r="I66047"/>
    </row>
    <row r="66048" spans="8:9" x14ac:dyDescent="0.25">
      <c r="H66048"/>
      <c r="I66048"/>
    </row>
    <row r="66049" spans="8:9" x14ac:dyDescent="0.25">
      <c r="H66049"/>
      <c r="I66049"/>
    </row>
    <row r="66050" spans="8:9" x14ac:dyDescent="0.25">
      <c r="H66050"/>
      <c r="I66050"/>
    </row>
    <row r="66051" spans="8:9" x14ac:dyDescent="0.25">
      <c r="H66051"/>
      <c r="I66051"/>
    </row>
    <row r="66052" spans="8:9" x14ac:dyDescent="0.25">
      <c r="H66052"/>
      <c r="I66052"/>
    </row>
    <row r="66053" spans="8:9" x14ac:dyDescent="0.25">
      <c r="H66053"/>
      <c r="I66053"/>
    </row>
    <row r="66054" spans="8:9" x14ac:dyDescent="0.25">
      <c r="H66054"/>
      <c r="I66054"/>
    </row>
    <row r="66055" spans="8:9" x14ac:dyDescent="0.25">
      <c r="H66055"/>
      <c r="I66055"/>
    </row>
    <row r="66056" spans="8:9" x14ac:dyDescent="0.25">
      <c r="H66056"/>
      <c r="I66056"/>
    </row>
    <row r="66057" spans="8:9" x14ac:dyDescent="0.25">
      <c r="H66057"/>
      <c r="I66057"/>
    </row>
    <row r="66058" spans="8:9" x14ac:dyDescent="0.25">
      <c r="H66058"/>
      <c r="I66058"/>
    </row>
    <row r="66059" spans="8:9" x14ac:dyDescent="0.25">
      <c r="H66059"/>
      <c r="I66059"/>
    </row>
    <row r="66060" spans="8:9" x14ac:dyDescent="0.25">
      <c r="H66060"/>
      <c r="I66060"/>
    </row>
    <row r="66061" spans="8:9" x14ac:dyDescent="0.25">
      <c r="H66061"/>
      <c r="I66061"/>
    </row>
    <row r="66062" spans="8:9" x14ac:dyDescent="0.25">
      <c r="H66062"/>
      <c r="I66062"/>
    </row>
    <row r="66063" spans="8:9" x14ac:dyDescent="0.25">
      <c r="H66063"/>
      <c r="I66063"/>
    </row>
    <row r="66064" spans="8:9" x14ac:dyDescent="0.25">
      <c r="H66064"/>
      <c r="I66064"/>
    </row>
    <row r="66065" spans="8:9" x14ac:dyDescent="0.25">
      <c r="H66065"/>
      <c r="I66065"/>
    </row>
    <row r="66066" spans="8:9" x14ac:dyDescent="0.25">
      <c r="H66066"/>
      <c r="I66066"/>
    </row>
    <row r="66067" spans="8:9" x14ac:dyDescent="0.25">
      <c r="H66067"/>
      <c r="I66067"/>
    </row>
    <row r="66068" spans="8:9" x14ac:dyDescent="0.25">
      <c r="H66068"/>
      <c r="I66068"/>
    </row>
    <row r="66069" spans="8:9" x14ac:dyDescent="0.25">
      <c r="H66069"/>
      <c r="I66069"/>
    </row>
    <row r="66070" spans="8:9" x14ac:dyDescent="0.25">
      <c r="H66070"/>
      <c r="I66070"/>
    </row>
    <row r="66071" spans="8:9" x14ac:dyDescent="0.25">
      <c r="H66071"/>
      <c r="I66071"/>
    </row>
    <row r="66072" spans="8:9" x14ac:dyDescent="0.25">
      <c r="H66072"/>
      <c r="I66072"/>
    </row>
    <row r="66073" spans="8:9" x14ac:dyDescent="0.25">
      <c r="H66073"/>
      <c r="I66073"/>
    </row>
    <row r="66074" spans="8:9" x14ac:dyDescent="0.25">
      <c r="H66074"/>
      <c r="I66074"/>
    </row>
    <row r="66075" spans="8:9" x14ac:dyDescent="0.25">
      <c r="H66075"/>
      <c r="I66075"/>
    </row>
    <row r="66076" spans="8:9" x14ac:dyDescent="0.25">
      <c r="H66076"/>
      <c r="I66076"/>
    </row>
    <row r="66077" spans="8:9" x14ac:dyDescent="0.25">
      <c r="H66077"/>
      <c r="I66077"/>
    </row>
    <row r="66078" spans="8:9" x14ac:dyDescent="0.25">
      <c r="H66078"/>
      <c r="I66078"/>
    </row>
    <row r="66079" spans="8:9" x14ac:dyDescent="0.25">
      <c r="H66079"/>
      <c r="I66079"/>
    </row>
    <row r="66080" spans="8:9" x14ac:dyDescent="0.25">
      <c r="H66080"/>
      <c r="I66080"/>
    </row>
    <row r="66081" spans="8:9" x14ac:dyDescent="0.25">
      <c r="H66081"/>
      <c r="I66081"/>
    </row>
    <row r="66082" spans="8:9" x14ac:dyDescent="0.25">
      <c r="H66082"/>
      <c r="I66082"/>
    </row>
    <row r="66083" spans="8:9" x14ac:dyDescent="0.25">
      <c r="H66083"/>
      <c r="I66083"/>
    </row>
    <row r="66084" spans="8:9" x14ac:dyDescent="0.25">
      <c r="H66084"/>
      <c r="I66084"/>
    </row>
    <row r="66085" spans="8:9" x14ac:dyDescent="0.25">
      <c r="H66085"/>
      <c r="I66085"/>
    </row>
    <row r="66086" spans="8:9" x14ac:dyDescent="0.25">
      <c r="H66086"/>
      <c r="I66086"/>
    </row>
    <row r="66087" spans="8:9" x14ac:dyDescent="0.25">
      <c r="H66087"/>
      <c r="I66087"/>
    </row>
    <row r="66088" spans="8:9" x14ac:dyDescent="0.25">
      <c r="H66088"/>
      <c r="I66088"/>
    </row>
    <row r="66089" spans="8:9" x14ac:dyDescent="0.25">
      <c r="H66089"/>
      <c r="I66089"/>
    </row>
    <row r="66090" spans="8:9" x14ac:dyDescent="0.25">
      <c r="H66090"/>
      <c r="I66090"/>
    </row>
    <row r="66091" spans="8:9" x14ac:dyDescent="0.25">
      <c r="H66091"/>
      <c r="I66091"/>
    </row>
    <row r="66092" spans="8:9" x14ac:dyDescent="0.25">
      <c r="H66092"/>
      <c r="I66092"/>
    </row>
    <row r="66093" spans="8:9" x14ac:dyDescent="0.25">
      <c r="H66093"/>
      <c r="I66093"/>
    </row>
    <row r="66094" spans="8:9" x14ac:dyDescent="0.25">
      <c r="H66094"/>
      <c r="I66094"/>
    </row>
    <row r="66095" spans="8:9" x14ac:dyDescent="0.25">
      <c r="H66095"/>
      <c r="I66095"/>
    </row>
    <row r="66096" spans="8:9" x14ac:dyDescent="0.25">
      <c r="H66096"/>
      <c r="I66096"/>
    </row>
    <row r="66097" spans="8:9" x14ac:dyDescent="0.25">
      <c r="H66097"/>
      <c r="I66097"/>
    </row>
    <row r="66098" spans="8:9" x14ac:dyDescent="0.25">
      <c r="H66098"/>
      <c r="I66098"/>
    </row>
    <row r="66099" spans="8:9" x14ac:dyDescent="0.25">
      <c r="H66099"/>
      <c r="I66099"/>
    </row>
    <row r="66100" spans="8:9" x14ac:dyDescent="0.25">
      <c r="H66100"/>
      <c r="I66100"/>
    </row>
    <row r="66101" spans="8:9" x14ac:dyDescent="0.25">
      <c r="H66101"/>
      <c r="I66101"/>
    </row>
    <row r="66102" spans="8:9" x14ac:dyDescent="0.25">
      <c r="H66102"/>
      <c r="I66102"/>
    </row>
    <row r="66103" spans="8:9" x14ac:dyDescent="0.25">
      <c r="H66103"/>
      <c r="I66103"/>
    </row>
    <row r="66104" spans="8:9" x14ac:dyDescent="0.25">
      <c r="H66104"/>
      <c r="I66104"/>
    </row>
    <row r="66105" spans="8:9" x14ac:dyDescent="0.25">
      <c r="H66105"/>
      <c r="I66105"/>
    </row>
    <row r="66106" spans="8:9" x14ac:dyDescent="0.25">
      <c r="H66106"/>
      <c r="I66106"/>
    </row>
    <row r="66107" spans="8:9" x14ac:dyDescent="0.25">
      <c r="H66107"/>
      <c r="I66107"/>
    </row>
    <row r="66108" spans="8:9" x14ac:dyDescent="0.25">
      <c r="H66108"/>
      <c r="I66108"/>
    </row>
    <row r="66109" spans="8:9" x14ac:dyDescent="0.25">
      <c r="H66109"/>
      <c r="I66109"/>
    </row>
    <row r="66110" spans="8:9" x14ac:dyDescent="0.25">
      <c r="H66110"/>
      <c r="I66110"/>
    </row>
    <row r="66111" spans="8:9" x14ac:dyDescent="0.25">
      <c r="H66111"/>
      <c r="I66111"/>
    </row>
    <row r="66112" spans="8:9" x14ac:dyDescent="0.25">
      <c r="H66112"/>
      <c r="I66112"/>
    </row>
    <row r="66113" spans="8:9" x14ac:dyDescent="0.25">
      <c r="H66113"/>
      <c r="I66113"/>
    </row>
    <row r="66114" spans="8:9" x14ac:dyDescent="0.25">
      <c r="H66114"/>
      <c r="I66114"/>
    </row>
    <row r="66115" spans="8:9" x14ac:dyDescent="0.25">
      <c r="H66115"/>
      <c r="I66115"/>
    </row>
    <row r="66116" spans="8:9" x14ac:dyDescent="0.25">
      <c r="H66116"/>
      <c r="I66116"/>
    </row>
    <row r="66117" spans="8:9" x14ac:dyDescent="0.25">
      <c r="H66117"/>
      <c r="I66117"/>
    </row>
    <row r="66118" spans="8:9" x14ac:dyDescent="0.25">
      <c r="H66118"/>
      <c r="I66118"/>
    </row>
    <row r="66119" spans="8:9" x14ac:dyDescent="0.25">
      <c r="H66119"/>
      <c r="I66119"/>
    </row>
    <row r="66120" spans="8:9" x14ac:dyDescent="0.25">
      <c r="H66120"/>
      <c r="I66120"/>
    </row>
    <row r="66121" spans="8:9" x14ac:dyDescent="0.25">
      <c r="H66121"/>
      <c r="I66121"/>
    </row>
    <row r="66122" spans="8:9" x14ac:dyDescent="0.25">
      <c r="H66122"/>
      <c r="I66122"/>
    </row>
    <row r="66123" spans="8:9" x14ac:dyDescent="0.25">
      <c r="H66123"/>
      <c r="I66123"/>
    </row>
    <row r="66124" spans="8:9" x14ac:dyDescent="0.25">
      <c r="H66124"/>
      <c r="I66124"/>
    </row>
    <row r="66125" spans="8:9" x14ac:dyDescent="0.25">
      <c r="H66125"/>
      <c r="I66125"/>
    </row>
    <row r="66126" spans="8:9" x14ac:dyDescent="0.25">
      <c r="H66126"/>
      <c r="I66126"/>
    </row>
    <row r="66127" spans="8:9" x14ac:dyDescent="0.25">
      <c r="H66127"/>
      <c r="I66127"/>
    </row>
    <row r="66128" spans="8:9" x14ac:dyDescent="0.25">
      <c r="H66128"/>
      <c r="I66128"/>
    </row>
    <row r="66129" spans="8:9" x14ac:dyDescent="0.25">
      <c r="H66129"/>
      <c r="I66129"/>
    </row>
    <row r="66130" spans="8:9" x14ac:dyDescent="0.25">
      <c r="H66130"/>
      <c r="I66130"/>
    </row>
    <row r="66131" spans="8:9" x14ac:dyDescent="0.25">
      <c r="H66131"/>
      <c r="I66131"/>
    </row>
    <row r="66132" spans="8:9" x14ac:dyDescent="0.25">
      <c r="H66132"/>
      <c r="I66132"/>
    </row>
    <row r="66133" spans="8:9" x14ac:dyDescent="0.25">
      <c r="H66133"/>
      <c r="I66133"/>
    </row>
    <row r="66134" spans="8:9" x14ac:dyDescent="0.25">
      <c r="H66134"/>
      <c r="I66134"/>
    </row>
    <row r="66135" spans="8:9" x14ac:dyDescent="0.25">
      <c r="H66135"/>
      <c r="I66135"/>
    </row>
    <row r="66136" spans="8:9" x14ac:dyDescent="0.25">
      <c r="H66136"/>
      <c r="I66136"/>
    </row>
    <row r="66137" spans="8:9" x14ac:dyDescent="0.25">
      <c r="H66137"/>
      <c r="I66137"/>
    </row>
    <row r="66138" spans="8:9" x14ac:dyDescent="0.25">
      <c r="H66138"/>
      <c r="I66138"/>
    </row>
    <row r="66139" spans="8:9" x14ac:dyDescent="0.25">
      <c r="H66139"/>
      <c r="I66139"/>
    </row>
    <row r="66140" spans="8:9" x14ac:dyDescent="0.25">
      <c r="H66140"/>
      <c r="I66140"/>
    </row>
    <row r="66141" spans="8:9" x14ac:dyDescent="0.25">
      <c r="H66141"/>
      <c r="I66141"/>
    </row>
    <row r="66142" spans="8:9" x14ac:dyDescent="0.25">
      <c r="H66142"/>
      <c r="I66142"/>
    </row>
    <row r="66143" spans="8:9" x14ac:dyDescent="0.25">
      <c r="H66143"/>
      <c r="I66143"/>
    </row>
    <row r="66144" spans="8:9" x14ac:dyDescent="0.25">
      <c r="H66144"/>
      <c r="I66144"/>
    </row>
    <row r="66145" spans="8:9" x14ac:dyDescent="0.25">
      <c r="H66145"/>
      <c r="I66145"/>
    </row>
    <row r="66146" spans="8:9" x14ac:dyDescent="0.25">
      <c r="H66146"/>
      <c r="I66146"/>
    </row>
    <row r="66147" spans="8:9" x14ac:dyDescent="0.25">
      <c r="H66147"/>
      <c r="I66147"/>
    </row>
    <row r="66148" spans="8:9" x14ac:dyDescent="0.25">
      <c r="H66148"/>
      <c r="I66148"/>
    </row>
    <row r="66149" spans="8:9" x14ac:dyDescent="0.25">
      <c r="H66149"/>
      <c r="I66149"/>
    </row>
    <row r="66150" spans="8:9" x14ac:dyDescent="0.25">
      <c r="H66150"/>
      <c r="I66150"/>
    </row>
    <row r="66151" spans="8:9" x14ac:dyDescent="0.25">
      <c r="H66151"/>
      <c r="I66151"/>
    </row>
    <row r="66152" spans="8:9" x14ac:dyDescent="0.25">
      <c r="H66152"/>
      <c r="I66152"/>
    </row>
    <row r="66153" spans="8:9" x14ac:dyDescent="0.25">
      <c r="H66153"/>
      <c r="I66153"/>
    </row>
    <row r="66154" spans="8:9" x14ac:dyDescent="0.25">
      <c r="H66154"/>
      <c r="I66154"/>
    </row>
    <row r="66155" spans="8:9" x14ac:dyDescent="0.25">
      <c r="H66155"/>
      <c r="I66155"/>
    </row>
    <row r="66156" spans="8:9" x14ac:dyDescent="0.25">
      <c r="H66156"/>
      <c r="I66156"/>
    </row>
    <row r="66157" spans="8:9" x14ac:dyDescent="0.25">
      <c r="H66157"/>
      <c r="I66157"/>
    </row>
    <row r="66158" spans="8:9" x14ac:dyDescent="0.25">
      <c r="H66158"/>
      <c r="I66158"/>
    </row>
    <row r="66159" spans="8:9" x14ac:dyDescent="0.25">
      <c r="H66159"/>
      <c r="I66159"/>
    </row>
    <row r="66160" spans="8:9" x14ac:dyDescent="0.25">
      <c r="H66160"/>
      <c r="I66160"/>
    </row>
    <row r="66161" spans="8:9" x14ac:dyDescent="0.25">
      <c r="H66161"/>
      <c r="I66161"/>
    </row>
    <row r="66162" spans="8:9" x14ac:dyDescent="0.25">
      <c r="H66162"/>
      <c r="I66162"/>
    </row>
    <row r="66163" spans="8:9" x14ac:dyDescent="0.25">
      <c r="H66163"/>
      <c r="I66163"/>
    </row>
    <row r="66164" spans="8:9" x14ac:dyDescent="0.25">
      <c r="H66164"/>
      <c r="I66164"/>
    </row>
    <row r="66165" spans="8:9" x14ac:dyDescent="0.25">
      <c r="H66165"/>
      <c r="I66165"/>
    </row>
    <row r="66166" spans="8:9" x14ac:dyDescent="0.25">
      <c r="H66166"/>
      <c r="I66166"/>
    </row>
    <row r="66167" spans="8:9" x14ac:dyDescent="0.25">
      <c r="H66167"/>
      <c r="I66167"/>
    </row>
    <row r="66168" spans="8:9" x14ac:dyDescent="0.25">
      <c r="H66168"/>
      <c r="I66168"/>
    </row>
    <row r="66169" spans="8:9" x14ac:dyDescent="0.25">
      <c r="H66169"/>
      <c r="I66169"/>
    </row>
    <row r="66170" spans="8:9" x14ac:dyDescent="0.25">
      <c r="H66170"/>
      <c r="I66170"/>
    </row>
    <row r="66171" spans="8:9" x14ac:dyDescent="0.25">
      <c r="H66171"/>
      <c r="I66171"/>
    </row>
    <row r="66172" spans="8:9" x14ac:dyDescent="0.25">
      <c r="H66172"/>
      <c r="I66172"/>
    </row>
    <row r="66173" spans="8:9" x14ac:dyDescent="0.25">
      <c r="H66173"/>
      <c r="I66173"/>
    </row>
    <row r="66174" spans="8:9" x14ac:dyDescent="0.25">
      <c r="H66174"/>
      <c r="I66174"/>
    </row>
    <row r="66175" spans="8:9" x14ac:dyDescent="0.25">
      <c r="H66175"/>
      <c r="I66175"/>
    </row>
    <row r="66176" spans="8:9" x14ac:dyDescent="0.25">
      <c r="H66176"/>
      <c r="I66176"/>
    </row>
    <row r="66177" spans="8:9" x14ac:dyDescent="0.25">
      <c r="H66177"/>
      <c r="I66177"/>
    </row>
    <row r="66178" spans="8:9" x14ac:dyDescent="0.25">
      <c r="H66178"/>
      <c r="I66178"/>
    </row>
    <row r="66179" spans="8:9" x14ac:dyDescent="0.25">
      <c r="H66179"/>
      <c r="I66179"/>
    </row>
    <row r="66180" spans="8:9" x14ac:dyDescent="0.25">
      <c r="H66180"/>
      <c r="I66180"/>
    </row>
    <row r="66181" spans="8:9" x14ac:dyDescent="0.25">
      <c r="H66181"/>
      <c r="I66181"/>
    </row>
    <row r="66182" spans="8:9" x14ac:dyDescent="0.25">
      <c r="H66182"/>
      <c r="I66182"/>
    </row>
    <row r="66183" spans="8:9" x14ac:dyDescent="0.25">
      <c r="H66183"/>
      <c r="I66183"/>
    </row>
    <row r="66184" spans="8:9" x14ac:dyDescent="0.25">
      <c r="H66184"/>
      <c r="I66184"/>
    </row>
    <row r="66185" spans="8:9" x14ac:dyDescent="0.25">
      <c r="H66185"/>
      <c r="I66185"/>
    </row>
    <row r="66186" spans="8:9" x14ac:dyDescent="0.25">
      <c r="H66186"/>
      <c r="I66186"/>
    </row>
    <row r="66187" spans="8:9" x14ac:dyDescent="0.25">
      <c r="H66187"/>
      <c r="I66187"/>
    </row>
    <row r="66188" spans="8:9" x14ac:dyDescent="0.25">
      <c r="H66188"/>
      <c r="I66188"/>
    </row>
    <row r="66189" spans="8:9" x14ac:dyDescent="0.25">
      <c r="H66189"/>
      <c r="I66189"/>
    </row>
    <row r="66190" spans="8:9" x14ac:dyDescent="0.25">
      <c r="H66190"/>
      <c r="I66190"/>
    </row>
    <row r="66191" spans="8:9" x14ac:dyDescent="0.25">
      <c r="H66191"/>
      <c r="I66191"/>
    </row>
    <row r="66192" spans="8:9" x14ac:dyDescent="0.25">
      <c r="H66192"/>
      <c r="I66192"/>
    </row>
    <row r="66193" spans="8:9" x14ac:dyDescent="0.25">
      <c r="H66193"/>
      <c r="I66193"/>
    </row>
    <row r="66194" spans="8:9" x14ac:dyDescent="0.25">
      <c r="H66194"/>
      <c r="I66194"/>
    </row>
    <row r="66195" spans="8:9" x14ac:dyDescent="0.25">
      <c r="H66195"/>
      <c r="I66195"/>
    </row>
    <row r="66196" spans="8:9" x14ac:dyDescent="0.25">
      <c r="H66196"/>
      <c r="I66196"/>
    </row>
    <row r="66197" spans="8:9" x14ac:dyDescent="0.25">
      <c r="H66197"/>
      <c r="I66197"/>
    </row>
    <row r="66198" spans="8:9" x14ac:dyDescent="0.25">
      <c r="H66198"/>
      <c r="I66198"/>
    </row>
    <row r="66199" spans="8:9" x14ac:dyDescent="0.25">
      <c r="H66199"/>
      <c r="I66199"/>
    </row>
    <row r="66200" spans="8:9" x14ac:dyDescent="0.25">
      <c r="H66200"/>
      <c r="I66200"/>
    </row>
    <row r="66201" spans="8:9" x14ac:dyDescent="0.25">
      <c r="H66201"/>
      <c r="I66201"/>
    </row>
    <row r="66202" spans="8:9" x14ac:dyDescent="0.25">
      <c r="H66202"/>
      <c r="I66202"/>
    </row>
    <row r="66203" spans="8:9" x14ac:dyDescent="0.25">
      <c r="H66203"/>
      <c r="I66203"/>
    </row>
    <row r="66204" spans="8:9" x14ac:dyDescent="0.25">
      <c r="H66204"/>
      <c r="I66204"/>
    </row>
    <row r="66205" spans="8:9" x14ac:dyDescent="0.25">
      <c r="H66205"/>
      <c r="I66205"/>
    </row>
    <row r="66206" spans="8:9" x14ac:dyDescent="0.25">
      <c r="H66206"/>
      <c r="I66206"/>
    </row>
    <row r="66207" spans="8:9" x14ac:dyDescent="0.25">
      <c r="H66207"/>
      <c r="I66207"/>
    </row>
    <row r="66208" spans="8:9" x14ac:dyDescent="0.25">
      <c r="H66208"/>
      <c r="I66208"/>
    </row>
    <row r="66209" spans="8:9" x14ac:dyDescent="0.25">
      <c r="H66209"/>
      <c r="I66209"/>
    </row>
    <row r="66210" spans="8:9" x14ac:dyDescent="0.25">
      <c r="H66210"/>
      <c r="I66210"/>
    </row>
    <row r="66211" spans="8:9" x14ac:dyDescent="0.25">
      <c r="H66211"/>
      <c r="I66211"/>
    </row>
    <row r="66212" spans="8:9" x14ac:dyDescent="0.25">
      <c r="H66212"/>
      <c r="I66212"/>
    </row>
    <row r="66213" spans="8:9" x14ac:dyDescent="0.25">
      <c r="H66213"/>
      <c r="I66213"/>
    </row>
    <row r="66214" spans="8:9" x14ac:dyDescent="0.25">
      <c r="H66214"/>
      <c r="I66214"/>
    </row>
    <row r="66215" spans="8:9" x14ac:dyDescent="0.25">
      <c r="H66215"/>
      <c r="I66215"/>
    </row>
    <row r="66216" spans="8:9" x14ac:dyDescent="0.25">
      <c r="H66216"/>
      <c r="I66216"/>
    </row>
    <row r="66217" spans="8:9" x14ac:dyDescent="0.25">
      <c r="H66217"/>
      <c r="I66217"/>
    </row>
    <row r="66218" spans="8:9" x14ac:dyDescent="0.25">
      <c r="H66218"/>
      <c r="I66218"/>
    </row>
    <row r="66219" spans="8:9" x14ac:dyDescent="0.25">
      <c r="H66219"/>
      <c r="I66219"/>
    </row>
    <row r="66220" spans="8:9" x14ac:dyDescent="0.25">
      <c r="H66220"/>
      <c r="I66220"/>
    </row>
    <row r="66221" spans="8:9" x14ac:dyDescent="0.25">
      <c r="H66221"/>
      <c r="I66221"/>
    </row>
    <row r="66222" spans="8:9" x14ac:dyDescent="0.25">
      <c r="H66222"/>
      <c r="I66222"/>
    </row>
    <row r="66223" spans="8:9" x14ac:dyDescent="0.25">
      <c r="H66223"/>
      <c r="I66223"/>
    </row>
    <row r="66224" spans="8:9" x14ac:dyDescent="0.25">
      <c r="H66224"/>
      <c r="I66224"/>
    </row>
    <row r="66225" spans="8:9" x14ac:dyDescent="0.25">
      <c r="H66225"/>
      <c r="I66225"/>
    </row>
    <row r="66226" spans="8:9" x14ac:dyDescent="0.25">
      <c r="H66226"/>
      <c r="I66226"/>
    </row>
    <row r="66227" spans="8:9" x14ac:dyDescent="0.25">
      <c r="H66227"/>
      <c r="I66227"/>
    </row>
    <row r="66228" spans="8:9" x14ac:dyDescent="0.25">
      <c r="H66228"/>
      <c r="I66228"/>
    </row>
    <row r="66229" spans="8:9" x14ac:dyDescent="0.25">
      <c r="H66229"/>
      <c r="I66229"/>
    </row>
    <row r="66230" spans="8:9" x14ac:dyDescent="0.25">
      <c r="H66230"/>
      <c r="I66230"/>
    </row>
    <row r="66231" spans="8:9" x14ac:dyDescent="0.25">
      <c r="H66231"/>
      <c r="I66231"/>
    </row>
    <row r="66232" spans="8:9" x14ac:dyDescent="0.25">
      <c r="H66232"/>
      <c r="I66232"/>
    </row>
    <row r="66233" spans="8:9" x14ac:dyDescent="0.25">
      <c r="H66233"/>
      <c r="I66233"/>
    </row>
    <row r="66234" spans="8:9" x14ac:dyDescent="0.25">
      <c r="H66234"/>
      <c r="I66234"/>
    </row>
    <row r="66235" spans="8:9" x14ac:dyDescent="0.25">
      <c r="H66235"/>
      <c r="I66235"/>
    </row>
    <row r="66236" spans="8:9" x14ac:dyDescent="0.25">
      <c r="H66236"/>
      <c r="I66236"/>
    </row>
    <row r="66237" spans="8:9" x14ac:dyDescent="0.25">
      <c r="H66237"/>
      <c r="I66237"/>
    </row>
    <row r="66238" spans="8:9" x14ac:dyDescent="0.25">
      <c r="H66238"/>
      <c r="I66238"/>
    </row>
    <row r="66239" spans="8:9" x14ac:dyDescent="0.25">
      <c r="H66239"/>
      <c r="I66239"/>
    </row>
    <row r="66240" spans="8:9" x14ac:dyDescent="0.25">
      <c r="H66240"/>
      <c r="I66240"/>
    </row>
    <row r="66241" spans="8:9" x14ac:dyDescent="0.25">
      <c r="H66241"/>
      <c r="I66241"/>
    </row>
    <row r="66242" spans="8:9" x14ac:dyDescent="0.25">
      <c r="H66242"/>
      <c r="I66242"/>
    </row>
    <row r="66243" spans="8:9" x14ac:dyDescent="0.25">
      <c r="H66243"/>
      <c r="I66243"/>
    </row>
    <row r="66244" spans="8:9" x14ac:dyDescent="0.25">
      <c r="H66244"/>
      <c r="I66244"/>
    </row>
    <row r="66245" spans="8:9" x14ac:dyDescent="0.25">
      <c r="H66245"/>
      <c r="I66245"/>
    </row>
    <row r="66246" spans="8:9" x14ac:dyDescent="0.25">
      <c r="H66246"/>
      <c r="I66246"/>
    </row>
    <row r="66247" spans="8:9" x14ac:dyDescent="0.25">
      <c r="H66247"/>
      <c r="I66247"/>
    </row>
    <row r="66248" spans="8:9" x14ac:dyDescent="0.25">
      <c r="H66248"/>
      <c r="I66248"/>
    </row>
    <row r="66249" spans="8:9" x14ac:dyDescent="0.25">
      <c r="H66249"/>
      <c r="I66249"/>
    </row>
    <row r="66250" spans="8:9" x14ac:dyDescent="0.25">
      <c r="H66250"/>
      <c r="I66250"/>
    </row>
    <row r="66251" spans="8:9" x14ac:dyDescent="0.25">
      <c r="H66251"/>
      <c r="I66251"/>
    </row>
    <row r="66252" spans="8:9" x14ac:dyDescent="0.25">
      <c r="H66252"/>
      <c r="I66252"/>
    </row>
    <row r="66253" spans="8:9" x14ac:dyDescent="0.25">
      <c r="H66253"/>
      <c r="I66253"/>
    </row>
    <row r="66254" spans="8:9" x14ac:dyDescent="0.25">
      <c r="H66254"/>
      <c r="I66254"/>
    </row>
    <row r="66255" spans="8:9" x14ac:dyDescent="0.25">
      <c r="H66255"/>
      <c r="I66255"/>
    </row>
    <row r="66256" spans="8:9" x14ac:dyDescent="0.25">
      <c r="H66256"/>
      <c r="I66256"/>
    </row>
    <row r="66257" spans="8:9" x14ac:dyDescent="0.25">
      <c r="H66257"/>
      <c r="I66257"/>
    </row>
    <row r="66258" spans="8:9" x14ac:dyDescent="0.25">
      <c r="H66258"/>
      <c r="I66258"/>
    </row>
    <row r="66259" spans="8:9" x14ac:dyDescent="0.25">
      <c r="H66259"/>
      <c r="I66259"/>
    </row>
    <row r="66260" spans="8:9" x14ac:dyDescent="0.25">
      <c r="H66260"/>
      <c r="I66260"/>
    </row>
    <row r="66261" spans="8:9" x14ac:dyDescent="0.25">
      <c r="H66261"/>
      <c r="I66261"/>
    </row>
    <row r="66262" spans="8:9" x14ac:dyDescent="0.25">
      <c r="H66262"/>
      <c r="I66262"/>
    </row>
    <row r="66263" spans="8:9" x14ac:dyDescent="0.25">
      <c r="H66263"/>
      <c r="I66263"/>
    </row>
    <row r="66264" spans="8:9" x14ac:dyDescent="0.25">
      <c r="H66264"/>
      <c r="I66264"/>
    </row>
    <row r="66265" spans="8:9" x14ac:dyDescent="0.25">
      <c r="H66265"/>
      <c r="I66265"/>
    </row>
    <row r="66266" spans="8:9" x14ac:dyDescent="0.25">
      <c r="H66266"/>
      <c r="I66266"/>
    </row>
    <row r="66267" spans="8:9" x14ac:dyDescent="0.25">
      <c r="H66267"/>
      <c r="I66267"/>
    </row>
    <row r="66268" spans="8:9" x14ac:dyDescent="0.25">
      <c r="H66268"/>
      <c r="I66268"/>
    </row>
    <row r="66269" spans="8:9" x14ac:dyDescent="0.25">
      <c r="H66269"/>
      <c r="I66269"/>
    </row>
    <row r="66270" spans="8:9" x14ac:dyDescent="0.25">
      <c r="H66270"/>
      <c r="I66270"/>
    </row>
    <row r="66271" spans="8:9" x14ac:dyDescent="0.25">
      <c r="H66271"/>
      <c r="I66271"/>
    </row>
    <row r="66272" spans="8:9" x14ac:dyDescent="0.25">
      <c r="H66272"/>
      <c r="I66272"/>
    </row>
    <row r="66273" spans="8:9" x14ac:dyDescent="0.25">
      <c r="H66273"/>
      <c r="I66273"/>
    </row>
    <row r="66274" spans="8:9" x14ac:dyDescent="0.25">
      <c r="H66274"/>
      <c r="I66274"/>
    </row>
    <row r="66275" spans="8:9" x14ac:dyDescent="0.25">
      <c r="H66275"/>
      <c r="I66275"/>
    </row>
    <row r="66276" spans="8:9" x14ac:dyDescent="0.25">
      <c r="H66276"/>
      <c r="I66276"/>
    </row>
    <row r="66277" spans="8:9" x14ac:dyDescent="0.25">
      <c r="H66277"/>
      <c r="I66277"/>
    </row>
    <row r="66278" spans="8:9" x14ac:dyDescent="0.25">
      <c r="H66278"/>
      <c r="I66278"/>
    </row>
    <row r="66279" spans="8:9" x14ac:dyDescent="0.25">
      <c r="H66279"/>
      <c r="I66279"/>
    </row>
    <row r="66280" spans="8:9" x14ac:dyDescent="0.25">
      <c r="H66280"/>
      <c r="I66280"/>
    </row>
    <row r="66281" spans="8:9" x14ac:dyDescent="0.25">
      <c r="H66281"/>
      <c r="I66281"/>
    </row>
    <row r="66282" spans="8:9" x14ac:dyDescent="0.25">
      <c r="H66282"/>
      <c r="I66282"/>
    </row>
    <row r="66283" spans="8:9" x14ac:dyDescent="0.25">
      <c r="H66283"/>
      <c r="I66283"/>
    </row>
    <row r="66284" spans="8:9" x14ac:dyDescent="0.25">
      <c r="H66284"/>
      <c r="I66284"/>
    </row>
    <row r="66285" spans="8:9" x14ac:dyDescent="0.25">
      <c r="H66285"/>
      <c r="I66285"/>
    </row>
    <row r="66286" spans="8:9" x14ac:dyDescent="0.25">
      <c r="H66286"/>
      <c r="I66286"/>
    </row>
    <row r="66287" spans="8:9" x14ac:dyDescent="0.25">
      <c r="H66287"/>
      <c r="I66287"/>
    </row>
    <row r="66288" spans="8:9" x14ac:dyDescent="0.25">
      <c r="H66288"/>
      <c r="I66288"/>
    </row>
    <row r="66289" spans="8:9" x14ac:dyDescent="0.25">
      <c r="H66289"/>
      <c r="I66289"/>
    </row>
    <row r="66290" spans="8:9" x14ac:dyDescent="0.25">
      <c r="H66290"/>
      <c r="I66290"/>
    </row>
    <row r="66291" spans="8:9" x14ac:dyDescent="0.25">
      <c r="H66291"/>
      <c r="I66291"/>
    </row>
    <row r="66292" spans="8:9" x14ac:dyDescent="0.25">
      <c r="H66292"/>
      <c r="I66292"/>
    </row>
    <row r="66293" spans="8:9" x14ac:dyDescent="0.25">
      <c r="H66293"/>
      <c r="I66293"/>
    </row>
    <row r="66294" spans="8:9" x14ac:dyDescent="0.25">
      <c r="H66294"/>
      <c r="I66294"/>
    </row>
    <row r="66295" spans="8:9" x14ac:dyDescent="0.25">
      <c r="H66295"/>
      <c r="I66295"/>
    </row>
    <row r="66296" spans="8:9" x14ac:dyDescent="0.25">
      <c r="H66296"/>
      <c r="I66296"/>
    </row>
    <row r="66297" spans="8:9" x14ac:dyDescent="0.25">
      <c r="H66297"/>
      <c r="I66297"/>
    </row>
    <row r="66298" spans="8:9" x14ac:dyDescent="0.25">
      <c r="H66298"/>
      <c r="I66298"/>
    </row>
    <row r="66299" spans="8:9" x14ac:dyDescent="0.25">
      <c r="H66299"/>
      <c r="I66299"/>
    </row>
    <row r="66300" spans="8:9" x14ac:dyDescent="0.25">
      <c r="H66300"/>
      <c r="I66300"/>
    </row>
    <row r="66301" spans="8:9" x14ac:dyDescent="0.25">
      <c r="H66301"/>
      <c r="I66301"/>
    </row>
    <row r="66302" spans="8:9" x14ac:dyDescent="0.25">
      <c r="H66302"/>
      <c r="I66302"/>
    </row>
    <row r="66303" spans="8:9" x14ac:dyDescent="0.25">
      <c r="H66303"/>
      <c r="I66303"/>
    </row>
    <row r="66304" spans="8:9" x14ac:dyDescent="0.25">
      <c r="H66304"/>
      <c r="I66304"/>
    </row>
    <row r="66305" spans="8:9" x14ac:dyDescent="0.25">
      <c r="H66305"/>
      <c r="I66305"/>
    </row>
    <row r="66306" spans="8:9" x14ac:dyDescent="0.25">
      <c r="H66306"/>
      <c r="I66306"/>
    </row>
    <row r="66307" spans="8:9" x14ac:dyDescent="0.25">
      <c r="H66307"/>
      <c r="I66307"/>
    </row>
    <row r="66308" spans="8:9" x14ac:dyDescent="0.25">
      <c r="H66308"/>
      <c r="I66308"/>
    </row>
    <row r="66309" spans="8:9" x14ac:dyDescent="0.25">
      <c r="H66309"/>
      <c r="I66309"/>
    </row>
    <row r="66310" spans="8:9" x14ac:dyDescent="0.25">
      <c r="H66310"/>
      <c r="I66310"/>
    </row>
    <row r="66311" spans="8:9" x14ac:dyDescent="0.25">
      <c r="H66311"/>
      <c r="I66311"/>
    </row>
    <row r="66312" spans="8:9" x14ac:dyDescent="0.25">
      <c r="H66312"/>
      <c r="I66312"/>
    </row>
    <row r="66313" spans="8:9" x14ac:dyDescent="0.25">
      <c r="H66313"/>
      <c r="I66313"/>
    </row>
    <row r="66314" spans="8:9" x14ac:dyDescent="0.25">
      <c r="H66314"/>
      <c r="I66314"/>
    </row>
    <row r="66315" spans="8:9" x14ac:dyDescent="0.25">
      <c r="H66315"/>
      <c r="I66315"/>
    </row>
    <row r="66316" spans="8:9" x14ac:dyDescent="0.25">
      <c r="H66316"/>
      <c r="I66316"/>
    </row>
    <row r="66317" spans="8:9" x14ac:dyDescent="0.25">
      <c r="H66317"/>
      <c r="I66317"/>
    </row>
    <row r="66318" spans="8:9" x14ac:dyDescent="0.25">
      <c r="H66318"/>
      <c r="I66318"/>
    </row>
    <row r="66319" spans="8:9" x14ac:dyDescent="0.25">
      <c r="H66319"/>
      <c r="I66319"/>
    </row>
    <row r="66320" spans="8:9" x14ac:dyDescent="0.25">
      <c r="H66320"/>
      <c r="I66320"/>
    </row>
    <row r="66321" spans="8:9" x14ac:dyDescent="0.25">
      <c r="H66321"/>
      <c r="I66321"/>
    </row>
    <row r="66322" spans="8:9" x14ac:dyDescent="0.25">
      <c r="H66322"/>
      <c r="I66322"/>
    </row>
    <row r="66323" spans="8:9" x14ac:dyDescent="0.25">
      <c r="H66323"/>
      <c r="I66323"/>
    </row>
    <row r="66324" spans="8:9" x14ac:dyDescent="0.25">
      <c r="H66324"/>
      <c r="I66324"/>
    </row>
    <row r="66325" spans="8:9" x14ac:dyDescent="0.25">
      <c r="H66325"/>
      <c r="I66325"/>
    </row>
    <row r="66326" spans="8:9" x14ac:dyDescent="0.25">
      <c r="H66326"/>
      <c r="I66326"/>
    </row>
    <row r="66327" spans="8:9" x14ac:dyDescent="0.25">
      <c r="H66327"/>
      <c r="I66327"/>
    </row>
    <row r="66328" spans="8:9" x14ac:dyDescent="0.25">
      <c r="H66328"/>
      <c r="I66328"/>
    </row>
    <row r="66329" spans="8:9" x14ac:dyDescent="0.25">
      <c r="H66329"/>
      <c r="I66329"/>
    </row>
    <row r="66330" spans="8:9" x14ac:dyDescent="0.25">
      <c r="H66330"/>
      <c r="I66330"/>
    </row>
    <row r="66331" spans="8:9" x14ac:dyDescent="0.25">
      <c r="H66331"/>
      <c r="I66331"/>
    </row>
    <row r="66332" spans="8:9" x14ac:dyDescent="0.25">
      <c r="H66332"/>
      <c r="I66332"/>
    </row>
    <row r="66333" spans="8:9" x14ac:dyDescent="0.25">
      <c r="H66333"/>
      <c r="I66333"/>
    </row>
    <row r="66334" spans="8:9" x14ac:dyDescent="0.25">
      <c r="H66334"/>
      <c r="I66334"/>
    </row>
    <row r="66335" spans="8:9" x14ac:dyDescent="0.25">
      <c r="H66335"/>
      <c r="I66335"/>
    </row>
    <row r="66336" spans="8:9" x14ac:dyDescent="0.25">
      <c r="H66336"/>
      <c r="I66336"/>
    </row>
    <row r="66337" spans="8:9" x14ac:dyDescent="0.25">
      <c r="H66337"/>
      <c r="I66337"/>
    </row>
    <row r="66338" spans="8:9" x14ac:dyDescent="0.25">
      <c r="H66338"/>
      <c r="I66338"/>
    </row>
    <row r="66339" spans="8:9" x14ac:dyDescent="0.25">
      <c r="H66339"/>
      <c r="I66339"/>
    </row>
    <row r="66340" spans="8:9" x14ac:dyDescent="0.25">
      <c r="H66340"/>
      <c r="I66340"/>
    </row>
    <row r="66341" spans="8:9" x14ac:dyDescent="0.25">
      <c r="H66341"/>
      <c r="I66341"/>
    </row>
    <row r="66342" spans="8:9" x14ac:dyDescent="0.25">
      <c r="H66342"/>
      <c r="I66342"/>
    </row>
    <row r="66343" spans="8:9" x14ac:dyDescent="0.25">
      <c r="H66343"/>
      <c r="I66343"/>
    </row>
    <row r="66344" spans="8:9" x14ac:dyDescent="0.25">
      <c r="H66344"/>
      <c r="I66344"/>
    </row>
    <row r="66345" spans="8:9" x14ac:dyDescent="0.25">
      <c r="H66345"/>
      <c r="I66345"/>
    </row>
    <row r="66346" spans="8:9" x14ac:dyDescent="0.25">
      <c r="H66346"/>
      <c r="I66346"/>
    </row>
    <row r="66347" spans="8:9" x14ac:dyDescent="0.25">
      <c r="H66347"/>
      <c r="I66347"/>
    </row>
    <row r="66348" spans="8:9" x14ac:dyDescent="0.25">
      <c r="H66348"/>
      <c r="I66348"/>
    </row>
    <row r="66349" spans="8:9" x14ac:dyDescent="0.25">
      <c r="H66349"/>
      <c r="I66349"/>
    </row>
    <row r="66350" spans="8:9" x14ac:dyDescent="0.25">
      <c r="H66350"/>
      <c r="I66350"/>
    </row>
    <row r="66351" spans="8:9" x14ac:dyDescent="0.25">
      <c r="H66351"/>
      <c r="I66351"/>
    </row>
    <row r="66352" spans="8:9" x14ac:dyDescent="0.25">
      <c r="H66352"/>
      <c r="I66352"/>
    </row>
    <row r="66353" spans="8:9" x14ac:dyDescent="0.25">
      <c r="H66353"/>
      <c r="I66353"/>
    </row>
    <row r="66354" spans="8:9" x14ac:dyDescent="0.25">
      <c r="H66354"/>
      <c r="I66354"/>
    </row>
    <row r="66355" spans="8:9" x14ac:dyDescent="0.25">
      <c r="H66355"/>
      <c r="I66355"/>
    </row>
    <row r="66356" spans="8:9" x14ac:dyDescent="0.25">
      <c r="H66356"/>
      <c r="I66356"/>
    </row>
    <row r="66357" spans="8:9" x14ac:dyDescent="0.25">
      <c r="H66357"/>
      <c r="I66357"/>
    </row>
    <row r="66358" spans="8:9" x14ac:dyDescent="0.25">
      <c r="H66358"/>
      <c r="I66358"/>
    </row>
    <row r="66359" spans="8:9" x14ac:dyDescent="0.25">
      <c r="H66359"/>
      <c r="I66359"/>
    </row>
    <row r="66360" spans="8:9" x14ac:dyDescent="0.25">
      <c r="H66360"/>
      <c r="I66360"/>
    </row>
    <row r="66361" spans="8:9" x14ac:dyDescent="0.25">
      <c r="H66361"/>
      <c r="I66361"/>
    </row>
    <row r="66362" spans="8:9" x14ac:dyDescent="0.25">
      <c r="H66362"/>
      <c r="I66362"/>
    </row>
    <row r="66363" spans="8:9" x14ac:dyDescent="0.25">
      <c r="H66363"/>
      <c r="I66363"/>
    </row>
    <row r="66364" spans="8:9" x14ac:dyDescent="0.25">
      <c r="H66364"/>
      <c r="I66364"/>
    </row>
    <row r="66365" spans="8:9" x14ac:dyDescent="0.25">
      <c r="H66365"/>
      <c r="I66365"/>
    </row>
    <row r="66366" spans="8:9" x14ac:dyDescent="0.25">
      <c r="H66366"/>
      <c r="I66366"/>
    </row>
    <row r="66367" spans="8:9" x14ac:dyDescent="0.25">
      <c r="H66367"/>
      <c r="I66367"/>
    </row>
    <row r="66368" spans="8:9" x14ac:dyDescent="0.25">
      <c r="H66368"/>
      <c r="I66368"/>
    </row>
    <row r="66369" spans="8:9" x14ac:dyDescent="0.25">
      <c r="H66369"/>
      <c r="I66369"/>
    </row>
    <row r="66370" spans="8:9" x14ac:dyDescent="0.25">
      <c r="H66370"/>
      <c r="I66370"/>
    </row>
    <row r="66371" spans="8:9" x14ac:dyDescent="0.25">
      <c r="H66371"/>
      <c r="I66371"/>
    </row>
    <row r="66372" spans="8:9" x14ac:dyDescent="0.25">
      <c r="H66372"/>
      <c r="I66372"/>
    </row>
    <row r="66373" spans="8:9" x14ac:dyDescent="0.25">
      <c r="H66373"/>
      <c r="I66373"/>
    </row>
    <row r="66374" spans="8:9" x14ac:dyDescent="0.25">
      <c r="H66374"/>
      <c r="I66374"/>
    </row>
    <row r="66375" spans="8:9" x14ac:dyDescent="0.25">
      <c r="H66375"/>
      <c r="I66375"/>
    </row>
    <row r="66376" spans="8:9" x14ac:dyDescent="0.25">
      <c r="H66376"/>
      <c r="I66376"/>
    </row>
    <row r="66377" spans="8:9" x14ac:dyDescent="0.25">
      <c r="H66377"/>
      <c r="I66377"/>
    </row>
    <row r="66378" spans="8:9" x14ac:dyDescent="0.25">
      <c r="H66378"/>
      <c r="I66378"/>
    </row>
    <row r="66379" spans="8:9" x14ac:dyDescent="0.25">
      <c r="H66379"/>
      <c r="I66379"/>
    </row>
    <row r="66380" spans="8:9" x14ac:dyDescent="0.25">
      <c r="H66380"/>
      <c r="I66380"/>
    </row>
    <row r="66381" spans="8:9" x14ac:dyDescent="0.25">
      <c r="H66381"/>
      <c r="I66381"/>
    </row>
    <row r="66382" spans="8:9" x14ac:dyDescent="0.25">
      <c r="H66382"/>
      <c r="I66382"/>
    </row>
    <row r="66383" spans="8:9" x14ac:dyDescent="0.25">
      <c r="H66383"/>
      <c r="I66383"/>
    </row>
    <row r="66384" spans="8:9" x14ac:dyDescent="0.25">
      <c r="H66384"/>
      <c r="I66384"/>
    </row>
    <row r="66385" spans="8:9" x14ac:dyDescent="0.25">
      <c r="H66385"/>
      <c r="I66385"/>
    </row>
    <row r="66386" spans="8:9" x14ac:dyDescent="0.25">
      <c r="H66386"/>
      <c r="I66386"/>
    </row>
    <row r="66387" spans="8:9" x14ac:dyDescent="0.25">
      <c r="H66387"/>
      <c r="I66387"/>
    </row>
    <row r="66388" spans="8:9" x14ac:dyDescent="0.25">
      <c r="H66388"/>
      <c r="I66388"/>
    </row>
    <row r="66389" spans="8:9" x14ac:dyDescent="0.25">
      <c r="H66389"/>
      <c r="I66389"/>
    </row>
    <row r="66390" spans="8:9" x14ac:dyDescent="0.25">
      <c r="H66390"/>
      <c r="I66390"/>
    </row>
    <row r="66391" spans="8:9" x14ac:dyDescent="0.25">
      <c r="H66391"/>
      <c r="I66391"/>
    </row>
    <row r="66392" spans="8:9" x14ac:dyDescent="0.25">
      <c r="H66392"/>
      <c r="I66392"/>
    </row>
    <row r="66393" spans="8:9" x14ac:dyDescent="0.25">
      <c r="H66393"/>
      <c r="I66393"/>
    </row>
    <row r="66394" spans="8:9" x14ac:dyDescent="0.25">
      <c r="H66394"/>
      <c r="I66394"/>
    </row>
    <row r="66395" spans="8:9" x14ac:dyDescent="0.25">
      <c r="H66395"/>
      <c r="I66395"/>
    </row>
    <row r="66396" spans="8:9" x14ac:dyDescent="0.25">
      <c r="H66396"/>
      <c r="I66396"/>
    </row>
    <row r="66397" spans="8:9" x14ac:dyDescent="0.25">
      <c r="H66397"/>
      <c r="I66397"/>
    </row>
    <row r="66398" spans="8:9" x14ac:dyDescent="0.25">
      <c r="H66398"/>
      <c r="I66398"/>
    </row>
    <row r="66399" spans="8:9" x14ac:dyDescent="0.25">
      <c r="H66399"/>
      <c r="I66399"/>
    </row>
    <row r="66400" spans="8:9" x14ac:dyDescent="0.25">
      <c r="H66400"/>
      <c r="I66400"/>
    </row>
    <row r="66401" spans="8:9" x14ac:dyDescent="0.25">
      <c r="H66401"/>
      <c r="I66401"/>
    </row>
    <row r="66402" spans="8:9" x14ac:dyDescent="0.25">
      <c r="H66402"/>
      <c r="I66402"/>
    </row>
    <row r="66403" spans="8:9" x14ac:dyDescent="0.25">
      <c r="H66403"/>
      <c r="I66403"/>
    </row>
    <row r="66404" spans="8:9" x14ac:dyDescent="0.25">
      <c r="H66404"/>
      <c r="I66404"/>
    </row>
    <row r="66405" spans="8:9" x14ac:dyDescent="0.25">
      <c r="H66405"/>
      <c r="I66405"/>
    </row>
    <row r="66406" spans="8:9" x14ac:dyDescent="0.25">
      <c r="H66406"/>
      <c r="I66406"/>
    </row>
    <row r="66407" spans="8:9" x14ac:dyDescent="0.25">
      <c r="H66407"/>
      <c r="I66407"/>
    </row>
    <row r="66408" spans="8:9" x14ac:dyDescent="0.25">
      <c r="H66408"/>
      <c r="I66408"/>
    </row>
    <row r="66409" spans="8:9" x14ac:dyDescent="0.25">
      <c r="H66409"/>
      <c r="I66409"/>
    </row>
    <row r="66410" spans="8:9" x14ac:dyDescent="0.25">
      <c r="H66410"/>
      <c r="I66410"/>
    </row>
    <row r="66411" spans="8:9" x14ac:dyDescent="0.25">
      <c r="H66411"/>
      <c r="I66411"/>
    </row>
    <row r="66412" spans="8:9" x14ac:dyDescent="0.25">
      <c r="H66412"/>
      <c r="I66412"/>
    </row>
    <row r="66413" spans="8:9" x14ac:dyDescent="0.25">
      <c r="H66413"/>
      <c r="I66413"/>
    </row>
    <row r="66414" spans="8:9" x14ac:dyDescent="0.25">
      <c r="H66414"/>
      <c r="I66414"/>
    </row>
    <row r="66415" spans="8:9" x14ac:dyDescent="0.25">
      <c r="H66415"/>
      <c r="I66415"/>
    </row>
    <row r="66416" spans="8:9" x14ac:dyDescent="0.25">
      <c r="H66416"/>
      <c r="I66416"/>
    </row>
    <row r="66417" spans="8:9" x14ac:dyDescent="0.25">
      <c r="H66417"/>
      <c r="I66417"/>
    </row>
    <row r="66418" spans="8:9" x14ac:dyDescent="0.25">
      <c r="H66418"/>
      <c r="I66418"/>
    </row>
    <row r="66419" spans="8:9" x14ac:dyDescent="0.25">
      <c r="H66419"/>
      <c r="I66419"/>
    </row>
    <row r="66420" spans="8:9" x14ac:dyDescent="0.25">
      <c r="H66420"/>
      <c r="I66420"/>
    </row>
    <row r="66421" spans="8:9" x14ac:dyDescent="0.25">
      <c r="H66421"/>
      <c r="I66421"/>
    </row>
    <row r="66422" spans="8:9" x14ac:dyDescent="0.25">
      <c r="H66422"/>
      <c r="I66422"/>
    </row>
    <row r="66423" spans="8:9" x14ac:dyDescent="0.25">
      <c r="H66423"/>
      <c r="I66423"/>
    </row>
    <row r="66424" spans="8:9" x14ac:dyDescent="0.25">
      <c r="H66424"/>
      <c r="I66424"/>
    </row>
    <row r="66425" spans="8:9" x14ac:dyDescent="0.25">
      <c r="H66425"/>
      <c r="I66425"/>
    </row>
    <row r="66426" spans="8:9" x14ac:dyDescent="0.25">
      <c r="H66426"/>
      <c r="I66426"/>
    </row>
    <row r="66427" spans="8:9" x14ac:dyDescent="0.25">
      <c r="H66427"/>
      <c r="I66427"/>
    </row>
    <row r="66428" spans="8:9" x14ac:dyDescent="0.25">
      <c r="H66428"/>
      <c r="I66428"/>
    </row>
    <row r="66429" spans="8:9" x14ac:dyDescent="0.25">
      <c r="H66429"/>
      <c r="I66429"/>
    </row>
    <row r="66430" spans="8:9" x14ac:dyDescent="0.25">
      <c r="H66430"/>
      <c r="I66430"/>
    </row>
    <row r="66431" spans="8:9" x14ac:dyDescent="0.25">
      <c r="H66431"/>
      <c r="I66431"/>
    </row>
    <row r="66432" spans="8:9" x14ac:dyDescent="0.25">
      <c r="H66432"/>
      <c r="I66432"/>
    </row>
    <row r="66433" spans="8:9" x14ac:dyDescent="0.25">
      <c r="H66433"/>
      <c r="I66433"/>
    </row>
    <row r="66434" spans="8:9" x14ac:dyDescent="0.25">
      <c r="H66434"/>
      <c r="I66434"/>
    </row>
    <row r="66435" spans="8:9" x14ac:dyDescent="0.25">
      <c r="H66435"/>
      <c r="I66435"/>
    </row>
    <row r="66436" spans="8:9" x14ac:dyDescent="0.25">
      <c r="H66436"/>
      <c r="I66436"/>
    </row>
    <row r="66437" spans="8:9" x14ac:dyDescent="0.25">
      <c r="H66437"/>
      <c r="I66437"/>
    </row>
    <row r="66438" spans="8:9" x14ac:dyDescent="0.25">
      <c r="H66438"/>
      <c r="I66438"/>
    </row>
    <row r="66439" spans="8:9" x14ac:dyDescent="0.25">
      <c r="H66439"/>
      <c r="I66439"/>
    </row>
    <row r="66440" spans="8:9" x14ac:dyDescent="0.25">
      <c r="H66440"/>
      <c r="I66440"/>
    </row>
    <row r="66441" spans="8:9" x14ac:dyDescent="0.25">
      <c r="H66441"/>
      <c r="I66441"/>
    </row>
    <row r="66442" spans="8:9" x14ac:dyDescent="0.25">
      <c r="H66442"/>
      <c r="I66442"/>
    </row>
    <row r="66443" spans="8:9" x14ac:dyDescent="0.25">
      <c r="H66443"/>
      <c r="I66443"/>
    </row>
    <row r="66444" spans="8:9" x14ac:dyDescent="0.25">
      <c r="H66444"/>
      <c r="I66444"/>
    </row>
    <row r="66445" spans="8:9" x14ac:dyDescent="0.25">
      <c r="H66445"/>
      <c r="I66445"/>
    </row>
    <row r="66446" spans="8:9" x14ac:dyDescent="0.25">
      <c r="H66446"/>
      <c r="I66446"/>
    </row>
    <row r="66447" spans="8:9" x14ac:dyDescent="0.25">
      <c r="H66447"/>
      <c r="I66447"/>
    </row>
    <row r="66448" spans="8:9" x14ac:dyDescent="0.25">
      <c r="H66448"/>
      <c r="I66448"/>
    </row>
    <row r="66449" spans="8:9" x14ac:dyDescent="0.25">
      <c r="H66449"/>
      <c r="I66449"/>
    </row>
    <row r="66450" spans="8:9" x14ac:dyDescent="0.25">
      <c r="H66450"/>
      <c r="I66450"/>
    </row>
    <row r="66451" spans="8:9" x14ac:dyDescent="0.25">
      <c r="H66451"/>
      <c r="I66451"/>
    </row>
    <row r="66452" spans="8:9" x14ac:dyDescent="0.25">
      <c r="H66452"/>
      <c r="I66452"/>
    </row>
    <row r="66453" spans="8:9" x14ac:dyDescent="0.25">
      <c r="H66453"/>
      <c r="I66453"/>
    </row>
    <row r="66454" spans="8:9" x14ac:dyDescent="0.25">
      <c r="H66454"/>
      <c r="I66454"/>
    </row>
    <row r="66455" spans="8:9" x14ac:dyDescent="0.25">
      <c r="H66455"/>
      <c r="I66455"/>
    </row>
    <row r="66456" spans="8:9" x14ac:dyDescent="0.25">
      <c r="H66456"/>
      <c r="I66456"/>
    </row>
    <row r="66457" spans="8:9" x14ac:dyDescent="0.25">
      <c r="H66457"/>
      <c r="I66457"/>
    </row>
    <row r="66458" spans="8:9" x14ac:dyDescent="0.25">
      <c r="H66458"/>
      <c r="I66458"/>
    </row>
    <row r="66459" spans="8:9" x14ac:dyDescent="0.25">
      <c r="H66459"/>
      <c r="I66459"/>
    </row>
    <row r="66460" spans="8:9" x14ac:dyDescent="0.25">
      <c r="H66460"/>
      <c r="I66460"/>
    </row>
    <row r="66461" spans="8:9" x14ac:dyDescent="0.25">
      <c r="H66461"/>
      <c r="I66461"/>
    </row>
    <row r="66462" spans="8:9" x14ac:dyDescent="0.25">
      <c r="H66462"/>
      <c r="I66462"/>
    </row>
    <row r="66463" spans="8:9" x14ac:dyDescent="0.25">
      <c r="H66463"/>
      <c r="I66463"/>
    </row>
    <row r="66464" spans="8:9" x14ac:dyDescent="0.25">
      <c r="H66464"/>
      <c r="I66464"/>
    </row>
    <row r="66465" spans="8:9" x14ac:dyDescent="0.25">
      <c r="H66465"/>
      <c r="I66465"/>
    </row>
    <row r="66466" spans="8:9" x14ac:dyDescent="0.25">
      <c r="H66466"/>
      <c r="I66466"/>
    </row>
    <row r="66467" spans="8:9" x14ac:dyDescent="0.25">
      <c r="H66467"/>
      <c r="I66467"/>
    </row>
    <row r="66468" spans="8:9" x14ac:dyDescent="0.25">
      <c r="H66468"/>
      <c r="I66468"/>
    </row>
    <row r="66469" spans="8:9" x14ac:dyDescent="0.25">
      <c r="H66469"/>
      <c r="I66469"/>
    </row>
    <row r="66470" spans="8:9" x14ac:dyDescent="0.25">
      <c r="H66470"/>
      <c r="I66470"/>
    </row>
    <row r="66471" spans="8:9" x14ac:dyDescent="0.25">
      <c r="H66471"/>
      <c r="I66471"/>
    </row>
    <row r="66472" spans="8:9" x14ac:dyDescent="0.25">
      <c r="H66472"/>
      <c r="I66472"/>
    </row>
    <row r="66473" spans="8:9" x14ac:dyDescent="0.25">
      <c r="H66473"/>
      <c r="I66473"/>
    </row>
    <row r="66474" spans="8:9" x14ac:dyDescent="0.25">
      <c r="H66474"/>
      <c r="I66474"/>
    </row>
    <row r="66475" spans="8:9" x14ac:dyDescent="0.25">
      <c r="H66475"/>
      <c r="I66475"/>
    </row>
    <row r="66476" spans="8:9" x14ac:dyDescent="0.25">
      <c r="H66476"/>
      <c r="I66476"/>
    </row>
    <row r="66477" spans="8:9" x14ac:dyDescent="0.25">
      <c r="H66477"/>
      <c r="I66477"/>
    </row>
    <row r="66478" spans="8:9" x14ac:dyDescent="0.25">
      <c r="H66478"/>
      <c r="I66478"/>
    </row>
    <row r="66479" spans="8:9" x14ac:dyDescent="0.25">
      <c r="H66479"/>
      <c r="I66479"/>
    </row>
    <row r="66480" spans="8:9" x14ac:dyDescent="0.25">
      <c r="H66480"/>
      <c r="I66480"/>
    </row>
    <row r="66481" spans="8:9" x14ac:dyDescent="0.25">
      <c r="H66481"/>
      <c r="I66481"/>
    </row>
    <row r="66482" spans="8:9" x14ac:dyDescent="0.25">
      <c r="H66482"/>
      <c r="I66482"/>
    </row>
    <row r="66483" spans="8:9" x14ac:dyDescent="0.25">
      <c r="H66483"/>
      <c r="I66483"/>
    </row>
    <row r="66484" spans="8:9" x14ac:dyDescent="0.25">
      <c r="H66484"/>
      <c r="I66484"/>
    </row>
    <row r="66485" spans="8:9" x14ac:dyDescent="0.25">
      <c r="H66485"/>
      <c r="I66485"/>
    </row>
    <row r="66486" spans="8:9" x14ac:dyDescent="0.25">
      <c r="H66486"/>
      <c r="I66486"/>
    </row>
    <row r="66487" spans="8:9" x14ac:dyDescent="0.25">
      <c r="H66487"/>
      <c r="I66487"/>
    </row>
    <row r="66488" spans="8:9" x14ac:dyDescent="0.25">
      <c r="H66488"/>
      <c r="I66488"/>
    </row>
    <row r="66489" spans="8:9" x14ac:dyDescent="0.25">
      <c r="H66489"/>
      <c r="I66489"/>
    </row>
    <row r="66490" spans="8:9" x14ac:dyDescent="0.25">
      <c r="H66490"/>
      <c r="I66490"/>
    </row>
    <row r="66491" spans="8:9" x14ac:dyDescent="0.25">
      <c r="H66491"/>
      <c r="I66491"/>
    </row>
    <row r="66492" spans="8:9" x14ac:dyDescent="0.25">
      <c r="H66492"/>
      <c r="I66492"/>
    </row>
    <row r="66493" spans="8:9" x14ac:dyDescent="0.25">
      <c r="H66493"/>
      <c r="I66493"/>
    </row>
    <row r="66494" spans="8:9" x14ac:dyDescent="0.25">
      <c r="H66494"/>
      <c r="I66494"/>
    </row>
    <row r="66495" spans="8:9" x14ac:dyDescent="0.25">
      <c r="H66495"/>
      <c r="I66495"/>
    </row>
    <row r="66496" spans="8:9" x14ac:dyDescent="0.25">
      <c r="H66496"/>
      <c r="I66496"/>
    </row>
    <row r="66497" spans="8:9" x14ac:dyDescent="0.25">
      <c r="H66497"/>
      <c r="I66497"/>
    </row>
    <row r="66498" spans="8:9" x14ac:dyDescent="0.25">
      <c r="H66498"/>
      <c r="I66498"/>
    </row>
    <row r="66499" spans="8:9" x14ac:dyDescent="0.25">
      <c r="H66499"/>
      <c r="I66499"/>
    </row>
    <row r="66500" spans="8:9" x14ac:dyDescent="0.25">
      <c r="H66500"/>
      <c r="I66500"/>
    </row>
    <row r="66501" spans="8:9" x14ac:dyDescent="0.25">
      <c r="H66501"/>
      <c r="I66501"/>
    </row>
    <row r="66502" spans="8:9" x14ac:dyDescent="0.25">
      <c r="H66502"/>
      <c r="I66502"/>
    </row>
    <row r="66503" spans="8:9" x14ac:dyDescent="0.25">
      <c r="H66503"/>
      <c r="I66503"/>
    </row>
    <row r="66504" spans="8:9" x14ac:dyDescent="0.25">
      <c r="H66504"/>
      <c r="I66504"/>
    </row>
    <row r="66505" spans="8:9" x14ac:dyDescent="0.25">
      <c r="H66505"/>
      <c r="I66505"/>
    </row>
    <row r="66506" spans="8:9" x14ac:dyDescent="0.25">
      <c r="H66506"/>
      <c r="I66506"/>
    </row>
    <row r="66507" spans="8:9" x14ac:dyDescent="0.25">
      <c r="H66507"/>
      <c r="I66507"/>
    </row>
    <row r="66508" spans="8:9" x14ac:dyDescent="0.25">
      <c r="H66508"/>
      <c r="I66508"/>
    </row>
    <row r="66509" spans="8:9" x14ac:dyDescent="0.25">
      <c r="H66509"/>
      <c r="I66509"/>
    </row>
    <row r="66510" spans="8:9" x14ac:dyDescent="0.25">
      <c r="H66510"/>
      <c r="I66510"/>
    </row>
    <row r="66511" spans="8:9" x14ac:dyDescent="0.25">
      <c r="H66511"/>
      <c r="I66511"/>
    </row>
    <row r="66512" spans="8:9" x14ac:dyDescent="0.25">
      <c r="H66512"/>
      <c r="I66512"/>
    </row>
    <row r="66513" spans="8:9" x14ac:dyDescent="0.25">
      <c r="H66513"/>
      <c r="I66513"/>
    </row>
    <row r="66514" spans="8:9" x14ac:dyDescent="0.25">
      <c r="H66514"/>
      <c r="I66514"/>
    </row>
    <row r="66515" spans="8:9" x14ac:dyDescent="0.25">
      <c r="H66515"/>
      <c r="I66515"/>
    </row>
    <row r="66516" spans="8:9" x14ac:dyDescent="0.25">
      <c r="H66516"/>
      <c r="I66516"/>
    </row>
    <row r="66517" spans="8:9" x14ac:dyDescent="0.25">
      <c r="H66517"/>
      <c r="I66517"/>
    </row>
    <row r="66518" spans="8:9" x14ac:dyDescent="0.25">
      <c r="H66518"/>
      <c r="I66518"/>
    </row>
    <row r="66519" spans="8:9" x14ac:dyDescent="0.25">
      <c r="H66519"/>
      <c r="I66519"/>
    </row>
    <row r="66520" spans="8:9" x14ac:dyDescent="0.25">
      <c r="H66520"/>
      <c r="I66520"/>
    </row>
    <row r="66521" spans="8:9" x14ac:dyDescent="0.25">
      <c r="H66521"/>
      <c r="I66521"/>
    </row>
    <row r="66522" spans="8:9" x14ac:dyDescent="0.25">
      <c r="H66522"/>
      <c r="I66522"/>
    </row>
    <row r="66523" spans="8:9" x14ac:dyDescent="0.25">
      <c r="H66523"/>
      <c r="I66523"/>
    </row>
    <row r="66524" spans="8:9" x14ac:dyDescent="0.25">
      <c r="H66524"/>
      <c r="I66524"/>
    </row>
    <row r="66525" spans="8:9" x14ac:dyDescent="0.25">
      <c r="H66525"/>
      <c r="I66525"/>
    </row>
    <row r="66526" spans="8:9" x14ac:dyDescent="0.25">
      <c r="H66526"/>
      <c r="I66526"/>
    </row>
    <row r="66527" spans="8:9" x14ac:dyDescent="0.25">
      <c r="H66527"/>
      <c r="I66527"/>
    </row>
    <row r="66528" spans="8:9" x14ac:dyDescent="0.25">
      <c r="H66528"/>
      <c r="I66528"/>
    </row>
    <row r="66529" spans="8:9" x14ac:dyDescent="0.25">
      <c r="H66529"/>
      <c r="I66529"/>
    </row>
    <row r="66530" spans="8:9" x14ac:dyDescent="0.25">
      <c r="H66530"/>
      <c r="I66530"/>
    </row>
    <row r="66531" spans="8:9" x14ac:dyDescent="0.25">
      <c r="H66531"/>
      <c r="I66531"/>
    </row>
    <row r="66532" spans="8:9" x14ac:dyDescent="0.25">
      <c r="H66532"/>
      <c r="I66532"/>
    </row>
    <row r="66533" spans="8:9" x14ac:dyDescent="0.25">
      <c r="H66533"/>
      <c r="I66533"/>
    </row>
    <row r="66534" spans="8:9" x14ac:dyDescent="0.25">
      <c r="H66534"/>
      <c r="I66534"/>
    </row>
    <row r="66535" spans="8:9" x14ac:dyDescent="0.25">
      <c r="H66535"/>
      <c r="I66535"/>
    </row>
    <row r="66536" spans="8:9" x14ac:dyDescent="0.25">
      <c r="H66536"/>
      <c r="I66536"/>
    </row>
    <row r="66537" spans="8:9" x14ac:dyDescent="0.25">
      <c r="H66537"/>
      <c r="I66537"/>
    </row>
    <row r="66538" spans="8:9" x14ac:dyDescent="0.25">
      <c r="H66538"/>
      <c r="I66538"/>
    </row>
    <row r="66539" spans="8:9" x14ac:dyDescent="0.25">
      <c r="H66539"/>
      <c r="I66539"/>
    </row>
    <row r="66540" spans="8:9" x14ac:dyDescent="0.25">
      <c r="H66540"/>
      <c r="I66540"/>
    </row>
    <row r="66541" spans="8:9" x14ac:dyDescent="0.25">
      <c r="H66541"/>
      <c r="I66541"/>
    </row>
    <row r="66542" spans="8:9" x14ac:dyDescent="0.25">
      <c r="H66542"/>
      <c r="I66542"/>
    </row>
    <row r="66543" spans="8:9" x14ac:dyDescent="0.25">
      <c r="H66543"/>
      <c r="I66543"/>
    </row>
    <row r="66544" spans="8:9" x14ac:dyDescent="0.25">
      <c r="H66544"/>
      <c r="I66544"/>
    </row>
    <row r="66545" spans="8:9" x14ac:dyDescent="0.25">
      <c r="H66545"/>
      <c r="I66545"/>
    </row>
    <row r="66546" spans="8:9" x14ac:dyDescent="0.25">
      <c r="H66546"/>
      <c r="I66546"/>
    </row>
    <row r="66547" spans="8:9" x14ac:dyDescent="0.25">
      <c r="H66547"/>
      <c r="I66547"/>
    </row>
    <row r="66548" spans="8:9" x14ac:dyDescent="0.25">
      <c r="H66548"/>
      <c r="I66548"/>
    </row>
    <row r="66549" spans="8:9" x14ac:dyDescent="0.25">
      <c r="H66549"/>
      <c r="I66549"/>
    </row>
    <row r="66550" spans="8:9" x14ac:dyDescent="0.25">
      <c r="H66550"/>
      <c r="I66550"/>
    </row>
    <row r="66551" spans="8:9" x14ac:dyDescent="0.25">
      <c r="H66551"/>
      <c r="I66551"/>
    </row>
    <row r="66552" spans="8:9" x14ac:dyDescent="0.25">
      <c r="H66552"/>
      <c r="I66552"/>
    </row>
    <row r="66553" spans="8:9" x14ac:dyDescent="0.25">
      <c r="H66553"/>
      <c r="I66553"/>
    </row>
    <row r="66554" spans="8:9" x14ac:dyDescent="0.25">
      <c r="H66554"/>
      <c r="I66554"/>
    </row>
    <row r="66555" spans="8:9" x14ac:dyDescent="0.25">
      <c r="H66555"/>
      <c r="I66555"/>
    </row>
    <row r="66556" spans="8:9" x14ac:dyDescent="0.25">
      <c r="H66556"/>
      <c r="I66556"/>
    </row>
    <row r="66557" spans="8:9" x14ac:dyDescent="0.25">
      <c r="H66557"/>
      <c r="I66557"/>
    </row>
    <row r="66558" spans="8:9" x14ac:dyDescent="0.25">
      <c r="H66558"/>
      <c r="I66558"/>
    </row>
    <row r="66559" spans="8:9" x14ac:dyDescent="0.25">
      <c r="H66559"/>
      <c r="I66559"/>
    </row>
    <row r="66560" spans="8:9" x14ac:dyDescent="0.25">
      <c r="H66560"/>
      <c r="I66560"/>
    </row>
    <row r="66561" spans="8:9" x14ac:dyDescent="0.25">
      <c r="H66561"/>
      <c r="I66561"/>
    </row>
    <row r="66562" spans="8:9" x14ac:dyDescent="0.25">
      <c r="H66562"/>
      <c r="I66562"/>
    </row>
    <row r="66563" spans="8:9" x14ac:dyDescent="0.25">
      <c r="H66563"/>
      <c r="I66563"/>
    </row>
    <row r="66564" spans="8:9" x14ac:dyDescent="0.25">
      <c r="H66564"/>
      <c r="I66564"/>
    </row>
    <row r="66565" spans="8:9" x14ac:dyDescent="0.25">
      <c r="H66565"/>
      <c r="I66565"/>
    </row>
    <row r="66566" spans="8:9" x14ac:dyDescent="0.25">
      <c r="H66566"/>
      <c r="I66566"/>
    </row>
    <row r="66567" spans="8:9" x14ac:dyDescent="0.25">
      <c r="H66567"/>
      <c r="I66567"/>
    </row>
    <row r="66568" spans="8:9" x14ac:dyDescent="0.25">
      <c r="H66568"/>
      <c r="I66568"/>
    </row>
    <row r="66569" spans="8:9" x14ac:dyDescent="0.25">
      <c r="H66569"/>
      <c r="I66569"/>
    </row>
    <row r="66570" spans="8:9" x14ac:dyDescent="0.25">
      <c r="H66570"/>
      <c r="I66570"/>
    </row>
    <row r="66571" spans="8:9" x14ac:dyDescent="0.25">
      <c r="H66571"/>
      <c r="I66571"/>
    </row>
    <row r="66572" spans="8:9" x14ac:dyDescent="0.25">
      <c r="H66572"/>
      <c r="I66572"/>
    </row>
    <row r="66573" spans="8:9" x14ac:dyDescent="0.25">
      <c r="H66573"/>
      <c r="I66573"/>
    </row>
    <row r="66574" spans="8:9" x14ac:dyDescent="0.25">
      <c r="H66574"/>
      <c r="I66574"/>
    </row>
    <row r="66575" spans="8:9" x14ac:dyDescent="0.25">
      <c r="H66575"/>
      <c r="I66575"/>
    </row>
    <row r="66576" spans="8:9" x14ac:dyDescent="0.25">
      <c r="H66576"/>
      <c r="I66576"/>
    </row>
    <row r="66577" spans="8:9" x14ac:dyDescent="0.25">
      <c r="H66577"/>
      <c r="I66577"/>
    </row>
    <row r="66578" spans="8:9" x14ac:dyDescent="0.25">
      <c r="H66578"/>
      <c r="I66578"/>
    </row>
    <row r="66579" spans="8:9" x14ac:dyDescent="0.25">
      <c r="H66579"/>
      <c r="I66579"/>
    </row>
    <row r="66580" spans="8:9" x14ac:dyDescent="0.25">
      <c r="H66580"/>
      <c r="I66580"/>
    </row>
    <row r="66581" spans="8:9" x14ac:dyDescent="0.25">
      <c r="H66581"/>
      <c r="I66581"/>
    </row>
    <row r="66582" spans="8:9" x14ac:dyDescent="0.25">
      <c r="H66582"/>
      <c r="I66582"/>
    </row>
    <row r="66583" spans="8:9" x14ac:dyDescent="0.25">
      <c r="H66583"/>
      <c r="I66583"/>
    </row>
    <row r="66584" spans="8:9" x14ac:dyDescent="0.25">
      <c r="H66584"/>
      <c r="I66584"/>
    </row>
    <row r="66585" spans="8:9" x14ac:dyDescent="0.25">
      <c r="H66585"/>
      <c r="I66585"/>
    </row>
    <row r="66586" spans="8:9" x14ac:dyDescent="0.25">
      <c r="H66586"/>
      <c r="I66586"/>
    </row>
    <row r="66587" spans="8:9" x14ac:dyDescent="0.25">
      <c r="H66587"/>
      <c r="I66587"/>
    </row>
    <row r="66588" spans="8:9" x14ac:dyDescent="0.25">
      <c r="H66588"/>
      <c r="I66588"/>
    </row>
    <row r="66589" spans="8:9" x14ac:dyDescent="0.25">
      <c r="H66589"/>
      <c r="I66589"/>
    </row>
    <row r="66590" spans="8:9" x14ac:dyDescent="0.25">
      <c r="H66590"/>
      <c r="I66590"/>
    </row>
    <row r="66591" spans="8:9" x14ac:dyDescent="0.25">
      <c r="H66591"/>
      <c r="I66591"/>
    </row>
    <row r="66592" spans="8:9" x14ac:dyDescent="0.25">
      <c r="H66592"/>
      <c r="I66592"/>
    </row>
    <row r="66593" spans="8:9" x14ac:dyDescent="0.25">
      <c r="H66593"/>
      <c r="I66593"/>
    </row>
    <row r="66594" spans="8:9" x14ac:dyDescent="0.25">
      <c r="H66594"/>
      <c r="I66594"/>
    </row>
    <row r="66595" spans="8:9" x14ac:dyDescent="0.25">
      <c r="H66595"/>
      <c r="I66595"/>
    </row>
    <row r="66596" spans="8:9" x14ac:dyDescent="0.25">
      <c r="H66596"/>
      <c r="I66596"/>
    </row>
    <row r="66597" spans="8:9" x14ac:dyDescent="0.25">
      <c r="H66597"/>
      <c r="I66597"/>
    </row>
    <row r="66598" spans="8:9" x14ac:dyDescent="0.25">
      <c r="H66598"/>
      <c r="I66598"/>
    </row>
    <row r="66599" spans="8:9" x14ac:dyDescent="0.25">
      <c r="H66599"/>
      <c r="I66599"/>
    </row>
    <row r="66600" spans="8:9" x14ac:dyDescent="0.25">
      <c r="H66600"/>
      <c r="I66600"/>
    </row>
    <row r="66601" spans="8:9" x14ac:dyDescent="0.25">
      <c r="H66601"/>
      <c r="I66601"/>
    </row>
    <row r="66602" spans="8:9" x14ac:dyDescent="0.25">
      <c r="H66602"/>
      <c r="I66602"/>
    </row>
    <row r="66603" spans="8:9" x14ac:dyDescent="0.25">
      <c r="H66603"/>
      <c r="I66603"/>
    </row>
    <row r="66604" spans="8:9" x14ac:dyDescent="0.25">
      <c r="H66604"/>
      <c r="I66604"/>
    </row>
    <row r="66605" spans="8:9" x14ac:dyDescent="0.25">
      <c r="H66605"/>
      <c r="I66605"/>
    </row>
    <row r="66606" spans="8:9" x14ac:dyDescent="0.25">
      <c r="H66606"/>
      <c r="I66606"/>
    </row>
    <row r="66607" spans="8:9" x14ac:dyDescent="0.25">
      <c r="H66607"/>
      <c r="I66607"/>
    </row>
    <row r="66608" spans="8:9" x14ac:dyDescent="0.25">
      <c r="H66608"/>
      <c r="I66608"/>
    </row>
    <row r="66609" spans="8:9" x14ac:dyDescent="0.25">
      <c r="H66609"/>
      <c r="I66609"/>
    </row>
    <row r="66610" spans="8:9" x14ac:dyDescent="0.25">
      <c r="H66610"/>
      <c r="I66610"/>
    </row>
    <row r="66611" spans="8:9" x14ac:dyDescent="0.25">
      <c r="H66611"/>
      <c r="I66611"/>
    </row>
    <row r="66612" spans="8:9" x14ac:dyDescent="0.25">
      <c r="H66612"/>
      <c r="I66612"/>
    </row>
    <row r="66613" spans="8:9" x14ac:dyDescent="0.25">
      <c r="H66613"/>
      <c r="I66613"/>
    </row>
    <row r="66614" spans="8:9" x14ac:dyDescent="0.25">
      <c r="H66614"/>
      <c r="I66614"/>
    </row>
    <row r="66615" spans="8:9" x14ac:dyDescent="0.25">
      <c r="H66615"/>
      <c r="I66615"/>
    </row>
    <row r="66616" spans="8:9" x14ac:dyDescent="0.25">
      <c r="H66616"/>
      <c r="I66616"/>
    </row>
    <row r="66617" spans="8:9" x14ac:dyDescent="0.25">
      <c r="H66617"/>
      <c r="I66617"/>
    </row>
    <row r="66618" spans="8:9" x14ac:dyDescent="0.25">
      <c r="H66618"/>
      <c r="I66618"/>
    </row>
    <row r="66619" spans="8:9" x14ac:dyDescent="0.25">
      <c r="H66619"/>
      <c r="I66619"/>
    </row>
    <row r="66620" spans="8:9" x14ac:dyDescent="0.25">
      <c r="H66620"/>
      <c r="I66620"/>
    </row>
    <row r="66621" spans="8:9" x14ac:dyDescent="0.25">
      <c r="H66621"/>
      <c r="I66621"/>
    </row>
    <row r="66622" spans="8:9" x14ac:dyDescent="0.25">
      <c r="H66622"/>
      <c r="I66622"/>
    </row>
    <row r="66623" spans="8:9" x14ac:dyDescent="0.25">
      <c r="H66623"/>
      <c r="I66623"/>
    </row>
    <row r="66624" spans="8:9" x14ac:dyDescent="0.25">
      <c r="H66624"/>
      <c r="I66624"/>
    </row>
    <row r="66625" spans="8:9" x14ac:dyDescent="0.25">
      <c r="H66625"/>
      <c r="I66625"/>
    </row>
    <row r="66626" spans="8:9" x14ac:dyDescent="0.25">
      <c r="H66626"/>
      <c r="I66626"/>
    </row>
    <row r="66627" spans="8:9" x14ac:dyDescent="0.25">
      <c r="H66627"/>
      <c r="I66627"/>
    </row>
    <row r="66628" spans="8:9" x14ac:dyDescent="0.25">
      <c r="H66628"/>
      <c r="I66628"/>
    </row>
    <row r="66629" spans="8:9" x14ac:dyDescent="0.25">
      <c r="H66629"/>
      <c r="I66629"/>
    </row>
    <row r="66630" spans="8:9" x14ac:dyDescent="0.25">
      <c r="H66630"/>
      <c r="I66630"/>
    </row>
    <row r="66631" spans="8:9" x14ac:dyDescent="0.25">
      <c r="H66631"/>
      <c r="I66631"/>
    </row>
    <row r="66632" spans="8:9" x14ac:dyDescent="0.25">
      <c r="H66632"/>
      <c r="I66632"/>
    </row>
    <row r="66633" spans="8:9" x14ac:dyDescent="0.25">
      <c r="H66633"/>
      <c r="I66633"/>
    </row>
    <row r="66634" spans="8:9" x14ac:dyDescent="0.25">
      <c r="H66634"/>
      <c r="I66634"/>
    </row>
    <row r="66635" spans="8:9" x14ac:dyDescent="0.25">
      <c r="H66635"/>
      <c r="I66635"/>
    </row>
    <row r="66636" spans="8:9" x14ac:dyDescent="0.25">
      <c r="H66636"/>
      <c r="I66636"/>
    </row>
    <row r="66637" spans="8:9" x14ac:dyDescent="0.25">
      <c r="H66637"/>
      <c r="I66637"/>
    </row>
    <row r="66638" spans="8:9" x14ac:dyDescent="0.25">
      <c r="H66638"/>
      <c r="I66638"/>
    </row>
    <row r="66639" spans="8:9" x14ac:dyDescent="0.25">
      <c r="H66639"/>
      <c r="I66639"/>
    </row>
    <row r="66640" spans="8:9" x14ac:dyDescent="0.25">
      <c r="H66640"/>
      <c r="I66640"/>
    </row>
    <row r="66641" spans="8:9" x14ac:dyDescent="0.25">
      <c r="H66641"/>
      <c r="I66641"/>
    </row>
    <row r="66642" spans="8:9" x14ac:dyDescent="0.25">
      <c r="H66642"/>
      <c r="I66642"/>
    </row>
    <row r="66643" spans="8:9" x14ac:dyDescent="0.25">
      <c r="H66643"/>
      <c r="I66643"/>
    </row>
    <row r="66644" spans="8:9" x14ac:dyDescent="0.25">
      <c r="H66644"/>
      <c r="I66644"/>
    </row>
    <row r="66645" spans="8:9" x14ac:dyDescent="0.25">
      <c r="H66645"/>
      <c r="I66645"/>
    </row>
    <row r="66646" spans="8:9" x14ac:dyDescent="0.25">
      <c r="H66646"/>
      <c r="I66646"/>
    </row>
    <row r="66647" spans="8:9" x14ac:dyDescent="0.25">
      <c r="H66647"/>
      <c r="I66647"/>
    </row>
    <row r="66648" spans="8:9" x14ac:dyDescent="0.25">
      <c r="H66648"/>
      <c r="I66648"/>
    </row>
    <row r="66649" spans="8:9" x14ac:dyDescent="0.25">
      <c r="H66649"/>
      <c r="I66649"/>
    </row>
    <row r="66650" spans="8:9" x14ac:dyDescent="0.25">
      <c r="H66650"/>
      <c r="I66650"/>
    </row>
    <row r="66651" spans="8:9" x14ac:dyDescent="0.25">
      <c r="H66651"/>
      <c r="I66651"/>
    </row>
    <row r="66652" spans="8:9" x14ac:dyDescent="0.25">
      <c r="H66652"/>
      <c r="I66652"/>
    </row>
    <row r="66653" spans="8:9" x14ac:dyDescent="0.25">
      <c r="H66653"/>
      <c r="I66653"/>
    </row>
    <row r="66654" spans="8:9" x14ac:dyDescent="0.25">
      <c r="H66654"/>
      <c r="I66654"/>
    </row>
    <row r="66655" spans="8:9" x14ac:dyDescent="0.25">
      <c r="H66655"/>
      <c r="I66655"/>
    </row>
    <row r="66656" spans="8:9" x14ac:dyDescent="0.25">
      <c r="H66656"/>
      <c r="I66656"/>
    </row>
    <row r="66657" spans="8:9" x14ac:dyDescent="0.25">
      <c r="H66657"/>
      <c r="I66657"/>
    </row>
    <row r="66658" spans="8:9" x14ac:dyDescent="0.25">
      <c r="H66658"/>
      <c r="I66658"/>
    </row>
    <row r="66659" spans="8:9" x14ac:dyDescent="0.25">
      <c r="H66659"/>
      <c r="I66659"/>
    </row>
    <row r="66660" spans="8:9" x14ac:dyDescent="0.25">
      <c r="H66660"/>
      <c r="I66660"/>
    </row>
    <row r="66661" spans="8:9" x14ac:dyDescent="0.25">
      <c r="H66661"/>
      <c r="I66661"/>
    </row>
    <row r="66662" spans="8:9" x14ac:dyDescent="0.25">
      <c r="H66662"/>
      <c r="I66662"/>
    </row>
    <row r="66663" spans="8:9" x14ac:dyDescent="0.25">
      <c r="H66663"/>
      <c r="I66663"/>
    </row>
    <row r="66664" spans="8:9" x14ac:dyDescent="0.25">
      <c r="H66664"/>
      <c r="I66664"/>
    </row>
    <row r="66665" spans="8:9" x14ac:dyDescent="0.25">
      <c r="H66665"/>
      <c r="I66665"/>
    </row>
    <row r="66666" spans="8:9" x14ac:dyDescent="0.25">
      <c r="H66666"/>
      <c r="I66666"/>
    </row>
    <row r="66667" spans="8:9" x14ac:dyDescent="0.25">
      <c r="H66667"/>
      <c r="I66667"/>
    </row>
    <row r="66668" spans="8:9" x14ac:dyDescent="0.25">
      <c r="H66668"/>
      <c r="I66668"/>
    </row>
    <row r="66669" spans="8:9" x14ac:dyDescent="0.25">
      <c r="H66669"/>
      <c r="I66669"/>
    </row>
    <row r="66670" spans="8:9" x14ac:dyDescent="0.25">
      <c r="H66670"/>
      <c r="I66670"/>
    </row>
    <row r="66671" spans="8:9" x14ac:dyDescent="0.25">
      <c r="H66671"/>
      <c r="I66671"/>
    </row>
    <row r="66672" spans="8:9" x14ac:dyDescent="0.25">
      <c r="H66672"/>
      <c r="I66672"/>
    </row>
    <row r="66673" spans="8:9" x14ac:dyDescent="0.25">
      <c r="H66673"/>
      <c r="I66673"/>
    </row>
    <row r="66674" spans="8:9" x14ac:dyDescent="0.25">
      <c r="H66674"/>
      <c r="I66674"/>
    </row>
    <row r="66675" spans="8:9" x14ac:dyDescent="0.25">
      <c r="H66675"/>
      <c r="I66675"/>
    </row>
    <row r="66676" spans="8:9" x14ac:dyDescent="0.25">
      <c r="H66676"/>
      <c r="I66676"/>
    </row>
    <row r="66677" spans="8:9" x14ac:dyDescent="0.25">
      <c r="H66677"/>
      <c r="I66677"/>
    </row>
    <row r="66678" spans="8:9" x14ac:dyDescent="0.25">
      <c r="H66678"/>
      <c r="I66678"/>
    </row>
    <row r="66679" spans="8:9" x14ac:dyDescent="0.25">
      <c r="H66679"/>
      <c r="I66679"/>
    </row>
    <row r="66680" spans="8:9" x14ac:dyDescent="0.25">
      <c r="H66680"/>
      <c r="I66680"/>
    </row>
    <row r="66681" spans="8:9" x14ac:dyDescent="0.25">
      <c r="H66681"/>
      <c r="I66681"/>
    </row>
    <row r="66682" spans="8:9" x14ac:dyDescent="0.25">
      <c r="H66682"/>
      <c r="I66682"/>
    </row>
    <row r="66683" spans="8:9" x14ac:dyDescent="0.25">
      <c r="H66683"/>
      <c r="I66683"/>
    </row>
    <row r="66684" spans="8:9" x14ac:dyDescent="0.25">
      <c r="H66684"/>
      <c r="I66684"/>
    </row>
    <row r="66685" spans="8:9" x14ac:dyDescent="0.25">
      <c r="H66685"/>
      <c r="I66685"/>
    </row>
    <row r="66686" spans="8:9" x14ac:dyDescent="0.25">
      <c r="H66686"/>
      <c r="I66686"/>
    </row>
    <row r="66687" spans="8:9" x14ac:dyDescent="0.25">
      <c r="H66687"/>
      <c r="I66687"/>
    </row>
    <row r="66688" spans="8:9" x14ac:dyDescent="0.25">
      <c r="H66688"/>
      <c r="I66688"/>
    </row>
    <row r="66689" spans="8:9" x14ac:dyDescent="0.25">
      <c r="H66689"/>
      <c r="I66689"/>
    </row>
    <row r="66690" spans="8:9" x14ac:dyDescent="0.25">
      <c r="H66690"/>
      <c r="I66690"/>
    </row>
    <row r="66691" spans="8:9" x14ac:dyDescent="0.25">
      <c r="H66691"/>
      <c r="I66691"/>
    </row>
    <row r="66692" spans="8:9" x14ac:dyDescent="0.25">
      <c r="H66692"/>
      <c r="I66692"/>
    </row>
    <row r="66693" spans="8:9" x14ac:dyDescent="0.25">
      <c r="H66693"/>
      <c r="I66693"/>
    </row>
    <row r="66694" spans="8:9" x14ac:dyDescent="0.25">
      <c r="H66694"/>
      <c r="I66694"/>
    </row>
    <row r="66695" spans="8:9" x14ac:dyDescent="0.25">
      <c r="H66695"/>
      <c r="I66695"/>
    </row>
    <row r="66696" spans="8:9" x14ac:dyDescent="0.25">
      <c r="H66696"/>
      <c r="I66696"/>
    </row>
    <row r="66697" spans="8:9" x14ac:dyDescent="0.25">
      <c r="H66697"/>
      <c r="I66697"/>
    </row>
    <row r="66698" spans="8:9" x14ac:dyDescent="0.25">
      <c r="H66698"/>
      <c r="I66698"/>
    </row>
    <row r="66699" spans="8:9" x14ac:dyDescent="0.25">
      <c r="H66699"/>
      <c r="I66699"/>
    </row>
    <row r="66700" spans="8:9" x14ac:dyDescent="0.25">
      <c r="H66700"/>
      <c r="I66700"/>
    </row>
    <row r="66701" spans="8:9" x14ac:dyDescent="0.25">
      <c r="H66701"/>
      <c r="I66701"/>
    </row>
    <row r="66702" spans="8:9" x14ac:dyDescent="0.25">
      <c r="H66702"/>
      <c r="I66702"/>
    </row>
    <row r="66703" spans="8:9" x14ac:dyDescent="0.25">
      <c r="H66703"/>
      <c r="I66703"/>
    </row>
    <row r="66704" spans="8:9" x14ac:dyDescent="0.25">
      <c r="H66704"/>
      <c r="I66704"/>
    </row>
    <row r="66705" spans="8:9" x14ac:dyDescent="0.25">
      <c r="H66705"/>
      <c r="I66705"/>
    </row>
    <row r="66706" spans="8:9" x14ac:dyDescent="0.25">
      <c r="H66706"/>
      <c r="I66706"/>
    </row>
    <row r="66707" spans="8:9" x14ac:dyDescent="0.25">
      <c r="H66707"/>
      <c r="I66707"/>
    </row>
    <row r="66708" spans="8:9" x14ac:dyDescent="0.25">
      <c r="H66708"/>
      <c r="I66708"/>
    </row>
    <row r="66709" spans="8:9" x14ac:dyDescent="0.25">
      <c r="H66709"/>
      <c r="I66709"/>
    </row>
    <row r="66710" spans="8:9" x14ac:dyDescent="0.25">
      <c r="H66710"/>
      <c r="I66710"/>
    </row>
    <row r="66711" spans="8:9" x14ac:dyDescent="0.25">
      <c r="H66711"/>
      <c r="I66711"/>
    </row>
    <row r="66712" spans="8:9" x14ac:dyDescent="0.25">
      <c r="H66712"/>
      <c r="I66712"/>
    </row>
    <row r="66713" spans="8:9" x14ac:dyDescent="0.25">
      <c r="H66713"/>
      <c r="I66713"/>
    </row>
    <row r="66714" spans="8:9" x14ac:dyDescent="0.25">
      <c r="H66714"/>
      <c r="I66714"/>
    </row>
    <row r="66715" spans="8:9" x14ac:dyDescent="0.25">
      <c r="H66715"/>
      <c r="I66715"/>
    </row>
    <row r="66716" spans="8:9" x14ac:dyDescent="0.25">
      <c r="H66716"/>
      <c r="I66716"/>
    </row>
    <row r="66717" spans="8:9" x14ac:dyDescent="0.25">
      <c r="H66717"/>
      <c r="I66717"/>
    </row>
    <row r="66718" spans="8:9" x14ac:dyDescent="0.25">
      <c r="H66718"/>
      <c r="I66718"/>
    </row>
    <row r="66719" spans="8:9" x14ac:dyDescent="0.25">
      <c r="H66719"/>
      <c r="I66719"/>
    </row>
    <row r="66720" spans="8:9" x14ac:dyDescent="0.25">
      <c r="H66720"/>
      <c r="I66720"/>
    </row>
    <row r="66721" spans="8:9" x14ac:dyDescent="0.25">
      <c r="H66721"/>
      <c r="I66721"/>
    </row>
    <row r="66722" spans="8:9" x14ac:dyDescent="0.25">
      <c r="H66722"/>
      <c r="I66722"/>
    </row>
    <row r="66723" spans="8:9" x14ac:dyDescent="0.25">
      <c r="H66723"/>
      <c r="I66723"/>
    </row>
    <row r="66724" spans="8:9" x14ac:dyDescent="0.25">
      <c r="H66724"/>
      <c r="I66724"/>
    </row>
    <row r="66725" spans="8:9" x14ac:dyDescent="0.25">
      <c r="H66725"/>
      <c r="I66725"/>
    </row>
    <row r="66726" spans="8:9" x14ac:dyDescent="0.25">
      <c r="H66726"/>
      <c r="I66726"/>
    </row>
    <row r="66727" spans="8:9" x14ac:dyDescent="0.25">
      <c r="H66727"/>
      <c r="I66727"/>
    </row>
    <row r="66728" spans="8:9" x14ac:dyDescent="0.25">
      <c r="H66728"/>
      <c r="I66728"/>
    </row>
    <row r="66729" spans="8:9" x14ac:dyDescent="0.25">
      <c r="H66729"/>
      <c r="I66729"/>
    </row>
    <row r="66730" spans="8:9" x14ac:dyDescent="0.25">
      <c r="H66730"/>
      <c r="I66730"/>
    </row>
    <row r="66731" spans="8:9" x14ac:dyDescent="0.25">
      <c r="H66731"/>
      <c r="I66731"/>
    </row>
    <row r="66732" spans="8:9" x14ac:dyDescent="0.25">
      <c r="H66732"/>
      <c r="I66732"/>
    </row>
    <row r="66733" spans="8:9" x14ac:dyDescent="0.25">
      <c r="H66733"/>
      <c r="I66733"/>
    </row>
    <row r="66734" spans="8:9" x14ac:dyDescent="0.25">
      <c r="H66734"/>
      <c r="I66734"/>
    </row>
    <row r="66735" spans="8:9" x14ac:dyDescent="0.25">
      <c r="H66735"/>
      <c r="I66735"/>
    </row>
    <row r="66736" spans="8:9" x14ac:dyDescent="0.25">
      <c r="H66736"/>
      <c r="I66736"/>
    </row>
    <row r="66737" spans="8:9" x14ac:dyDescent="0.25">
      <c r="H66737"/>
      <c r="I66737"/>
    </row>
    <row r="66738" spans="8:9" x14ac:dyDescent="0.25">
      <c r="H66738"/>
      <c r="I66738"/>
    </row>
    <row r="66739" spans="8:9" x14ac:dyDescent="0.25">
      <c r="H66739"/>
      <c r="I66739"/>
    </row>
    <row r="66740" spans="8:9" x14ac:dyDescent="0.25">
      <c r="H66740"/>
      <c r="I66740"/>
    </row>
    <row r="66741" spans="8:9" x14ac:dyDescent="0.25">
      <c r="H66741"/>
      <c r="I66741"/>
    </row>
    <row r="66742" spans="8:9" x14ac:dyDescent="0.25">
      <c r="H66742"/>
      <c r="I66742"/>
    </row>
    <row r="66743" spans="8:9" x14ac:dyDescent="0.25">
      <c r="H66743"/>
      <c r="I66743"/>
    </row>
    <row r="66744" spans="8:9" x14ac:dyDescent="0.25">
      <c r="H66744"/>
      <c r="I66744"/>
    </row>
    <row r="66745" spans="8:9" x14ac:dyDescent="0.25">
      <c r="H66745"/>
      <c r="I66745"/>
    </row>
    <row r="66746" spans="8:9" x14ac:dyDescent="0.25">
      <c r="H66746"/>
      <c r="I66746"/>
    </row>
    <row r="66747" spans="8:9" x14ac:dyDescent="0.25">
      <c r="H66747"/>
      <c r="I66747"/>
    </row>
    <row r="66748" spans="8:9" x14ac:dyDescent="0.25">
      <c r="H66748"/>
      <c r="I66748"/>
    </row>
    <row r="66749" spans="8:9" x14ac:dyDescent="0.25">
      <c r="H66749"/>
      <c r="I66749"/>
    </row>
    <row r="66750" spans="8:9" x14ac:dyDescent="0.25">
      <c r="H66750"/>
      <c r="I66750"/>
    </row>
    <row r="66751" spans="8:9" x14ac:dyDescent="0.25">
      <c r="H66751"/>
      <c r="I66751"/>
    </row>
    <row r="66752" spans="8:9" x14ac:dyDescent="0.25">
      <c r="H66752"/>
      <c r="I66752"/>
    </row>
    <row r="66753" spans="8:9" x14ac:dyDescent="0.25">
      <c r="H66753"/>
      <c r="I66753"/>
    </row>
    <row r="66754" spans="8:9" x14ac:dyDescent="0.25">
      <c r="H66754"/>
      <c r="I66754"/>
    </row>
    <row r="66755" spans="8:9" x14ac:dyDescent="0.25">
      <c r="H66755"/>
      <c r="I66755"/>
    </row>
    <row r="66756" spans="8:9" x14ac:dyDescent="0.25">
      <c r="H66756"/>
      <c r="I66756"/>
    </row>
    <row r="66757" spans="8:9" x14ac:dyDescent="0.25">
      <c r="H66757"/>
      <c r="I66757"/>
    </row>
    <row r="66758" spans="8:9" x14ac:dyDescent="0.25">
      <c r="H66758"/>
      <c r="I66758"/>
    </row>
    <row r="66759" spans="8:9" x14ac:dyDescent="0.25">
      <c r="H66759"/>
      <c r="I66759"/>
    </row>
    <row r="66760" spans="8:9" x14ac:dyDescent="0.25">
      <c r="H66760"/>
      <c r="I66760"/>
    </row>
    <row r="66761" spans="8:9" x14ac:dyDescent="0.25">
      <c r="H66761"/>
      <c r="I66761"/>
    </row>
    <row r="66762" spans="8:9" x14ac:dyDescent="0.25">
      <c r="H66762"/>
      <c r="I66762"/>
    </row>
    <row r="66763" spans="8:9" x14ac:dyDescent="0.25">
      <c r="H66763"/>
      <c r="I66763"/>
    </row>
    <row r="66764" spans="8:9" x14ac:dyDescent="0.25">
      <c r="H66764"/>
      <c r="I66764"/>
    </row>
    <row r="66765" spans="8:9" x14ac:dyDescent="0.25">
      <c r="H66765"/>
      <c r="I66765"/>
    </row>
    <row r="66766" spans="8:9" x14ac:dyDescent="0.25">
      <c r="H66766"/>
      <c r="I66766"/>
    </row>
    <row r="66767" spans="8:9" x14ac:dyDescent="0.25">
      <c r="H66767"/>
      <c r="I66767"/>
    </row>
    <row r="66768" spans="8:9" x14ac:dyDescent="0.25">
      <c r="H66768"/>
      <c r="I66768"/>
    </row>
    <row r="66769" spans="8:9" x14ac:dyDescent="0.25">
      <c r="H66769"/>
      <c r="I66769"/>
    </row>
    <row r="66770" spans="8:9" x14ac:dyDescent="0.25">
      <c r="H66770"/>
      <c r="I66770"/>
    </row>
    <row r="66771" spans="8:9" x14ac:dyDescent="0.25">
      <c r="H66771"/>
      <c r="I66771"/>
    </row>
    <row r="66772" spans="8:9" x14ac:dyDescent="0.25">
      <c r="H66772"/>
      <c r="I66772"/>
    </row>
    <row r="66773" spans="8:9" x14ac:dyDescent="0.25">
      <c r="H66773"/>
      <c r="I66773"/>
    </row>
    <row r="66774" spans="8:9" x14ac:dyDescent="0.25">
      <c r="H66774"/>
      <c r="I66774"/>
    </row>
    <row r="66775" spans="8:9" x14ac:dyDescent="0.25">
      <c r="H66775"/>
      <c r="I66775"/>
    </row>
    <row r="66776" spans="8:9" x14ac:dyDescent="0.25">
      <c r="H66776"/>
      <c r="I66776"/>
    </row>
    <row r="66777" spans="8:9" x14ac:dyDescent="0.25">
      <c r="H66777"/>
      <c r="I66777"/>
    </row>
    <row r="66778" spans="8:9" x14ac:dyDescent="0.25">
      <c r="H66778"/>
      <c r="I66778"/>
    </row>
    <row r="66779" spans="8:9" x14ac:dyDescent="0.25">
      <c r="H66779"/>
      <c r="I66779"/>
    </row>
    <row r="66780" spans="8:9" x14ac:dyDescent="0.25">
      <c r="H66780"/>
      <c r="I66780"/>
    </row>
    <row r="66781" spans="8:9" x14ac:dyDescent="0.25">
      <c r="H66781"/>
      <c r="I66781"/>
    </row>
    <row r="66782" spans="8:9" x14ac:dyDescent="0.25">
      <c r="H66782"/>
      <c r="I66782"/>
    </row>
    <row r="66783" spans="8:9" x14ac:dyDescent="0.25">
      <c r="H66783"/>
      <c r="I66783"/>
    </row>
    <row r="66784" spans="8:9" x14ac:dyDescent="0.25">
      <c r="H66784"/>
      <c r="I66784"/>
    </row>
    <row r="66785" spans="8:9" x14ac:dyDescent="0.25">
      <c r="H66785"/>
      <c r="I66785"/>
    </row>
    <row r="66786" spans="8:9" x14ac:dyDescent="0.25">
      <c r="H66786"/>
      <c r="I66786"/>
    </row>
    <row r="66787" spans="8:9" x14ac:dyDescent="0.25">
      <c r="H66787"/>
      <c r="I66787"/>
    </row>
    <row r="66788" spans="8:9" x14ac:dyDescent="0.25">
      <c r="H66788"/>
      <c r="I66788"/>
    </row>
    <row r="66789" spans="8:9" x14ac:dyDescent="0.25">
      <c r="H66789"/>
      <c r="I66789"/>
    </row>
    <row r="66790" spans="8:9" x14ac:dyDescent="0.25">
      <c r="H66790"/>
      <c r="I66790"/>
    </row>
    <row r="66791" spans="8:9" x14ac:dyDescent="0.25">
      <c r="H66791"/>
      <c r="I66791"/>
    </row>
    <row r="66792" spans="8:9" x14ac:dyDescent="0.25">
      <c r="H66792"/>
      <c r="I66792"/>
    </row>
    <row r="66793" spans="8:9" x14ac:dyDescent="0.25">
      <c r="H66793"/>
      <c r="I66793"/>
    </row>
    <row r="66794" spans="8:9" x14ac:dyDescent="0.25">
      <c r="H66794"/>
      <c r="I66794"/>
    </row>
    <row r="66795" spans="8:9" x14ac:dyDescent="0.25">
      <c r="H66795"/>
      <c r="I66795"/>
    </row>
    <row r="66796" spans="8:9" x14ac:dyDescent="0.25">
      <c r="H66796"/>
      <c r="I66796"/>
    </row>
    <row r="66797" spans="8:9" x14ac:dyDescent="0.25">
      <c r="H66797"/>
      <c r="I66797"/>
    </row>
    <row r="66798" spans="8:9" x14ac:dyDescent="0.25">
      <c r="H66798"/>
      <c r="I66798"/>
    </row>
    <row r="66799" spans="8:9" x14ac:dyDescent="0.25">
      <c r="H66799"/>
      <c r="I66799"/>
    </row>
    <row r="66800" spans="8:9" x14ac:dyDescent="0.25">
      <c r="H66800"/>
      <c r="I66800"/>
    </row>
    <row r="66801" spans="8:9" x14ac:dyDescent="0.25">
      <c r="H66801"/>
      <c r="I66801"/>
    </row>
    <row r="66802" spans="8:9" x14ac:dyDescent="0.25">
      <c r="H66802"/>
      <c r="I66802"/>
    </row>
    <row r="66803" spans="8:9" x14ac:dyDescent="0.25">
      <c r="H66803"/>
      <c r="I66803"/>
    </row>
    <row r="66804" spans="8:9" x14ac:dyDescent="0.25">
      <c r="H66804"/>
      <c r="I66804"/>
    </row>
    <row r="66805" spans="8:9" x14ac:dyDescent="0.25">
      <c r="H66805"/>
      <c r="I66805"/>
    </row>
    <row r="66806" spans="8:9" x14ac:dyDescent="0.25">
      <c r="H66806"/>
      <c r="I66806"/>
    </row>
    <row r="66807" spans="8:9" x14ac:dyDescent="0.25">
      <c r="H66807"/>
      <c r="I66807"/>
    </row>
    <row r="66808" spans="8:9" x14ac:dyDescent="0.25">
      <c r="H66808"/>
      <c r="I66808"/>
    </row>
    <row r="66809" spans="8:9" x14ac:dyDescent="0.25">
      <c r="H66809"/>
      <c r="I66809"/>
    </row>
    <row r="66810" spans="8:9" x14ac:dyDescent="0.25">
      <c r="H66810"/>
      <c r="I66810"/>
    </row>
    <row r="66811" spans="8:9" x14ac:dyDescent="0.25">
      <c r="H66811"/>
      <c r="I66811"/>
    </row>
    <row r="66812" spans="8:9" x14ac:dyDescent="0.25">
      <c r="H66812"/>
      <c r="I66812"/>
    </row>
    <row r="66813" spans="8:9" x14ac:dyDescent="0.25">
      <c r="H66813"/>
      <c r="I66813"/>
    </row>
    <row r="66814" spans="8:9" x14ac:dyDescent="0.25">
      <c r="H66814"/>
      <c r="I66814"/>
    </row>
    <row r="66815" spans="8:9" x14ac:dyDescent="0.25">
      <c r="H66815"/>
      <c r="I66815"/>
    </row>
    <row r="66816" spans="8:9" x14ac:dyDescent="0.25">
      <c r="H66816"/>
      <c r="I66816"/>
    </row>
    <row r="66817" spans="8:9" x14ac:dyDescent="0.25">
      <c r="H66817"/>
      <c r="I66817"/>
    </row>
    <row r="66818" spans="8:9" x14ac:dyDescent="0.25">
      <c r="H66818"/>
      <c r="I66818"/>
    </row>
    <row r="66819" spans="8:9" x14ac:dyDescent="0.25">
      <c r="H66819"/>
      <c r="I66819"/>
    </row>
    <row r="66820" spans="8:9" x14ac:dyDescent="0.25">
      <c r="H66820"/>
      <c r="I66820"/>
    </row>
    <row r="66821" spans="8:9" x14ac:dyDescent="0.25">
      <c r="H66821"/>
      <c r="I66821"/>
    </row>
    <row r="66822" spans="8:9" x14ac:dyDescent="0.25">
      <c r="H66822"/>
      <c r="I66822"/>
    </row>
    <row r="66823" spans="8:9" x14ac:dyDescent="0.25">
      <c r="H66823"/>
      <c r="I66823"/>
    </row>
    <row r="66824" spans="8:9" x14ac:dyDescent="0.25">
      <c r="H66824"/>
      <c r="I66824"/>
    </row>
    <row r="66825" spans="8:9" x14ac:dyDescent="0.25">
      <c r="H66825"/>
      <c r="I66825"/>
    </row>
    <row r="66826" spans="8:9" x14ac:dyDescent="0.25">
      <c r="H66826"/>
      <c r="I66826"/>
    </row>
    <row r="66827" spans="8:9" x14ac:dyDescent="0.25">
      <c r="H66827"/>
      <c r="I66827"/>
    </row>
    <row r="66828" spans="8:9" x14ac:dyDescent="0.25">
      <c r="H66828"/>
      <c r="I66828"/>
    </row>
    <row r="66829" spans="8:9" x14ac:dyDescent="0.25">
      <c r="H66829"/>
      <c r="I66829"/>
    </row>
    <row r="66830" spans="8:9" x14ac:dyDescent="0.25">
      <c r="H66830"/>
      <c r="I66830"/>
    </row>
    <row r="66831" spans="8:9" x14ac:dyDescent="0.25">
      <c r="H66831"/>
      <c r="I66831"/>
    </row>
    <row r="66832" spans="8:9" x14ac:dyDescent="0.25">
      <c r="H66832"/>
      <c r="I66832"/>
    </row>
    <row r="66833" spans="8:9" x14ac:dyDescent="0.25">
      <c r="H66833"/>
      <c r="I66833"/>
    </row>
    <row r="66834" spans="8:9" x14ac:dyDescent="0.25">
      <c r="H66834"/>
      <c r="I66834"/>
    </row>
    <row r="66835" spans="8:9" x14ac:dyDescent="0.25">
      <c r="H66835"/>
      <c r="I66835"/>
    </row>
    <row r="66836" spans="8:9" x14ac:dyDescent="0.25">
      <c r="H66836"/>
      <c r="I66836"/>
    </row>
    <row r="66837" spans="8:9" x14ac:dyDescent="0.25">
      <c r="H66837"/>
      <c r="I66837"/>
    </row>
    <row r="66838" spans="8:9" x14ac:dyDescent="0.25">
      <c r="H66838"/>
      <c r="I66838"/>
    </row>
    <row r="66839" spans="8:9" x14ac:dyDescent="0.25">
      <c r="H66839"/>
      <c r="I66839"/>
    </row>
    <row r="66840" spans="8:9" x14ac:dyDescent="0.25">
      <c r="H66840"/>
      <c r="I66840"/>
    </row>
    <row r="66841" spans="8:9" x14ac:dyDescent="0.25">
      <c r="H66841"/>
      <c r="I66841"/>
    </row>
    <row r="66842" spans="8:9" x14ac:dyDescent="0.25">
      <c r="H66842"/>
      <c r="I66842"/>
    </row>
    <row r="66843" spans="8:9" x14ac:dyDescent="0.25">
      <c r="H66843"/>
      <c r="I66843"/>
    </row>
    <row r="66844" spans="8:9" x14ac:dyDescent="0.25">
      <c r="H66844"/>
      <c r="I66844"/>
    </row>
    <row r="66845" spans="8:9" x14ac:dyDescent="0.25">
      <c r="H66845"/>
      <c r="I66845"/>
    </row>
    <row r="66846" spans="8:9" x14ac:dyDescent="0.25">
      <c r="H66846"/>
      <c r="I66846"/>
    </row>
    <row r="66847" spans="8:9" x14ac:dyDescent="0.25">
      <c r="H66847"/>
      <c r="I66847"/>
    </row>
    <row r="66848" spans="8:9" x14ac:dyDescent="0.25">
      <c r="H66848"/>
      <c r="I66848"/>
    </row>
    <row r="66849" spans="8:9" x14ac:dyDescent="0.25">
      <c r="H66849"/>
      <c r="I66849"/>
    </row>
    <row r="66850" spans="8:9" x14ac:dyDescent="0.25">
      <c r="H66850"/>
      <c r="I66850"/>
    </row>
    <row r="66851" spans="8:9" x14ac:dyDescent="0.25">
      <c r="H66851"/>
      <c r="I66851"/>
    </row>
    <row r="66852" spans="8:9" x14ac:dyDescent="0.25">
      <c r="H66852"/>
      <c r="I66852"/>
    </row>
    <row r="66853" spans="8:9" x14ac:dyDescent="0.25">
      <c r="H66853"/>
      <c r="I66853"/>
    </row>
    <row r="66854" spans="8:9" x14ac:dyDescent="0.25">
      <c r="H66854"/>
      <c r="I66854"/>
    </row>
    <row r="66855" spans="8:9" x14ac:dyDescent="0.25">
      <c r="H66855"/>
      <c r="I66855"/>
    </row>
    <row r="66856" spans="8:9" x14ac:dyDescent="0.25">
      <c r="H66856"/>
      <c r="I66856"/>
    </row>
    <row r="66857" spans="8:9" x14ac:dyDescent="0.25">
      <c r="H66857"/>
      <c r="I66857"/>
    </row>
    <row r="66858" spans="8:9" x14ac:dyDescent="0.25">
      <c r="H66858"/>
      <c r="I66858"/>
    </row>
    <row r="66859" spans="8:9" x14ac:dyDescent="0.25">
      <c r="H66859"/>
      <c r="I66859"/>
    </row>
    <row r="66860" spans="8:9" x14ac:dyDescent="0.25">
      <c r="H66860"/>
      <c r="I66860"/>
    </row>
    <row r="66861" spans="8:9" x14ac:dyDescent="0.25">
      <c r="H66861"/>
      <c r="I66861"/>
    </row>
    <row r="66862" spans="8:9" x14ac:dyDescent="0.25">
      <c r="H66862"/>
      <c r="I66862"/>
    </row>
    <row r="66863" spans="8:9" x14ac:dyDescent="0.25">
      <c r="H66863"/>
      <c r="I66863"/>
    </row>
    <row r="66864" spans="8:9" x14ac:dyDescent="0.25">
      <c r="H66864"/>
      <c r="I66864"/>
    </row>
    <row r="66865" spans="8:9" x14ac:dyDescent="0.25">
      <c r="H66865"/>
      <c r="I66865"/>
    </row>
    <row r="66866" spans="8:9" x14ac:dyDescent="0.25">
      <c r="H66866"/>
      <c r="I66866"/>
    </row>
    <row r="66867" spans="8:9" x14ac:dyDescent="0.25">
      <c r="H66867"/>
      <c r="I66867"/>
    </row>
    <row r="66868" spans="8:9" x14ac:dyDescent="0.25">
      <c r="H66868"/>
      <c r="I66868"/>
    </row>
    <row r="66869" spans="8:9" x14ac:dyDescent="0.25">
      <c r="H66869"/>
      <c r="I66869"/>
    </row>
    <row r="66870" spans="8:9" x14ac:dyDescent="0.25">
      <c r="H66870"/>
      <c r="I66870"/>
    </row>
    <row r="66871" spans="8:9" x14ac:dyDescent="0.25">
      <c r="H66871"/>
      <c r="I66871"/>
    </row>
    <row r="66872" spans="8:9" x14ac:dyDescent="0.25">
      <c r="H66872"/>
      <c r="I66872"/>
    </row>
    <row r="66873" spans="8:9" x14ac:dyDescent="0.25">
      <c r="H66873"/>
      <c r="I66873"/>
    </row>
    <row r="66874" spans="8:9" x14ac:dyDescent="0.25">
      <c r="H66874"/>
      <c r="I66874"/>
    </row>
    <row r="66875" spans="8:9" x14ac:dyDescent="0.25">
      <c r="H66875"/>
      <c r="I66875"/>
    </row>
    <row r="66876" spans="8:9" x14ac:dyDescent="0.25">
      <c r="H66876"/>
      <c r="I66876"/>
    </row>
    <row r="66877" spans="8:9" x14ac:dyDescent="0.25">
      <c r="H66877"/>
      <c r="I66877"/>
    </row>
    <row r="66878" spans="8:9" x14ac:dyDescent="0.25">
      <c r="H66878"/>
      <c r="I66878"/>
    </row>
    <row r="66879" spans="8:9" x14ac:dyDescent="0.25">
      <c r="H66879"/>
      <c r="I66879"/>
    </row>
    <row r="66880" spans="8:9" x14ac:dyDescent="0.25">
      <c r="H66880"/>
      <c r="I66880"/>
    </row>
    <row r="66881" spans="8:9" x14ac:dyDescent="0.25">
      <c r="H66881"/>
      <c r="I66881"/>
    </row>
    <row r="66882" spans="8:9" x14ac:dyDescent="0.25">
      <c r="H66882"/>
      <c r="I66882"/>
    </row>
    <row r="66883" spans="8:9" x14ac:dyDescent="0.25">
      <c r="H66883"/>
      <c r="I66883"/>
    </row>
    <row r="66884" spans="8:9" x14ac:dyDescent="0.25">
      <c r="H66884"/>
      <c r="I66884"/>
    </row>
    <row r="66885" spans="8:9" x14ac:dyDescent="0.25">
      <c r="H66885"/>
      <c r="I66885"/>
    </row>
    <row r="66886" spans="8:9" x14ac:dyDescent="0.25">
      <c r="H66886"/>
      <c r="I66886"/>
    </row>
    <row r="66887" spans="8:9" x14ac:dyDescent="0.25">
      <c r="H66887"/>
      <c r="I66887"/>
    </row>
    <row r="66888" spans="8:9" x14ac:dyDescent="0.25">
      <c r="H66888"/>
      <c r="I66888"/>
    </row>
    <row r="66889" spans="8:9" x14ac:dyDescent="0.25">
      <c r="H66889"/>
      <c r="I66889"/>
    </row>
    <row r="66890" spans="8:9" x14ac:dyDescent="0.25">
      <c r="H66890"/>
      <c r="I66890"/>
    </row>
    <row r="66891" spans="8:9" x14ac:dyDescent="0.25">
      <c r="H66891"/>
      <c r="I66891"/>
    </row>
    <row r="66892" spans="8:9" x14ac:dyDescent="0.25">
      <c r="H66892"/>
      <c r="I66892"/>
    </row>
    <row r="66893" spans="8:9" x14ac:dyDescent="0.25">
      <c r="H66893"/>
      <c r="I66893"/>
    </row>
    <row r="66894" spans="8:9" x14ac:dyDescent="0.25">
      <c r="H66894"/>
      <c r="I66894"/>
    </row>
    <row r="66895" spans="8:9" x14ac:dyDescent="0.25">
      <c r="H66895"/>
      <c r="I66895"/>
    </row>
    <row r="66896" spans="8:9" x14ac:dyDescent="0.25">
      <c r="H66896"/>
      <c r="I66896"/>
    </row>
    <row r="66897" spans="8:9" x14ac:dyDescent="0.25">
      <c r="H66897"/>
      <c r="I66897"/>
    </row>
    <row r="66898" spans="8:9" x14ac:dyDescent="0.25">
      <c r="H66898"/>
      <c r="I66898"/>
    </row>
    <row r="66899" spans="8:9" x14ac:dyDescent="0.25">
      <c r="H66899"/>
      <c r="I66899"/>
    </row>
    <row r="66900" spans="8:9" x14ac:dyDescent="0.25">
      <c r="H66900"/>
      <c r="I66900"/>
    </row>
    <row r="66901" spans="8:9" x14ac:dyDescent="0.25">
      <c r="H66901"/>
      <c r="I66901"/>
    </row>
    <row r="66902" spans="8:9" x14ac:dyDescent="0.25">
      <c r="H66902"/>
      <c r="I66902"/>
    </row>
    <row r="66903" spans="8:9" x14ac:dyDescent="0.25">
      <c r="H66903"/>
      <c r="I66903"/>
    </row>
    <row r="66904" spans="8:9" x14ac:dyDescent="0.25">
      <c r="H66904"/>
      <c r="I66904"/>
    </row>
    <row r="66905" spans="8:9" x14ac:dyDescent="0.25">
      <c r="H66905"/>
      <c r="I66905"/>
    </row>
    <row r="66906" spans="8:9" x14ac:dyDescent="0.25">
      <c r="H66906"/>
      <c r="I66906"/>
    </row>
    <row r="66907" spans="8:9" x14ac:dyDescent="0.25">
      <c r="H66907"/>
      <c r="I66907"/>
    </row>
    <row r="66908" spans="8:9" x14ac:dyDescent="0.25">
      <c r="H66908"/>
      <c r="I66908"/>
    </row>
    <row r="66909" spans="8:9" x14ac:dyDescent="0.25">
      <c r="H66909"/>
      <c r="I66909"/>
    </row>
    <row r="66910" spans="8:9" x14ac:dyDescent="0.25">
      <c r="H66910"/>
      <c r="I66910"/>
    </row>
    <row r="66911" spans="8:9" x14ac:dyDescent="0.25">
      <c r="H66911"/>
      <c r="I66911"/>
    </row>
    <row r="66912" spans="8:9" x14ac:dyDescent="0.25">
      <c r="H66912"/>
      <c r="I66912"/>
    </row>
    <row r="66913" spans="8:9" x14ac:dyDescent="0.25">
      <c r="H66913"/>
      <c r="I66913"/>
    </row>
    <row r="66914" spans="8:9" x14ac:dyDescent="0.25">
      <c r="H66914"/>
      <c r="I66914"/>
    </row>
    <row r="66915" spans="8:9" x14ac:dyDescent="0.25">
      <c r="H66915"/>
      <c r="I66915"/>
    </row>
    <row r="66916" spans="8:9" x14ac:dyDescent="0.25">
      <c r="H66916"/>
      <c r="I66916"/>
    </row>
    <row r="66917" spans="8:9" x14ac:dyDescent="0.25">
      <c r="H66917"/>
      <c r="I66917"/>
    </row>
    <row r="66918" spans="8:9" x14ac:dyDescent="0.25">
      <c r="H66918"/>
      <c r="I66918"/>
    </row>
    <row r="66919" spans="8:9" x14ac:dyDescent="0.25">
      <c r="H66919"/>
      <c r="I66919"/>
    </row>
    <row r="66920" spans="8:9" x14ac:dyDescent="0.25">
      <c r="H66920"/>
      <c r="I66920"/>
    </row>
    <row r="66921" spans="8:9" x14ac:dyDescent="0.25">
      <c r="H66921"/>
      <c r="I66921"/>
    </row>
    <row r="66922" spans="8:9" x14ac:dyDescent="0.25">
      <c r="H66922"/>
      <c r="I66922"/>
    </row>
    <row r="66923" spans="8:9" x14ac:dyDescent="0.25">
      <c r="H66923"/>
      <c r="I66923"/>
    </row>
    <row r="66924" spans="8:9" x14ac:dyDescent="0.25">
      <c r="H66924"/>
      <c r="I66924"/>
    </row>
    <row r="66925" spans="8:9" x14ac:dyDescent="0.25">
      <c r="H66925"/>
      <c r="I66925"/>
    </row>
    <row r="66926" spans="8:9" x14ac:dyDescent="0.25">
      <c r="H66926"/>
      <c r="I66926"/>
    </row>
    <row r="66927" spans="8:9" x14ac:dyDescent="0.25">
      <c r="H66927"/>
      <c r="I66927"/>
    </row>
    <row r="66928" spans="8:9" x14ac:dyDescent="0.25">
      <c r="H66928"/>
      <c r="I66928"/>
    </row>
    <row r="66929" spans="8:9" x14ac:dyDescent="0.25">
      <c r="H66929"/>
      <c r="I66929"/>
    </row>
    <row r="66930" spans="8:9" x14ac:dyDescent="0.25">
      <c r="H66930"/>
      <c r="I66930"/>
    </row>
    <row r="66931" spans="8:9" x14ac:dyDescent="0.25">
      <c r="H66931"/>
      <c r="I66931"/>
    </row>
    <row r="66932" spans="8:9" x14ac:dyDescent="0.25">
      <c r="H66932"/>
      <c r="I66932"/>
    </row>
    <row r="66933" spans="8:9" x14ac:dyDescent="0.25">
      <c r="H66933"/>
      <c r="I66933"/>
    </row>
    <row r="66934" spans="8:9" x14ac:dyDescent="0.25">
      <c r="H66934"/>
      <c r="I66934"/>
    </row>
    <row r="66935" spans="8:9" x14ac:dyDescent="0.25">
      <c r="H66935"/>
      <c r="I66935"/>
    </row>
    <row r="66936" spans="8:9" x14ac:dyDescent="0.25">
      <c r="H66936"/>
      <c r="I66936"/>
    </row>
    <row r="66937" spans="8:9" x14ac:dyDescent="0.25">
      <c r="H66937"/>
      <c r="I66937"/>
    </row>
    <row r="66938" spans="8:9" x14ac:dyDescent="0.25">
      <c r="H66938"/>
      <c r="I66938"/>
    </row>
    <row r="66939" spans="8:9" x14ac:dyDescent="0.25">
      <c r="H66939"/>
      <c r="I66939"/>
    </row>
    <row r="66940" spans="8:9" x14ac:dyDescent="0.25">
      <c r="H66940"/>
      <c r="I66940"/>
    </row>
    <row r="66941" spans="8:9" x14ac:dyDescent="0.25">
      <c r="H66941"/>
      <c r="I66941"/>
    </row>
    <row r="66942" spans="8:9" x14ac:dyDescent="0.25">
      <c r="H66942"/>
      <c r="I66942"/>
    </row>
    <row r="66943" spans="8:9" x14ac:dyDescent="0.25">
      <c r="H66943"/>
      <c r="I66943"/>
    </row>
    <row r="66944" spans="8:9" x14ac:dyDescent="0.25">
      <c r="H66944"/>
      <c r="I66944"/>
    </row>
    <row r="66945" spans="8:9" x14ac:dyDescent="0.25">
      <c r="H66945"/>
      <c r="I66945"/>
    </row>
    <row r="66946" spans="8:9" x14ac:dyDescent="0.25">
      <c r="H66946"/>
      <c r="I66946"/>
    </row>
    <row r="66947" spans="8:9" x14ac:dyDescent="0.25">
      <c r="H66947"/>
      <c r="I66947"/>
    </row>
    <row r="66948" spans="8:9" x14ac:dyDescent="0.25">
      <c r="H66948"/>
      <c r="I66948"/>
    </row>
    <row r="66949" spans="8:9" x14ac:dyDescent="0.25">
      <c r="H66949"/>
      <c r="I66949"/>
    </row>
    <row r="66950" spans="8:9" x14ac:dyDescent="0.25">
      <c r="H66950"/>
      <c r="I66950"/>
    </row>
    <row r="66951" spans="8:9" x14ac:dyDescent="0.25">
      <c r="H66951"/>
      <c r="I66951"/>
    </row>
    <row r="66952" spans="8:9" x14ac:dyDescent="0.25">
      <c r="H66952"/>
      <c r="I66952"/>
    </row>
    <row r="66953" spans="8:9" x14ac:dyDescent="0.25">
      <c r="H66953"/>
      <c r="I66953"/>
    </row>
    <row r="66954" spans="8:9" x14ac:dyDescent="0.25">
      <c r="H66954"/>
      <c r="I66954"/>
    </row>
    <row r="66955" spans="8:9" x14ac:dyDescent="0.25">
      <c r="H66955"/>
      <c r="I66955"/>
    </row>
    <row r="66956" spans="8:9" x14ac:dyDescent="0.25">
      <c r="H66956"/>
      <c r="I66956"/>
    </row>
    <row r="66957" spans="8:9" x14ac:dyDescent="0.25">
      <c r="H66957"/>
      <c r="I66957"/>
    </row>
    <row r="66958" spans="8:9" x14ac:dyDescent="0.25">
      <c r="H66958"/>
      <c r="I66958"/>
    </row>
    <row r="66959" spans="8:9" x14ac:dyDescent="0.25">
      <c r="H66959"/>
      <c r="I66959"/>
    </row>
    <row r="66960" spans="8:9" x14ac:dyDescent="0.25">
      <c r="H66960"/>
      <c r="I66960"/>
    </row>
    <row r="66961" spans="8:9" x14ac:dyDescent="0.25">
      <c r="H66961"/>
      <c r="I66961"/>
    </row>
    <row r="66962" spans="8:9" x14ac:dyDescent="0.25">
      <c r="H66962"/>
      <c r="I66962"/>
    </row>
    <row r="66963" spans="8:9" x14ac:dyDescent="0.25">
      <c r="H66963"/>
      <c r="I66963"/>
    </row>
    <row r="66964" spans="8:9" x14ac:dyDescent="0.25">
      <c r="H66964"/>
      <c r="I66964"/>
    </row>
    <row r="66965" spans="8:9" x14ac:dyDescent="0.25">
      <c r="H66965"/>
      <c r="I66965"/>
    </row>
    <row r="66966" spans="8:9" x14ac:dyDescent="0.25">
      <c r="H66966"/>
      <c r="I66966"/>
    </row>
    <row r="66967" spans="8:9" x14ac:dyDescent="0.25">
      <c r="H66967"/>
      <c r="I66967"/>
    </row>
    <row r="66968" spans="8:9" x14ac:dyDescent="0.25">
      <c r="H66968"/>
      <c r="I66968"/>
    </row>
    <row r="66969" spans="8:9" x14ac:dyDescent="0.25">
      <c r="H66969"/>
      <c r="I66969"/>
    </row>
    <row r="66970" spans="8:9" x14ac:dyDescent="0.25">
      <c r="H66970"/>
      <c r="I66970"/>
    </row>
    <row r="66971" spans="8:9" x14ac:dyDescent="0.25">
      <c r="H66971"/>
      <c r="I66971"/>
    </row>
    <row r="66972" spans="8:9" x14ac:dyDescent="0.25">
      <c r="H66972"/>
      <c r="I66972"/>
    </row>
    <row r="66973" spans="8:9" x14ac:dyDescent="0.25">
      <c r="H66973"/>
      <c r="I66973"/>
    </row>
    <row r="66974" spans="8:9" x14ac:dyDescent="0.25">
      <c r="H66974"/>
      <c r="I66974"/>
    </row>
    <row r="66975" spans="8:9" x14ac:dyDescent="0.25">
      <c r="H66975"/>
      <c r="I66975"/>
    </row>
    <row r="66976" spans="8:9" x14ac:dyDescent="0.25">
      <c r="H66976"/>
      <c r="I66976"/>
    </row>
    <row r="66977" spans="8:9" x14ac:dyDescent="0.25">
      <c r="H66977"/>
      <c r="I66977"/>
    </row>
    <row r="66978" spans="8:9" x14ac:dyDescent="0.25">
      <c r="H66978"/>
      <c r="I66978"/>
    </row>
    <row r="66979" spans="8:9" x14ac:dyDescent="0.25">
      <c r="H66979"/>
      <c r="I66979"/>
    </row>
    <row r="66980" spans="8:9" x14ac:dyDescent="0.25">
      <c r="H66980"/>
      <c r="I66980"/>
    </row>
    <row r="66981" spans="8:9" x14ac:dyDescent="0.25">
      <c r="H66981"/>
      <c r="I66981"/>
    </row>
    <row r="66982" spans="8:9" x14ac:dyDescent="0.25">
      <c r="H66982"/>
      <c r="I66982"/>
    </row>
    <row r="66983" spans="8:9" x14ac:dyDescent="0.25">
      <c r="H66983"/>
      <c r="I66983"/>
    </row>
    <row r="66984" spans="8:9" x14ac:dyDescent="0.25">
      <c r="H66984"/>
      <c r="I66984"/>
    </row>
    <row r="66985" spans="8:9" x14ac:dyDescent="0.25">
      <c r="H66985"/>
      <c r="I66985"/>
    </row>
    <row r="66986" spans="8:9" x14ac:dyDescent="0.25">
      <c r="H66986"/>
      <c r="I66986"/>
    </row>
    <row r="66987" spans="8:9" x14ac:dyDescent="0.25">
      <c r="H66987"/>
      <c r="I66987"/>
    </row>
    <row r="66988" spans="8:9" x14ac:dyDescent="0.25">
      <c r="H66988"/>
      <c r="I66988"/>
    </row>
    <row r="66989" spans="8:9" x14ac:dyDescent="0.25">
      <c r="H66989"/>
      <c r="I66989"/>
    </row>
    <row r="66990" spans="8:9" x14ac:dyDescent="0.25">
      <c r="H66990"/>
      <c r="I66990"/>
    </row>
    <row r="66991" spans="8:9" x14ac:dyDescent="0.25">
      <c r="H66991"/>
      <c r="I66991"/>
    </row>
    <row r="66992" spans="8:9" x14ac:dyDescent="0.25">
      <c r="H66992"/>
      <c r="I66992"/>
    </row>
    <row r="66993" spans="8:9" x14ac:dyDescent="0.25">
      <c r="H66993"/>
      <c r="I66993"/>
    </row>
    <row r="66994" spans="8:9" x14ac:dyDescent="0.25">
      <c r="H66994"/>
      <c r="I66994"/>
    </row>
    <row r="66995" spans="8:9" x14ac:dyDescent="0.25">
      <c r="H66995"/>
      <c r="I66995"/>
    </row>
    <row r="66996" spans="8:9" x14ac:dyDescent="0.25">
      <c r="H66996"/>
      <c r="I66996"/>
    </row>
    <row r="66997" spans="8:9" x14ac:dyDescent="0.25">
      <c r="H66997"/>
      <c r="I66997"/>
    </row>
    <row r="66998" spans="8:9" x14ac:dyDescent="0.25">
      <c r="H66998"/>
      <c r="I66998"/>
    </row>
    <row r="66999" spans="8:9" x14ac:dyDescent="0.25">
      <c r="H66999"/>
      <c r="I66999"/>
    </row>
    <row r="67000" spans="8:9" x14ac:dyDescent="0.25">
      <c r="H67000"/>
      <c r="I67000"/>
    </row>
    <row r="67001" spans="8:9" x14ac:dyDescent="0.25">
      <c r="H67001"/>
      <c r="I67001"/>
    </row>
    <row r="67002" spans="8:9" x14ac:dyDescent="0.25">
      <c r="H67002"/>
      <c r="I67002"/>
    </row>
    <row r="67003" spans="8:9" x14ac:dyDescent="0.25">
      <c r="H67003"/>
      <c r="I67003"/>
    </row>
    <row r="67004" spans="8:9" x14ac:dyDescent="0.25">
      <c r="H67004"/>
      <c r="I67004"/>
    </row>
    <row r="67005" spans="8:9" x14ac:dyDescent="0.25">
      <c r="H67005"/>
      <c r="I67005"/>
    </row>
    <row r="67006" spans="8:9" x14ac:dyDescent="0.25">
      <c r="H67006"/>
      <c r="I67006"/>
    </row>
    <row r="67007" spans="8:9" x14ac:dyDescent="0.25">
      <c r="H67007"/>
      <c r="I67007"/>
    </row>
    <row r="67008" spans="8:9" x14ac:dyDescent="0.25">
      <c r="H67008"/>
      <c r="I67008"/>
    </row>
    <row r="67009" spans="8:9" x14ac:dyDescent="0.25">
      <c r="H67009"/>
      <c r="I67009"/>
    </row>
    <row r="67010" spans="8:9" x14ac:dyDescent="0.25">
      <c r="H67010"/>
      <c r="I67010"/>
    </row>
    <row r="67011" spans="8:9" x14ac:dyDescent="0.25">
      <c r="H67011"/>
      <c r="I67011"/>
    </row>
    <row r="67012" spans="8:9" x14ac:dyDescent="0.25">
      <c r="H67012"/>
      <c r="I67012"/>
    </row>
    <row r="67013" spans="8:9" x14ac:dyDescent="0.25">
      <c r="H67013"/>
      <c r="I67013"/>
    </row>
    <row r="67014" spans="8:9" x14ac:dyDescent="0.25">
      <c r="H67014"/>
      <c r="I67014"/>
    </row>
    <row r="67015" spans="8:9" x14ac:dyDescent="0.25">
      <c r="H67015"/>
      <c r="I67015"/>
    </row>
    <row r="67016" spans="8:9" x14ac:dyDescent="0.25">
      <c r="H67016"/>
      <c r="I67016"/>
    </row>
    <row r="67017" spans="8:9" x14ac:dyDescent="0.25">
      <c r="H67017"/>
      <c r="I67017"/>
    </row>
    <row r="67018" spans="8:9" x14ac:dyDescent="0.25">
      <c r="H67018"/>
      <c r="I67018"/>
    </row>
    <row r="67019" spans="8:9" x14ac:dyDescent="0.25">
      <c r="H67019"/>
      <c r="I67019"/>
    </row>
    <row r="67020" spans="8:9" x14ac:dyDescent="0.25">
      <c r="H67020"/>
      <c r="I67020"/>
    </row>
    <row r="67021" spans="8:9" x14ac:dyDescent="0.25">
      <c r="H67021"/>
      <c r="I67021"/>
    </row>
    <row r="67022" spans="8:9" x14ac:dyDescent="0.25">
      <c r="H67022"/>
      <c r="I67022"/>
    </row>
    <row r="67023" spans="8:9" x14ac:dyDescent="0.25">
      <c r="H67023"/>
      <c r="I67023"/>
    </row>
    <row r="67024" spans="8:9" x14ac:dyDescent="0.25">
      <c r="H67024"/>
      <c r="I67024"/>
    </row>
    <row r="67025" spans="8:9" x14ac:dyDescent="0.25">
      <c r="H67025"/>
      <c r="I67025"/>
    </row>
    <row r="67026" spans="8:9" x14ac:dyDescent="0.25">
      <c r="H67026"/>
      <c r="I67026"/>
    </row>
    <row r="67027" spans="8:9" x14ac:dyDescent="0.25">
      <c r="H67027"/>
      <c r="I67027"/>
    </row>
    <row r="67028" spans="8:9" x14ac:dyDescent="0.25">
      <c r="H67028"/>
      <c r="I67028"/>
    </row>
    <row r="67029" spans="8:9" x14ac:dyDescent="0.25">
      <c r="H67029"/>
      <c r="I67029"/>
    </row>
    <row r="67030" spans="8:9" x14ac:dyDescent="0.25">
      <c r="H67030"/>
      <c r="I67030"/>
    </row>
    <row r="67031" spans="8:9" x14ac:dyDescent="0.25">
      <c r="H67031"/>
      <c r="I67031"/>
    </row>
    <row r="67032" spans="8:9" x14ac:dyDescent="0.25">
      <c r="H67032"/>
      <c r="I67032"/>
    </row>
    <row r="67033" spans="8:9" x14ac:dyDescent="0.25">
      <c r="H67033"/>
      <c r="I67033"/>
    </row>
    <row r="67034" spans="8:9" x14ac:dyDescent="0.25">
      <c r="H67034"/>
      <c r="I67034"/>
    </row>
    <row r="67035" spans="8:9" x14ac:dyDescent="0.25">
      <c r="H67035"/>
      <c r="I67035"/>
    </row>
    <row r="67036" spans="8:9" x14ac:dyDescent="0.25">
      <c r="H67036"/>
      <c r="I67036"/>
    </row>
    <row r="67037" spans="8:9" x14ac:dyDescent="0.25">
      <c r="H67037"/>
      <c r="I67037"/>
    </row>
    <row r="67038" spans="8:9" x14ac:dyDescent="0.25">
      <c r="H67038"/>
      <c r="I67038"/>
    </row>
    <row r="67039" spans="8:9" x14ac:dyDescent="0.25">
      <c r="H67039"/>
      <c r="I67039"/>
    </row>
    <row r="67040" spans="8:9" x14ac:dyDescent="0.25">
      <c r="H67040"/>
      <c r="I67040"/>
    </row>
    <row r="67041" spans="8:9" x14ac:dyDescent="0.25">
      <c r="H67041"/>
      <c r="I67041"/>
    </row>
    <row r="67042" spans="8:9" x14ac:dyDescent="0.25">
      <c r="H67042"/>
      <c r="I67042"/>
    </row>
    <row r="67043" spans="8:9" x14ac:dyDescent="0.25">
      <c r="H67043"/>
      <c r="I67043"/>
    </row>
    <row r="67044" spans="8:9" x14ac:dyDescent="0.25">
      <c r="H67044"/>
      <c r="I67044"/>
    </row>
    <row r="67045" spans="8:9" x14ac:dyDescent="0.25">
      <c r="H67045"/>
      <c r="I67045"/>
    </row>
    <row r="67046" spans="8:9" x14ac:dyDescent="0.25">
      <c r="H67046"/>
      <c r="I67046"/>
    </row>
    <row r="67047" spans="8:9" x14ac:dyDescent="0.25">
      <c r="H67047"/>
      <c r="I67047"/>
    </row>
    <row r="67048" spans="8:9" x14ac:dyDescent="0.25">
      <c r="H67048"/>
      <c r="I67048"/>
    </row>
    <row r="67049" spans="8:9" x14ac:dyDescent="0.25">
      <c r="H67049"/>
      <c r="I67049"/>
    </row>
    <row r="67050" spans="8:9" x14ac:dyDescent="0.25">
      <c r="H67050"/>
      <c r="I67050"/>
    </row>
    <row r="67051" spans="8:9" x14ac:dyDescent="0.25">
      <c r="H67051"/>
      <c r="I67051"/>
    </row>
    <row r="67052" spans="8:9" x14ac:dyDescent="0.25">
      <c r="H67052"/>
      <c r="I67052"/>
    </row>
    <row r="67053" spans="8:9" x14ac:dyDescent="0.25">
      <c r="H67053"/>
      <c r="I67053"/>
    </row>
    <row r="67054" spans="8:9" x14ac:dyDescent="0.25">
      <c r="H67054"/>
      <c r="I67054"/>
    </row>
    <row r="67055" spans="8:9" x14ac:dyDescent="0.25">
      <c r="H67055"/>
      <c r="I67055"/>
    </row>
    <row r="67056" spans="8:9" x14ac:dyDescent="0.25">
      <c r="H67056"/>
      <c r="I67056"/>
    </row>
    <row r="67057" spans="8:9" x14ac:dyDescent="0.25">
      <c r="H67057"/>
      <c r="I67057"/>
    </row>
    <row r="67058" spans="8:9" x14ac:dyDescent="0.25">
      <c r="H67058"/>
      <c r="I67058"/>
    </row>
    <row r="67059" spans="8:9" x14ac:dyDescent="0.25">
      <c r="H67059"/>
      <c r="I67059"/>
    </row>
    <row r="67060" spans="8:9" x14ac:dyDescent="0.25">
      <c r="H67060"/>
      <c r="I67060"/>
    </row>
    <row r="67061" spans="8:9" x14ac:dyDescent="0.25">
      <c r="H67061"/>
      <c r="I67061"/>
    </row>
    <row r="67062" spans="8:9" x14ac:dyDescent="0.25">
      <c r="H67062"/>
      <c r="I67062"/>
    </row>
    <row r="67063" spans="8:9" x14ac:dyDescent="0.25">
      <c r="H67063"/>
      <c r="I67063"/>
    </row>
    <row r="67064" spans="8:9" x14ac:dyDescent="0.25">
      <c r="H67064"/>
      <c r="I67064"/>
    </row>
    <row r="67065" spans="8:9" x14ac:dyDescent="0.25">
      <c r="H67065"/>
      <c r="I67065"/>
    </row>
    <row r="67066" spans="8:9" x14ac:dyDescent="0.25">
      <c r="H67066"/>
      <c r="I67066"/>
    </row>
    <row r="67067" spans="8:9" x14ac:dyDescent="0.25">
      <c r="H67067"/>
      <c r="I67067"/>
    </row>
    <row r="67068" spans="8:9" x14ac:dyDescent="0.25">
      <c r="H67068"/>
      <c r="I67068"/>
    </row>
    <row r="67069" spans="8:9" x14ac:dyDescent="0.25">
      <c r="H67069"/>
      <c r="I67069"/>
    </row>
    <row r="67070" spans="8:9" x14ac:dyDescent="0.25">
      <c r="H67070"/>
      <c r="I67070"/>
    </row>
    <row r="67071" spans="8:9" x14ac:dyDescent="0.25">
      <c r="H67071"/>
      <c r="I67071"/>
    </row>
    <row r="67072" spans="8:9" x14ac:dyDescent="0.25">
      <c r="H67072"/>
      <c r="I67072"/>
    </row>
    <row r="67073" spans="8:9" x14ac:dyDescent="0.25">
      <c r="H67073"/>
      <c r="I67073"/>
    </row>
    <row r="67074" spans="8:9" x14ac:dyDescent="0.25">
      <c r="H67074"/>
      <c r="I67074"/>
    </row>
    <row r="67075" spans="8:9" x14ac:dyDescent="0.25">
      <c r="H67075"/>
      <c r="I67075"/>
    </row>
    <row r="67076" spans="8:9" x14ac:dyDescent="0.25">
      <c r="H67076"/>
      <c r="I67076"/>
    </row>
    <row r="67077" spans="8:9" x14ac:dyDescent="0.25">
      <c r="H67077"/>
      <c r="I67077"/>
    </row>
    <row r="67078" spans="8:9" x14ac:dyDescent="0.25">
      <c r="H67078"/>
      <c r="I67078"/>
    </row>
    <row r="67079" spans="8:9" x14ac:dyDescent="0.25">
      <c r="H67079"/>
      <c r="I67079"/>
    </row>
    <row r="67080" spans="8:9" x14ac:dyDescent="0.25">
      <c r="H67080"/>
      <c r="I67080"/>
    </row>
    <row r="67081" spans="8:9" x14ac:dyDescent="0.25">
      <c r="H67081"/>
      <c r="I67081"/>
    </row>
    <row r="67082" spans="8:9" x14ac:dyDescent="0.25">
      <c r="H67082"/>
      <c r="I67082"/>
    </row>
    <row r="67083" spans="8:9" x14ac:dyDescent="0.25">
      <c r="H67083"/>
      <c r="I67083"/>
    </row>
    <row r="67084" spans="8:9" x14ac:dyDescent="0.25">
      <c r="H67084"/>
      <c r="I67084"/>
    </row>
    <row r="67085" spans="8:9" x14ac:dyDescent="0.25">
      <c r="H67085"/>
      <c r="I67085"/>
    </row>
    <row r="67086" spans="8:9" x14ac:dyDescent="0.25">
      <c r="H67086"/>
      <c r="I67086"/>
    </row>
    <row r="67087" spans="8:9" x14ac:dyDescent="0.25">
      <c r="H67087"/>
      <c r="I67087"/>
    </row>
    <row r="67088" spans="8:9" x14ac:dyDescent="0.25">
      <c r="H67088"/>
      <c r="I67088"/>
    </row>
    <row r="67089" spans="8:9" x14ac:dyDescent="0.25">
      <c r="H67089"/>
      <c r="I67089"/>
    </row>
    <row r="67090" spans="8:9" x14ac:dyDescent="0.25">
      <c r="H67090"/>
      <c r="I67090"/>
    </row>
    <row r="67091" spans="8:9" x14ac:dyDescent="0.25">
      <c r="H67091"/>
      <c r="I67091"/>
    </row>
    <row r="67092" spans="8:9" x14ac:dyDescent="0.25">
      <c r="H67092"/>
      <c r="I67092"/>
    </row>
    <row r="67093" spans="8:9" x14ac:dyDescent="0.25">
      <c r="H67093"/>
      <c r="I67093"/>
    </row>
    <row r="67094" spans="8:9" x14ac:dyDescent="0.25">
      <c r="H67094"/>
      <c r="I67094"/>
    </row>
    <row r="67095" spans="8:9" x14ac:dyDescent="0.25">
      <c r="H67095"/>
      <c r="I67095"/>
    </row>
    <row r="67096" spans="8:9" x14ac:dyDescent="0.25">
      <c r="H67096"/>
      <c r="I67096"/>
    </row>
    <row r="67097" spans="8:9" x14ac:dyDescent="0.25">
      <c r="H67097"/>
      <c r="I67097"/>
    </row>
    <row r="67098" spans="8:9" x14ac:dyDescent="0.25">
      <c r="H67098"/>
      <c r="I67098"/>
    </row>
    <row r="67099" spans="8:9" x14ac:dyDescent="0.25">
      <c r="H67099"/>
      <c r="I67099"/>
    </row>
    <row r="67100" spans="8:9" x14ac:dyDescent="0.25">
      <c r="H67100"/>
      <c r="I67100"/>
    </row>
    <row r="67101" spans="8:9" x14ac:dyDescent="0.25">
      <c r="H67101"/>
      <c r="I67101"/>
    </row>
    <row r="67102" spans="8:9" x14ac:dyDescent="0.25">
      <c r="H67102"/>
      <c r="I67102"/>
    </row>
    <row r="67103" spans="8:9" x14ac:dyDescent="0.25">
      <c r="H67103"/>
      <c r="I67103"/>
    </row>
    <row r="67104" spans="8:9" x14ac:dyDescent="0.25">
      <c r="H67104"/>
      <c r="I67104"/>
    </row>
    <row r="67105" spans="8:9" x14ac:dyDescent="0.25">
      <c r="H67105"/>
      <c r="I67105"/>
    </row>
    <row r="67106" spans="8:9" x14ac:dyDescent="0.25">
      <c r="H67106"/>
      <c r="I67106"/>
    </row>
    <row r="67107" spans="8:9" x14ac:dyDescent="0.25">
      <c r="H67107"/>
      <c r="I67107"/>
    </row>
    <row r="67108" spans="8:9" x14ac:dyDescent="0.25">
      <c r="H67108"/>
      <c r="I67108"/>
    </row>
    <row r="67109" spans="8:9" x14ac:dyDescent="0.25">
      <c r="H67109"/>
      <c r="I67109"/>
    </row>
    <row r="67110" spans="8:9" x14ac:dyDescent="0.25">
      <c r="H67110"/>
      <c r="I67110"/>
    </row>
    <row r="67111" spans="8:9" x14ac:dyDescent="0.25">
      <c r="H67111"/>
      <c r="I67111"/>
    </row>
    <row r="67112" spans="8:9" x14ac:dyDescent="0.25">
      <c r="H67112"/>
      <c r="I67112"/>
    </row>
    <row r="67113" spans="8:9" x14ac:dyDescent="0.25">
      <c r="H67113"/>
      <c r="I67113"/>
    </row>
    <row r="67114" spans="8:9" x14ac:dyDescent="0.25">
      <c r="H67114"/>
      <c r="I67114"/>
    </row>
    <row r="67115" spans="8:9" x14ac:dyDescent="0.25">
      <c r="H67115"/>
      <c r="I67115"/>
    </row>
    <row r="67116" spans="8:9" x14ac:dyDescent="0.25">
      <c r="H67116"/>
      <c r="I67116"/>
    </row>
    <row r="67117" spans="8:9" x14ac:dyDescent="0.25">
      <c r="H67117"/>
      <c r="I67117"/>
    </row>
    <row r="67118" spans="8:9" x14ac:dyDescent="0.25">
      <c r="H67118"/>
      <c r="I67118"/>
    </row>
    <row r="67119" spans="8:9" x14ac:dyDescent="0.25">
      <c r="H67119"/>
      <c r="I67119"/>
    </row>
    <row r="67120" spans="8:9" x14ac:dyDescent="0.25">
      <c r="H67120"/>
      <c r="I67120"/>
    </row>
    <row r="67121" spans="8:9" x14ac:dyDescent="0.25">
      <c r="H67121"/>
      <c r="I67121"/>
    </row>
    <row r="67122" spans="8:9" x14ac:dyDescent="0.25">
      <c r="H67122"/>
      <c r="I67122"/>
    </row>
    <row r="67123" spans="8:9" x14ac:dyDescent="0.25">
      <c r="H67123"/>
      <c r="I67123"/>
    </row>
    <row r="67124" spans="8:9" x14ac:dyDescent="0.25">
      <c r="H67124"/>
      <c r="I67124"/>
    </row>
    <row r="67125" spans="8:9" x14ac:dyDescent="0.25">
      <c r="H67125"/>
      <c r="I67125"/>
    </row>
    <row r="67126" spans="8:9" x14ac:dyDescent="0.25">
      <c r="H67126"/>
      <c r="I67126"/>
    </row>
    <row r="67127" spans="8:9" x14ac:dyDescent="0.25">
      <c r="H67127"/>
      <c r="I67127"/>
    </row>
    <row r="67128" spans="8:9" x14ac:dyDescent="0.25">
      <c r="H67128"/>
      <c r="I67128"/>
    </row>
    <row r="67129" spans="8:9" x14ac:dyDescent="0.25">
      <c r="H67129"/>
      <c r="I67129"/>
    </row>
    <row r="67130" spans="8:9" x14ac:dyDescent="0.25">
      <c r="H67130"/>
      <c r="I67130"/>
    </row>
    <row r="67131" spans="8:9" x14ac:dyDescent="0.25">
      <c r="H67131"/>
      <c r="I67131"/>
    </row>
    <row r="67132" spans="8:9" x14ac:dyDescent="0.25">
      <c r="H67132"/>
      <c r="I67132"/>
    </row>
    <row r="67133" spans="8:9" x14ac:dyDescent="0.25">
      <c r="H67133"/>
      <c r="I67133"/>
    </row>
    <row r="67134" spans="8:9" x14ac:dyDescent="0.25">
      <c r="H67134"/>
      <c r="I67134"/>
    </row>
    <row r="67135" spans="8:9" x14ac:dyDescent="0.25">
      <c r="H67135"/>
      <c r="I67135"/>
    </row>
    <row r="67136" spans="8:9" x14ac:dyDescent="0.25">
      <c r="H67136"/>
      <c r="I67136"/>
    </row>
    <row r="67137" spans="8:9" x14ac:dyDescent="0.25">
      <c r="H67137"/>
      <c r="I67137"/>
    </row>
    <row r="67138" spans="8:9" x14ac:dyDescent="0.25">
      <c r="H67138"/>
      <c r="I67138"/>
    </row>
    <row r="67139" spans="8:9" x14ac:dyDescent="0.25">
      <c r="H67139"/>
      <c r="I67139"/>
    </row>
    <row r="67140" spans="8:9" x14ac:dyDescent="0.25">
      <c r="H67140"/>
      <c r="I67140"/>
    </row>
    <row r="67141" spans="8:9" x14ac:dyDescent="0.25">
      <c r="H67141"/>
      <c r="I67141"/>
    </row>
    <row r="67142" spans="8:9" x14ac:dyDescent="0.25">
      <c r="H67142"/>
      <c r="I67142"/>
    </row>
    <row r="67143" spans="8:9" x14ac:dyDescent="0.25">
      <c r="H67143"/>
      <c r="I67143"/>
    </row>
    <row r="67144" spans="8:9" x14ac:dyDescent="0.25">
      <c r="H67144"/>
      <c r="I67144"/>
    </row>
    <row r="67145" spans="8:9" x14ac:dyDescent="0.25">
      <c r="H67145"/>
      <c r="I67145"/>
    </row>
    <row r="67146" spans="8:9" x14ac:dyDescent="0.25">
      <c r="H67146"/>
      <c r="I67146"/>
    </row>
    <row r="67147" spans="8:9" x14ac:dyDescent="0.25">
      <c r="H67147"/>
      <c r="I67147"/>
    </row>
    <row r="67148" spans="8:9" x14ac:dyDescent="0.25">
      <c r="H67148"/>
      <c r="I67148"/>
    </row>
    <row r="67149" spans="8:9" x14ac:dyDescent="0.25">
      <c r="H67149"/>
      <c r="I67149"/>
    </row>
    <row r="67150" spans="8:9" x14ac:dyDescent="0.25">
      <c r="H67150"/>
      <c r="I67150"/>
    </row>
    <row r="67151" spans="8:9" x14ac:dyDescent="0.25">
      <c r="H67151"/>
      <c r="I67151"/>
    </row>
    <row r="67152" spans="8:9" x14ac:dyDescent="0.25">
      <c r="H67152"/>
      <c r="I67152"/>
    </row>
    <row r="67153" spans="8:9" x14ac:dyDescent="0.25">
      <c r="H67153"/>
      <c r="I67153"/>
    </row>
    <row r="67154" spans="8:9" x14ac:dyDescent="0.25">
      <c r="H67154"/>
      <c r="I67154"/>
    </row>
    <row r="67155" spans="8:9" x14ac:dyDescent="0.25">
      <c r="H67155"/>
      <c r="I67155"/>
    </row>
    <row r="67156" spans="8:9" x14ac:dyDescent="0.25">
      <c r="H67156"/>
      <c r="I67156"/>
    </row>
    <row r="67157" spans="8:9" x14ac:dyDescent="0.25">
      <c r="H67157"/>
      <c r="I67157"/>
    </row>
    <row r="67158" spans="8:9" x14ac:dyDescent="0.25">
      <c r="H67158"/>
      <c r="I67158"/>
    </row>
    <row r="67159" spans="8:9" x14ac:dyDescent="0.25">
      <c r="H67159"/>
      <c r="I67159"/>
    </row>
    <row r="67160" spans="8:9" x14ac:dyDescent="0.25">
      <c r="H67160"/>
      <c r="I67160"/>
    </row>
    <row r="67161" spans="8:9" x14ac:dyDescent="0.25">
      <c r="H67161"/>
      <c r="I67161"/>
    </row>
    <row r="67162" spans="8:9" x14ac:dyDescent="0.25">
      <c r="H67162"/>
      <c r="I67162"/>
    </row>
    <row r="67163" spans="8:9" x14ac:dyDescent="0.25">
      <c r="H67163"/>
      <c r="I67163"/>
    </row>
    <row r="67164" spans="8:9" x14ac:dyDescent="0.25">
      <c r="H67164"/>
      <c r="I67164"/>
    </row>
    <row r="67165" spans="8:9" x14ac:dyDescent="0.25">
      <c r="H67165"/>
      <c r="I67165"/>
    </row>
    <row r="67166" spans="8:9" x14ac:dyDescent="0.25">
      <c r="H67166"/>
      <c r="I67166"/>
    </row>
    <row r="67167" spans="8:9" x14ac:dyDescent="0.25">
      <c r="H67167"/>
      <c r="I67167"/>
    </row>
    <row r="67168" spans="8:9" x14ac:dyDescent="0.25">
      <c r="H67168"/>
      <c r="I67168"/>
    </row>
    <row r="67169" spans="8:9" x14ac:dyDescent="0.25">
      <c r="H67169"/>
      <c r="I67169"/>
    </row>
    <row r="67170" spans="8:9" x14ac:dyDescent="0.25">
      <c r="H67170"/>
      <c r="I67170"/>
    </row>
    <row r="67171" spans="8:9" x14ac:dyDescent="0.25">
      <c r="H67171"/>
      <c r="I67171"/>
    </row>
    <row r="67172" spans="8:9" x14ac:dyDescent="0.25">
      <c r="H67172"/>
      <c r="I67172"/>
    </row>
    <row r="67173" spans="8:9" x14ac:dyDescent="0.25">
      <c r="H67173"/>
      <c r="I67173"/>
    </row>
    <row r="67174" spans="8:9" x14ac:dyDescent="0.25">
      <c r="H67174"/>
      <c r="I67174"/>
    </row>
    <row r="67175" spans="8:9" x14ac:dyDescent="0.25">
      <c r="H67175"/>
      <c r="I67175"/>
    </row>
    <row r="67176" spans="8:9" x14ac:dyDescent="0.25">
      <c r="H67176"/>
      <c r="I67176"/>
    </row>
    <row r="67177" spans="8:9" x14ac:dyDescent="0.25">
      <c r="H67177"/>
      <c r="I67177"/>
    </row>
    <row r="67178" spans="8:9" x14ac:dyDescent="0.25">
      <c r="H67178"/>
      <c r="I67178"/>
    </row>
    <row r="67179" spans="8:9" x14ac:dyDescent="0.25">
      <c r="H67179"/>
      <c r="I67179"/>
    </row>
    <row r="67180" spans="8:9" x14ac:dyDescent="0.25">
      <c r="H67180"/>
      <c r="I67180"/>
    </row>
    <row r="67181" spans="8:9" x14ac:dyDescent="0.25">
      <c r="H67181"/>
      <c r="I67181"/>
    </row>
    <row r="67182" spans="8:9" x14ac:dyDescent="0.25">
      <c r="H67182"/>
      <c r="I67182"/>
    </row>
    <row r="67183" spans="8:9" x14ac:dyDescent="0.25">
      <c r="H67183"/>
      <c r="I67183"/>
    </row>
    <row r="67184" spans="8:9" x14ac:dyDescent="0.25">
      <c r="H67184"/>
      <c r="I67184"/>
    </row>
    <row r="67185" spans="8:9" x14ac:dyDescent="0.25">
      <c r="H67185"/>
      <c r="I67185"/>
    </row>
    <row r="67186" spans="8:9" x14ac:dyDescent="0.25">
      <c r="H67186"/>
      <c r="I67186"/>
    </row>
    <row r="67187" spans="8:9" x14ac:dyDescent="0.25">
      <c r="H67187"/>
      <c r="I67187"/>
    </row>
    <row r="67188" spans="8:9" x14ac:dyDescent="0.25">
      <c r="H67188"/>
      <c r="I67188"/>
    </row>
    <row r="67189" spans="8:9" x14ac:dyDescent="0.25">
      <c r="H67189"/>
      <c r="I67189"/>
    </row>
    <row r="67190" spans="8:9" x14ac:dyDescent="0.25">
      <c r="H67190"/>
      <c r="I67190"/>
    </row>
    <row r="67191" spans="8:9" x14ac:dyDescent="0.25">
      <c r="H67191"/>
      <c r="I67191"/>
    </row>
    <row r="67192" spans="8:9" x14ac:dyDescent="0.25">
      <c r="H67192"/>
      <c r="I67192"/>
    </row>
    <row r="67193" spans="8:9" x14ac:dyDescent="0.25">
      <c r="H67193"/>
      <c r="I67193"/>
    </row>
    <row r="67194" spans="8:9" x14ac:dyDescent="0.25">
      <c r="H67194"/>
      <c r="I67194"/>
    </row>
    <row r="67195" spans="8:9" x14ac:dyDescent="0.25">
      <c r="H67195"/>
      <c r="I67195"/>
    </row>
    <row r="67196" spans="8:9" x14ac:dyDescent="0.25">
      <c r="H67196"/>
      <c r="I67196"/>
    </row>
    <row r="67197" spans="8:9" x14ac:dyDescent="0.25">
      <c r="H67197"/>
      <c r="I67197"/>
    </row>
    <row r="67198" spans="8:9" x14ac:dyDescent="0.25">
      <c r="H67198"/>
      <c r="I67198"/>
    </row>
    <row r="67199" spans="8:9" x14ac:dyDescent="0.25">
      <c r="H67199"/>
      <c r="I67199"/>
    </row>
    <row r="67200" spans="8:9" x14ac:dyDescent="0.25">
      <c r="H67200"/>
      <c r="I67200"/>
    </row>
    <row r="67201" spans="8:9" x14ac:dyDescent="0.25">
      <c r="H67201"/>
      <c r="I67201"/>
    </row>
    <row r="67202" spans="8:9" x14ac:dyDescent="0.25">
      <c r="H67202"/>
      <c r="I67202"/>
    </row>
    <row r="67203" spans="8:9" x14ac:dyDescent="0.25">
      <c r="H67203"/>
      <c r="I67203"/>
    </row>
    <row r="67204" spans="8:9" x14ac:dyDescent="0.25">
      <c r="H67204"/>
      <c r="I67204"/>
    </row>
    <row r="67205" spans="8:9" x14ac:dyDescent="0.25">
      <c r="H67205"/>
      <c r="I67205"/>
    </row>
    <row r="67206" spans="8:9" x14ac:dyDescent="0.25">
      <c r="H67206"/>
      <c r="I67206"/>
    </row>
    <row r="67207" spans="8:9" x14ac:dyDescent="0.25">
      <c r="H67207"/>
      <c r="I67207"/>
    </row>
    <row r="67208" spans="8:9" x14ac:dyDescent="0.25">
      <c r="H67208"/>
      <c r="I67208"/>
    </row>
    <row r="67209" spans="8:9" x14ac:dyDescent="0.25">
      <c r="H67209"/>
      <c r="I67209"/>
    </row>
    <row r="67210" spans="8:9" x14ac:dyDescent="0.25">
      <c r="H67210"/>
      <c r="I67210"/>
    </row>
    <row r="67211" spans="8:9" x14ac:dyDescent="0.25">
      <c r="H67211"/>
      <c r="I67211"/>
    </row>
    <row r="67212" spans="8:9" x14ac:dyDescent="0.25">
      <c r="H67212"/>
      <c r="I67212"/>
    </row>
    <row r="67213" spans="8:9" x14ac:dyDescent="0.25">
      <c r="H67213"/>
      <c r="I67213"/>
    </row>
    <row r="67214" spans="8:9" x14ac:dyDescent="0.25">
      <c r="H67214"/>
      <c r="I67214"/>
    </row>
    <row r="67215" spans="8:9" x14ac:dyDescent="0.25">
      <c r="H67215"/>
      <c r="I67215"/>
    </row>
    <row r="67216" spans="8:9" x14ac:dyDescent="0.25">
      <c r="H67216"/>
      <c r="I67216"/>
    </row>
    <row r="67217" spans="8:9" x14ac:dyDescent="0.25">
      <c r="H67217"/>
      <c r="I67217"/>
    </row>
    <row r="67218" spans="8:9" x14ac:dyDescent="0.25">
      <c r="H67218"/>
      <c r="I67218"/>
    </row>
    <row r="67219" spans="8:9" x14ac:dyDescent="0.25">
      <c r="H67219"/>
      <c r="I67219"/>
    </row>
    <row r="67220" spans="8:9" x14ac:dyDescent="0.25">
      <c r="H67220"/>
      <c r="I67220"/>
    </row>
    <row r="67221" spans="8:9" x14ac:dyDescent="0.25">
      <c r="H67221"/>
      <c r="I67221"/>
    </row>
    <row r="67222" spans="8:9" x14ac:dyDescent="0.25">
      <c r="H67222"/>
      <c r="I67222"/>
    </row>
    <row r="67223" spans="8:9" x14ac:dyDescent="0.25">
      <c r="H67223"/>
      <c r="I67223"/>
    </row>
    <row r="67224" spans="8:9" x14ac:dyDescent="0.25">
      <c r="H67224"/>
      <c r="I67224"/>
    </row>
    <row r="67225" spans="8:9" x14ac:dyDescent="0.25">
      <c r="H67225"/>
      <c r="I67225"/>
    </row>
    <row r="67226" spans="8:9" x14ac:dyDescent="0.25">
      <c r="H67226"/>
      <c r="I67226"/>
    </row>
    <row r="67227" spans="8:9" x14ac:dyDescent="0.25">
      <c r="H67227"/>
      <c r="I67227"/>
    </row>
    <row r="67228" spans="8:9" x14ac:dyDescent="0.25">
      <c r="H67228"/>
      <c r="I67228"/>
    </row>
    <row r="67229" spans="8:9" x14ac:dyDescent="0.25">
      <c r="H67229"/>
      <c r="I67229"/>
    </row>
    <row r="67230" spans="8:9" x14ac:dyDescent="0.25">
      <c r="H67230"/>
      <c r="I67230"/>
    </row>
    <row r="67231" spans="8:9" x14ac:dyDescent="0.25">
      <c r="H67231"/>
      <c r="I67231"/>
    </row>
    <row r="67232" spans="8:9" x14ac:dyDescent="0.25">
      <c r="H67232"/>
      <c r="I67232"/>
    </row>
    <row r="67233" spans="8:9" x14ac:dyDescent="0.25">
      <c r="H67233"/>
      <c r="I67233"/>
    </row>
    <row r="67234" spans="8:9" x14ac:dyDescent="0.25">
      <c r="H67234"/>
      <c r="I67234"/>
    </row>
    <row r="67235" spans="8:9" x14ac:dyDescent="0.25">
      <c r="H67235"/>
      <c r="I67235"/>
    </row>
    <row r="67236" spans="8:9" x14ac:dyDescent="0.25">
      <c r="H67236"/>
      <c r="I67236"/>
    </row>
    <row r="67237" spans="8:9" x14ac:dyDescent="0.25">
      <c r="H67237"/>
      <c r="I67237"/>
    </row>
    <row r="67238" spans="8:9" x14ac:dyDescent="0.25">
      <c r="H67238"/>
      <c r="I67238"/>
    </row>
    <row r="67239" spans="8:9" x14ac:dyDescent="0.25">
      <c r="H67239"/>
      <c r="I67239"/>
    </row>
    <row r="67240" spans="8:9" x14ac:dyDescent="0.25">
      <c r="H67240"/>
      <c r="I67240"/>
    </row>
    <row r="67241" spans="8:9" x14ac:dyDescent="0.25">
      <c r="H67241"/>
      <c r="I67241"/>
    </row>
    <row r="67242" spans="8:9" x14ac:dyDescent="0.25">
      <c r="H67242"/>
      <c r="I67242"/>
    </row>
    <row r="67243" spans="8:9" x14ac:dyDescent="0.25">
      <c r="H67243"/>
      <c r="I67243"/>
    </row>
    <row r="67244" spans="8:9" x14ac:dyDescent="0.25">
      <c r="H67244"/>
      <c r="I67244"/>
    </row>
    <row r="67245" spans="8:9" x14ac:dyDescent="0.25">
      <c r="H67245"/>
      <c r="I67245"/>
    </row>
    <row r="67246" spans="8:9" x14ac:dyDescent="0.25">
      <c r="H67246"/>
      <c r="I67246"/>
    </row>
    <row r="67247" spans="8:9" x14ac:dyDescent="0.25">
      <c r="H67247"/>
      <c r="I67247"/>
    </row>
    <row r="67248" spans="8:9" x14ac:dyDescent="0.25">
      <c r="H67248"/>
      <c r="I67248"/>
    </row>
    <row r="67249" spans="8:9" x14ac:dyDescent="0.25">
      <c r="H67249"/>
      <c r="I67249"/>
    </row>
    <row r="67250" spans="8:9" x14ac:dyDescent="0.25">
      <c r="H67250"/>
      <c r="I67250"/>
    </row>
    <row r="67251" spans="8:9" x14ac:dyDescent="0.25">
      <c r="H67251"/>
      <c r="I67251"/>
    </row>
    <row r="67252" spans="8:9" x14ac:dyDescent="0.25">
      <c r="H67252"/>
      <c r="I67252"/>
    </row>
    <row r="67253" spans="8:9" x14ac:dyDescent="0.25">
      <c r="H67253"/>
      <c r="I67253"/>
    </row>
    <row r="67254" spans="8:9" x14ac:dyDescent="0.25">
      <c r="H67254"/>
      <c r="I67254"/>
    </row>
    <row r="67255" spans="8:9" x14ac:dyDescent="0.25">
      <c r="H67255"/>
      <c r="I67255"/>
    </row>
    <row r="67256" spans="8:9" x14ac:dyDescent="0.25">
      <c r="H67256"/>
      <c r="I67256"/>
    </row>
    <row r="67257" spans="8:9" x14ac:dyDescent="0.25">
      <c r="H67257"/>
      <c r="I67257"/>
    </row>
    <row r="67258" spans="8:9" x14ac:dyDescent="0.25">
      <c r="H67258"/>
      <c r="I67258"/>
    </row>
    <row r="67259" spans="8:9" x14ac:dyDescent="0.25">
      <c r="H67259"/>
      <c r="I67259"/>
    </row>
    <row r="67260" spans="8:9" x14ac:dyDescent="0.25">
      <c r="H67260"/>
      <c r="I67260"/>
    </row>
    <row r="67261" spans="8:9" x14ac:dyDescent="0.25">
      <c r="H67261"/>
      <c r="I67261"/>
    </row>
    <row r="67262" spans="8:9" x14ac:dyDescent="0.25">
      <c r="H67262"/>
      <c r="I67262"/>
    </row>
    <row r="67263" spans="8:9" x14ac:dyDescent="0.25">
      <c r="H67263"/>
      <c r="I67263"/>
    </row>
    <row r="67264" spans="8:9" x14ac:dyDescent="0.25">
      <c r="H67264"/>
      <c r="I67264"/>
    </row>
    <row r="67265" spans="8:9" x14ac:dyDescent="0.25">
      <c r="H67265"/>
      <c r="I67265"/>
    </row>
    <row r="67266" spans="8:9" x14ac:dyDescent="0.25">
      <c r="H67266"/>
      <c r="I67266"/>
    </row>
    <row r="67267" spans="8:9" x14ac:dyDescent="0.25">
      <c r="H67267"/>
      <c r="I67267"/>
    </row>
    <row r="67268" spans="8:9" x14ac:dyDescent="0.25">
      <c r="H67268"/>
      <c r="I67268"/>
    </row>
    <row r="67269" spans="8:9" x14ac:dyDescent="0.25">
      <c r="H67269"/>
      <c r="I67269"/>
    </row>
    <row r="67270" spans="8:9" x14ac:dyDescent="0.25">
      <c r="H67270"/>
      <c r="I67270"/>
    </row>
    <row r="67271" spans="8:9" x14ac:dyDescent="0.25">
      <c r="H67271"/>
      <c r="I67271"/>
    </row>
    <row r="67272" spans="8:9" x14ac:dyDescent="0.25">
      <c r="H67272"/>
      <c r="I67272"/>
    </row>
    <row r="67273" spans="8:9" x14ac:dyDescent="0.25">
      <c r="H67273"/>
      <c r="I67273"/>
    </row>
    <row r="67274" spans="8:9" x14ac:dyDescent="0.25">
      <c r="H67274"/>
      <c r="I67274"/>
    </row>
    <row r="67275" spans="8:9" x14ac:dyDescent="0.25">
      <c r="H67275"/>
      <c r="I67275"/>
    </row>
    <row r="67276" spans="8:9" x14ac:dyDescent="0.25">
      <c r="H67276"/>
      <c r="I67276"/>
    </row>
    <row r="67277" spans="8:9" x14ac:dyDescent="0.25">
      <c r="H67277"/>
      <c r="I67277"/>
    </row>
    <row r="67278" spans="8:9" x14ac:dyDescent="0.25">
      <c r="H67278"/>
      <c r="I67278"/>
    </row>
    <row r="67279" spans="8:9" x14ac:dyDescent="0.25">
      <c r="H67279"/>
      <c r="I67279"/>
    </row>
    <row r="67280" spans="8:9" x14ac:dyDescent="0.25">
      <c r="H67280"/>
      <c r="I67280"/>
    </row>
    <row r="67281" spans="8:9" x14ac:dyDescent="0.25">
      <c r="H67281"/>
      <c r="I67281"/>
    </row>
    <row r="67282" spans="8:9" x14ac:dyDescent="0.25">
      <c r="H67282"/>
      <c r="I67282"/>
    </row>
    <row r="67283" spans="8:9" x14ac:dyDescent="0.25">
      <c r="H67283"/>
      <c r="I67283"/>
    </row>
    <row r="67284" spans="8:9" x14ac:dyDescent="0.25">
      <c r="H67284"/>
      <c r="I67284"/>
    </row>
    <row r="67285" spans="8:9" x14ac:dyDescent="0.25">
      <c r="H67285"/>
      <c r="I67285"/>
    </row>
    <row r="67286" spans="8:9" x14ac:dyDescent="0.25">
      <c r="H67286"/>
      <c r="I67286"/>
    </row>
    <row r="67287" spans="8:9" x14ac:dyDescent="0.25">
      <c r="H67287"/>
      <c r="I67287"/>
    </row>
    <row r="67288" spans="8:9" x14ac:dyDescent="0.25">
      <c r="H67288"/>
      <c r="I67288"/>
    </row>
    <row r="67289" spans="8:9" x14ac:dyDescent="0.25">
      <c r="H67289"/>
      <c r="I67289"/>
    </row>
    <row r="67290" spans="8:9" x14ac:dyDescent="0.25">
      <c r="H67290"/>
      <c r="I67290"/>
    </row>
    <row r="67291" spans="8:9" x14ac:dyDescent="0.25">
      <c r="H67291"/>
      <c r="I67291"/>
    </row>
    <row r="67292" spans="8:9" x14ac:dyDescent="0.25">
      <c r="H67292"/>
      <c r="I67292"/>
    </row>
    <row r="67293" spans="8:9" x14ac:dyDescent="0.25">
      <c r="H67293"/>
      <c r="I67293"/>
    </row>
    <row r="67294" spans="8:9" x14ac:dyDescent="0.25">
      <c r="H67294"/>
      <c r="I67294"/>
    </row>
    <row r="67295" spans="8:9" x14ac:dyDescent="0.25">
      <c r="H67295"/>
      <c r="I67295"/>
    </row>
    <row r="67296" spans="8:9" x14ac:dyDescent="0.25">
      <c r="H67296"/>
      <c r="I67296"/>
    </row>
    <row r="67297" spans="8:9" x14ac:dyDescent="0.25">
      <c r="H67297"/>
      <c r="I67297"/>
    </row>
    <row r="67298" spans="8:9" x14ac:dyDescent="0.25">
      <c r="H67298"/>
      <c r="I67298"/>
    </row>
    <row r="67299" spans="8:9" x14ac:dyDescent="0.25">
      <c r="H67299"/>
      <c r="I67299"/>
    </row>
    <row r="67300" spans="8:9" x14ac:dyDescent="0.25">
      <c r="H67300"/>
      <c r="I67300"/>
    </row>
    <row r="67301" spans="8:9" x14ac:dyDescent="0.25">
      <c r="H67301"/>
      <c r="I67301"/>
    </row>
    <row r="67302" spans="8:9" x14ac:dyDescent="0.25">
      <c r="H67302"/>
      <c r="I67302"/>
    </row>
    <row r="67303" spans="8:9" x14ac:dyDescent="0.25">
      <c r="H67303"/>
      <c r="I67303"/>
    </row>
    <row r="67304" spans="8:9" x14ac:dyDescent="0.25">
      <c r="H67304"/>
      <c r="I67304"/>
    </row>
    <row r="67305" spans="8:9" x14ac:dyDescent="0.25">
      <c r="H67305"/>
      <c r="I67305"/>
    </row>
    <row r="67306" spans="8:9" x14ac:dyDescent="0.25">
      <c r="H67306"/>
      <c r="I67306"/>
    </row>
    <row r="67307" spans="8:9" x14ac:dyDescent="0.25">
      <c r="H67307"/>
      <c r="I67307"/>
    </row>
    <row r="67308" spans="8:9" x14ac:dyDescent="0.25">
      <c r="H67308"/>
      <c r="I67308"/>
    </row>
    <row r="67309" spans="8:9" x14ac:dyDescent="0.25">
      <c r="H67309"/>
      <c r="I67309"/>
    </row>
    <row r="67310" spans="8:9" x14ac:dyDescent="0.25">
      <c r="H67310"/>
      <c r="I67310"/>
    </row>
    <row r="67311" spans="8:9" x14ac:dyDescent="0.25">
      <c r="H67311"/>
      <c r="I67311"/>
    </row>
    <row r="67312" spans="8:9" x14ac:dyDescent="0.25">
      <c r="H67312"/>
      <c r="I67312"/>
    </row>
    <row r="67313" spans="8:9" x14ac:dyDescent="0.25">
      <c r="H67313"/>
      <c r="I67313"/>
    </row>
    <row r="67314" spans="8:9" x14ac:dyDescent="0.25">
      <c r="H67314"/>
      <c r="I67314"/>
    </row>
    <row r="67315" spans="8:9" x14ac:dyDescent="0.25">
      <c r="H67315"/>
      <c r="I67315"/>
    </row>
    <row r="67316" spans="8:9" x14ac:dyDescent="0.25">
      <c r="H67316"/>
      <c r="I67316"/>
    </row>
    <row r="67317" spans="8:9" x14ac:dyDescent="0.25">
      <c r="H67317"/>
      <c r="I67317"/>
    </row>
    <row r="67318" spans="8:9" x14ac:dyDescent="0.25">
      <c r="H67318"/>
      <c r="I67318"/>
    </row>
    <row r="67319" spans="8:9" x14ac:dyDescent="0.25">
      <c r="H67319"/>
      <c r="I67319"/>
    </row>
    <row r="67320" spans="8:9" x14ac:dyDescent="0.25">
      <c r="H67320"/>
      <c r="I67320"/>
    </row>
    <row r="67321" spans="8:9" x14ac:dyDescent="0.25">
      <c r="H67321"/>
      <c r="I67321"/>
    </row>
    <row r="67322" spans="8:9" x14ac:dyDescent="0.25">
      <c r="H67322"/>
      <c r="I67322"/>
    </row>
    <row r="67323" spans="8:9" x14ac:dyDescent="0.25">
      <c r="H67323"/>
      <c r="I67323"/>
    </row>
    <row r="67324" spans="8:9" x14ac:dyDescent="0.25">
      <c r="H67324"/>
      <c r="I67324"/>
    </row>
    <row r="67325" spans="8:9" x14ac:dyDescent="0.25">
      <c r="H67325"/>
      <c r="I67325"/>
    </row>
    <row r="67326" spans="8:9" x14ac:dyDescent="0.25">
      <c r="H67326"/>
      <c r="I67326"/>
    </row>
    <row r="67327" spans="8:9" x14ac:dyDescent="0.25">
      <c r="H67327"/>
      <c r="I67327"/>
    </row>
    <row r="67328" spans="8:9" x14ac:dyDescent="0.25">
      <c r="H67328"/>
      <c r="I67328"/>
    </row>
    <row r="67329" spans="8:9" x14ac:dyDescent="0.25">
      <c r="H67329"/>
      <c r="I67329"/>
    </row>
    <row r="67330" spans="8:9" x14ac:dyDescent="0.25">
      <c r="H67330"/>
      <c r="I67330"/>
    </row>
    <row r="67331" spans="8:9" x14ac:dyDescent="0.25">
      <c r="H67331"/>
      <c r="I67331"/>
    </row>
    <row r="67332" spans="8:9" x14ac:dyDescent="0.25">
      <c r="H67332"/>
      <c r="I67332"/>
    </row>
    <row r="67333" spans="8:9" x14ac:dyDescent="0.25">
      <c r="H67333"/>
      <c r="I67333"/>
    </row>
    <row r="67334" spans="8:9" x14ac:dyDescent="0.25">
      <c r="H67334"/>
      <c r="I67334"/>
    </row>
    <row r="67335" spans="8:9" x14ac:dyDescent="0.25">
      <c r="H67335"/>
      <c r="I67335"/>
    </row>
    <row r="67336" spans="8:9" x14ac:dyDescent="0.25">
      <c r="H67336"/>
      <c r="I67336"/>
    </row>
    <row r="67337" spans="8:9" x14ac:dyDescent="0.25">
      <c r="H67337"/>
      <c r="I67337"/>
    </row>
    <row r="67338" spans="8:9" x14ac:dyDescent="0.25">
      <c r="H67338"/>
      <c r="I67338"/>
    </row>
    <row r="67339" spans="8:9" x14ac:dyDescent="0.25">
      <c r="H67339"/>
      <c r="I67339"/>
    </row>
    <row r="67340" spans="8:9" x14ac:dyDescent="0.25">
      <c r="H67340"/>
      <c r="I67340"/>
    </row>
    <row r="67341" spans="8:9" x14ac:dyDescent="0.25">
      <c r="H67341"/>
      <c r="I67341"/>
    </row>
    <row r="67342" spans="8:9" x14ac:dyDescent="0.25">
      <c r="H67342"/>
      <c r="I67342"/>
    </row>
    <row r="67343" spans="8:9" x14ac:dyDescent="0.25">
      <c r="H67343"/>
      <c r="I67343"/>
    </row>
    <row r="67344" spans="8:9" x14ac:dyDescent="0.25">
      <c r="H67344"/>
      <c r="I67344"/>
    </row>
    <row r="67345" spans="8:9" x14ac:dyDescent="0.25">
      <c r="H67345"/>
      <c r="I67345"/>
    </row>
    <row r="67346" spans="8:9" x14ac:dyDescent="0.25">
      <c r="H67346"/>
      <c r="I67346"/>
    </row>
    <row r="67347" spans="8:9" x14ac:dyDescent="0.25">
      <c r="H67347"/>
      <c r="I67347"/>
    </row>
    <row r="67348" spans="8:9" x14ac:dyDescent="0.25">
      <c r="H67348"/>
      <c r="I67348"/>
    </row>
    <row r="67349" spans="8:9" x14ac:dyDescent="0.25">
      <c r="H67349"/>
      <c r="I67349"/>
    </row>
    <row r="67350" spans="8:9" x14ac:dyDescent="0.25">
      <c r="H67350"/>
      <c r="I67350"/>
    </row>
    <row r="67351" spans="8:9" x14ac:dyDescent="0.25">
      <c r="H67351"/>
      <c r="I67351"/>
    </row>
    <row r="67352" spans="8:9" x14ac:dyDescent="0.25">
      <c r="H67352"/>
      <c r="I67352"/>
    </row>
    <row r="67353" spans="8:9" x14ac:dyDescent="0.25">
      <c r="H67353"/>
      <c r="I67353"/>
    </row>
    <row r="67354" spans="8:9" x14ac:dyDescent="0.25">
      <c r="H67354"/>
      <c r="I67354"/>
    </row>
    <row r="67355" spans="8:9" x14ac:dyDescent="0.25">
      <c r="H67355"/>
      <c r="I67355"/>
    </row>
    <row r="67356" spans="8:9" x14ac:dyDescent="0.25">
      <c r="H67356"/>
      <c r="I67356"/>
    </row>
    <row r="67357" spans="8:9" x14ac:dyDescent="0.25">
      <c r="H67357"/>
      <c r="I67357"/>
    </row>
    <row r="67358" spans="8:9" x14ac:dyDescent="0.25">
      <c r="H67358"/>
      <c r="I67358"/>
    </row>
    <row r="67359" spans="8:9" x14ac:dyDescent="0.25">
      <c r="H67359"/>
      <c r="I67359"/>
    </row>
    <row r="67360" spans="8:9" x14ac:dyDescent="0.25">
      <c r="H67360"/>
      <c r="I67360"/>
    </row>
    <row r="67361" spans="8:9" x14ac:dyDescent="0.25">
      <c r="H67361"/>
      <c r="I67361"/>
    </row>
    <row r="67362" spans="8:9" x14ac:dyDescent="0.25">
      <c r="H67362"/>
      <c r="I67362"/>
    </row>
    <row r="67363" spans="8:9" x14ac:dyDescent="0.25">
      <c r="H67363"/>
      <c r="I67363"/>
    </row>
    <row r="67364" spans="8:9" x14ac:dyDescent="0.25">
      <c r="H67364"/>
      <c r="I67364"/>
    </row>
    <row r="67365" spans="8:9" x14ac:dyDescent="0.25">
      <c r="H67365"/>
      <c r="I67365"/>
    </row>
    <row r="67366" spans="8:9" x14ac:dyDescent="0.25">
      <c r="H67366"/>
      <c r="I67366"/>
    </row>
    <row r="67367" spans="8:9" x14ac:dyDescent="0.25">
      <c r="H67367"/>
      <c r="I67367"/>
    </row>
    <row r="67368" spans="8:9" x14ac:dyDescent="0.25">
      <c r="H67368"/>
      <c r="I67368"/>
    </row>
    <row r="67369" spans="8:9" x14ac:dyDescent="0.25">
      <c r="H67369"/>
      <c r="I67369"/>
    </row>
    <row r="67370" spans="8:9" x14ac:dyDescent="0.25">
      <c r="H67370"/>
      <c r="I67370"/>
    </row>
    <row r="67371" spans="8:9" x14ac:dyDescent="0.25">
      <c r="H67371"/>
      <c r="I67371"/>
    </row>
    <row r="67372" spans="8:9" x14ac:dyDescent="0.25">
      <c r="H67372"/>
      <c r="I67372"/>
    </row>
    <row r="67373" spans="8:9" x14ac:dyDescent="0.25">
      <c r="H67373"/>
      <c r="I67373"/>
    </row>
    <row r="67374" spans="8:9" x14ac:dyDescent="0.25">
      <c r="H67374"/>
      <c r="I67374"/>
    </row>
    <row r="67375" spans="8:9" x14ac:dyDescent="0.25">
      <c r="H67375"/>
      <c r="I67375"/>
    </row>
    <row r="67376" spans="8:9" x14ac:dyDescent="0.25">
      <c r="H67376"/>
      <c r="I67376"/>
    </row>
    <row r="67377" spans="8:9" x14ac:dyDescent="0.25">
      <c r="H67377"/>
      <c r="I67377"/>
    </row>
    <row r="67378" spans="8:9" x14ac:dyDescent="0.25">
      <c r="H67378"/>
      <c r="I67378"/>
    </row>
    <row r="67379" spans="8:9" x14ac:dyDescent="0.25">
      <c r="H67379"/>
      <c r="I67379"/>
    </row>
    <row r="67380" spans="8:9" x14ac:dyDescent="0.25">
      <c r="H67380"/>
      <c r="I67380"/>
    </row>
    <row r="67381" spans="8:9" x14ac:dyDescent="0.25">
      <c r="H67381"/>
      <c r="I67381"/>
    </row>
    <row r="67382" spans="8:9" x14ac:dyDescent="0.25">
      <c r="H67382"/>
      <c r="I67382"/>
    </row>
    <row r="67383" spans="8:9" x14ac:dyDescent="0.25">
      <c r="H67383"/>
      <c r="I67383"/>
    </row>
    <row r="67384" spans="8:9" x14ac:dyDescent="0.25">
      <c r="H67384"/>
      <c r="I67384"/>
    </row>
    <row r="67385" spans="8:9" x14ac:dyDescent="0.25">
      <c r="H67385"/>
      <c r="I67385"/>
    </row>
    <row r="67386" spans="8:9" x14ac:dyDescent="0.25">
      <c r="H67386"/>
      <c r="I67386"/>
    </row>
    <row r="67387" spans="8:9" x14ac:dyDescent="0.25">
      <c r="H67387"/>
      <c r="I67387"/>
    </row>
    <row r="67388" spans="8:9" x14ac:dyDescent="0.25">
      <c r="H67388"/>
      <c r="I67388"/>
    </row>
    <row r="67389" spans="8:9" x14ac:dyDescent="0.25">
      <c r="H67389"/>
      <c r="I67389"/>
    </row>
    <row r="67390" spans="8:9" x14ac:dyDescent="0.25">
      <c r="H67390"/>
      <c r="I67390"/>
    </row>
    <row r="67391" spans="8:9" x14ac:dyDescent="0.25">
      <c r="H67391"/>
      <c r="I67391"/>
    </row>
    <row r="67392" spans="8:9" x14ac:dyDescent="0.25">
      <c r="H67392"/>
      <c r="I67392"/>
    </row>
    <row r="67393" spans="8:9" x14ac:dyDescent="0.25">
      <c r="H67393"/>
      <c r="I67393"/>
    </row>
    <row r="67394" spans="8:9" x14ac:dyDescent="0.25">
      <c r="H67394"/>
      <c r="I67394"/>
    </row>
    <row r="67395" spans="8:9" x14ac:dyDescent="0.25">
      <c r="H67395"/>
      <c r="I67395"/>
    </row>
    <row r="67396" spans="8:9" x14ac:dyDescent="0.25">
      <c r="H67396"/>
      <c r="I67396"/>
    </row>
    <row r="67397" spans="8:9" x14ac:dyDescent="0.25">
      <c r="H67397"/>
      <c r="I67397"/>
    </row>
    <row r="67398" spans="8:9" x14ac:dyDescent="0.25">
      <c r="H67398"/>
      <c r="I67398"/>
    </row>
    <row r="67399" spans="8:9" x14ac:dyDescent="0.25">
      <c r="H67399"/>
      <c r="I67399"/>
    </row>
    <row r="67400" spans="8:9" x14ac:dyDescent="0.25">
      <c r="H67400"/>
      <c r="I67400"/>
    </row>
    <row r="67401" spans="8:9" x14ac:dyDescent="0.25">
      <c r="H67401"/>
      <c r="I67401"/>
    </row>
    <row r="67402" spans="8:9" x14ac:dyDescent="0.25">
      <c r="H67402"/>
      <c r="I67402"/>
    </row>
    <row r="67403" spans="8:9" x14ac:dyDescent="0.25">
      <c r="H67403"/>
      <c r="I67403"/>
    </row>
    <row r="67404" spans="8:9" x14ac:dyDescent="0.25">
      <c r="H67404"/>
      <c r="I67404"/>
    </row>
    <row r="67405" spans="8:9" x14ac:dyDescent="0.25">
      <c r="H67405"/>
      <c r="I67405"/>
    </row>
    <row r="67406" spans="8:9" x14ac:dyDescent="0.25">
      <c r="H67406"/>
      <c r="I67406"/>
    </row>
    <row r="67407" spans="8:9" x14ac:dyDescent="0.25">
      <c r="H67407"/>
      <c r="I67407"/>
    </row>
    <row r="67408" spans="8:9" x14ac:dyDescent="0.25">
      <c r="H67408"/>
      <c r="I67408"/>
    </row>
    <row r="67409" spans="8:9" x14ac:dyDescent="0.25">
      <c r="H67409"/>
      <c r="I67409"/>
    </row>
    <row r="67410" spans="8:9" x14ac:dyDescent="0.25">
      <c r="H67410"/>
      <c r="I67410"/>
    </row>
    <row r="67411" spans="8:9" x14ac:dyDescent="0.25">
      <c r="H67411"/>
      <c r="I67411"/>
    </row>
    <row r="67412" spans="8:9" x14ac:dyDescent="0.25">
      <c r="H67412"/>
      <c r="I67412"/>
    </row>
    <row r="67413" spans="8:9" x14ac:dyDescent="0.25">
      <c r="H67413"/>
      <c r="I67413"/>
    </row>
    <row r="67414" spans="8:9" x14ac:dyDescent="0.25">
      <c r="H67414"/>
      <c r="I67414"/>
    </row>
    <row r="67415" spans="8:9" x14ac:dyDescent="0.25">
      <c r="H67415"/>
      <c r="I67415"/>
    </row>
    <row r="67416" spans="8:9" x14ac:dyDescent="0.25">
      <c r="H67416"/>
      <c r="I67416"/>
    </row>
    <row r="67417" spans="8:9" x14ac:dyDescent="0.25">
      <c r="H67417"/>
      <c r="I67417"/>
    </row>
    <row r="67418" spans="8:9" x14ac:dyDescent="0.25">
      <c r="H67418"/>
      <c r="I67418"/>
    </row>
    <row r="67419" spans="8:9" x14ac:dyDescent="0.25">
      <c r="H67419"/>
      <c r="I67419"/>
    </row>
    <row r="67420" spans="8:9" x14ac:dyDescent="0.25">
      <c r="H67420"/>
      <c r="I67420"/>
    </row>
    <row r="67421" spans="8:9" x14ac:dyDescent="0.25">
      <c r="H67421"/>
      <c r="I67421"/>
    </row>
    <row r="67422" spans="8:9" x14ac:dyDescent="0.25">
      <c r="H67422"/>
      <c r="I67422"/>
    </row>
    <row r="67423" spans="8:9" x14ac:dyDescent="0.25">
      <c r="H67423"/>
      <c r="I67423"/>
    </row>
    <row r="67424" spans="8:9" x14ac:dyDescent="0.25">
      <c r="H67424"/>
      <c r="I67424"/>
    </row>
    <row r="67425" spans="8:9" x14ac:dyDescent="0.25">
      <c r="H67425"/>
      <c r="I67425"/>
    </row>
    <row r="67426" spans="8:9" x14ac:dyDescent="0.25">
      <c r="H67426"/>
      <c r="I67426"/>
    </row>
    <row r="67427" spans="8:9" x14ac:dyDescent="0.25">
      <c r="H67427"/>
      <c r="I67427"/>
    </row>
    <row r="67428" spans="8:9" x14ac:dyDescent="0.25">
      <c r="H67428"/>
      <c r="I67428"/>
    </row>
    <row r="67429" spans="8:9" x14ac:dyDescent="0.25">
      <c r="H67429"/>
      <c r="I67429"/>
    </row>
    <row r="67430" spans="8:9" x14ac:dyDescent="0.25">
      <c r="H67430"/>
      <c r="I67430"/>
    </row>
    <row r="67431" spans="8:9" x14ac:dyDescent="0.25">
      <c r="H67431"/>
      <c r="I67431"/>
    </row>
    <row r="67432" spans="8:9" x14ac:dyDescent="0.25">
      <c r="H67432"/>
      <c r="I67432"/>
    </row>
    <row r="67433" spans="8:9" x14ac:dyDescent="0.25">
      <c r="H67433"/>
      <c r="I67433"/>
    </row>
    <row r="67434" spans="8:9" x14ac:dyDescent="0.25">
      <c r="H67434"/>
      <c r="I67434"/>
    </row>
    <row r="67435" spans="8:9" x14ac:dyDescent="0.25">
      <c r="H67435"/>
      <c r="I67435"/>
    </row>
    <row r="67436" spans="8:9" x14ac:dyDescent="0.25">
      <c r="H67436"/>
      <c r="I67436"/>
    </row>
    <row r="67437" spans="8:9" x14ac:dyDescent="0.25">
      <c r="H67437"/>
      <c r="I67437"/>
    </row>
    <row r="67438" spans="8:9" x14ac:dyDescent="0.25">
      <c r="H67438"/>
      <c r="I67438"/>
    </row>
    <row r="67439" spans="8:9" x14ac:dyDescent="0.25">
      <c r="H67439"/>
      <c r="I67439"/>
    </row>
    <row r="67440" spans="8:9" x14ac:dyDescent="0.25">
      <c r="H67440"/>
      <c r="I67440"/>
    </row>
    <row r="67441" spans="8:9" x14ac:dyDescent="0.25">
      <c r="H67441"/>
      <c r="I67441"/>
    </row>
    <row r="67442" spans="8:9" x14ac:dyDescent="0.25">
      <c r="H67442"/>
      <c r="I67442"/>
    </row>
    <row r="67443" spans="8:9" x14ac:dyDescent="0.25">
      <c r="H67443"/>
      <c r="I67443"/>
    </row>
    <row r="67444" spans="8:9" x14ac:dyDescent="0.25">
      <c r="H67444"/>
      <c r="I67444"/>
    </row>
    <row r="67445" spans="8:9" x14ac:dyDescent="0.25">
      <c r="H67445"/>
      <c r="I67445"/>
    </row>
    <row r="67446" spans="8:9" x14ac:dyDescent="0.25">
      <c r="H67446"/>
      <c r="I67446"/>
    </row>
    <row r="67447" spans="8:9" x14ac:dyDescent="0.25">
      <c r="H67447"/>
      <c r="I67447"/>
    </row>
    <row r="67448" spans="8:9" x14ac:dyDescent="0.25">
      <c r="H67448"/>
      <c r="I67448"/>
    </row>
    <row r="67449" spans="8:9" x14ac:dyDescent="0.25">
      <c r="H67449"/>
      <c r="I67449"/>
    </row>
    <row r="67450" spans="8:9" x14ac:dyDescent="0.25">
      <c r="H67450"/>
      <c r="I67450"/>
    </row>
    <row r="67451" spans="8:9" x14ac:dyDescent="0.25">
      <c r="H67451"/>
      <c r="I67451"/>
    </row>
    <row r="67452" spans="8:9" x14ac:dyDescent="0.25">
      <c r="H67452"/>
      <c r="I67452"/>
    </row>
    <row r="67453" spans="8:9" x14ac:dyDescent="0.25">
      <c r="H67453"/>
      <c r="I67453"/>
    </row>
    <row r="67454" spans="8:9" x14ac:dyDescent="0.25">
      <c r="H67454"/>
      <c r="I67454"/>
    </row>
    <row r="67455" spans="8:9" x14ac:dyDescent="0.25">
      <c r="H67455"/>
      <c r="I67455"/>
    </row>
    <row r="67456" spans="8:9" x14ac:dyDescent="0.25">
      <c r="H67456"/>
      <c r="I67456"/>
    </row>
    <row r="67457" spans="8:9" x14ac:dyDescent="0.25">
      <c r="H67457"/>
      <c r="I67457"/>
    </row>
    <row r="67458" spans="8:9" x14ac:dyDescent="0.25">
      <c r="H67458"/>
      <c r="I67458"/>
    </row>
    <row r="67459" spans="8:9" x14ac:dyDescent="0.25">
      <c r="H67459"/>
      <c r="I67459"/>
    </row>
    <row r="67460" spans="8:9" x14ac:dyDescent="0.25">
      <c r="H67460"/>
      <c r="I67460"/>
    </row>
    <row r="67461" spans="8:9" x14ac:dyDescent="0.25">
      <c r="H67461"/>
      <c r="I67461"/>
    </row>
    <row r="67462" spans="8:9" x14ac:dyDescent="0.25">
      <c r="H67462"/>
      <c r="I67462"/>
    </row>
    <row r="67463" spans="8:9" x14ac:dyDescent="0.25">
      <c r="H67463"/>
      <c r="I67463"/>
    </row>
    <row r="67464" spans="8:9" x14ac:dyDescent="0.25">
      <c r="H67464"/>
      <c r="I67464"/>
    </row>
    <row r="67465" spans="8:9" x14ac:dyDescent="0.25">
      <c r="H67465"/>
      <c r="I67465"/>
    </row>
    <row r="67466" spans="8:9" x14ac:dyDescent="0.25">
      <c r="H67466"/>
      <c r="I67466"/>
    </row>
    <row r="67467" spans="8:9" x14ac:dyDescent="0.25">
      <c r="H67467"/>
      <c r="I67467"/>
    </row>
    <row r="67468" spans="8:9" x14ac:dyDescent="0.25">
      <c r="H67468"/>
      <c r="I67468"/>
    </row>
    <row r="67469" spans="8:9" x14ac:dyDescent="0.25">
      <c r="H67469"/>
      <c r="I67469"/>
    </row>
    <row r="67470" spans="8:9" x14ac:dyDescent="0.25">
      <c r="H67470"/>
      <c r="I67470"/>
    </row>
    <row r="67471" spans="8:9" x14ac:dyDescent="0.25">
      <c r="H67471"/>
      <c r="I67471"/>
    </row>
    <row r="67472" spans="8:9" x14ac:dyDescent="0.25">
      <c r="H67472"/>
      <c r="I67472"/>
    </row>
    <row r="67473" spans="8:9" x14ac:dyDescent="0.25">
      <c r="H67473"/>
      <c r="I67473"/>
    </row>
    <row r="67474" spans="8:9" x14ac:dyDescent="0.25">
      <c r="H67474"/>
      <c r="I67474"/>
    </row>
    <row r="67475" spans="8:9" x14ac:dyDescent="0.25">
      <c r="H67475"/>
      <c r="I67475"/>
    </row>
    <row r="67476" spans="8:9" x14ac:dyDescent="0.25">
      <c r="H67476"/>
      <c r="I67476"/>
    </row>
    <row r="67477" spans="8:9" x14ac:dyDescent="0.25">
      <c r="H67477"/>
      <c r="I67477"/>
    </row>
    <row r="67478" spans="8:9" x14ac:dyDescent="0.25">
      <c r="H67478"/>
      <c r="I67478"/>
    </row>
    <row r="67479" spans="8:9" x14ac:dyDescent="0.25">
      <c r="H67479"/>
      <c r="I67479"/>
    </row>
    <row r="67480" spans="8:9" x14ac:dyDescent="0.25">
      <c r="H67480"/>
      <c r="I67480"/>
    </row>
    <row r="67481" spans="8:9" x14ac:dyDescent="0.25">
      <c r="H67481"/>
      <c r="I67481"/>
    </row>
    <row r="67482" spans="8:9" x14ac:dyDescent="0.25">
      <c r="H67482"/>
      <c r="I67482"/>
    </row>
    <row r="67483" spans="8:9" x14ac:dyDescent="0.25">
      <c r="H67483"/>
      <c r="I67483"/>
    </row>
    <row r="67484" spans="8:9" x14ac:dyDescent="0.25">
      <c r="H67484"/>
      <c r="I67484"/>
    </row>
    <row r="67485" spans="8:9" x14ac:dyDescent="0.25">
      <c r="H67485"/>
      <c r="I67485"/>
    </row>
    <row r="67486" spans="8:9" x14ac:dyDescent="0.25">
      <c r="H67486"/>
      <c r="I67486"/>
    </row>
    <row r="67487" spans="8:9" x14ac:dyDescent="0.25">
      <c r="H67487"/>
      <c r="I67487"/>
    </row>
    <row r="67488" spans="8:9" x14ac:dyDescent="0.25">
      <c r="H67488"/>
      <c r="I67488"/>
    </row>
    <row r="67489" spans="8:9" x14ac:dyDescent="0.25">
      <c r="H67489"/>
      <c r="I67489"/>
    </row>
    <row r="67490" spans="8:9" x14ac:dyDescent="0.25">
      <c r="H67490"/>
      <c r="I67490"/>
    </row>
    <row r="67491" spans="8:9" x14ac:dyDescent="0.25">
      <c r="H67491"/>
      <c r="I67491"/>
    </row>
    <row r="67492" spans="8:9" x14ac:dyDescent="0.25">
      <c r="H67492"/>
      <c r="I67492"/>
    </row>
    <row r="67493" spans="8:9" x14ac:dyDescent="0.25">
      <c r="H67493"/>
      <c r="I67493"/>
    </row>
    <row r="67494" spans="8:9" x14ac:dyDescent="0.25">
      <c r="H67494"/>
      <c r="I67494"/>
    </row>
    <row r="67495" spans="8:9" x14ac:dyDescent="0.25">
      <c r="H67495"/>
      <c r="I67495"/>
    </row>
    <row r="67496" spans="8:9" x14ac:dyDescent="0.25">
      <c r="H67496"/>
      <c r="I67496"/>
    </row>
    <row r="67497" spans="8:9" x14ac:dyDescent="0.25">
      <c r="H67497"/>
      <c r="I67497"/>
    </row>
    <row r="67498" spans="8:9" x14ac:dyDescent="0.25">
      <c r="H67498"/>
      <c r="I67498"/>
    </row>
    <row r="67499" spans="8:9" x14ac:dyDescent="0.25">
      <c r="H67499"/>
      <c r="I67499"/>
    </row>
    <row r="67500" spans="8:9" x14ac:dyDescent="0.25">
      <c r="H67500"/>
      <c r="I67500"/>
    </row>
    <row r="67501" spans="8:9" x14ac:dyDescent="0.25">
      <c r="H67501"/>
      <c r="I67501"/>
    </row>
    <row r="67502" spans="8:9" x14ac:dyDescent="0.25">
      <c r="H67502"/>
      <c r="I67502"/>
    </row>
    <row r="67503" spans="8:9" x14ac:dyDescent="0.25">
      <c r="H67503"/>
      <c r="I67503"/>
    </row>
    <row r="67504" spans="8:9" x14ac:dyDescent="0.25">
      <c r="H67504"/>
      <c r="I67504"/>
    </row>
    <row r="67505" spans="8:9" x14ac:dyDescent="0.25">
      <c r="H67505"/>
      <c r="I67505"/>
    </row>
    <row r="67506" spans="8:9" x14ac:dyDescent="0.25">
      <c r="H67506"/>
      <c r="I67506"/>
    </row>
    <row r="67507" spans="8:9" x14ac:dyDescent="0.25">
      <c r="H67507"/>
      <c r="I67507"/>
    </row>
    <row r="67508" spans="8:9" x14ac:dyDescent="0.25">
      <c r="H67508"/>
      <c r="I67508"/>
    </row>
    <row r="67509" spans="8:9" x14ac:dyDescent="0.25">
      <c r="H67509"/>
      <c r="I67509"/>
    </row>
    <row r="67510" spans="8:9" x14ac:dyDescent="0.25">
      <c r="H67510"/>
      <c r="I67510"/>
    </row>
    <row r="67511" spans="8:9" x14ac:dyDescent="0.25">
      <c r="H67511"/>
      <c r="I67511"/>
    </row>
    <row r="67512" spans="8:9" x14ac:dyDescent="0.25">
      <c r="H67512"/>
      <c r="I67512"/>
    </row>
    <row r="67513" spans="8:9" x14ac:dyDescent="0.25">
      <c r="H67513"/>
      <c r="I67513"/>
    </row>
    <row r="67514" spans="8:9" x14ac:dyDescent="0.25">
      <c r="H67514"/>
      <c r="I67514"/>
    </row>
    <row r="67515" spans="8:9" x14ac:dyDescent="0.25">
      <c r="H67515"/>
      <c r="I67515"/>
    </row>
    <row r="67516" spans="8:9" x14ac:dyDescent="0.25">
      <c r="H67516"/>
      <c r="I67516"/>
    </row>
    <row r="67517" spans="8:9" x14ac:dyDescent="0.25">
      <c r="H67517"/>
      <c r="I67517"/>
    </row>
    <row r="67518" spans="8:9" x14ac:dyDescent="0.25">
      <c r="H67518"/>
      <c r="I67518"/>
    </row>
    <row r="67519" spans="8:9" x14ac:dyDescent="0.25">
      <c r="H67519"/>
      <c r="I67519"/>
    </row>
    <row r="67520" spans="8:9" x14ac:dyDescent="0.25">
      <c r="H67520"/>
      <c r="I67520"/>
    </row>
    <row r="67521" spans="8:9" x14ac:dyDescent="0.25">
      <c r="H67521"/>
      <c r="I67521"/>
    </row>
    <row r="67522" spans="8:9" x14ac:dyDescent="0.25">
      <c r="H67522"/>
      <c r="I67522"/>
    </row>
    <row r="67523" spans="8:9" x14ac:dyDescent="0.25">
      <c r="H67523"/>
      <c r="I67523"/>
    </row>
    <row r="67524" spans="8:9" x14ac:dyDescent="0.25">
      <c r="H67524"/>
      <c r="I67524"/>
    </row>
    <row r="67525" spans="8:9" x14ac:dyDescent="0.25">
      <c r="H67525"/>
      <c r="I67525"/>
    </row>
    <row r="67526" spans="8:9" x14ac:dyDescent="0.25">
      <c r="H67526"/>
      <c r="I67526"/>
    </row>
    <row r="67527" spans="8:9" x14ac:dyDescent="0.25">
      <c r="H67527"/>
      <c r="I67527"/>
    </row>
    <row r="67528" spans="8:9" x14ac:dyDescent="0.25">
      <c r="H67528"/>
      <c r="I67528"/>
    </row>
    <row r="67529" spans="8:9" x14ac:dyDescent="0.25">
      <c r="H67529"/>
      <c r="I67529"/>
    </row>
    <row r="67530" spans="8:9" x14ac:dyDescent="0.25">
      <c r="H67530"/>
      <c r="I67530"/>
    </row>
    <row r="67531" spans="8:9" x14ac:dyDescent="0.25">
      <c r="H67531"/>
      <c r="I67531"/>
    </row>
    <row r="67532" spans="8:9" x14ac:dyDescent="0.25">
      <c r="H67532"/>
      <c r="I67532"/>
    </row>
    <row r="67533" spans="8:9" x14ac:dyDescent="0.25">
      <c r="H67533"/>
      <c r="I67533"/>
    </row>
    <row r="67534" spans="8:9" x14ac:dyDescent="0.25">
      <c r="H67534"/>
      <c r="I67534"/>
    </row>
    <row r="67535" spans="8:9" x14ac:dyDescent="0.25">
      <c r="H67535"/>
      <c r="I67535"/>
    </row>
    <row r="67536" spans="8:9" x14ac:dyDescent="0.25">
      <c r="H67536"/>
      <c r="I67536"/>
    </row>
    <row r="67537" spans="8:9" x14ac:dyDescent="0.25">
      <c r="H67537"/>
      <c r="I67537"/>
    </row>
    <row r="67538" spans="8:9" x14ac:dyDescent="0.25">
      <c r="H67538"/>
      <c r="I67538"/>
    </row>
    <row r="67539" spans="8:9" x14ac:dyDescent="0.25">
      <c r="H67539"/>
      <c r="I67539"/>
    </row>
    <row r="67540" spans="8:9" x14ac:dyDescent="0.25">
      <c r="H67540"/>
      <c r="I67540"/>
    </row>
    <row r="67541" spans="8:9" x14ac:dyDescent="0.25">
      <c r="H67541"/>
      <c r="I67541"/>
    </row>
    <row r="67542" spans="8:9" x14ac:dyDescent="0.25">
      <c r="H67542"/>
      <c r="I67542"/>
    </row>
    <row r="67543" spans="8:9" x14ac:dyDescent="0.25">
      <c r="H67543"/>
      <c r="I67543"/>
    </row>
    <row r="67544" spans="8:9" x14ac:dyDescent="0.25">
      <c r="H67544"/>
      <c r="I67544"/>
    </row>
    <row r="67545" spans="8:9" x14ac:dyDescent="0.25">
      <c r="H67545"/>
      <c r="I67545"/>
    </row>
    <row r="67546" spans="8:9" x14ac:dyDescent="0.25">
      <c r="H67546"/>
      <c r="I67546"/>
    </row>
    <row r="67547" spans="8:9" x14ac:dyDescent="0.25">
      <c r="H67547"/>
      <c r="I67547"/>
    </row>
    <row r="67548" spans="8:9" x14ac:dyDescent="0.25">
      <c r="H67548"/>
      <c r="I67548"/>
    </row>
    <row r="67549" spans="8:9" x14ac:dyDescent="0.25">
      <c r="H67549"/>
      <c r="I67549"/>
    </row>
    <row r="67550" spans="8:9" x14ac:dyDescent="0.25">
      <c r="H67550"/>
      <c r="I67550"/>
    </row>
    <row r="67551" spans="8:9" x14ac:dyDescent="0.25">
      <c r="H67551"/>
      <c r="I67551"/>
    </row>
    <row r="67552" spans="8:9" x14ac:dyDescent="0.25">
      <c r="H67552"/>
      <c r="I67552"/>
    </row>
    <row r="67553" spans="8:9" x14ac:dyDescent="0.25">
      <c r="H67553"/>
      <c r="I67553"/>
    </row>
    <row r="67554" spans="8:9" x14ac:dyDescent="0.25">
      <c r="H67554"/>
      <c r="I67554"/>
    </row>
    <row r="67555" spans="8:9" x14ac:dyDescent="0.25">
      <c r="H67555"/>
      <c r="I67555"/>
    </row>
    <row r="67556" spans="8:9" x14ac:dyDescent="0.25">
      <c r="H67556"/>
      <c r="I67556"/>
    </row>
    <row r="67557" spans="8:9" x14ac:dyDescent="0.25">
      <c r="H67557"/>
      <c r="I67557"/>
    </row>
    <row r="67558" spans="8:9" x14ac:dyDescent="0.25">
      <c r="H67558"/>
      <c r="I67558"/>
    </row>
    <row r="67559" spans="8:9" x14ac:dyDescent="0.25">
      <c r="H67559"/>
      <c r="I67559"/>
    </row>
    <row r="67560" spans="8:9" x14ac:dyDescent="0.25">
      <c r="H67560"/>
      <c r="I67560"/>
    </row>
    <row r="67561" spans="8:9" x14ac:dyDescent="0.25">
      <c r="H67561"/>
      <c r="I67561"/>
    </row>
    <row r="67562" spans="8:9" x14ac:dyDescent="0.25">
      <c r="H67562"/>
      <c r="I67562"/>
    </row>
    <row r="67563" spans="8:9" x14ac:dyDescent="0.25">
      <c r="H67563"/>
      <c r="I67563"/>
    </row>
    <row r="67564" spans="8:9" x14ac:dyDescent="0.25">
      <c r="H67564"/>
      <c r="I67564"/>
    </row>
    <row r="67565" spans="8:9" x14ac:dyDescent="0.25">
      <c r="H67565"/>
      <c r="I67565"/>
    </row>
    <row r="67566" spans="8:9" x14ac:dyDescent="0.25">
      <c r="H67566"/>
      <c r="I67566"/>
    </row>
    <row r="67567" spans="8:9" x14ac:dyDescent="0.25">
      <c r="H67567"/>
      <c r="I67567"/>
    </row>
    <row r="67568" spans="8:9" x14ac:dyDescent="0.25">
      <c r="H67568"/>
      <c r="I67568"/>
    </row>
    <row r="67569" spans="8:9" x14ac:dyDescent="0.25">
      <c r="H67569"/>
      <c r="I67569"/>
    </row>
    <row r="67570" spans="8:9" x14ac:dyDescent="0.25">
      <c r="H67570"/>
      <c r="I67570"/>
    </row>
    <row r="67571" spans="8:9" x14ac:dyDescent="0.25">
      <c r="H67571"/>
      <c r="I67571"/>
    </row>
    <row r="67572" spans="8:9" x14ac:dyDescent="0.25">
      <c r="H67572"/>
      <c r="I67572"/>
    </row>
    <row r="67573" spans="8:9" x14ac:dyDescent="0.25">
      <c r="H67573"/>
      <c r="I67573"/>
    </row>
    <row r="67574" spans="8:9" x14ac:dyDescent="0.25">
      <c r="H67574"/>
      <c r="I67574"/>
    </row>
    <row r="67575" spans="8:9" x14ac:dyDescent="0.25">
      <c r="H67575"/>
      <c r="I67575"/>
    </row>
    <row r="67576" spans="8:9" x14ac:dyDescent="0.25">
      <c r="H67576"/>
      <c r="I67576"/>
    </row>
    <row r="67577" spans="8:9" x14ac:dyDescent="0.25">
      <c r="H67577"/>
      <c r="I67577"/>
    </row>
    <row r="67578" spans="8:9" x14ac:dyDescent="0.25">
      <c r="H67578"/>
      <c r="I67578"/>
    </row>
    <row r="67579" spans="8:9" x14ac:dyDescent="0.25">
      <c r="H67579"/>
      <c r="I67579"/>
    </row>
    <row r="67580" spans="8:9" x14ac:dyDescent="0.25">
      <c r="H67580"/>
      <c r="I67580"/>
    </row>
    <row r="67581" spans="8:9" x14ac:dyDescent="0.25">
      <c r="H67581"/>
      <c r="I67581"/>
    </row>
    <row r="67582" spans="8:9" x14ac:dyDescent="0.25">
      <c r="H67582"/>
      <c r="I67582"/>
    </row>
    <row r="67583" spans="8:9" x14ac:dyDescent="0.25">
      <c r="H67583"/>
      <c r="I67583"/>
    </row>
    <row r="67584" spans="8:9" x14ac:dyDescent="0.25">
      <c r="H67584"/>
      <c r="I67584"/>
    </row>
    <row r="67585" spans="8:9" x14ac:dyDescent="0.25">
      <c r="H67585"/>
      <c r="I67585"/>
    </row>
    <row r="67586" spans="8:9" x14ac:dyDescent="0.25">
      <c r="H67586"/>
      <c r="I67586"/>
    </row>
    <row r="67587" spans="8:9" x14ac:dyDescent="0.25">
      <c r="H67587"/>
      <c r="I67587"/>
    </row>
    <row r="67588" spans="8:9" x14ac:dyDescent="0.25">
      <c r="H67588"/>
      <c r="I67588"/>
    </row>
    <row r="67589" spans="8:9" x14ac:dyDescent="0.25">
      <c r="H67589"/>
      <c r="I67589"/>
    </row>
    <row r="67590" spans="8:9" x14ac:dyDescent="0.25">
      <c r="H67590"/>
      <c r="I67590"/>
    </row>
    <row r="67591" spans="8:9" x14ac:dyDescent="0.25">
      <c r="H67591"/>
      <c r="I67591"/>
    </row>
    <row r="67592" spans="8:9" x14ac:dyDescent="0.25">
      <c r="H67592"/>
      <c r="I67592"/>
    </row>
    <row r="67593" spans="8:9" x14ac:dyDescent="0.25">
      <c r="H67593"/>
      <c r="I67593"/>
    </row>
    <row r="67594" spans="8:9" x14ac:dyDescent="0.25">
      <c r="H67594"/>
      <c r="I67594"/>
    </row>
    <row r="67595" spans="8:9" x14ac:dyDescent="0.25">
      <c r="H67595"/>
      <c r="I67595"/>
    </row>
    <row r="67596" spans="8:9" x14ac:dyDescent="0.25">
      <c r="H67596"/>
      <c r="I67596"/>
    </row>
    <row r="67597" spans="8:9" x14ac:dyDescent="0.25">
      <c r="H67597"/>
      <c r="I67597"/>
    </row>
    <row r="67598" spans="8:9" x14ac:dyDescent="0.25">
      <c r="H67598"/>
      <c r="I67598"/>
    </row>
    <row r="67599" spans="8:9" x14ac:dyDescent="0.25">
      <c r="H67599"/>
      <c r="I67599"/>
    </row>
    <row r="67600" spans="8:9" x14ac:dyDescent="0.25">
      <c r="H67600"/>
      <c r="I67600"/>
    </row>
    <row r="67601" spans="8:9" x14ac:dyDescent="0.25">
      <c r="H67601"/>
      <c r="I67601"/>
    </row>
    <row r="67602" spans="8:9" x14ac:dyDescent="0.25">
      <c r="H67602"/>
      <c r="I67602"/>
    </row>
    <row r="67603" spans="8:9" x14ac:dyDescent="0.25">
      <c r="H67603"/>
      <c r="I67603"/>
    </row>
    <row r="67604" spans="8:9" x14ac:dyDescent="0.25">
      <c r="H67604"/>
      <c r="I67604"/>
    </row>
    <row r="67605" spans="8:9" x14ac:dyDescent="0.25">
      <c r="H67605"/>
      <c r="I67605"/>
    </row>
    <row r="67606" spans="8:9" x14ac:dyDescent="0.25">
      <c r="H67606"/>
      <c r="I67606"/>
    </row>
    <row r="67607" spans="8:9" x14ac:dyDescent="0.25">
      <c r="H67607"/>
      <c r="I67607"/>
    </row>
    <row r="67608" spans="8:9" x14ac:dyDescent="0.25">
      <c r="H67608"/>
      <c r="I67608"/>
    </row>
    <row r="67609" spans="8:9" x14ac:dyDescent="0.25">
      <c r="H67609"/>
      <c r="I67609"/>
    </row>
    <row r="67610" spans="8:9" x14ac:dyDescent="0.25">
      <c r="H67610"/>
      <c r="I67610"/>
    </row>
    <row r="67611" spans="8:9" x14ac:dyDescent="0.25">
      <c r="H67611"/>
      <c r="I67611"/>
    </row>
    <row r="67612" spans="8:9" x14ac:dyDescent="0.25">
      <c r="H67612"/>
      <c r="I67612"/>
    </row>
    <row r="67613" spans="8:9" x14ac:dyDescent="0.25">
      <c r="H67613"/>
      <c r="I67613"/>
    </row>
    <row r="67614" spans="8:9" x14ac:dyDescent="0.25">
      <c r="H67614"/>
      <c r="I67614"/>
    </row>
    <row r="67615" spans="8:9" x14ac:dyDescent="0.25">
      <c r="H67615"/>
      <c r="I67615"/>
    </row>
    <row r="67616" spans="8:9" x14ac:dyDescent="0.25">
      <c r="H67616"/>
      <c r="I67616"/>
    </row>
    <row r="67617" spans="8:9" x14ac:dyDescent="0.25">
      <c r="H67617"/>
      <c r="I67617"/>
    </row>
    <row r="67618" spans="8:9" x14ac:dyDescent="0.25">
      <c r="H67618"/>
      <c r="I67618"/>
    </row>
    <row r="67619" spans="8:9" x14ac:dyDescent="0.25">
      <c r="H67619"/>
      <c r="I67619"/>
    </row>
    <row r="67620" spans="8:9" x14ac:dyDescent="0.25">
      <c r="H67620"/>
      <c r="I67620"/>
    </row>
    <row r="67621" spans="8:9" x14ac:dyDescent="0.25">
      <c r="H67621"/>
      <c r="I67621"/>
    </row>
    <row r="67622" spans="8:9" x14ac:dyDescent="0.25">
      <c r="H67622"/>
      <c r="I67622"/>
    </row>
    <row r="67623" spans="8:9" x14ac:dyDescent="0.25">
      <c r="H67623"/>
      <c r="I67623"/>
    </row>
    <row r="67624" spans="8:9" x14ac:dyDescent="0.25">
      <c r="H67624"/>
      <c r="I67624"/>
    </row>
    <row r="67625" spans="8:9" x14ac:dyDescent="0.25">
      <c r="H67625"/>
      <c r="I67625"/>
    </row>
    <row r="67626" spans="8:9" x14ac:dyDescent="0.25">
      <c r="H67626"/>
      <c r="I67626"/>
    </row>
    <row r="67627" spans="8:9" x14ac:dyDescent="0.25">
      <c r="H67627"/>
      <c r="I67627"/>
    </row>
    <row r="67628" spans="8:9" x14ac:dyDescent="0.25">
      <c r="H67628"/>
      <c r="I67628"/>
    </row>
    <row r="67629" spans="8:9" x14ac:dyDescent="0.25">
      <c r="H67629"/>
      <c r="I67629"/>
    </row>
    <row r="67630" spans="8:9" x14ac:dyDescent="0.25">
      <c r="H67630"/>
      <c r="I67630"/>
    </row>
    <row r="67631" spans="8:9" x14ac:dyDescent="0.25">
      <c r="H67631"/>
      <c r="I67631"/>
    </row>
    <row r="67632" spans="8:9" x14ac:dyDescent="0.25">
      <c r="H67632"/>
      <c r="I67632"/>
    </row>
    <row r="67633" spans="8:9" x14ac:dyDescent="0.25">
      <c r="H67633"/>
      <c r="I67633"/>
    </row>
    <row r="67634" spans="8:9" x14ac:dyDescent="0.25">
      <c r="H67634"/>
      <c r="I67634"/>
    </row>
    <row r="67635" spans="8:9" x14ac:dyDescent="0.25">
      <c r="H67635"/>
      <c r="I67635"/>
    </row>
    <row r="67636" spans="8:9" x14ac:dyDescent="0.25">
      <c r="H67636"/>
      <c r="I67636"/>
    </row>
    <row r="67637" spans="8:9" x14ac:dyDescent="0.25">
      <c r="H67637"/>
      <c r="I67637"/>
    </row>
    <row r="67638" spans="8:9" x14ac:dyDescent="0.25">
      <c r="H67638"/>
      <c r="I67638"/>
    </row>
    <row r="67639" spans="8:9" x14ac:dyDescent="0.25">
      <c r="H67639"/>
      <c r="I67639"/>
    </row>
    <row r="67640" spans="8:9" x14ac:dyDescent="0.25">
      <c r="H67640"/>
      <c r="I67640"/>
    </row>
    <row r="67641" spans="8:9" x14ac:dyDescent="0.25">
      <c r="H67641"/>
      <c r="I67641"/>
    </row>
    <row r="67642" spans="8:9" x14ac:dyDescent="0.25">
      <c r="H67642"/>
      <c r="I67642"/>
    </row>
    <row r="67643" spans="8:9" x14ac:dyDescent="0.25">
      <c r="H67643"/>
      <c r="I67643"/>
    </row>
    <row r="67644" spans="8:9" x14ac:dyDescent="0.25">
      <c r="H67644"/>
      <c r="I67644"/>
    </row>
    <row r="67645" spans="8:9" x14ac:dyDescent="0.25">
      <c r="H67645"/>
      <c r="I67645"/>
    </row>
    <row r="67646" spans="8:9" x14ac:dyDescent="0.25">
      <c r="H67646"/>
      <c r="I67646"/>
    </row>
    <row r="67647" spans="8:9" x14ac:dyDescent="0.25">
      <c r="H67647"/>
      <c r="I67647"/>
    </row>
    <row r="67648" spans="8:9" x14ac:dyDescent="0.25">
      <c r="H67648"/>
      <c r="I67648"/>
    </row>
    <row r="67649" spans="8:9" x14ac:dyDescent="0.25">
      <c r="H67649"/>
      <c r="I67649"/>
    </row>
    <row r="67650" spans="8:9" x14ac:dyDescent="0.25">
      <c r="H67650"/>
      <c r="I67650"/>
    </row>
    <row r="67651" spans="8:9" x14ac:dyDescent="0.25">
      <c r="H67651"/>
      <c r="I67651"/>
    </row>
    <row r="67652" spans="8:9" x14ac:dyDescent="0.25">
      <c r="H67652"/>
      <c r="I67652"/>
    </row>
    <row r="67653" spans="8:9" x14ac:dyDescent="0.25">
      <c r="H67653"/>
      <c r="I67653"/>
    </row>
    <row r="67654" spans="8:9" x14ac:dyDescent="0.25">
      <c r="H67654"/>
      <c r="I67654"/>
    </row>
    <row r="67655" spans="8:9" x14ac:dyDescent="0.25">
      <c r="H67655"/>
      <c r="I67655"/>
    </row>
    <row r="67656" spans="8:9" x14ac:dyDescent="0.25">
      <c r="H67656"/>
      <c r="I67656"/>
    </row>
    <row r="67657" spans="8:9" x14ac:dyDescent="0.25">
      <c r="H67657"/>
      <c r="I67657"/>
    </row>
    <row r="67658" spans="8:9" x14ac:dyDescent="0.25">
      <c r="H67658"/>
      <c r="I67658"/>
    </row>
    <row r="67659" spans="8:9" x14ac:dyDescent="0.25">
      <c r="H67659"/>
      <c r="I67659"/>
    </row>
    <row r="67660" spans="8:9" x14ac:dyDescent="0.25">
      <c r="H67660"/>
      <c r="I67660"/>
    </row>
    <row r="67661" spans="8:9" x14ac:dyDescent="0.25">
      <c r="H67661"/>
      <c r="I67661"/>
    </row>
    <row r="67662" spans="8:9" x14ac:dyDescent="0.25">
      <c r="H67662"/>
      <c r="I67662"/>
    </row>
    <row r="67663" spans="8:9" x14ac:dyDescent="0.25">
      <c r="H67663"/>
      <c r="I67663"/>
    </row>
    <row r="67664" spans="8:9" x14ac:dyDescent="0.25">
      <c r="H67664"/>
      <c r="I67664"/>
    </row>
    <row r="67665" spans="8:9" x14ac:dyDescent="0.25">
      <c r="H67665"/>
      <c r="I67665"/>
    </row>
    <row r="67666" spans="8:9" x14ac:dyDescent="0.25">
      <c r="H67666"/>
      <c r="I67666"/>
    </row>
    <row r="67667" spans="8:9" x14ac:dyDescent="0.25">
      <c r="H67667"/>
      <c r="I67667"/>
    </row>
    <row r="67668" spans="8:9" x14ac:dyDescent="0.25">
      <c r="H67668"/>
      <c r="I67668"/>
    </row>
    <row r="67669" spans="8:9" x14ac:dyDescent="0.25">
      <c r="H67669"/>
      <c r="I67669"/>
    </row>
    <row r="67670" spans="8:9" x14ac:dyDescent="0.25">
      <c r="H67670"/>
      <c r="I67670"/>
    </row>
    <row r="67671" spans="8:9" x14ac:dyDescent="0.25">
      <c r="H67671"/>
      <c r="I67671"/>
    </row>
    <row r="67672" spans="8:9" x14ac:dyDescent="0.25">
      <c r="H67672"/>
      <c r="I67672"/>
    </row>
    <row r="67673" spans="8:9" x14ac:dyDescent="0.25">
      <c r="H67673"/>
      <c r="I67673"/>
    </row>
    <row r="67674" spans="8:9" x14ac:dyDescent="0.25">
      <c r="H67674"/>
      <c r="I67674"/>
    </row>
    <row r="67675" spans="8:9" x14ac:dyDescent="0.25">
      <c r="H67675"/>
      <c r="I67675"/>
    </row>
    <row r="67676" spans="8:9" x14ac:dyDescent="0.25">
      <c r="H67676"/>
      <c r="I67676"/>
    </row>
    <row r="67677" spans="8:9" x14ac:dyDescent="0.25">
      <c r="H67677"/>
      <c r="I67677"/>
    </row>
    <row r="67678" spans="8:9" x14ac:dyDescent="0.25">
      <c r="H67678"/>
      <c r="I67678"/>
    </row>
    <row r="67679" spans="8:9" x14ac:dyDescent="0.25">
      <c r="H67679"/>
      <c r="I67679"/>
    </row>
    <row r="67680" spans="8:9" x14ac:dyDescent="0.25">
      <c r="H67680"/>
      <c r="I67680"/>
    </row>
    <row r="67681" spans="8:9" x14ac:dyDescent="0.25">
      <c r="H67681"/>
      <c r="I67681"/>
    </row>
    <row r="67682" spans="8:9" x14ac:dyDescent="0.25">
      <c r="H67682"/>
      <c r="I67682"/>
    </row>
    <row r="67683" spans="8:9" x14ac:dyDescent="0.25">
      <c r="H67683"/>
      <c r="I67683"/>
    </row>
    <row r="67684" spans="8:9" x14ac:dyDescent="0.25">
      <c r="H67684"/>
      <c r="I67684"/>
    </row>
    <row r="67685" spans="8:9" x14ac:dyDescent="0.25">
      <c r="H67685"/>
      <c r="I67685"/>
    </row>
    <row r="67686" spans="8:9" x14ac:dyDescent="0.25">
      <c r="H67686"/>
      <c r="I67686"/>
    </row>
    <row r="67687" spans="8:9" x14ac:dyDescent="0.25">
      <c r="H67687"/>
      <c r="I67687"/>
    </row>
    <row r="67688" spans="8:9" x14ac:dyDescent="0.25">
      <c r="H67688"/>
      <c r="I67688"/>
    </row>
    <row r="67689" spans="8:9" x14ac:dyDescent="0.25">
      <c r="H67689"/>
      <c r="I67689"/>
    </row>
    <row r="67690" spans="8:9" x14ac:dyDescent="0.25">
      <c r="H67690"/>
      <c r="I67690"/>
    </row>
    <row r="67691" spans="8:9" x14ac:dyDescent="0.25">
      <c r="H67691"/>
      <c r="I67691"/>
    </row>
    <row r="67692" spans="8:9" x14ac:dyDescent="0.25">
      <c r="H67692"/>
      <c r="I67692"/>
    </row>
    <row r="67693" spans="8:9" x14ac:dyDescent="0.25">
      <c r="H67693"/>
      <c r="I67693"/>
    </row>
    <row r="67694" spans="8:9" x14ac:dyDescent="0.25">
      <c r="H67694"/>
      <c r="I67694"/>
    </row>
    <row r="67695" spans="8:9" x14ac:dyDescent="0.25">
      <c r="H67695"/>
      <c r="I67695"/>
    </row>
    <row r="67696" spans="8:9" x14ac:dyDescent="0.25">
      <c r="H67696"/>
      <c r="I67696"/>
    </row>
    <row r="67697" spans="8:9" x14ac:dyDescent="0.25">
      <c r="H67697"/>
      <c r="I67697"/>
    </row>
    <row r="67698" spans="8:9" x14ac:dyDescent="0.25">
      <c r="H67698"/>
      <c r="I67698"/>
    </row>
    <row r="67699" spans="8:9" x14ac:dyDescent="0.25">
      <c r="H67699"/>
      <c r="I67699"/>
    </row>
    <row r="67700" spans="8:9" x14ac:dyDescent="0.25">
      <c r="H67700"/>
      <c r="I67700"/>
    </row>
    <row r="67701" spans="8:9" x14ac:dyDescent="0.25">
      <c r="H67701"/>
      <c r="I67701"/>
    </row>
    <row r="67702" spans="8:9" x14ac:dyDescent="0.25">
      <c r="H67702"/>
      <c r="I67702"/>
    </row>
    <row r="67703" spans="8:9" x14ac:dyDescent="0.25">
      <c r="H67703"/>
      <c r="I67703"/>
    </row>
    <row r="67704" spans="8:9" x14ac:dyDescent="0.25">
      <c r="H67704"/>
      <c r="I67704"/>
    </row>
    <row r="67705" spans="8:9" x14ac:dyDescent="0.25">
      <c r="H67705"/>
      <c r="I67705"/>
    </row>
    <row r="67706" spans="8:9" x14ac:dyDescent="0.25">
      <c r="H67706"/>
      <c r="I67706"/>
    </row>
    <row r="67707" spans="8:9" x14ac:dyDescent="0.25">
      <c r="H67707"/>
      <c r="I67707"/>
    </row>
    <row r="67708" spans="8:9" x14ac:dyDescent="0.25">
      <c r="H67708"/>
      <c r="I67708"/>
    </row>
    <row r="67709" spans="8:9" x14ac:dyDescent="0.25">
      <c r="H67709"/>
      <c r="I67709"/>
    </row>
    <row r="67710" spans="8:9" x14ac:dyDescent="0.25">
      <c r="H67710"/>
      <c r="I67710"/>
    </row>
    <row r="67711" spans="8:9" x14ac:dyDescent="0.25">
      <c r="H67711"/>
      <c r="I67711"/>
    </row>
    <row r="67712" spans="8:9" x14ac:dyDescent="0.25">
      <c r="H67712"/>
      <c r="I67712"/>
    </row>
    <row r="67713" spans="8:9" x14ac:dyDescent="0.25">
      <c r="H67713"/>
      <c r="I67713"/>
    </row>
    <row r="67714" spans="8:9" x14ac:dyDescent="0.25">
      <c r="H67714"/>
      <c r="I67714"/>
    </row>
    <row r="67715" spans="8:9" x14ac:dyDescent="0.25">
      <c r="H67715"/>
      <c r="I67715"/>
    </row>
    <row r="67716" spans="8:9" x14ac:dyDescent="0.25">
      <c r="H67716"/>
      <c r="I67716"/>
    </row>
    <row r="67717" spans="8:9" x14ac:dyDescent="0.25">
      <c r="H67717"/>
      <c r="I67717"/>
    </row>
    <row r="67718" spans="8:9" x14ac:dyDescent="0.25">
      <c r="H67718"/>
      <c r="I67718"/>
    </row>
    <row r="67719" spans="8:9" x14ac:dyDescent="0.25">
      <c r="H67719"/>
      <c r="I67719"/>
    </row>
    <row r="67720" spans="8:9" x14ac:dyDescent="0.25">
      <c r="H67720"/>
      <c r="I67720"/>
    </row>
    <row r="67721" spans="8:9" x14ac:dyDescent="0.25">
      <c r="H67721"/>
      <c r="I67721"/>
    </row>
    <row r="67722" spans="8:9" x14ac:dyDescent="0.25">
      <c r="H67722"/>
      <c r="I67722"/>
    </row>
    <row r="67723" spans="8:9" x14ac:dyDescent="0.25">
      <c r="H67723"/>
      <c r="I67723"/>
    </row>
    <row r="67724" spans="8:9" x14ac:dyDescent="0.25">
      <c r="H67724"/>
      <c r="I67724"/>
    </row>
    <row r="67725" spans="8:9" x14ac:dyDescent="0.25">
      <c r="H67725"/>
      <c r="I67725"/>
    </row>
    <row r="67726" spans="8:9" x14ac:dyDescent="0.25">
      <c r="H67726"/>
      <c r="I67726"/>
    </row>
    <row r="67727" spans="8:9" x14ac:dyDescent="0.25">
      <c r="H67727"/>
      <c r="I67727"/>
    </row>
    <row r="67728" spans="8:9" x14ac:dyDescent="0.25">
      <c r="H67728"/>
      <c r="I67728"/>
    </row>
    <row r="67729" spans="8:9" x14ac:dyDescent="0.25">
      <c r="H67729"/>
      <c r="I67729"/>
    </row>
    <row r="67730" spans="8:9" x14ac:dyDescent="0.25">
      <c r="H67730"/>
      <c r="I67730"/>
    </row>
    <row r="67731" spans="8:9" x14ac:dyDescent="0.25">
      <c r="H67731"/>
      <c r="I67731"/>
    </row>
    <row r="67732" spans="8:9" x14ac:dyDescent="0.25">
      <c r="H67732"/>
      <c r="I67732"/>
    </row>
    <row r="67733" spans="8:9" x14ac:dyDescent="0.25">
      <c r="H67733"/>
      <c r="I67733"/>
    </row>
    <row r="67734" spans="8:9" x14ac:dyDescent="0.25">
      <c r="H67734"/>
      <c r="I67734"/>
    </row>
    <row r="67735" spans="8:9" x14ac:dyDescent="0.25">
      <c r="H67735"/>
      <c r="I67735"/>
    </row>
    <row r="67736" spans="8:9" x14ac:dyDescent="0.25">
      <c r="H67736"/>
      <c r="I67736"/>
    </row>
    <row r="67737" spans="8:9" x14ac:dyDescent="0.25">
      <c r="H67737"/>
      <c r="I67737"/>
    </row>
    <row r="67738" spans="8:9" x14ac:dyDescent="0.25">
      <c r="H67738"/>
      <c r="I67738"/>
    </row>
    <row r="67739" spans="8:9" x14ac:dyDescent="0.25">
      <c r="H67739"/>
      <c r="I67739"/>
    </row>
    <row r="67740" spans="8:9" x14ac:dyDescent="0.25">
      <c r="H67740"/>
      <c r="I67740"/>
    </row>
    <row r="67741" spans="8:9" x14ac:dyDescent="0.25">
      <c r="H67741"/>
      <c r="I67741"/>
    </row>
    <row r="67742" spans="8:9" x14ac:dyDescent="0.25">
      <c r="H67742"/>
      <c r="I67742"/>
    </row>
    <row r="67743" spans="8:9" x14ac:dyDescent="0.25">
      <c r="H67743"/>
      <c r="I67743"/>
    </row>
    <row r="67744" spans="8:9" x14ac:dyDescent="0.25">
      <c r="H67744"/>
      <c r="I67744"/>
    </row>
    <row r="67745" spans="8:9" x14ac:dyDescent="0.25">
      <c r="H67745"/>
      <c r="I67745"/>
    </row>
    <row r="67746" spans="8:9" x14ac:dyDescent="0.25">
      <c r="H67746"/>
      <c r="I67746"/>
    </row>
    <row r="67747" spans="8:9" x14ac:dyDescent="0.25">
      <c r="H67747"/>
      <c r="I67747"/>
    </row>
    <row r="67748" spans="8:9" x14ac:dyDescent="0.25">
      <c r="H67748"/>
      <c r="I67748"/>
    </row>
    <row r="67749" spans="8:9" x14ac:dyDescent="0.25">
      <c r="H67749"/>
      <c r="I67749"/>
    </row>
    <row r="67750" spans="8:9" x14ac:dyDescent="0.25">
      <c r="H67750"/>
      <c r="I67750"/>
    </row>
    <row r="67751" spans="8:9" x14ac:dyDescent="0.25">
      <c r="H67751"/>
      <c r="I67751"/>
    </row>
    <row r="67752" spans="8:9" x14ac:dyDescent="0.25">
      <c r="H67752"/>
      <c r="I67752"/>
    </row>
    <row r="67753" spans="8:9" x14ac:dyDescent="0.25">
      <c r="H67753"/>
      <c r="I67753"/>
    </row>
    <row r="67754" spans="8:9" x14ac:dyDescent="0.25">
      <c r="H67754"/>
      <c r="I67754"/>
    </row>
    <row r="67755" spans="8:9" x14ac:dyDescent="0.25">
      <c r="H67755"/>
      <c r="I67755"/>
    </row>
    <row r="67756" spans="8:9" x14ac:dyDescent="0.25">
      <c r="H67756"/>
      <c r="I67756"/>
    </row>
    <row r="67757" spans="8:9" x14ac:dyDescent="0.25">
      <c r="H67757"/>
      <c r="I67757"/>
    </row>
    <row r="67758" spans="8:9" x14ac:dyDescent="0.25">
      <c r="H67758"/>
      <c r="I67758"/>
    </row>
    <row r="67759" spans="8:9" x14ac:dyDescent="0.25">
      <c r="H67759"/>
      <c r="I67759"/>
    </row>
    <row r="67760" spans="8:9" x14ac:dyDescent="0.25">
      <c r="H67760"/>
      <c r="I67760"/>
    </row>
    <row r="67761" spans="8:9" x14ac:dyDescent="0.25">
      <c r="H67761"/>
      <c r="I67761"/>
    </row>
    <row r="67762" spans="8:9" x14ac:dyDescent="0.25">
      <c r="H67762"/>
      <c r="I67762"/>
    </row>
    <row r="67763" spans="8:9" x14ac:dyDescent="0.25">
      <c r="H67763"/>
      <c r="I67763"/>
    </row>
    <row r="67764" spans="8:9" x14ac:dyDescent="0.25">
      <c r="H67764"/>
      <c r="I67764"/>
    </row>
    <row r="67765" spans="8:9" x14ac:dyDescent="0.25">
      <c r="H67765"/>
      <c r="I67765"/>
    </row>
    <row r="67766" spans="8:9" x14ac:dyDescent="0.25">
      <c r="H67766"/>
      <c r="I67766"/>
    </row>
    <row r="67767" spans="8:9" x14ac:dyDescent="0.25">
      <c r="H67767"/>
      <c r="I67767"/>
    </row>
    <row r="67768" spans="8:9" x14ac:dyDescent="0.25">
      <c r="H67768"/>
      <c r="I67768"/>
    </row>
    <row r="67769" spans="8:9" x14ac:dyDescent="0.25">
      <c r="H67769"/>
      <c r="I67769"/>
    </row>
    <row r="67770" spans="8:9" x14ac:dyDescent="0.25">
      <c r="H67770"/>
      <c r="I67770"/>
    </row>
    <row r="67771" spans="8:9" x14ac:dyDescent="0.25">
      <c r="H67771"/>
      <c r="I67771"/>
    </row>
    <row r="67772" spans="8:9" x14ac:dyDescent="0.25">
      <c r="H67772"/>
      <c r="I67772"/>
    </row>
    <row r="67773" spans="8:9" x14ac:dyDescent="0.25">
      <c r="H67773"/>
      <c r="I67773"/>
    </row>
    <row r="67774" spans="8:9" x14ac:dyDescent="0.25">
      <c r="H67774"/>
      <c r="I67774"/>
    </row>
    <row r="67775" spans="8:9" x14ac:dyDescent="0.25">
      <c r="H67775"/>
      <c r="I67775"/>
    </row>
    <row r="67776" spans="8:9" x14ac:dyDescent="0.25">
      <c r="H67776"/>
      <c r="I67776"/>
    </row>
    <row r="67777" spans="8:9" x14ac:dyDescent="0.25">
      <c r="H67777"/>
      <c r="I67777"/>
    </row>
    <row r="67778" spans="8:9" x14ac:dyDescent="0.25">
      <c r="H67778"/>
      <c r="I67778"/>
    </row>
    <row r="67779" spans="8:9" x14ac:dyDescent="0.25">
      <c r="H67779"/>
      <c r="I67779"/>
    </row>
    <row r="67780" spans="8:9" x14ac:dyDescent="0.25">
      <c r="H67780"/>
      <c r="I67780"/>
    </row>
    <row r="67781" spans="8:9" x14ac:dyDescent="0.25">
      <c r="H67781"/>
      <c r="I67781"/>
    </row>
    <row r="67782" spans="8:9" x14ac:dyDescent="0.25">
      <c r="H67782"/>
      <c r="I67782"/>
    </row>
    <row r="67783" spans="8:9" x14ac:dyDescent="0.25">
      <c r="H67783"/>
      <c r="I67783"/>
    </row>
    <row r="67784" spans="8:9" x14ac:dyDescent="0.25">
      <c r="H67784"/>
      <c r="I67784"/>
    </row>
    <row r="67785" spans="8:9" x14ac:dyDescent="0.25">
      <c r="H67785"/>
      <c r="I67785"/>
    </row>
    <row r="67786" spans="8:9" x14ac:dyDescent="0.25">
      <c r="H67786"/>
      <c r="I67786"/>
    </row>
    <row r="67787" spans="8:9" x14ac:dyDescent="0.25">
      <c r="H67787"/>
      <c r="I67787"/>
    </row>
    <row r="67788" spans="8:9" x14ac:dyDescent="0.25">
      <c r="H67788"/>
      <c r="I67788"/>
    </row>
    <row r="67789" spans="8:9" x14ac:dyDescent="0.25">
      <c r="H67789"/>
      <c r="I67789"/>
    </row>
    <row r="67790" spans="8:9" x14ac:dyDescent="0.25">
      <c r="H67790"/>
      <c r="I67790"/>
    </row>
    <row r="67791" spans="8:9" x14ac:dyDescent="0.25">
      <c r="H67791"/>
      <c r="I67791"/>
    </row>
    <row r="67792" spans="8:9" x14ac:dyDescent="0.25">
      <c r="H67792"/>
      <c r="I67792"/>
    </row>
    <row r="67793" spans="8:9" x14ac:dyDescent="0.25">
      <c r="H67793"/>
      <c r="I67793"/>
    </row>
    <row r="67794" spans="8:9" x14ac:dyDescent="0.25">
      <c r="H67794"/>
      <c r="I67794"/>
    </row>
    <row r="67795" spans="8:9" x14ac:dyDescent="0.25">
      <c r="H67795"/>
      <c r="I67795"/>
    </row>
    <row r="67796" spans="8:9" x14ac:dyDescent="0.25">
      <c r="H67796"/>
      <c r="I67796"/>
    </row>
    <row r="67797" spans="8:9" x14ac:dyDescent="0.25">
      <c r="H67797"/>
      <c r="I67797"/>
    </row>
    <row r="67798" spans="8:9" x14ac:dyDescent="0.25">
      <c r="H67798"/>
      <c r="I67798"/>
    </row>
    <row r="67799" spans="8:9" x14ac:dyDescent="0.25">
      <c r="H67799"/>
      <c r="I67799"/>
    </row>
    <row r="67800" spans="8:9" x14ac:dyDescent="0.25">
      <c r="H67800"/>
      <c r="I67800"/>
    </row>
    <row r="67801" spans="8:9" x14ac:dyDescent="0.25">
      <c r="H67801"/>
      <c r="I67801"/>
    </row>
    <row r="67802" spans="8:9" x14ac:dyDescent="0.25">
      <c r="H67802"/>
      <c r="I67802"/>
    </row>
    <row r="67803" spans="8:9" x14ac:dyDescent="0.25">
      <c r="H67803"/>
      <c r="I67803"/>
    </row>
    <row r="67804" spans="8:9" x14ac:dyDescent="0.25">
      <c r="H67804"/>
      <c r="I67804"/>
    </row>
    <row r="67805" spans="8:9" x14ac:dyDescent="0.25">
      <c r="H67805"/>
      <c r="I67805"/>
    </row>
    <row r="67806" spans="8:9" x14ac:dyDescent="0.25">
      <c r="H67806"/>
      <c r="I67806"/>
    </row>
    <row r="67807" spans="8:9" x14ac:dyDescent="0.25">
      <c r="H67807"/>
      <c r="I67807"/>
    </row>
    <row r="67808" spans="8:9" x14ac:dyDescent="0.25">
      <c r="H67808"/>
      <c r="I67808"/>
    </row>
    <row r="67809" spans="8:9" x14ac:dyDescent="0.25">
      <c r="H67809"/>
      <c r="I67809"/>
    </row>
    <row r="67810" spans="8:9" x14ac:dyDescent="0.25">
      <c r="H67810"/>
      <c r="I67810"/>
    </row>
    <row r="67811" spans="8:9" x14ac:dyDescent="0.25">
      <c r="H67811"/>
      <c r="I67811"/>
    </row>
    <row r="67812" spans="8:9" x14ac:dyDescent="0.25">
      <c r="H67812"/>
      <c r="I67812"/>
    </row>
    <row r="67813" spans="8:9" x14ac:dyDescent="0.25">
      <c r="H67813"/>
      <c r="I67813"/>
    </row>
    <row r="67814" spans="8:9" x14ac:dyDescent="0.25">
      <c r="H67814"/>
      <c r="I67814"/>
    </row>
    <row r="67815" spans="8:9" x14ac:dyDescent="0.25">
      <c r="H67815"/>
      <c r="I67815"/>
    </row>
    <row r="67816" spans="8:9" x14ac:dyDescent="0.25">
      <c r="H67816"/>
      <c r="I67816"/>
    </row>
    <row r="67817" spans="8:9" x14ac:dyDescent="0.25">
      <c r="H67817"/>
      <c r="I67817"/>
    </row>
    <row r="67818" spans="8:9" x14ac:dyDescent="0.25">
      <c r="H67818"/>
      <c r="I67818"/>
    </row>
    <row r="67819" spans="8:9" x14ac:dyDescent="0.25">
      <c r="H67819"/>
      <c r="I67819"/>
    </row>
    <row r="67820" spans="8:9" x14ac:dyDescent="0.25">
      <c r="H67820"/>
      <c r="I67820"/>
    </row>
    <row r="67821" spans="8:9" x14ac:dyDescent="0.25">
      <c r="H67821"/>
      <c r="I67821"/>
    </row>
    <row r="67822" spans="8:9" x14ac:dyDescent="0.25">
      <c r="H67822"/>
      <c r="I67822"/>
    </row>
    <row r="67823" spans="8:9" x14ac:dyDescent="0.25">
      <c r="H67823"/>
      <c r="I67823"/>
    </row>
    <row r="67824" spans="8:9" x14ac:dyDescent="0.25">
      <c r="H67824"/>
      <c r="I67824"/>
    </row>
    <row r="67825" spans="8:9" x14ac:dyDescent="0.25">
      <c r="H67825"/>
      <c r="I67825"/>
    </row>
    <row r="67826" spans="8:9" x14ac:dyDescent="0.25">
      <c r="H67826"/>
      <c r="I67826"/>
    </row>
    <row r="67827" spans="8:9" x14ac:dyDescent="0.25">
      <c r="H67827"/>
      <c r="I67827"/>
    </row>
    <row r="67828" spans="8:9" x14ac:dyDescent="0.25">
      <c r="H67828"/>
      <c r="I67828"/>
    </row>
    <row r="67829" spans="8:9" x14ac:dyDescent="0.25">
      <c r="H67829"/>
      <c r="I67829"/>
    </row>
    <row r="67830" spans="8:9" x14ac:dyDescent="0.25">
      <c r="H67830"/>
      <c r="I67830"/>
    </row>
    <row r="67831" spans="8:9" x14ac:dyDescent="0.25">
      <c r="H67831"/>
      <c r="I67831"/>
    </row>
    <row r="67832" spans="8:9" x14ac:dyDescent="0.25">
      <c r="H67832"/>
      <c r="I67832"/>
    </row>
    <row r="67833" spans="8:9" x14ac:dyDescent="0.25">
      <c r="H67833"/>
      <c r="I67833"/>
    </row>
    <row r="67834" spans="8:9" x14ac:dyDescent="0.25">
      <c r="H67834"/>
      <c r="I67834"/>
    </row>
    <row r="67835" spans="8:9" x14ac:dyDescent="0.25">
      <c r="H67835"/>
      <c r="I67835"/>
    </row>
    <row r="67836" spans="8:9" x14ac:dyDescent="0.25">
      <c r="H67836"/>
      <c r="I67836"/>
    </row>
    <row r="67837" spans="8:9" x14ac:dyDescent="0.25">
      <c r="H67837"/>
      <c r="I67837"/>
    </row>
    <row r="67838" spans="8:9" x14ac:dyDescent="0.25">
      <c r="H67838"/>
      <c r="I67838"/>
    </row>
    <row r="67839" spans="8:9" x14ac:dyDescent="0.25">
      <c r="H67839"/>
      <c r="I67839"/>
    </row>
    <row r="67840" spans="8:9" x14ac:dyDescent="0.25">
      <c r="H67840"/>
      <c r="I67840"/>
    </row>
    <row r="67841" spans="8:9" x14ac:dyDescent="0.25">
      <c r="H67841"/>
      <c r="I67841"/>
    </row>
    <row r="67842" spans="8:9" x14ac:dyDescent="0.25">
      <c r="H67842"/>
      <c r="I67842"/>
    </row>
    <row r="67843" spans="8:9" x14ac:dyDescent="0.25">
      <c r="H67843"/>
      <c r="I67843"/>
    </row>
    <row r="67844" spans="8:9" x14ac:dyDescent="0.25">
      <c r="H67844"/>
      <c r="I67844"/>
    </row>
    <row r="67845" spans="8:9" x14ac:dyDescent="0.25">
      <c r="H67845"/>
      <c r="I67845"/>
    </row>
    <row r="67846" spans="8:9" x14ac:dyDescent="0.25">
      <c r="H67846"/>
      <c r="I67846"/>
    </row>
    <row r="67847" spans="8:9" x14ac:dyDescent="0.25">
      <c r="H67847"/>
      <c r="I67847"/>
    </row>
    <row r="67848" spans="8:9" x14ac:dyDescent="0.25">
      <c r="H67848"/>
      <c r="I67848"/>
    </row>
    <row r="67849" spans="8:9" x14ac:dyDescent="0.25">
      <c r="H67849"/>
      <c r="I67849"/>
    </row>
    <row r="67850" spans="8:9" x14ac:dyDescent="0.25">
      <c r="H67850"/>
      <c r="I67850"/>
    </row>
    <row r="67851" spans="8:9" x14ac:dyDescent="0.25">
      <c r="H67851"/>
      <c r="I67851"/>
    </row>
    <row r="67852" spans="8:9" x14ac:dyDescent="0.25">
      <c r="H67852"/>
      <c r="I67852"/>
    </row>
    <row r="67853" spans="8:9" x14ac:dyDescent="0.25">
      <c r="H67853"/>
      <c r="I67853"/>
    </row>
    <row r="67854" spans="8:9" x14ac:dyDescent="0.25">
      <c r="H67854"/>
      <c r="I67854"/>
    </row>
    <row r="67855" spans="8:9" x14ac:dyDescent="0.25">
      <c r="H67855"/>
      <c r="I67855"/>
    </row>
    <row r="67856" spans="8:9" x14ac:dyDescent="0.25">
      <c r="H67856"/>
      <c r="I67856"/>
    </row>
    <row r="67857" spans="8:9" x14ac:dyDescent="0.25">
      <c r="H67857"/>
      <c r="I67857"/>
    </row>
    <row r="67858" spans="8:9" x14ac:dyDescent="0.25">
      <c r="H67858"/>
      <c r="I67858"/>
    </row>
    <row r="67859" spans="8:9" x14ac:dyDescent="0.25">
      <c r="H67859"/>
      <c r="I67859"/>
    </row>
    <row r="67860" spans="8:9" x14ac:dyDescent="0.25">
      <c r="H67860"/>
      <c r="I67860"/>
    </row>
    <row r="67861" spans="8:9" x14ac:dyDescent="0.25">
      <c r="H67861"/>
      <c r="I67861"/>
    </row>
    <row r="67862" spans="8:9" x14ac:dyDescent="0.25">
      <c r="H67862"/>
      <c r="I67862"/>
    </row>
    <row r="67863" spans="8:9" x14ac:dyDescent="0.25">
      <c r="H67863"/>
      <c r="I67863"/>
    </row>
    <row r="67864" spans="8:9" x14ac:dyDescent="0.25">
      <c r="H67864"/>
      <c r="I67864"/>
    </row>
    <row r="67865" spans="8:9" x14ac:dyDescent="0.25">
      <c r="H67865"/>
      <c r="I67865"/>
    </row>
    <row r="67866" spans="8:9" x14ac:dyDescent="0.25">
      <c r="H67866"/>
      <c r="I67866"/>
    </row>
    <row r="67867" spans="8:9" x14ac:dyDescent="0.25">
      <c r="H67867"/>
      <c r="I67867"/>
    </row>
    <row r="67868" spans="8:9" x14ac:dyDescent="0.25">
      <c r="H67868"/>
      <c r="I67868"/>
    </row>
    <row r="67869" spans="8:9" x14ac:dyDescent="0.25">
      <c r="H67869"/>
      <c r="I67869"/>
    </row>
    <row r="67870" spans="8:9" x14ac:dyDescent="0.25">
      <c r="H67870"/>
      <c r="I67870"/>
    </row>
    <row r="67871" spans="8:9" x14ac:dyDescent="0.25">
      <c r="H67871"/>
      <c r="I67871"/>
    </row>
    <row r="67872" spans="8:9" x14ac:dyDescent="0.25">
      <c r="H67872"/>
      <c r="I67872"/>
    </row>
    <row r="67873" spans="8:9" x14ac:dyDescent="0.25">
      <c r="H67873"/>
      <c r="I67873"/>
    </row>
    <row r="67874" spans="8:9" x14ac:dyDescent="0.25">
      <c r="H67874"/>
      <c r="I67874"/>
    </row>
    <row r="67875" spans="8:9" x14ac:dyDescent="0.25">
      <c r="H67875"/>
      <c r="I67875"/>
    </row>
    <row r="67876" spans="8:9" x14ac:dyDescent="0.25">
      <c r="H67876"/>
      <c r="I67876"/>
    </row>
    <row r="67877" spans="8:9" x14ac:dyDescent="0.25">
      <c r="H67877"/>
      <c r="I67877"/>
    </row>
    <row r="67878" spans="8:9" x14ac:dyDescent="0.25">
      <c r="H67878"/>
      <c r="I67878"/>
    </row>
    <row r="67879" spans="8:9" x14ac:dyDescent="0.25">
      <c r="H67879"/>
      <c r="I67879"/>
    </row>
    <row r="67880" spans="8:9" x14ac:dyDescent="0.25">
      <c r="H67880"/>
      <c r="I67880"/>
    </row>
    <row r="67881" spans="8:9" x14ac:dyDescent="0.25">
      <c r="H67881"/>
      <c r="I67881"/>
    </row>
    <row r="67882" spans="8:9" x14ac:dyDescent="0.25">
      <c r="H67882"/>
      <c r="I67882"/>
    </row>
    <row r="67883" spans="8:9" x14ac:dyDescent="0.25">
      <c r="H67883"/>
      <c r="I67883"/>
    </row>
    <row r="67884" spans="8:9" x14ac:dyDescent="0.25">
      <c r="H67884"/>
      <c r="I67884"/>
    </row>
    <row r="67885" spans="8:9" x14ac:dyDescent="0.25">
      <c r="H67885"/>
      <c r="I67885"/>
    </row>
    <row r="67886" spans="8:9" x14ac:dyDescent="0.25">
      <c r="H67886"/>
      <c r="I67886"/>
    </row>
    <row r="67887" spans="8:9" x14ac:dyDescent="0.25">
      <c r="H67887"/>
      <c r="I67887"/>
    </row>
    <row r="67888" spans="8:9" x14ac:dyDescent="0.25">
      <c r="H67888"/>
      <c r="I67888"/>
    </row>
    <row r="67889" spans="8:9" x14ac:dyDescent="0.25">
      <c r="H67889"/>
      <c r="I67889"/>
    </row>
    <row r="67890" spans="8:9" x14ac:dyDescent="0.25">
      <c r="H67890"/>
      <c r="I67890"/>
    </row>
    <row r="67891" spans="8:9" x14ac:dyDescent="0.25">
      <c r="H67891"/>
      <c r="I67891"/>
    </row>
    <row r="67892" spans="8:9" x14ac:dyDescent="0.25">
      <c r="H67892"/>
      <c r="I67892"/>
    </row>
    <row r="67893" spans="8:9" x14ac:dyDescent="0.25">
      <c r="H67893"/>
      <c r="I67893"/>
    </row>
    <row r="67894" spans="8:9" x14ac:dyDescent="0.25">
      <c r="H67894"/>
      <c r="I67894"/>
    </row>
    <row r="67895" spans="8:9" x14ac:dyDescent="0.25">
      <c r="H67895"/>
      <c r="I67895"/>
    </row>
    <row r="67896" spans="8:9" x14ac:dyDescent="0.25">
      <c r="H67896"/>
      <c r="I67896"/>
    </row>
    <row r="67897" spans="8:9" x14ac:dyDescent="0.25">
      <c r="H67897"/>
      <c r="I67897"/>
    </row>
    <row r="67898" spans="8:9" x14ac:dyDescent="0.25">
      <c r="H67898"/>
      <c r="I67898"/>
    </row>
    <row r="67899" spans="8:9" x14ac:dyDescent="0.25">
      <c r="H67899"/>
      <c r="I67899"/>
    </row>
    <row r="67900" spans="8:9" x14ac:dyDescent="0.25">
      <c r="H67900"/>
      <c r="I67900"/>
    </row>
    <row r="67901" spans="8:9" x14ac:dyDescent="0.25">
      <c r="H67901"/>
      <c r="I67901"/>
    </row>
    <row r="67902" spans="8:9" x14ac:dyDescent="0.25">
      <c r="H67902"/>
      <c r="I67902"/>
    </row>
    <row r="67903" spans="8:9" x14ac:dyDescent="0.25">
      <c r="H67903"/>
      <c r="I67903"/>
    </row>
    <row r="67904" spans="8:9" x14ac:dyDescent="0.25">
      <c r="H67904"/>
      <c r="I67904"/>
    </row>
    <row r="67905" spans="8:9" x14ac:dyDescent="0.25">
      <c r="H67905"/>
      <c r="I67905"/>
    </row>
    <row r="67906" spans="8:9" x14ac:dyDescent="0.25">
      <c r="H67906"/>
      <c r="I67906"/>
    </row>
    <row r="67907" spans="8:9" x14ac:dyDescent="0.25">
      <c r="H67907"/>
      <c r="I67907"/>
    </row>
    <row r="67908" spans="8:9" x14ac:dyDescent="0.25">
      <c r="H67908"/>
      <c r="I67908"/>
    </row>
    <row r="67909" spans="8:9" x14ac:dyDescent="0.25">
      <c r="H67909"/>
      <c r="I67909"/>
    </row>
    <row r="67910" spans="8:9" x14ac:dyDescent="0.25">
      <c r="H67910"/>
      <c r="I67910"/>
    </row>
    <row r="67911" spans="8:9" x14ac:dyDescent="0.25">
      <c r="H67911"/>
      <c r="I67911"/>
    </row>
    <row r="67912" spans="8:9" x14ac:dyDescent="0.25">
      <c r="H67912"/>
      <c r="I67912"/>
    </row>
    <row r="67913" spans="8:9" x14ac:dyDescent="0.25">
      <c r="H67913"/>
      <c r="I67913"/>
    </row>
    <row r="67914" spans="8:9" x14ac:dyDescent="0.25">
      <c r="H67914"/>
      <c r="I67914"/>
    </row>
    <row r="67915" spans="8:9" x14ac:dyDescent="0.25">
      <c r="H67915"/>
      <c r="I67915"/>
    </row>
    <row r="67916" spans="8:9" x14ac:dyDescent="0.25">
      <c r="H67916"/>
      <c r="I67916"/>
    </row>
    <row r="67917" spans="8:9" x14ac:dyDescent="0.25">
      <c r="H67917"/>
      <c r="I67917"/>
    </row>
    <row r="67918" spans="8:9" x14ac:dyDescent="0.25">
      <c r="H67918"/>
      <c r="I67918"/>
    </row>
    <row r="67919" spans="8:9" x14ac:dyDescent="0.25">
      <c r="H67919"/>
      <c r="I67919"/>
    </row>
    <row r="67920" spans="8:9" x14ac:dyDescent="0.25">
      <c r="H67920"/>
      <c r="I67920"/>
    </row>
    <row r="67921" spans="8:9" x14ac:dyDescent="0.25">
      <c r="H67921"/>
      <c r="I67921"/>
    </row>
    <row r="67922" spans="8:9" x14ac:dyDescent="0.25">
      <c r="H67922"/>
      <c r="I67922"/>
    </row>
    <row r="67923" spans="8:9" x14ac:dyDescent="0.25">
      <c r="H67923"/>
      <c r="I67923"/>
    </row>
    <row r="67924" spans="8:9" x14ac:dyDescent="0.25">
      <c r="H67924"/>
      <c r="I67924"/>
    </row>
    <row r="67925" spans="8:9" x14ac:dyDescent="0.25">
      <c r="H67925"/>
      <c r="I67925"/>
    </row>
    <row r="67926" spans="8:9" x14ac:dyDescent="0.25">
      <c r="H67926"/>
      <c r="I67926"/>
    </row>
    <row r="67927" spans="8:9" x14ac:dyDescent="0.25">
      <c r="H67927"/>
      <c r="I67927"/>
    </row>
    <row r="67928" spans="8:9" x14ac:dyDescent="0.25">
      <c r="H67928"/>
      <c r="I67928"/>
    </row>
    <row r="67929" spans="8:9" x14ac:dyDescent="0.25">
      <c r="H67929"/>
      <c r="I67929"/>
    </row>
    <row r="67930" spans="8:9" x14ac:dyDescent="0.25">
      <c r="H67930"/>
      <c r="I67930"/>
    </row>
    <row r="67931" spans="8:9" x14ac:dyDescent="0.25">
      <c r="H67931"/>
      <c r="I67931"/>
    </row>
    <row r="67932" spans="8:9" x14ac:dyDescent="0.25">
      <c r="H67932"/>
      <c r="I67932"/>
    </row>
    <row r="67933" spans="8:9" x14ac:dyDescent="0.25">
      <c r="H67933"/>
      <c r="I67933"/>
    </row>
    <row r="67934" spans="8:9" x14ac:dyDescent="0.25">
      <c r="H67934"/>
      <c r="I67934"/>
    </row>
    <row r="67935" spans="8:9" x14ac:dyDescent="0.25">
      <c r="H67935"/>
      <c r="I67935"/>
    </row>
    <row r="67936" spans="8:9" x14ac:dyDescent="0.25">
      <c r="H67936"/>
      <c r="I67936"/>
    </row>
    <row r="67937" spans="8:9" x14ac:dyDescent="0.25">
      <c r="H67937"/>
      <c r="I67937"/>
    </row>
    <row r="67938" spans="8:9" x14ac:dyDescent="0.25">
      <c r="H67938"/>
      <c r="I67938"/>
    </row>
    <row r="67939" spans="8:9" x14ac:dyDescent="0.25">
      <c r="H67939"/>
      <c r="I67939"/>
    </row>
    <row r="67940" spans="8:9" x14ac:dyDescent="0.25">
      <c r="H67940"/>
      <c r="I67940"/>
    </row>
    <row r="67941" spans="8:9" x14ac:dyDescent="0.25">
      <c r="H67941"/>
      <c r="I67941"/>
    </row>
    <row r="67942" spans="8:9" x14ac:dyDescent="0.25">
      <c r="H67942"/>
      <c r="I67942"/>
    </row>
    <row r="67943" spans="8:9" x14ac:dyDescent="0.25">
      <c r="H67943"/>
      <c r="I67943"/>
    </row>
    <row r="67944" spans="8:9" x14ac:dyDescent="0.25">
      <c r="H67944"/>
      <c r="I67944"/>
    </row>
    <row r="67945" spans="8:9" x14ac:dyDescent="0.25">
      <c r="H67945"/>
      <c r="I67945"/>
    </row>
    <row r="67946" spans="8:9" x14ac:dyDescent="0.25">
      <c r="H67946"/>
      <c r="I67946"/>
    </row>
    <row r="67947" spans="8:9" x14ac:dyDescent="0.25">
      <c r="H67947"/>
      <c r="I67947"/>
    </row>
    <row r="67948" spans="8:9" x14ac:dyDescent="0.25">
      <c r="H67948"/>
      <c r="I67948"/>
    </row>
    <row r="67949" spans="8:9" x14ac:dyDescent="0.25">
      <c r="H67949"/>
      <c r="I67949"/>
    </row>
    <row r="67950" spans="8:9" x14ac:dyDescent="0.25">
      <c r="H67950"/>
      <c r="I67950"/>
    </row>
    <row r="67951" spans="8:9" x14ac:dyDescent="0.25">
      <c r="H67951"/>
      <c r="I67951"/>
    </row>
    <row r="67952" spans="8:9" x14ac:dyDescent="0.25">
      <c r="H67952"/>
      <c r="I67952"/>
    </row>
    <row r="67953" spans="8:9" x14ac:dyDescent="0.25">
      <c r="H67953"/>
      <c r="I67953"/>
    </row>
    <row r="67954" spans="8:9" x14ac:dyDescent="0.25">
      <c r="H67954"/>
      <c r="I67954"/>
    </row>
    <row r="67955" spans="8:9" x14ac:dyDescent="0.25">
      <c r="H67955"/>
      <c r="I67955"/>
    </row>
    <row r="67956" spans="8:9" x14ac:dyDescent="0.25">
      <c r="H67956"/>
      <c r="I67956"/>
    </row>
    <row r="67957" spans="8:9" x14ac:dyDescent="0.25">
      <c r="H67957"/>
      <c r="I67957"/>
    </row>
    <row r="67958" spans="8:9" x14ac:dyDescent="0.25">
      <c r="H67958"/>
      <c r="I67958"/>
    </row>
    <row r="67959" spans="8:9" x14ac:dyDescent="0.25">
      <c r="H67959"/>
      <c r="I67959"/>
    </row>
    <row r="67960" spans="8:9" x14ac:dyDescent="0.25">
      <c r="H67960"/>
      <c r="I67960"/>
    </row>
    <row r="67961" spans="8:9" x14ac:dyDescent="0.25">
      <c r="H67961"/>
      <c r="I67961"/>
    </row>
    <row r="67962" spans="8:9" x14ac:dyDescent="0.25">
      <c r="H67962"/>
      <c r="I67962"/>
    </row>
    <row r="67963" spans="8:9" x14ac:dyDescent="0.25">
      <c r="H67963"/>
      <c r="I67963"/>
    </row>
    <row r="67964" spans="8:9" x14ac:dyDescent="0.25">
      <c r="H67964"/>
      <c r="I67964"/>
    </row>
    <row r="67965" spans="8:9" x14ac:dyDescent="0.25">
      <c r="H67965"/>
      <c r="I67965"/>
    </row>
    <row r="67966" spans="8:9" x14ac:dyDescent="0.25">
      <c r="H67966"/>
      <c r="I67966"/>
    </row>
    <row r="67967" spans="8:9" x14ac:dyDescent="0.25">
      <c r="H67967"/>
      <c r="I67967"/>
    </row>
    <row r="67968" spans="8:9" x14ac:dyDescent="0.25">
      <c r="H67968"/>
      <c r="I67968"/>
    </row>
    <row r="67969" spans="8:9" x14ac:dyDescent="0.25">
      <c r="H67969"/>
      <c r="I67969"/>
    </row>
    <row r="67970" spans="8:9" x14ac:dyDescent="0.25">
      <c r="H67970"/>
      <c r="I67970"/>
    </row>
    <row r="67971" spans="8:9" x14ac:dyDescent="0.25">
      <c r="H67971"/>
      <c r="I67971"/>
    </row>
    <row r="67972" spans="8:9" x14ac:dyDescent="0.25">
      <c r="H67972"/>
      <c r="I67972"/>
    </row>
    <row r="67973" spans="8:9" x14ac:dyDescent="0.25">
      <c r="H67973"/>
      <c r="I67973"/>
    </row>
    <row r="67974" spans="8:9" x14ac:dyDescent="0.25">
      <c r="H67974"/>
      <c r="I67974"/>
    </row>
    <row r="67975" spans="8:9" x14ac:dyDescent="0.25">
      <c r="H67975"/>
      <c r="I67975"/>
    </row>
    <row r="67976" spans="8:9" x14ac:dyDescent="0.25">
      <c r="H67976"/>
      <c r="I67976"/>
    </row>
    <row r="67977" spans="8:9" x14ac:dyDescent="0.25">
      <c r="H67977"/>
      <c r="I67977"/>
    </row>
    <row r="67978" spans="8:9" x14ac:dyDescent="0.25">
      <c r="H67978"/>
      <c r="I67978"/>
    </row>
    <row r="67979" spans="8:9" x14ac:dyDescent="0.25">
      <c r="H67979"/>
      <c r="I67979"/>
    </row>
    <row r="67980" spans="8:9" x14ac:dyDescent="0.25">
      <c r="H67980"/>
      <c r="I67980"/>
    </row>
    <row r="67981" spans="8:9" x14ac:dyDescent="0.25">
      <c r="H67981"/>
      <c r="I67981"/>
    </row>
    <row r="67982" spans="8:9" x14ac:dyDescent="0.25">
      <c r="H67982"/>
      <c r="I67982"/>
    </row>
    <row r="67983" spans="8:9" x14ac:dyDescent="0.25">
      <c r="H67983"/>
      <c r="I67983"/>
    </row>
    <row r="67984" spans="8:9" x14ac:dyDescent="0.25">
      <c r="H67984"/>
      <c r="I67984"/>
    </row>
    <row r="67985" spans="8:9" x14ac:dyDescent="0.25">
      <c r="H67985"/>
      <c r="I67985"/>
    </row>
    <row r="67986" spans="8:9" x14ac:dyDescent="0.25">
      <c r="H67986"/>
      <c r="I67986"/>
    </row>
    <row r="67987" spans="8:9" x14ac:dyDescent="0.25">
      <c r="H67987"/>
      <c r="I67987"/>
    </row>
    <row r="67988" spans="8:9" x14ac:dyDescent="0.25">
      <c r="H67988"/>
      <c r="I67988"/>
    </row>
    <row r="67989" spans="8:9" x14ac:dyDescent="0.25">
      <c r="H67989"/>
      <c r="I67989"/>
    </row>
    <row r="67990" spans="8:9" x14ac:dyDescent="0.25">
      <c r="H67990"/>
      <c r="I67990"/>
    </row>
    <row r="67991" spans="8:9" x14ac:dyDescent="0.25">
      <c r="H67991"/>
      <c r="I67991"/>
    </row>
    <row r="67992" spans="8:9" x14ac:dyDescent="0.25">
      <c r="H67992"/>
      <c r="I67992"/>
    </row>
    <row r="67993" spans="8:9" x14ac:dyDescent="0.25">
      <c r="H67993"/>
      <c r="I67993"/>
    </row>
    <row r="67994" spans="8:9" x14ac:dyDescent="0.25">
      <c r="H67994"/>
      <c r="I67994"/>
    </row>
    <row r="67995" spans="8:9" x14ac:dyDescent="0.25">
      <c r="H67995"/>
      <c r="I67995"/>
    </row>
    <row r="67996" spans="8:9" x14ac:dyDescent="0.25">
      <c r="H67996"/>
      <c r="I67996"/>
    </row>
    <row r="67997" spans="8:9" x14ac:dyDescent="0.25">
      <c r="H67997"/>
      <c r="I67997"/>
    </row>
    <row r="67998" spans="8:9" x14ac:dyDescent="0.25">
      <c r="H67998"/>
      <c r="I67998"/>
    </row>
    <row r="67999" spans="8:9" x14ac:dyDescent="0.25">
      <c r="H67999"/>
      <c r="I67999"/>
    </row>
    <row r="68000" spans="8:9" x14ac:dyDescent="0.25">
      <c r="H68000"/>
      <c r="I68000"/>
    </row>
    <row r="68001" spans="8:9" x14ac:dyDescent="0.25">
      <c r="H68001"/>
      <c r="I68001"/>
    </row>
    <row r="68002" spans="8:9" x14ac:dyDescent="0.25">
      <c r="H68002"/>
      <c r="I68002"/>
    </row>
    <row r="68003" spans="8:9" x14ac:dyDescent="0.25">
      <c r="H68003"/>
      <c r="I68003"/>
    </row>
    <row r="68004" spans="8:9" x14ac:dyDescent="0.25">
      <c r="H68004"/>
      <c r="I68004"/>
    </row>
    <row r="68005" spans="8:9" x14ac:dyDescent="0.25">
      <c r="H68005"/>
      <c r="I68005"/>
    </row>
    <row r="68006" spans="8:9" x14ac:dyDescent="0.25">
      <c r="H68006"/>
      <c r="I68006"/>
    </row>
    <row r="68007" spans="8:9" x14ac:dyDescent="0.25">
      <c r="H68007"/>
      <c r="I68007"/>
    </row>
    <row r="68008" spans="8:9" x14ac:dyDescent="0.25">
      <c r="H68008"/>
      <c r="I68008"/>
    </row>
    <row r="68009" spans="8:9" x14ac:dyDescent="0.25">
      <c r="H68009"/>
      <c r="I68009"/>
    </row>
    <row r="68010" spans="8:9" x14ac:dyDescent="0.25">
      <c r="H68010"/>
      <c r="I68010"/>
    </row>
    <row r="68011" spans="8:9" x14ac:dyDescent="0.25">
      <c r="H68011"/>
      <c r="I68011"/>
    </row>
    <row r="68012" spans="8:9" x14ac:dyDescent="0.25">
      <c r="H68012"/>
      <c r="I68012"/>
    </row>
    <row r="68013" spans="8:9" x14ac:dyDescent="0.25">
      <c r="H68013"/>
      <c r="I68013"/>
    </row>
    <row r="68014" spans="8:9" x14ac:dyDescent="0.25">
      <c r="H68014"/>
      <c r="I68014"/>
    </row>
    <row r="68015" spans="8:9" x14ac:dyDescent="0.25">
      <c r="H68015"/>
      <c r="I68015"/>
    </row>
    <row r="68016" spans="8:9" x14ac:dyDescent="0.25">
      <c r="H68016"/>
      <c r="I68016"/>
    </row>
    <row r="68017" spans="8:9" x14ac:dyDescent="0.25">
      <c r="H68017"/>
      <c r="I68017"/>
    </row>
    <row r="68018" spans="8:9" x14ac:dyDescent="0.25">
      <c r="H68018"/>
      <c r="I68018"/>
    </row>
    <row r="68019" spans="8:9" x14ac:dyDescent="0.25">
      <c r="H68019"/>
      <c r="I68019"/>
    </row>
    <row r="68020" spans="8:9" x14ac:dyDescent="0.25">
      <c r="H68020"/>
      <c r="I68020"/>
    </row>
    <row r="68021" spans="8:9" x14ac:dyDescent="0.25">
      <c r="H68021"/>
      <c r="I68021"/>
    </row>
    <row r="68022" spans="8:9" x14ac:dyDescent="0.25">
      <c r="H68022"/>
      <c r="I68022"/>
    </row>
    <row r="68023" spans="8:9" x14ac:dyDescent="0.25">
      <c r="H68023"/>
      <c r="I68023"/>
    </row>
    <row r="68024" spans="8:9" x14ac:dyDescent="0.25">
      <c r="H68024"/>
      <c r="I68024"/>
    </row>
    <row r="68025" spans="8:9" x14ac:dyDescent="0.25">
      <c r="H68025"/>
      <c r="I68025"/>
    </row>
    <row r="68026" spans="8:9" x14ac:dyDescent="0.25">
      <c r="H68026"/>
      <c r="I68026"/>
    </row>
    <row r="68027" spans="8:9" x14ac:dyDescent="0.25">
      <c r="H68027"/>
      <c r="I68027"/>
    </row>
    <row r="68028" spans="8:9" x14ac:dyDescent="0.25">
      <c r="H68028"/>
      <c r="I68028"/>
    </row>
    <row r="68029" spans="8:9" x14ac:dyDescent="0.25">
      <c r="H68029"/>
      <c r="I68029"/>
    </row>
    <row r="68030" spans="8:9" x14ac:dyDescent="0.25">
      <c r="H68030"/>
      <c r="I68030"/>
    </row>
    <row r="68031" spans="8:9" x14ac:dyDescent="0.25">
      <c r="H68031"/>
      <c r="I68031"/>
    </row>
    <row r="68032" spans="8:9" x14ac:dyDescent="0.25">
      <c r="H68032"/>
      <c r="I68032"/>
    </row>
    <row r="68033" spans="8:9" x14ac:dyDescent="0.25">
      <c r="H68033"/>
      <c r="I68033"/>
    </row>
    <row r="68034" spans="8:9" x14ac:dyDescent="0.25">
      <c r="H68034"/>
      <c r="I68034"/>
    </row>
    <row r="68035" spans="8:9" x14ac:dyDescent="0.25">
      <c r="H68035"/>
      <c r="I68035"/>
    </row>
    <row r="68036" spans="8:9" x14ac:dyDescent="0.25">
      <c r="H68036"/>
      <c r="I68036"/>
    </row>
    <row r="68037" spans="8:9" x14ac:dyDescent="0.25">
      <c r="H68037"/>
      <c r="I68037"/>
    </row>
    <row r="68038" spans="8:9" x14ac:dyDescent="0.25">
      <c r="H68038"/>
      <c r="I68038"/>
    </row>
    <row r="68039" spans="8:9" x14ac:dyDescent="0.25">
      <c r="H68039"/>
      <c r="I68039"/>
    </row>
    <row r="68040" spans="8:9" x14ac:dyDescent="0.25">
      <c r="H68040"/>
      <c r="I68040"/>
    </row>
    <row r="68041" spans="8:9" x14ac:dyDescent="0.25">
      <c r="H68041"/>
      <c r="I68041"/>
    </row>
    <row r="68042" spans="8:9" x14ac:dyDescent="0.25">
      <c r="H68042"/>
      <c r="I68042"/>
    </row>
    <row r="68043" spans="8:9" x14ac:dyDescent="0.25">
      <c r="H68043"/>
      <c r="I68043"/>
    </row>
    <row r="68044" spans="8:9" x14ac:dyDescent="0.25">
      <c r="H68044"/>
      <c r="I68044"/>
    </row>
    <row r="68045" spans="8:9" x14ac:dyDescent="0.25">
      <c r="H68045"/>
      <c r="I68045"/>
    </row>
    <row r="68046" spans="8:9" x14ac:dyDescent="0.25">
      <c r="H68046"/>
      <c r="I68046"/>
    </row>
    <row r="68047" spans="8:9" x14ac:dyDescent="0.25">
      <c r="H68047"/>
      <c r="I68047"/>
    </row>
    <row r="68048" spans="8:9" x14ac:dyDescent="0.25">
      <c r="H68048"/>
      <c r="I68048"/>
    </row>
    <row r="68049" spans="8:9" x14ac:dyDescent="0.25">
      <c r="H68049"/>
      <c r="I68049"/>
    </row>
    <row r="68050" spans="8:9" x14ac:dyDescent="0.25">
      <c r="H68050"/>
      <c r="I68050"/>
    </row>
    <row r="68051" spans="8:9" x14ac:dyDescent="0.25">
      <c r="H68051"/>
      <c r="I68051"/>
    </row>
    <row r="68052" spans="8:9" x14ac:dyDescent="0.25">
      <c r="H68052"/>
      <c r="I68052"/>
    </row>
    <row r="68053" spans="8:9" x14ac:dyDescent="0.25">
      <c r="H68053"/>
      <c r="I68053"/>
    </row>
    <row r="68054" spans="8:9" x14ac:dyDescent="0.25">
      <c r="H68054"/>
      <c r="I68054"/>
    </row>
    <row r="68055" spans="8:9" x14ac:dyDescent="0.25">
      <c r="H68055"/>
      <c r="I68055"/>
    </row>
    <row r="68056" spans="8:9" x14ac:dyDescent="0.25">
      <c r="H68056"/>
      <c r="I68056"/>
    </row>
    <row r="68057" spans="8:9" x14ac:dyDescent="0.25">
      <c r="H68057"/>
      <c r="I68057"/>
    </row>
    <row r="68058" spans="8:9" x14ac:dyDescent="0.25">
      <c r="H68058"/>
      <c r="I68058"/>
    </row>
    <row r="68059" spans="8:9" x14ac:dyDescent="0.25">
      <c r="H68059"/>
      <c r="I68059"/>
    </row>
    <row r="68060" spans="8:9" x14ac:dyDescent="0.25">
      <c r="H68060"/>
      <c r="I68060"/>
    </row>
    <row r="68061" spans="8:9" x14ac:dyDescent="0.25">
      <c r="H68061"/>
      <c r="I68061"/>
    </row>
    <row r="68062" spans="8:9" x14ac:dyDescent="0.25">
      <c r="H68062"/>
      <c r="I68062"/>
    </row>
    <row r="68063" spans="8:9" x14ac:dyDescent="0.25">
      <c r="H68063"/>
      <c r="I68063"/>
    </row>
    <row r="68064" spans="8:9" x14ac:dyDescent="0.25">
      <c r="H68064"/>
      <c r="I68064"/>
    </row>
    <row r="68065" spans="8:9" x14ac:dyDescent="0.25">
      <c r="H68065"/>
      <c r="I68065"/>
    </row>
    <row r="68066" spans="8:9" x14ac:dyDescent="0.25">
      <c r="H68066"/>
      <c r="I68066"/>
    </row>
    <row r="68067" spans="8:9" x14ac:dyDescent="0.25">
      <c r="H68067"/>
      <c r="I68067"/>
    </row>
    <row r="68068" spans="8:9" x14ac:dyDescent="0.25">
      <c r="H68068"/>
      <c r="I68068"/>
    </row>
    <row r="68069" spans="8:9" x14ac:dyDescent="0.25">
      <c r="H68069"/>
      <c r="I68069"/>
    </row>
    <row r="68070" spans="8:9" x14ac:dyDescent="0.25">
      <c r="H68070"/>
      <c r="I68070"/>
    </row>
    <row r="68071" spans="8:9" x14ac:dyDescent="0.25">
      <c r="H68071"/>
      <c r="I68071"/>
    </row>
    <row r="68072" spans="8:9" x14ac:dyDescent="0.25">
      <c r="H68072"/>
      <c r="I68072"/>
    </row>
    <row r="68073" spans="8:9" x14ac:dyDescent="0.25">
      <c r="H68073"/>
      <c r="I68073"/>
    </row>
    <row r="68074" spans="8:9" x14ac:dyDescent="0.25">
      <c r="H68074"/>
      <c r="I68074"/>
    </row>
    <row r="68075" spans="8:9" x14ac:dyDescent="0.25">
      <c r="H68075"/>
      <c r="I68075"/>
    </row>
    <row r="68076" spans="8:9" x14ac:dyDescent="0.25">
      <c r="H68076"/>
      <c r="I68076"/>
    </row>
    <row r="68077" spans="8:9" x14ac:dyDescent="0.25">
      <c r="H68077"/>
      <c r="I68077"/>
    </row>
    <row r="68078" spans="8:9" x14ac:dyDescent="0.25">
      <c r="H68078"/>
      <c r="I68078"/>
    </row>
    <row r="68079" spans="8:9" x14ac:dyDescent="0.25">
      <c r="H68079"/>
      <c r="I68079"/>
    </row>
    <row r="68080" spans="8:9" x14ac:dyDescent="0.25">
      <c r="H68080"/>
      <c r="I68080"/>
    </row>
    <row r="68081" spans="8:9" x14ac:dyDescent="0.25">
      <c r="H68081"/>
      <c r="I68081"/>
    </row>
    <row r="68082" spans="8:9" x14ac:dyDescent="0.25">
      <c r="H68082"/>
      <c r="I68082"/>
    </row>
    <row r="68083" spans="8:9" x14ac:dyDescent="0.25">
      <c r="H68083"/>
      <c r="I68083"/>
    </row>
    <row r="68084" spans="8:9" x14ac:dyDescent="0.25">
      <c r="H68084"/>
      <c r="I68084"/>
    </row>
    <row r="68085" spans="8:9" x14ac:dyDescent="0.25">
      <c r="H68085"/>
      <c r="I68085"/>
    </row>
    <row r="68086" spans="8:9" x14ac:dyDescent="0.25">
      <c r="H68086"/>
      <c r="I68086"/>
    </row>
    <row r="68087" spans="8:9" x14ac:dyDescent="0.25">
      <c r="H68087"/>
      <c r="I68087"/>
    </row>
    <row r="68088" spans="8:9" x14ac:dyDescent="0.25">
      <c r="H68088"/>
      <c r="I68088"/>
    </row>
    <row r="68089" spans="8:9" x14ac:dyDescent="0.25">
      <c r="H68089"/>
      <c r="I68089"/>
    </row>
    <row r="68090" spans="8:9" x14ac:dyDescent="0.25">
      <c r="H68090"/>
      <c r="I68090"/>
    </row>
    <row r="68091" spans="8:9" x14ac:dyDescent="0.25">
      <c r="H68091"/>
      <c r="I68091"/>
    </row>
    <row r="68092" spans="8:9" x14ac:dyDescent="0.25">
      <c r="H68092"/>
      <c r="I68092"/>
    </row>
    <row r="68093" spans="8:9" x14ac:dyDescent="0.25">
      <c r="H68093"/>
      <c r="I68093"/>
    </row>
    <row r="68094" spans="8:9" x14ac:dyDescent="0.25">
      <c r="H68094"/>
      <c r="I68094"/>
    </row>
    <row r="68095" spans="8:9" x14ac:dyDescent="0.25">
      <c r="H68095"/>
      <c r="I68095"/>
    </row>
    <row r="68096" spans="8:9" x14ac:dyDescent="0.25">
      <c r="H68096"/>
      <c r="I68096"/>
    </row>
    <row r="68097" spans="8:9" x14ac:dyDescent="0.25">
      <c r="H68097"/>
      <c r="I68097"/>
    </row>
    <row r="68098" spans="8:9" x14ac:dyDescent="0.25">
      <c r="H68098"/>
      <c r="I68098"/>
    </row>
    <row r="68099" spans="8:9" x14ac:dyDescent="0.25">
      <c r="H68099"/>
      <c r="I68099"/>
    </row>
    <row r="68100" spans="8:9" x14ac:dyDescent="0.25">
      <c r="H68100"/>
      <c r="I68100"/>
    </row>
    <row r="68101" spans="8:9" x14ac:dyDescent="0.25">
      <c r="H68101"/>
      <c r="I68101"/>
    </row>
    <row r="68102" spans="8:9" x14ac:dyDescent="0.25">
      <c r="H68102"/>
      <c r="I68102"/>
    </row>
    <row r="68103" spans="8:9" x14ac:dyDescent="0.25">
      <c r="H68103"/>
      <c r="I68103"/>
    </row>
    <row r="68104" spans="8:9" x14ac:dyDescent="0.25">
      <c r="H68104"/>
      <c r="I68104"/>
    </row>
    <row r="68105" spans="8:9" x14ac:dyDescent="0.25">
      <c r="H68105"/>
      <c r="I68105"/>
    </row>
    <row r="68106" spans="8:9" x14ac:dyDescent="0.25">
      <c r="H68106"/>
      <c r="I68106"/>
    </row>
    <row r="68107" spans="8:9" x14ac:dyDescent="0.25">
      <c r="H68107"/>
      <c r="I68107"/>
    </row>
    <row r="68108" spans="8:9" x14ac:dyDescent="0.25">
      <c r="H68108"/>
      <c r="I68108"/>
    </row>
    <row r="68109" spans="8:9" x14ac:dyDescent="0.25">
      <c r="H68109"/>
      <c r="I68109"/>
    </row>
    <row r="68110" spans="8:9" x14ac:dyDescent="0.25">
      <c r="H68110"/>
      <c r="I68110"/>
    </row>
    <row r="68111" spans="8:9" x14ac:dyDescent="0.25">
      <c r="H68111"/>
      <c r="I68111"/>
    </row>
    <row r="68112" spans="8:9" x14ac:dyDescent="0.25">
      <c r="H68112"/>
      <c r="I68112"/>
    </row>
    <row r="68113" spans="8:9" x14ac:dyDescent="0.25">
      <c r="H68113"/>
      <c r="I68113"/>
    </row>
    <row r="68114" spans="8:9" x14ac:dyDescent="0.25">
      <c r="H68114"/>
      <c r="I68114"/>
    </row>
    <row r="68115" spans="8:9" x14ac:dyDescent="0.25">
      <c r="H68115"/>
      <c r="I68115"/>
    </row>
    <row r="68116" spans="8:9" x14ac:dyDescent="0.25">
      <c r="H68116"/>
      <c r="I68116"/>
    </row>
    <row r="68117" spans="8:9" x14ac:dyDescent="0.25">
      <c r="H68117"/>
      <c r="I68117"/>
    </row>
    <row r="68118" spans="8:9" x14ac:dyDescent="0.25">
      <c r="H68118"/>
      <c r="I68118"/>
    </row>
    <row r="68119" spans="8:9" x14ac:dyDescent="0.25">
      <c r="H68119"/>
      <c r="I68119"/>
    </row>
    <row r="68120" spans="8:9" x14ac:dyDescent="0.25">
      <c r="H68120"/>
      <c r="I68120"/>
    </row>
    <row r="68121" spans="8:9" x14ac:dyDescent="0.25">
      <c r="H68121"/>
      <c r="I68121"/>
    </row>
    <row r="68122" spans="8:9" x14ac:dyDescent="0.25">
      <c r="H68122"/>
      <c r="I68122"/>
    </row>
    <row r="68123" spans="8:9" x14ac:dyDescent="0.25">
      <c r="H68123"/>
      <c r="I68123"/>
    </row>
    <row r="68124" spans="8:9" x14ac:dyDescent="0.25">
      <c r="H68124"/>
      <c r="I68124"/>
    </row>
    <row r="68125" spans="8:9" x14ac:dyDescent="0.25">
      <c r="H68125"/>
      <c r="I68125"/>
    </row>
    <row r="68126" spans="8:9" x14ac:dyDescent="0.25">
      <c r="H68126"/>
      <c r="I68126"/>
    </row>
    <row r="68127" spans="8:9" x14ac:dyDescent="0.25">
      <c r="H68127"/>
      <c r="I68127"/>
    </row>
    <row r="68128" spans="8:9" x14ac:dyDescent="0.25">
      <c r="H68128"/>
      <c r="I68128"/>
    </row>
    <row r="68129" spans="8:9" x14ac:dyDescent="0.25">
      <c r="H68129"/>
      <c r="I68129"/>
    </row>
    <row r="68130" spans="8:9" x14ac:dyDescent="0.25">
      <c r="H68130"/>
      <c r="I68130"/>
    </row>
    <row r="68131" spans="8:9" x14ac:dyDescent="0.25">
      <c r="H68131"/>
      <c r="I68131"/>
    </row>
    <row r="68132" spans="8:9" x14ac:dyDescent="0.25">
      <c r="H68132"/>
      <c r="I68132"/>
    </row>
    <row r="68133" spans="8:9" x14ac:dyDescent="0.25">
      <c r="H68133"/>
      <c r="I68133"/>
    </row>
    <row r="68134" spans="8:9" x14ac:dyDescent="0.25">
      <c r="H68134"/>
      <c r="I68134"/>
    </row>
    <row r="68135" spans="8:9" x14ac:dyDescent="0.25">
      <c r="H68135"/>
      <c r="I68135"/>
    </row>
    <row r="68136" spans="8:9" x14ac:dyDescent="0.25">
      <c r="H68136"/>
      <c r="I68136"/>
    </row>
    <row r="68137" spans="8:9" x14ac:dyDescent="0.25">
      <c r="H68137"/>
      <c r="I68137"/>
    </row>
    <row r="68138" spans="8:9" x14ac:dyDescent="0.25">
      <c r="H68138"/>
      <c r="I68138"/>
    </row>
    <row r="68139" spans="8:9" x14ac:dyDescent="0.25">
      <c r="H68139"/>
      <c r="I68139"/>
    </row>
    <row r="68140" spans="8:9" x14ac:dyDescent="0.25">
      <c r="H68140"/>
      <c r="I68140"/>
    </row>
    <row r="68141" spans="8:9" x14ac:dyDescent="0.25">
      <c r="H68141"/>
      <c r="I68141"/>
    </row>
    <row r="68142" spans="8:9" x14ac:dyDescent="0.25">
      <c r="H68142"/>
      <c r="I68142"/>
    </row>
    <row r="68143" spans="8:9" x14ac:dyDescent="0.25">
      <c r="H68143"/>
      <c r="I68143"/>
    </row>
    <row r="68144" spans="8:9" x14ac:dyDescent="0.25">
      <c r="H68144"/>
      <c r="I68144"/>
    </row>
    <row r="68145" spans="8:9" x14ac:dyDescent="0.25">
      <c r="H68145"/>
      <c r="I68145"/>
    </row>
    <row r="68146" spans="8:9" x14ac:dyDescent="0.25">
      <c r="H68146"/>
      <c r="I68146"/>
    </row>
    <row r="68147" spans="8:9" x14ac:dyDescent="0.25">
      <c r="H68147"/>
      <c r="I68147"/>
    </row>
    <row r="68148" spans="8:9" x14ac:dyDescent="0.25">
      <c r="H68148"/>
      <c r="I68148"/>
    </row>
    <row r="68149" spans="8:9" x14ac:dyDescent="0.25">
      <c r="H68149"/>
      <c r="I68149"/>
    </row>
    <row r="68150" spans="8:9" x14ac:dyDescent="0.25">
      <c r="H68150"/>
      <c r="I68150"/>
    </row>
    <row r="68151" spans="8:9" x14ac:dyDescent="0.25">
      <c r="H68151"/>
      <c r="I68151"/>
    </row>
    <row r="68152" spans="8:9" x14ac:dyDescent="0.25">
      <c r="H68152"/>
      <c r="I68152"/>
    </row>
    <row r="68153" spans="8:9" x14ac:dyDescent="0.25">
      <c r="H68153"/>
      <c r="I68153"/>
    </row>
    <row r="68154" spans="8:9" x14ac:dyDescent="0.25">
      <c r="H68154"/>
      <c r="I68154"/>
    </row>
    <row r="68155" spans="8:9" x14ac:dyDescent="0.25">
      <c r="H68155"/>
      <c r="I68155"/>
    </row>
    <row r="68156" spans="8:9" x14ac:dyDescent="0.25">
      <c r="H68156"/>
      <c r="I68156"/>
    </row>
    <row r="68157" spans="8:9" x14ac:dyDescent="0.25">
      <c r="H68157"/>
      <c r="I68157"/>
    </row>
    <row r="68158" spans="8:9" x14ac:dyDescent="0.25">
      <c r="H68158"/>
      <c r="I68158"/>
    </row>
    <row r="68159" spans="8:9" x14ac:dyDescent="0.25">
      <c r="H68159"/>
      <c r="I68159"/>
    </row>
    <row r="68160" spans="8:9" x14ac:dyDescent="0.25">
      <c r="H68160"/>
      <c r="I68160"/>
    </row>
    <row r="68161" spans="8:9" x14ac:dyDescent="0.25">
      <c r="H68161"/>
      <c r="I68161"/>
    </row>
    <row r="68162" spans="8:9" x14ac:dyDescent="0.25">
      <c r="H68162"/>
      <c r="I68162"/>
    </row>
    <row r="68163" spans="8:9" x14ac:dyDescent="0.25">
      <c r="H68163"/>
      <c r="I68163"/>
    </row>
    <row r="68164" spans="8:9" x14ac:dyDescent="0.25">
      <c r="H68164"/>
      <c r="I68164"/>
    </row>
    <row r="68165" spans="8:9" x14ac:dyDescent="0.25">
      <c r="H68165"/>
      <c r="I68165"/>
    </row>
    <row r="68166" spans="8:9" x14ac:dyDescent="0.25">
      <c r="H68166"/>
      <c r="I68166"/>
    </row>
    <row r="68167" spans="8:9" x14ac:dyDescent="0.25">
      <c r="H68167"/>
      <c r="I68167"/>
    </row>
    <row r="68168" spans="8:9" x14ac:dyDescent="0.25">
      <c r="H68168"/>
      <c r="I68168"/>
    </row>
    <row r="68169" spans="8:9" x14ac:dyDescent="0.25">
      <c r="H68169"/>
      <c r="I68169"/>
    </row>
    <row r="68170" spans="8:9" x14ac:dyDescent="0.25">
      <c r="H68170"/>
      <c r="I68170"/>
    </row>
    <row r="68171" spans="8:9" x14ac:dyDescent="0.25">
      <c r="H68171"/>
      <c r="I68171"/>
    </row>
    <row r="68172" spans="8:9" x14ac:dyDescent="0.25">
      <c r="H68172"/>
      <c r="I68172"/>
    </row>
    <row r="68173" spans="8:9" x14ac:dyDescent="0.25">
      <c r="H68173"/>
      <c r="I68173"/>
    </row>
    <row r="68174" spans="8:9" x14ac:dyDescent="0.25">
      <c r="H68174"/>
      <c r="I68174"/>
    </row>
    <row r="68175" spans="8:9" x14ac:dyDescent="0.25">
      <c r="H68175"/>
      <c r="I68175"/>
    </row>
    <row r="68176" spans="8:9" x14ac:dyDescent="0.25">
      <c r="H68176"/>
      <c r="I68176"/>
    </row>
    <row r="68177" spans="8:9" x14ac:dyDescent="0.25">
      <c r="H68177"/>
      <c r="I68177"/>
    </row>
    <row r="68178" spans="8:9" x14ac:dyDescent="0.25">
      <c r="H68178"/>
      <c r="I68178"/>
    </row>
    <row r="68179" spans="8:9" x14ac:dyDescent="0.25">
      <c r="H68179"/>
      <c r="I68179"/>
    </row>
    <row r="68180" spans="8:9" x14ac:dyDescent="0.25">
      <c r="H68180"/>
      <c r="I68180"/>
    </row>
    <row r="68181" spans="8:9" x14ac:dyDescent="0.25">
      <c r="H68181"/>
      <c r="I68181"/>
    </row>
    <row r="68182" spans="8:9" x14ac:dyDescent="0.25">
      <c r="H68182"/>
      <c r="I68182"/>
    </row>
    <row r="68183" spans="8:9" x14ac:dyDescent="0.25">
      <c r="H68183"/>
      <c r="I68183"/>
    </row>
    <row r="68184" spans="8:9" x14ac:dyDescent="0.25">
      <c r="H68184"/>
      <c r="I68184"/>
    </row>
    <row r="68185" spans="8:9" x14ac:dyDescent="0.25">
      <c r="H68185"/>
      <c r="I68185"/>
    </row>
    <row r="68186" spans="8:9" x14ac:dyDescent="0.25">
      <c r="H68186"/>
      <c r="I68186"/>
    </row>
    <row r="68187" spans="8:9" x14ac:dyDescent="0.25">
      <c r="H68187"/>
      <c r="I68187"/>
    </row>
    <row r="68188" spans="8:9" x14ac:dyDescent="0.25">
      <c r="H68188"/>
      <c r="I68188"/>
    </row>
    <row r="68189" spans="8:9" x14ac:dyDescent="0.25">
      <c r="H68189"/>
      <c r="I68189"/>
    </row>
    <row r="68190" spans="8:9" x14ac:dyDescent="0.25">
      <c r="H68190"/>
      <c r="I68190"/>
    </row>
    <row r="68191" spans="8:9" x14ac:dyDescent="0.25">
      <c r="H68191"/>
      <c r="I68191"/>
    </row>
    <row r="68192" spans="8:9" x14ac:dyDescent="0.25">
      <c r="H68192"/>
      <c r="I68192"/>
    </row>
    <row r="68193" spans="8:9" x14ac:dyDescent="0.25">
      <c r="H68193"/>
      <c r="I68193"/>
    </row>
    <row r="68194" spans="8:9" x14ac:dyDescent="0.25">
      <c r="H68194"/>
      <c r="I68194"/>
    </row>
    <row r="68195" spans="8:9" x14ac:dyDescent="0.25">
      <c r="H68195"/>
      <c r="I68195"/>
    </row>
    <row r="68196" spans="8:9" x14ac:dyDescent="0.25">
      <c r="H68196"/>
      <c r="I68196"/>
    </row>
    <row r="68197" spans="8:9" x14ac:dyDescent="0.25">
      <c r="H68197"/>
      <c r="I68197"/>
    </row>
    <row r="68198" spans="8:9" x14ac:dyDescent="0.25">
      <c r="H68198"/>
      <c r="I68198"/>
    </row>
    <row r="68199" spans="8:9" x14ac:dyDescent="0.25">
      <c r="H68199"/>
      <c r="I68199"/>
    </row>
    <row r="68200" spans="8:9" x14ac:dyDescent="0.25">
      <c r="H68200"/>
      <c r="I68200"/>
    </row>
    <row r="68201" spans="8:9" x14ac:dyDescent="0.25">
      <c r="H68201"/>
      <c r="I68201"/>
    </row>
    <row r="68202" spans="8:9" x14ac:dyDescent="0.25">
      <c r="H68202"/>
      <c r="I68202"/>
    </row>
    <row r="68203" spans="8:9" x14ac:dyDescent="0.25">
      <c r="H68203"/>
      <c r="I68203"/>
    </row>
    <row r="68204" spans="8:9" x14ac:dyDescent="0.25">
      <c r="H68204"/>
      <c r="I68204"/>
    </row>
    <row r="68205" spans="8:9" x14ac:dyDescent="0.25">
      <c r="H68205"/>
      <c r="I68205"/>
    </row>
    <row r="68206" spans="8:9" x14ac:dyDescent="0.25">
      <c r="H68206"/>
      <c r="I68206"/>
    </row>
    <row r="68207" spans="8:9" x14ac:dyDescent="0.25">
      <c r="H68207"/>
      <c r="I68207"/>
    </row>
    <row r="68208" spans="8:9" x14ac:dyDescent="0.25">
      <c r="H68208"/>
      <c r="I68208"/>
    </row>
    <row r="68209" spans="8:9" x14ac:dyDescent="0.25">
      <c r="H68209"/>
      <c r="I68209"/>
    </row>
    <row r="68210" spans="8:9" x14ac:dyDescent="0.25">
      <c r="H68210"/>
      <c r="I68210"/>
    </row>
    <row r="68211" spans="8:9" x14ac:dyDescent="0.25">
      <c r="H68211"/>
      <c r="I68211"/>
    </row>
    <row r="68212" spans="8:9" x14ac:dyDescent="0.25">
      <c r="H68212"/>
      <c r="I68212"/>
    </row>
    <row r="68213" spans="8:9" x14ac:dyDescent="0.25">
      <c r="H68213"/>
      <c r="I68213"/>
    </row>
    <row r="68214" spans="8:9" x14ac:dyDescent="0.25">
      <c r="H68214"/>
      <c r="I68214"/>
    </row>
    <row r="68215" spans="8:9" x14ac:dyDescent="0.25">
      <c r="H68215"/>
      <c r="I68215"/>
    </row>
    <row r="68216" spans="8:9" x14ac:dyDescent="0.25">
      <c r="H68216"/>
      <c r="I68216"/>
    </row>
    <row r="68217" spans="8:9" x14ac:dyDescent="0.25">
      <c r="H68217"/>
      <c r="I68217"/>
    </row>
    <row r="68218" spans="8:9" x14ac:dyDescent="0.25">
      <c r="H68218"/>
      <c r="I68218"/>
    </row>
    <row r="68219" spans="8:9" x14ac:dyDescent="0.25">
      <c r="H68219"/>
      <c r="I68219"/>
    </row>
    <row r="68220" spans="8:9" x14ac:dyDescent="0.25">
      <c r="H68220"/>
      <c r="I68220"/>
    </row>
    <row r="68221" spans="8:9" x14ac:dyDescent="0.25">
      <c r="H68221"/>
      <c r="I68221"/>
    </row>
    <row r="68222" spans="8:9" x14ac:dyDescent="0.25">
      <c r="H68222"/>
      <c r="I68222"/>
    </row>
    <row r="68223" spans="8:9" x14ac:dyDescent="0.25">
      <c r="H68223"/>
      <c r="I68223"/>
    </row>
    <row r="68224" spans="8:9" x14ac:dyDescent="0.25">
      <c r="H68224"/>
      <c r="I68224"/>
    </row>
    <row r="68225" spans="8:9" x14ac:dyDescent="0.25">
      <c r="H68225"/>
      <c r="I68225"/>
    </row>
    <row r="68226" spans="8:9" x14ac:dyDescent="0.25">
      <c r="H68226"/>
      <c r="I68226"/>
    </row>
    <row r="68227" spans="8:9" x14ac:dyDescent="0.25">
      <c r="H68227"/>
      <c r="I68227"/>
    </row>
    <row r="68228" spans="8:9" x14ac:dyDescent="0.25">
      <c r="H68228"/>
      <c r="I68228"/>
    </row>
    <row r="68229" spans="8:9" x14ac:dyDescent="0.25">
      <c r="H68229"/>
      <c r="I68229"/>
    </row>
    <row r="68230" spans="8:9" x14ac:dyDescent="0.25">
      <c r="H68230"/>
      <c r="I68230"/>
    </row>
    <row r="68231" spans="8:9" x14ac:dyDescent="0.25">
      <c r="H68231"/>
      <c r="I68231"/>
    </row>
    <row r="68232" spans="8:9" x14ac:dyDescent="0.25">
      <c r="H68232"/>
      <c r="I68232"/>
    </row>
    <row r="68233" spans="8:9" x14ac:dyDescent="0.25">
      <c r="H68233"/>
      <c r="I68233"/>
    </row>
    <row r="68234" spans="8:9" x14ac:dyDescent="0.25">
      <c r="H68234"/>
      <c r="I68234"/>
    </row>
    <row r="68235" spans="8:9" x14ac:dyDescent="0.25">
      <c r="H68235"/>
      <c r="I68235"/>
    </row>
    <row r="68236" spans="8:9" x14ac:dyDescent="0.25">
      <c r="H68236"/>
      <c r="I68236"/>
    </row>
    <row r="68237" spans="8:9" x14ac:dyDescent="0.25">
      <c r="H68237"/>
      <c r="I68237"/>
    </row>
    <row r="68238" spans="8:9" x14ac:dyDescent="0.25">
      <c r="H68238"/>
      <c r="I68238"/>
    </row>
    <row r="68239" spans="8:9" x14ac:dyDescent="0.25">
      <c r="H68239"/>
      <c r="I68239"/>
    </row>
    <row r="68240" spans="8:9" x14ac:dyDescent="0.25">
      <c r="H68240"/>
      <c r="I68240"/>
    </row>
    <row r="68241" spans="8:9" x14ac:dyDescent="0.25">
      <c r="H68241"/>
      <c r="I68241"/>
    </row>
    <row r="68242" spans="8:9" x14ac:dyDescent="0.25">
      <c r="H68242"/>
      <c r="I68242"/>
    </row>
    <row r="68243" spans="8:9" x14ac:dyDescent="0.25">
      <c r="H68243"/>
      <c r="I68243"/>
    </row>
    <row r="68244" spans="8:9" x14ac:dyDescent="0.25">
      <c r="H68244"/>
      <c r="I68244"/>
    </row>
    <row r="68245" spans="8:9" x14ac:dyDescent="0.25">
      <c r="H68245"/>
      <c r="I68245"/>
    </row>
    <row r="68246" spans="8:9" x14ac:dyDescent="0.25">
      <c r="H68246"/>
      <c r="I68246"/>
    </row>
    <row r="68247" spans="8:9" x14ac:dyDescent="0.25">
      <c r="H68247"/>
      <c r="I68247"/>
    </row>
    <row r="68248" spans="8:9" x14ac:dyDescent="0.25">
      <c r="H68248"/>
      <c r="I68248"/>
    </row>
    <row r="68249" spans="8:9" x14ac:dyDescent="0.25">
      <c r="H68249"/>
      <c r="I68249"/>
    </row>
    <row r="68250" spans="8:9" x14ac:dyDescent="0.25">
      <c r="H68250"/>
      <c r="I68250"/>
    </row>
    <row r="68251" spans="8:9" x14ac:dyDescent="0.25">
      <c r="H68251"/>
      <c r="I68251"/>
    </row>
    <row r="68252" spans="8:9" x14ac:dyDescent="0.25">
      <c r="H68252"/>
      <c r="I68252"/>
    </row>
    <row r="68253" spans="8:9" x14ac:dyDescent="0.25">
      <c r="H68253"/>
      <c r="I68253"/>
    </row>
    <row r="68254" spans="8:9" x14ac:dyDescent="0.25">
      <c r="H68254"/>
      <c r="I68254"/>
    </row>
    <row r="68255" spans="8:9" x14ac:dyDescent="0.25">
      <c r="H68255"/>
      <c r="I68255"/>
    </row>
    <row r="68256" spans="8:9" x14ac:dyDescent="0.25">
      <c r="H68256"/>
      <c r="I68256"/>
    </row>
    <row r="68257" spans="8:9" x14ac:dyDescent="0.25">
      <c r="H68257"/>
      <c r="I68257"/>
    </row>
    <row r="68258" spans="8:9" x14ac:dyDescent="0.25">
      <c r="H68258"/>
      <c r="I68258"/>
    </row>
    <row r="68259" spans="8:9" x14ac:dyDescent="0.25">
      <c r="H68259"/>
      <c r="I68259"/>
    </row>
    <row r="68260" spans="8:9" x14ac:dyDescent="0.25">
      <c r="H68260"/>
      <c r="I68260"/>
    </row>
    <row r="68261" spans="8:9" x14ac:dyDescent="0.25">
      <c r="H68261"/>
      <c r="I68261"/>
    </row>
    <row r="68262" spans="8:9" x14ac:dyDescent="0.25">
      <c r="H68262"/>
      <c r="I68262"/>
    </row>
    <row r="68263" spans="8:9" x14ac:dyDescent="0.25">
      <c r="H68263"/>
      <c r="I68263"/>
    </row>
    <row r="68264" spans="8:9" x14ac:dyDescent="0.25">
      <c r="H68264"/>
      <c r="I68264"/>
    </row>
    <row r="68265" spans="8:9" x14ac:dyDescent="0.25">
      <c r="H68265"/>
      <c r="I68265"/>
    </row>
    <row r="68266" spans="8:9" x14ac:dyDescent="0.25">
      <c r="H68266"/>
      <c r="I68266"/>
    </row>
    <row r="68267" spans="8:9" x14ac:dyDescent="0.25">
      <c r="H68267"/>
      <c r="I68267"/>
    </row>
    <row r="68268" spans="8:9" x14ac:dyDescent="0.25">
      <c r="H68268"/>
      <c r="I68268"/>
    </row>
    <row r="68269" spans="8:9" x14ac:dyDescent="0.25">
      <c r="H68269"/>
      <c r="I68269"/>
    </row>
    <row r="68270" spans="8:9" x14ac:dyDescent="0.25">
      <c r="H68270"/>
      <c r="I68270"/>
    </row>
    <row r="68271" spans="8:9" x14ac:dyDescent="0.25">
      <c r="H68271"/>
      <c r="I68271"/>
    </row>
    <row r="68272" spans="8:9" x14ac:dyDescent="0.25">
      <c r="H68272"/>
      <c r="I68272"/>
    </row>
    <row r="68273" spans="8:9" x14ac:dyDescent="0.25">
      <c r="H68273"/>
      <c r="I68273"/>
    </row>
    <row r="68274" spans="8:9" x14ac:dyDescent="0.25">
      <c r="H68274"/>
      <c r="I68274"/>
    </row>
    <row r="68275" spans="8:9" x14ac:dyDescent="0.25">
      <c r="H68275"/>
      <c r="I68275"/>
    </row>
    <row r="68276" spans="8:9" x14ac:dyDescent="0.25">
      <c r="H68276"/>
      <c r="I68276"/>
    </row>
    <row r="68277" spans="8:9" x14ac:dyDescent="0.25">
      <c r="H68277"/>
      <c r="I68277"/>
    </row>
    <row r="68278" spans="8:9" x14ac:dyDescent="0.25">
      <c r="H68278"/>
      <c r="I68278"/>
    </row>
    <row r="68279" spans="8:9" x14ac:dyDescent="0.25">
      <c r="H68279"/>
      <c r="I68279"/>
    </row>
    <row r="68280" spans="8:9" x14ac:dyDescent="0.25">
      <c r="H68280"/>
      <c r="I68280"/>
    </row>
    <row r="68281" spans="8:9" x14ac:dyDescent="0.25">
      <c r="H68281"/>
      <c r="I68281"/>
    </row>
    <row r="68282" spans="8:9" x14ac:dyDescent="0.25">
      <c r="H68282"/>
      <c r="I68282"/>
    </row>
    <row r="68283" spans="8:9" x14ac:dyDescent="0.25">
      <c r="H68283"/>
      <c r="I68283"/>
    </row>
    <row r="68284" spans="8:9" x14ac:dyDescent="0.25">
      <c r="H68284"/>
      <c r="I68284"/>
    </row>
    <row r="68285" spans="8:9" x14ac:dyDescent="0.25">
      <c r="H68285"/>
      <c r="I68285"/>
    </row>
    <row r="68286" spans="8:9" x14ac:dyDescent="0.25">
      <c r="H68286"/>
      <c r="I68286"/>
    </row>
    <row r="68287" spans="8:9" x14ac:dyDescent="0.25">
      <c r="H68287"/>
      <c r="I68287"/>
    </row>
    <row r="68288" spans="8:9" x14ac:dyDescent="0.25">
      <c r="H68288"/>
      <c r="I68288"/>
    </row>
    <row r="68289" spans="8:9" x14ac:dyDescent="0.25">
      <c r="H68289"/>
      <c r="I68289"/>
    </row>
    <row r="68290" spans="8:9" x14ac:dyDescent="0.25">
      <c r="H68290"/>
      <c r="I68290"/>
    </row>
    <row r="68291" spans="8:9" x14ac:dyDescent="0.25">
      <c r="H68291"/>
      <c r="I68291"/>
    </row>
    <row r="68292" spans="8:9" x14ac:dyDescent="0.25">
      <c r="H68292"/>
      <c r="I68292"/>
    </row>
    <row r="68293" spans="8:9" x14ac:dyDescent="0.25">
      <c r="H68293"/>
      <c r="I68293"/>
    </row>
    <row r="68294" spans="8:9" x14ac:dyDescent="0.25">
      <c r="H68294"/>
      <c r="I68294"/>
    </row>
    <row r="68295" spans="8:9" x14ac:dyDescent="0.25">
      <c r="H68295"/>
      <c r="I68295"/>
    </row>
    <row r="68296" spans="8:9" x14ac:dyDescent="0.25">
      <c r="H68296"/>
      <c r="I68296"/>
    </row>
    <row r="68297" spans="8:9" x14ac:dyDescent="0.25">
      <c r="H68297"/>
      <c r="I68297"/>
    </row>
    <row r="68298" spans="8:9" x14ac:dyDescent="0.25">
      <c r="H68298"/>
      <c r="I68298"/>
    </row>
    <row r="68299" spans="8:9" x14ac:dyDescent="0.25">
      <c r="H68299"/>
      <c r="I68299"/>
    </row>
    <row r="68300" spans="8:9" x14ac:dyDescent="0.25">
      <c r="H68300"/>
      <c r="I68300"/>
    </row>
    <row r="68301" spans="8:9" x14ac:dyDescent="0.25">
      <c r="H68301"/>
      <c r="I68301"/>
    </row>
    <row r="68302" spans="8:9" x14ac:dyDescent="0.25">
      <c r="H68302"/>
      <c r="I68302"/>
    </row>
    <row r="68303" spans="8:9" x14ac:dyDescent="0.25">
      <c r="H68303"/>
      <c r="I68303"/>
    </row>
    <row r="68304" spans="8:9" x14ac:dyDescent="0.25">
      <c r="H68304"/>
      <c r="I68304"/>
    </row>
    <row r="68305" spans="8:9" x14ac:dyDescent="0.25">
      <c r="H68305"/>
      <c r="I68305"/>
    </row>
    <row r="68306" spans="8:9" x14ac:dyDescent="0.25">
      <c r="H68306"/>
      <c r="I68306"/>
    </row>
    <row r="68307" spans="8:9" x14ac:dyDescent="0.25">
      <c r="H68307"/>
      <c r="I68307"/>
    </row>
    <row r="68308" spans="8:9" x14ac:dyDescent="0.25">
      <c r="H68308"/>
      <c r="I68308"/>
    </row>
    <row r="68309" spans="8:9" x14ac:dyDescent="0.25">
      <c r="H68309"/>
      <c r="I68309"/>
    </row>
    <row r="68310" spans="8:9" x14ac:dyDescent="0.25">
      <c r="H68310"/>
      <c r="I68310"/>
    </row>
    <row r="68311" spans="8:9" x14ac:dyDescent="0.25">
      <c r="H68311"/>
      <c r="I68311"/>
    </row>
    <row r="68312" spans="8:9" x14ac:dyDescent="0.25">
      <c r="H68312"/>
      <c r="I68312"/>
    </row>
    <row r="68313" spans="8:9" x14ac:dyDescent="0.25">
      <c r="H68313"/>
      <c r="I68313"/>
    </row>
    <row r="68314" spans="8:9" x14ac:dyDescent="0.25">
      <c r="H68314"/>
      <c r="I68314"/>
    </row>
    <row r="68315" spans="8:9" x14ac:dyDescent="0.25">
      <c r="H68315"/>
      <c r="I68315"/>
    </row>
    <row r="68316" spans="8:9" x14ac:dyDescent="0.25">
      <c r="H68316"/>
      <c r="I68316"/>
    </row>
    <row r="68317" spans="8:9" x14ac:dyDescent="0.25">
      <c r="H68317"/>
      <c r="I68317"/>
    </row>
    <row r="68318" spans="8:9" x14ac:dyDescent="0.25">
      <c r="H68318"/>
      <c r="I68318"/>
    </row>
    <row r="68319" spans="8:9" x14ac:dyDescent="0.25">
      <c r="H68319"/>
      <c r="I68319"/>
    </row>
    <row r="68320" spans="8:9" x14ac:dyDescent="0.25">
      <c r="H68320"/>
      <c r="I68320"/>
    </row>
    <row r="68321" spans="8:9" x14ac:dyDescent="0.25">
      <c r="H68321"/>
      <c r="I68321"/>
    </row>
    <row r="68322" spans="8:9" x14ac:dyDescent="0.25">
      <c r="H68322"/>
      <c r="I68322"/>
    </row>
    <row r="68323" spans="8:9" x14ac:dyDescent="0.25">
      <c r="H68323"/>
      <c r="I68323"/>
    </row>
    <row r="68324" spans="8:9" x14ac:dyDescent="0.25">
      <c r="H68324"/>
      <c r="I68324"/>
    </row>
    <row r="68325" spans="8:9" x14ac:dyDescent="0.25">
      <c r="H68325"/>
      <c r="I68325"/>
    </row>
    <row r="68326" spans="8:9" x14ac:dyDescent="0.25">
      <c r="H68326"/>
      <c r="I68326"/>
    </row>
    <row r="68327" spans="8:9" x14ac:dyDescent="0.25">
      <c r="H68327"/>
      <c r="I68327"/>
    </row>
    <row r="68328" spans="8:9" x14ac:dyDescent="0.25">
      <c r="H68328"/>
      <c r="I68328"/>
    </row>
    <row r="68329" spans="8:9" x14ac:dyDescent="0.25">
      <c r="H68329"/>
      <c r="I68329"/>
    </row>
    <row r="68330" spans="8:9" x14ac:dyDescent="0.25">
      <c r="H68330"/>
      <c r="I68330"/>
    </row>
    <row r="68331" spans="8:9" x14ac:dyDescent="0.25">
      <c r="H68331"/>
      <c r="I68331"/>
    </row>
    <row r="68332" spans="8:9" x14ac:dyDescent="0.25">
      <c r="H68332"/>
      <c r="I68332"/>
    </row>
    <row r="68333" spans="8:9" x14ac:dyDescent="0.25">
      <c r="H68333"/>
      <c r="I68333"/>
    </row>
    <row r="68334" spans="8:9" x14ac:dyDescent="0.25">
      <c r="H68334"/>
      <c r="I68334"/>
    </row>
    <row r="68335" spans="8:9" x14ac:dyDescent="0.25">
      <c r="H68335"/>
      <c r="I68335"/>
    </row>
    <row r="68336" spans="8:9" x14ac:dyDescent="0.25">
      <c r="H68336"/>
      <c r="I68336"/>
    </row>
    <row r="68337" spans="8:9" x14ac:dyDescent="0.25">
      <c r="H68337"/>
      <c r="I68337"/>
    </row>
    <row r="68338" spans="8:9" x14ac:dyDescent="0.25">
      <c r="H68338"/>
      <c r="I68338"/>
    </row>
    <row r="68339" spans="8:9" x14ac:dyDescent="0.25">
      <c r="H68339"/>
      <c r="I68339"/>
    </row>
    <row r="68340" spans="8:9" x14ac:dyDescent="0.25">
      <c r="H68340"/>
      <c r="I68340"/>
    </row>
    <row r="68341" spans="8:9" x14ac:dyDescent="0.25">
      <c r="H68341"/>
      <c r="I68341"/>
    </row>
    <row r="68342" spans="8:9" x14ac:dyDescent="0.25">
      <c r="H68342"/>
      <c r="I68342"/>
    </row>
    <row r="68343" spans="8:9" x14ac:dyDescent="0.25">
      <c r="H68343"/>
      <c r="I68343"/>
    </row>
    <row r="68344" spans="8:9" x14ac:dyDescent="0.25">
      <c r="H68344"/>
      <c r="I68344"/>
    </row>
    <row r="68345" spans="8:9" x14ac:dyDescent="0.25">
      <c r="H68345"/>
      <c r="I68345"/>
    </row>
    <row r="68346" spans="8:9" x14ac:dyDescent="0.25">
      <c r="H68346"/>
      <c r="I68346"/>
    </row>
    <row r="68347" spans="8:9" x14ac:dyDescent="0.25">
      <c r="H68347"/>
      <c r="I68347"/>
    </row>
    <row r="68348" spans="8:9" x14ac:dyDescent="0.25">
      <c r="H68348"/>
      <c r="I68348"/>
    </row>
    <row r="68349" spans="8:9" x14ac:dyDescent="0.25">
      <c r="H68349"/>
      <c r="I68349"/>
    </row>
    <row r="68350" spans="8:9" x14ac:dyDescent="0.25">
      <c r="H68350"/>
      <c r="I68350"/>
    </row>
    <row r="68351" spans="8:9" x14ac:dyDescent="0.25">
      <c r="H68351"/>
      <c r="I68351"/>
    </row>
    <row r="68352" spans="8:9" x14ac:dyDescent="0.25">
      <c r="H68352"/>
      <c r="I68352"/>
    </row>
    <row r="68353" spans="8:9" x14ac:dyDescent="0.25">
      <c r="H68353"/>
      <c r="I68353"/>
    </row>
    <row r="68354" spans="8:9" x14ac:dyDescent="0.25">
      <c r="H68354"/>
      <c r="I68354"/>
    </row>
    <row r="68355" spans="8:9" x14ac:dyDescent="0.25">
      <c r="H68355"/>
      <c r="I68355"/>
    </row>
    <row r="68356" spans="8:9" x14ac:dyDescent="0.25">
      <c r="H68356"/>
      <c r="I68356"/>
    </row>
    <row r="68357" spans="8:9" x14ac:dyDescent="0.25">
      <c r="H68357"/>
      <c r="I68357"/>
    </row>
    <row r="68358" spans="8:9" x14ac:dyDescent="0.25">
      <c r="H68358"/>
      <c r="I68358"/>
    </row>
    <row r="68359" spans="8:9" x14ac:dyDescent="0.25">
      <c r="H68359"/>
      <c r="I68359"/>
    </row>
    <row r="68360" spans="8:9" x14ac:dyDescent="0.25">
      <c r="H68360"/>
      <c r="I68360"/>
    </row>
    <row r="68361" spans="8:9" x14ac:dyDescent="0.25">
      <c r="H68361"/>
      <c r="I68361"/>
    </row>
    <row r="68362" spans="8:9" x14ac:dyDescent="0.25">
      <c r="H68362"/>
      <c r="I68362"/>
    </row>
    <row r="68363" spans="8:9" x14ac:dyDescent="0.25">
      <c r="H68363"/>
      <c r="I68363"/>
    </row>
    <row r="68364" spans="8:9" x14ac:dyDescent="0.25">
      <c r="H68364"/>
      <c r="I68364"/>
    </row>
    <row r="68365" spans="8:9" x14ac:dyDescent="0.25">
      <c r="H68365"/>
      <c r="I68365"/>
    </row>
    <row r="68366" spans="8:9" x14ac:dyDescent="0.25">
      <c r="H68366"/>
      <c r="I68366"/>
    </row>
    <row r="68367" spans="8:9" x14ac:dyDescent="0.25">
      <c r="H68367"/>
      <c r="I68367"/>
    </row>
    <row r="68368" spans="8:9" x14ac:dyDescent="0.25">
      <c r="H68368"/>
      <c r="I68368"/>
    </row>
    <row r="68369" spans="8:9" x14ac:dyDescent="0.25">
      <c r="H68369"/>
      <c r="I68369"/>
    </row>
    <row r="68370" spans="8:9" x14ac:dyDescent="0.25">
      <c r="H68370"/>
      <c r="I68370"/>
    </row>
    <row r="68371" spans="8:9" x14ac:dyDescent="0.25">
      <c r="H68371"/>
      <c r="I68371"/>
    </row>
    <row r="68372" spans="8:9" x14ac:dyDescent="0.25">
      <c r="H68372"/>
      <c r="I68372"/>
    </row>
    <row r="68373" spans="8:9" x14ac:dyDescent="0.25">
      <c r="H68373"/>
      <c r="I68373"/>
    </row>
    <row r="68374" spans="8:9" x14ac:dyDescent="0.25">
      <c r="H68374"/>
      <c r="I68374"/>
    </row>
    <row r="68375" spans="8:9" x14ac:dyDescent="0.25">
      <c r="H68375"/>
      <c r="I68375"/>
    </row>
    <row r="68376" spans="8:9" x14ac:dyDescent="0.25">
      <c r="H68376"/>
      <c r="I68376"/>
    </row>
    <row r="68377" spans="8:9" x14ac:dyDescent="0.25">
      <c r="H68377"/>
      <c r="I68377"/>
    </row>
    <row r="68378" spans="8:9" x14ac:dyDescent="0.25">
      <c r="H68378"/>
      <c r="I68378"/>
    </row>
    <row r="68379" spans="8:9" x14ac:dyDescent="0.25">
      <c r="H68379"/>
      <c r="I68379"/>
    </row>
    <row r="68380" spans="8:9" x14ac:dyDescent="0.25">
      <c r="H68380"/>
      <c r="I68380"/>
    </row>
    <row r="68381" spans="8:9" x14ac:dyDescent="0.25">
      <c r="H68381"/>
      <c r="I68381"/>
    </row>
    <row r="68382" spans="8:9" x14ac:dyDescent="0.25">
      <c r="H68382"/>
      <c r="I68382"/>
    </row>
    <row r="68383" spans="8:9" x14ac:dyDescent="0.25">
      <c r="H68383"/>
      <c r="I68383"/>
    </row>
    <row r="68384" spans="8:9" x14ac:dyDescent="0.25">
      <c r="H68384"/>
      <c r="I68384"/>
    </row>
    <row r="68385" spans="8:9" x14ac:dyDescent="0.25">
      <c r="H68385"/>
      <c r="I68385"/>
    </row>
    <row r="68386" spans="8:9" x14ac:dyDescent="0.25">
      <c r="H68386"/>
      <c r="I68386"/>
    </row>
    <row r="68387" spans="8:9" x14ac:dyDescent="0.25">
      <c r="H68387"/>
      <c r="I68387"/>
    </row>
    <row r="68388" spans="8:9" x14ac:dyDescent="0.25">
      <c r="H68388"/>
      <c r="I68388"/>
    </row>
    <row r="68389" spans="8:9" x14ac:dyDescent="0.25">
      <c r="H68389"/>
      <c r="I68389"/>
    </row>
    <row r="68390" spans="8:9" x14ac:dyDescent="0.25">
      <c r="H68390"/>
      <c r="I68390"/>
    </row>
    <row r="68391" spans="8:9" x14ac:dyDescent="0.25">
      <c r="H68391"/>
      <c r="I68391"/>
    </row>
    <row r="68392" spans="8:9" x14ac:dyDescent="0.25">
      <c r="H68392"/>
      <c r="I68392"/>
    </row>
    <row r="68393" spans="8:9" x14ac:dyDescent="0.25">
      <c r="H68393"/>
      <c r="I68393"/>
    </row>
    <row r="68394" spans="8:9" x14ac:dyDescent="0.25">
      <c r="H68394"/>
      <c r="I68394"/>
    </row>
    <row r="68395" spans="8:9" x14ac:dyDescent="0.25">
      <c r="H68395"/>
      <c r="I68395"/>
    </row>
    <row r="68396" spans="8:9" x14ac:dyDescent="0.25">
      <c r="H68396"/>
      <c r="I68396"/>
    </row>
    <row r="68397" spans="8:9" x14ac:dyDescent="0.25">
      <c r="H68397"/>
      <c r="I68397"/>
    </row>
    <row r="68398" spans="8:9" x14ac:dyDescent="0.25">
      <c r="H68398"/>
      <c r="I68398"/>
    </row>
    <row r="68399" spans="8:9" x14ac:dyDescent="0.25">
      <c r="H68399"/>
      <c r="I68399"/>
    </row>
    <row r="68400" spans="8:9" x14ac:dyDescent="0.25">
      <c r="H68400"/>
      <c r="I68400"/>
    </row>
    <row r="68401" spans="8:9" x14ac:dyDescent="0.25">
      <c r="H68401"/>
      <c r="I68401"/>
    </row>
    <row r="68402" spans="8:9" x14ac:dyDescent="0.25">
      <c r="H68402"/>
      <c r="I68402"/>
    </row>
    <row r="68403" spans="8:9" x14ac:dyDescent="0.25">
      <c r="H68403"/>
      <c r="I68403"/>
    </row>
    <row r="68404" spans="8:9" x14ac:dyDescent="0.25">
      <c r="H68404"/>
      <c r="I68404"/>
    </row>
    <row r="68405" spans="8:9" x14ac:dyDescent="0.25">
      <c r="H68405"/>
      <c r="I68405"/>
    </row>
    <row r="68406" spans="8:9" x14ac:dyDescent="0.25">
      <c r="H68406"/>
      <c r="I68406"/>
    </row>
    <row r="68407" spans="8:9" x14ac:dyDescent="0.25">
      <c r="H68407"/>
      <c r="I68407"/>
    </row>
    <row r="68408" spans="8:9" x14ac:dyDescent="0.25">
      <c r="H68408"/>
      <c r="I68408"/>
    </row>
    <row r="68409" spans="8:9" x14ac:dyDescent="0.25">
      <c r="H68409"/>
      <c r="I68409"/>
    </row>
    <row r="68410" spans="8:9" x14ac:dyDescent="0.25">
      <c r="H68410"/>
      <c r="I68410"/>
    </row>
    <row r="68411" spans="8:9" x14ac:dyDescent="0.25">
      <c r="H68411"/>
      <c r="I68411"/>
    </row>
    <row r="68412" spans="8:9" x14ac:dyDescent="0.25">
      <c r="H68412"/>
      <c r="I68412"/>
    </row>
    <row r="68413" spans="8:9" x14ac:dyDescent="0.25">
      <c r="H68413"/>
      <c r="I68413"/>
    </row>
    <row r="68414" spans="8:9" x14ac:dyDescent="0.25">
      <c r="H68414"/>
      <c r="I68414"/>
    </row>
    <row r="68415" spans="8:9" x14ac:dyDescent="0.25">
      <c r="H68415"/>
      <c r="I68415"/>
    </row>
    <row r="68416" spans="8:9" x14ac:dyDescent="0.25">
      <c r="H68416"/>
      <c r="I68416"/>
    </row>
    <row r="68417" spans="8:9" x14ac:dyDescent="0.25">
      <c r="H68417"/>
      <c r="I68417"/>
    </row>
    <row r="68418" spans="8:9" x14ac:dyDescent="0.25">
      <c r="H68418"/>
      <c r="I68418"/>
    </row>
    <row r="68419" spans="8:9" x14ac:dyDescent="0.25">
      <c r="H68419"/>
      <c r="I68419"/>
    </row>
    <row r="68420" spans="8:9" x14ac:dyDescent="0.25">
      <c r="H68420"/>
      <c r="I68420"/>
    </row>
    <row r="68421" spans="8:9" x14ac:dyDescent="0.25">
      <c r="H68421"/>
      <c r="I68421"/>
    </row>
    <row r="68422" spans="8:9" x14ac:dyDescent="0.25">
      <c r="H68422"/>
      <c r="I68422"/>
    </row>
    <row r="68423" spans="8:9" x14ac:dyDescent="0.25">
      <c r="H68423"/>
      <c r="I68423"/>
    </row>
    <row r="68424" spans="8:9" x14ac:dyDescent="0.25">
      <c r="H68424"/>
      <c r="I68424"/>
    </row>
    <row r="68425" spans="8:9" x14ac:dyDescent="0.25">
      <c r="H68425"/>
      <c r="I68425"/>
    </row>
    <row r="68426" spans="8:9" x14ac:dyDescent="0.25">
      <c r="H68426"/>
      <c r="I68426"/>
    </row>
    <row r="68427" spans="8:9" x14ac:dyDescent="0.25">
      <c r="H68427"/>
      <c r="I68427"/>
    </row>
    <row r="68428" spans="8:9" x14ac:dyDescent="0.25">
      <c r="H68428"/>
      <c r="I68428"/>
    </row>
    <row r="68429" spans="8:9" x14ac:dyDescent="0.25">
      <c r="H68429"/>
      <c r="I68429"/>
    </row>
    <row r="68430" spans="8:9" x14ac:dyDescent="0.25">
      <c r="H68430"/>
      <c r="I68430"/>
    </row>
    <row r="68431" spans="8:9" x14ac:dyDescent="0.25">
      <c r="H68431"/>
      <c r="I68431"/>
    </row>
    <row r="68432" spans="8:9" x14ac:dyDescent="0.25">
      <c r="H68432"/>
      <c r="I68432"/>
    </row>
    <row r="68433" spans="8:9" x14ac:dyDescent="0.25">
      <c r="H68433"/>
      <c r="I68433"/>
    </row>
    <row r="68434" spans="8:9" x14ac:dyDescent="0.25">
      <c r="H68434"/>
      <c r="I68434"/>
    </row>
    <row r="68435" spans="8:9" x14ac:dyDescent="0.25">
      <c r="H68435"/>
      <c r="I68435"/>
    </row>
    <row r="68436" spans="8:9" x14ac:dyDescent="0.25">
      <c r="H68436"/>
      <c r="I68436"/>
    </row>
    <row r="68437" spans="8:9" x14ac:dyDescent="0.25">
      <c r="H68437"/>
      <c r="I68437"/>
    </row>
    <row r="68438" spans="8:9" x14ac:dyDescent="0.25">
      <c r="H68438"/>
      <c r="I68438"/>
    </row>
    <row r="68439" spans="8:9" x14ac:dyDescent="0.25">
      <c r="H68439"/>
      <c r="I68439"/>
    </row>
    <row r="68440" spans="8:9" x14ac:dyDescent="0.25">
      <c r="H68440"/>
      <c r="I68440"/>
    </row>
    <row r="68441" spans="8:9" x14ac:dyDescent="0.25">
      <c r="H68441"/>
      <c r="I68441"/>
    </row>
    <row r="68442" spans="8:9" x14ac:dyDescent="0.25">
      <c r="H68442"/>
      <c r="I68442"/>
    </row>
    <row r="68443" spans="8:9" x14ac:dyDescent="0.25">
      <c r="H68443"/>
      <c r="I68443"/>
    </row>
    <row r="68444" spans="8:9" x14ac:dyDescent="0.25">
      <c r="H68444"/>
      <c r="I68444"/>
    </row>
    <row r="68445" spans="8:9" x14ac:dyDescent="0.25">
      <c r="H68445"/>
      <c r="I68445"/>
    </row>
    <row r="68446" spans="8:9" x14ac:dyDescent="0.25">
      <c r="H68446"/>
      <c r="I68446"/>
    </row>
    <row r="68447" spans="8:9" x14ac:dyDescent="0.25">
      <c r="H68447"/>
      <c r="I68447"/>
    </row>
    <row r="68448" spans="8:9" x14ac:dyDescent="0.25">
      <c r="H68448"/>
      <c r="I68448"/>
    </row>
    <row r="68449" spans="8:9" x14ac:dyDescent="0.25">
      <c r="H68449"/>
      <c r="I68449"/>
    </row>
    <row r="68450" spans="8:9" x14ac:dyDescent="0.25">
      <c r="H68450"/>
      <c r="I68450"/>
    </row>
    <row r="68451" spans="8:9" x14ac:dyDescent="0.25">
      <c r="H68451"/>
      <c r="I68451"/>
    </row>
    <row r="68452" spans="8:9" x14ac:dyDescent="0.25">
      <c r="H68452"/>
      <c r="I68452"/>
    </row>
    <row r="68453" spans="8:9" x14ac:dyDescent="0.25">
      <c r="H68453"/>
      <c r="I68453"/>
    </row>
    <row r="68454" spans="8:9" x14ac:dyDescent="0.25">
      <c r="H68454"/>
      <c r="I68454"/>
    </row>
    <row r="68455" spans="8:9" x14ac:dyDescent="0.25">
      <c r="H68455"/>
      <c r="I68455"/>
    </row>
    <row r="68456" spans="8:9" x14ac:dyDescent="0.25">
      <c r="H68456"/>
      <c r="I68456"/>
    </row>
    <row r="68457" spans="8:9" x14ac:dyDescent="0.25">
      <c r="H68457"/>
      <c r="I68457"/>
    </row>
    <row r="68458" spans="8:9" x14ac:dyDescent="0.25">
      <c r="H68458"/>
      <c r="I68458"/>
    </row>
    <row r="68459" spans="8:9" x14ac:dyDescent="0.25">
      <c r="H68459"/>
      <c r="I68459"/>
    </row>
    <row r="68460" spans="8:9" x14ac:dyDescent="0.25">
      <c r="H68460"/>
      <c r="I68460"/>
    </row>
    <row r="68461" spans="8:9" x14ac:dyDescent="0.25">
      <c r="H68461"/>
      <c r="I68461"/>
    </row>
    <row r="68462" spans="8:9" x14ac:dyDescent="0.25">
      <c r="H68462"/>
      <c r="I68462"/>
    </row>
    <row r="68463" spans="8:9" x14ac:dyDescent="0.25">
      <c r="H68463"/>
      <c r="I68463"/>
    </row>
    <row r="68464" spans="8:9" x14ac:dyDescent="0.25">
      <c r="H68464"/>
      <c r="I68464"/>
    </row>
    <row r="68465" spans="8:9" x14ac:dyDescent="0.25">
      <c r="H68465"/>
      <c r="I68465"/>
    </row>
    <row r="68466" spans="8:9" x14ac:dyDescent="0.25">
      <c r="H68466"/>
      <c r="I68466"/>
    </row>
    <row r="68467" spans="8:9" x14ac:dyDescent="0.25">
      <c r="H68467"/>
      <c r="I68467"/>
    </row>
    <row r="68468" spans="8:9" x14ac:dyDescent="0.25">
      <c r="H68468"/>
      <c r="I68468"/>
    </row>
    <row r="68469" spans="8:9" x14ac:dyDescent="0.25">
      <c r="H68469"/>
      <c r="I68469"/>
    </row>
    <row r="68470" spans="8:9" x14ac:dyDescent="0.25">
      <c r="H68470"/>
      <c r="I68470"/>
    </row>
    <row r="68471" spans="8:9" x14ac:dyDescent="0.25">
      <c r="H68471"/>
      <c r="I68471"/>
    </row>
    <row r="68472" spans="8:9" x14ac:dyDescent="0.25">
      <c r="H68472"/>
      <c r="I68472"/>
    </row>
    <row r="68473" spans="8:9" x14ac:dyDescent="0.25">
      <c r="H68473"/>
      <c r="I68473"/>
    </row>
    <row r="68474" spans="8:9" x14ac:dyDescent="0.25">
      <c r="H68474"/>
      <c r="I68474"/>
    </row>
    <row r="68475" spans="8:9" x14ac:dyDescent="0.25">
      <c r="H68475"/>
      <c r="I68475"/>
    </row>
    <row r="68476" spans="8:9" x14ac:dyDescent="0.25">
      <c r="H68476"/>
      <c r="I68476"/>
    </row>
    <row r="68477" spans="8:9" x14ac:dyDescent="0.25">
      <c r="H68477"/>
      <c r="I68477"/>
    </row>
    <row r="68478" spans="8:9" x14ac:dyDescent="0.25">
      <c r="H68478"/>
      <c r="I68478"/>
    </row>
    <row r="68479" spans="8:9" x14ac:dyDescent="0.25">
      <c r="H68479"/>
      <c r="I68479"/>
    </row>
    <row r="68480" spans="8:9" x14ac:dyDescent="0.25">
      <c r="H68480"/>
      <c r="I68480"/>
    </row>
    <row r="68481" spans="8:9" x14ac:dyDescent="0.25">
      <c r="H68481"/>
      <c r="I68481"/>
    </row>
    <row r="68482" spans="8:9" x14ac:dyDescent="0.25">
      <c r="H68482"/>
      <c r="I68482"/>
    </row>
    <row r="68483" spans="8:9" x14ac:dyDescent="0.25">
      <c r="H68483"/>
      <c r="I68483"/>
    </row>
    <row r="68484" spans="8:9" x14ac:dyDescent="0.25">
      <c r="H68484"/>
      <c r="I68484"/>
    </row>
    <row r="68485" spans="8:9" x14ac:dyDescent="0.25">
      <c r="H68485"/>
      <c r="I68485"/>
    </row>
    <row r="68486" spans="8:9" x14ac:dyDescent="0.25">
      <c r="H68486"/>
      <c r="I68486"/>
    </row>
    <row r="68487" spans="8:9" x14ac:dyDescent="0.25">
      <c r="H68487"/>
      <c r="I68487"/>
    </row>
    <row r="68488" spans="8:9" x14ac:dyDescent="0.25">
      <c r="H68488"/>
      <c r="I68488"/>
    </row>
    <row r="68489" spans="8:9" x14ac:dyDescent="0.25">
      <c r="H68489"/>
      <c r="I68489"/>
    </row>
    <row r="68490" spans="8:9" x14ac:dyDescent="0.25">
      <c r="H68490"/>
      <c r="I68490"/>
    </row>
    <row r="68491" spans="8:9" x14ac:dyDescent="0.25">
      <c r="H68491"/>
      <c r="I68491"/>
    </row>
    <row r="68492" spans="8:9" x14ac:dyDescent="0.25">
      <c r="H68492"/>
      <c r="I68492"/>
    </row>
    <row r="68493" spans="8:9" x14ac:dyDescent="0.25">
      <c r="H68493"/>
      <c r="I68493"/>
    </row>
    <row r="68494" spans="8:9" x14ac:dyDescent="0.25">
      <c r="H68494"/>
      <c r="I68494"/>
    </row>
    <row r="68495" spans="8:9" x14ac:dyDescent="0.25">
      <c r="H68495"/>
      <c r="I68495"/>
    </row>
    <row r="68496" spans="8:9" x14ac:dyDescent="0.25">
      <c r="H68496"/>
      <c r="I68496"/>
    </row>
    <row r="68497" spans="8:9" x14ac:dyDescent="0.25">
      <c r="H68497"/>
      <c r="I68497"/>
    </row>
    <row r="68498" spans="8:9" x14ac:dyDescent="0.25">
      <c r="H68498"/>
      <c r="I68498"/>
    </row>
    <row r="68499" spans="8:9" x14ac:dyDescent="0.25">
      <c r="H68499"/>
      <c r="I68499"/>
    </row>
    <row r="68500" spans="8:9" x14ac:dyDescent="0.25">
      <c r="H68500"/>
      <c r="I68500"/>
    </row>
    <row r="68501" spans="8:9" x14ac:dyDescent="0.25">
      <c r="H68501"/>
      <c r="I68501"/>
    </row>
    <row r="68502" spans="8:9" x14ac:dyDescent="0.25">
      <c r="H68502"/>
      <c r="I68502"/>
    </row>
    <row r="68503" spans="8:9" x14ac:dyDescent="0.25">
      <c r="H68503"/>
      <c r="I68503"/>
    </row>
    <row r="68504" spans="8:9" x14ac:dyDescent="0.25">
      <c r="H68504"/>
      <c r="I68504"/>
    </row>
    <row r="68505" spans="8:9" x14ac:dyDescent="0.25">
      <c r="H68505"/>
      <c r="I68505"/>
    </row>
    <row r="68506" spans="8:9" x14ac:dyDescent="0.25">
      <c r="H68506"/>
      <c r="I68506"/>
    </row>
    <row r="68507" spans="8:9" x14ac:dyDescent="0.25">
      <c r="H68507"/>
      <c r="I68507"/>
    </row>
    <row r="68508" spans="8:9" x14ac:dyDescent="0.25">
      <c r="H68508"/>
      <c r="I68508"/>
    </row>
    <row r="68509" spans="8:9" x14ac:dyDescent="0.25">
      <c r="H68509"/>
      <c r="I68509"/>
    </row>
    <row r="68510" spans="8:9" x14ac:dyDescent="0.25">
      <c r="H68510"/>
      <c r="I68510"/>
    </row>
    <row r="68511" spans="8:9" x14ac:dyDescent="0.25">
      <c r="H68511"/>
      <c r="I68511"/>
    </row>
    <row r="68512" spans="8:9" x14ac:dyDescent="0.25">
      <c r="H68512"/>
      <c r="I68512"/>
    </row>
    <row r="68513" spans="8:9" x14ac:dyDescent="0.25">
      <c r="H68513"/>
      <c r="I68513"/>
    </row>
    <row r="68514" spans="8:9" x14ac:dyDescent="0.25">
      <c r="H68514"/>
      <c r="I68514"/>
    </row>
    <row r="68515" spans="8:9" x14ac:dyDescent="0.25">
      <c r="H68515"/>
      <c r="I68515"/>
    </row>
    <row r="68516" spans="8:9" x14ac:dyDescent="0.25">
      <c r="H68516"/>
      <c r="I68516"/>
    </row>
    <row r="68517" spans="8:9" x14ac:dyDescent="0.25">
      <c r="H68517"/>
      <c r="I68517"/>
    </row>
    <row r="68518" spans="8:9" x14ac:dyDescent="0.25">
      <c r="H68518"/>
      <c r="I68518"/>
    </row>
    <row r="68519" spans="8:9" x14ac:dyDescent="0.25">
      <c r="H68519"/>
      <c r="I68519"/>
    </row>
    <row r="68520" spans="8:9" x14ac:dyDescent="0.25">
      <c r="H68520"/>
      <c r="I68520"/>
    </row>
    <row r="68521" spans="8:9" x14ac:dyDescent="0.25">
      <c r="H68521"/>
      <c r="I68521"/>
    </row>
    <row r="68522" spans="8:9" x14ac:dyDescent="0.25">
      <c r="H68522"/>
      <c r="I68522"/>
    </row>
    <row r="68523" spans="8:9" x14ac:dyDescent="0.25">
      <c r="H68523"/>
      <c r="I68523"/>
    </row>
    <row r="68524" spans="8:9" x14ac:dyDescent="0.25">
      <c r="H68524"/>
      <c r="I68524"/>
    </row>
    <row r="68525" spans="8:9" x14ac:dyDescent="0.25">
      <c r="H68525"/>
      <c r="I68525"/>
    </row>
    <row r="68526" spans="8:9" x14ac:dyDescent="0.25">
      <c r="H68526"/>
      <c r="I68526"/>
    </row>
    <row r="68527" spans="8:9" x14ac:dyDescent="0.25">
      <c r="H68527"/>
      <c r="I68527"/>
    </row>
    <row r="68528" spans="8:9" x14ac:dyDescent="0.25">
      <c r="H68528"/>
      <c r="I68528"/>
    </row>
    <row r="68529" spans="8:9" x14ac:dyDescent="0.25">
      <c r="H68529"/>
      <c r="I68529"/>
    </row>
    <row r="68530" spans="8:9" x14ac:dyDescent="0.25">
      <c r="H68530"/>
      <c r="I68530"/>
    </row>
    <row r="68531" spans="8:9" x14ac:dyDescent="0.25">
      <c r="H68531"/>
      <c r="I68531"/>
    </row>
    <row r="68532" spans="8:9" x14ac:dyDescent="0.25">
      <c r="H68532"/>
      <c r="I68532"/>
    </row>
    <row r="68533" spans="8:9" x14ac:dyDescent="0.25">
      <c r="H68533"/>
      <c r="I68533"/>
    </row>
    <row r="68534" spans="8:9" x14ac:dyDescent="0.25">
      <c r="H68534"/>
      <c r="I68534"/>
    </row>
    <row r="68535" spans="8:9" x14ac:dyDescent="0.25">
      <c r="H68535"/>
      <c r="I68535"/>
    </row>
    <row r="68536" spans="8:9" x14ac:dyDescent="0.25">
      <c r="H68536"/>
      <c r="I68536"/>
    </row>
    <row r="68537" spans="8:9" x14ac:dyDescent="0.25">
      <c r="H68537"/>
      <c r="I68537"/>
    </row>
    <row r="68538" spans="8:9" x14ac:dyDescent="0.25">
      <c r="H68538"/>
      <c r="I68538"/>
    </row>
    <row r="68539" spans="8:9" x14ac:dyDescent="0.25">
      <c r="H68539"/>
      <c r="I68539"/>
    </row>
    <row r="68540" spans="8:9" x14ac:dyDescent="0.25">
      <c r="H68540"/>
      <c r="I68540"/>
    </row>
    <row r="68541" spans="8:9" x14ac:dyDescent="0.25">
      <c r="H68541"/>
      <c r="I68541"/>
    </row>
    <row r="68542" spans="8:9" x14ac:dyDescent="0.25">
      <c r="H68542"/>
      <c r="I68542"/>
    </row>
    <row r="68543" spans="8:9" x14ac:dyDescent="0.25">
      <c r="H68543"/>
      <c r="I68543"/>
    </row>
    <row r="68544" spans="8:9" x14ac:dyDescent="0.25">
      <c r="H68544"/>
      <c r="I68544"/>
    </row>
    <row r="68545" spans="8:9" x14ac:dyDescent="0.25">
      <c r="H68545"/>
      <c r="I68545"/>
    </row>
    <row r="68546" spans="8:9" x14ac:dyDescent="0.25">
      <c r="H68546"/>
      <c r="I68546"/>
    </row>
    <row r="68547" spans="8:9" x14ac:dyDescent="0.25">
      <c r="H68547"/>
      <c r="I68547"/>
    </row>
    <row r="68548" spans="8:9" x14ac:dyDescent="0.25">
      <c r="H68548"/>
      <c r="I68548"/>
    </row>
    <row r="68549" spans="8:9" x14ac:dyDescent="0.25">
      <c r="H68549"/>
      <c r="I68549"/>
    </row>
    <row r="68550" spans="8:9" x14ac:dyDescent="0.25">
      <c r="H68550"/>
      <c r="I68550"/>
    </row>
    <row r="68551" spans="8:9" x14ac:dyDescent="0.25">
      <c r="H68551"/>
      <c r="I68551"/>
    </row>
    <row r="68552" spans="8:9" x14ac:dyDescent="0.25">
      <c r="H68552"/>
      <c r="I68552"/>
    </row>
    <row r="68553" spans="8:9" x14ac:dyDescent="0.25">
      <c r="H68553"/>
      <c r="I68553"/>
    </row>
    <row r="68554" spans="8:9" x14ac:dyDescent="0.25">
      <c r="H68554"/>
      <c r="I68554"/>
    </row>
    <row r="68555" spans="8:9" x14ac:dyDescent="0.25">
      <c r="H68555"/>
      <c r="I68555"/>
    </row>
    <row r="68556" spans="8:9" x14ac:dyDescent="0.25">
      <c r="H68556"/>
      <c r="I68556"/>
    </row>
    <row r="68557" spans="8:9" x14ac:dyDescent="0.25">
      <c r="H68557"/>
      <c r="I68557"/>
    </row>
    <row r="68558" spans="8:9" x14ac:dyDescent="0.25">
      <c r="H68558"/>
      <c r="I68558"/>
    </row>
    <row r="68559" spans="8:9" x14ac:dyDescent="0.25">
      <c r="H68559"/>
      <c r="I68559"/>
    </row>
    <row r="68560" spans="8:9" x14ac:dyDescent="0.25">
      <c r="H68560"/>
      <c r="I68560"/>
    </row>
    <row r="68561" spans="8:9" x14ac:dyDescent="0.25">
      <c r="H68561"/>
      <c r="I68561"/>
    </row>
    <row r="68562" spans="8:9" x14ac:dyDescent="0.25">
      <c r="H68562"/>
      <c r="I68562"/>
    </row>
    <row r="68563" spans="8:9" x14ac:dyDescent="0.25">
      <c r="H68563"/>
      <c r="I68563"/>
    </row>
    <row r="68564" spans="8:9" x14ac:dyDescent="0.25">
      <c r="H68564"/>
      <c r="I68564"/>
    </row>
    <row r="68565" spans="8:9" x14ac:dyDescent="0.25">
      <c r="H68565"/>
      <c r="I68565"/>
    </row>
    <row r="68566" spans="8:9" x14ac:dyDescent="0.25">
      <c r="H68566"/>
      <c r="I68566"/>
    </row>
    <row r="68567" spans="8:9" x14ac:dyDescent="0.25">
      <c r="H68567"/>
      <c r="I68567"/>
    </row>
    <row r="68568" spans="8:9" x14ac:dyDescent="0.25">
      <c r="H68568"/>
      <c r="I68568"/>
    </row>
    <row r="68569" spans="8:9" x14ac:dyDescent="0.25">
      <c r="H68569"/>
      <c r="I68569"/>
    </row>
    <row r="68570" spans="8:9" x14ac:dyDescent="0.25">
      <c r="H68570"/>
      <c r="I68570"/>
    </row>
    <row r="68571" spans="8:9" x14ac:dyDescent="0.25">
      <c r="H68571"/>
      <c r="I68571"/>
    </row>
    <row r="68572" spans="8:9" x14ac:dyDescent="0.25">
      <c r="H68572"/>
      <c r="I68572"/>
    </row>
    <row r="68573" spans="8:9" x14ac:dyDescent="0.25">
      <c r="H68573"/>
      <c r="I68573"/>
    </row>
    <row r="68574" spans="8:9" x14ac:dyDescent="0.25">
      <c r="H68574"/>
      <c r="I68574"/>
    </row>
    <row r="68575" spans="8:9" x14ac:dyDescent="0.25">
      <c r="H68575"/>
      <c r="I68575"/>
    </row>
    <row r="68576" spans="8:9" x14ac:dyDescent="0.25">
      <c r="H68576"/>
      <c r="I68576"/>
    </row>
    <row r="68577" spans="8:9" x14ac:dyDescent="0.25">
      <c r="H68577"/>
      <c r="I68577"/>
    </row>
    <row r="68578" spans="8:9" x14ac:dyDescent="0.25">
      <c r="H68578"/>
      <c r="I68578"/>
    </row>
    <row r="68579" spans="8:9" x14ac:dyDescent="0.25">
      <c r="H68579"/>
      <c r="I68579"/>
    </row>
    <row r="68580" spans="8:9" x14ac:dyDescent="0.25">
      <c r="H68580"/>
      <c r="I68580"/>
    </row>
    <row r="68581" spans="8:9" x14ac:dyDescent="0.25">
      <c r="H68581"/>
      <c r="I68581"/>
    </row>
    <row r="68582" spans="8:9" x14ac:dyDescent="0.25">
      <c r="H68582"/>
      <c r="I68582"/>
    </row>
    <row r="68583" spans="8:9" x14ac:dyDescent="0.25">
      <c r="H68583"/>
      <c r="I68583"/>
    </row>
    <row r="68584" spans="8:9" x14ac:dyDescent="0.25">
      <c r="H68584"/>
      <c r="I68584"/>
    </row>
    <row r="68585" spans="8:9" x14ac:dyDescent="0.25">
      <c r="H68585"/>
      <c r="I68585"/>
    </row>
    <row r="68586" spans="8:9" x14ac:dyDescent="0.25">
      <c r="H68586"/>
      <c r="I68586"/>
    </row>
    <row r="68587" spans="8:9" x14ac:dyDescent="0.25">
      <c r="H68587"/>
      <c r="I68587"/>
    </row>
    <row r="68588" spans="8:9" x14ac:dyDescent="0.25">
      <c r="H68588"/>
      <c r="I68588"/>
    </row>
    <row r="68589" spans="8:9" x14ac:dyDescent="0.25">
      <c r="H68589"/>
      <c r="I68589"/>
    </row>
    <row r="68590" spans="8:9" x14ac:dyDescent="0.25">
      <c r="H68590"/>
      <c r="I68590"/>
    </row>
    <row r="68591" spans="8:9" x14ac:dyDescent="0.25">
      <c r="H68591"/>
      <c r="I68591"/>
    </row>
    <row r="68592" spans="8:9" x14ac:dyDescent="0.25">
      <c r="H68592"/>
      <c r="I68592"/>
    </row>
    <row r="68593" spans="8:9" x14ac:dyDescent="0.25">
      <c r="H68593"/>
      <c r="I68593"/>
    </row>
    <row r="68594" spans="8:9" x14ac:dyDescent="0.25">
      <c r="H68594"/>
      <c r="I68594"/>
    </row>
    <row r="68595" spans="8:9" x14ac:dyDescent="0.25">
      <c r="H68595"/>
      <c r="I68595"/>
    </row>
    <row r="68596" spans="8:9" x14ac:dyDescent="0.25">
      <c r="H68596"/>
      <c r="I68596"/>
    </row>
    <row r="68597" spans="8:9" x14ac:dyDescent="0.25">
      <c r="H68597"/>
      <c r="I68597"/>
    </row>
    <row r="68598" spans="8:9" x14ac:dyDescent="0.25">
      <c r="H68598"/>
      <c r="I68598"/>
    </row>
    <row r="68599" spans="8:9" x14ac:dyDescent="0.25">
      <c r="H68599"/>
      <c r="I68599"/>
    </row>
    <row r="68600" spans="8:9" x14ac:dyDescent="0.25">
      <c r="H68600"/>
      <c r="I68600"/>
    </row>
    <row r="68601" spans="8:9" x14ac:dyDescent="0.25">
      <c r="H68601"/>
      <c r="I68601"/>
    </row>
    <row r="68602" spans="8:9" x14ac:dyDescent="0.25">
      <c r="H68602"/>
      <c r="I68602"/>
    </row>
    <row r="68603" spans="8:9" x14ac:dyDescent="0.25">
      <c r="H68603"/>
      <c r="I68603"/>
    </row>
    <row r="68604" spans="8:9" x14ac:dyDescent="0.25">
      <c r="H68604"/>
      <c r="I68604"/>
    </row>
    <row r="68605" spans="8:9" x14ac:dyDescent="0.25">
      <c r="H68605"/>
      <c r="I68605"/>
    </row>
    <row r="68606" spans="8:9" x14ac:dyDescent="0.25">
      <c r="H68606"/>
      <c r="I68606"/>
    </row>
    <row r="68607" spans="8:9" x14ac:dyDescent="0.25">
      <c r="H68607"/>
      <c r="I68607"/>
    </row>
    <row r="68608" spans="8:9" x14ac:dyDescent="0.25">
      <c r="H68608"/>
      <c r="I68608"/>
    </row>
    <row r="68609" spans="8:9" x14ac:dyDescent="0.25">
      <c r="H68609"/>
      <c r="I68609"/>
    </row>
    <row r="68610" spans="8:9" x14ac:dyDescent="0.25">
      <c r="H68610"/>
      <c r="I68610"/>
    </row>
    <row r="68611" spans="8:9" x14ac:dyDescent="0.25">
      <c r="H68611"/>
      <c r="I68611"/>
    </row>
    <row r="68612" spans="8:9" x14ac:dyDescent="0.25">
      <c r="H68612"/>
      <c r="I68612"/>
    </row>
    <row r="68613" spans="8:9" x14ac:dyDescent="0.25">
      <c r="H68613"/>
      <c r="I68613"/>
    </row>
    <row r="68614" spans="8:9" x14ac:dyDescent="0.25">
      <c r="H68614"/>
      <c r="I68614"/>
    </row>
    <row r="68615" spans="8:9" x14ac:dyDescent="0.25">
      <c r="H68615"/>
      <c r="I68615"/>
    </row>
    <row r="68616" spans="8:9" x14ac:dyDescent="0.25">
      <c r="H68616"/>
      <c r="I68616"/>
    </row>
    <row r="68617" spans="8:9" x14ac:dyDescent="0.25">
      <c r="H68617"/>
      <c r="I68617"/>
    </row>
    <row r="68618" spans="8:9" x14ac:dyDescent="0.25">
      <c r="H68618"/>
      <c r="I68618"/>
    </row>
    <row r="68619" spans="8:9" x14ac:dyDescent="0.25">
      <c r="H68619"/>
      <c r="I68619"/>
    </row>
    <row r="68620" spans="8:9" x14ac:dyDescent="0.25">
      <c r="H68620"/>
      <c r="I68620"/>
    </row>
    <row r="68621" spans="8:9" x14ac:dyDescent="0.25">
      <c r="H68621"/>
      <c r="I68621"/>
    </row>
    <row r="68622" spans="8:9" x14ac:dyDescent="0.25">
      <c r="H68622"/>
      <c r="I68622"/>
    </row>
    <row r="68623" spans="8:9" x14ac:dyDescent="0.25">
      <c r="H68623"/>
      <c r="I68623"/>
    </row>
    <row r="68624" spans="8:9" x14ac:dyDescent="0.25">
      <c r="H68624"/>
      <c r="I68624"/>
    </row>
    <row r="68625" spans="8:9" x14ac:dyDescent="0.25">
      <c r="H68625"/>
      <c r="I68625"/>
    </row>
    <row r="68626" spans="8:9" x14ac:dyDescent="0.25">
      <c r="H68626"/>
      <c r="I68626"/>
    </row>
    <row r="68627" spans="8:9" x14ac:dyDescent="0.25">
      <c r="H68627"/>
      <c r="I68627"/>
    </row>
    <row r="68628" spans="8:9" x14ac:dyDescent="0.25">
      <c r="H68628"/>
      <c r="I68628"/>
    </row>
    <row r="68629" spans="8:9" x14ac:dyDescent="0.25">
      <c r="H68629"/>
      <c r="I68629"/>
    </row>
    <row r="68630" spans="8:9" x14ac:dyDescent="0.25">
      <c r="H68630"/>
      <c r="I68630"/>
    </row>
    <row r="68631" spans="8:9" x14ac:dyDescent="0.25">
      <c r="H68631"/>
      <c r="I68631"/>
    </row>
    <row r="68632" spans="8:9" x14ac:dyDescent="0.25">
      <c r="H68632"/>
      <c r="I68632"/>
    </row>
    <row r="68633" spans="8:9" x14ac:dyDescent="0.25">
      <c r="H68633"/>
      <c r="I68633"/>
    </row>
    <row r="68634" spans="8:9" x14ac:dyDescent="0.25">
      <c r="H68634"/>
      <c r="I68634"/>
    </row>
    <row r="68635" spans="8:9" x14ac:dyDescent="0.25">
      <c r="H68635"/>
      <c r="I68635"/>
    </row>
    <row r="68636" spans="8:9" x14ac:dyDescent="0.25">
      <c r="H68636"/>
      <c r="I68636"/>
    </row>
    <row r="68637" spans="8:9" x14ac:dyDescent="0.25">
      <c r="H68637"/>
      <c r="I68637"/>
    </row>
    <row r="68638" spans="8:9" x14ac:dyDescent="0.25">
      <c r="H68638"/>
      <c r="I68638"/>
    </row>
    <row r="68639" spans="8:9" x14ac:dyDescent="0.25">
      <c r="H68639"/>
      <c r="I68639"/>
    </row>
    <row r="68640" spans="8:9" x14ac:dyDescent="0.25">
      <c r="H68640"/>
      <c r="I68640"/>
    </row>
    <row r="68641" spans="8:9" x14ac:dyDescent="0.25">
      <c r="H68641"/>
      <c r="I68641"/>
    </row>
    <row r="68642" spans="8:9" x14ac:dyDescent="0.25">
      <c r="H68642"/>
      <c r="I68642"/>
    </row>
    <row r="68643" spans="8:9" x14ac:dyDescent="0.25">
      <c r="H68643"/>
      <c r="I68643"/>
    </row>
    <row r="68644" spans="8:9" x14ac:dyDescent="0.25">
      <c r="H68644"/>
      <c r="I68644"/>
    </row>
    <row r="68645" spans="8:9" x14ac:dyDescent="0.25">
      <c r="H68645"/>
      <c r="I68645"/>
    </row>
    <row r="68646" spans="8:9" x14ac:dyDescent="0.25">
      <c r="H68646"/>
      <c r="I68646"/>
    </row>
    <row r="68647" spans="8:9" x14ac:dyDescent="0.25">
      <c r="H68647"/>
      <c r="I68647"/>
    </row>
    <row r="68648" spans="8:9" x14ac:dyDescent="0.25">
      <c r="H68648"/>
      <c r="I68648"/>
    </row>
    <row r="68649" spans="8:9" x14ac:dyDescent="0.25">
      <c r="H68649"/>
      <c r="I68649"/>
    </row>
    <row r="68650" spans="8:9" x14ac:dyDescent="0.25">
      <c r="H68650"/>
      <c r="I68650"/>
    </row>
    <row r="68651" spans="8:9" x14ac:dyDescent="0.25">
      <c r="H68651"/>
      <c r="I68651"/>
    </row>
    <row r="68652" spans="8:9" x14ac:dyDescent="0.25">
      <c r="H68652"/>
      <c r="I68652"/>
    </row>
    <row r="68653" spans="8:9" x14ac:dyDescent="0.25">
      <c r="H68653"/>
      <c r="I68653"/>
    </row>
    <row r="68654" spans="8:9" x14ac:dyDescent="0.25">
      <c r="H68654"/>
      <c r="I68654"/>
    </row>
    <row r="68655" spans="8:9" x14ac:dyDescent="0.25">
      <c r="H68655"/>
      <c r="I68655"/>
    </row>
    <row r="68656" spans="8:9" x14ac:dyDescent="0.25">
      <c r="H68656"/>
      <c r="I68656"/>
    </row>
    <row r="68657" spans="8:9" x14ac:dyDescent="0.25">
      <c r="H68657"/>
      <c r="I68657"/>
    </row>
    <row r="68658" spans="8:9" x14ac:dyDescent="0.25">
      <c r="H68658"/>
      <c r="I68658"/>
    </row>
    <row r="68659" spans="8:9" x14ac:dyDescent="0.25">
      <c r="H68659"/>
      <c r="I68659"/>
    </row>
    <row r="68660" spans="8:9" x14ac:dyDescent="0.25">
      <c r="H68660"/>
      <c r="I68660"/>
    </row>
    <row r="68661" spans="8:9" x14ac:dyDescent="0.25">
      <c r="H68661"/>
      <c r="I68661"/>
    </row>
    <row r="68662" spans="8:9" x14ac:dyDescent="0.25">
      <c r="H68662"/>
      <c r="I68662"/>
    </row>
    <row r="68663" spans="8:9" x14ac:dyDescent="0.25">
      <c r="H68663"/>
      <c r="I68663"/>
    </row>
    <row r="68664" spans="8:9" x14ac:dyDescent="0.25">
      <c r="H68664"/>
      <c r="I68664"/>
    </row>
    <row r="68665" spans="8:9" x14ac:dyDescent="0.25">
      <c r="H68665"/>
      <c r="I68665"/>
    </row>
    <row r="68666" spans="8:9" x14ac:dyDescent="0.25">
      <c r="H68666"/>
      <c r="I68666"/>
    </row>
    <row r="68667" spans="8:9" x14ac:dyDescent="0.25">
      <c r="H68667"/>
      <c r="I68667"/>
    </row>
    <row r="68668" spans="8:9" x14ac:dyDescent="0.25">
      <c r="H68668"/>
      <c r="I68668"/>
    </row>
    <row r="68669" spans="8:9" x14ac:dyDescent="0.25">
      <c r="H68669"/>
      <c r="I68669"/>
    </row>
    <row r="68670" spans="8:9" x14ac:dyDescent="0.25">
      <c r="H68670"/>
      <c r="I68670"/>
    </row>
    <row r="68671" spans="8:9" x14ac:dyDescent="0.25">
      <c r="H68671"/>
      <c r="I68671"/>
    </row>
    <row r="68672" spans="8:9" x14ac:dyDescent="0.25">
      <c r="H68672"/>
      <c r="I68672"/>
    </row>
    <row r="68673" spans="8:9" x14ac:dyDescent="0.25">
      <c r="H68673"/>
      <c r="I68673"/>
    </row>
    <row r="68674" spans="8:9" x14ac:dyDescent="0.25">
      <c r="H68674"/>
      <c r="I68674"/>
    </row>
    <row r="68675" spans="8:9" x14ac:dyDescent="0.25">
      <c r="H68675"/>
      <c r="I68675"/>
    </row>
    <row r="68676" spans="8:9" x14ac:dyDescent="0.25">
      <c r="H68676"/>
      <c r="I68676"/>
    </row>
    <row r="68677" spans="8:9" x14ac:dyDescent="0.25">
      <c r="H68677"/>
      <c r="I68677"/>
    </row>
    <row r="68678" spans="8:9" x14ac:dyDescent="0.25">
      <c r="H68678"/>
      <c r="I68678"/>
    </row>
    <row r="68679" spans="8:9" x14ac:dyDescent="0.25">
      <c r="H68679"/>
      <c r="I68679"/>
    </row>
    <row r="68680" spans="8:9" x14ac:dyDescent="0.25">
      <c r="H68680"/>
      <c r="I68680"/>
    </row>
    <row r="68681" spans="8:9" x14ac:dyDescent="0.25">
      <c r="H68681"/>
      <c r="I68681"/>
    </row>
    <row r="68682" spans="8:9" x14ac:dyDescent="0.25">
      <c r="H68682"/>
      <c r="I68682"/>
    </row>
    <row r="68683" spans="8:9" x14ac:dyDescent="0.25">
      <c r="H68683"/>
      <c r="I68683"/>
    </row>
    <row r="68684" spans="8:9" x14ac:dyDescent="0.25">
      <c r="H68684"/>
      <c r="I68684"/>
    </row>
    <row r="68685" spans="8:9" x14ac:dyDescent="0.25">
      <c r="H68685"/>
      <c r="I68685"/>
    </row>
    <row r="68686" spans="8:9" x14ac:dyDescent="0.25">
      <c r="H68686"/>
      <c r="I68686"/>
    </row>
    <row r="68687" spans="8:9" x14ac:dyDescent="0.25">
      <c r="H68687"/>
      <c r="I68687"/>
    </row>
    <row r="68688" spans="8:9" x14ac:dyDescent="0.25">
      <c r="H68688"/>
      <c r="I68688"/>
    </row>
    <row r="68689" spans="8:9" x14ac:dyDescent="0.25">
      <c r="H68689"/>
      <c r="I68689"/>
    </row>
    <row r="68690" spans="8:9" x14ac:dyDescent="0.25">
      <c r="H68690"/>
      <c r="I68690"/>
    </row>
    <row r="68691" spans="8:9" x14ac:dyDescent="0.25">
      <c r="H68691"/>
      <c r="I68691"/>
    </row>
    <row r="68692" spans="8:9" x14ac:dyDescent="0.25">
      <c r="H68692"/>
      <c r="I68692"/>
    </row>
    <row r="68693" spans="8:9" x14ac:dyDescent="0.25">
      <c r="H68693"/>
      <c r="I68693"/>
    </row>
    <row r="68694" spans="8:9" x14ac:dyDescent="0.25">
      <c r="H68694"/>
      <c r="I68694"/>
    </row>
    <row r="68695" spans="8:9" x14ac:dyDescent="0.25">
      <c r="H68695"/>
      <c r="I68695"/>
    </row>
    <row r="68696" spans="8:9" x14ac:dyDescent="0.25">
      <c r="H68696"/>
      <c r="I68696"/>
    </row>
    <row r="68697" spans="8:9" x14ac:dyDescent="0.25">
      <c r="H68697"/>
      <c r="I68697"/>
    </row>
    <row r="68698" spans="8:9" x14ac:dyDescent="0.25">
      <c r="H68698"/>
      <c r="I68698"/>
    </row>
    <row r="68699" spans="8:9" x14ac:dyDescent="0.25">
      <c r="H68699"/>
      <c r="I68699"/>
    </row>
    <row r="68700" spans="8:9" x14ac:dyDescent="0.25">
      <c r="H68700"/>
      <c r="I68700"/>
    </row>
    <row r="68701" spans="8:9" x14ac:dyDescent="0.25">
      <c r="H68701"/>
      <c r="I68701"/>
    </row>
    <row r="68702" spans="8:9" x14ac:dyDescent="0.25">
      <c r="H68702"/>
      <c r="I68702"/>
    </row>
    <row r="68703" spans="8:9" x14ac:dyDescent="0.25">
      <c r="H68703"/>
      <c r="I68703"/>
    </row>
    <row r="68704" spans="8:9" x14ac:dyDescent="0.25">
      <c r="H68704"/>
      <c r="I68704"/>
    </row>
    <row r="68705" spans="8:9" x14ac:dyDescent="0.25">
      <c r="H68705"/>
      <c r="I68705"/>
    </row>
    <row r="68706" spans="8:9" x14ac:dyDescent="0.25">
      <c r="H68706"/>
      <c r="I68706"/>
    </row>
    <row r="68707" spans="8:9" x14ac:dyDescent="0.25">
      <c r="H68707"/>
      <c r="I68707"/>
    </row>
    <row r="68708" spans="8:9" x14ac:dyDescent="0.25">
      <c r="H68708"/>
      <c r="I68708"/>
    </row>
    <row r="68709" spans="8:9" x14ac:dyDescent="0.25">
      <c r="H68709"/>
      <c r="I68709"/>
    </row>
    <row r="68710" spans="8:9" x14ac:dyDescent="0.25">
      <c r="H68710"/>
      <c r="I68710"/>
    </row>
    <row r="68711" spans="8:9" x14ac:dyDescent="0.25">
      <c r="H68711"/>
      <c r="I68711"/>
    </row>
    <row r="68712" spans="8:9" x14ac:dyDescent="0.25">
      <c r="H68712"/>
      <c r="I68712"/>
    </row>
    <row r="68713" spans="8:9" x14ac:dyDescent="0.25">
      <c r="H68713"/>
      <c r="I68713"/>
    </row>
    <row r="68714" spans="8:9" x14ac:dyDescent="0.25">
      <c r="H68714"/>
      <c r="I68714"/>
    </row>
    <row r="68715" spans="8:9" x14ac:dyDescent="0.25">
      <c r="H68715"/>
      <c r="I68715"/>
    </row>
    <row r="68716" spans="8:9" x14ac:dyDescent="0.25">
      <c r="H68716"/>
      <c r="I68716"/>
    </row>
    <row r="68717" spans="8:9" x14ac:dyDescent="0.25">
      <c r="H68717"/>
      <c r="I68717"/>
    </row>
    <row r="68718" spans="8:9" x14ac:dyDescent="0.25">
      <c r="H68718"/>
      <c r="I68718"/>
    </row>
    <row r="68719" spans="8:9" x14ac:dyDescent="0.25">
      <c r="H68719"/>
      <c r="I68719"/>
    </row>
    <row r="68720" spans="8:9" x14ac:dyDescent="0.25">
      <c r="H68720"/>
      <c r="I68720"/>
    </row>
    <row r="68721" spans="8:9" x14ac:dyDescent="0.25">
      <c r="H68721"/>
      <c r="I68721"/>
    </row>
    <row r="68722" spans="8:9" x14ac:dyDescent="0.25">
      <c r="H68722"/>
      <c r="I68722"/>
    </row>
    <row r="68723" spans="8:9" x14ac:dyDescent="0.25">
      <c r="H68723"/>
      <c r="I68723"/>
    </row>
    <row r="68724" spans="8:9" x14ac:dyDescent="0.25">
      <c r="H68724"/>
      <c r="I68724"/>
    </row>
    <row r="68725" spans="8:9" x14ac:dyDescent="0.25">
      <c r="H68725"/>
      <c r="I68725"/>
    </row>
    <row r="68726" spans="8:9" x14ac:dyDescent="0.25">
      <c r="H68726"/>
      <c r="I68726"/>
    </row>
    <row r="68727" spans="8:9" x14ac:dyDescent="0.25">
      <c r="H68727"/>
      <c r="I68727"/>
    </row>
    <row r="68728" spans="8:9" x14ac:dyDescent="0.25">
      <c r="H68728"/>
      <c r="I68728"/>
    </row>
    <row r="68729" spans="8:9" x14ac:dyDescent="0.25">
      <c r="H68729"/>
      <c r="I68729"/>
    </row>
    <row r="68730" spans="8:9" x14ac:dyDescent="0.25">
      <c r="H68730"/>
      <c r="I68730"/>
    </row>
    <row r="68731" spans="8:9" x14ac:dyDescent="0.25">
      <c r="H68731"/>
      <c r="I68731"/>
    </row>
    <row r="68732" spans="8:9" x14ac:dyDescent="0.25">
      <c r="H68732"/>
      <c r="I68732"/>
    </row>
    <row r="68733" spans="8:9" x14ac:dyDescent="0.25">
      <c r="H68733"/>
      <c r="I68733"/>
    </row>
    <row r="68734" spans="8:9" x14ac:dyDescent="0.25">
      <c r="H68734"/>
      <c r="I68734"/>
    </row>
    <row r="68735" spans="8:9" x14ac:dyDescent="0.25">
      <c r="H68735"/>
      <c r="I68735"/>
    </row>
    <row r="68736" spans="8:9" x14ac:dyDescent="0.25">
      <c r="H68736"/>
      <c r="I68736"/>
    </row>
    <row r="68737" spans="8:9" x14ac:dyDescent="0.25">
      <c r="H68737"/>
      <c r="I68737"/>
    </row>
    <row r="68738" spans="8:9" x14ac:dyDescent="0.25">
      <c r="H68738"/>
      <c r="I68738"/>
    </row>
    <row r="68739" spans="8:9" x14ac:dyDescent="0.25">
      <c r="H68739"/>
      <c r="I68739"/>
    </row>
    <row r="68740" spans="8:9" x14ac:dyDescent="0.25">
      <c r="H68740"/>
      <c r="I68740"/>
    </row>
    <row r="68741" spans="8:9" x14ac:dyDescent="0.25">
      <c r="H68741"/>
      <c r="I68741"/>
    </row>
    <row r="68742" spans="8:9" x14ac:dyDescent="0.25">
      <c r="H68742"/>
      <c r="I68742"/>
    </row>
    <row r="68743" spans="8:9" x14ac:dyDescent="0.25">
      <c r="H68743"/>
      <c r="I68743"/>
    </row>
    <row r="68744" spans="8:9" x14ac:dyDescent="0.25">
      <c r="H68744"/>
      <c r="I68744"/>
    </row>
    <row r="68745" spans="8:9" x14ac:dyDescent="0.25">
      <c r="H68745"/>
      <c r="I68745"/>
    </row>
    <row r="68746" spans="8:9" x14ac:dyDescent="0.25">
      <c r="H68746"/>
      <c r="I68746"/>
    </row>
    <row r="68747" spans="8:9" x14ac:dyDescent="0.25">
      <c r="H68747"/>
      <c r="I68747"/>
    </row>
    <row r="68748" spans="8:9" x14ac:dyDescent="0.25">
      <c r="H68748"/>
      <c r="I68748"/>
    </row>
    <row r="68749" spans="8:9" x14ac:dyDescent="0.25">
      <c r="H68749"/>
      <c r="I68749"/>
    </row>
    <row r="68750" spans="8:9" x14ac:dyDescent="0.25">
      <c r="H68750"/>
      <c r="I68750"/>
    </row>
    <row r="68751" spans="8:9" x14ac:dyDescent="0.25">
      <c r="H68751"/>
      <c r="I68751"/>
    </row>
    <row r="68752" spans="8:9" x14ac:dyDescent="0.25">
      <c r="H68752"/>
      <c r="I68752"/>
    </row>
    <row r="68753" spans="8:9" x14ac:dyDescent="0.25">
      <c r="H68753"/>
      <c r="I68753"/>
    </row>
    <row r="68754" spans="8:9" x14ac:dyDescent="0.25">
      <c r="H68754"/>
      <c r="I68754"/>
    </row>
    <row r="68755" spans="8:9" x14ac:dyDescent="0.25">
      <c r="H68755"/>
      <c r="I68755"/>
    </row>
    <row r="68756" spans="8:9" x14ac:dyDescent="0.25">
      <c r="H68756"/>
      <c r="I68756"/>
    </row>
    <row r="68757" spans="8:9" x14ac:dyDescent="0.25">
      <c r="H68757"/>
      <c r="I68757"/>
    </row>
    <row r="68758" spans="8:9" x14ac:dyDescent="0.25">
      <c r="H68758"/>
      <c r="I68758"/>
    </row>
    <row r="68759" spans="8:9" x14ac:dyDescent="0.25">
      <c r="H68759"/>
      <c r="I68759"/>
    </row>
    <row r="68760" spans="8:9" x14ac:dyDescent="0.25">
      <c r="H68760"/>
      <c r="I68760"/>
    </row>
    <row r="68761" spans="8:9" x14ac:dyDescent="0.25">
      <c r="H68761"/>
      <c r="I68761"/>
    </row>
    <row r="68762" spans="8:9" x14ac:dyDescent="0.25">
      <c r="H68762"/>
      <c r="I68762"/>
    </row>
    <row r="68763" spans="8:9" x14ac:dyDescent="0.25">
      <c r="H68763"/>
      <c r="I68763"/>
    </row>
    <row r="68764" spans="8:9" x14ac:dyDescent="0.25">
      <c r="H68764"/>
      <c r="I68764"/>
    </row>
    <row r="68765" spans="8:9" x14ac:dyDescent="0.25">
      <c r="H68765"/>
      <c r="I68765"/>
    </row>
    <row r="68766" spans="8:9" x14ac:dyDescent="0.25">
      <c r="H68766"/>
      <c r="I68766"/>
    </row>
    <row r="68767" spans="8:9" x14ac:dyDescent="0.25">
      <c r="H68767"/>
      <c r="I68767"/>
    </row>
    <row r="68768" spans="8:9" x14ac:dyDescent="0.25">
      <c r="H68768"/>
      <c r="I68768"/>
    </row>
    <row r="68769" spans="8:9" x14ac:dyDescent="0.25">
      <c r="H68769"/>
      <c r="I68769"/>
    </row>
    <row r="68770" spans="8:9" x14ac:dyDescent="0.25">
      <c r="H68770"/>
      <c r="I68770"/>
    </row>
    <row r="68771" spans="8:9" x14ac:dyDescent="0.25">
      <c r="H68771"/>
      <c r="I68771"/>
    </row>
    <row r="68772" spans="8:9" x14ac:dyDescent="0.25">
      <c r="H68772"/>
      <c r="I68772"/>
    </row>
    <row r="68773" spans="8:9" x14ac:dyDescent="0.25">
      <c r="H68773"/>
      <c r="I68773"/>
    </row>
    <row r="68774" spans="8:9" x14ac:dyDescent="0.25">
      <c r="H68774"/>
      <c r="I68774"/>
    </row>
    <row r="68775" spans="8:9" x14ac:dyDescent="0.25">
      <c r="H68775"/>
      <c r="I68775"/>
    </row>
    <row r="68776" spans="8:9" x14ac:dyDescent="0.25">
      <c r="H68776"/>
      <c r="I68776"/>
    </row>
    <row r="68777" spans="8:9" x14ac:dyDescent="0.25">
      <c r="H68777"/>
      <c r="I68777"/>
    </row>
    <row r="68778" spans="8:9" x14ac:dyDescent="0.25">
      <c r="H68778"/>
      <c r="I68778"/>
    </row>
    <row r="68779" spans="8:9" x14ac:dyDescent="0.25">
      <c r="H68779"/>
      <c r="I68779"/>
    </row>
    <row r="68780" spans="8:9" x14ac:dyDescent="0.25">
      <c r="H68780"/>
      <c r="I68780"/>
    </row>
    <row r="68781" spans="8:9" x14ac:dyDescent="0.25">
      <c r="H68781"/>
      <c r="I68781"/>
    </row>
    <row r="68782" spans="8:9" x14ac:dyDescent="0.25">
      <c r="H68782"/>
      <c r="I68782"/>
    </row>
    <row r="68783" spans="8:9" x14ac:dyDescent="0.25">
      <c r="H68783"/>
      <c r="I68783"/>
    </row>
    <row r="68784" spans="8:9" x14ac:dyDescent="0.25">
      <c r="H68784"/>
      <c r="I68784"/>
    </row>
    <row r="68785" spans="8:9" x14ac:dyDescent="0.25">
      <c r="H68785"/>
      <c r="I68785"/>
    </row>
    <row r="68786" spans="8:9" x14ac:dyDescent="0.25">
      <c r="H68786"/>
      <c r="I68786"/>
    </row>
    <row r="68787" spans="8:9" x14ac:dyDescent="0.25">
      <c r="H68787"/>
      <c r="I68787"/>
    </row>
    <row r="68788" spans="8:9" x14ac:dyDescent="0.25">
      <c r="H68788"/>
      <c r="I68788"/>
    </row>
    <row r="68789" spans="8:9" x14ac:dyDescent="0.25">
      <c r="H68789"/>
      <c r="I68789"/>
    </row>
    <row r="68790" spans="8:9" x14ac:dyDescent="0.25">
      <c r="H68790"/>
      <c r="I68790"/>
    </row>
    <row r="68791" spans="8:9" x14ac:dyDescent="0.25">
      <c r="H68791"/>
      <c r="I68791"/>
    </row>
    <row r="68792" spans="8:9" x14ac:dyDescent="0.25">
      <c r="H68792"/>
      <c r="I68792"/>
    </row>
    <row r="68793" spans="8:9" x14ac:dyDescent="0.25">
      <c r="H68793"/>
      <c r="I68793"/>
    </row>
    <row r="68794" spans="8:9" x14ac:dyDescent="0.25">
      <c r="H68794"/>
      <c r="I68794"/>
    </row>
    <row r="68795" spans="8:9" x14ac:dyDescent="0.25">
      <c r="H68795"/>
      <c r="I68795"/>
    </row>
    <row r="68796" spans="8:9" x14ac:dyDescent="0.25">
      <c r="H68796"/>
      <c r="I68796"/>
    </row>
    <row r="68797" spans="8:9" x14ac:dyDescent="0.25">
      <c r="H68797"/>
      <c r="I68797"/>
    </row>
    <row r="68798" spans="8:9" x14ac:dyDescent="0.25">
      <c r="H68798"/>
      <c r="I68798"/>
    </row>
    <row r="68799" spans="8:9" x14ac:dyDescent="0.25">
      <c r="H68799"/>
      <c r="I68799"/>
    </row>
    <row r="68800" spans="8:9" x14ac:dyDescent="0.25">
      <c r="H68800"/>
      <c r="I68800"/>
    </row>
    <row r="68801" spans="8:9" x14ac:dyDescent="0.25">
      <c r="H68801"/>
      <c r="I68801"/>
    </row>
    <row r="68802" spans="8:9" x14ac:dyDescent="0.25">
      <c r="H68802"/>
      <c r="I68802"/>
    </row>
    <row r="68803" spans="8:9" x14ac:dyDescent="0.25">
      <c r="H68803"/>
      <c r="I68803"/>
    </row>
    <row r="68804" spans="8:9" x14ac:dyDescent="0.25">
      <c r="H68804"/>
      <c r="I68804"/>
    </row>
    <row r="68805" spans="8:9" x14ac:dyDescent="0.25">
      <c r="H68805"/>
      <c r="I68805"/>
    </row>
    <row r="68806" spans="8:9" x14ac:dyDescent="0.25">
      <c r="H68806"/>
      <c r="I68806"/>
    </row>
    <row r="68807" spans="8:9" x14ac:dyDescent="0.25">
      <c r="H68807"/>
      <c r="I68807"/>
    </row>
    <row r="68808" spans="8:9" x14ac:dyDescent="0.25">
      <c r="H68808"/>
      <c r="I68808"/>
    </row>
    <row r="68809" spans="8:9" x14ac:dyDescent="0.25">
      <c r="H68809"/>
      <c r="I68809"/>
    </row>
    <row r="68810" spans="8:9" x14ac:dyDescent="0.25">
      <c r="H68810"/>
      <c r="I68810"/>
    </row>
    <row r="68811" spans="8:9" x14ac:dyDescent="0.25">
      <c r="H68811"/>
      <c r="I68811"/>
    </row>
    <row r="68812" spans="8:9" x14ac:dyDescent="0.25">
      <c r="H68812"/>
      <c r="I68812"/>
    </row>
    <row r="68813" spans="8:9" x14ac:dyDescent="0.25">
      <c r="H68813"/>
      <c r="I68813"/>
    </row>
    <row r="68814" spans="8:9" x14ac:dyDescent="0.25">
      <c r="H68814"/>
      <c r="I68814"/>
    </row>
    <row r="68815" spans="8:9" x14ac:dyDescent="0.25">
      <c r="H68815"/>
      <c r="I68815"/>
    </row>
    <row r="68816" spans="8:9" x14ac:dyDescent="0.25">
      <c r="H68816"/>
      <c r="I68816"/>
    </row>
    <row r="68817" spans="8:9" x14ac:dyDescent="0.25">
      <c r="H68817"/>
      <c r="I68817"/>
    </row>
    <row r="68818" spans="8:9" x14ac:dyDescent="0.25">
      <c r="H68818"/>
      <c r="I68818"/>
    </row>
    <row r="68819" spans="8:9" x14ac:dyDescent="0.25">
      <c r="H68819"/>
      <c r="I68819"/>
    </row>
    <row r="68820" spans="8:9" x14ac:dyDescent="0.25">
      <c r="H68820"/>
      <c r="I68820"/>
    </row>
    <row r="68821" spans="8:9" x14ac:dyDescent="0.25">
      <c r="H68821"/>
      <c r="I68821"/>
    </row>
    <row r="68822" spans="8:9" x14ac:dyDescent="0.25">
      <c r="H68822"/>
      <c r="I68822"/>
    </row>
    <row r="68823" spans="8:9" x14ac:dyDescent="0.25">
      <c r="H68823"/>
      <c r="I68823"/>
    </row>
    <row r="68824" spans="8:9" x14ac:dyDescent="0.25">
      <c r="H68824"/>
      <c r="I68824"/>
    </row>
    <row r="68825" spans="8:9" x14ac:dyDescent="0.25">
      <c r="H68825"/>
      <c r="I68825"/>
    </row>
    <row r="68826" spans="8:9" x14ac:dyDescent="0.25">
      <c r="H68826"/>
      <c r="I68826"/>
    </row>
    <row r="68827" spans="8:9" x14ac:dyDescent="0.25">
      <c r="H68827"/>
      <c r="I68827"/>
    </row>
    <row r="68828" spans="8:9" x14ac:dyDescent="0.25">
      <c r="H68828"/>
      <c r="I68828"/>
    </row>
    <row r="68829" spans="8:9" x14ac:dyDescent="0.25">
      <c r="H68829"/>
      <c r="I68829"/>
    </row>
    <row r="68830" spans="8:9" x14ac:dyDescent="0.25">
      <c r="H68830"/>
      <c r="I68830"/>
    </row>
    <row r="68831" spans="8:9" x14ac:dyDescent="0.25">
      <c r="H68831"/>
      <c r="I68831"/>
    </row>
    <row r="68832" spans="8:9" x14ac:dyDescent="0.25">
      <c r="H68832"/>
      <c r="I68832"/>
    </row>
    <row r="68833" spans="8:9" x14ac:dyDescent="0.25">
      <c r="H68833"/>
      <c r="I68833"/>
    </row>
    <row r="68834" spans="8:9" x14ac:dyDescent="0.25">
      <c r="H68834"/>
      <c r="I68834"/>
    </row>
    <row r="68835" spans="8:9" x14ac:dyDescent="0.25">
      <c r="H68835"/>
      <c r="I68835"/>
    </row>
    <row r="68836" spans="8:9" x14ac:dyDescent="0.25">
      <c r="H68836"/>
      <c r="I68836"/>
    </row>
    <row r="68837" spans="8:9" x14ac:dyDescent="0.25">
      <c r="H68837"/>
      <c r="I68837"/>
    </row>
    <row r="68838" spans="8:9" x14ac:dyDescent="0.25">
      <c r="H68838"/>
      <c r="I68838"/>
    </row>
    <row r="68839" spans="8:9" x14ac:dyDescent="0.25">
      <c r="H68839"/>
      <c r="I68839"/>
    </row>
    <row r="68840" spans="8:9" x14ac:dyDescent="0.25">
      <c r="H68840"/>
      <c r="I68840"/>
    </row>
    <row r="68841" spans="8:9" x14ac:dyDescent="0.25">
      <c r="H68841"/>
      <c r="I68841"/>
    </row>
    <row r="68842" spans="8:9" x14ac:dyDescent="0.25">
      <c r="H68842"/>
      <c r="I68842"/>
    </row>
    <row r="68843" spans="8:9" x14ac:dyDescent="0.25">
      <c r="H68843"/>
      <c r="I68843"/>
    </row>
    <row r="68844" spans="8:9" x14ac:dyDescent="0.25">
      <c r="H68844"/>
      <c r="I68844"/>
    </row>
    <row r="68845" spans="8:9" x14ac:dyDescent="0.25">
      <c r="H68845"/>
      <c r="I68845"/>
    </row>
    <row r="68846" spans="8:9" x14ac:dyDescent="0.25">
      <c r="H68846"/>
      <c r="I68846"/>
    </row>
    <row r="68847" spans="8:9" x14ac:dyDescent="0.25">
      <c r="H68847"/>
      <c r="I68847"/>
    </row>
    <row r="68848" spans="8:9" x14ac:dyDescent="0.25">
      <c r="H68848"/>
      <c r="I68848"/>
    </row>
    <row r="68849" spans="8:9" x14ac:dyDescent="0.25">
      <c r="H68849"/>
      <c r="I68849"/>
    </row>
    <row r="68850" spans="8:9" x14ac:dyDescent="0.25">
      <c r="H68850"/>
      <c r="I68850"/>
    </row>
    <row r="68851" spans="8:9" x14ac:dyDescent="0.25">
      <c r="H68851"/>
      <c r="I68851"/>
    </row>
    <row r="68852" spans="8:9" x14ac:dyDescent="0.25">
      <c r="H68852"/>
      <c r="I68852"/>
    </row>
    <row r="68853" spans="8:9" x14ac:dyDescent="0.25">
      <c r="H68853"/>
      <c r="I68853"/>
    </row>
    <row r="68854" spans="8:9" x14ac:dyDescent="0.25">
      <c r="H68854"/>
      <c r="I68854"/>
    </row>
    <row r="68855" spans="8:9" x14ac:dyDescent="0.25">
      <c r="H68855"/>
      <c r="I68855"/>
    </row>
    <row r="68856" spans="8:9" x14ac:dyDescent="0.25">
      <c r="H68856"/>
      <c r="I68856"/>
    </row>
    <row r="68857" spans="8:9" x14ac:dyDescent="0.25">
      <c r="H68857"/>
      <c r="I68857"/>
    </row>
    <row r="68858" spans="8:9" x14ac:dyDescent="0.25">
      <c r="H68858"/>
      <c r="I68858"/>
    </row>
    <row r="68859" spans="8:9" x14ac:dyDescent="0.25">
      <c r="H68859"/>
      <c r="I68859"/>
    </row>
    <row r="68860" spans="8:9" x14ac:dyDescent="0.25">
      <c r="H68860"/>
      <c r="I68860"/>
    </row>
    <row r="68861" spans="8:9" x14ac:dyDescent="0.25">
      <c r="H68861"/>
      <c r="I68861"/>
    </row>
    <row r="68862" spans="8:9" x14ac:dyDescent="0.25">
      <c r="H68862"/>
      <c r="I68862"/>
    </row>
    <row r="68863" spans="8:9" x14ac:dyDescent="0.25">
      <c r="H68863"/>
      <c r="I68863"/>
    </row>
    <row r="68864" spans="8:9" x14ac:dyDescent="0.25">
      <c r="H68864"/>
      <c r="I68864"/>
    </row>
    <row r="68865" spans="8:9" x14ac:dyDescent="0.25">
      <c r="H68865"/>
      <c r="I68865"/>
    </row>
    <row r="68866" spans="8:9" x14ac:dyDescent="0.25">
      <c r="H68866"/>
      <c r="I68866"/>
    </row>
    <row r="68867" spans="8:9" x14ac:dyDescent="0.25">
      <c r="H68867"/>
      <c r="I68867"/>
    </row>
    <row r="68868" spans="8:9" x14ac:dyDescent="0.25">
      <c r="H68868"/>
      <c r="I68868"/>
    </row>
    <row r="68869" spans="8:9" x14ac:dyDescent="0.25">
      <c r="H68869"/>
      <c r="I68869"/>
    </row>
    <row r="68870" spans="8:9" x14ac:dyDescent="0.25">
      <c r="H68870"/>
      <c r="I68870"/>
    </row>
    <row r="68871" spans="8:9" x14ac:dyDescent="0.25">
      <c r="H68871"/>
      <c r="I68871"/>
    </row>
    <row r="68872" spans="8:9" x14ac:dyDescent="0.25">
      <c r="H68872"/>
      <c r="I68872"/>
    </row>
    <row r="68873" spans="8:9" x14ac:dyDescent="0.25">
      <c r="H68873"/>
      <c r="I68873"/>
    </row>
    <row r="68874" spans="8:9" x14ac:dyDescent="0.25">
      <c r="H68874"/>
      <c r="I68874"/>
    </row>
    <row r="68875" spans="8:9" x14ac:dyDescent="0.25">
      <c r="H68875"/>
      <c r="I68875"/>
    </row>
    <row r="68876" spans="8:9" x14ac:dyDescent="0.25">
      <c r="H68876"/>
      <c r="I68876"/>
    </row>
    <row r="68877" spans="8:9" x14ac:dyDescent="0.25">
      <c r="H68877"/>
      <c r="I68877"/>
    </row>
    <row r="68878" spans="8:9" x14ac:dyDescent="0.25">
      <c r="H68878"/>
      <c r="I68878"/>
    </row>
    <row r="68879" spans="8:9" x14ac:dyDescent="0.25">
      <c r="H68879"/>
      <c r="I68879"/>
    </row>
    <row r="68880" spans="8:9" x14ac:dyDescent="0.25">
      <c r="H68880"/>
      <c r="I68880"/>
    </row>
    <row r="68881" spans="8:9" x14ac:dyDescent="0.25">
      <c r="H68881"/>
      <c r="I68881"/>
    </row>
    <row r="68882" spans="8:9" x14ac:dyDescent="0.25">
      <c r="H68882"/>
      <c r="I68882"/>
    </row>
    <row r="68883" spans="8:9" x14ac:dyDescent="0.25">
      <c r="H68883"/>
      <c r="I68883"/>
    </row>
    <row r="68884" spans="8:9" x14ac:dyDescent="0.25">
      <c r="H68884"/>
      <c r="I68884"/>
    </row>
    <row r="68885" spans="8:9" x14ac:dyDescent="0.25">
      <c r="H68885"/>
      <c r="I68885"/>
    </row>
    <row r="68886" spans="8:9" x14ac:dyDescent="0.25">
      <c r="H68886"/>
      <c r="I68886"/>
    </row>
    <row r="68887" spans="8:9" x14ac:dyDescent="0.25">
      <c r="H68887"/>
      <c r="I68887"/>
    </row>
    <row r="68888" spans="8:9" x14ac:dyDescent="0.25">
      <c r="H68888"/>
      <c r="I68888"/>
    </row>
    <row r="68889" spans="8:9" x14ac:dyDescent="0.25">
      <c r="H68889"/>
      <c r="I68889"/>
    </row>
    <row r="68890" spans="8:9" x14ac:dyDescent="0.25">
      <c r="H68890"/>
      <c r="I68890"/>
    </row>
    <row r="68891" spans="8:9" x14ac:dyDescent="0.25">
      <c r="H68891"/>
      <c r="I68891"/>
    </row>
    <row r="68892" spans="8:9" x14ac:dyDescent="0.25">
      <c r="H68892"/>
      <c r="I68892"/>
    </row>
    <row r="68893" spans="8:9" x14ac:dyDescent="0.25">
      <c r="H68893"/>
      <c r="I68893"/>
    </row>
    <row r="68894" spans="8:9" x14ac:dyDescent="0.25">
      <c r="H68894"/>
      <c r="I68894"/>
    </row>
    <row r="68895" spans="8:9" x14ac:dyDescent="0.25">
      <c r="H68895"/>
      <c r="I68895"/>
    </row>
    <row r="68896" spans="8:9" x14ac:dyDescent="0.25">
      <c r="H68896"/>
      <c r="I68896"/>
    </row>
    <row r="68897" spans="8:9" x14ac:dyDescent="0.25">
      <c r="H68897"/>
      <c r="I68897"/>
    </row>
    <row r="68898" spans="8:9" x14ac:dyDescent="0.25">
      <c r="H68898"/>
      <c r="I68898"/>
    </row>
    <row r="68899" spans="8:9" x14ac:dyDescent="0.25">
      <c r="H68899"/>
      <c r="I68899"/>
    </row>
    <row r="68900" spans="8:9" x14ac:dyDescent="0.25">
      <c r="H68900"/>
      <c r="I68900"/>
    </row>
    <row r="68901" spans="8:9" x14ac:dyDescent="0.25">
      <c r="H68901"/>
      <c r="I68901"/>
    </row>
    <row r="68902" spans="8:9" x14ac:dyDescent="0.25">
      <c r="H68902"/>
      <c r="I68902"/>
    </row>
    <row r="68903" spans="8:9" x14ac:dyDescent="0.25">
      <c r="H68903"/>
      <c r="I68903"/>
    </row>
    <row r="68904" spans="8:9" x14ac:dyDescent="0.25">
      <c r="H68904"/>
      <c r="I68904"/>
    </row>
    <row r="68905" spans="8:9" x14ac:dyDescent="0.25">
      <c r="H68905"/>
      <c r="I68905"/>
    </row>
    <row r="68906" spans="8:9" x14ac:dyDescent="0.25">
      <c r="H68906"/>
      <c r="I68906"/>
    </row>
    <row r="68907" spans="8:9" x14ac:dyDescent="0.25">
      <c r="H68907"/>
      <c r="I68907"/>
    </row>
    <row r="68908" spans="8:9" x14ac:dyDescent="0.25">
      <c r="H68908"/>
      <c r="I68908"/>
    </row>
    <row r="68909" spans="8:9" x14ac:dyDescent="0.25">
      <c r="H68909"/>
      <c r="I68909"/>
    </row>
    <row r="68910" spans="8:9" x14ac:dyDescent="0.25">
      <c r="H68910"/>
      <c r="I68910"/>
    </row>
    <row r="68911" spans="8:9" x14ac:dyDescent="0.25">
      <c r="H68911"/>
      <c r="I68911"/>
    </row>
    <row r="68912" spans="8:9" x14ac:dyDescent="0.25">
      <c r="H68912"/>
      <c r="I68912"/>
    </row>
    <row r="68913" spans="8:9" x14ac:dyDescent="0.25">
      <c r="H68913"/>
      <c r="I68913"/>
    </row>
    <row r="68914" spans="8:9" x14ac:dyDescent="0.25">
      <c r="H68914"/>
      <c r="I68914"/>
    </row>
    <row r="68915" spans="8:9" x14ac:dyDescent="0.25">
      <c r="H68915"/>
      <c r="I68915"/>
    </row>
    <row r="68916" spans="8:9" x14ac:dyDescent="0.25">
      <c r="H68916"/>
      <c r="I68916"/>
    </row>
    <row r="68917" spans="8:9" x14ac:dyDescent="0.25">
      <c r="H68917"/>
      <c r="I68917"/>
    </row>
    <row r="68918" spans="8:9" x14ac:dyDescent="0.25">
      <c r="H68918"/>
      <c r="I68918"/>
    </row>
    <row r="68919" spans="8:9" x14ac:dyDescent="0.25">
      <c r="H68919"/>
      <c r="I68919"/>
    </row>
    <row r="68920" spans="8:9" x14ac:dyDescent="0.25">
      <c r="H68920"/>
      <c r="I68920"/>
    </row>
    <row r="68921" spans="8:9" x14ac:dyDescent="0.25">
      <c r="H68921"/>
      <c r="I68921"/>
    </row>
    <row r="68922" spans="8:9" x14ac:dyDescent="0.25">
      <c r="H68922"/>
      <c r="I68922"/>
    </row>
    <row r="68923" spans="8:9" x14ac:dyDescent="0.25">
      <c r="H68923"/>
      <c r="I68923"/>
    </row>
    <row r="68924" spans="8:9" x14ac:dyDescent="0.25">
      <c r="H68924"/>
      <c r="I68924"/>
    </row>
    <row r="68925" spans="8:9" x14ac:dyDescent="0.25">
      <c r="H68925"/>
      <c r="I68925"/>
    </row>
    <row r="68926" spans="8:9" x14ac:dyDescent="0.25">
      <c r="H68926"/>
      <c r="I68926"/>
    </row>
    <row r="68927" spans="8:9" x14ac:dyDescent="0.25">
      <c r="H68927"/>
      <c r="I68927"/>
    </row>
    <row r="68928" spans="8:9" x14ac:dyDescent="0.25">
      <c r="H68928"/>
      <c r="I68928"/>
    </row>
    <row r="68929" spans="8:9" x14ac:dyDescent="0.25">
      <c r="H68929"/>
      <c r="I68929"/>
    </row>
    <row r="68930" spans="8:9" x14ac:dyDescent="0.25">
      <c r="H68930"/>
      <c r="I68930"/>
    </row>
    <row r="68931" spans="8:9" x14ac:dyDescent="0.25">
      <c r="H68931"/>
      <c r="I68931"/>
    </row>
    <row r="68932" spans="8:9" x14ac:dyDescent="0.25">
      <c r="H68932"/>
      <c r="I68932"/>
    </row>
    <row r="68933" spans="8:9" x14ac:dyDescent="0.25">
      <c r="H68933"/>
      <c r="I68933"/>
    </row>
    <row r="68934" spans="8:9" x14ac:dyDescent="0.25">
      <c r="H68934"/>
      <c r="I68934"/>
    </row>
    <row r="68935" spans="8:9" x14ac:dyDescent="0.25">
      <c r="H68935"/>
      <c r="I68935"/>
    </row>
    <row r="68936" spans="8:9" x14ac:dyDescent="0.25">
      <c r="H68936"/>
      <c r="I68936"/>
    </row>
    <row r="68937" spans="8:9" x14ac:dyDescent="0.25">
      <c r="H68937"/>
      <c r="I68937"/>
    </row>
    <row r="68938" spans="8:9" x14ac:dyDescent="0.25">
      <c r="H68938"/>
      <c r="I68938"/>
    </row>
    <row r="68939" spans="8:9" x14ac:dyDescent="0.25">
      <c r="H68939"/>
      <c r="I68939"/>
    </row>
    <row r="68940" spans="8:9" x14ac:dyDescent="0.25">
      <c r="H68940"/>
      <c r="I68940"/>
    </row>
    <row r="68941" spans="8:9" x14ac:dyDescent="0.25">
      <c r="H68941"/>
      <c r="I68941"/>
    </row>
    <row r="68942" spans="8:9" x14ac:dyDescent="0.25">
      <c r="H68942"/>
      <c r="I68942"/>
    </row>
    <row r="68943" spans="8:9" x14ac:dyDescent="0.25">
      <c r="H68943"/>
      <c r="I68943"/>
    </row>
    <row r="68944" spans="8:9" x14ac:dyDescent="0.25">
      <c r="H68944"/>
      <c r="I68944"/>
    </row>
    <row r="68945" spans="8:9" x14ac:dyDescent="0.25">
      <c r="H68945"/>
      <c r="I68945"/>
    </row>
    <row r="68946" spans="8:9" x14ac:dyDescent="0.25">
      <c r="H68946"/>
      <c r="I68946"/>
    </row>
    <row r="68947" spans="8:9" x14ac:dyDescent="0.25">
      <c r="H68947"/>
      <c r="I68947"/>
    </row>
    <row r="68948" spans="8:9" x14ac:dyDescent="0.25">
      <c r="H68948"/>
      <c r="I68948"/>
    </row>
    <row r="68949" spans="8:9" x14ac:dyDescent="0.25">
      <c r="H68949"/>
      <c r="I68949"/>
    </row>
    <row r="68950" spans="8:9" x14ac:dyDescent="0.25">
      <c r="H68950"/>
      <c r="I68950"/>
    </row>
    <row r="68951" spans="8:9" x14ac:dyDescent="0.25">
      <c r="H68951"/>
      <c r="I68951"/>
    </row>
    <row r="68952" spans="8:9" x14ac:dyDescent="0.25">
      <c r="H68952"/>
      <c r="I68952"/>
    </row>
    <row r="68953" spans="8:9" x14ac:dyDescent="0.25">
      <c r="H68953"/>
      <c r="I68953"/>
    </row>
    <row r="68954" spans="8:9" x14ac:dyDescent="0.25">
      <c r="H68954"/>
      <c r="I68954"/>
    </row>
    <row r="68955" spans="8:9" x14ac:dyDescent="0.25">
      <c r="H68955"/>
      <c r="I68955"/>
    </row>
    <row r="68956" spans="8:9" x14ac:dyDescent="0.25">
      <c r="H68956"/>
      <c r="I68956"/>
    </row>
    <row r="68957" spans="8:9" x14ac:dyDescent="0.25">
      <c r="H68957"/>
      <c r="I68957"/>
    </row>
    <row r="68958" spans="8:9" x14ac:dyDescent="0.25">
      <c r="H68958"/>
      <c r="I68958"/>
    </row>
    <row r="68959" spans="8:9" x14ac:dyDescent="0.25">
      <c r="H68959"/>
      <c r="I68959"/>
    </row>
    <row r="68960" spans="8:9" x14ac:dyDescent="0.25">
      <c r="H68960"/>
      <c r="I68960"/>
    </row>
    <row r="68961" spans="8:9" x14ac:dyDescent="0.25">
      <c r="H68961"/>
      <c r="I68961"/>
    </row>
    <row r="68962" spans="8:9" x14ac:dyDescent="0.25">
      <c r="H68962"/>
      <c r="I68962"/>
    </row>
    <row r="68963" spans="8:9" x14ac:dyDescent="0.25">
      <c r="H68963"/>
      <c r="I68963"/>
    </row>
    <row r="68964" spans="8:9" x14ac:dyDescent="0.25">
      <c r="H68964"/>
      <c r="I68964"/>
    </row>
    <row r="68965" spans="8:9" x14ac:dyDescent="0.25">
      <c r="H68965"/>
      <c r="I68965"/>
    </row>
    <row r="68966" spans="8:9" x14ac:dyDescent="0.25">
      <c r="H68966"/>
      <c r="I68966"/>
    </row>
    <row r="68967" spans="8:9" x14ac:dyDescent="0.25">
      <c r="H68967"/>
      <c r="I68967"/>
    </row>
    <row r="68968" spans="8:9" x14ac:dyDescent="0.25">
      <c r="H68968"/>
      <c r="I68968"/>
    </row>
    <row r="68969" spans="8:9" x14ac:dyDescent="0.25">
      <c r="H68969"/>
      <c r="I68969"/>
    </row>
    <row r="68970" spans="8:9" x14ac:dyDescent="0.25">
      <c r="H68970"/>
      <c r="I68970"/>
    </row>
    <row r="68971" spans="8:9" x14ac:dyDescent="0.25">
      <c r="H68971"/>
      <c r="I68971"/>
    </row>
    <row r="68972" spans="8:9" x14ac:dyDescent="0.25">
      <c r="H68972"/>
      <c r="I68972"/>
    </row>
    <row r="68973" spans="8:9" x14ac:dyDescent="0.25">
      <c r="H68973"/>
      <c r="I68973"/>
    </row>
    <row r="68974" spans="8:9" x14ac:dyDescent="0.25">
      <c r="H68974"/>
      <c r="I68974"/>
    </row>
    <row r="68975" spans="8:9" x14ac:dyDescent="0.25">
      <c r="H68975"/>
      <c r="I68975"/>
    </row>
    <row r="68976" spans="8:9" x14ac:dyDescent="0.25">
      <c r="H68976"/>
      <c r="I68976"/>
    </row>
    <row r="68977" spans="8:9" x14ac:dyDescent="0.25">
      <c r="H68977"/>
      <c r="I68977"/>
    </row>
    <row r="68978" spans="8:9" x14ac:dyDescent="0.25">
      <c r="H68978"/>
      <c r="I68978"/>
    </row>
    <row r="68979" spans="8:9" x14ac:dyDescent="0.25">
      <c r="H68979"/>
      <c r="I68979"/>
    </row>
    <row r="68980" spans="8:9" x14ac:dyDescent="0.25">
      <c r="H68980"/>
      <c r="I68980"/>
    </row>
    <row r="68981" spans="8:9" x14ac:dyDescent="0.25">
      <c r="H68981"/>
      <c r="I68981"/>
    </row>
    <row r="68982" spans="8:9" x14ac:dyDescent="0.25">
      <c r="H68982"/>
      <c r="I68982"/>
    </row>
    <row r="68983" spans="8:9" x14ac:dyDescent="0.25">
      <c r="H68983"/>
      <c r="I68983"/>
    </row>
    <row r="68984" spans="8:9" x14ac:dyDescent="0.25">
      <c r="H68984"/>
      <c r="I68984"/>
    </row>
    <row r="68985" spans="8:9" x14ac:dyDescent="0.25">
      <c r="H68985"/>
      <c r="I68985"/>
    </row>
    <row r="68986" spans="8:9" x14ac:dyDescent="0.25">
      <c r="H68986"/>
      <c r="I68986"/>
    </row>
    <row r="68987" spans="8:9" x14ac:dyDescent="0.25">
      <c r="H68987"/>
      <c r="I68987"/>
    </row>
    <row r="68988" spans="8:9" x14ac:dyDescent="0.25">
      <c r="H68988"/>
      <c r="I68988"/>
    </row>
    <row r="68989" spans="8:9" x14ac:dyDescent="0.25">
      <c r="H68989"/>
      <c r="I68989"/>
    </row>
    <row r="68990" spans="8:9" x14ac:dyDescent="0.25">
      <c r="H68990"/>
      <c r="I68990"/>
    </row>
    <row r="68991" spans="8:9" x14ac:dyDescent="0.25">
      <c r="H68991"/>
      <c r="I68991"/>
    </row>
    <row r="68992" spans="8:9" x14ac:dyDescent="0.25">
      <c r="H68992"/>
      <c r="I68992"/>
    </row>
    <row r="68993" spans="8:9" x14ac:dyDescent="0.25">
      <c r="H68993"/>
      <c r="I68993"/>
    </row>
    <row r="68994" spans="8:9" x14ac:dyDescent="0.25">
      <c r="H68994"/>
      <c r="I68994"/>
    </row>
    <row r="68995" spans="8:9" x14ac:dyDescent="0.25">
      <c r="H68995"/>
      <c r="I68995"/>
    </row>
    <row r="68996" spans="8:9" x14ac:dyDescent="0.25">
      <c r="H68996"/>
      <c r="I68996"/>
    </row>
    <row r="68997" spans="8:9" x14ac:dyDescent="0.25">
      <c r="H68997"/>
      <c r="I68997"/>
    </row>
    <row r="68998" spans="8:9" x14ac:dyDescent="0.25">
      <c r="H68998"/>
      <c r="I68998"/>
    </row>
    <row r="68999" spans="8:9" x14ac:dyDescent="0.25">
      <c r="H68999"/>
      <c r="I68999"/>
    </row>
    <row r="69000" spans="8:9" x14ac:dyDescent="0.25">
      <c r="H69000"/>
      <c r="I69000"/>
    </row>
    <row r="69001" spans="8:9" x14ac:dyDescent="0.25">
      <c r="H69001"/>
      <c r="I69001"/>
    </row>
    <row r="69002" spans="8:9" x14ac:dyDescent="0.25">
      <c r="H69002"/>
      <c r="I69002"/>
    </row>
    <row r="69003" spans="8:9" x14ac:dyDescent="0.25">
      <c r="H69003"/>
      <c r="I69003"/>
    </row>
    <row r="69004" spans="8:9" x14ac:dyDescent="0.25">
      <c r="H69004"/>
      <c r="I69004"/>
    </row>
    <row r="69005" spans="8:9" x14ac:dyDescent="0.25">
      <c r="H69005"/>
      <c r="I69005"/>
    </row>
    <row r="69006" spans="8:9" x14ac:dyDescent="0.25">
      <c r="H69006"/>
      <c r="I69006"/>
    </row>
    <row r="69007" spans="8:9" x14ac:dyDescent="0.25">
      <c r="H69007"/>
      <c r="I69007"/>
    </row>
    <row r="69008" spans="8:9" x14ac:dyDescent="0.25">
      <c r="H69008"/>
      <c r="I69008"/>
    </row>
    <row r="69009" spans="8:9" x14ac:dyDescent="0.25">
      <c r="H69009"/>
      <c r="I69009"/>
    </row>
    <row r="69010" spans="8:9" x14ac:dyDescent="0.25">
      <c r="H69010"/>
      <c r="I69010"/>
    </row>
    <row r="69011" spans="8:9" x14ac:dyDescent="0.25">
      <c r="H69011"/>
      <c r="I69011"/>
    </row>
    <row r="69012" spans="8:9" x14ac:dyDescent="0.25">
      <c r="H69012"/>
      <c r="I69012"/>
    </row>
    <row r="69013" spans="8:9" x14ac:dyDescent="0.25">
      <c r="H69013"/>
      <c r="I69013"/>
    </row>
    <row r="69014" spans="8:9" x14ac:dyDescent="0.25">
      <c r="H69014"/>
      <c r="I69014"/>
    </row>
    <row r="69015" spans="8:9" x14ac:dyDescent="0.25">
      <c r="H69015"/>
      <c r="I69015"/>
    </row>
    <row r="69016" spans="8:9" x14ac:dyDescent="0.25">
      <c r="H69016"/>
      <c r="I69016"/>
    </row>
    <row r="69017" spans="8:9" x14ac:dyDescent="0.25">
      <c r="H69017"/>
      <c r="I69017"/>
    </row>
    <row r="69018" spans="8:9" x14ac:dyDescent="0.25">
      <c r="H69018"/>
      <c r="I69018"/>
    </row>
    <row r="69019" spans="8:9" x14ac:dyDescent="0.25">
      <c r="H69019"/>
      <c r="I69019"/>
    </row>
    <row r="69020" spans="8:9" x14ac:dyDescent="0.25">
      <c r="H69020"/>
      <c r="I69020"/>
    </row>
    <row r="69021" spans="8:9" x14ac:dyDescent="0.25">
      <c r="H69021"/>
      <c r="I69021"/>
    </row>
    <row r="69022" spans="8:9" x14ac:dyDescent="0.25">
      <c r="H69022"/>
      <c r="I69022"/>
    </row>
    <row r="69023" spans="8:9" x14ac:dyDescent="0.25">
      <c r="H69023"/>
      <c r="I69023"/>
    </row>
    <row r="69024" spans="8:9" x14ac:dyDescent="0.25">
      <c r="H69024"/>
      <c r="I69024"/>
    </row>
    <row r="69025" spans="8:9" x14ac:dyDescent="0.25">
      <c r="H69025"/>
      <c r="I69025"/>
    </row>
    <row r="69026" spans="8:9" x14ac:dyDescent="0.25">
      <c r="H69026"/>
      <c r="I69026"/>
    </row>
    <row r="69027" spans="8:9" x14ac:dyDescent="0.25">
      <c r="H69027"/>
      <c r="I69027"/>
    </row>
    <row r="69028" spans="8:9" x14ac:dyDescent="0.25">
      <c r="H69028"/>
      <c r="I69028"/>
    </row>
    <row r="69029" spans="8:9" x14ac:dyDescent="0.25">
      <c r="H69029"/>
      <c r="I69029"/>
    </row>
    <row r="69030" spans="8:9" x14ac:dyDescent="0.25">
      <c r="H69030"/>
      <c r="I69030"/>
    </row>
    <row r="69031" spans="8:9" x14ac:dyDescent="0.25">
      <c r="H69031"/>
      <c r="I69031"/>
    </row>
    <row r="69032" spans="8:9" x14ac:dyDescent="0.25">
      <c r="H69032"/>
      <c r="I69032"/>
    </row>
    <row r="69033" spans="8:9" x14ac:dyDescent="0.25">
      <c r="H69033"/>
      <c r="I69033"/>
    </row>
    <row r="69034" spans="8:9" x14ac:dyDescent="0.25">
      <c r="H69034"/>
      <c r="I69034"/>
    </row>
    <row r="69035" spans="8:9" x14ac:dyDescent="0.25">
      <c r="H69035"/>
      <c r="I69035"/>
    </row>
    <row r="69036" spans="8:9" x14ac:dyDescent="0.25">
      <c r="H69036"/>
      <c r="I69036"/>
    </row>
    <row r="69037" spans="8:9" x14ac:dyDescent="0.25">
      <c r="H69037"/>
      <c r="I69037"/>
    </row>
    <row r="69038" spans="8:9" x14ac:dyDescent="0.25">
      <c r="H69038"/>
      <c r="I69038"/>
    </row>
    <row r="69039" spans="8:9" x14ac:dyDescent="0.25">
      <c r="H69039"/>
      <c r="I69039"/>
    </row>
    <row r="69040" spans="8:9" x14ac:dyDescent="0.25">
      <c r="H69040"/>
      <c r="I69040"/>
    </row>
    <row r="69041" spans="8:9" x14ac:dyDescent="0.25">
      <c r="H69041"/>
      <c r="I69041"/>
    </row>
    <row r="69042" spans="8:9" x14ac:dyDescent="0.25">
      <c r="H69042"/>
      <c r="I69042"/>
    </row>
    <row r="69043" spans="8:9" x14ac:dyDescent="0.25">
      <c r="H69043"/>
      <c r="I69043"/>
    </row>
    <row r="69044" spans="8:9" x14ac:dyDescent="0.25">
      <c r="H69044"/>
      <c r="I69044"/>
    </row>
    <row r="69045" spans="8:9" x14ac:dyDescent="0.25">
      <c r="H69045"/>
      <c r="I69045"/>
    </row>
    <row r="69046" spans="8:9" x14ac:dyDescent="0.25">
      <c r="H69046"/>
      <c r="I69046"/>
    </row>
    <row r="69047" spans="8:9" x14ac:dyDescent="0.25">
      <c r="H69047"/>
      <c r="I69047"/>
    </row>
    <row r="69048" spans="8:9" x14ac:dyDescent="0.25">
      <c r="H69048"/>
      <c r="I69048"/>
    </row>
    <row r="69049" spans="8:9" x14ac:dyDescent="0.25">
      <c r="H69049"/>
      <c r="I69049"/>
    </row>
    <row r="69050" spans="8:9" x14ac:dyDescent="0.25">
      <c r="H69050"/>
      <c r="I69050"/>
    </row>
    <row r="69051" spans="8:9" x14ac:dyDescent="0.25">
      <c r="H69051"/>
      <c r="I69051"/>
    </row>
    <row r="69052" spans="8:9" x14ac:dyDescent="0.25">
      <c r="H69052"/>
      <c r="I69052"/>
    </row>
    <row r="69053" spans="8:9" x14ac:dyDescent="0.25">
      <c r="H69053"/>
      <c r="I69053"/>
    </row>
    <row r="69054" spans="8:9" x14ac:dyDescent="0.25">
      <c r="H69054"/>
      <c r="I69054"/>
    </row>
    <row r="69055" spans="8:9" x14ac:dyDescent="0.25">
      <c r="H69055"/>
      <c r="I69055"/>
    </row>
    <row r="69056" spans="8:9" x14ac:dyDescent="0.25">
      <c r="H69056"/>
      <c r="I69056"/>
    </row>
    <row r="69057" spans="8:9" x14ac:dyDescent="0.25">
      <c r="H69057"/>
      <c r="I69057"/>
    </row>
    <row r="69058" spans="8:9" x14ac:dyDescent="0.25">
      <c r="H69058"/>
      <c r="I69058"/>
    </row>
    <row r="69059" spans="8:9" x14ac:dyDescent="0.25">
      <c r="H69059"/>
      <c r="I69059"/>
    </row>
    <row r="69060" spans="8:9" x14ac:dyDescent="0.25">
      <c r="H69060"/>
      <c r="I69060"/>
    </row>
    <row r="69061" spans="8:9" x14ac:dyDescent="0.25">
      <c r="H69061"/>
      <c r="I69061"/>
    </row>
    <row r="69062" spans="8:9" x14ac:dyDescent="0.25">
      <c r="H69062"/>
      <c r="I69062"/>
    </row>
    <row r="69063" spans="8:9" x14ac:dyDescent="0.25">
      <c r="H69063"/>
      <c r="I69063"/>
    </row>
    <row r="69064" spans="8:9" x14ac:dyDescent="0.25">
      <c r="H69064"/>
      <c r="I69064"/>
    </row>
    <row r="69065" spans="8:9" x14ac:dyDescent="0.25">
      <c r="H69065"/>
      <c r="I69065"/>
    </row>
    <row r="69066" spans="8:9" x14ac:dyDescent="0.25">
      <c r="H69066"/>
      <c r="I69066"/>
    </row>
    <row r="69067" spans="8:9" x14ac:dyDescent="0.25">
      <c r="H69067"/>
      <c r="I69067"/>
    </row>
    <row r="69068" spans="8:9" x14ac:dyDescent="0.25">
      <c r="H69068"/>
      <c r="I69068"/>
    </row>
    <row r="69069" spans="8:9" x14ac:dyDescent="0.25">
      <c r="H69069"/>
      <c r="I69069"/>
    </row>
    <row r="69070" spans="8:9" x14ac:dyDescent="0.25">
      <c r="H69070"/>
      <c r="I69070"/>
    </row>
    <row r="69071" spans="8:9" x14ac:dyDescent="0.25">
      <c r="H69071"/>
      <c r="I69071"/>
    </row>
    <row r="69072" spans="8:9" x14ac:dyDescent="0.25">
      <c r="H69072"/>
      <c r="I69072"/>
    </row>
    <row r="69073" spans="8:9" x14ac:dyDescent="0.25">
      <c r="H69073"/>
      <c r="I69073"/>
    </row>
    <row r="69074" spans="8:9" x14ac:dyDescent="0.25">
      <c r="H69074"/>
      <c r="I69074"/>
    </row>
    <row r="69075" spans="8:9" x14ac:dyDescent="0.25">
      <c r="H69075"/>
      <c r="I69075"/>
    </row>
    <row r="69076" spans="8:9" x14ac:dyDescent="0.25">
      <c r="H69076"/>
      <c r="I69076"/>
    </row>
    <row r="69077" spans="8:9" x14ac:dyDescent="0.25">
      <c r="H69077"/>
      <c r="I69077"/>
    </row>
    <row r="69078" spans="8:9" x14ac:dyDescent="0.25">
      <c r="H69078"/>
      <c r="I69078"/>
    </row>
    <row r="69079" spans="8:9" x14ac:dyDescent="0.25">
      <c r="H69079"/>
      <c r="I69079"/>
    </row>
    <row r="69080" spans="8:9" x14ac:dyDescent="0.25">
      <c r="H69080"/>
      <c r="I69080"/>
    </row>
    <row r="69081" spans="8:9" x14ac:dyDescent="0.25">
      <c r="H69081"/>
      <c r="I69081"/>
    </row>
    <row r="69082" spans="8:9" x14ac:dyDescent="0.25">
      <c r="H69082"/>
      <c r="I69082"/>
    </row>
    <row r="69083" spans="8:9" x14ac:dyDescent="0.25">
      <c r="H69083"/>
      <c r="I69083"/>
    </row>
    <row r="69084" spans="8:9" x14ac:dyDescent="0.25">
      <c r="H69084"/>
      <c r="I69084"/>
    </row>
    <row r="69085" spans="8:9" x14ac:dyDescent="0.25">
      <c r="H69085"/>
      <c r="I69085"/>
    </row>
    <row r="69086" spans="8:9" x14ac:dyDescent="0.25">
      <c r="H69086"/>
      <c r="I69086"/>
    </row>
    <row r="69087" spans="8:9" x14ac:dyDescent="0.25">
      <c r="H69087"/>
      <c r="I69087"/>
    </row>
    <row r="69088" spans="8:9" x14ac:dyDescent="0.25">
      <c r="H69088"/>
      <c r="I69088"/>
    </row>
    <row r="69089" spans="8:9" x14ac:dyDescent="0.25">
      <c r="H69089"/>
      <c r="I69089"/>
    </row>
    <row r="69090" spans="8:9" x14ac:dyDescent="0.25">
      <c r="H69090"/>
      <c r="I69090"/>
    </row>
    <row r="69091" spans="8:9" x14ac:dyDescent="0.25">
      <c r="H69091"/>
      <c r="I69091"/>
    </row>
    <row r="69092" spans="8:9" x14ac:dyDescent="0.25">
      <c r="H69092"/>
      <c r="I69092"/>
    </row>
    <row r="69093" spans="8:9" x14ac:dyDescent="0.25">
      <c r="H69093"/>
      <c r="I69093"/>
    </row>
    <row r="69094" spans="8:9" x14ac:dyDescent="0.25">
      <c r="H69094"/>
      <c r="I69094"/>
    </row>
    <row r="69095" spans="8:9" x14ac:dyDescent="0.25">
      <c r="H69095"/>
      <c r="I69095"/>
    </row>
    <row r="69096" spans="8:9" x14ac:dyDescent="0.25">
      <c r="H69096"/>
      <c r="I69096"/>
    </row>
    <row r="69097" spans="8:9" x14ac:dyDescent="0.25">
      <c r="H69097"/>
      <c r="I69097"/>
    </row>
    <row r="69098" spans="8:9" x14ac:dyDescent="0.25">
      <c r="H69098"/>
      <c r="I69098"/>
    </row>
    <row r="69099" spans="8:9" x14ac:dyDescent="0.25">
      <c r="H69099"/>
      <c r="I69099"/>
    </row>
    <row r="69100" spans="8:9" x14ac:dyDescent="0.25">
      <c r="H69100"/>
      <c r="I69100"/>
    </row>
    <row r="69101" spans="8:9" x14ac:dyDescent="0.25">
      <c r="H69101"/>
      <c r="I69101"/>
    </row>
    <row r="69102" spans="8:9" x14ac:dyDescent="0.25">
      <c r="H69102"/>
      <c r="I69102"/>
    </row>
    <row r="69103" spans="8:9" x14ac:dyDescent="0.25">
      <c r="H69103"/>
      <c r="I69103"/>
    </row>
    <row r="69104" spans="8:9" x14ac:dyDescent="0.25">
      <c r="H69104"/>
      <c r="I69104"/>
    </row>
    <row r="69105" spans="8:9" x14ac:dyDescent="0.25">
      <c r="H69105"/>
      <c r="I69105"/>
    </row>
    <row r="69106" spans="8:9" x14ac:dyDescent="0.25">
      <c r="H69106"/>
      <c r="I69106"/>
    </row>
    <row r="69107" spans="8:9" x14ac:dyDescent="0.25">
      <c r="H69107"/>
      <c r="I69107"/>
    </row>
    <row r="69108" spans="8:9" x14ac:dyDescent="0.25">
      <c r="H69108"/>
      <c r="I69108"/>
    </row>
    <row r="69109" spans="8:9" x14ac:dyDescent="0.25">
      <c r="H69109"/>
      <c r="I69109"/>
    </row>
    <row r="69110" spans="8:9" x14ac:dyDescent="0.25">
      <c r="H69110"/>
      <c r="I69110"/>
    </row>
    <row r="69111" spans="8:9" x14ac:dyDescent="0.25">
      <c r="H69111"/>
      <c r="I69111"/>
    </row>
    <row r="69112" spans="8:9" x14ac:dyDescent="0.25">
      <c r="H69112"/>
      <c r="I69112"/>
    </row>
    <row r="69113" spans="8:9" x14ac:dyDescent="0.25">
      <c r="H69113"/>
      <c r="I69113"/>
    </row>
    <row r="69114" spans="8:9" x14ac:dyDescent="0.25">
      <c r="H69114"/>
      <c r="I69114"/>
    </row>
    <row r="69115" spans="8:9" x14ac:dyDescent="0.25">
      <c r="H69115"/>
      <c r="I69115"/>
    </row>
    <row r="69116" spans="8:9" x14ac:dyDescent="0.25">
      <c r="H69116"/>
      <c r="I69116"/>
    </row>
    <row r="69117" spans="8:9" x14ac:dyDescent="0.25">
      <c r="H69117"/>
      <c r="I69117"/>
    </row>
    <row r="69118" spans="8:9" x14ac:dyDescent="0.25">
      <c r="H69118"/>
      <c r="I69118"/>
    </row>
    <row r="69119" spans="8:9" x14ac:dyDescent="0.25">
      <c r="H69119"/>
      <c r="I69119"/>
    </row>
    <row r="69120" spans="8:9" x14ac:dyDescent="0.25">
      <c r="H69120"/>
      <c r="I69120"/>
    </row>
    <row r="69121" spans="8:9" x14ac:dyDescent="0.25">
      <c r="H69121"/>
      <c r="I69121"/>
    </row>
    <row r="69122" spans="8:9" x14ac:dyDescent="0.25">
      <c r="H69122"/>
      <c r="I69122"/>
    </row>
    <row r="69123" spans="8:9" x14ac:dyDescent="0.25">
      <c r="H69123"/>
      <c r="I69123"/>
    </row>
    <row r="69124" spans="8:9" x14ac:dyDescent="0.25">
      <c r="H69124"/>
      <c r="I69124"/>
    </row>
    <row r="69125" spans="8:9" x14ac:dyDescent="0.25">
      <c r="H69125"/>
      <c r="I69125"/>
    </row>
    <row r="69126" spans="8:9" x14ac:dyDescent="0.25">
      <c r="H69126"/>
      <c r="I69126"/>
    </row>
    <row r="69127" spans="8:9" x14ac:dyDescent="0.25">
      <c r="H69127"/>
      <c r="I69127"/>
    </row>
    <row r="69128" spans="8:9" x14ac:dyDescent="0.25">
      <c r="H69128"/>
      <c r="I69128"/>
    </row>
    <row r="69129" spans="8:9" x14ac:dyDescent="0.25">
      <c r="H69129"/>
      <c r="I69129"/>
    </row>
    <row r="69130" spans="8:9" x14ac:dyDescent="0.25">
      <c r="H69130"/>
      <c r="I69130"/>
    </row>
    <row r="69131" spans="8:9" x14ac:dyDescent="0.25">
      <c r="H69131"/>
      <c r="I69131"/>
    </row>
    <row r="69132" spans="8:9" x14ac:dyDescent="0.25">
      <c r="H69132"/>
      <c r="I69132"/>
    </row>
    <row r="69133" spans="8:9" x14ac:dyDescent="0.25">
      <c r="H69133"/>
      <c r="I69133"/>
    </row>
    <row r="69134" spans="8:9" x14ac:dyDescent="0.25">
      <c r="H69134"/>
      <c r="I69134"/>
    </row>
    <row r="69135" spans="8:9" x14ac:dyDescent="0.25">
      <c r="H69135"/>
      <c r="I69135"/>
    </row>
    <row r="69136" spans="8:9" x14ac:dyDescent="0.25">
      <c r="H69136"/>
      <c r="I69136"/>
    </row>
    <row r="69137" spans="8:9" x14ac:dyDescent="0.25">
      <c r="H69137"/>
      <c r="I69137"/>
    </row>
    <row r="69138" spans="8:9" x14ac:dyDescent="0.25">
      <c r="H69138"/>
      <c r="I69138"/>
    </row>
    <row r="69139" spans="8:9" x14ac:dyDescent="0.25">
      <c r="H69139"/>
      <c r="I69139"/>
    </row>
    <row r="69140" spans="8:9" x14ac:dyDescent="0.25">
      <c r="H69140"/>
      <c r="I69140"/>
    </row>
    <row r="69141" spans="8:9" x14ac:dyDescent="0.25">
      <c r="H69141"/>
      <c r="I69141"/>
    </row>
    <row r="69142" spans="8:9" x14ac:dyDescent="0.25">
      <c r="H69142"/>
      <c r="I69142"/>
    </row>
    <row r="69143" spans="8:9" x14ac:dyDescent="0.25">
      <c r="H69143"/>
      <c r="I69143"/>
    </row>
    <row r="69144" spans="8:9" x14ac:dyDescent="0.25">
      <c r="H69144"/>
      <c r="I69144"/>
    </row>
    <row r="69145" spans="8:9" x14ac:dyDescent="0.25">
      <c r="H69145"/>
      <c r="I69145"/>
    </row>
    <row r="69146" spans="8:9" x14ac:dyDescent="0.25">
      <c r="H69146"/>
      <c r="I69146"/>
    </row>
    <row r="69147" spans="8:9" x14ac:dyDescent="0.25">
      <c r="H69147"/>
      <c r="I69147"/>
    </row>
    <row r="69148" spans="8:9" x14ac:dyDescent="0.25">
      <c r="H69148"/>
      <c r="I69148"/>
    </row>
    <row r="69149" spans="8:9" x14ac:dyDescent="0.25">
      <c r="H69149"/>
      <c r="I69149"/>
    </row>
    <row r="69150" spans="8:9" x14ac:dyDescent="0.25">
      <c r="H69150"/>
      <c r="I69150"/>
    </row>
    <row r="69151" spans="8:9" x14ac:dyDescent="0.25">
      <c r="H69151"/>
      <c r="I69151"/>
    </row>
    <row r="69152" spans="8:9" x14ac:dyDescent="0.25">
      <c r="H69152"/>
      <c r="I69152"/>
    </row>
    <row r="69153" spans="8:9" x14ac:dyDescent="0.25">
      <c r="H69153"/>
      <c r="I69153"/>
    </row>
    <row r="69154" spans="8:9" x14ac:dyDescent="0.25">
      <c r="H69154"/>
      <c r="I69154"/>
    </row>
    <row r="69155" spans="8:9" x14ac:dyDescent="0.25">
      <c r="H69155"/>
      <c r="I69155"/>
    </row>
    <row r="69156" spans="8:9" x14ac:dyDescent="0.25">
      <c r="H69156"/>
      <c r="I69156"/>
    </row>
    <row r="69157" spans="8:9" x14ac:dyDescent="0.25">
      <c r="H69157"/>
      <c r="I69157"/>
    </row>
    <row r="69158" spans="8:9" x14ac:dyDescent="0.25">
      <c r="H69158"/>
      <c r="I69158"/>
    </row>
    <row r="69159" spans="8:9" x14ac:dyDescent="0.25">
      <c r="H69159"/>
      <c r="I69159"/>
    </row>
    <row r="69160" spans="8:9" x14ac:dyDescent="0.25">
      <c r="H69160"/>
      <c r="I69160"/>
    </row>
    <row r="69161" spans="8:9" x14ac:dyDescent="0.25">
      <c r="H69161"/>
      <c r="I69161"/>
    </row>
    <row r="69162" spans="8:9" x14ac:dyDescent="0.25">
      <c r="H69162"/>
      <c r="I69162"/>
    </row>
    <row r="69163" spans="8:9" x14ac:dyDescent="0.25">
      <c r="H69163"/>
      <c r="I69163"/>
    </row>
    <row r="69164" spans="8:9" x14ac:dyDescent="0.25">
      <c r="H69164"/>
      <c r="I69164"/>
    </row>
    <row r="69165" spans="8:9" x14ac:dyDescent="0.25">
      <c r="H69165"/>
      <c r="I69165"/>
    </row>
    <row r="69166" spans="8:9" x14ac:dyDescent="0.25">
      <c r="H69166"/>
      <c r="I69166"/>
    </row>
    <row r="69167" spans="8:9" x14ac:dyDescent="0.25">
      <c r="H69167"/>
      <c r="I69167"/>
    </row>
    <row r="69168" spans="8:9" x14ac:dyDescent="0.25">
      <c r="H69168"/>
      <c r="I69168"/>
    </row>
    <row r="69169" spans="8:9" x14ac:dyDescent="0.25">
      <c r="H69169"/>
      <c r="I69169"/>
    </row>
    <row r="69170" spans="8:9" x14ac:dyDescent="0.25">
      <c r="H69170"/>
      <c r="I69170"/>
    </row>
    <row r="69171" spans="8:9" x14ac:dyDescent="0.25">
      <c r="H69171"/>
      <c r="I69171"/>
    </row>
    <row r="69172" spans="8:9" x14ac:dyDescent="0.25">
      <c r="H69172"/>
      <c r="I69172"/>
    </row>
    <row r="69173" spans="8:9" x14ac:dyDescent="0.25">
      <c r="H69173"/>
      <c r="I69173"/>
    </row>
    <row r="69174" spans="8:9" x14ac:dyDescent="0.25">
      <c r="H69174"/>
      <c r="I69174"/>
    </row>
    <row r="69175" spans="8:9" x14ac:dyDescent="0.25">
      <c r="H69175"/>
      <c r="I69175"/>
    </row>
    <row r="69176" spans="8:9" x14ac:dyDescent="0.25">
      <c r="H69176"/>
      <c r="I69176"/>
    </row>
    <row r="69177" spans="8:9" x14ac:dyDescent="0.25">
      <c r="H69177"/>
      <c r="I69177"/>
    </row>
    <row r="69178" spans="8:9" x14ac:dyDescent="0.25">
      <c r="H69178"/>
      <c r="I69178"/>
    </row>
    <row r="69179" spans="8:9" x14ac:dyDescent="0.25">
      <c r="H69179"/>
      <c r="I69179"/>
    </row>
    <row r="69180" spans="8:9" x14ac:dyDescent="0.25">
      <c r="H69180"/>
      <c r="I69180"/>
    </row>
    <row r="69181" spans="8:9" x14ac:dyDescent="0.25">
      <c r="H69181"/>
      <c r="I69181"/>
    </row>
    <row r="69182" spans="8:9" x14ac:dyDescent="0.25">
      <c r="H69182"/>
      <c r="I69182"/>
    </row>
    <row r="69183" spans="8:9" x14ac:dyDescent="0.25">
      <c r="H69183"/>
      <c r="I69183"/>
    </row>
    <row r="69184" spans="8:9" x14ac:dyDescent="0.25">
      <c r="H69184"/>
      <c r="I69184"/>
    </row>
    <row r="69185" spans="8:9" x14ac:dyDescent="0.25">
      <c r="H69185"/>
      <c r="I69185"/>
    </row>
    <row r="69186" spans="8:9" x14ac:dyDescent="0.25">
      <c r="H69186"/>
      <c r="I69186"/>
    </row>
    <row r="69187" spans="8:9" x14ac:dyDescent="0.25">
      <c r="H69187"/>
      <c r="I69187"/>
    </row>
    <row r="69188" spans="8:9" x14ac:dyDescent="0.25">
      <c r="H69188"/>
      <c r="I69188"/>
    </row>
    <row r="69189" spans="8:9" x14ac:dyDescent="0.25">
      <c r="H69189"/>
      <c r="I69189"/>
    </row>
    <row r="69190" spans="8:9" x14ac:dyDescent="0.25">
      <c r="H69190"/>
      <c r="I69190"/>
    </row>
    <row r="69191" spans="8:9" x14ac:dyDescent="0.25">
      <c r="H69191"/>
      <c r="I69191"/>
    </row>
    <row r="69192" spans="8:9" x14ac:dyDescent="0.25">
      <c r="H69192"/>
      <c r="I69192"/>
    </row>
    <row r="69193" spans="8:9" x14ac:dyDescent="0.25">
      <c r="H69193"/>
      <c r="I69193"/>
    </row>
    <row r="69194" spans="8:9" x14ac:dyDescent="0.25">
      <c r="H69194"/>
      <c r="I69194"/>
    </row>
    <row r="69195" spans="8:9" x14ac:dyDescent="0.25">
      <c r="H69195"/>
      <c r="I69195"/>
    </row>
    <row r="69196" spans="8:9" x14ac:dyDescent="0.25">
      <c r="H69196"/>
      <c r="I69196"/>
    </row>
    <row r="69197" spans="8:9" x14ac:dyDescent="0.25">
      <c r="H69197"/>
      <c r="I69197"/>
    </row>
    <row r="69198" spans="8:9" x14ac:dyDescent="0.25">
      <c r="H69198"/>
      <c r="I69198"/>
    </row>
    <row r="69199" spans="8:9" x14ac:dyDescent="0.25">
      <c r="H69199"/>
      <c r="I69199"/>
    </row>
    <row r="69200" spans="8:9" x14ac:dyDescent="0.25">
      <c r="H69200"/>
      <c r="I69200"/>
    </row>
    <row r="69201" spans="8:9" x14ac:dyDescent="0.25">
      <c r="H69201"/>
      <c r="I69201"/>
    </row>
    <row r="69202" spans="8:9" x14ac:dyDescent="0.25">
      <c r="H69202"/>
      <c r="I69202"/>
    </row>
    <row r="69203" spans="8:9" x14ac:dyDescent="0.25">
      <c r="H69203"/>
      <c r="I69203"/>
    </row>
    <row r="69204" spans="8:9" x14ac:dyDescent="0.25">
      <c r="H69204"/>
      <c r="I69204"/>
    </row>
    <row r="69205" spans="8:9" x14ac:dyDescent="0.25">
      <c r="H69205"/>
      <c r="I69205"/>
    </row>
    <row r="69206" spans="8:9" x14ac:dyDescent="0.25">
      <c r="H69206"/>
      <c r="I69206"/>
    </row>
    <row r="69207" spans="8:9" x14ac:dyDescent="0.25">
      <c r="H69207"/>
      <c r="I69207"/>
    </row>
    <row r="69208" spans="8:9" x14ac:dyDescent="0.25">
      <c r="H69208"/>
      <c r="I69208"/>
    </row>
    <row r="69209" spans="8:9" x14ac:dyDescent="0.25">
      <c r="H69209"/>
      <c r="I69209"/>
    </row>
    <row r="69210" spans="8:9" x14ac:dyDescent="0.25">
      <c r="H69210"/>
      <c r="I69210"/>
    </row>
    <row r="69211" spans="8:9" x14ac:dyDescent="0.25">
      <c r="H69211"/>
      <c r="I69211"/>
    </row>
    <row r="69212" spans="8:9" x14ac:dyDescent="0.25">
      <c r="H69212"/>
      <c r="I69212"/>
    </row>
    <row r="69213" spans="8:9" x14ac:dyDescent="0.25">
      <c r="H69213"/>
      <c r="I69213"/>
    </row>
    <row r="69214" spans="8:9" x14ac:dyDescent="0.25">
      <c r="H69214"/>
      <c r="I69214"/>
    </row>
    <row r="69215" spans="8:9" x14ac:dyDescent="0.25">
      <c r="H69215"/>
      <c r="I69215"/>
    </row>
    <row r="69216" spans="8:9" x14ac:dyDescent="0.25">
      <c r="H69216"/>
      <c r="I69216"/>
    </row>
    <row r="69217" spans="8:9" x14ac:dyDescent="0.25">
      <c r="H69217"/>
      <c r="I69217"/>
    </row>
    <row r="69218" spans="8:9" x14ac:dyDescent="0.25">
      <c r="H69218"/>
      <c r="I69218"/>
    </row>
    <row r="69219" spans="8:9" x14ac:dyDescent="0.25">
      <c r="H69219"/>
      <c r="I69219"/>
    </row>
    <row r="69220" spans="8:9" x14ac:dyDescent="0.25">
      <c r="H69220"/>
      <c r="I69220"/>
    </row>
    <row r="69221" spans="8:9" x14ac:dyDescent="0.25">
      <c r="H69221"/>
      <c r="I69221"/>
    </row>
    <row r="69222" spans="8:9" x14ac:dyDescent="0.25">
      <c r="H69222"/>
      <c r="I69222"/>
    </row>
    <row r="69223" spans="8:9" x14ac:dyDescent="0.25">
      <c r="H69223"/>
      <c r="I69223"/>
    </row>
    <row r="69224" spans="8:9" x14ac:dyDescent="0.25">
      <c r="H69224"/>
      <c r="I69224"/>
    </row>
    <row r="69225" spans="8:9" x14ac:dyDescent="0.25">
      <c r="H69225"/>
      <c r="I69225"/>
    </row>
    <row r="69226" spans="8:9" x14ac:dyDescent="0.25">
      <c r="H69226"/>
      <c r="I69226"/>
    </row>
    <row r="69227" spans="8:9" x14ac:dyDescent="0.25">
      <c r="H69227"/>
      <c r="I69227"/>
    </row>
    <row r="69228" spans="8:9" x14ac:dyDescent="0.25">
      <c r="H69228"/>
      <c r="I69228"/>
    </row>
    <row r="69229" spans="8:9" x14ac:dyDescent="0.25">
      <c r="H69229"/>
      <c r="I69229"/>
    </row>
    <row r="69230" spans="8:9" x14ac:dyDescent="0.25">
      <c r="H69230"/>
      <c r="I69230"/>
    </row>
    <row r="69231" spans="8:9" x14ac:dyDescent="0.25">
      <c r="H69231"/>
      <c r="I69231"/>
    </row>
    <row r="69232" spans="8:9" x14ac:dyDescent="0.25">
      <c r="H69232"/>
      <c r="I69232"/>
    </row>
    <row r="69233" spans="8:9" x14ac:dyDescent="0.25">
      <c r="H69233"/>
      <c r="I69233"/>
    </row>
    <row r="69234" spans="8:9" x14ac:dyDescent="0.25">
      <c r="H69234"/>
      <c r="I69234"/>
    </row>
    <row r="69235" spans="8:9" x14ac:dyDescent="0.25">
      <c r="H69235"/>
      <c r="I69235"/>
    </row>
    <row r="69236" spans="8:9" x14ac:dyDescent="0.25">
      <c r="H69236"/>
      <c r="I69236"/>
    </row>
    <row r="69237" spans="8:9" x14ac:dyDescent="0.25">
      <c r="H69237"/>
      <c r="I69237"/>
    </row>
    <row r="69238" spans="8:9" x14ac:dyDescent="0.25">
      <c r="H69238"/>
      <c r="I69238"/>
    </row>
    <row r="69239" spans="8:9" x14ac:dyDescent="0.25">
      <c r="H69239"/>
      <c r="I69239"/>
    </row>
    <row r="69240" spans="8:9" x14ac:dyDescent="0.25">
      <c r="H69240"/>
      <c r="I69240"/>
    </row>
    <row r="69241" spans="8:9" x14ac:dyDescent="0.25">
      <c r="H69241"/>
      <c r="I69241"/>
    </row>
    <row r="69242" spans="8:9" x14ac:dyDescent="0.25">
      <c r="H69242"/>
      <c r="I69242"/>
    </row>
    <row r="69243" spans="8:9" x14ac:dyDescent="0.25">
      <c r="H69243"/>
      <c r="I69243"/>
    </row>
    <row r="69244" spans="8:9" x14ac:dyDescent="0.25">
      <c r="H69244"/>
      <c r="I69244"/>
    </row>
    <row r="69245" spans="8:9" x14ac:dyDescent="0.25">
      <c r="H69245"/>
      <c r="I69245"/>
    </row>
    <row r="69246" spans="8:9" x14ac:dyDescent="0.25">
      <c r="H69246"/>
      <c r="I69246"/>
    </row>
    <row r="69247" spans="8:9" x14ac:dyDescent="0.25">
      <c r="H69247"/>
      <c r="I69247"/>
    </row>
    <row r="69248" spans="8:9" x14ac:dyDescent="0.25">
      <c r="H69248"/>
      <c r="I69248"/>
    </row>
    <row r="69249" spans="8:9" x14ac:dyDescent="0.25">
      <c r="H69249"/>
      <c r="I69249"/>
    </row>
    <row r="69250" spans="8:9" x14ac:dyDescent="0.25">
      <c r="H69250"/>
      <c r="I69250"/>
    </row>
    <row r="69251" spans="8:9" x14ac:dyDescent="0.25">
      <c r="H69251"/>
      <c r="I69251"/>
    </row>
    <row r="69252" spans="8:9" x14ac:dyDescent="0.25">
      <c r="H69252"/>
      <c r="I69252"/>
    </row>
    <row r="69253" spans="8:9" x14ac:dyDescent="0.25">
      <c r="H69253"/>
      <c r="I69253"/>
    </row>
    <row r="69254" spans="8:9" x14ac:dyDescent="0.25">
      <c r="H69254"/>
      <c r="I69254"/>
    </row>
    <row r="69255" spans="8:9" x14ac:dyDescent="0.25">
      <c r="H69255"/>
      <c r="I69255"/>
    </row>
    <row r="69256" spans="8:9" x14ac:dyDescent="0.25">
      <c r="H69256"/>
      <c r="I69256"/>
    </row>
    <row r="69257" spans="8:9" x14ac:dyDescent="0.25">
      <c r="H69257"/>
      <c r="I69257"/>
    </row>
    <row r="69258" spans="8:9" x14ac:dyDescent="0.25">
      <c r="H69258"/>
      <c r="I69258"/>
    </row>
    <row r="69259" spans="8:9" x14ac:dyDescent="0.25">
      <c r="H69259"/>
      <c r="I69259"/>
    </row>
    <row r="69260" spans="8:9" x14ac:dyDescent="0.25">
      <c r="H69260"/>
      <c r="I69260"/>
    </row>
    <row r="69261" spans="8:9" x14ac:dyDescent="0.25">
      <c r="H69261"/>
      <c r="I69261"/>
    </row>
    <row r="69262" spans="8:9" x14ac:dyDescent="0.25">
      <c r="H69262"/>
      <c r="I69262"/>
    </row>
    <row r="69263" spans="8:9" x14ac:dyDescent="0.25">
      <c r="H69263"/>
      <c r="I69263"/>
    </row>
    <row r="69264" spans="8:9" x14ac:dyDescent="0.25">
      <c r="H69264"/>
      <c r="I69264"/>
    </row>
    <row r="69265" spans="8:9" x14ac:dyDescent="0.25">
      <c r="H69265"/>
      <c r="I69265"/>
    </row>
    <row r="69266" spans="8:9" x14ac:dyDescent="0.25">
      <c r="H69266"/>
      <c r="I69266"/>
    </row>
    <row r="69267" spans="8:9" x14ac:dyDescent="0.25">
      <c r="H69267"/>
      <c r="I69267"/>
    </row>
    <row r="69268" spans="8:9" x14ac:dyDescent="0.25">
      <c r="H69268"/>
      <c r="I69268"/>
    </row>
    <row r="69269" spans="8:9" x14ac:dyDescent="0.25">
      <c r="H69269"/>
      <c r="I69269"/>
    </row>
    <row r="69270" spans="8:9" x14ac:dyDescent="0.25">
      <c r="H69270"/>
      <c r="I69270"/>
    </row>
    <row r="69271" spans="8:9" x14ac:dyDescent="0.25">
      <c r="H69271"/>
      <c r="I69271"/>
    </row>
    <row r="69272" spans="8:9" x14ac:dyDescent="0.25">
      <c r="H69272"/>
      <c r="I69272"/>
    </row>
    <row r="69273" spans="8:9" x14ac:dyDescent="0.25">
      <c r="H69273"/>
      <c r="I69273"/>
    </row>
    <row r="69274" spans="8:9" x14ac:dyDescent="0.25">
      <c r="H69274"/>
      <c r="I69274"/>
    </row>
    <row r="69275" spans="8:9" x14ac:dyDescent="0.25">
      <c r="H69275"/>
      <c r="I69275"/>
    </row>
    <row r="69276" spans="8:9" x14ac:dyDescent="0.25">
      <c r="H69276"/>
      <c r="I69276"/>
    </row>
    <row r="69277" spans="8:9" x14ac:dyDescent="0.25">
      <c r="H69277"/>
      <c r="I69277"/>
    </row>
    <row r="69278" spans="8:9" x14ac:dyDescent="0.25">
      <c r="H69278"/>
      <c r="I69278"/>
    </row>
    <row r="69279" spans="8:9" x14ac:dyDescent="0.25">
      <c r="H69279"/>
      <c r="I69279"/>
    </row>
    <row r="69280" spans="8:9" x14ac:dyDescent="0.25">
      <c r="H69280"/>
      <c r="I69280"/>
    </row>
    <row r="69281" spans="8:9" x14ac:dyDescent="0.25">
      <c r="H69281"/>
      <c r="I69281"/>
    </row>
    <row r="69282" spans="8:9" x14ac:dyDescent="0.25">
      <c r="H69282"/>
      <c r="I69282"/>
    </row>
    <row r="69283" spans="8:9" x14ac:dyDescent="0.25">
      <c r="H69283"/>
      <c r="I69283"/>
    </row>
    <row r="69284" spans="8:9" x14ac:dyDescent="0.25">
      <c r="H69284"/>
      <c r="I69284"/>
    </row>
    <row r="69285" spans="8:9" x14ac:dyDescent="0.25">
      <c r="H69285"/>
      <c r="I69285"/>
    </row>
    <row r="69286" spans="8:9" x14ac:dyDescent="0.25">
      <c r="H69286"/>
      <c r="I69286"/>
    </row>
    <row r="69287" spans="8:9" x14ac:dyDescent="0.25">
      <c r="H69287"/>
      <c r="I69287"/>
    </row>
    <row r="69288" spans="8:9" x14ac:dyDescent="0.25">
      <c r="H69288"/>
      <c r="I69288"/>
    </row>
    <row r="69289" spans="8:9" x14ac:dyDescent="0.25">
      <c r="H69289"/>
      <c r="I69289"/>
    </row>
    <row r="69290" spans="8:9" x14ac:dyDescent="0.25">
      <c r="H69290"/>
      <c r="I69290"/>
    </row>
    <row r="69291" spans="8:9" x14ac:dyDescent="0.25">
      <c r="H69291"/>
      <c r="I69291"/>
    </row>
    <row r="69292" spans="8:9" x14ac:dyDescent="0.25">
      <c r="H69292"/>
      <c r="I69292"/>
    </row>
    <row r="69293" spans="8:9" x14ac:dyDescent="0.25">
      <c r="H69293"/>
      <c r="I69293"/>
    </row>
    <row r="69294" spans="8:9" x14ac:dyDescent="0.25">
      <c r="H69294"/>
      <c r="I69294"/>
    </row>
    <row r="69295" spans="8:9" x14ac:dyDescent="0.25">
      <c r="H69295"/>
      <c r="I69295"/>
    </row>
    <row r="69296" spans="8:9" x14ac:dyDescent="0.25">
      <c r="H69296"/>
      <c r="I69296"/>
    </row>
    <row r="69297" spans="8:9" x14ac:dyDescent="0.25">
      <c r="H69297"/>
      <c r="I69297"/>
    </row>
    <row r="69298" spans="8:9" x14ac:dyDescent="0.25">
      <c r="H69298"/>
      <c r="I69298"/>
    </row>
    <row r="69299" spans="8:9" x14ac:dyDescent="0.25">
      <c r="H69299"/>
      <c r="I69299"/>
    </row>
    <row r="69300" spans="8:9" x14ac:dyDescent="0.25">
      <c r="H69300"/>
      <c r="I69300"/>
    </row>
    <row r="69301" spans="8:9" x14ac:dyDescent="0.25">
      <c r="H69301"/>
      <c r="I69301"/>
    </row>
    <row r="69302" spans="8:9" x14ac:dyDescent="0.25">
      <c r="H69302"/>
      <c r="I69302"/>
    </row>
    <row r="69303" spans="8:9" x14ac:dyDescent="0.25">
      <c r="H69303"/>
      <c r="I69303"/>
    </row>
    <row r="69304" spans="8:9" x14ac:dyDescent="0.25">
      <c r="H69304"/>
      <c r="I69304"/>
    </row>
    <row r="69305" spans="8:9" x14ac:dyDescent="0.25">
      <c r="H69305"/>
      <c r="I69305"/>
    </row>
    <row r="69306" spans="8:9" x14ac:dyDescent="0.25">
      <c r="H69306"/>
      <c r="I69306"/>
    </row>
    <row r="69307" spans="8:9" x14ac:dyDescent="0.25">
      <c r="H69307"/>
      <c r="I69307"/>
    </row>
    <row r="69308" spans="8:9" x14ac:dyDescent="0.25">
      <c r="H69308"/>
      <c r="I69308"/>
    </row>
    <row r="69309" spans="8:9" x14ac:dyDescent="0.25">
      <c r="H69309"/>
      <c r="I69309"/>
    </row>
    <row r="69310" spans="8:9" x14ac:dyDescent="0.25">
      <c r="H69310"/>
      <c r="I69310"/>
    </row>
    <row r="69311" spans="8:9" x14ac:dyDescent="0.25">
      <c r="H69311"/>
      <c r="I69311"/>
    </row>
    <row r="69312" spans="8:9" x14ac:dyDescent="0.25">
      <c r="H69312"/>
      <c r="I69312"/>
    </row>
    <row r="69313" spans="8:9" x14ac:dyDescent="0.25">
      <c r="H69313"/>
      <c r="I69313"/>
    </row>
    <row r="69314" spans="8:9" x14ac:dyDescent="0.25">
      <c r="H69314"/>
      <c r="I69314"/>
    </row>
    <row r="69315" spans="8:9" x14ac:dyDescent="0.25">
      <c r="H69315"/>
      <c r="I69315"/>
    </row>
    <row r="69316" spans="8:9" x14ac:dyDescent="0.25">
      <c r="H69316"/>
      <c r="I69316"/>
    </row>
    <row r="69317" spans="8:9" x14ac:dyDescent="0.25">
      <c r="H69317"/>
      <c r="I69317"/>
    </row>
    <row r="69318" spans="8:9" x14ac:dyDescent="0.25">
      <c r="H69318"/>
      <c r="I69318"/>
    </row>
    <row r="69319" spans="8:9" x14ac:dyDescent="0.25">
      <c r="H69319"/>
      <c r="I69319"/>
    </row>
    <row r="69320" spans="8:9" x14ac:dyDescent="0.25">
      <c r="H69320"/>
      <c r="I69320"/>
    </row>
    <row r="69321" spans="8:9" x14ac:dyDescent="0.25">
      <c r="H69321"/>
      <c r="I69321"/>
    </row>
    <row r="69322" spans="8:9" x14ac:dyDescent="0.25">
      <c r="H69322"/>
      <c r="I69322"/>
    </row>
    <row r="69323" spans="8:9" x14ac:dyDescent="0.25">
      <c r="H69323"/>
      <c r="I69323"/>
    </row>
    <row r="69324" spans="8:9" x14ac:dyDescent="0.25">
      <c r="H69324"/>
      <c r="I69324"/>
    </row>
    <row r="69325" spans="8:9" x14ac:dyDescent="0.25">
      <c r="H69325"/>
      <c r="I69325"/>
    </row>
    <row r="69326" spans="8:9" x14ac:dyDescent="0.25">
      <c r="H69326"/>
      <c r="I69326"/>
    </row>
    <row r="69327" spans="8:9" x14ac:dyDescent="0.25">
      <c r="H69327"/>
      <c r="I69327"/>
    </row>
    <row r="69328" spans="8:9" x14ac:dyDescent="0.25">
      <c r="H69328"/>
      <c r="I69328"/>
    </row>
    <row r="69329" spans="8:9" x14ac:dyDescent="0.25">
      <c r="H69329"/>
      <c r="I69329"/>
    </row>
    <row r="69330" spans="8:9" x14ac:dyDescent="0.25">
      <c r="H69330"/>
      <c r="I69330"/>
    </row>
    <row r="69331" spans="8:9" x14ac:dyDescent="0.25">
      <c r="H69331"/>
      <c r="I69331"/>
    </row>
    <row r="69332" spans="8:9" x14ac:dyDescent="0.25">
      <c r="H69332"/>
      <c r="I69332"/>
    </row>
    <row r="69333" spans="8:9" x14ac:dyDescent="0.25">
      <c r="H69333"/>
      <c r="I69333"/>
    </row>
    <row r="69334" spans="8:9" x14ac:dyDescent="0.25">
      <c r="H69334"/>
      <c r="I69334"/>
    </row>
    <row r="69335" spans="8:9" x14ac:dyDescent="0.25">
      <c r="H69335"/>
      <c r="I69335"/>
    </row>
    <row r="69336" spans="8:9" x14ac:dyDescent="0.25">
      <c r="H69336"/>
      <c r="I69336"/>
    </row>
    <row r="69337" spans="8:9" x14ac:dyDescent="0.25">
      <c r="H69337"/>
      <c r="I69337"/>
    </row>
    <row r="69338" spans="8:9" x14ac:dyDescent="0.25">
      <c r="H69338"/>
      <c r="I69338"/>
    </row>
    <row r="69339" spans="8:9" x14ac:dyDescent="0.25">
      <c r="H69339"/>
      <c r="I69339"/>
    </row>
    <row r="69340" spans="8:9" x14ac:dyDescent="0.25">
      <c r="H69340"/>
      <c r="I69340"/>
    </row>
    <row r="69341" spans="8:9" x14ac:dyDescent="0.25">
      <c r="H69341"/>
      <c r="I69341"/>
    </row>
    <row r="69342" spans="8:9" x14ac:dyDescent="0.25">
      <c r="H69342"/>
      <c r="I69342"/>
    </row>
    <row r="69343" spans="8:9" x14ac:dyDescent="0.25">
      <c r="H69343"/>
      <c r="I69343"/>
    </row>
    <row r="69344" spans="8:9" x14ac:dyDescent="0.25">
      <c r="H69344"/>
      <c r="I69344"/>
    </row>
    <row r="69345" spans="8:9" x14ac:dyDescent="0.25">
      <c r="H69345"/>
      <c r="I69345"/>
    </row>
    <row r="69346" spans="8:9" x14ac:dyDescent="0.25">
      <c r="H69346"/>
      <c r="I69346"/>
    </row>
    <row r="69347" spans="8:9" x14ac:dyDescent="0.25">
      <c r="H69347"/>
      <c r="I69347"/>
    </row>
    <row r="69348" spans="8:9" x14ac:dyDescent="0.25">
      <c r="H69348"/>
      <c r="I69348"/>
    </row>
    <row r="69349" spans="8:9" x14ac:dyDescent="0.25">
      <c r="H69349"/>
      <c r="I69349"/>
    </row>
    <row r="69350" spans="8:9" x14ac:dyDescent="0.25">
      <c r="H69350"/>
      <c r="I69350"/>
    </row>
    <row r="69351" spans="8:9" x14ac:dyDescent="0.25">
      <c r="H69351"/>
      <c r="I69351"/>
    </row>
    <row r="69352" spans="8:9" x14ac:dyDescent="0.25">
      <c r="H69352"/>
      <c r="I69352"/>
    </row>
    <row r="69353" spans="8:9" x14ac:dyDescent="0.25">
      <c r="H69353"/>
      <c r="I69353"/>
    </row>
    <row r="69354" spans="8:9" x14ac:dyDescent="0.25">
      <c r="H69354"/>
      <c r="I69354"/>
    </row>
    <row r="69355" spans="8:9" x14ac:dyDescent="0.25">
      <c r="H69355"/>
      <c r="I69355"/>
    </row>
    <row r="69356" spans="8:9" x14ac:dyDescent="0.25">
      <c r="H69356"/>
      <c r="I69356"/>
    </row>
    <row r="69357" spans="8:9" x14ac:dyDescent="0.25">
      <c r="H69357"/>
      <c r="I69357"/>
    </row>
    <row r="69358" spans="8:9" x14ac:dyDescent="0.25">
      <c r="H69358"/>
      <c r="I69358"/>
    </row>
    <row r="69359" spans="8:9" x14ac:dyDescent="0.25">
      <c r="H69359"/>
      <c r="I69359"/>
    </row>
    <row r="69360" spans="8:9" x14ac:dyDescent="0.25">
      <c r="H69360"/>
      <c r="I69360"/>
    </row>
    <row r="69361" spans="8:9" x14ac:dyDescent="0.25">
      <c r="H69361"/>
      <c r="I69361"/>
    </row>
    <row r="69362" spans="8:9" x14ac:dyDescent="0.25">
      <c r="H69362"/>
      <c r="I69362"/>
    </row>
    <row r="69363" spans="8:9" x14ac:dyDescent="0.25">
      <c r="H69363"/>
      <c r="I69363"/>
    </row>
    <row r="69364" spans="8:9" x14ac:dyDescent="0.25">
      <c r="H69364"/>
      <c r="I69364"/>
    </row>
    <row r="69365" spans="8:9" x14ac:dyDescent="0.25">
      <c r="H69365"/>
      <c r="I69365"/>
    </row>
    <row r="69366" spans="8:9" x14ac:dyDescent="0.25">
      <c r="H69366"/>
      <c r="I69366"/>
    </row>
    <row r="69367" spans="8:9" x14ac:dyDescent="0.25">
      <c r="H69367"/>
      <c r="I69367"/>
    </row>
    <row r="69368" spans="8:9" x14ac:dyDescent="0.25">
      <c r="H69368"/>
      <c r="I69368"/>
    </row>
    <row r="69369" spans="8:9" x14ac:dyDescent="0.25">
      <c r="H69369"/>
      <c r="I69369"/>
    </row>
    <row r="69370" spans="8:9" x14ac:dyDescent="0.25">
      <c r="H69370"/>
      <c r="I69370"/>
    </row>
    <row r="69371" spans="8:9" x14ac:dyDescent="0.25">
      <c r="H69371"/>
      <c r="I69371"/>
    </row>
    <row r="69372" spans="8:9" x14ac:dyDescent="0.25">
      <c r="H69372"/>
      <c r="I69372"/>
    </row>
    <row r="69373" spans="8:9" x14ac:dyDescent="0.25">
      <c r="H69373"/>
      <c r="I69373"/>
    </row>
    <row r="69374" spans="8:9" x14ac:dyDescent="0.25">
      <c r="H69374"/>
      <c r="I69374"/>
    </row>
    <row r="69375" spans="8:9" x14ac:dyDescent="0.25">
      <c r="H69375"/>
      <c r="I69375"/>
    </row>
    <row r="69376" spans="8:9" x14ac:dyDescent="0.25">
      <c r="H69376"/>
      <c r="I69376"/>
    </row>
    <row r="69377" spans="8:9" x14ac:dyDescent="0.25">
      <c r="H69377"/>
      <c r="I69377"/>
    </row>
    <row r="69378" spans="8:9" x14ac:dyDescent="0.25">
      <c r="H69378"/>
      <c r="I69378"/>
    </row>
    <row r="69379" spans="8:9" x14ac:dyDescent="0.25">
      <c r="H69379"/>
      <c r="I69379"/>
    </row>
    <row r="69380" spans="8:9" x14ac:dyDescent="0.25">
      <c r="H69380"/>
      <c r="I69380"/>
    </row>
    <row r="69381" spans="8:9" x14ac:dyDescent="0.25">
      <c r="H69381"/>
      <c r="I69381"/>
    </row>
    <row r="69382" spans="8:9" x14ac:dyDescent="0.25">
      <c r="H69382"/>
      <c r="I69382"/>
    </row>
    <row r="69383" spans="8:9" x14ac:dyDescent="0.25">
      <c r="H69383"/>
      <c r="I69383"/>
    </row>
    <row r="69384" spans="8:9" x14ac:dyDescent="0.25">
      <c r="H69384"/>
      <c r="I69384"/>
    </row>
    <row r="69385" spans="8:9" x14ac:dyDescent="0.25">
      <c r="H69385"/>
      <c r="I69385"/>
    </row>
    <row r="69386" spans="8:9" x14ac:dyDescent="0.25">
      <c r="H69386"/>
      <c r="I69386"/>
    </row>
    <row r="69387" spans="8:9" x14ac:dyDescent="0.25">
      <c r="H69387"/>
      <c r="I69387"/>
    </row>
    <row r="69388" spans="8:9" x14ac:dyDescent="0.25">
      <c r="H69388"/>
      <c r="I69388"/>
    </row>
    <row r="69389" spans="8:9" x14ac:dyDescent="0.25">
      <c r="H69389"/>
      <c r="I69389"/>
    </row>
    <row r="69390" spans="8:9" x14ac:dyDescent="0.25">
      <c r="H69390"/>
      <c r="I69390"/>
    </row>
    <row r="69391" spans="8:9" x14ac:dyDescent="0.25">
      <c r="H69391"/>
      <c r="I69391"/>
    </row>
    <row r="69392" spans="8:9" x14ac:dyDescent="0.25">
      <c r="H69392"/>
      <c r="I69392"/>
    </row>
    <row r="69393" spans="8:9" x14ac:dyDescent="0.25">
      <c r="H69393"/>
      <c r="I69393"/>
    </row>
    <row r="69394" spans="8:9" x14ac:dyDescent="0.25">
      <c r="H69394"/>
      <c r="I69394"/>
    </row>
    <row r="69395" spans="8:9" x14ac:dyDescent="0.25">
      <c r="H69395"/>
      <c r="I69395"/>
    </row>
    <row r="69396" spans="8:9" x14ac:dyDescent="0.25">
      <c r="H69396"/>
      <c r="I69396"/>
    </row>
    <row r="69397" spans="8:9" x14ac:dyDescent="0.25">
      <c r="H69397"/>
      <c r="I69397"/>
    </row>
    <row r="69398" spans="8:9" x14ac:dyDescent="0.25">
      <c r="H69398"/>
      <c r="I69398"/>
    </row>
    <row r="69399" spans="8:9" x14ac:dyDescent="0.25">
      <c r="H69399"/>
      <c r="I69399"/>
    </row>
    <row r="69400" spans="8:9" x14ac:dyDescent="0.25">
      <c r="H69400"/>
      <c r="I69400"/>
    </row>
    <row r="69401" spans="8:9" x14ac:dyDescent="0.25">
      <c r="H69401"/>
      <c r="I69401"/>
    </row>
    <row r="69402" spans="8:9" x14ac:dyDescent="0.25">
      <c r="H69402"/>
      <c r="I69402"/>
    </row>
    <row r="69403" spans="8:9" x14ac:dyDescent="0.25">
      <c r="H69403"/>
      <c r="I69403"/>
    </row>
    <row r="69404" spans="8:9" x14ac:dyDescent="0.25">
      <c r="H69404"/>
      <c r="I69404"/>
    </row>
    <row r="69405" spans="8:9" x14ac:dyDescent="0.25">
      <c r="H69405"/>
      <c r="I69405"/>
    </row>
    <row r="69406" spans="8:9" x14ac:dyDescent="0.25">
      <c r="H69406"/>
      <c r="I69406"/>
    </row>
    <row r="69407" spans="8:9" x14ac:dyDescent="0.25">
      <c r="H69407"/>
      <c r="I69407"/>
    </row>
    <row r="69408" spans="8:9" x14ac:dyDescent="0.25">
      <c r="H69408"/>
      <c r="I69408"/>
    </row>
    <row r="69409" spans="8:9" x14ac:dyDescent="0.25">
      <c r="H69409"/>
      <c r="I69409"/>
    </row>
    <row r="69410" spans="8:9" x14ac:dyDescent="0.25">
      <c r="H69410"/>
      <c r="I69410"/>
    </row>
    <row r="69411" spans="8:9" x14ac:dyDescent="0.25">
      <c r="H69411"/>
      <c r="I69411"/>
    </row>
    <row r="69412" spans="8:9" x14ac:dyDescent="0.25">
      <c r="H69412"/>
      <c r="I69412"/>
    </row>
    <row r="69413" spans="8:9" x14ac:dyDescent="0.25">
      <c r="H69413"/>
      <c r="I69413"/>
    </row>
    <row r="69414" spans="8:9" x14ac:dyDescent="0.25">
      <c r="H69414"/>
      <c r="I69414"/>
    </row>
    <row r="69415" spans="8:9" x14ac:dyDescent="0.25">
      <c r="H69415"/>
      <c r="I69415"/>
    </row>
    <row r="69416" spans="8:9" x14ac:dyDescent="0.25">
      <c r="H69416"/>
      <c r="I69416"/>
    </row>
    <row r="69417" spans="8:9" x14ac:dyDescent="0.25">
      <c r="H69417"/>
      <c r="I69417"/>
    </row>
    <row r="69418" spans="8:9" x14ac:dyDescent="0.25">
      <c r="H69418"/>
      <c r="I69418"/>
    </row>
    <row r="69419" spans="8:9" x14ac:dyDescent="0.25">
      <c r="H69419"/>
      <c r="I69419"/>
    </row>
    <row r="69420" spans="8:9" x14ac:dyDescent="0.25">
      <c r="H69420"/>
      <c r="I69420"/>
    </row>
    <row r="69421" spans="8:9" x14ac:dyDescent="0.25">
      <c r="H69421"/>
      <c r="I69421"/>
    </row>
    <row r="69422" spans="8:9" x14ac:dyDescent="0.25">
      <c r="H69422"/>
      <c r="I69422"/>
    </row>
    <row r="69423" spans="8:9" x14ac:dyDescent="0.25">
      <c r="H69423"/>
      <c r="I69423"/>
    </row>
    <row r="69424" spans="8:9" x14ac:dyDescent="0.25">
      <c r="H69424"/>
      <c r="I69424"/>
    </row>
    <row r="69425" spans="8:9" x14ac:dyDescent="0.25">
      <c r="H69425"/>
      <c r="I69425"/>
    </row>
    <row r="69426" spans="8:9" x14ac:dyDescent="0.25">
      <c r="H69426"/>
      <c r="I69426"/>
    </row>
    <row r="69427" spans="8:9" x14ac:dyDescent="0.25">
      <c r="H69427"/>
      <c r="I69427"/>
    </row>
    <row r="69428" spans="8:9" x14ac:dyDescent="0.25">
      <c r="H69428"/>
      <c r="I69428"/>
    </row>
    <row r="69429" spans="8:9" x14ac:dyDescent="0.25">
      <c r="H69429"/>
      <c r="I69429"/>
    </row>
    <row r="69430" spans="8:9" x14ac:dyDescent="0.25">
      <c r="H69430"/>
      <c r="I69430"/>
    </row>
    <row r="69431" spans="8:9" x14ac:dyDescent="0.25">
      <c r="H69431"/>
      <c r="I69431"/>
    </row>
    <row r="69432" spans="8:9" x14ac:dyDescent="0.25">
      <c r="H69432"/>
      <c r="I69432"/>
    </row>
    <row r="69433" spans="8:9" x14ac:dyDescent="0.25">
      <c r="H69433"/>
      <c r="I69433"/>
    </row>
    <row r="69434" spans="8:9" x14ac:dyDescent="0.25">
      <c r="H69434"/>
      <c r="I69434"/>
    </row>
    <row r="69435" spans="8:9" x14ac:dyDescent="0.25">
      <c r="H69435"/>
      <c r="I69435"/>
    </row>
    <row r="69436" spans="8:9" x14ac:dyDescent="0.25">
      <c r="H69436"/>
      <c r="I69436"/>
    </row>
    <row r="69437" spans="8:9" x14ac:dyDescent="0.25">
      <c r="H69437"/>
      <c r="I69437"/>
    </row>
    <row r="69438" spans="8:9" x14ac:dyDescent="0.25">
      <c r="H69438"/>
      <c r="I69438"/>
    </row>
    <row r="69439" spans="8:9" x14ac:dyDescent="0.25">
      <c r="H69439"/>
      <c r="I69439"/>
    </row>
    <row r="69440" spans="8:9" x14ac:dyDescent="0.25">
      <c r="H69440"/>
      <c r="I69440"/>
    </row>
    <row r="69441" spans="8:9" x14ac:dyDescent="0.25">
      <c r="H69441"/>
      <c r="I69441"/>
    </row>
    <row r="69442" spans="8:9" x14ac:dyDescent="0.25">
      <c r="H69442"/>
      <c r="I69442"/>
    </row>
    <row r="69443" spans="8:9" x14ac:dyDescent="0.25">
      <c r="H69443"/>
      <c r="I69443"/>
    </row>
    <row r="69444" spans="8:9" x14ac:dyDescent="0.25">
      <c r="H69444"/>
      <c r="I69444"/>
    </row>
    <row r="69445" spans="8:9" x14ac:dyDescent="0.25">
      <c r="H69445"/>
      <c r="I69445"/>
    </row>
    <row r="69446" spans="8:9" x14ac:dyDescent="0.25">
      <c r="H69446"/>
      <c r="I69446"/>
    </row>
    <row r="69447" spans="8:9" x14ac:dyDescent="0.25">
      <c r="H69447"/>
      <c r="I69447"/>
    </row>
    <row r="69448" spans="8:9" x14ac:dyDescent="0.25">
      <c r="H69448"/>
      <c r="I69448"/>
    </row>
    <row r="69449" spans="8:9" x14ac:dyDescent="0.25">
      <c r="H69449"/>
      <c r="I69449"/>
    </row>
    <row r="69450" spans="8:9" x14ac:dyDescent="0.25">
      <c r="H69450"/>
      <c r="I69450"/>
    </row>
    <row r="69451" spans="8:9" x14ac:dyDescent="0.25">
      <c r="H69451"/>
      <c r="I69451"/>
    </row>
    <row r="69452" spans="8:9" x14ac:dyDescent="0.25">
      <c r="H69452"/>
      <c r="I69452"/>
    </row>
    <row r="69453" spans="8:9" x14ac:dyDescent="0.25">
      <c r="H69453"/>
      <c r="I69453"/>
    </row>
    <row r="69454" spans="8:9" x14ac:dyDescent="0.25">
      <c r="H69454"/>
      <c r="I69454"/>
    </row>
    <row r="69455" spans="8:9" x14ac:dyDescent="0.25">
      <c r="H69455"/>
      <c r="I69455"/>
    </row>
    <row r="69456" spans="8:9" x14ac:dyDescent="0.25">
      <c r="H69456"/>
      <c r="I69456"/>
    </row>
    <row r="69457" spans="8:9" x14ac:dyDescent="0.25">
      <c r="H69457"/>
      <c r="I69457"/>
    </row>
    <row r="69458" spans="8:9" x14ac:dyDescent="0.25">
      <c r="H69458"/>
      <c r="I69458"/>
    </row>
    <row r="69459" spans="8:9" x14ac:dyDescent="0.25">
      <c r="H69459"/>
      <c r="I69459"/>
    </row>
    <row r="69460" spans="8:9" x14ac:dyDescent="0.25">
      <c r="H69460"/>
      <c r="I69460"/>
    </row>
    <row r="69461" spans="8:9" x14ac:dyDescent="0.25">
      <c r="H69461"/>
      <c r="I69461"/>
    </row>
    <row r="69462" spans="8:9" x14ac:dyDescent="0.25">
      <c r="H69462"/>
      <c r="I69462"/>
    </row>
    <row r="69463" spans="8:9" x14ac:dyDescent="0.25">
      <c r="H69463"/>
      <c r="I69463"/>
    </row>
    <row r="69464" spans="8:9" x14ac:dyDescent="0.25">
      <c r="H69464"/>
      <c r="I69464"/>
    </row>
    <row r="69465" spans="8:9" x14ac:dyDescent="0.25">
      <c r="H69465"/>
      <c r="I69465"/>
    </row>
    <row r="69466" spans="8:9" x14ac:dyDescent="0.25">
      <c r="H69466"/>
      <c r="I69466"/>
    </row>
    <row r="69467" spans="8:9" x14ac:dyDescent="0.25">
      <c r="H69467"/>
      <c r="I69467"/>
    </row>
    <row r="69468" spans="8:9" x14ac:dyDescent="0.25">
      <c r="H69468"/>
      <c r="I69468"/>
    </row>
    <row r="69469" spans="8:9" x14ac:dyDescent="0.25">
      <c r="H69469"/>
      <c r="I69469"/>
    </row>
    <row r="69470" spans="8:9" x14ac:dyDescent="0.25">
      <c r="H69470"/>
      <c r="I69470"/>
    </row>
    <row r="69471" spans="8:9" x14ac:dyDescent="0.25">
      <c r="H69471"/>
      <c r="I69471"/>
    </row>
    <row r="69472" spans="8:9" x14ac:dyDescent="0.25">
      <c r="H69472"/>
      <c r="I69472"/>
    </row>
    <row r="69473" spans="8:9" x14ac:dyDescent="0.25">
      <c r="H69473"/>
      <c r="I69473"/>
    </row>
    <row r="69474" spans="8:9" x14ac:dyDescent="0.25">
      <c r="H69474"/>
      <c r="I69474"/>
    </row>
    <row r="69475" spans="8:9" x14ac:dyDescent="0.25">
      <c r="H69475"/>
      <c r="I69475"/>
    </row>
    <row r="69476" spans="8:9" x14ac:dyDescent="0.25">
      <c r="H69476"/>
      <c r="I69476"/>
    </row>
    <row r="69477" spans="8:9" x14ac:dyDescent="0.25">
      <c r="H69477"/>
      <c r="I69477"/>
    </row>
    <row r="69478" spans="8:9" x14ac:dyDescent="0.25">
      <c r="H69478"/>
      <c r="I69478"/>
    </row>
    <row r="69479" spans="8:9" x14ac:dyDescent="0.25">
      <c r="H69479"/>
      <c r="I69479"/>
    </row>
    <row r="69480" spans="8:9" x14ac:dyDescent="0.25">
      <c r="H69480"/>
      <c r="I69480"/>
    </row>
    <row r="69481" spans="8:9" x14ac:dyDescent="0.25">
      <c r="H69481"/>
      <c r="I69481"/>
    </row>
    <row r="69482" spans="8:9" x14ac:dyDescent="0.25">
      <c r="H69482"/>
      <c r="I69482"/>
    </row>
    <row r="69483" spans="8:9" x14ac:dyDescent="0.25">
      <c r="H69483"/>
      <c r="I69483"/>
    </row>
    <row r="69484" spans="8:9" x14ac:dyDescent="0.25">
      <c r="H69484"/>
      <c r="I69484"/>
    </row>
    <row r="69485" spans="8:9" x14ac:dyDescent="0.25">
      <c r="H69485"/>
      <c r="I69485"/>
    </row>
    <row r="69486" spans="8:9" x14ac:dyDescent="0.25">
      <c r="H69486"/>
      <c r="I69486"/>
    </row>
    <row r="69487" spans="8:9" x14ac:dyDescent="0.25">
      <c r="H69487"/>
      <c r="I69487"/>
    </row>
    <row r="69488" spans="8:9" x14ac:dyDescent="0.25">
      <c r="H69488"/>
      <c r="I69488"/>
    </row>
    <row r="69489" spans="8:9" x14ac:dyDescent="0.25">
      <c r="H69489"/>
      <c r="I69489"/>
    </row>
    <row r="69490" spans="8:9" x14ac:dyDescent="0.25">
      <c r="H69490"/>
      <c r="I69490"/>
    </row>
    <row r="69491" spans="8:9" x14ac:dyDescent="0.25">
      <c r="H69491"/>
      <c r="I69491"/>
    </row>
    <row r="69492" spans="8:9" x14ac:dyDescent="0.25">
      <c r="H69492"/>
      <c r="I69492"/>
    </row>
    <row r="69493" spans="8:9" x14ac:dyDescent="0.25">
      <c r="H69493"/>
      <c r="I69493"/>
    </row>
    <row r="69494" spans="8:9" x14ac:dyDescent="0.25">
      <c r="H69494"/>
      <c r="I69494"/>
    </row>
    <row r="69495" spans="8:9" x14ac:dyDescent="0.25">
      <c r="H69495"/>
      <c r="I69495"/>
    </row>
    <row r="69496" spans="8:9" x14ac:dyDescent="0.25">
      <c r="H69496"/>
      <c r="I69496"/>
    </row>
    <row r="69497" spans="8:9" x14ac:dyDescent="0.25">
      <c r="H69497"/>
      <c r="I69497"/>
    </row>
    <row r="69498" spans="8:9" x14ac:dyDescent="0.25">
      <c r="H69498"/>
      <c r="I69498"/>
    </row>
    <row r="69499" spans="8:9" x14ac:dyDescent="0.25">
      <c r="H69499"/>
      <c r="I69499"/>
    </row>
    <row r="69500" spans="8:9" x14ac:dyDescent="0.25">
      <c r="H69500"/>
      <c r="I69500"/>
    </row>
    <row r="69501" spans="8:9" x14ac:dyDescent="0.25">
      <c r="H69501"/>
      <c r="I69501"/>
    </row>
    <row r="69502" spans="8:9" x14ac:dyDescent="0.25">
      <c r="H69502"/>
      <c r="I69502"/>
    </row>
    <row r="69503" spans="8:9" x14ac:dyDescent="0.25">
      <c r="H69503"/>
      <c r="I69503"/>
    </row>
    <row r="69504" spans="8:9" x14ac:dyDescent="0.25">
      <c r="H69504"/>
      <c r="I69504"/>
    </row>
    <row r="69505" spans="8:9" x14ac:dyDescent="0.25">
      <c r="H69505"/>
      <c r="I69505"/>
    </row>
    <row r="69506" spans="8:9" x14ac:dyDescent="0.25">
      <c r="H69506"/>
      <c r="I69506"/>
    </row>
    <row r="69507" spans="8:9" x14ac:dyDescent="0.25">
      <c r="H69507"/>
      <c r="I69507"/>
    </row>
    <row r="69508" spans="8:9" x14ac:dyDescent="0.25">
      <c r="H69508"/>
      <c r="I69508"/>
    </row>
    <row r="69509" spans="8:9" x14ac:dyDescent="0.25">
      <c r="H69509"/>
      <c r="I69509"/>
    </row>
    <row r="69510" spans="8:9" x14ac:dyDescent="0.25">
      <c r="H69510"/>
      <c r="I69510"/>
    </row>
    <row r="69511" spans="8:9" x14ac:dyDescent="0.25">
      <c r="H69511"/>
      <c r="I69511"/>
    </row>
    <row r="69512" spans="8:9" x14ac:dyDescent="0.25">
      <c r="H69512"/>
      <c r="I69512"/>
    </row>
    <row r="69513" spans="8:9" x14ac:dyDescent="0.25">
      <c r="H69513"/>
      <c r="I69513"/>
    </row>
    <row r="69514" spans="8:9" x14ac:dyDescent="0.25">
      <c r="H69514"/>
      <c r="I69514"/>
    </row>
    <row r="69515" spans="8:9" x14ac:dyDescent="0.25">
      <c r="H69515"/>
      <c r="I69515"/>
    </row>
    <row r="69516" spans="8:9" x14ac:dyDescent="0.25">
      <c r="H69516"/>
      <c r="I69516"/>
    </row>
    <row r="69517" spans="8:9" x14ac:dyDescent="0.25">
      <c r="H69517"/>
      <c r="I69517"/>
    </row>
    <row r="69518" spans="8:9" x14ac:dyDescent="0.25">
      <c r="H69518"/>
      <c r="I69518"/>
    </row>
    <row r="69519" spans="8:9" x14ac:dyDescent="0.25">
      <c r="H69519"/>
      <c r="I69519"/>
    </row>
    <row r="69520" spans="8:9" x14ac:dyDescent="0.25">
      <c r="H69520"/>
      <c r="I69520"/>
    </row>
    <row r="69521" spans="8:9" x14ac:dyDescent="0.25">
      <c r="H69521"/>
      <c r="I69521"/>
    </row>
    <row r="69522" spans="8:9" x14ac:dyDescent="0.25">
      <c r="H69522"/>
      <c r="I69522"/>
    </row>
    <row r="69523" spans="8:9" x14ac:dyDescent="0.25">
      <c r="H69523"/>
      <c r="I69523"/>
    </row>
    <row r="69524" spans="8:9" x14ac:dyDescent="0.25">
      <c r="H69524"/>
      <c r="I69524"/>
    </row>
    <row r="69525" spans="8:9" x14ac:dyDescent="0.25">
      <c r="H69525"/>
      <c r="I69525"/>
    </row>
    <row r="69526" spans="8:9" x14ac:dyDescent="0.25">
      <c r="H69526"/>
      <c r="I69526"/>
    </row>
    <row r="69527" spans="8:9" x14ac:dyDescent="0.25">
      <c r="H69527"/>
      <c r="I69527"/>
    </row>
    <row r="69528" spans="8:9" x14ac:dyDescent="0.25">
      <c r="H69528"/>
      <c r="I69528"/>
    </row>
    <row r="69529" spans="8:9" x14ac:dyDescent="0.25">
      <c r="H69529"/>
      <c r="I69529"/>
    </row>
    <row r="69530" spans="8:9" x14ac:dyDescent="0.25">
      <c r="H69530"/>
      <c r="I69530"/>
    </row>
    <row r="69531" spans="8:9" x14ac:dyDescent="0.25">
      <c r="H69531"/>
      <c r="I69531"/>
    </row>
    <row r="69532" spans="8:9" x14ac:dyDescent="0.25">
      <c r="H69532"/>
      <c r="I69532"/>
    </row>
    <row r="69533" spans="8:9" x14ac:dyDescent="0.25">
      <c r="H69533"/>
      <c r="I69533"/>
    </row>
    <row r="69534" spans="8:9" x14ac:dyDescent="0.25">
      <c r="H69534"/>
      <c r="I69534"/>
    </row>
    <row r="69535" spans="8:9" x14ac:dyDescent="0.25">
      <c r="H69535"/>
      <c r="I69535"/>
    </row>
    <row r="69536" spans="8:9" x14ac:dyDescent="0.25">
      <c r="H69536"/>
      <c r="I69536"/>
    </row>
    <row r="69537" spans="8:9" x14ac:dyDescent="0.25">
      <c r="H69537"/>
      <c r="I69537"/>
    </row>
    <row r="69538" spans="8:9" x14ac:dyDescent="0.25">
      <c r="H69538"/>
      <c r="I69538"/>
    </row>
    <row r="69539" spans="8:9" x14ac:dyDescent="0.25">
      <c r="H69539"/>
      <c r="I69539"/>
    </row>
    <row r="69540" spans="8:9" x14ac:dyDescent="0.25">
      <c r="H69540"/>
      <c r="I69540"/>
    </row>
    <row r="69541" spans="8:9" x14ac:dyDescent="0.25">
      <c r="H69541"/>
      <c r="I69541"/>
    </row>
    <row r="69542" spans="8:9" x14ac:dyDescent="0.25">
      <c r="H69542"/>
      <c r="I69542"/>
    </row>
    <row r="69543" spans="8:9" x14ac:dyDescent="0.25">
      <c r="H69543"/>
      <c r="I69543"/>
    </row>
    <row r="69544" spans="8:9" x14ac:dyDescent="0.25">
      <c r="H69544"/>
      <c r="I69544"/>
    </row>
    <row r="69545" spans="8:9" x14ac:dyDescent="0.25">
      <c r="H69545"/>
      <c r="I69545"/>
    </row>
    <row r="69546" spans="8:9" x14ac:dyDescent="0.25">
      <c r="H69546"/>
      <c r="I69546"/>
    </row>
    <row r="69547" spans="8:9" x14ac:dyDescent="0.25">
      <c r="H69547"/>
      <c r="I69547"/>
    </row>
    <row r="69548" spans="8:9" x14ac:dyDescent="0.25">
      <c r="H69548"/>
      <c r="I69548"/>
    </row>
    <row r="69549" spans="8:9" x14ac:dyDescent="0.25">
      <c r="H69549"/>
      <c r="I69549"/>
    </row>
    <row r="69550" spans="8:9" x14ac:dyDescent="0.25">
      <c r="H69550"/>
      <c r="I69550"/>
    </row>
    <row r="69551" spans="8:9" x14ac:dyDescent="0.25">
      <c r="H69551"/>
      <c r="I69551"/>
    </row>
    <row r="69552" spans="8:9" x14ac:dyDescent="0.25">
      <c r="H69552"/>
      <c r="I69552"/>
    </row>
    <row r="69553" spans="8:9" x14ac:dyDescent="0.25">
      <c r="H69553"/>
      <c r="I69553"/>
    </row>
    <row r="69554" spans="8:9" x14ac:dyDescent="0.25">
      <c r="H69554"/>
      <c r="I69554"/>
    </row>
    <row r="69555" spans="8:9" x14ac:dyDescent="0.25">
      <c r="H69555"/>
      <c r="I69555"/>
    </row>
    <row r="69556" spans="8:9" x14ac:dyDescent="0.25">
      <c r="H69556"/>
      <c r="I69556"/>
    </row>
    <row r="69557" spans="8:9" x14ac:dyDescent="0.25">
      <c r="H69557"/>
      <c r="I69557"/>
    </row>
    <row r="69558" spans="8:9" x14ac:dyDescent="0.25">
      <c r="H69558"/>
      <c r="I69558"/>
    </row>
    <row r="69559" spans="8:9" x14ac:dyDescent="0.25">
      <c r="H69559"/>
      <c r="I69559"/>
    </row>
    <row r="69560" spans="8:9" x14ac:dyDescent="0.25">
      <c r="H69560"/>
      <c r="I69560"/>
    </row>
    <row r="69561" spans="8:9" x14ac:dyDescent="0.25">
      <c r="H69561"/>
      <c r="I69561"/>
    </row>
    <row r="69562" spans="8:9" x14ac:dyDescent="0.25">
      <c r="H69562"/>
      <c r="I69562"/>
    </row>
    <row r="69563" spans="8:9" x14ac:dyDescent="0.25">
      <c r="H69563"/>
      <c r="I69563"/>
    </row>
    <row r="69564" spans="8:9" x14ac:dyDescent="0.25">
      <c r="H69564"/>
      <c r="I69564"/>
    </row>
    <row r="69565" spans="8:9" x14ac:dyDescent="0.25">
      <c r="H69565"/>
      <c r="I69565"/>
    </row>
    <row r="69566" spans="8:9" x14ac:dyDescent="0.25">
      <c r="H69566"/>
      <c r="I69566"/>
    </row>
    <row r="69567" spans="8:9" x14ac:dyDescent="0.25">
      <c r="H69567"/>
      <c r="I69567"/>
    </row>
    <row r="69568" spans="8:9" x14ac:dyDescent="0.25">
      <c r="H69568"/>
      <c r="I69568"/>
    </row>
    <row r="69569" spans="8:9" x14ac:dyDescent="0.25">
      <c r="H69569"/>
      <c r="I69569"/>
    </row>
    <row r="69570" spans="8:9" x14ac:dyDescent="0.25">
      <c r="H69570"/>
      <c r="I69570"/>
    </row>
    <row r="69571" spans="8:9" x14ac:dyDescent="0.25">
      <c r="H69571"/>
      <c r="I69571"/>
    </row>
    <row r="69572" spans="8:9" x14ac:dyDescent="0.25">
      <c r="H69572"/>
      <c r="I69572"/>
    </row>
    <row r="69573" spans="8:9" x14ac:dyDescent="0.25">
      <c r="H69573"/>
      <c r="I69573"/>
    </row>
    <row r="69574" spans="8:9" x14ac:dyDescent="0.25">
      <c r="H69574"/>
      <c r="I69574"/>
    </row>
    <row r="69575" spans="8:9" x14ac:dyDescent="0.25">
      <c r="H69575"/>
      <c r="I69575"/>
    </row>
    <row r="69576" spans="8:9" x14ac:dyDescent="0.25">
      <c r="H69576"/>
      <c r="I69576"/>
    </row>
    <row r="69577" spans="8:9" x14ac:dyDescent="0.25">
      <c r="H69577"/>
      <c r="I69577"/>
    </row>
    <row r="69578" spans="8:9" x14ac:dyDescent="0.25">
      <c r="H69578"/>
      <c r="I69578"/>
    </row>
    <row r="69579" spans="8:9" x14ac:dyDescent="0.25">
      <c r="H69579"/>
      <c r="I69579"/>
    </row>
    <row r="69580" spans="8:9" x14ac:dyDescent="0.25">
      <c r="H69580"/>
      <c r="I69580"/>
    </row>
    <row r="69581" spans="8:9" x14ac:dyDescent="0.25">
      <c r="H69581"/>
      <c r="I69581"/>
    </row>
    <row r="69582" spans="8:9" x14ac:dyDescent="0.25">
      <c r="H69582"/>
      <c r="I69582"/>
    </row>
    <row r="69583" spans="8:9" x14ac:dyDescent="0.25">
      <c r="H69583"/>
      <c r="I69583"/>
    </row>
    <row r="69584" spans="8:9" x14ac:dyDescent="0.25">
      <c r="H69584"/>
      <c r="I69584"/>
    </row>
    <row r="69585" spans="8:9" x14ac:dyDescent="0.25">
      <c r="H69585"/>
      <c r="I69585"/>
    </row>
    <row r="69586" spans="8:9" x14ac:dyDescent="0.25">
      <c r="H69586"/>
      <c r="I69586"/>
    </row>
    <row r="69587" spans="8:9" x14ac:dyDescent="0.25">
      <c r="H69587"/>
      <c r="I69587"/>
    </row>
    <row r="69588" spans="8:9" x14ac:dyDescent="0.25">
      <c r="H69588"/>
      <c r="I69588"/>
    </row>
    <row r="69589" spans="8:9" x14ac:dyDescent="0.25">
      <c r="H69589"/>
      <c r="I69589"/>
    </row>
    <row r="69590" spans="8:9" x14ac:dyDescent="0.25">
      <c r="H69590"/>
      <c r="I69590"/>
    </row>
    <row r="69591" spans="8:9" x14ac:dyDescent="0.25">
      <c r="H69591"/>
      <c r="I69591"/>
    </row>
    <row r="69592" spans="8:9" x14ac:dyDescent="0.25">
      <c r="H69592"/>
      <c r="I69592"/>
    </row>
    <row r="69593" spans="8:9" x14ac:dyDescent="0.25">
      <c r="H69593"/>
      <c r="I69593"/>
    </row>
    <row r="69594" spans="8:9" x14ac:dyDescent="0.25">
      <c r="H69594"/>
      <c r="I69594"/>
    </row>
    <row r="69595" spans="8:9" x14ac:dyDescent="0.25">
      <c r="H69595"/>
      <c r="I69595"/>
    </row>
    <row r="69596" spans="8:9" x14ac:dyDescent="0.25">
      <c r="H69596"/>
      <c r="I69596"/>
    </row>
    <row r="69597" spans="8:9" x14ac:dyDescent="0.25">
      <c r="H69597"/>
      <c r="I69597"/>
    </row>
    <row r="69598" spans="8:9" x14ac:dyDescent="0.25">
      <c r="H69598"/>
      <c r="I69598"/>
    </row>
    <row r="69599" spans="8:9" x14ac:dyDescent="0.25">
      <c r="H69599"/>
      <c r="I69599"/>
    </row>
    <row r="69600" spans="8:9" x14ac:dyDescent="0.25">
      <c r="H69600"/>
      <c r="I69600"/>
    </row>
    <row r="69601" spans="8:9" x14ac:dyDescent="0.25">
      <c r="H69601"/>
      <c r="I69601"/>
    </row>
    <row r="69602" spans="8:9" x14ac:dyDescent="0.25">
      <c r="H69602"/>
      <c r="I69602"/>
    </row>
    <row r="69603" spans="8:9" x14ac:dyDescent="0.25">
      <c r="H69603"/>
      <c r="I69603"/>
    </row>
    <row r="69604" spans="8:9" x14ac:dyDescent="0.25">
      <c r="H69604"/>
      <c r="I69604"/>
    </row>
    <row r="69605" spans="8:9" x14ac:dyDescent="0.25">
      <c r="H69605"/>
      <c r="I69605"/>
    </row>
    <row r="69606" spans="8:9" x14ac:dyDescent="0.25">
      <c r="H69606"/>
      <c r="I69606"/>
    </row>
    <row r="69607" spans="8:9" x14ac:dyDescent="0.25">
      <c r="H69607"/>
      <c r="I69607"/>
    </row>
    <row r="69608" spans="8:9" x14ac:dyDescent="0.25">
      <c r="H69608"/>
      <c r="I69608"/>
    </row>
    <row r="69609" spans="8:9" x14ac:dyDescent="0.25">
      <c r="H69609"/>
      <c r="I69609"/>
    </row>
    <row r="69610" spans="8:9" x14ac:dyDescent="0.25">
      <c r="H69610"/>
      <c r="I69610"/>
    </row>
    <row r="69611" spans="8:9" x14ac:dyDescent="0.25">
      <c r="H69611"/>
      <c r="I69611"/>
    </row>
    <row r="69612" spans="8:9" x14ac:dyDescent="0.25">
      <c r="H69612"/>
      <c r="I69612"/>
    </row>
    <row r="69613" spans="8:9" x14ac:dyDescent="0.25">
      <c r="H69613"/>
      <c r="I69613"/>
    </row>
    <row r="69614" spans="8:9" x14ac:dyDescent="0.25">
      <c r="H69614"/>
      <c r="I69614"/>
    </row>
    <row r="69615" spans="8:9" x14ac:dyDescent="0.25">
      <c r="H69615"/>
      <c r="I69615"/>
    </row>
    <row r="69616" spans="8:9" x14ac:dyDescent="0.25">
      <c r="H69616"/>
      <c r="I69616"/>
    </row>
    <row r="69617" spans="8:9" x14ac:dyDescent="0.25">
      <c r="H69617"/>
      <c r="I69617"/>
    </row>
    <row r="69618" spans="8:9" x14ac:dyDescent="0.25">
      <c r="H69618"/>
      <c r="I69618"/>
    </row>
    <row r="69619" spans="8:9" x14ac:dyDescent="0.25">
      <c r="H69619"/>
      <c r="I69619"/>
    </row>
    <row r="69620" spans="8:9" x14ac:dyDescent="0.25">
      <c r="H69620"/>
      <c r="I69620"/>
    </row>
    <row r="69621" spans="8:9" x14ac:dyDescent="0.25">
      <c r="H69621"/>
      <c r="I69621"/>
    </row>
    <row r="69622" spans="8:9" x14ac:dyDescent="0.25">
      <c r="H69622"/>
      <c r="I69622"/>
    </row>
    <row r="69623" spans="8:9" x14ac:dyDescent="0.25">
      <c r="H69623"/>
      <c r="I69623"/>
    </row>
    <row r="69624" spans="8:9" x14ac:dyDescent="0.25">
      <c r="H69624"/>
      <c r="I69624"/>
    </row>
    <row r="69625" spans="8:9" x14ac:dyDescent="0.25">
      <c r="H69625"/>
      <c r="I69625"/>
    </row>
    <row r="69626" spans="8:9" x14ac:dyDescent="0.25">
      <c r="H69626"/>
      <c r="I69626"/>
    </row>
    <row r="69627" spans="8:9" x14ac:dyDescent="0.25">
      <c r="H69627"/>
      <c r="I69627"/>
    </row>
    <row r="69628" spans="8:9" x14ac:dyDescent="0.25">
      <c r="H69628"/>
      <c r="I69628"/>
    </row>
    <row r="69629" spans="8:9" x14ac:dyDescent="0.25">
      <c r="H69629"/>
      <c r="I69629"/>
    </row>
    <row r="69630" spans="8:9" x14ac:dyDescent="0.25">
      <c r="H69630"/>
      <c r="I69630"/>
    </row>
    <row r="69631" spans="8:9" x14ac:dyDescent="0.25">
      <c r="H69631"/>
      <c r="I69631"/>
    </row>
    <row r="69632" spans="8:9" x14ac:dyDescent="0.25">
      <c r="H69632"/>
      <c r="I69632"/>
    </row>
    <row r="69633" spans="8:9" x14ac:dyDescent="0.25">
      <c r="H69633"/>
      <c r="I69633"/>
    </row>
    <row r="69634" spans="8:9" x14ac:dyDescent="0.25">
      <c r="H69634"/>
      <c r="I69634"/>
    </row>
    <row r="69635" spans="8:9" x14ac:dyDescent="0.25">
      <c r="H69635"/>
      <c r="I69635"/>
    </row>
    <row r="69636" spans="8:9" x14ac:dyDescent="0.25">
      <c r="H69636"/>
      <c r="I69636"/>
    </row>
    <row r="69637" spans="8:9" x14ac:dyDescent="0.25">
      <c r="H69637"/>
      <c r="I69637"/>
    </row>
    <row r="69638" spans="8:9" x14ac:dyDescent="0.25">
      <c r="H69638"/>
      <c r="I69638"/>
    </row>
    <row r="69639" spans="8:9" x14ac:dyDescent="0.25">
      <c r="H69639"/>
      <c r="I69639"/>
    </row>
    <row r="69640" spans="8:9" x14ac:dyDescent="0.25">
      <c r="H69640"/>
      <c r="I69640"/>
    </row>
    <row r="69641" spans="8:9" x14ac:dyDescent="0.25">
      <c r="H69641"/>
      <c r="I69641"/>
    </row>
    <row r="69642" spans="8:9" x14ac:dyDescent="0.25">
      <c r="H69642"/>
      <c r="I69642"/>
    </row>
    <row r="69643" spans="8:9" x14ac:dyDescent="0.25">
      <c r="H69643"/>
      <c r="I69643"/>
    </row>
    <row r="69644" spans="8:9" x14ac:dyDescent="0.25">
      <c r="H69644"/>
      <c r="I69644"/>
    </row>
    <row r="69645" spans="8:9" x14ac:dyDescent="0.25">
      <c r="H69645"/>
      <c r="I69645"/>
    </row>
    <row r="69646" spans="8:9" x14ac:dyDescent="0.25">
      <c r="H69646"/>
      <c r="I69646"/>
    </row>
    <row r="69647" spans="8:9" x14ac:dyDescent="0.25">
      <c r="H69647"/>
      <c r="I69647"/>
    </row>
    <row r="69648" spans="8:9" x14ac:dyDescent="0.25">
      <c r="H69648"/>
      <c r="I69648"/>
    </row>
    <row r="69649" spans="8:9" x14ac:dyDescent="0.25">
      <c r="H69649"/>
      <c r="I69649"/>
    </row>
    <row r="69650" spans="8:9" x14ac:dyDescent="0.25">
      <c r="H69650"/>
      <c r="I69650"/>
    </row>
    <row r="69651" spans="8:9" x14ac:dyDescent="0.25">
      <c r="H69651"/>
      <c r="I69651"/>
    </row>
    <row r="69652" spans="8:9" x14ac:dyDescent="0.25">
      <c r="H69652"/>
      <c r="I69652"/>
    </row>
    <row r="69653" spans="8:9" x14ac:dyDescent="0.25">
      <c r="H69653"/>
      <c r="I69653"/>
    </row>
    <row r="69654" spans="8:9" x14ac:dyDescent="0.25">
      <c r="H69654"/>
      <c r="I69654"/>
    </row>
    <row r="69655" spans="8:9" x14ac:dyDescent="0.25">
      <c r="H69655"/>
      <c r="I69655"/>
    </row>
    <row r="69656" spans="8:9" x14ac:dyDescent="0.25">
      <c r="H69656"/>
      <c r="I69656"/>
    </row>
    <row r="69657" spans="8:9" x14ac:dyDescent="0.25">
      <c r="H69657"/>
      <c r="I69657"/>
    </row>
    <row r="69658" spans="8:9" x14ac:dyDescent="0.25">
      <c r="H69658"/>
      <c r="I69658"/>
    </row>
    <row r="69659" spans="8:9" x14ac:dyDescent="0.25">
      <c r="H69659"/>
      <c r="I69659"/>
    </row>
    <row r="69660" spans="8:9" x14ac:dyDescent="0.25">
      <c r="H69660"/>
      <c r="I69660"/>
    </row>
    <row r="69661" spans="8:9" x14ac:dyDescent="0.25">
      <c r="H69661"/>
      <c r="I69661"/>
    </row>
    <row r="69662" spans="8:9" x14ac:dyDescent="0.25">
      <c r="H69662"/>
      <c r="I69662"/>
    </row>
    <row r="69663" spans="8:9" x14ac:dyDescent="0.25">
      <c r="H69663"/>
      <c r="I69663"/>
    </row>
    <row r="69664" spans="8:9" x14ac:dyDescent="0.25">
      <c r="H69664"/>
      <c r="I69664"/>
    </row>
    <row r="69665" spans="8:9" x14ac:dyDescent="0.25">
      <c r="H69665"/>
      <c r="I69665"/>
    </row>
    <row r="69666" spans="8:9" x14ac:dyDescent="0.25">
      <c r="H69666"/>
      <c r="I69666"/>
    </row>
    <row r="69667" spans="8:9" x14ac:dyDescent="0.25">
      <c r="H69667"/>
      <c r="I69667"/>
    </row>
    <row r="69668" spans="8:9" x14ac:dyDescent="0.25">
      <c r="H69668"/>
      <c r="I69668"/>
    </row>
    <row r="69669" spans="8:9" x14ac:dyDescent="0.25">
      <c r="H69669"/>
      <c r="I69669"/>
    </row>
    <row r="69670" spans="8:9" x14ac:dyDescent="0.25">
      <c r="H69670"/>
      <c r="I69670"/>
    </row>
    <row r="69671" spans="8:9" x14ac:dyDescent="0.25">
      <c r="H69671"/>
      <c r="I69671"/>
    </row>
    <row r="69672" spans="8:9" x14ac:dyDescent="0.25">
      <c r="H69672"/>
      <c r="I69672"/>
    </row>
    <row r="69673" spans="8:9" x14ac:dyDescent="0.25">
      <c r="H69673"/>
      <c r="I69673"/>
    </row>
    <row r="69674" spans="8:9" x14ac:dyDescent="0.25">
      <c r="H69674"/>
      <c r="I69674"/>
    </row>
    <row r="69675" spans="8:9" x14ac:dyDescent="0.25">
      <c r="H69675"/>
      <c r="I69675"/>
    </row>
    <row r="69676" spans="8:9" x14ac:dyDescent="0.25">
      <c r="H69676"/>
      <c r="I69676"/>
    </row>
    <row r="69677" spans="8:9" x14ac:dyDescent="0.25">
      <c r="H69677"/>
      <c r="I69677"/>
    </row>
    <row r="69678" spans="8:9" x14ac:dyDescent="0.25">
      <c r="H69678"/>
      <c r="I69678"/>
    </row>
    <row r="69679" spans="8:9" x14ac:dyDescent="0.25">
      <c r="H69679"/>
      <c r="I69679"/>
    </row>
    <row r="69680" spans="8:9" x14ac:dyDescent="0.25">
      <c r="H69680"/>
      <c r="I69680"/>
    </row>
    <row r="69681" spans="8:9" x14ac:dyDescent="0.25">
      <c r="H69681"/>
      <c r="I69681"/>
    </row>
    <row r="69682" spans="8:9" x14ac:dyDescent="0.25">
      <c r="H69682"/>
      <c r="I69682"/>
    </row>
    <row r="69683" spans="8:9" x14ac:dyDescent="0.25">
      <c r="H69683"/>
      <c r="I69683"/>
    </row>
    <row r="69684" spans="8:9" x14ac:dyDescent="0.25">
      <c r="H69684"/>
      <c r="I69684"/>
    </row>
    <row r="69685" spans="8:9" x14ac:dyDescent="0.25">
      <c r="H69685"/>
      <c r="I69685"/>
    </row>
    <row r="69686" spans="8:9" x14ac:dyDescent="0.25">
      <c r="H69686"/>
      <c r="I69686"/>
    </row>
    <row r="69687" spans="8:9" x14ac:dyDescent="0.25">
      <c r="H69687"/>
      <c r="I69687"/>
    </row>
    <row r="69688" spans="8:9" x14ac:dyDescent="0.25">
      <c r="H69688"/>
      <c r="I69688"/>
    </row>
    <row r="69689" spans="8:9" x14ac:dyDescent="0.25">
      <c r="H69689"/>
      <c r="I69689"/>
    </row>
    <row r="69690" spans="8:9" x14ac:dyDescent="0.25">
      <c r="H69690"/>
      <c r="I69690"/>
    </row>
    <row r="69691" spans="8:9" x14ac:dyDescent="0.25">
      <c r="H69691"/>
      <c r="I69691"/>
    </row>
    <row r="69692" spans="8:9" x14ac:dyDescent="0.25">
      <c r="H69692"/>
      <c r="I69692"/>
    </row>
    <row r="69693" spans="8:9" x14ac:dyDescent="0.25">
      <c r="H69693"/>
      <c r="I69693"/>
    </row>
    <row r="69694" spans="8:9" x14ac:dyDescent="0.25">
      <c r="H69694"/>
      <c r="I69694"/>
    </row>
    <row r="69695" spans="8:9" x14ac:dyDescent="0.25">
      <c r="H69695"/>
      <c r="I69695"/>
    </row>
    <row r="69696" spans="8:9" x14ac:dyDescent="0.25">
      <c r="H69696"/>
      <c r="I69696"/>
    </row>
    <row r="69697" spans="8:9" x14ac:dyDescent="0.25">
      <c r="H69697"/>
      <c r="I69697"/>
    </row>
    <row r="69698" spans="8:9" x14ac:dyDescent="0.25">
      <c r="H69698"/>
      <c r="I69698"/>
    </row>
    <row r="69699" spans="8:9" x14ac:dyDescent="0.25">
      <c r="H69699"/>
      <c r="I69699"/>
    </row>
    <row r="69700" spans="8:9" x14ac:dyDescent="0.25">
      <c r="H69700"/>
      <c r="I69700"/>
    </row>
    <row r="69701" spans="8:9" x14ac:dyDescent="0.25">
      <c r="H69701"/>
      <c r="I69701"/>
    </row>
    <row r="69702" spans="8:9" x14ac:dyDescent="0.25">
      <c r="H69702"/>
      <c r="I69702"/>
    </row>
    <row r="69703" spans="8:9" x14ac:dyDescent="0.25">
      <c r="H69703"/>
      <c r="I69703"/>
    </row>
    <row r="69704" spans="8:9" x14ac:dyDescent="0.25">
      <c r="H69704"/>
      <c r="I69704"/>
    </row>
    <row r="69705" spans="8:9" x14ac:dyDescent="0.25">
      <c r="H69705"/>
      <c r="I69705"/>
    </row>
    <row r="69706" spans="8:9" x14ac:dyDescent="0.25">
      <c r="H69706"/>
      <c r="I69706"/>
    </row>
    <row r="69707" spans="8:9" x14ac:dyDescent="0.25">
      <c r="H69707"/>
      <c r="I69707"/>
    </row>
    <row r="69708" spans="8:9" x14ac:dyDescent="0.25">
      <c r="H69708"/>
      <c r="I69708"/>
    </row>
    <row r="69709" spans="8:9" x14ac:dyDescent="0.25">
      <c r="H69709"/>
      <c r="I69709"/>
    </row>
    <row r="69710" spans="8:9" x14ac:dyDescent="0.25">
      <c r="H69710"/>
      <c r="I69710"/>
    </row>
    <row r="69711" spans="8:9" x14ac:dyDescent="0.25">
      <c r="H69711"/>
      <c r="I69711"/>
    </row>
    <row r="69712" spans="8:9" x14ac:dyDescent="0.25">
      <c r="H69712"/>
      <c r="I69712"/>
    </row>
    <row r="69713" spans="8:9" x14ac:dyDescent="0.25">
      <c r="H69713"/>
      <c r="I69713"/>
    </row>
    <row r="69714" spans="8:9" x14ac:dyDescent="0.25">
      <c r="H69714"/>
      <c r="I69714"/>
    </row>
    <row r="69715" spans="8:9" x14ac:dyDescent="0.25">
      <c r="H69715"/>
      <c r="I69715"/>
    </row>
    <row r="69716" spans="8:9" x14ac:dyDescent="0.25">
      <c r="H69716"/>
      <c r="I69716"/>
    </row>
    <row r="69717" spans="8:9" x14ac:dyDescent="0.25">
      <c r="H69717"/>
      <c r="I69717"/>
    </row>
    <row r="69718" spans="8:9" x14ac:dyDescent="0.25">
      <c r="H69718"/>
      <c r="I69718"/>
    </row>
    <row r="69719" spans="8:9" x14ac:dyDescent="0.25">
      <c r="H69719"/>
      <c r="I69719"/>
    </row>
    <row r="69720" spans="8:9" x14ac:dyDescent="0.25">
      <c r="H69720"/>
      <c r="I69720"/>
    </row>
    <row r="69721" spans="8:9" x14ac:dyDescent="0.25">
      <c r="H69721"/>
      <c r="I69721"/>
    </row>
    <row r="69722" spans="8:9" x14ac:dyDescent="0.25">
      <c r="H69722"/>
      <c r="I69722"/>
    </row>
    <row r="69723" spans="8:9" x14ac:dyDescent="0.25">
      <c r="H69723"/>
      <c r="I69723"/>
    </row>
    <row r="69724" spans="8:9" x14ac:dyDescent="0.25">
      <c r="H69724"/>
      <c r="I69724"/>
    </row>
    <row r="69725" spans="8:9" x14ac:dyDescent="0.25">
      <c r="H69725"/>
      <c r="I69725"/>
    </row>
    <row r="69726" spans="8:9" x14ac:dyDescent="0.25">
      <c r="H69726"/>
      <c r="I69726"/>
    </row>
    <row r="69727" spans="8:9" x14ac:dyDescent="0.25">
      <c r="H69727"/>
      <c r="I69727"/>
    </row>
    <row r="69728" spans="8:9" x14ac:dyDescent="0.25">
      <c r="H69728"/>
      <c r="I69728"/>
    </row>
    <row r="69729" spans="8:9" x14ac:dyDescent="0.25">
      <c r="H69729"/>
      <c r="I69729"/>
    </row>
    <row r="69730" spans="8:9" x14ac:dyDescent="0.25">
      <c r="H69730"/>
      <c r="I69730"/>
    </row>
    <row r="69731" spans="8:9" x14ac:dyDescent="0.25">
      <c r="H69731"/>
      <c r="I69731"/>
    </row>
    <row r="69732" spans="8:9" x14ac:dyDescent="0.25">
      <c r="H69732"/>
      <c r="I69732"/>
    </row>
    <row r="69733" spans="8:9" x14ac:dyDescent="0.25">
      <c r="H69733"/>
      <c r="I69733"/>
    </row>
    <row r="69734" spans="8:9" x14ac:dyDescent="0.25">
      <c r="H69734"/>
      <c r="I69734"/>
    </row>
    <row r="69735" spans="8:9" x14ac:dyDescent="0.25">
      <c r="H69735"/>
      <c r="I69735"/>
    </row>
    <row r="69736" spans="8:9" x14ac:dyDescent="0.25">
      <c r="H69736"/>
      <c r="I69736"/>
    </row>
    <row r="69737" spans="8:9" x14ac:dyDescent="0.25">
      <c r="H69737"/>
      <c r="I69737"/>
    </row>
    <row r="69738" spans="8:9" x14ac:dyDescent="0.25">
      <c r="H69738"/>
      <c r="I69738"/>
    </row>
    <row r="69739" spans="8:9" x14ac:dyDescent="0.25">
      <c r="H69739"/>
      <c r="I69739"/>
    </row>
    <row r="69740" spans="8:9" x14ac:dyDescent="0.25">
      <c r="H69740"/>
      <c r="I69740"/>
    </row>
    <row r="69741" spans="8:9" x14ac:dyDescent="0.25">
      <c r="H69741"/>
      <c r="I69741"/>
    </row>
    <row r="69742" spans="8:9" x14ac:dyDescent="0.25">
      <c r="H69742"/>
      <c r="I69742"/>
    </row>
    <row r="69743" spans="8:9" x14ac:dyDescent="0.25">
      <c r="H69743"/>
      <c r="I69743"/>
    </row>
    <row r="69744" spans="8:9" x14ac:dyDescent="0.25">
      <c r="H69744"/>
      <c r="I69744"/>
    </row>
    <row r="69745" spans="8:9" x14ac:dyDescent="0.25">
      <c r="H69745"/>
      <c r="I69745"/>
    </row>
    <row r="69746" spans="8:9" x14ac:dyDescent="0.25">
      <c r="H69746"/>
      <c r="I69746"/>
    </row>
    <row r="69747" spans="8:9" x14ac:dyDescent="0.25">
      <c r="H69747"/>
      <c r="I69747"/>
    </row>
    <row r="69748" spans="8:9" x14ac:dyDescent="0.25">
      <c r="H69748"/>
      <c r="I69748"/>
    </row>
    <row r="69749" spans="8:9" x14ac:dyDescent="0.25">
      <c r="H69749"/>
      <c r="I69749"/>
    </row>
    <row r="69750" spans="8:9" x14ac:dyDescent="0.25">
      <c r="H69750"/>
      <c r="I69750"/>
    </row>
    <row r="69751" spans="8:9" x14ac:dyDescent="0.25">
      <c r="H69751"/>
      <c r="I69751"/>
    </row>
    <row r="69752" spans="8:9" x14ac:dyDescent="0.25">
      <c r="H69752"/>
      <c r="I69752"/>
    </row>
    <row r="69753" spans="8:9" x14ac:dyDescent="0.25">
      <c r="H69753"/>
      <c r="I69753"/>
    </row>
    <row r="69754" spans="8:9" x14ac:dyDescent="0.25">
      <c r="H69754"/>
      <c r="I69754"/>
    </row>
    <row r="69755" spans="8:9" x14ac:dyDescent="0.25">
      <c r="H69755"/>
      <c r="I69755"/>
    </row>
    <row r="69756" spans="8:9" x14ac:dyDescent="0.25">
      <c r="H69756"/>
      <c r="I69756"/>
    </row>
    <row r="69757" spans="8:9" x14ac:dyDescent="0.25">
      <c r="H69757"/>
      <c r="I69757"/>
    </row>
    <row r="69758" spans="8:9" x14ac:dyDescent="0.25">
      <c r="H69758"/>
      <c r="I69758"/>
    </row>
    <row r="69759" spans="8:9" x14ac:dyDescent="0.25">
      <c r="H69759"/>
      <c r="I69759"/>
    </row>
    <row r="69760" spans="8:9" x14ac:dyDescent="0.25">
      <c r="H69760"/>
      <c r="I69760"/>
    </row>
    <row r="69761" spans="8:9" x14ac:dyDescent="0.25">
      <c r="H69761"/>
      <c r="I69761"/>
    </row>
    <row r="69762" spans="8:9" x14ac:dyDescent="0.25">
      <c r="H69762"/>
      <c r="I69762"/>
    </row>
    <row r="69763" spans="8:9" x14ac:dyDescent="0.25">
      <c r="H69763"/>
      <c r="I69763"/>
    </row>
    <row r="69764" spans="8:9" x14ac:dyDescent="0.25">
      <c r="H69764"/>
      <c r="I69764"/>
    </row>
    <row r="69765" spans="8:9" x14ac:dyDescent="0.25">
      <c r="H69765"/>
      <c r="I69765"/>
    </row>
    <row r="69766" spans="8:9" x14ac:dyDescent="0.25">
      <c r="H69766"/>
      <c r="I69766"/>
    </row>
    <row r="69767" spans="8:9" x14ac:dyDescent="0.25">
      <c r="H69767"/>
      <c r="I69767"/>
    </row>
    <row r="69768" spans="8:9" x14ac:dyDescent="0.25">
      <c r="H69768"/>
      <c r="I69768"/>
    </row>
    <row r="69769" spans="8:9" x14ac:dyDescent="0.25">
      <c r="H69769"/>
      <c r="I69769"/>
    </row>
    <row r="69770" spans="8:9" x14ac:dyDescent="0.25">
      <c r="H69770"/>
      <c r="I69770"/>
    </row>
    <row r="69771" spans="8:9" x14ac:dyDescent="0.25">
      <c r="H69771"/>
      <c r="I69771"/>
    </row>
    <row r="69772" spans="8:9" x14ac:dyDescent="0.25">
      <c r="H69772"/>
      <c r="I69772"/>
    </row>
    <row r="69773" spans="8:9" x14ac:dyDescent="0.25">
      <c r="H69773"/>
      <c r="I69773"/>
    </row>
    <row r="69774" spans="8:9" x14ac:dyDescent="0.25">
      <c r="H69774"/>
      <c r="I69774"/>
    </row>
    <row r="69775" spans="8:9" x14ac:dyDescent="0.25">
      <c r="H69775"/>
      <c r="I69775"/>
    </row>
    <row r="69776" spans="8:9" x14ac:dyDescent="0.25">
      <c r="H69776"/>
      <c r="I69776"/>
    </row>
    <row r="69777" spans="8:9" x14ac:dyDescent="0.25">
      <c r="H69777"/>
      <c r="I69777"/>
    </row>
    <row r="69778" spans="8:9" x14ac:dyDescent="0.25">
      <c r="H69778"/>
      <c r="I69778"/>
    </row>
    <row r="69779" spans="8:9" x14ac:dyDescent="0.25">
      <c r="H69779"/>
      <c r="I69779"/>
    </row>
    <row r="69780" spans="8:9" x14ac:dyDescent="0.25">
      <c r="H69780"/>
      <c r="I69780"/>
    </row>
    <row r="69781" spans="8:9" x14ac:dyDescent="0.25">
      <c r="H69781"/>
      <c r="I69781"/>
    </row>
    <row r="69782" spans="8:9" x14ac:dyDescent="0.25">
      <c r="H69782"/>
      <c r="I69782"/>
    </row>
    <row r="69783" spans="8:9" x14ac:dyDescent="0.25">
      <c r="H69783"/>
      <c r="I69783"/>
    </row>
    <row r="69784" spans="8:9" x14ac:dyDescent="0.25">
      <c r="H69784"/>
      <c r="I69784"/>
    </row>
    <row r="69785" spans="8:9" x14ac:dyDescent="0.25">
      <c r="H69785"/>
      <c r="I69785"/>
    </row>
    <row r="69786" spans="8:9" x14ac:dyDescent="0.25">
      <c r="H69786"/>
      <c r="I69786"/>
    </row>
    <row r="69787" spans="8:9" x14ac:dyDescent="0.25">
      <c r="H69787"/>
      <c r="I69787"/>
    </row>
    <row r="69788" spans="8:9" x14ac:dyDescent="0.25">
      <c r="H69788"/>
      <c r="I69788"/>
    </row>
    <row r="69789" spans="8:9" x14ac:dyDescent="0.25">
      <c r="H69789"/>
      <c r="I69789"/>
    </row>
    <row r="69790" spans="8:9" x14ac:dyDescent="0.25">
      <c r="H69790"/>
      <c r="I69790"/>
    </row>
    <row r="69791" spans="8:9" x14ac:dyDescent="0.25">
      <c r="H69791"/>
      <c r="I69791"/>
    </row>
    <row r="69792" spans="8:9" x14ac:dyDescent="0.25">
      <c r="H69792"/>
      <c r="I69792"/>
    </row>
    <row r="69793" spans="8:9" x14ac:dyDescent="0.25">
      <c r="H69793"/>
      <c r="I69793"/>
    </row>
    <row r="69794" spans="8:9" x14ac:dyDescent="0.25">
      <c r="H69794"/>
      <c r="I69794"/>
    </row>
    <row r="69795" spans="8:9" x14ac:dyDescent="0.25">
      <c r="H69795"/>
      <c r="I69795"/>
    </row>
    <row r="69796" spans="8:9" x14ac:dyDescent="0.25">
      <c r="H69796"/>
      <c r="I69796"/>
    </row>
    <row r="69797" spans="8:9" x14ac:dyDescent="0.25">
      <c r="H69797"/>
      <c r="I69797"/>
    </row>
    <row r="69798" spans="8:9" x14ac:dyDescent="0.25">
      <c r="H69798"/>
      <c r="I69798"/>
    </row>
    <row r="69799" spans="8:9" x14ac:dyDescent="0.25">
      <c r="H69799"/>
      <c r="I69799"/>
    </row>
    <row r="69800" spans="8:9" x14ac:dyDescent="0.25">
      <c r="H69800"/>
      <c r="I69800"/>
    </row>
    <row r="69801" spans="8:9" x14ac:dyDescent="0.25">
      <c r="H69801"/>
      <c r="I69801"/>
    </row>
    <row r="69802" spans="8:9" x14ac:dyDescent="0.25">
      <c r="H69802"/>
      <c r="I69802"/>
    </row>
    <row r="69803" spans="8:9" x14ac:dyDescent="0.25">
      <c r="H69803"/>
      <c r="I69803"/>
    </row>
    <row r="69804" spans="8:9" x14ac:dyDescent="0.25">
      <c r="H69804"/>
      <c r="I69804"/>
    </row>
    <row r="69805" spans="8:9" x14ac:dyDescent="0.25">
      <c r="H69805"/>
      <c r="I69805"/>
    </row>
    <row r="69806" spans="8:9" x14ac:dyDescent="0.25">
      <c r="H69806"/>
      <c r="I69806"/>
    </row>
    <row r="69807" spans="8:9" x14ac:dyDescent="0.25">
      <c r="H69807"/>
      <c r="I69807"/>
    </row>
    <row r="69808" spans="8:9" x14ac:dyDescent="0.25">
      <c r="H69808"/>
      <c r="I69808"/>
    </row>
    <row r="69809" spans="8:9" x14ac:dyDescent="0.25">
      <c r="H69809"/>
      <c r="I69809"/>
    </row>
    <row r="69810" spans="8:9" x14ac:dyDescent="0.25">
      <c r="H69810"/>
      <c r="I69810"/>
    </row>
    <row r="69811" spans="8:9" x14ac:dyDescent="0.25">
      <c r="H69811"/>
      <c r="I69811"/>
    </row>
    <row r="69812" spans="8:9" x14ac:dyDescent="0.25">
      <c r="H69812"/>
      <c r="I69812"/>
    </row>
    <row r="69813" spans="8:9" x14ac:dyDescent="0.25">
      <c r="H69813"/>
      <c r="I69813"/>
    </row>
    <row r="69814" spans="8:9" x14ac:dyDescent="0.25">
      <c r="H69814"/>
      <c r="I69814"/>
    </row>
    <row r="69815" spans="8:9" x14ac:dyDescent="0.25">
      <c r="H69815"/>
      <c r="I69815"/>
    </row>
    <row r="69816" spans="8:9" x14ac:dyDescent="0.25">
      <c r="H69816"/>
      <c r="I69816"/>
    </row>
    <row r="69817" spans="8:9" x14ac:dyDescent="0.25">
      <c r="H69817"/>
      <c r="I69817"/>
    </row>
    <row r="69818" spans="8:9" x14ac:dyDescent="0.25">
      <c r="H69818"/>
      <c r="I69818"/>
    </row>
    <row r="69819" spans="8:9" x14ac:dyDescent="0.25">
      <c r="H69819"/>
      <c r="I69819"/>
    </row>
    <row r="69820" spans="8:9" x14ac:dyDescent="0.25">
      <c r="H69820"/>
      <c r="I69820"/>
    </row>
    <row r="69821" spans="8:9" x14ac:dyDescent="0.25">
      <c r="H69821"/>
      <c r="I69821"/>
    </row>
    <row r="69822" spans="8:9" x14ac:dyDescent="0.25">
      <c r="H69822"/>
      <c r="I69822"/>
    </row>
    <row r="69823" spans="8:9" x14ac:dyDescent="0.25">
      <c r="H69823"/>
      <c r="I69823"/>
    </row>
    <row r="69824" spans="8:9" x14ac:dyDescent="0.25">
      <c r="H69824"/>
      <c r="I69824"/>
    </row>
    <row r="69825" spans="8:9" x14ac:dyDescent="0.25">
      <c r="H69825"/>
      <c r="I69825"/>
    </row>
    <row r="69826" spans="8:9" x14ac:dyDescent="0.25">
      <c r="H69826"/>
      <c r="I69826"/>
    </row>
    <row r="69827" spans="8:9" x14ac:dyDescent="0.25">
      <c r="H69827"/>
      <c r="I69827"/>
    </row>
    <row r="69828" spans="8:9" x14ac:dyDescent="0.25">
      <c r="H69828"/>
      <c r="I69828"/>
    </row>
    <row r="69829" spans="8:9" x14ac:dyDescent="0.25">
      <c r="H69829"/>
      <c r="I69829"/>
    </row>
    <row r="69830" spans="8:9" x14ac:dyDescent="0.25">
      <c r="H69830"/>
      <c r="I69830"/>
    </row>
    <row r="69831" spans="8:9" x14ac:dyDescent="0.25">
      <c r="H69831"/>
      <c r="I69831"/>
    </row>
    <row r="69832" spans="8:9" x14ac:dyDescent="0.25">
      <c r="H69832"/>
      <c r="I69832"/>
    </row>
    <row r="69833" spans="8:9" x14ac:dyDescent="0.25">
      <c r="H69833"/>
      <c r="I69833"/>
    </row>
    <row r="69834" spans="8:9" x14ac:dyDescent="0.25">
      <c r="H69834"/>
      <c r="I69834"/>
    </row>
    <row r="69835" spans="8:9" x14ac:dyDescent="0.25">
      <c r="H69835"/>
      <c r="I69835"/>
    </row>
    <row r="69836" spans="8:9" x14ac:dyDescent="0.25">
      <c r="H69836"/>
      <c r="I69836"/>
    </row>
    <row r="69837" spans="8:9" x14ac:dyDescent="0.25">
      <c r="H69837"/>
      <c r="I69837"/>
    </row>
    <row r="69838" spans="8:9" x14ac:dyDescent="0.25">
      <c r="H69838"/>
      <c r="I69838"/>
    </row>
    <row r="69839" spans="8:9" x14ac:dyDescent="0.25">
      <c r="H69839"/>
      <c r="I69839"/>
    </row>
    <row r="69840" spans="8:9" x14ac:dyDescent="0.25">
      <c r="H69840"/>
      <c r="I69840"/>
    </row>
    <row r="69841" spans="8:9" x14ac:dyDescent="0.25">
      <c r="H69841"/>
      <c r="I69841"/>
    </row>
    <row r="69842" spans="8:9" x14ac:dyDescent="0.25">
      <c r="H69842"/>
      <c r="I69842"/>
    </row>
    <row r="69843" spans="8:9" x14ac:dyDescent="0.25">
      <c r="H69843"/>
      <c r="I69843"/>
    </row>
    <row r="69844" spans="8:9" x14ac:dyDescent="0.25">
      <c r="H69844"/>
      <c r="I69844"/>
    </row>
    <row r="69845" spans="8:9" x14ac:dyDescent="0.25">
      <c r="H69845"/>
      <c r="I69845"/>
    </row>
    <row r="69846" spans="8:9" x14ac:dyDescent="0.25">
      <c r="H69846"/>
      <c r="I69846"/>
    </row>
    <row r="69847" spans="8:9" x14ac:dyDescent="0.25">
      <c r="H69847"/>
      <c r="I69847"/>
    </row>
    <row r="69848" spans="8:9" x14ac:dyDescent="0.25">
      <c r="H69848"/>
      <c r="I69848"/>
    </row>
    <row r="69849" spans="8:9" x14ac:dyDescent="0.25">
      <c r="H69849"/>
      <c r="I69849"/>
    </row>
    <row r="69850" spans="8:9" x14ac:dyDescent="0.25">
      <c r="H69850"/>
      <c r="I69850"/>
    </row>
    <row r="69851" spans="8:9" x14ac:dyDescent="0.25">
      <c r="H69851"/>
      <c r="I69851"/>
    </row>
    <row r="69852" spans="8:9" x14ac:dyDescent="0.25">
      <c r="H69852"/>
      <c r="I69852"/>
    </row>
    <row r="69853" spans="8:9" x14ac:dyDescent="0.25">
      <c r="H69853"/>
      <c r="I69853"/>
    </row>
    <row r="69854" spans="8:9" x14ac:dyDescent="0.25">
      <c r="H69854"/>
      <c r="I69854"/>
    </row>
    <row r="69855" spans="8:9" x14ac:dyDescent="0.25">
      <c r="H69855"/>
      <c r="I69855"/>
    </row>
    <row r="69856" spans="8:9" x14ac:dyDescent="0.25">
      <c r="H69856"/>
      <c r="I69856"/>
    </row>
    <row r="69857" spans="8:9" x14ac:dyDescent="0.25">
      <c r="H69857"/>
      <c r="I69857"/>
    </row>
    <row r="69858" spans="8:9" x14ac:dyDescent="0.25">
      <c r="H69858"/>
      <c r="I69858"/>
    </row>
    <row r="69859" spans="8:9" x14ac:dyDescent="0.25">
      <c r="H69859"/>
      <c r="I69859"/>
    </row>
    <row r="69860" spans="8:9" x14ac:dyDescent="0.25">
      <c r="H69860"/>
      <c r="I69860"/>
    </row>
    <row r="69861" spans="8:9" x14ac:dyDescent="0.25">
      <c r="H69861"/>
      <c r="I69861"/>
    </row>
    <row r="69862" spans="8:9" x14ac:dyDescent="0.25">
      <c r="H69862"/>
      <c r="I69862"/>
    </row>
    <row r="69863" spans="8:9" x14ac:dyDescent="0.25">
      <c r="H69863"/>
      <c r="I69863"/>
    </row>
    <row r="69864" spans="8:9" x14ac:dyDescent="0.25">
      <c r="H69864"/>
      <c r="I69864"/>
    </row>
    <row r="69865" spans="8:9" x14ac:dyDescent="0.25">
      <c r="H69865"/>
      <c r="I69865"/>
    </row>
    <row r="69866" spans="8:9" x14ac:dyDescent="0.25">
      <c r="H69866"/>
      <c r="I69866"/>
    </row>
    <row r="69867" spans="8:9" x14ac:dyDescent="0.25">
      <c r="H69867"/>
      <c r="I69867"/>
    </row>
    <row r="69868" spans="8:9" x14ac:dyDescent="0.25">
      <c r="H69868"/>
      <c r="I69868"/>
    </row>
    <row r="69869" spans="8:9" x14ac:dyDescent="0.25">
      <c r="H69869"/>
      <c r="I69869"/>
    </row>
    <row r="69870" spans="8:9" x14ac:dyDescent="0.25">
      <c r="H69870"/>
      <c r="I69870"/>
    </row>
    <row r="69871" spans="8:9" x14ac:dyDescent="0.25">
      <c r="H69871"/>
      <c r="I69871"/>
    </row>
    <row r="69872" spans="8:9" x14ac:dyDescent="0.25">
      <c r="H69872"/>
      <c r="I69872"/>
    </row>
    <row r="69873" spans="8:9" x14ac:dyDescent="0.25">
      <c r="H69873"/>
      <c r="I69873"/>
    </row>
    <row r="69874" spans="8:9" x14ac:dyDescent="0.25">
      <c r="H69874"/>
      <c r="I69874"/>
    </row>
    <row r="69875" spans="8:9" x14ac:dyDescent="0.25">
      <c r="H69875"/>
      <c r="I69875"/>
    </row>
    <row r="69876" spans="8:9" x14ac:dyDescent="0.25">
      <c r="H69876"/>
      <c r="I69876"/>
    </row>
    <row r="69877" spans="8:9" x14ac:dyDescent="0.25">
      <c r="H69877"/>
      <c r="I69877"/>
    </row>
    <row r="69878" spans="8:9" x14ac:dyDescent="0.25">
      <c r="H69878"/>
      <c r="I69878"/>
    </row>
    <row r="69879" spans="8:9" x14ac:dyDescent="0.25">
      <c r="H69879"/>
      <c r="I69879"/>
    </row>
    <row r="69880" spans="8:9" x14ac:dyDescent="0.25">
      <c r="H69880"/>
      <c r="I69880"/>
    </row>
    <row r="69881" spans="8:9" x14ac:dyDescent="0.25">
      <c r="H69881"/>
      <c r="I69881"/>
    </row>
    <row r="69882" spans="8:9" x14ac:dyDescent="0.25">
      <c r="H69882"/>
      <c r="I69882"/>
    </row>
    <row r="69883" spans="8:9" x14ac:dyDescent="0.25">
      <c r="H69883"/>
      <c r="I69883"/>
    </row>
    <row r="69884" spans="8:9" x14ac:dyDescent="0.25">
      <c r="H69884"/>
      <c r="I69884"/>
    </row>
    <row r="69885" spans="8:9" x14ac:dyDescent="0.25">
      <c r="H69885"/>
      <c r="I69885"/>
    </row>
    <row r="69886" spans="8:9" x14ac:dyDescent="0.25">
      <c r="H69886"/>
      <c r="I69886"/>
    </row>
    <row r="69887" spans="8:9" x14ac:dyDescent="0.25">
      <c r="H69887"/>
      <c r="I69887"/>
    </row>
    <row r="69888" spans="8:9" x14ac:dyDescent="0.25">
      <c r="H69888"/>
      <c r="I69888"/>
    </row>
    <row r="69889" spans="8:9" x14ac:dyDescent="0.25">
      <c r="H69889"/>
      <c r="I69889"/>
    </row>
    <row r="69890" spans="8:9" x14ac:dyDescent="0.25">
      <c r="H69890"/>
      <c r="I69890"/>
    </row>
    <row r="69891" spans="8:9" x14ac:dyDescent="0.25">
      <c r="H69891"/>
      <c r="I69891"/>
    </row>
    <row r="69892" spans="8:9" x14ac:dyDescent="0.25">
      <c r="H69892"/>
      <c r="I69892"/>
    </row>
    <row r="69893" spans="8:9" x14ac:dyDescent="0.25">
      <c r="H69893"/>
      <c r="I69893"/>
    </row>
    <row r="69894" spans="8:9" x14ac:dyDescent="0.25">
      <c r="H69894"/>
      <c r="I69894"/>
    </row>
    <row r="69895" spans="8:9" x14ac:dyDescent="0.25">
      <c r="H69895"/>
      <c r="I69895"/>
    </row>
    <row r="69896" spans="8:9" x14ac:dyDescent="0.25">
      <c r="H69896"/>
      <c r="I69896"/>
    </row>
    <row r="69897" spans="8:9" x14ac:dyDescent="0.25">
      <c r="H69897"/>
      <c r="I69897"/>
    </row>
    <row r="69898" spans="8:9" x14ac:dyDescent="0.25">
      <c r="H69898"/>
      <c r="I69898"/>
    </row>
    <row r="69899" spans="8:9" x14ac:dyDescent="0.25">
      <c r="H69899"/>
      <c r="I69899"/>
    </row>
    <row r="69900" spans="8:9" x14ac:dyDescent="0.25">
      <c r="H69900"/>
      <c r="I69900"/>
    </row>
    <row r="69901" spans="8:9" x14ac:dyDescent="0.25">
      <c r="H69901"/>
      <c r="I69901"/>
    </row>
    <row r="69902" spans="8:9" x14ac:dyDescent="0.25">
      <c r="H69902"/>
      <c r="I69902"/>
    </row>
    <row r="69903" spans="8:9" x14ac:dyDescent="0.25">
      <c r="H69903"/>
      <c r="I69903"/>
    </row>
    <row r="69904" spans="8:9" x14ac:dyDescent="0.25">
      <c r="H69904"/>
      <c r="I69904"/>
    </row>
    <row r="69905" spans="8:9" x14ac:dyDescent="0.25">
      <c r="H69905"/>
      <c r="I69905"/>
    </row>
    <row r="69906" spans="8:9" x14ac:dyDescent="0.25">
      <c r="H69906"/>
      <c r="I69906"/>
    </row>
    <row r="69907" spans="8:9" x14ac:dyDescent="0.25">
      <c r="H69907"/>
      <c r="I69907"/>
    </row>
    <row r="69908" spans="8:9" x14ac:dyDescent="0.25">
      <c r="H69908"/>
      <c r="I69908"/>
    </row>
    <row r="69909" spans="8:9" x14ac:dyDescent="0.25">
      <c r="H69909"/>
      <c r="I69909"/>
    </row>
    <row r="69910" spans="8:9" x14ac:dyDescent="0.25">
      <c r="H69910"/>
      <c r="I69910"/>
    </row>
    <row r="69911" spans="8:9" x14ac:dyDescent="0.25">
      <c r="H69911"/>
      <c r="I69911"/>
    </row>
    <row r="69912" spans="8:9" x14ac:dyDescent="0.25">
      <c r="H69912"/>
      <c r="I69912"/>
    </row>
    <row r="69913" spans="8:9" x14ac:dyDescent="0.25">
      <c r="H69913"/>
      <c r="I69913"/>
    </row>
    <row r="69914" spans="8:9" x14ac:dyDescent="0.25">
      <c r="H69914"/>
      <c r="I69914"/>
    </row>
    <row r="69915" spans="8:9" x14ac:dyDescent="0.25">
      <c r="H69915"/>
      <c r="I69915"/>
    </row>
    <row r="69916" spans="8:9" x14ac:dyDescent="0.25">
      <c r="H69916"/>
      <c r="I69916"/>
    </row>
    <row r="69917" spans="8:9" x14ac:dyDescent="0.25">
      <c r="H69917"/>
      <c r="I69917"/>
    </row>
    <row r="69918" spans="8:9" x14ac:dyDescent="0.25">
      <c r="H69918"/>
      <c r="I69918"/>
    </row>
    <row r="69919" spans="8:9" x14ac:dyDescent="0.25">
      <c r="H69919"/>
      <c r="I69919"/>
    </row>
    <row r="69920" spans="8:9" x14ac:dyDescent="0.25">
      <c r="H69920"/>
      <c r="I69920"/>
    </row>
    <row r="69921" spans="8:9" x14ac:dyDescent="0.25">
      <c r="H69921"/>
      <c r="I69921"/>
    </row>
    <row r="69922" spans="8:9" x14ac:dyDescent="0.25">
      <c r="H69922"/>
      <c r="I69922"/>
    </row>
    <row r="69923" spans="8:9" x14ac:dyDescent="0.25">
      <c r="H69923"/>
      <c r="I69923"/>
    </row>
    <row r="69924" spans="8:9" x14ac:dyDescent="0.25">
      <c r="H69924"/>
      <c r="I69924"/>
    </row>
    <row r="69925" spans="8:9" x14ac:dyDescent="0.25">
      <c r="H69925"/>
      <c r="I69925"/>
    </row>
    <row r="69926" spans="8:9" x14ac:dyDescent="0.25">
      <c r="H69926"/>
      <c r="I69926"/>
    </row>
    <row r="69927" spans="8:9" x14ac:dyDescent="0.25">
      <c r="H69927"/>
      <c r="I69927"/>
    </row>
    <row r="69928" spans="8:9" x14ac:dyDescent="0.25">
      <c r="H69928"/>
      <c r="I69928"/>
    </row>
    <row r="69929" spans="8:9" x14ac:dyDescent="0.25">
      <c r="H69929"/>
      <c r="I69929"/>
    </row>
    <row r="69930" spans="8:9" x14ac:dyDescent="0.25">
      <c r="H69930"/>
      <c r="I69930"/>
    </row>
    <row r="69931" spans="8:9" x14ac:dyDescent="0.25">
      <c r="H69931"/>
      <c r="I69931"/>
    </row>
    <row r="69932" spans="8:9" x14ac:dyDescent="0.25">
      <c r="H69932"/>
      <c r="I69932"/>
    </row>
    <row r="69933" spans="8:9" x14ac:dyDescent="0.25">
      <c r="H69933"/>
      <c r="I69933"/>
    </row>
    <row r="69934" spans="8:9" x14ac:dyDescent="0.25">
      <c r="H69934"/>
      <c r="I69934"/>
    </row>
    <row r="69935" spans="8:9" x14ac:dyDescent="0.25">
      <c r="H69935"/>
      <c r="I69935"/>
    </row>
    <row r="69936" spans="8:9" x14ac:dyDescent="0.25">
      <c r="H69936"/>
      <c r="I69936"/>
    </row>
    <row r="69937" spans="8:9" x14ac:dyDescent="0.25">
      <c r="H69937"/>
      <c r="I69937"/>
    </row>
    <row r="69938" spans="8:9" x14ac:dyDescent="0.25">
      <c r="H69938"/>
      <c r="I69938"/>
    </row>
    <row r="69939" spans="8:9" x14ac:dyDescent="0.25">
      <c r="H69939"/>
      <c r="I69939"/>
    </row>
    <row r="69940" spans="8:9" x14ac:dyDescent="0.25">
      <c r="H69940"/>
      <c r="I69940"/>
    </row>
    <row r="69941" spans="8:9" x14ac:dyDescent="0.25">
      <c r="H69941"/>
      <c r="I69941"/>
    </row>
    <row r="69942" spans="8:9" x14ac:dyDescent="0.25">
      <c r="H69942"/>
      <c r="I69942"/>
    </row>
    <row r="69943" spans="8:9" x14ac:dyDescent="0.25">
      <c r="H69943"/>
      <c r="I69943"/>
    </row>
    <row r="69944" spans="8:9" x14ac:dyDescent="0.25">
      <c r="H69944"/>
      <c r="I69944"/>
    </row>
    <row r="69945" spans="8:9" x14ac:dyDescent="0.25">
      <c r="H69945"/>
      <c r="I69945"/>
    </row>
    <row r="69946" spans="8:9" x14ac:dyDescent="0.25">
      <c r="H69946"/>
      <c r="I69946"/>
    </row>
    <row r="69947" spans="8:9" x14ac:dyDescent="0.25">
      <c r="H69947"/>
      <c r="I69947"/>
    </row>
    <row r="69948" spans="8:9" x14ac:dyDescent="0.25">
      <c r="H69948"/>
      <c r="I69948"/>
    </row>
    <row r="69949" spans="8:9" x14ac:dyDescent="0.25">
      <c r="H69949"/>
      <c r="I69949"/>
    </row>
    <row r="69950" spans="8:9" x14ac:dyDescent="0.25">
      <c r="H69950"/>
      <c r="I69950"/>
    </row>
    <row r="69951" spans="8:9" x14ac:dyDescent="0.25">
      <c r="H69951"/>
      <c r="I69951"/>
    </row>
    <row r="69952" spans="8:9" x14ac:dyDescent="0.25">
      <c r="H69952"/>
      <c r="I69952"/>
    </row>
    <row r="69953" spans="8:9" x14ac:dyDescent="0.25">
      <c r="H69953"/>
      <c r="I69953"/>
    </row>
    <row r="69954" spans="8:9" x14ac:dyDescent="0.25">
      <c r="H69954"/>
      <c r="I69954"/>
    </row>
    <row r="69955" spans="8:9" x14ac:dyDescent="0.25">
      <c r="H69955"/>
      <c r="I69955"/>
    </row>
    <row r="69956" spans="8:9" x14ac:dyDescent="0.25">
      <c r="H69956"/>
      <c r="I69956"/>
    </row>
    <row r="69957" spans="8:9" x14ac:dyDescent="0.25">
      <c r="H69957"/>
      <c r="I69957"/>
    </row>
    <row r="69958" spans="8:9" x14ac:dyDescent="0.25">
      <c r="H69958"/>
      <c r="I69958"/>
    </row>
    <row r="69959" spans="8:9" x14ac:dyDescent="0.25">
      <c r="H69959"/>
      <c r="I69959"/>
    </row>
    <row r="69960" spans="8:9" x14ac:dyDescent="0.25">
      <c r="H69960"/>
      <c r="I69960"/>
    </row>
    <row r="69961" spans="8:9" x14ac:dyDescent="0.25">
      <c r="H69961"/>
      <c r="I69961"/>
    </row>
    <row r="69962" spans="8:9" x14ac:dyDescent="0.25">
      <c r="H69962"/>
      <c r="I69962"/>
    </row>
    <row r="69963" spans="8:9" x14ac:dyDescent="0.25">
      <c r="H69963"/>
      <c r="I69963"/>
    </row>
    <row r="69964" spans="8:9" x14ac:dyDescent="0.25">
      <c r="H69964"/>
      <c r="I69964"/>
    </row>
    <row r="69965" spans="8:9" x14ac:dyDescent="0.25">
      <c r="H69965"/>
      <c r="I69965"/>
    </row>
    <row r="69966" spans="8:9" x14ac:dyDescent="0.25">
      <c r="H69966"/>
      <c r="I69966"/>
    </row>
    <row r="69967" spans="8:9" x14ac:dyDescent="0.25">
      <c r="H69967"/>
      <c r="I69967"/>
    </row>
    <row r="69968" spans="8:9" x14ac:dyDescent="0.25">
      <c r="H69968"/>
      <c r="I69968"/>
    </row>
    <row r="69969" spans="8:9" x14ac:dyDescent="0.25">
      <c r="H69969"/>
      <c r="I69969"/>
    </row>
    <row r="69970" spans="8:9" x14ac:dyDescent="0.25">
      <c r="H69970"/>
      <c r="I69970"/>
    </row>
    <row r="69971" spans="8:9" x14ac:dyDescent="0.25">
      <c r="H69971"/>
      <c r="I69971"/>
    </row>
    <row r="69972" spans="8:9" x14ac:dyDescent="0.25">
      <c r="H69972"/>
      <c r="I69972"/>
    </row>
    <row r="69973" spans="8:9" x14ac:dyDescent="0.25">
      <c r="H69973"/>
      <c r="I69973"/>
    </row>
    <row r="69974" spans="8:9" x14ac:dyDescent="0.25">
      <c r="H69974"/>
      <c r="I69974"/>
    </row>
    <row r="69975" spans="8:9" x14ac:dyDescent="0.25">
      <c r="H69975"/>
      <c r="I69975"/>
    </row>
    <row r="69976" spans="8:9" x14ac:dyDescent="0.25">
      <c r="H69976"/>
      <c r="I69976"/>
    </row>
    <row r="69977" spans="8:9" x14ac:dyDescent="0.25">
      <c r="H69977"/>
      <c r="I69977"/>
    </row>
    <row r="69978" spans="8:9" x14ac:dyDescent="0.25">
      <c r="H69978"/>
      <c r="I69978"/>
    </row>
    <row r="69979" spans="8:9" x14ac:dyDescent="0.25">
      <c r="H69979"/>
      <c r="I69979"/>
    </row>
    <row r="69980" spans="8:9" x14ac:dyDescent="0.25">
      <c r="H69980"/>
      <c r="I69980"/>
    </row>
    <row r="69981" spans="8:9" x14ac:dyDescent="0.25">
      <c r="H69981"/>
      <c r="I69981"/>
    </row>
    <row r="69982" spans="8:9" x14ac:dyDescent="0.25">
      <c r="H69982"/>
      <c r="I69982"/>
    </row>
    <row r="69983" spans="8:9" x14ac:dyDescent="0.25">
      <c r="H69983"/>
      <c r="I69983"/>
    </row>
    <row r="69984" spans="8:9" x14ac:dyDescent="0.25">
      <c r="H69984"/>
      <c r="I69984"/>
    </row>
    <row r="69985" spans="8:9" x14ac:dyDescent="0.25">
      <c r="H69985"/>
      <c r="I69985"/>
    </row>
    <row r="69986" spans="8:9" x14ac:dyDescent="0.25">
      <c r="H69986"/>
      <c r="I69986"/>
    </row>
    <row r="69987" spans="8:9" x14ac:dyDescent="0.25">
      <c r="H69987"/>
      <c r="I69987"/>
    </row>
    <row r="69988" spans="8:9" x14ac:dyDescent="0.25">
      <c r="H69988"/>
      <c r="I69988"/>
    </row>
    <row r="69989" spans="8:9" x14ac:dyDescent="0.25">
      <c r="H69989"/>
      <c r="I69989"/>
    </row>
    <row r="69990" spans="8:9" x14ac:dyDescent="0.25">
      <c r="H69990"/>
      <c r="I69990"/>
    </row>
    <row r="69991" spans="8:9" x14ac:dyDescent="0.25">
      <c r="H69991"/>
      <c r="I69991"/>
    </row>
    <row r="69992" spans="8:9" x14ac:dyDescent="0.25">
      <c r="H69992"/>
      <c r="I69992"/>
    </row>
    <row r="69993" spans="8:9" x14ac:dyDescent="0.25">
      <c r="H69993"/>
      <c r="I69993"/>
    </row>
    <row r="69994" spans="8:9" x14ac:dyDescent="0.25">
      <c r="H69994"/>
      <c r="I69994"/>
    </row>
    <row r="69995" spans="8:9" x14ac:dyDescent="0.25">
      <c r="H69995"/>
      <c r="I69995"/>
    </row>
    <row r="69996" spans="8:9" x14ac:dyDescent="0.25">
      <c r="H69996"/>
      <c r="I69996"/>
    </row>
    <row r="69997" spans="8:9" x14ac:dyDescent="0.25">
      <c r="H69997"/>
      <c r="I69997"/>
    </row>
    <row r="69998" spans="8:9" x14ac:dyDescent="0.25">
      <c r="H69998"/>
      <c r="I69998"/>
    </row>
    <row r="69999" spans="8:9" x14ac:dyDescent="0.25">
      <c r="H69999"/>
      <c r="I69999"/>
    </row>
    <row r="70000" spans="8:9" x14ac:dyDescent="0.25">
      <c r="H70000"/>
      <c r="I70000"/>
    </row>
    <row r="70001" spans="8:9" x14ac:dyDescent="0.25">
      <c r="H70001"/>
      <c r="I70001"/>
    </row>
    <row r="70002" spans="8:9" x14ac:dyDescent="0.25">
      <c r="H70002"/>
      <c r="I70002"/>
    </row>
    <row r="70003" spans="8:9" x14ac:dyDescent="0.25">
      <c r="H70003"/>
      <c r="I70003"/>
    </row>
    <row r="70004" spans="8:9" x14ac:dyDescent="0.25">
      <c r="H70004"/>
      <c r="I70004"/>
    </row>
    <row r="70005" spans="8:9" x14ac:dyDescent="0.25">
      <c r="H70005"/>
      <c r="I70005"/>
    </row>
    <row r="70006" spans="8:9" x14ac:dyDescent="0.25">
      <c r="H70006"/>
      <c r="I70006"/>
    </row>
    <row r="70007" spans="8:9" x14ac:dyDescent="0.25">
      <c r="H70007"/>
      <c r="I70007"/>
    </row>
    <row r="70008" spans="8:9" x14ac:dyDescent="0.25">
      <c r="H70008"/>
      <c r="I70008"/>
    </row>
    <row r="70009" spans="8:9" x14ac:dyDescent="0.25">
      <c r="H70009"/>
      <c r="I70009"/>
    </row>
    <row r="70010" spans="8:9" x14ac:dyDescent="0.25">
      <c r="H70010"/>
      <c r="I70010"/>
    </row>
    <row r="70011" spans="8:9" x14ac:dyDescent="0.25">
      <c r="H70011"/>
      <c r="I70011"/>
    </row>
    <row r="70012" spans="8:9" x14ac:dyDescent="0.25">
      <c r="H70012"/>
      <c r="I70012"/>
    </row>
    <row r="70013" spans="8:9" x14ac:dyDescent="0.25">
      <c r="H70013"/>
      <c r="I70013"/>
    </row>
    <row r="70014" spans="8:9" x14ac:dyDescent="0.25">
      <c r="H70014"/>
      <c r="I70014"/>
    </row>
    <row r="70015" spans="8:9" x14ac:dyDescent="0.25">
      <c r="H70015"/>
      <c r="I70015"/>
    </row>
    <row r="70016" spans="8:9" x14ac:dyDescent="0.25">
      <c r="H70016"/>
      <c r="I70016"/>
    </row>
    <row r="70017" spans="8:9" x14ac:dyDescent="0.25">
      <c r="H70017"/>
      <c r="I70017"/>
    </row>
    <row r="70018" spans="8:9" x14ac:dyDescent="0.25">
      <c r="H70018"/>
      <c r="I70018"/>
    </row>
    <row r="70019" spans="8:9" x14ac:dyDescent="0.25">
      <c r="H70019"/>
      <c r="I70019"/>
    </row>
    <row r="70020" spans="8:9" x14ac:dyDescent="0.25">
      <c r="H70020"/>
      <c r="I70020"/>
    </row>
    <row r="70021" spans="8:9" x14ac:dyDescent="0.25">
      <c r="H70021"/>
      <c r="I70021"/>
    </row>
    <row r="70022" spans="8:9" x14ac:dyDescent="0.25">
      <c r="H70022"/>
      <c r="I70022"/>
    </row>
    <row r="70023" spans="8:9" x14ac:dyDescent="0.25">
      <c r="H70023"/>
      <c r="I70023"/>
    </row>
    <row r="70024" spans="8:9" x14ac:dyDescent="0.25">
      <c r="H70024"/>
      <c r="I70024"/>
    </row>
    <row r="70025" spans="8:9" x14ac:dyDescent="0.25">
      <c r="H70025"/>
      <c r="I70025"/>
    </row>
    <row r="70026" spans="8:9" x14ac:dyDescent="0.25">
      <c r="H70026"/>
      <c r="I70026"/>
    </row>
    <row r="70027" spans="8:9" x14ac:dyDescent="0.25">
      <c r="H70027"/>
      <c r="I70027"/>
    </row>
    <row r="70028" spans="8:9" x14ac:dyDescent="0.25">
      <c r="H70028"/>
      <c r="I70028"/>
    </row>
    <row r="70029" spans="8:9" x14ac:dyDescent="0.25">
      <c r="H70029"/>
      <c r="I70029"/>
    </row>
    <row r="70030" spans="8:9" x14ac:dyDescent="0.25">
      <c r="H70030"/>
      <c r="I70030"/>
    </row>
    <row r="70031" spans="8:9" x14ac:dyDescent="0.25">
      <c r="H70031"/>
      <c r="I70031"/>
    </row>
    <row r="70032" spans="8:9" x14ac:dyDescent="0.25">
      <c r="H70032"/>
      <c r="I70032"/>
    </row>
    <row r="70033" spans="8:9" x14ac:dyDescent="0.25">
      <c r="H70033"/>
      <c r="I70033"/>
    </row>
    <row r="70034" spans="8:9" x14ac:dyDescent="0.25">
      <c r="H70034"/>
      <c r="I70034"/>
    </row>
    <row r="70035" spans="8:9" x14ac:dyDescent="0.25">
      <c r="H70035"/>
      <c r="I70035"/>
    </row>
    <row r="70036" spans="8:9" x14ac:dyDescent="0.25">
      <c r="H70036"/>
      <c r="I70036"/>
    </row>
    <row r="70037" spans="8:9" x14ac:dyDescent="0.25">
      <c r="H70037"/>
      <c r="I70037"/>
    </row>
    <row r="70038" spans="8:9" x14ac:dyDescent="0.25">
      <c r="H70038"/>
      <c r="I70038"/>
    </row>
    <row r="70039" spans="8:9" x14ac:dyDescent="0.25">
      <c r="H70039"/>
      <c r="I70039"/>
    </row>
    <row r="70040" spans="8:9" x14ac:dyDescent="0.25">
      <c r="H70040"/>
      <c r="I70040"/>
    </row>
    <row r="70041" spans="8:9" x14ac:dyDescent="0.25">
      <c r="H70041"/>
      <c r="I70041"/>
    </row>
    <row r="70042" spans="8:9" x14ac:dyDescent="0.25">
      <c r="H70042"/>
      <c r="I70042"/>
    </row>
    <row r="70043" spans="8:9" x14ac:dyDescent="0.25">
      <c r="H70043"/>
      <c r="I70043"/>
    </row>
    <row r="70044" spans="8:9" x14ac:dyDescent="0.25">
      <c r="H70044"/>
      <c r="I70044"/>
    </row>
    <row r="70045" spans="8:9" x14ac:dyDescent="0.25">
      <c r="H70045"/>
      <c r="I70045"/>
    </row>
    <row r="70046" spans="8:9" x14ac:dyDescent="0.25">
      <c r="H70046"/>
      <c r="I70046"/>
    </row>
    <row r="70047" spans="8:9" x14ac:dyDescent="0.25">
      <c r="H70047"/>
      <c r="I70047"/>
    </row>
    <row r="70048" spans="8:9" x14ac:dyDescent="0.25">
      <c r="H70048"/>
      <c r="I70048"/>
    </row>
    <row r="70049" spans="8:9" x14ac:dyDescent="0.25">
      <c r="H70049"/>
      <c r="I70049"/>
    </row>
    <row r="70050" spans="8:9" x14ac:dyDescent="0.25">
      <c r="H70050"/>
      <c r="I70050"/>
    </row>
    <row r="70051" spans="8:9" x14ac:dyDescent="0.25">
      <c r="H70051"/>
      <c r="I70051"/>
    </row>
    <row r="70052" spans="8:9" x14ac:dyDescent="0.25">
      <c r="H70052"/>
      <c r="I70052"/>
    </row>
    <row r="70053" spans="8:9" x14ac:dyDescent="0.25">
      <c r="H70053"/>
      <c r="I70053"/>
    </row>
    <row r="70054" spans="8:9" x14ac:dyDescent="0.25">
      <c r="H70054"/>
      <c r="I70054"/>
    </row>
    <row r="70055" spans="8:9" x14ac:dyDescent="0.25">
      <c r="H70055"/>
      <c r="I70055"/>
    </row>
    <row r="70056" spans="8:9" x14ac:dyDescent="0.25">
      <c r="H70056"/>
      <c r="I70056"/>
    </row>
    <row r="70057" spans="8:9" x14ac:dyDescent="0.25">
      <c r="H70057"/>
      <c r="I70057"/>
    </row>
    <row r="70058" spans="8:9" x14ac:dyDescent="0.25">
      <c r="H70058"/>
      <c r="I70058"/>
    </row>
    <row r="70059" spans="8:9" x14ac:dyDescent="0.25">
      <c r="H70059"/>
      <c r="I70059"/>
    </row>
    <row r="70060" spans="8:9" x14ac:dyDescent="0.25">
      <c r="H70060"/>
      <c r="I70060"/>
    </row>
    <row r="70061" spans="8:9" x14ac:dyDescent="0.25">
      <c r="H70061"/>
      <c r="I70061"/>
    </row>
    <row r="70062" spans="8:9" x14ac:dyDescent="0.25">
      <c r="H70062"/>
      <c r="I70062"/>
    </row>
    <row r="70063" spans="8:9" x14ac:dyDescent="0.25">
      <c r="H70063"/>
      <c r="I70063"/>
    </row>
    <row r="70064" spans="8:9" x14ac:dyDescent="0.25">
      <c r="H70064"/>
      <c r="I70064"/>
    </row>
    <row r="70065" spans="8:9" x14ac:dyDescent="0.25">
      <c r="H70065"/>
      <c r="I70065"/>
    </row>
    <row r="70066" spans="8:9" x14ac:dyDescent="0.25">
      <c r="H70066"/>
      <c r="I70066"/>
    </row>
    <row r="70067" spans="8:9" x14ac:dyDescent="0.25">
      <c r="H70067"/>
      <c r="I70067"/>
    </row>
    <row r="70068" spans="8:9" x14ac:dyDescent="0.25">
      <c r="H70068"/>
      <c r="I70068"/>
    </row>
    <row r="70069" spans="8:9" x14ac:dyDescent="0.25">
      <c r="H70069"/>
      <c r="I70069"/>
    </row>
    <row r="70070" spans="8:9" x14ac:dyDescent="0.25">
      <c r="H70070"/>
      <c r="I70070"/>
    </row>
    <row r="70071" spans="8:9" x14ac:dyDescent="0.25">
      <c r="H70071"/>
      <c r="I70071"/>
    </row>
    <row r="70072" spans="8:9" x14ac:dyDescent="0.25">
      <c r="H70072"/>
      <c r="I70072"/>
    </row>
    <row r="70073" spans="8:9" x14ac:dyDescent="0.25">
      <c r="H70073"/>
      <c r="I70073"/>
    </row>
    <row r="70074" spans="8:9" x14ac:dyDescent="0.25">
      <c r="H70074"/>
      <c r="I70074"/>
    </row>
    <row r="70075" spans="8:9" x14ac:dyDescent="0.25">
      <c r="H70075"/>
      <c r="I70075"/>
    </row>
    <row r="70076" spans="8:9" x14ac:dyDescent="0.25">
      <c r="H70076"/>
      <c r="I70076"/>
    </row>
    <row r="70077" spans="8:9" x14ac:dyDescent="0.25">
      <c r="H70077"/>
      <c r="I70077"/>
    </row>
    <row r="70078" spans="8:9" x14ac:dyDescent="0.25">
      <c r="H70078"/>
      <c r="I70078"/>
    </row>
    <row r="70079" spans="8:9" x14ac:dyDescent="0.25">
      <c r="H70079"/>
      <c r="I70079"/>
    </row>
    <row r="70080" spans="8:9" x14ac:dyDescent="0.25">
      <c r="H70080"/>
      <c r="I70080"/>
    </row>
    <row r="70081" spans="8:9" x14ac:dyDescent="0.25">
      <c r="H70081"/>
      <c r="I70081"/>
    </row>
    <row r="70082" spans="8:9" x14ac:dyDescent="0.25">
      <c r="H70082"/>
      <c r="I70082"/>
    </row>
    <row r="70083" spans="8:9" x14ac:dyDescent="0.25">
      <c r="H70083"/>
      <c r="I70083"/>
    </row>
    <row r="70084" spans="8:9" x14ac:dyDescent="0.25">
      <c r="H70084"/>
      <c r="I70084"/>
    </row>
    <row r="70085" spans="8:9" x14ac:dyDescent="0.25">
      <c r="H70085"/>
      <c r="I70085"/>
    </row>
    <row r="70086" spans="8:9" x14ac:dyDescent="0.25">
      <c r="H70086"/>
      <c r="I70086"/>
    </row>
    <row r="70087" spans="8:9" x14ac:dyDescent="0.25">
      <c r="H70087"/>
      <c r="I70087"/>
    </row>
    <row r="70088" spans="8:9" x14ac:dyDescent="0.25">
      <c r="H70088"/>
      <c r="I70088"/>
    </row>
    <row r="70089" spans="8:9" x14ac:dyDescent="0.25">
      <c r="H70089"/>
      <c r="I70089"/>
    </row>
    <row r="70090" spans="8:9" x14ac:dyDescent="0.25">
      <c r="H70090"/>
      <c r="I70090"/>
    </row>
    <row r="70091" spans="8:9" x14ac:dyDescent="0.25">
      <c r="H70091"/>
      <c r="I70091"/>
    </row>
    <row r="70092" spans="8:9" x14ac:dyDescent="0.25">
      <c r="H70092"/>
      <c r="I70092"/>
    </row>
    <row r="70093" spans="8:9" x14ac:dyDescent="0.25">
      <c r="H70093"/>
      <c r="I70093"/>
    </row>
    <row r="70094" spans="8:9" x14ac:dyDescent="0.25">
      <c r="H70094"/>
      <c r="I70094"/>
    </row>
    <row r="70095" spans="8:9" x14ac:dyDescent="0.25">
      <c r="H70095"/>
      <c r="I70095"/>
    </row>
    <row r="70096" spans="8:9" x14ac:dyDescent="0.25">
      <c r="H70096"/>
      <c r="I70096"/>
    </row>
    <row r="70097" spans="8:9" x14ac:dyDescent="0.25">
      <c r="H70097"/>
      <c r="I70097"/>
    </row>
    <row r="70098" spans="8:9" x14ac:dyDescent="0.25">
      <c r="H70098"/>
      <c r="I70098"/>
    </row>
    <row r="70099" spans="8:9" x14ac:dyDescent="0.25">
      <c r="H70099"/>
      <c r="I70099"/>
    </row>
    <row r="70100" spans="8:9" x14ac:dyDescent="0.25">
      <c r="H70100"/>
      <c r="I70100"/>
    </row>
    <row r="70101" spans="8:9" x14ac:dyDescent="0.25">
      <c r="H70101"/>
      <c r="I70101"/>
    </row>
    <row r="70102" spans="8:9" x14ac:dyDescent="0.25">
      <c r="H70102"/>
      <c r="I70102"/>
    </row>
    <row r="70103" spans="8:9" x14ac:dyDescent="0.25">
      <c r="H70103"/>
      <c r="I70103"/>
    </row>
    <row r="70104" spans="8:9" x14ac:dyDescent="0.25">
      <c r="H70104"/>
      <c r="I70104"/>
    </row>
    <row r="70105" spans="8:9" x14ac:dyDescent="0.25">
      <c r="H70105"/>
      <c r="I70105"/>
    </row>
    <row r="70106" spans="8:9" x14ac:dyDescent="0.25">
      <c r="H70106"/>
      <c r="I70106"/>
    </row>
    <row r="70107" spans="8:9" x14ac:dyDescent="0.25">
      <c r="H70107"/>
      <c r="I70107"/>
    </row>
    <row r="70108" spans="8:9" x14ac:dyDescent="0.25">
      <c r="H70108"/>
      <c r="I70108"/>
    </row>
    <row r="70109" spans="8:9" x14ac:dyDescent="0.25">
      <c r="H70109"/>
      <c r="I70109"/>
    </row>
    <row r="70110" spans="8:9" x14ac:dyDescent="0.25">
      <c r="H70110"/>
      <c r="I70110"/>
    </row>
    <row r="70111" spans="8:9" x14ac:dyDescent="0.25">
      <c r="H70111"/>
      <c r="I70111"/>
    </row>
    <row r="70112" spans="8:9" x14ac:dyDescent="0.25">
      <c r="H70112"/>
      <c r="I70112"/>
    </row>
    <row r="70113" spans="8:9" x14ac:dyDescent="0.25">
      <c r="H70113"/>
      <c r="I70113"/>
    </row>
    <row r="70114" spans="8:9" x14ac:dyDescent="0.25">
      <c r="H70114"/>
      <c r="I70114"/>
    </row>
    <row r="70115" spans="8:9" x14ac:dyDescent="0.25">
      <c r="H70115"/>
      <c r="I70115"/>
    </row>
    <row r="70116" spans="8:9" x14ac:dyDescent="0.25">
      <c r="H70116"/>
      <c r="I70116"/>
    </row>
    <row r="70117" spans="8:9" x14ac:dyDescent="0.25">
      <c r="H70117"/>
      <c r="I70117"/>
    </row>
    <row r="70118" spans="8:9" x14ac:dyDescent="0.25">
      <c r="H70118"/>
      <c r="I70118"/>
    </row>
    <row r="70119" spans="8:9" x14ac:dyDescent="0.25">
      <c r="H70119"/>
      <c r="I70119"/>
    </row>
    <row r="70120" spans="8:9" x14ac:dyDescent="0.25">
      <c r="H70120"/>
      <c r="I70120"/>
    </row>
    <row r="70121" spans="8:9" x14ac:dyDescent="0.25">
      <c r="H70121"/>
      <c r="I70121"/>
    </row>
    <row r="70122" spans="8:9" x14ac:dyDescent="0.25">
      <c r="H70122"/>
      <c r="I70122"/>
    </row>
    <row r="70123" spans="8:9" x14ac:dyDescent="0.25">
      <c r="H70123"/>
      <c r="I70123"/>
    </row>
    <row r="70124" spans="8:9" x14ac:dyDescent="0.25">
      <c r="H70124"/>
      <c r="I70124"/>
    </row>
    <row r="70125" spans="8:9" x14ac:dyDescent="0.25">
      <c r="H70125"/>
      <c r="I70125"/>
    </row>
    <row r="70126" spans="8:9" x14ac:dyDescent="0.25">
      <c r="H70126"/>
      <c r="I70126"/>
    </row>
    <row r="70127" spans="8:9" x14ac:dyDescent="0.25">
      <c r="H70127"/>
      <c r="I70127"/>
    </row>
    <row r="70128" spans="8:9" x14ac:dyDescent="0.25">
      <c r="H70128"/>
      <c r="I70128"/>
    </row>
    <row r="70129" spans="8:9" x14ac:dyDescent="0.25">
      <c r="H70129"/>
      <c r="I70129"/>
    </row>
    <row r="70130" spans="8:9" x14ac:dyDescent="0.25">
      <c r="H70130"/>
      <c r="I70130"/>
    </row>
    <row r="70131" spans="8:9" x14ac:dyDescent="0.25">
      <c r="H70131"/>
      <c r="I70131"/>
    </row>
    <row r="70132" spans="8:9" x14ac:dyDescent="0.25">
      <c r="H70132"/>
      <c r="I70132"/>
    </row>
    <row r="70133" spans="8:9" x14ac:dyDescent="0.25">
      <c r="H70133"/>
      <c r="I70133"/>
    </row>
    <row r="70134" spans="8:9" x14ac:dyDescent="0.25">
      <c r="H70134"/>
      <c r="I70134"/>
    </row>
    <row r="70135" spans="8:9" x14ac:dyDescent="0.25">
      <c r="H70135"/>
      <c r="I70135"/>
    </row>
    <row r="70136" spans="8:9" x14ac:dyDescent="0.25">
      <c r="H70136"/>
      <c r="I70136"/>
    </row>
    <row r="70137" spans="8:9" x14ac:dyDescent="0.25">
      <c r="H70137"/>
      <c r="I70137"/>
    </row>
    <row r="70138" spans="8:9" x14ac:dyDescent="0.25">
      <c r="H70138"/>
      <c r="I70138"/>
    </row>
    <row r="70139" spans="8:9" x14ac:dyDescent="0.25">
      <c r="H70139"/>
      <c r="I70139"/>
    </row>
    <row r="70140" spans="8:9" x14ac:dyDescent="0.25">
      <c r="H70140"/>
      <c r="I70140"/>
    </row>
    <row r="70141" spans="8:9" x14ac:dyDescent="0.25">
      <c r="H70141"/>
      <c r="I70141"/>
    </row>
    <row r="70142" spans="8:9" x14ac:dyDescent="0.25">
      <c r="H70142"/>
      <c r="I70142"/>
    </row>
    <row r="70143" spans="8:9" x14ac:dyDescent="0.25">
      <c r="H70143"/>
      <c r="I70143"/>
    </row>
    <row r="70144" spans="8:9" x14ac:dyDescent="0.25">
      <c r="H70144"/>
      <c r="I70144"/>
    </row>
    <row r="70145" spans="8:9" x14ac:dyDescent="0.25">
      <c r="H70145"/>
      <c r="I70145"/>
    </row>
    <row r="70146" spans="8:9" x14ac:dyDescent="0.25">
      <c r="H70146"/>
      <c r="I70146"/>
    </row>
    <row r="70147" spans="8:9" x14ac:dyDescent="0.25">
      <c r="H70147"/>
      <c r="I70147"/>
    </row>
    <row r="70148" spans="8:9" x14ac:dyDescent="0.25">
      <c r="H70148"/>
      <c r="I70148"/>
    </row>
    <row r="70149" spans="8:9" x14ac:dyDescent="0.25">
      <c r="H70149"/>
      <c r="I70149"/>
    </row>
    <row r="70150" spans="8:9" x14ac:dyDescent="0.25">
      <c r="H70150"/>
      <c r="I70150"/>
    </row>
    <row r="70151" spans="8:9" x14ac:dyDescent="0.25">
      <c r="H70151"/>
      <c r="I70151"/>
    </row>
    <row r="70152" spans="8:9" x14ac:dyDescent="0.25">
      <c r="H70152"/>
      <c r="I70152"/>
    </row>
    <row r="70153" spans="8:9" x14ac:dyDescent="0.25">
      <c r="H70153"/>
      <c r="I70153"/>
    </row>
    <row r="70154" spans="8:9" x14ac:dyDescent="0.25">
      <c r="H70154"/>
      <c r="I70154"/>
    </row>
    <row r="70155" spans="8:9" x14ac:dyDescent="0.25">
      <c r="H70155"/>
      <c r="I70155"/>
    </row>
    <row r="70156" spans="8:9" x14ac:dyDescent="0.25">
      <c r="H70156"/>
      <c r="I70156"/>
    </row>
    <row r="70157" spans="8:9" x14ac:dyDescent="0.25">
      <c r="H70157"/>
      <c r="I70157"/>
    </row>
    <row r="70158" spans="8:9" x14ac:dyDescent="0.25">
      <c r="H70158"/>
      <c r="I70158"/>
    </row>
    <row r="70159" spans="8:9" x14ac:dyDescent="0.25">
      <c r="H70159"/>
      <c r="I70159"/>
    </row>
    <row r="70160" spans="8:9" x14ac:dyDescent="0.25">
      <c r="H70160"/>
      <c r="I70160"/>
    </row>
    <row r="70161" spans="8:9" x14ac:dyDescent="0.25">
      <c r="H70161"/>
      <c r="I70161"/>
    </row>
    <row r="70162" spans="8:9" x14ac:dyDescent="0.25">
      <c r="H70162"/>
      <c r="I70162"/>
    </row>
    <row r="70163" spans="8:9" x14ac:dyDescent="0.25">
      <c r="H70163"/>
      <c r="I70163"/>
    </row>
    <row r="70164" spans="8:9" x14ac:dyDescent="0.25">
      <c r="H70164"/>
      <c r="I70164"/>
    </row>
    <row r="70165" spans="8:9" x14ac:dyDescent="0.25">
      <c r="H70165"/>
      <c r="I70165"/>
    </row>
    <row r="70166" spans="8:9" x14ac:dyDescent="0.25">
      <c r="H70166"/>
      <c r="I70166"/>
    </row>
    <row r="70167" spans="8:9" x14ac:dyDescent="0.25">
      <c r="H70167"/>
      <c r="I70167"/>
    </row>
    <row r="70168" spans="8:9" x14ac:dyDescent="0.25">
      <c r="H70168"/>
      <c r="I70168"/>
    </row>
    <row r="70169" spans="8:9" x14ac:dyDescent="0.25">
      <c r="H70169"/>
      <c r="I70169"/>
    </row>
    <row r="70170" spans="8:9" x14ac:dyDescent="0.25">
      <c r="H70170"/>
      <c r="I70170"/>
    </row>
    <row r="70171" spans="8:9" x14ac:dyDescent="0.25">
      <c r="H70171"/>
      <c r="I70171"/>
    </row>
    <row r="70172" spans="8:9" x14ac:dyDescent="0.25">
      <c r="H70172"/>
      <c r="I70172"/>
    </row>
    <row r="70173" spans="8:9" x14ac:dyDescent="0.25">
      <c r="H70173"/>
      <c r="I70173"/>
    </row>
    <row r="70174" spans="8:9" x14ac:dyDescent="0.25">
      <c r="H70174"/>
      <c r="I70174"/>
    </row>
    <row r="70175" spans="8:9" x14ac:dyDescent="0.25">
      <c r="H70175"/>
      <c r="I70175"/>
    </row>
    <row r="70176" spans="8:9" x14ac:dyDescent="0.25">
      <c r="H70176"/>
      <c r="I70176"/>
    </row>
    <row r="70177" spans="8:9" x14ac:dyDescent="0.25">
      <c r="H70177"/>
      <c r="I70177"/>
    </row>
    <row r="70178" spans="8:9" x14ac:dyDescent="0.25">
      <c r="H70178"/>
      <c r="I70178"/>
    </row>
    <row r="70179" spans="8:9" x14ac:dyDescent="0.25">
      <c r="H70179"/>
      <c r="I70179"/>
    </row>
    <row r="70180" spans="8:9" x14ac:dyDescent="0.25">
      <c r="H70180"/>
      <c r="I70180"/>
    </row>
    <row r="70181" spans="8:9" x14ac:dyDescent="0.25">
      <c r="H70181"/>
      <c r="I70181"/>
    </row>
    <row r="70182" spans="8:9" x14ac:dyDescent="0.25">
      <c r="H70182"/>
      <c r="I70182"/>
    </row>
    <row r="70183" spans="8:9" x14ac:dyDescent="0.25">
      <c r="H70183"/>
      <c r="I70183"/>
    </row>
    <row r="70184" spans="8:9" x14ac:dyDescent="0.25">
      <c r="H70184"/>
      <c r="I70184"/>
    </row>
    <row r="70185" spans="8:9" x14ac:dyDescent="0.25">
      <c r="H70185"/>
      <c r="I70185"/>
    </row>
    <row r="70186" spans="8:9" x14ac:dyDescent="0.25">
      <c r="H70186"/>
      <c r="I70186"/>
    </row>
    <row r="70187" spans="8:9" x14ac:dyDescent="0.25">
      <c r="H70187"/>
      <c r="I70187"/>
    </row>
    <row r="70188" spans="8:9" x14ac:dyDescent="0.25">
      <c r="H70188"/>
      <c r="I70188"/>
    </row>
    <row r="70189" spans="8:9" x14ac:dyDescent="0.25">
      <c r="H70189"/>
      <c r="I70189"/>
    </row>
    <row r="70190" spans="8:9" x14ac:dyDescent="0.25">
      <c r="H70190"/>
      <c r="I70190"/>
    </row>
    <row r="70191" spans="8:9" x14ac:dyDescent="0.25">
      <c r="H70191"/>
      <c r="I70191"/>
    </row>
    <row r="70192" spans="8:9" x14ac:dyDescent="0.25">
      <c r="H70192"/>
      <c r="I70192"/>
    </row>
    <row r="70193" spans="8:9" x14ac:dyDescent="0.25">
      <c r="H70193"/>
      <c r="I70193"/>
    </row>
    <row r="70194" spans="8:9" x14ac:dyDescent="0.25">
      <c r="H70194"/>
      <c r="I70194"/>
    </row>
    <row r="70195" spans="8:9" x14ac:dyDescent="0.25">
      <c r="H70195"/>
      <c r="I70195"/>
    </row>
    <row r="70196" spans="8:9" x14ac:dyDescent="0.25">
      <c r="H70196"/>
      <c r="I70196"/>
    </row>
    <row r="70197" spans="8:9" x14ac:dyDescent="0.25">
      <c r="H70197"/>
      <c r="I70197"/>
    </row>
    <row r="70198" spans="8:9" x14ac:dyDescent="0.25">
      <c r="H70198"/>
      <c r="I70198"/>
    </row>
    <row r="70199" spans="8:9" x14ac:dyDescent="0.25">
      <c r="H70199"/>
      <c r="I70199"/>
    </row>
    <row r="70200" spans="8:9" x14ac:dyDescent="0.25">
      <c r="H70200"/>
      <c r="I70200"/>
    </row>
    <row r="70201" spans="8:9" x14ac:dyDescent="0.25">
      <c r="H70201"/>
      <c r="I70201"/>
    </row>
    <row r="70202" spans="8:9" x14ac:dyDescent="0.25">
      <c r="H70202"/>
      <c r="I70202"/>
    </row>
    <row r="70203" spans="8:9" x14ac:dyDescent="0.25">
      <c r="H70203"/>
      <c r="I70203"/>
    </row>
    <row r="70204" spans="8:9" x14ac:dyDescent="0.25">
      <c r="H70204"/>
      <c r="I70204"/>
    </row>
    <row r="70205" spans="8:9" x14ac:dyDescent="0.25">
      <c r="H70205"/>
      <c r="I70205"/>
    </row>
    <row r="70206" spans="8:9" x14ac:dyDescent="0.25">
      <c r="H70206"/>
      <c r="I70206"/>
    </row>
    <row r="70207" spans="8:9" x14ac:dyDescent="0.25">
      <c r="H70207"/>
      <c r="I70207"/>
    </row>
    <row r="70208" spans="8:9" x14ac:dyDescent="0.25">
      <c r="H70208"/>
      <c r="I70208"/>
    </row>
    <row r="70209" spans="8:9" x14ac:dyDescent="0.25">
      <c r="H70209"/>
      <c r="I70209"/>
    </row>
    <row r="70210" spans="8:9" x14ac:dyDescent="0.25">
      <c r="H70210"/>
      <c r="I70210"/>
    </row>
    <row r="70211" spans="8:9" x14ac:dyDescent="0.25">
      <c r="H70211"/>
      <c r="I70211"/>
    </row>
    <row r="70212" spans="8:9" x14ac:dyDescent="0.25">
      <c r="H70212"/>
      <c r="I70212"/>
    </row>
    <row r="70213" spans="8:9" x14ac:dyDescent="0.25">
      <c r="H70213"/>
      <c r="I70213"/>
    </row>
    <row r="70214" spans="8:9" x14ac:dyDescent="0.25">
      <c r="H70214"/>
      <c r="I70214"/>
    </row>
    <row r="70215" spans="8:9" x14ac:dyDescent="0.25">
      <c r="H70215"/>
      <c r="I70215"/>
    </row>
    <row r="70216" spans="8:9" x14ac:dyDescent="0.25">
      <c r="H70216"/>
      <c r="I70216"/>
    </row>
    <row r="70217" spans="8:9" x14ac:dyDescent="0.25">
      <c r="H70217"/>
      <c r="I70217"/>
    </row>
    <row r="70218" spans="8:9" x14ac:dyDescent="0.25">
      <c r="H70218"/>
      <c r="I70218"/>
    </row>
    <row r="70219" spans="8:9" x14ac:dyDescent="0.25">
      <c r="H70219"/>
      <c r="I70219"/>
    </row>
    <row r="70220" spans="8:9" x14ac:dyDescent="0.25">
      <c r="H70220"/>
      <c r="I70220"/>
    </row>
    <row r="70221" spans="8:9" x14ac:dyDescent="0.25">
      <c r="H70221"/>
      <c r="I70221"/>
    </row>
    <row r="70222" spans="8:9" x14ac:dyDescent="0.25">
      <c r="H70222"/>
      <c r="I70222"/>
    </row>
    <row r="70223" spans="8:9" x14ac:dyDescent="0.25">
      <c r="H70223"/>
      <c r="I70223"/>
    </row>
    <row r="70224" spans="8:9" x14ac:dyDescent="0.25">
      <c r="H70224"/>
      <c r="I70224"/>
    </row>
    <row r="70225" spans="8:9" x14ac:dyDescent="0.25">
      <c r="H70225"/>
      <c r="I70225"/>
    </row>
    <row r="70226" spans="8:9" x14ac:dyDescent="0.25">
      <c r="H70226"/>
      <c r="I70226"/>
    </row>
    <row r="70227" spans="8:9" x14ac:dyDescent="0.25">
      <c r="H70227"/>
      <c r="I70227"/>
    </row>
    <row r="70228" spans="8:9" x14ac:dyDescent="0.25">
      <c r="H70228"/>
      <c r="I70228"/>
    </row>
    <row r="70229" spans="8:9" x14ac:dyDescent="0.25">
      <c r="H70229"/>
      <c r="I70229"/>
    </row>
    <row r="70230" spans="8:9" x14ac:dyDescent="0.25">
      <c r="H70230"/>
      <c r="I70230"/>
    </row>
    <row r="70231" spans="8:9" x14ac:dyDescent="0.25">
      <c r="H70231"/>
      <c r="I70231"/>
    </row>
    <row r="70232" spans="8:9" x14ac:dyDescent="0.25">
      <c r="H70232"/>
      <c r="I70232"/>
    </row>
    <row r="70233" spans="8:9" x14ac:dyDescent="0.25">
      <c r="H70233"/>
      <c r="I70233"/>
    </row>
    <row r="70234" spans="8:9" x14ac:dyDescent="0.25">
      <c r="H70234"/>
      <c r="I70234"/>
    </row>
    <row r="70235" spans="8:9" x14ac:dyDescent="0.25">
      <c r="H70235"/>
      <c r="I70235"/>
    </row>
    <row r="70236" spans="8:9" x14ac:dyDescent="0.25">
      <c r="H70236"/>
      <c r="I70236"/>
    </row>
    <row r="70237" spans="8:9" x14ac:dyDescent="0.25">
      <c r="H70237"/>
      <c r="I70237"/>
    </row>
    <row r="70238" spans="8:9" x14ac:dyDescent="0.25">
      <c r="H70238"/>
      <c r="I70238"/>
    </row>
    <row r="70239" spans="8:9" x14ac:dyDescent="0.25">
      <c r="H70239"/>
      <c r="I70239"/>
    </row>
    <row r="70240" spans="8:9" x14ac:dyDescent="0.25">
      <c r="H70240"/>
      <c r="I70240"/>
    </row>
    <row r="70241" spans="8:9" x14ac:dyDescent="0.25">
      <c r="H70241"/>
      <c r="I70241"/>
    </row>
    <row r="70242" spans="8:9" x14ac:dyDescent="0.25">
      <c r="H70242"/>
      <c r="I70242"/>
    </row>
    <row r="70243" spans="8:9" x14ac:dyDescent="0.25">
      <c r="H70243"/>
      <c r="I70243"/>
    </row>
    <row r="70244" spans="8:9" x14ac:dyDescent="0.25">
      <c r="H70244"/>
      <c r="I70244"/>
    </row>
    <row r="70245" spans="8:9" x14ac:dyDescent="0.25">
      <c r="H70245"/>
      <c r="I70245"/>
    </row>
    <row r="70246" spans="8:9" x14ac:dyDescent="0.25">
      <c r="H70246"/>
      <c r="I70246"/>
    </row>
    <row r="70247" spans="8:9" x14ac:dyDescent="0.25">
      <c r="H70247"/>
      <c r="I70247"/>
    </row>
    <row r="70248" spans="8:9" x14ac:dyDescent="0.25">
      <c r="H70248"/>
      <c r="I70248"/>
    </row>
    <row r="70249" spans="8:9" x14ac:dyDescent="0.25">
      <c r="H70249"/>
      <c r="I70249"/>
    </row>
    <row r="70250" spans="8:9" x14ac:dyDescent="0.25">
      <c r="H70250"/>
      <c r="I70250"/>
    </row>
    <row r="70251" spans="8:9" x14ac:dyDescent="0.25">
      <c r="H70251"/>
      <c r="I70251"/>
    </row>
    <row r="70252" spans="8:9" x14ac:dyDescent="0.25">
      <c r="H70252"/>
      <c r="I70252"/>
    </row>
    <row r="70253" spans="8:9" x14ac:dyDescent="0.25">
      <c r="H70253"/>
      <c r="I70253"/>
    </row>
    <row r="70254" spans="8:9" x14ac:dyDescent="0.25">
      <c r="H70254"/>
      <c r="I70254"/>
    </row>
    <row r="70255" spans="8:9" x14ac:dyDescent="0.25">
      <c r="H70255"/>
      <c r="I70255"/>
    </row>
    <row r="70256" spans="8:9" x14ac:dyDescent="0.25">
      <c r="H70256"/>
      <c r="I70256"/>
    </row>
    <row r="70257" spans="8:9" x14ac:dyDescent="0.25">
      <c r="H70257"/>
      <c r="I70257"/>
    </row>
    <row r="70258" spans="8:9" x14ac:dyDescent="0.25">
      <c r="H70258"/>
      <c r="I70258"/>
    </row>
    <row r="70259" spans="8:9" x14ac:dyDescent="0.25">
      <c r="H70259"/>
      <c r="I70259"/>
    </row>
    <row r="70260" spans="8:9" x14ac:dyDescent="0.25">
      <c r="H70260"/>
      <c r="I70260"/>
    </row>
    <row r="70261" spans="8:9" x14ac:dyDescent="0.25">
      <c r="H70261"/>
      <c r="I70261"/>
    </row>
    <row r="70262" spans="8:9" x14ac:dyDescent="0.25">
      <c r="H70262"/>
      <c r="I70262"/>
    </row>
    <row r="70263" spans="8:9" x14ac:dyDescent="0.25">
      <c r="H70263"/>
      <c r="I70263"/>
    </row>
    <row r="70264" spans="8:9" x14ac:dyDescent="0.25">
      <c r="H70264"/>
      <c r="I70264"/>
    </row>
    <row r="70265" spans="8:9" x14ac:dyDescent="0.25">
      <c r="H70265"/>
      <c r="I70265"/>
    </row>
    <row r="70266" spans="8:9" x14ac:dyDescent="0.25">
      <c r="H70266"/>
      <c r="I70266"/>
    </row>
    <row r="70267" spans="8:9" x14ac:dyDescent="0.25">
      <c r="H70267"/>
      <c r="I70267"/>
    </row>
    <row r="70268" spans="8:9" x14ac:dyDescent="0.25">
      <c r="H70268"/>
      <c r="I70268"/>
    </row>
    <row r="70269" spans="8:9" x14ac:dyDescent="0.25">
      <c r="H70269"/>
      <c r="I70269"/>
    </row>
    <row r="70270" spans="8:9" x14ac:dyDescent="0.25">
      <c r="H70270"/>
      <c r="I70270"/>
    </row>
    <row r="70271" spans="8:9" x14ac:dyDescent="0.25">
      <c r="H70271"/>
      <c r="I70271"/>
    </row>
    <row r="70272" spans="8:9" x14ac:dyDescent="0.25">
      <c r="H70272"/>
      <c r="I70272"/>
    </row>
    <row r="70273" spans="8:9" x14ac:dyDescent="0.25">
      <c r="H70273"/>
      <c r="I70273"/>
    </row>
    <row r="70274" spans="8:9" x14ac:dyDescent="0.25">
      <c r="H70274"/>
      <c r="I70274"/>
    </row>
    <row r="70275" spans="8:9" x14ac:dyDescent="0.25">
      <c r="H70275"/>
      <c r="I70275"/>
    </row>
    <row r="70276" spans="8:9" x14ac:dyDescent="0.25">
      <c r="H70276"/>
      <c r="I70276"/>
    </row>
    <row r="70277" spans="8:9" x14ac:dyDescent="0.25">
      <c r="H70277"/>
      <c r="I70277"/>
    </row>
    <row r="70278" spans="8:9" x14ac:dyDescent="0.25">
      <c r="H70278"/>
      <c r="I70278"/>
    </row>
    <row r="70279" spans="8:9" x14ac:dyDescent="0.25">
      <c r="H70279"/>
      <c r="I70279"/>
    </row>
    <row r="70280" spans="8:9" x14ac:dyDescent="0.25">
      <c r="H70280"/>
      <c r="I70280"/>
    </row>
    <row r="70281" spans="8:9" x14ac:dyDescent="0.25">
      <c r="H70281"/>
      <c r="I70281"/>
    </row>
    <row r="70282" spans="8:9" x14ac:dyDescent="0.25">
      <c r="H70282"/>
      <c r="I70282"/>
    </row>
    <row r="70283" spans="8:9" x14ac:dyDescent="0.25">
      <c r="H70283"/>
      <c r="I70283"/>
    </row>
    <row r="70284" spans="8:9" x14ac:dyDescent="0.25">
      <c r="H70284"/>
      <c r="I70284"/>
    </row>
    <row r="70285" spans="8:9" x14ac:dyDescent="0.25">
      <c r="H70285"/>
      <c r="I70285"/>
    </row>
    <row r="70286" spans="8:9" x14ac:dyDescent="0.25">
      <c r="H70286"/>
      <c r="I70286"/>
    </row>
    <row r="70287" spans="8:9" x14ac:dyDescent="0.25">
      <c r="H70287"/>
      <c r="I70287"/>
    </row>
    <row r="70288" spans="8:9" x14ac:dyDescent="0.25">
      <c r="H70288"/>
      <c r="I70288"/>
    </row>
    <row r="70289" spans="8:9" x14ac:dyDescent="0.25">
      <c r="H70289"/>
      <c r="I70289"/>
    </row>
    <row r="70290" spans="8:9" x14ac:dyDescent="0.25">
      <c r="H70290"/>
      <c r="I70290"/>
    </row>
    <row r="70291" spans="8:9" x14ac:dyDescent="0.25">
      <c r="H70291"/>
      <c r="I70291"/>
    </row>
    <row r="70292" spans="8:9" x14ac:dyDescent="0.25">
      <c r="H70292"/>
      <c r="I70292"/>
    </row>
    <row r="70293" spans="8:9" x14ac:dyDescent="0.25">
      <c r="H70293"/>
      <c r="I70293"/>
    </row>
    <row r="70294" spans="8:9" x14ac:dyDescent="0.25">
      <c r="H70294"/>
      <c r="I70294"/>
    </row>
    <row r="70295" spans="8:9" x14ac:dyDescent="0.25">
      <c r="H70295"/>
      <c r="I70295"/>
    </row>
    <row r="70296" spans="8:9" x14ac:dyDescent="0.25">
      <c r="H70296"/>
      <c r="I70296"/>
    </row>
    <row r="70297" spans="8:9" x14ac:dyDescent="0.25">
      <c r="H70297"/>
      <c r="I70297"/>
    </row>
    <row r="70298" spans="8:9" x14ac:dyDescent="0.25">
      <c r="H70298"/>
      <c r="I70298"/>
    </row>
    <row r="70299" spans="8:9" x14ac:dyDescent="0.25">
      <c r="H70299"/>
      <c r="I70299"/>
    </row>
    <row r="70300" spans="8:9" x14ac:dyDescent="0.25">
      <c r="H70300"/>
      <c r="I70300"/>
    </row>
    <row r="70301" spans="8:9" x14ac:dyDescent="0.25">
      <c r="H70301"/>
      <c r="I70301"/>
    </row>
    <row r="70302" spans="8:9" x14ac:dyDescent="0.25">
      <c r="H70302"/>
      <c r="I70302"/>
    </row>
    <row r="70303" spans="8:9" x14ac:dyDescent="0.25">
      <c r="H70303"/>
      <c r="I70303"/>
    </row>
    <row r="70304" spans="8:9" x14ac:dyDescent="0.25">
      <c r="H70304"/>
      <c r="I70304"/>
    </row>
    <row r="70305" spans="8:9" x14ac:dyDescent="0.25">
      <c r="H70305"/>
      <c r="I70305"/>
    </row>
    <row r="70306" spans="8:9" x14ac:dyDescent="0.25">
      <c r="H70306"/>
      <c r="I70306"/>
    </row>
    <row r="70307" spans="8:9" x14ac:dyDescent="0.25">
      <c r="H70307"/>
      <c r="I70307"/>
    </row>
    <row r="70308" spans="8:9" x14ac:dyDescent="0.25">
      <c r="H70308"/>
      <c r="I70308"/>
    </row>
    <row r="70309" spans="8:9" x14ac:dyDescent="0.25">
      <c r="H70309"/>
      <c r="I70309"/>
    </row>
    <row r="70310" spans="8:9" x14ac:dyDescent="0.25">
      <c r="H70310"/>
      <c r="I70310"/>
    </row>
    <row r="70311" spans="8:9" x14ac:dyDescent="0.25">
      <c r="H70311"/>
      <c r="I70311"/>
    </row>
    <row r="70312" spans="8:9" x14ac:dyDescent="0.25">
      <c r="H70312"/>
      <c r="I70312"/>
    </row>
    <row r="70313" spans="8:9" x14ac:dyDescent="0.25">
      <c r="H70313"/>
      <c r="I70313"/>
    </row>
    <row r="70314" spans="8:9" x14ac:dyDescent="0.25">
      <c r="H70314"/>
      <c r="I70314"/>
    </row>
    <row r="70315" spans="8:9" x14ac:dyDescent="0.25">
      <c r="H70315"/>
      <c r="I70315"/>
    </row>
    <row r="70316" spans="8:9" x14ac:dyDescent="0.25">
      <c r="H70316"/>
      <c r="I70316"/>
    </row>
    <row r="70317" spans="8:9" x14ac:dyDescent="0.25">
      <c r="H70317"/>
      <c r="I70317"/>
    </row>
    <row r="70318" spans="8:9" x14ac:dyDescent="0.25">
      <c r="H70318"/>
      <c r="I70318"/>
    </row>
    <row r="70319" spans="8:9" x14ac:dyDescent="0.25">
      <c r="H70319"/>
      <c r="I70319"/>
    </row>
    <row r="70320" spans="8:9" x14ac:dyDescent="0.25">
      <c r="H70320"/>
      <c r="I70320"/>
    </row>
    <row r="70321" spans="8:9" x14ac:dyDescent="0.25">
      <c r="H70321"/>
      <c r="I70321"/>
    </row>
    <row r="70322" spans="8:9" x14ac:dyDescent="0.25">
      <c r="H70322"/>
      <c r="I70322"/>
    </row>
    <row r="70323" spans="8:9" x14ac:dyDescent="0.25">
      <c r="H70323"/>
      <c r="I70323"/>
    </row>
    <row r="70324" spans="8:9" x14ac:dyDescent="0.25">
      <c r="H70324"/>
      <c r="I70324"/>
    </row>
    <row r="70325" spans="8:9" x14ac:dyDescent="0.25">
      <c r="H70325"/>
      <c r="I70325"/>
    </row>
    <row r="70326" spans="8:9" x14ac:dyDescent="0.25">
      <c r="H70326"/>
      <c r="I70326"/>
    </row>
    <row r="70327" spans="8:9" x14ac:dyDescent="0.25">
      <c r="H70327"/>
      <c r="I70327"/>
    </row>
    <row r="70328" spans="8:9" x14ac:dyDescent="0.25">
      <c r="H70328"/>
      <c r="I70328"/>
    </row>
    <row r="70329" spans="8:9" x14ac:dyDescent="0.25">
      <c r="H70329"/>
      <c r="I70329"/>
    </row>
    <row r="70330" spans="8:9" x14ac:dyDescent="0.25">
      <c r="H70330"/>
      <c r="I70330"/>
    </row>
    <row r="70331" spans="8:9" x14ac:dyDescent="0.25">
      <c r="H70331"/>
      <c r="I70331"/>
    </row>
    <row r="70332" spans="8:9" x14ac:dyDescent="0.25">
      <c r="H70332"/>
      <c r="I70332"/>
    </row>
    <row r="70333" spans="8:9" x14ac:dyDescent="0.25">
      <c r="H70333"/>
      <c r="I70333"/>
    </row>
    <row r="70334" spans="8:9" x14ac:dyDescent="0.25">
      <c r="H70334"/>
      <c r="I70334"/>
    </row>
    <row r="70335" spans="8:9" x14ac:dyDescent="0.25">
      <c r="H70335"/>
      <c r="I70335"/>
    </row>
    <row r="70336" spans="8:9" x14ac:dyDescent="0.25">
      <c r="H70336"/>
      <c r="I70336"/>
    </row>
    <row r="70337" spans="8:9" x14ac:dyDescent="0.25">
      <c r="H70337"/>
      <c r="I70337"/>
    </row>
    <row r="70338" spans="8:9" x14ac:dyDescent="0.25">
      <c r="H70338"/>
      <c r="I70338"/>
    </row>
    <row r="70339" spans="8:9" x14ac:dyDescent="0.25">
      <c r="H70339"/>
      <c r="I70339"/>
    </row>
    <row r="70340" spans="8:9" x14ac:dyDescent="0.25">
      <c r="H70340"/>
      <c r="I70340"/>
    </row>
    <row r="70341" spans="8:9" x14ac:dyDescent="0.25">
      <c r="H70341"/>
      <c r="I70341"/>
    </row>
    <row r="70342" spans="8:9" x14ac:dyDescent="0.25">
      <c r="H70342"/>
      <c r="I70342"/>
    </row>
    <row r="70343" spans="8:9" x14ac:dyDescent="0.25">
      <c r="H70343"/>
      <c r="I70343"/>
    </row>
    <row r="70344" spans="8:9" x14ac:dyDescent="0.25">
      <c r="H70344"/>
      <c r="I70344"/>
    </row>
    <row r="70345" spans="8:9" x14ac:dyDescent="0.25">
      <c r="H70345"/>
      <c r="I70345"/>
    </row>
    <row r="70346" spans="8:9" x14ac:dyDescent="0.25">
      <c r="H70346"/>
      <c r="I70346"/>
    </row>
    <row r="70347" spans="8:9" x14ac:dyDescent="0.25">
      <c r="H70347"/>
      <c r="I70347"/>
    </row>
    <row r="70348" spans="8:9" x14ac:dyDescent="0.25">
      <c r="H70348"/>
      <c r="I70348"/>
    </row>
    <row r="70349" spans="8:9" x14ac:dyDescent="0.25">
      <c r="H70349"/>
      <c r="I70349"/>
    </row>
    <row r="70350" spans="8:9" x14ac:dyDescent="0.25">
      <c r="H70350"/>
      <c r="I70350"/>
    </row>
    <row r="70351" spans="8:9" x14ac:dyDescent="0.25">
      <c r="H70351"/>
      <c r="I70351"/>
    </row>
    <row r="70352" spans="8:9" x14ac:dyDescent="0.25">
      <c r="H70352"/>
      <c r="I70352"/>
    </row>
    <row r="70353" spans="8:9" x14ac:dyDescent="0.25">
      <c r="H70353"/>
      <c r="I70353"/>
    </row>
    <row r="70354" spans="8:9" x14ac:dyDescent="0.25">
      <c r="H70354"/>
      <c r="I70354"/>
    </row>
    <row r="70355" spans="8:9" x14ac:dyDescent="0.25">
      <c r="H70355"/>
      <c r="I70355"/>
    </row>
    <row r="70356" spans="8:9" x14ac:dyDescent="0.25">
      <c r="H70356"/>
      <c r="I70356"/>
    </row>
    <row r="70357" spans="8:9" x14ac:dyDescent="0.25">
      <c r="H70357"/>
      <c r="I70357"/>
    </row>
    <row r="70358" spans="8:9" x14ac:dyDescent="0.25">
      <c r="H70358"/>
      <c r="I70358"/>
    </row>
    <row r="70359" spans="8:9" x14ac:dyDescent="0.25">
      <c r="H70359"/>
      <c r="I70359"/>
    </row>
    <row r="70360" spans="8:9" x14ac:dyDescent="0.25">
      <c r="H70360"/>
      <c r="I70360"/>
    </row>
    <row r="70361" spans="8:9" x14ac:dyDescent="0.25">
      <c r="H70361"/>
      <c r="I70361"/>
    </row>
    <row r="70362" spans="8:9" x14ac:dyDescent="0.25">
      <c r="H70362"/>
      <c r="I70362"/>
    </row>
    <row r="70363" spans="8:9" x14ac:dyDescent="0.25">
      <c r="H70363"/>
      <c r="I70363"/>
    </row>
    <row r="70364" spans="8:9" x14ac:dyDescent="0.25">
      <c r="H70364"/>
      <c r="I70364"/>
    </row>
    <row r="70365" spans="8:9" x14ac:dyDescent="0.25">
      <c r="H70365"/>
      <c r="I70365"/>
    </row>
    <row r="70366" spans="8:9" x14ac:dyDescent="0.25">
      <c r="H70366"/>
      <c r="I70366"/>
    </row>
    <row r="70367" spans="8:9" x14ac:dyDescent="0.25">
      <c r="H70367"/>
      <c r="I70367"/>
    </row>
    <row r="70368" spans="8:9" x14ac:dyDescent="0.25">
      <c r="H70368"/>
      <c r="I70368"/>
    </row>
    <row r="70369" spans="8:9" x14ac:dyDescent="0.25">
      <c r="H70369"/>
      <c r="I70369"/>
    </row>
    <row r="70370" spans="8:9" x14ac:dyDescent="0.25">
      <c r="H70370"/>
      <c r="I70370"/>
    </row>
    <row r="70371" spans="8:9" x14ac:dyDescent="0.25">
      <c r="H70371"/>
      <c r="I70371"/>
    </row>
    <row r="70372" spans="8:9" x14ac:dyDescent="0.25">
      <c r="H70372"/>
      <c r="I70372"/>
    </row>
    <row r="70373" spans="8:9" x14ac:dyDescent="0.25">
      <c r="H70373"/>
      <c r="I70373"/>
    </row>
    <row r="70374" spans="8:9" x14ac:dyDescent="0.25">
      <c r="H70374"/>
      <c r="I70374"/>
    </row>
    <row r="70375" spans="8:9" x14ac:dyDescent="0.25">
      <c r="H70375"/>
      <c r="I70375"/>
    </row>
    <row r="70376" spans="8:9" x14ac:dyDescent="0.25">
      <c r="H70376"/>
      <c r="I70376"/>
    </row>
    <row r="70377" spans="8:9" x14ac:dyDescent="0.25">
      <c r="H70377"/>
      <c r="I70377"/>
    </row>
    <row r="70378" spans="8:9" x14ac:dyDescent="0.25">
      <c r="H70378"/>
      <c r="I70378"/>
    </row>
    <row r="70379" spans="8:9" x14ac:dyDescent="0.25">
      <c r="H70379"/>
      <c r="I70379"/>
    </row>
    <row r="70380" spans="8:9" x14ac:dyDescent="0.25">
      <c r="H70380"/>
      <c r="I70380"/>
    </row>
    <row r="70381" spans="8:9" x14ac:dyDescent="0.25">
      <c r="H70381"/>
      <c r="I70381"/>
    </row>
    <row r="70382" spans="8:9" x14ac:dyDescent="0.25">
      <c r="H70382"/>
      <c r="I70382"/>
    </row>
    <row r="70383" spans="8:9" x14ac:dyDescent="0.25">
      <c r="H70383"/>
      <c r="I70383"/>
    </row>
    <row r="70384" spans="8:9" x14ac:dyDescent="0.25">
      <c r="H70384"/>
      <c r="I70384"/>
    </row>
    <row r="70385" spans="8:9" x14ac:dyDescent="0.25">
      <c r="H70385"/>
      <c r="I70385"/>
    </row>
    <row r="70386" spans="8:9" x14ac:dyDescent="0.25">
      <c r="H70386"/>
      <c r="I70386"/>
    </row>
    <row r="70387" spans="8:9" x14ac:dyDescent="0.25">
      <c r="H70387"/>
      <c r="I70387"/>
    </row>
    <row r="70388" spans="8:9" x14ac:dyDescent="0.25">
      <c r="H70388"/>
      <c r="I70388"/>
    </row>
    <row r="70389" spans="8:9" x14ac:dyDescent="0.25">
      <c r="H70389"/>
      <c r="I70389"/>
    </row>
    <row r="70390" spans="8:9" x14ac:dyDescent="0.25">
      <c r="H70390"/>
      <c r="I70390"/>
    </row>
    <row r="70391" spans="8:9" x14ac:dyDescent="0.25">
      <c r="H70391"/>
      <c r="I70391"/>
    </row>
    <row r="70392" spans="8:9" x14ac:dyDescent="0.25">
      <c r="H70392"/>
      <c r="I70392"/>
    </row>
    <row r="70393" spans="8:9" x14ac:dyDescent="0.25">
      <c r="H70393"/>
      <c r="I70393"/>
    </row>
    <row r="70394" spans="8:9" x14ac:dyDescent="0.25">
      <c r="H70394"/>
      <c r="I70394"/>
    </row>
    <row r="70395" spans="8:9" x14ac:dyDescent="0.25">
      <c r="H70395"/>
      <c r="I70395"/>
    </row>
    <row r="70396" spans="8:9" x14ac:dyDescent="0.25">
      <c r="H70396"/>
      <c r="I70396"/>
    </row>
    <row r="70397" spans="8:9" x14ac:dyDescent="0.25">
      <c r="H70397"/>
      <c r="I70397"/>
    </row>
    <row r="70398" spans="8:9" x14ac:dyDescent="0.25">
      <c r="H70398"/>
      <c r="I70398"/>
    </row>
    <row r="70399" spans="8:9" x14ac:dyDescent="0.25">
      <c r="H70399"/>
      <c r="I70399"/>
    </row>
    <row r="70400" spans="8:9" x14ac:dyDescent="0.25">
      <c r="H70400"/>
      <c r="I70400"/>
    </row>
    <row r="70401" spans="8:9" x14ac:dyDescent="0.25">
      <c r="H70401"/>
      <c r="I70401"/>
    </row>
    <row r="70402" spans="8:9" x14ac:dyDescent="0.25">
      <c r="H70402"/>
      <c r="I70402"/>
    </row>
    <row r="70403" spans="8:9" x14ac:dyDescent="0.25">
      <c r="H70403"/>
      <c r="I70403"/>
    </row>
    <row r="70404" spans="8:9" x14ac:dyDescent="0.25">
      <c r="H70404"/>
      <c r="I70404"/>
    </row>
    <row r="70405" spans="8:9" x14ac:dyDescent="0.25">
      <c r="H70405"/>
      <c r="I70405"/>
    </row>
    <row r="70406" spans="8:9" x14ac:dyDescent="0.25">
      <c r="H70406"/>
      <c r="I70406"/>
    </row>
    <row r="70407" spans="8:9" x14ac:dyDescent="0.25">
      <c r="H70407"/>
      <c r="I70407"/>
    </row>
    <row r="70408" spans="8:9" x14ac:dyDescent="0.25">
      <c r="H70408"/>
      <c r="I70408"/>
    </row>
    <row r="70409" spans="8:9" x14ac:dyDescent="0.25">
      <c r="H70409"/>
      <c r="I70409"/>
    </row>
    <row r="70410" spans="8:9" x14ac:dyDescent="0.25">
      <c r="H70410"/>
      <c r="I70410"/>
    </row>
    <row r="70411" spans="8:9" x14ac:dyDescent="0.25">
      <c r="H70411"/>
      <c r="I70411"/>
    </row>
    <row r="70412" spans="8:9" x14ac:dyDescent="0.25">
      <c r="H70412"/>
      <c r="I70412"/>
    </row>
    <row r="70413" spans="8:9" x14ac:dyDescent="0.25">
      <c r="H70413"/>
      <c r="I70413"/>
    </row>
    <row r="70414" spans="8:9" x14ac:dyDescent="0.25">
      <c r="H70414"/>
      <c r="I70414"/>
    </row>
    <row r="70415" spans="8:9" x14ac:dyDescent="0.25">
      <c r="H70415"/>
      <c r="I70415"/>
    </row>
    <row r="70416" spans="8:9" x14ac:dyDescent="0.25">
      <c r="H70416"/>
      <c r="I70416"/>
    </row>
    <row r="70417" spans="8:9" x14ac:dyDescent="0.25">
      <c r="H70417"/>
      <c r="I70417"/>
    </row>
    <row r="70418" spans="8:9" x14ac:dyDescent="0.25">
      <c r="H70418"/>
      <c r="I70418"/>
    </row>
    <row r="70419" spans="8:9" x14ac:dyDescent="0.25">
      <c r="H70419"/>
      <c r="I70419"/>
    </row>
    <row r="70420" spans="8:9" x14ac:dyDescent="0.25">
      <c r="H70420"/>
      <c r="I70420"/>
    </row>
    <row r="70421" spans="8:9" x14ac:dyDescent="0.25">
      <c r="H70421"/>
      <c r="I70421"/>
    </row>
    <row r="70422" spans="8:9" x14ac:dyDescent="0.25">
      <c r="H70422"/>
      <c r="I70422"/>
    </row>
    <row r="70423" spans="8:9" x14ac:dyDescent="0.25">
      <c r="H70423"/>
      <c r="I70423"/>
    </row>
    <row r="70424" spans="8:9" x14ac:dyDescent="0.25">
      <c r="H70424"/>
      <c r="I70424"/>
    </row>
    <row r="70425" spans="8:9" x14ac:dyDescent="0.25">
      <c r="H70425"/>
      <c r="I70425"/>
    </row>
    <row r="70426" spans="8:9" x14ac:dyDescent="0.25">
      <c r="H70426"/>
      <c r="I70426"/>
    </row>
    <row r="70427" spans="8:9" x14ac:dyDescent="0.25">
      <c r="H70427"/>
      <c r="I70427"/>
    </row>
    <row r="70428" spans="8:9" x14ac:dyDescent="0.25">
      <c r="H70428"/>
      <c r="I70428"/>
    </row>
    <row r="70429" spans="8:9" x14ac:dyDescent="0.25">
      <c r="H70429"/>
      <c r="I70429"/>
    </row>
    <row r="70430" spans="8:9" x14ac:dyDescent="0.25">
      <c r="H70430"/>
      <c r="I70430"/>
    </row>
    <row r="70431" spans="8:9" x14ac:dyDescent="0.25">
      <c r="H70431"/>
      <c r="I70431"/>
    </row>
    <row r="70432" spans="8:9" x14ac:dyDescent="0.25">
      <c r="H70432"/>
      <c r="I70432"/>
    </row>
    <row r="70433" spans="8:9" x14ac:dyDescent="0.25">
      <c r="H70433"/>
      <c r="I70433"/>
    </row>
    <row r="70434" spans="8:9" x14ac:dyDescent="0.25">
      <c r="H70434"/>
      <c r="I70434"/>
    </row>
    <row r="70435" spans="8:9" x14ac:dyDescent="0.25">
      <c r="H70435"/>
      <c r="I70435"/>
    </row>
    <row r="70436" spans="8:9" x14ac:dyDescent="0.25">
      <c r="H70436"/>
      <c r="I70436"/>
    </row>
    <row r="70437" spans="8:9" x14ac:dyDescent="0.25">
      <c r="H70437"/>
      <c r="I70437"/>
    </row>
    <row r="70438" spans="8:9" x14ac:dyDescent="0.25">
      <c r="H70438"/>
      <c r="I70438"/>
    </row>
    <row r="70439" spans="8:9" x14ac:dyDescent="0.25">
      <c r="H70439"/>
      <c r="I70439"/>
    </row>
    <row r="70440" spans="8:9" x14ac:dyDescent="0.25">
      <c r="H70440"/>
      <c r="I70440"/>
    </row>
    <row r="70441" spans="8:9" x14ac:dyDescent="0.25">
      <c r="H70441"/>
      <c r="I70441"/>
    </row>
    <row r="70442" spans="8:9" x14ac:dyDescent="0.25">
      <c r="H70442"/>
      <c r="I70442"/>
    </row>
    <row r="70443" spans="8:9" x14ac:dyDescent="0.25">
      <c r="H70443"/>
      <c r="I70443"/>
    </row>
    <row r="70444" spans="8:9" x14ac:dyDescent="0.25">
      <c r="H70444"/>
      <c r="I70444"/>
    </row>
    <row r="70445" spans="8:9" x14ac:dyDescent="0.25">
      <c r="H70445"/>
      <c r="I70445"/>
    </row>
    <row r="70446" spans="8:9" x14ac:dyDescent="0.25">
      <c r="H70446"/>
      <c r="I70446"/>
    </row>
    <row r="70447" spans="8:9" x14ac:dyDescent="0.25">
      <c r="H70447"/>
      <c r="I70447"/>
    </row>
    <row r="70448" spans="8:9" x14ac:dyDescent="0.25">
      <c r="H70448"/>
      <c r="I70448"/>
    </row>
    <row r="70449" spans="8:9" x14ac:dyDescent="0.25">
      <c r="H70449"/>
      <c r="I70449"/>
    </row>
    <row r="70450" spans="8:9" x14ac:dyDescent="0.25">
      <c r="H70450"/>
      <c r="I70450"/>
    </row>
    <row r="70451" spans="8:9" x14ac:dyDescent="0.25">
      <c r="H70451"/>
      <c r="I70451"/>
    </row>
    <row r="70452" spans="8:9" x14ac:dyDescent="0.25">
      <c r="H70452"/>
      <c r="I70452"/>
    </row>
    <row r="70453" spans="8:9" x14ac:dyDescent="0.25">
      <c r="H70453"/>
      <c r="I70453"/>
    </row>
    <row r="70454" spans="8:9" x14ac:dyDescent="0.25">
      <c r="H70454"/>
      <c r="I70454"/>
    </row>
    <row r="70455" spans="8:9" x14ac:dyDescent="0.25">
      <c r="H70455"/>
      <c r="I70455"/>
    </row>
    <row r="70456" spans="8:9" x14ac:dyDescent="0.25">
      <c r="H70456"/>
      <c r="I70456"/>
    </row>
    <row r="70457" spans="8:9" x14ac:dyDescent="0.25">
      <c r="H70457"/>
      <c r="I70457"/>
    </row>
    <row r="70458" spans="8:9" x14ac:dyDescent="0.25">
      <c r="H70458"/>
      <c r="I70458"/>
    </row>
    <row r="70459" spans="8:9" x14ac:dyDescent="0.25">
      <c r="H70459"/>
      <c r="I70459"/>
    </row>
    <row r="70460" spans="8:9" x14ac:dyDescent="0.25">
      <c r="H70460"/>
      <c r="I70460"/>
    </row>
    <row r="70461" spans="8:9" x14ac:dyDescent="0.25">
      <c r="H70461"/>
      <c r="I70461"/>
    </row>
    <row r="70462" spans="8:9" x14ac:dyDescent="0.25">
      <c r="H70462"/>
      <c r="I70462"/>
    </row>
    <row r="70463" spans="8:9" x14ac:dyDescent="0.25">
      <c r="H70463"/>
      <c r="I70463"/>
    </row>
    <row r="70464" spans="8:9" x14ac:dyDescent="0.25">
      <c r="H70464"/>
      <c r="I70464"/>
    </row>
    <row r="70465" spans="8:9" x14ac:dyDescent="0.25">
      <c r="H70465"/>
      <c r="I70465"/>
    </row>
    <row r="70466" spans="8:9" x14ac:dyDescent="0.25">
      <c r="H70466"/>
      <c r="I70466"/>
    </row>
    <row r="70467" spans="8:9" x14ac:dyDescent="0.25">
      <c r="H70467"/>
      <c r="I70467"/>
    </row>
    <row r="70468" spans="8:9" x14ac:dyDescent="0.25">
      <c r="H70468"/>
      <c r="I70468"/>
    </row>
    <row r="70469" spans="8:9" x14ac:dyDescent="0.25">
      <c r="H70469"/>
      <c r="I70469"/>
    </row>
    <row r="70470" spans="8:9" x14ac:dyDescent="0.25">
      <c r="H70470"/>
      <c r="I70470"/>
    </row>
    <row r="70471" spans="8:9" x14ac:dyDescent="0.25">
      <c r="H70471"/>
      <c r="I70471"/>
    </row>
    <row r="70472" spans="8:9" x14ac:dyDescent="0.25">
      <c r="H70472"/>
      <c r="I70472"/>
    </row>
    <row r="70473" spans="8:9" x14ac:dyDescent="0.25">
      <c r="H70473"/>
      <c r="I70473"/>
    </row>
    <row r="70474" spans="8:9" x14ac:dyDescent="0.25">
      <c r="H70474"/>
      <c r="I70474"/>
    </row>
    <row r="70475" spans="8:9" x14ac:dyDescent="0.25">
      <c r="H70475"/>
      <c r="I70475"/>
    </row>
    <row r="70476" spans="8:9" x14ac:dyDescent="0.25">
      <c r="H70476"/>
      <c r="I70476"/>
    </row>
    <row r="70477" spans="8:9" x14ac:dyDescent="0.25">
      <c r="H70477"/>
      <c r="I70477"/>
    </row>
    <row r="70478" spans="8:9" x14ac:dyDescent="0.25">
      <c r="H70478"/>
      <c r="I70478"/>
    </row>
    <row r="70479" spans="8:9" x14ac:dyDescent="0.25">
      <c r="H70479"/>
      <c r="I70479"/>
    </row>
    <row r="70480" spans="8:9" x14ac:dyDescent="0.25">
      <c r="H70480"/>
      <c r="I70480"/>
    </row>
    <row r="70481" spans="8:9" x14ac:dyDescent="0.25">
      <c r="H70481"/>
      <c r="I70481"/>
    </row>
    <row r="70482" spans="8:9" x14ac:dyDescent="0.25">
      <c r="H70482"/>
      <c r="I70482"/>
    </row>
    <row r="70483" spans="8:9" x14ac:dyDescent="0.25">
      <c r="H70483"/>
      <c r="I70483"/>
    </row>
    <row r="70484" spans="8:9" x14ac:dyDescent="0.25">
      <c r="H70484"/>
      <c r="I70484"/>
    </row>
    <row r="70485" spans="8:9" x14ac:dyDescent="0.25">
      <c r="H70485"/>
      <c r="I70485"/>
    </row>
    <row r="70486" spans="8:9" x14ac:dyDescent="0.25">
      <c r="H70486"/>
      <c r="I70486"/>
    </row>
    <row r="70487" spans="8:9" x14ac:dyDescent="0.25">
      <c r="H70487"/>
      <c r="I70487"/>
    </row>
    <row r="70488" spans="8:9" x14ac:dyDescent="0.25">
      <c r="H70488"/>
      <c r="I70488"/>
    </row>
    <row r="70489" spans="8:9" x14ac:dyDescent="0.25">
      <c r="H70489"/>
      <c r="I70489"/>
    </row>
    <row r="70490" spans="8:9" x14ac:dyDescent="0.25">
      <c r="H70490"/>
      <c r="I70490"/>
    </row>
    <row r="70491" spans="8:9" x14ac:dyDescent="0.25">
      <c r="H70491"/>
      <c r="I70491"/>
    </row>
    <row r="70492" spans="8:9" x14ac:dyDescent="0.25">
      <c r="H70492"/>
      <c r="I70492"/>
    </row>
    <row r="70493" spans="8:9" x14ac:dyDescent="0.25">
      <c r="H70493"/>
      <c r="I70493"/>
    </row>
    <row r="70494" spans="8:9" x14ac:dyDescent="0.25">
      <c r="H70494"/>
      <c r="I70494"/>
    </row>
    <row r="70495" spans="8:9" x14ac:dyDescent="0.25">
      <c r="H70495"/>
      <c r="I70495"/>
    </row>
    <row r="70496" spans="8:9" x14ac:dyDescent="0.25">
      <c r="H70496"/>
      <c r="I70496"/>
    </row>
    <row r="70497" spans="8:9" x14ac:dyDescent="0.25">
      <c r="H70497"/>
      <c r="I70497"/>
    </row>
    <row r="70498" spans="8:9" x14ac:dyDescent="0.25">
      <c r="H70498"/>
      <c r="I70498"/>
    </row>
    <row r="70499" spans="8:9" x14ac:dyDescent="0.25">
      <c r="H70499"/>
      <c r="I70499"/>
    </row>
    <row r="70500" spans="8:9" x14ac:dyDescent="0.25">
      <c r="H70500"/>
      <c r="I70500"/>
    </row>
    <row r="70501" spans="8:9" x14ac:dyDescent="0.25">
      <c r="H70501"/>
      <c r="I70501"/>
    </row>
    <row r="70502" spans="8:9" x14ac:dyDescent="0.25">
      <c r="H70502"/>
      <c r="I70502"/>
    </row>
    <row r="70503" spans="8:9" x14ac:dyDescent="0.25">
      <c r="H70503"/>
      <c r="I70503"/>
    </row>
    <row r="70504" spans="8:9" x14ac:dyDescent="0.25">
      <c r="H70504"/>
      <c r="I70504"/>
    </row>
    <row r="70505" spans="8:9" x14ac:dyDescent="0.25">
      <c r="H70505"/>
      <c r="I70505"/>
    </row>
    <row r="70506" spans="8:9" x14ac:dyDescent="0.25">
      <c r="H70506"/>
      <c r="I70506"/>
    </row>
    <row r="70507" spans="8:9" x14ac:dyDescent="0.25">
      <c r="H70507"/>
      <c r="I70507"/>
    </row>
    <row r="70508" spans="8:9" x14ac:dyDescent="0.25">
      <c r="H70508"/>
      <c r="I70508"/>
    </row>
    <row r="70509" spans="8:9" x14ac:dyDescent="0.25">
      <c r="H70509"/>
      <c r="I70509"/>
    </row>
    <row r="70510" spans="8:9" x14ac:dyDescent="0.25">
      <c r="H70510"/>
      <c r="I70510"/>
    </row>
    <row r="70511" spans="8:9" x14ac:dyDescent="0.25">
      <c r="H70511"/>
      <c r="I70511"/>
    </row>
    <row r="70512" spans="8:9" x14ac:dyDescent="0.25">
      <c r="H70512"/>
      <c r="I70512"/>
    </row>
    <row r="70513" spans="8:9" x14ac:dyDescent="0.25">
      <c r="H70513"/>
      <c r="I70513"/>
    </row>
    <row r="70514" spans="8:9" x14ac:dyDescent="0.25">
      <c r="H70514"/>
      <c r="I70514"/>
    </row>
    <row r="70515" spans="8:9" x14ac:dyDescent="0.25">
      <c r="H70515"/>
      <c r="I70515"/>
    </row>
    <row r="70516" spans="8:9" x14ac:dyDescent="0.25">
      <c r="H70516"/>
      <c r="I70516"/>
    </row>
    <row r="70517" spans="8:9" x14ac:dyDescent="0.25">
      <c r="H70517"/>
      <c r="I70517"/>
    </row>
    <row r="70518" spans="8:9" x14ac:dyDescent="0.25">
      <c r="H70518"/>
      <c r="I70518"/>
    </row>
    <row r="70519" spans="8:9" x14ac:dyDescent="0.25">
      <c r="H70519"/>
      <c r="I70519"/>
    </row>
    <row r="70520" spans="8:9" x14ac:dyDescent="0.25">
      <c r="H70520"/>
      <c r="I70520"/>
    </row>
    <row r="70521" spans="8:9" x14ac:dyDescent="0.25">
      <c r="H70521"/>
      <c r="I70521"/>
    </row>
    <row r="70522" spans="8:9" x14ac:dyDescent="0.25">
      <c r="H70522"/>
      <c r="I70522"/>
    </row>
    <row r="70523" spans="8:9" x14ac:dyDescent="0.25">
      <c r="H70523"/>
      <c r="I70523"/>
    </row>
    <row r="70524" spans="8:9" x14ac:dyDescent="0.25">
      <c r="H70524"/>
      <c r="I70524"/>
    </row>
    <row r="70525" spans="8:9" x14ac:dyDescent="0.25">
      <c r="H70525"/>
      <c r="I70525"/>
    </row>
    <row r="70526" spans="8:9" x14ac:dyDescent="0.25">
      <c r="H70526"/>
      <c r="I70526"/>
    </row>
    <row r="70527" spans="8:9" x14ac:dyDescent="0.25">
      <c r="H70527"/>
      <c r="I70527"/>
    </row>
    <row r="70528" spans="8:9" x14ac:dyDescent="0.25">
      <c r="H70528"/>
      <c r="I70528"/>
    </row>
    <row r="70529" spans="8:9" x14ac:dyDescent="0.25">
      <c r="H70529"/>
      <c r="I70529"/>
    </row>
    <row r="70530" spans="8:9" x14ac:dyDescent="0.25">
      <c r="H70530"/>
      <c r="I70530"/>
    </row>
    <row r="70531" spans="8:9" x14ac:dyDescent="0.25">
      <c r="H70531"/>
      <c r="I70531"/>
    </row>
    <row r="70532" spans="8:9" x14ac:dyDescent="0.25">
      <c r="H70532"/>
      <c r="I70532"/>
    </row>
    <row r="70533" spans="8:9" x14ac:dyDescent="0.25">
      <c r="H70533"/>
      <c r="I70533"/>
    </row>
    <row r="70534" spans="8:9" x14ac:dyDescent="0.25">
      <c r="H70534"/>
      <c r="I70534"/>
    </row>
    <row r="70535" spans="8:9" x14ac:dyDescent="0.25">
      <c r="H70535"/>
      <c r="I70535"/>
    </row>
    <row r="70536" spans="8:9" x14ac:dyDescent="0.25">
      <c r="H70536"/>
      <c r="I70536"/>
    </row>
    <row r="70537" spans="8:9" x14ac:dyDescent="0.25">
      <c r="H70537"/>
      <c r="I70537"/>
    </row>
    <row r="70538" spans="8:9" x14ac:dyDescent="0.25">
      <c r="H70538"/>
      <c r="I70538"/>
    </row>
    <row r="70539" spans="8:9" x14ac:dyDescent="0.25">
      <c r="H70539"/>
      <c r="I70539"/>
    </row>
    <row r="70540" spans="8:9" x14ac:dyDescent="0.25">
      <c r="H70540"/>
      <c r="I70540"/>
    </row>
    <row r="70541" spans="8:9" x14ac:dyDescent="0.25">
      <c r="H70541"/>
      <c r="I70541"/>
    </row>
    <row r="70542" spans="8:9" x14ac:dyDescent="0.25">
      <c r="H70542"/>
      <c r="I70542"/>
    </row>
    <row r="70543" spans="8:9" x14ac:dyDescent="0.25">
      <c r="H70543"/>
      <c r="I70543"/>
    </row>
    <row r="70544" spans="8:9" x14ac:dyDescent="0.25">
      <c r="H70544"/>
      <c r="I70544"/>
    </row>
    <row r="70545" spans="8:9" x14ac:dyDescent="0.25">
      <c r="H70545"/>
      <c r="I70545"/>
    </row>
    <row r="70546" spans="8:9" x14ac:dyDescent="0.25">
      <c r="H70546"/>
      <c r="I70546"/>
    </row>
    <row r="70547" spans="8:9" x14ac:dyDescent="0.25">
      <c r="H70547"/>
      <c r="I70547"/>
    </row>
    <row r="70548" spans="8:9" x14ac:dyDescent="0.25">
      <c r="H70548"/>
      <c r="I70548"/>
    </row>
    <row r="70549" spans="8:9" x14ac:dyDescent="0.25">
      <c r="H70549"/>
      <c r="I70549"/>
    </row>
    <row r="70550" spans="8:9" x14ac:dyDescent="0.25">
      <c r="H70550"/>
      <c r="I70550"/>
    </row>
    <row r="70551" spans="8:9" x14ac:dyDescent="0.25">
      <c r="H70551"/>
      <c r="I70551"/>
    </row>
    <row r="70552" spans="8:9" x14ac:dyDescent="0.25">
      <c r="H70552"/>
      <c r="I70552"/>
    </row>
    <row r="70553" spans="8:9" x14ac:dyDescent="0.25">
      <c r="H70553"/>
      <c r="I70553"/>
    </row>
    <row r="70554" spans="8:9" x14ac:dyDescent="0.25">
      <c r="H70554"/>
      <c r="I70554"/>
    </row>
    <row r="70555" spans="8:9" x14ac:dyDescent="0.25">
      <c r="H70555"/>
      <c r="I70555"/>
    </row>
    <row r="70556" spans="8:9" x14ac:dyDescent="0.25">
      <c r="H70556"/>
      <c r="I70556"/>
    </row>
    <row r="70557" spans="8:9" x14ac:dyDescent="0.25">
      <c r="H70557"/>
      <c r="I70557"/>
    </row>
    <row r="70558" spans="8:9" x14ac:dyDescent="0.25">
      <c r="H70558"/>
      <c r="I70558"/>
    </row>
    <row r="70559" spans="8:9" x14ac:dyDescent="0.25">
      <c r="H70559"/>
      <c r="I70559"/>
    </row>
    <row r="70560" spans="8:9" x14ac:dyDescent="0.25">
      <c r="H70560"/>
      <c r="I70560"/>
    </row>
    <row r="70561" spans="8:9" x14ac:dyDescent="0.25">
      <c r="H70561"/>
      <c r="I70561"/>
    </row>
    <row r="70562" spans="8:9" x14ac:dyDescent="0.25">
      <c r="H70562"/>
      <c r="I70562"/>
    </row>
    <row r="70563" spans="8:9" x14ac:dyDescent="0.25">
      <c r="H70563"/>
      <c r="I70563"/>
    </row>
    <row r="70564" spans="8:9" x14ac:dyDescent="0.25">
      <c r="H70564"/>
      <c r="I70564"/>
    </row>
    <row r="70565" spans="8:9" x14ac:dyDescent="0.25">
      <c r="H70565"/>
      <c r="I70565"/>
    </row>
    <row r="70566" spans="8:9" x14ac:dyDescent="0.25">
      <c r="H70566"/>
      <c r="I70566"/>
    </row>
    <row r="70567" spans="8:9" x14ac:dyDescent="0.25">
      <c r="H70567"/>
      <c r="I70567"/>
    </row>
    <row r="70568" spans="8:9" x14ac:dyDescent="0.25">
      <c r="H70568"/>
      <c r="I70568"/>
    </row>
    <row r="70569" spans="8:9" x14ac:dyDescent="0.25">
      <c r="H70569"/>
      <c r="I70569"/>
    </row>
    <row r="70570" spans="8:9" x14ac:dyDescent="0.25">
      <c r="H70570"/>
      <c r="I70570"/>
    </row>
    <row r="70571" spans="8:9" x14ac:dyDescent="0.25">
      <c r="H70571"/>
      <c r="I70571"/>
    </row>
    <row r="70572" spans="8:9" x14ac:dyDescent="0.25">
      <c r="H70572"/>
      <c r="I70572"/>
    </row>
    <row r="70573" spans="8:9" x14ac:dyDescent="0.25">
      <c r="H70573"/>
      <c r="I70573"/>
    </row>
    <row r="70574" spans="8:9" x14ac:dyDescent="0.25">
      <c r="H70574"/>
      <c r="I70574"/>
    </row>
    <row r="70575" spans="8:9" x14ac:dyDescent="0.25">
      <c r="H70575"/>
      <c r="I70575"/>
    </row>
    <row r="70576" spans="8:9" x14ac:dyDescent="0.25">
      <c r="H70576"/>
      <c r="I70576"/>
    </row>
    <row r="70577" spans="8:9" x14ac:dyDescent="0.25">
      <c r="H70577"/>
      <c r="I70577"/>
    </row>
    <row r="70578" spans="8:9" x14ac:dyDescent="0.25">
      <c r="H70578"/>
      <c r="I70578"/>
    </row>
    <row r="70579" spans="8:9" x14ac:dyDescent="0.25">
      <c r="H70579"/>
      <c r="I70579"/>
    </row>
    <row r="70580" spans="8:9" x14ac:dyDescent="0.25">
      <c r="H70580"/>
      <c r="I70580"/>
    </row>
    <row r="70581" spans="8:9" x14ac:dyDescent="0.25">
      <c r="H70581"/>
      <c r="I70581"/>
    </row>
    <row r="70582" spans="8:9" x14ac:dyDescent="0.25">
      <c r="H70582"/>
      <c r="I70582"/>
    </row>
    <row r="70583" spans="8:9" x14ac:dyDescent="0.25">
      <c r="H70583"/>
      <c r="I70583"/>
    </row>
    <row r="70584" spans="8:9" x14ac:dyDescent="0.25">
      <c r="H70584"/>
      <c r="I70584"/>
    </row>
    <row r="70585" spans="8:9" x14ac:dyDescent="0.25">
      <c r="H70585"/>
      <c r="I70585"/>
    </row>
    <row r="70586" spans="8:9" x14ac:dyDescent="0.25">
      <c r="H70586"/>
      <c r="I70586"/>
    </row>
    <row r="70587" spans="8:9" x14ac:dyDescent="0.25">
      <c r="H70587"/>
      <c r="I70587"/>
    </row>
    <row r="70588" spans="8:9" x14ac:dyDescent="0.25">
      <c r="H70588"/>
      <c r="I70588"/>
    </row>
    <row r="70589" spans="8:9" x14ac:dyDescent="0.25">
      <c r="H70589"/>
      <c r="I70589"/>
    </row>
    <row r="70590" spans="8:9" x14ac:dyDescent="0.25">
      <c r="H70590"/>
      <c r="I70590"/>
    </row>
    <row r="70591" spans="8:9" x14ac:dyDescent="0.25">
      <c r="H70591"/>
      <c r="I70591"/>
    </row>
    <row r="70592" spans="8:9" x14ac:dyDescent="0.25">
      <c r="H70592"/>
      <c r="I70592"/>
    </row>
    <row r="70593" spans="8:9" x14ac:dyDescent="0.25">
      <c r="H70593"/>
      <c r="I70593"/>
    </row>
    <row r="70594" spans="8:9" x14ac:dyDescent="0.25">
      <c r="H70594"/>
      <c r="I70594"/>
    </row>
    <row r="70595" spans="8:9" x14ac:dyDescent="0.25">
      <c r="H70595"/>
      <c r="I70595"/>
    </row>
    <row r="70596" spans="8:9" x14ac:dyDescent="0.25">
      <c r="H70596"/>
      <c r="I70596"/>
    </row>
    <row r="70597" spans="8:9" x14ac:dyDescent="0.25">
      <c r="H70597"/>
      <c r="I70597"/>
    </row>
    <row r="70598" spans="8:9" x14ac:dyDescent="0.25">
      <c r="H70598"/>
      <c r="I70598"/>
    </row>
    <row r="70599" spans="8:9" x14ac:dyDescent="0.25">
      <c r="H70599"/>
      <c r="I70599"/>
    </row>
    <row r="70600" spans="8:9" x14ac:dyDescent="0.25">
      <c r="H70600"/>
      <c r="I70600"/>
    </row>
    <row r="70601" spans="8:9" x14ac:dyDescent="0.25">
      <c r="H70601"/>
      <c r="I70601"/>
    </row>
    <row r="70602" spans="8:9" x14ac:dyDescent="0.25">
      <c r="H70602"/>
      <c r="I70602"/>
    </row>
    <row r="70603" spans="8:9" x14ac:dyDescent="0.25">
      <c r="H70603"/>
      <c r="I70603"/>
    </row>
    <row r="70604" spans="8:9" x14ac:dyDescent="0.25">
      <c r="H70604"/>
      <c r="I70604"/>
    </row>
    <row r="70605" spans="8:9" x14ac:dyDescent="0.25">
      <c r="H70605"/>
      <c r="I70605"/>
    </row>
    <row r="70606" spans="8:9" x14ac:dyDescent="0.25">
      <c r="H70606"/>
      <c r="I70606"/>
    </row>
    <row r="70607" spans="8:9" x14ac:dyDescent="0.25">
      <c r="H70607"/>
      <c r="I70607"/>
    </row>
    <row r="70608" spans="8:9" x14ac:dyDescent="0.25">
      <c r="H70608"/>
      <c r="I70608"/>
    </row>
    <row r="70609" spans="8:9" x14ac:dyDescent="0.25">
      <c r="H70609"/>
      <c r="I70609"/>
    </row>
    <row r="70610" spans="8:9" x14ac:dyDescent="0.25">
      <c r="H70610"/>
      <c r="I70610"/>
    </row>
    <row r="70611" spans="8:9" x14ac:dyDescent="0.25">
      <c r="H70611"/>
      <c r="I70611"/>
    </row>
    <row r="70612" spans="8:9" x14ac:dyDescent="0.25">
      <c r="H70612"/>
      <c r="I70612"/>
    </row>
    <row r="70613" spans="8:9" x14ac:dyDescent="0.25">
      <c r="H70613"/>
      <c r="I70613"/>
    </row>
    <row r="70614" spans="8:9" x14ac:dyDescent="0.25">
      <c r="H70614"/>
      <c r="I70614"/>
    </row>
    <row r="70615" spans="8:9" x14ac:dyDescent="0.25">
      <c r="H70615"/>
      <c r="I70615"/>
    </row>
    <row r="70616" spans="8:9" x14ac:dyDescent="0.25">
      <c r="H70616"/>
      <c r="I70616"/>
    </row>
    <row r="70617" spans="8:9" x14ac:dyDescent="0.25">
      <c r="H70617"/>
      <c r="I70617"/>
    </row>
    <row r="70618" spans="8:9" x14ac:dyDescent="0.25">
      <c r="H70618"/>
      <c r="I70618"/>
    </row>
    <row r="70619" spans="8:9" x14ac:dyDescent="0.25">
      <c r="H70619"/>
      <c r="I70619"/>
    </row>
    <row r="70620" spans="8:9" x14ac:dyDescent="0.25">
      <c r="H70620"/>
      <c r="I70620"/>
    </row>
    <row r="70621" spans="8:9" x14ac:dyDescent="0.25">
      <c r="H70621"/>
      <c r="I70621"/>
    </row>
    <row r="70622" spans="8:9" x14ac:dyDescent="0.25">
      <c r="H70622"/>
      <c r="I70622"/>
    </row>
    <row r="70623" spans="8:9" x14ac:dyDescent="0.25">
      <c r="H70623"/>
      <c r="I70623"/>
    </row>
    <row r="70624" spans="8:9" x14ac:dyDescent="0.25">
      <c r="H70624"/>
      <c r="I70624"/>
    </row>
    <row r="70625" spans="8:9" x14ac:dyDescent="0.25">
      <c r="H70625"/>
      <c r="I70625"/>
    </row>
    <row r="70626" spans="8:9" x14ac:dyDescent="0.25">
      <c r="H70626"/>
      <c r="I70626"/>
    </row>
    <row r="70627" spans="8:9" x14ac:dyDescent="0.25">
      <c r="H70627"/>
      <c r="I70627"/>
    </row>
    <row r="70628" spans="8:9" x14ac:dyDescent="0.25">
      <c r="H70628"/>
      <c r="I70628"/>
    </row>
    <row r="70629" spans="8:9" x14ac:dyDescent="0.25">
      <c r="H70629"/>
      <c r="I70629"/>
    </row>
    <row r="70630" spans="8:9" x14ac:dyDescent="0.25">
      <c r="H70630"/>
      <c r="I70630"/>
    </row>
    <row r="70631" spans="8:9" x14ac:dyDescent="0.25">
      <c r="H70631"/>
      <c r="I70631"/>
    </row>
    <row r="70632" spans="8:9" x14ac:dyDescent="0.25">
      <c r="H70632"/>
      <c r="I70632"/>
    </row>
    <row r="70633" spans="8:9" x14ac:dyDescent="0.25">
      <c r="H70633"/>
      <c r="I70633"/>
    </row>
    <row r="70634" spans="8:9" x14ac:dyDescent="0.25">
      <c r="H70634"/>
      <c r="I70634"/>
    </row>
    <row r="70635" spans="8:9" x14ac:dyDescent="0.25">
      <c r="H70635"/>
      <c r="I70635"/>
    </row>
    <row r="70636" spans="8:9" x14ac:dyDescent="0.25">
      <c r="H70636"/>
      <c r="I70636"/>
    </row>
    <row r="70637" spans="8:9" x14ac:dyDescent="0.25">
      <c r="H70637"/>
      <c r="I70637"/>
    </row>
    <row r="70638" spans="8:9" x14ac:dyDescent="0.25">
      <c r="H70638"/>
      <c r="I70638"/>
    </row>
    <row r="70639" spans="8:9" x14ac:dyDescent="0.25">
      <c r="H70639"/>
      <c r="I70639"/>
    </row>
    <row r="70640" spans="8:9" x14ac:dyDescent="0.25">
      <c r="H70640"/>
      <c r="I70640"/>
    </row>
    <row r="70641" spans="8:9" x14ac:dyDescent="0.25">
      <c r="H70641"/>
      <c r="I70641"/>
    </row>
    <row r="70642" spans="8:9" x14ac:dyDescent="0.25">
      <c r="H70642"/>
      <c r="I70642"/>
    </row>
    <row r="70643" spans="8:9" x14ac:dyDescent="0.25">
      <c r="H70643"/>
      <c r="I70643"/>
    </row>
    <row r="70644" spans="8:9" x14ac:dyDescent="0.25">
      <c r="H70644"/>
      <c r="I70644"/>
    </row>
    <row r="70645" spans="8:9" x14ac:dyDescent="0.25">
      <c r="H70645"/>
      <c r="I70645"/>
    </row>
    <row r="70646" spans="8:9" x14ac:dyDescent="0.25">
      <c r="H70646"/>
      <c r="I70646"/>
    </row>
    <row r="70647" spans="8:9" x14ac:dyDescent="0.25">
      <c r="H70647"/>
      <c r="I70647"/>
    </row>
    <row r="70648" spans="8:9" x14ac:dyDescent="0.25">
      <c r="H70648"/>
      <c r="I70648"/>
    </row>
    <row r="70649" spans="8:9" x14ac:dyDescent="0.25">
      <c r="H70649"/>
      <c r="I70649"/>
    </row>
    <row r="70650" spans="8:9" x14ac:dyDescent="0.25">
      <c r="H70650"/>
      <c r="I70650"/>
    </row>
    <row r="70651" spans="8:9" x14ac:dyDescent="0.25">
      <c r="H70651"/>
      <c r="I70651"/>
    </row>
    <row r="70652" spans="8:9" x14ac:dyDescent="0.25">
      <c r="H70652"/>
      <c r="I70652"/>
    </row>
    <row r="70653" spans="8:9" x14ac:dyDescent="0.25">
      <c r="H70653"/>
      <c r="I70653"/>
    </row>
    <row r="70654" spans="8:9" x14ac:dyDescent="0.25">
      <c r="H70654"/>
      <c r="I70654"/>
    </row>
    <row r="70655" spans="8:9" x14ac:dyDescent="0.25">
      <c r="H70655"/>
      <c r="I70655"/>
    </row>
    <row r="70656" spans="8:9" x14ac:dyDescent="0.25">
      <c r="H70656"/>
      <c r="I70656"/>
    </row>
    <row r="70657" spans="8:9" x14ac:dyDescent="0.25">
      <c r="H70657"/>
      <c r="I70657"/>
    </row>
    <row r="70658" spans="8:9" x14ac:dyDescent="0.25">
      <c r="H70658"/>
      <c r="I70658"/>
    </row>
    <row r="70659" spans="8:9" x14ac:dyDescent="0.25">
      <c r="H70659"/>
      <c r="I70659"/>
    </row>
    <row r="70660" spans="8:9" x14ac:dyDescent="0.25">
      <c r="H70660"/>
      <c r="I70660"/>
    </row>
    <row r="70661" spans="8:9" x14ac:dyDescent="0.25">
      <c r="H70661"/>
      <c r="I70661"/>
    </row>
    <row r="70662" spans="8:9" x14ac:dyDescent="0.25">
      <c r="H70662"/>
      <c r="I70662"/>
    </row>
    <row r="70663" spans="8:9" x14ac:dyDescent="0.25">
      <c r="H70663"/>
      <c r="I70663"/>
    </row>
    <row r="70664" spans="8:9" x14ac:dyDescent="0.25">
      <c r="H70664"/>
      <c r="I70664"/>
    </row>
    <row r="70665" spans="8:9" x14ac:dyDescent="0.25">
      <c r="H70665"/>
      <c r="I70665"/>
    </row>
    <row r="70666" spans="8:9" x14ac:dyDescent="0.25">
      <c r="H70666"/>
      <c r="I70666"/>
    </row>
    <row r="70667" spans="8:9" x14ac:dyDescent="0.25">
      <c r="H70667"/>
      <c r="I70667"/>
    </row>
    <row r="70668" spans="8:9" x14ac:dyDescent="0.25">
      <c r="H70668"/>
      <c r="I70668"/>
    </row>
    <row r="70669" spans="8:9" x14ac:dyDescent="0.25">
      <c r="H70669"/>
      <c r="I70669"/>
    </row>
    <row r="70670" spans="8:9" x14ac:dyDescent="0.25">
      <c r="H70670"/>
      <c r="I70670"/>
    </row>
    <row r="70671" spans="8:9" x14ac:dyDescent="0.25">
      <c r="H70671"/>
      <c r="I70671"/>
    </row>
    <row r="70672" spans="8:9" x14ac:dyDescent="0.25">
      <c r="H70672"/>
      <c r="I70672"/>
    </row>
    <row r="70673" spans="8:9" x14ac:dyDescent="0.25">
      <c r="H70673"/>
      <c r="I70673"/>
    </row>
    <row r="70674" spans="8:9" x14ac:dyDescent="0.25">
      <c r="H70674"/>
      <c r="I70674"/>
    </row>
    <row r="70675" spans="8:9" x14ac:dyDescent="0.25">
      <c r="H70675"/>
      <c r="I70675"/>
    </row>
    <row r="70676" spans="8:9" x14ac:dyDescent="0.25">
      <c r="H70676"/>
      <c r="I70676"/>
    </row>
    <row r="70677" spans="8:9" x14ac:dyDescent="0.25">
      <c r="H70677"/>
      <c r="I70677"/>
    </row>
    <row r="70678" spans="8:9" x14ac:dyDescent="0.25">
      <c r="H70678"/>
      <c r="I70678"/>
    </row>
    <row r="70679" spans="8:9" x14ac:dyDescent="0.25">
      <c r="H70679"/>
      <c r="I70679"/>
    </row>
    <row r="70680" spans="8:9" x14ac:dyDescent="0.25">
      <c r="H70680"/>
      <c r="I70680"/>
    </row>
    <row r="70681" spans="8:9" x14ac:dyDescent="0.25">
      <c r="H70681"/>
      <c r="I70681"/>
    </row>
    <row r="70682" spans="8:9" x14ac:dyDescent="0.25">
      <c r="H70682"/>
      <c r="I70682"/>
    </row>
    <row r="70683" spans="8:9" x14ac:dyDescent="0.25">
      <c r="H70683"/>
      <c r="I70683"/>
    </row>
    <row r="70684" spans="8:9" x14ac:dyDescent="0.25">
      <c r="H70684"/>
      <c r="I70684"/>
    </row>
    <row r="70685" spans="8:9" x14ac:dyDescent="0.25">
      <c r="H70685"/>
      <c r="I70685"/>
    </row>
    <row r="70686" spans="8:9" x14ac:dyDescent="0.25">
      <c r="H70686"/>
      <c r="I70686"/>
    </row>
    <row r="70687" spans="8:9" x14ac:dyDescent="0.25">
      <c r="H70687"/>
      <c r="I70687"/>
    </row>
    <row r="70688" spans="8:9" x14ac:dyDescent="0.25">
      <c r="H70688"/>
      <c r="I70688"/>
    </row>
    <row r="70689" spans="8:9" x14ac:dyDescent="0.25">
      <c r="H70689"/>
      <c r="I70689"/>
    </row>
    <row r="70690" spans="8:9" x14ac:dyDescent="0.25">
      <c r="H70690"/>
      <c r="I70690"/>
    </row>
    <row r="70691" spans="8:9" x14ac:dyDescent="0.25">
      <c r="H70691"/>
      <c r="I70691"/>
    </row>
    <row r="70692" spans="8:9" x14ac:dyDescent="0.25">
      <c r="H70692"/>
      <c r="I70692"/>
    </row>
    <row r="70693" spans="8:9" x14ac:dyDescent="0.25">
      <c r="H70693"/>
      <c r="I70693"/>
    </row>
    <row r="70694" spans="8:9" x14ac:dyDescent="0.25">
      <c r="H70694"/>
      <c r="I70694"/>
    </row>
    <row r="70695" spans="8:9" x14ac:dyDescent="0.25">
      <c r="H70695"/>
      <c r="I70695"/>
    </row>
    <row r="70696" spans="8:9" x14ac:dyDescent="0.25">
      <c r="H70696"/>
      <c r="I70696"/>
    </row>
    <row r="70697" spans="8:9" x14ac:dyDescent="0.25">
      <c r="H70697"/>
      <c r="I70697"/>
    </row>
    <row r="70698" spans="8:9" x14ac:dyDescent="0.25">
      <c r="H70698"/>
      <c r="I70698"/>
    </row>
    <row r="70699" spans="8:9" x14ac:dyDescent="0.25">
      <c r="H70699"/>
      <c r="I70699"/>
    </row>
    <row r="70700" spans="8:9" x14ac:dyDescent="0.25">
      <c r="H70700"/>
      <c r="I70700"/>
    </row>
    <row r="70701" spans="8:9" x14ac:dyDescent="0.25">
      <c r="H70701"/>
      <c r="I70701"/>
    </row>
    <row r="70702" spans="8:9" x14ac:dyDescent="0.25">
      <c r="H70702"/>
      <c r="I70702"/>
    </row>
    <row r="70703" spans="8:9" x14ac:dyDescent="0.25">
      <c r="H70703"/>
      <c r="I70703"/>
    </row>
    <row r="70704" spans="8:9" x14ac:dyDescent="0.25">
      <c r="H70704"/>
      <c r="I70704"/>
    </row>
    <row r="70705" spans="8:9" x14ac:dyDescent="0.25">
      <c r="H70705"/>
      <c r="I70705"/>
    </row>
    <row r="70706" spans="8:9" x14ac:dyDescent="0.25">
      <c r="H70706"/>
      <c r="I70706"/>
    </row>
    <row r="70707" spans="8:9" x14ac:dyDescent="0.25">
      <c r="H70707"/>
      <c r="I70707"/>
    </row>
    <row r="70708" spans="8:9" x14ac:dyDescent="0.25">
      <c r="H70708"/>
      <c r="I70708"/>
    </row>
    <row r="70709" spans="8:9" x14ac:dyDescent="0.25">
      <c r="H70709"/>
      <c r="I70709"/>
    </row>
    <row r="70710" spans="8:9" x14ac:dyDescent="0.25">
      <c r="H70710"/>
      <c r="I70710"/>
    </row>
    <row r="70711" spans="8:9" x14ac:dyDescent="0.25">
      <c r="H70711"/>
      <c r="I70711"/>
    </row>
    <row r="70712" spans="8:9" x14ac:dyDescent="0.25">
      <c r="H70712"/>
      <c r="I70712"/>
    </row>
    <row r="70713" spans="8:9" x14ac:dyDescent="0.25">
      <c r="H70713"/>
      <c r="I70713"/>
    </row>
    <row r="70714" spans="8:9" x14ac:dyDescent="0.25">
      <c r="H70714"/>
      <c r="I70714"/>
    </row>
    <row r="70715" spans="8:9" x14ac:dyDescent="0.25">
      <c r="H70715"/>
      <c r="I70715"/>
    </row>
    <row r="70716" spans="8:9" x14ac:dyDescent="0.25">
      <c r="H70716"/>
      <c r="I70716"/>
    </row>
    <row r="70717" spans="8:9" x14ac:dyDescent="0.25">
      <c r="H70717"/>
      <c r="I70717"/>
    </row>
    <row r="70718" spans="8:9" x14ac:dyDescent="0.25">
      <c r="H70718"/>
      <c r="I70718"/>
    </row>
    <row r="70719" spans="8:9" x14ac:dyDescent="0.25">
      <c r="H70719"/>
      <c r="I70719"/>
    </row>
    <row r="70720" spans="8:9" x14ac:dyDescent="0.25">
      <c r="H70720"/>
      <c r="I70720"/>
    </row>
    <row r="70721" spans="8:9" x14ac:dyDescent="0.25">
      <c r="H70721"/>
      <c r="I70721"/>
    </row>
    <row r="70722" spans="8:9" x14ac:dyDescent="0.25">
      <c r="H70722"/>
      <c r="I70722"/>
    </row>
    <row r="70723" spans="8:9" x14ac:dyDescent="0.25">
      <c r="H70723"/>
      <c r="I70723"/>
    </row>
    <row r="70724" spans="8:9" x14ac:dyDescent="0.25">
      <c r="H70724"/>
      <c r="I70724"/>
    </row>
    <row r="70725" spans="8:9" x14ac:dyDescent="0.25">
      <c r="H70725"/>
      <c r="I70725"/>
    </row>
    <row r="70726" spans="8:9" x14ac:dyDescent="0.25">
      <c r="H70726"/>
      <c r="I70726"/>
    </row>
    <row r="70727" spans="8:9" x14ac:dyDescent="0.25">
      <c r="H70727"/>
      <c r="I70727"/>
    </row>
    <row r="70728" spans="8:9" x14ac:dyDescent="0.25">
      <c r="H70728"/>
      <c r="I70728"/>
    </row>
    <row r="70729" spans="8:9" x14ac:dyDescent="0.25">
      <c r="H70729"/>
      <c r="I70729"/>
    </row>
    <row r="70730" spans="8:9" x14ac:dyDescent="0.25">
      <c r="H70730"/>
      <c r="I70730"/>
    </row>
    <row r="70731" spans="8:9" x14ac:dyDescent="0.25">
      <c r="H70731"/>
      <c r="I70731"/>
    </row>
    <row r="70732" spans="8:9" x14ac:dyDescent="0.25">
      <c r="H70732"/>
      <c r="I70732"/>
    </row>
    <row r="70733" spans="8:9" x14ac:dyDescent="0.25">
      <c r="H70733"/>
      <c r="I70733"/>
    </row>
    <row r="70734" spans="8:9" x14ac:dyDescent="0.25">
      <c r="H70734"/>
      <c r="I70734"/>
    </row>
    <row r="70735" spans="8:9" x14ac:dyDescent="0.25">
      <c r="H70735"/>
      <c r="I70735"/>
    </row>
    <row r="70736" spans="8:9" x14ac:dyDescent="0.25">
      <c r="H70736"/>
      <c r="I70736"/>
    </row>
    <row r="70737" spans="8:9" x14ac:dyDescent="0.25">
      <c r="H70737"/>
      <c r="I70737"/>
    </row>
    <row r="70738" spans="8:9" x14ac:dyDescent="0.25">
      <c r="H70738"/>
      <c r="I70738"/>
    </row>
    <row r="70739" spans="8:9" x14ac:dyDescent="0.25">
      <c r="H70739"/>
      <c r="I70739"/>
    </row>
    <row r="70740" spans="8:9" x14ac:dyDescent="0.25">
      <c r="H70740"/>
      <c r="I70740"/>
    </row>
    <row r="70741" spans="8:9" x14ac:dyDescent="0.25">
      <c r="H70741"/>
      <c r="I70741"/>
    </row>
    <row r="70742" spans="8:9" x14ac:dyDescent="0.25">
      <c r="H70742"/>
      <c r="I70742"/>
    </row>
    <row r="70743" spans="8:9" x14ac:dyDescent="0.25">
      <c r="H70743"/>
      <c r="I70743"/>
    </row>
    <row r="70744" spans="8:9" x14ac:dyDescent="0.25">
      <c r="H70744"/>
      <c r="I70744"/>
    </row>
    <row r="70745" spans="8:9" x14ac:dyDescent="0.25">
      <c r="H70745"/>
      <c r="I70745"/>
    </row>
    <row r="70746" spans="8:9" x14ac:dyDescent="0.25">
      <c r="H70746"/>
      <c r="I70746"/>
    </row>
    <row r="70747" spans="8:9" x14ac:dyDescent="0.25">
      <c r="H70747"/>
      <c r="I70747"/>
    </row>
    <row r="70748" spans="8:9" x14ac:dyDescent="0.25">
      <c r="H70748"/>
      <c r="I70748"/>
    </row>
    <row r="70749" spans="8:9" x14ac:dyDescent="0.25">
      <c r="H70749"/>
      <c r="I70749"/>
    </row>
    <row r="70750" spans="8:9" x14ac:dyDescent="0.25">
      <c r="H70750"/>
      <c r="I70750"/>
    </row>
    <row r="70751" spans="8:9" x14ac:dyDescent="0.25">
      <c r="H70751"/>
      <c r="I70751"/>
    </row>
    <row r="70752" spans="8:9" x14ac:dyDescent="0.25">
      <c r="H70752"/>
      <c r="I70752"/>
    </row>
    <row r="70753" spans="8:9" x14ac:dyDescent="0.25">
      <c r="H70753"/>
      <c r="I70753"/>
    </row>
    <row r="70754" spans="8:9" x14ac:dyDescent="0.25">
      <c r="H70754"/>
      <c r="I70754"/>
    </row>
    <row r="70755" spans="8:9" x14ac:dyDescent="0.25">
      <c r="H70755"/>
      <c r="I70755"/>
    </row>
    <row r="70756" spans="8:9" x14ac:dyDescent="0.25">
      <c r="H70756"/>
      <c r="I70756"/>
    </row>
    <row r="70757" spans="8:9" x14ac:dyDescent="0.25">
      <c r="H70757"/>
      <c r="I70757"/>
    </row>
    <row r="70758" spans="8:9" x14ac:dyDescent="0.25">
      <c r="H70758"/>
      <c r="I70758"/>
    </row>
    <row r="70759" spans="8:9" x14ac:dyDescent="0.25">
      <c r="H70759"/>
      <c r="I70759"/>
    </row>
    <row r="70760" spans="8:9" x14ac:dyDescent="0.25">
      <c r="H70760"/>
      <c r="I70760"/>
    </row>
    <row r="70761" spans="8:9" x14ac:dyDescent="0.25">
      <c r="H70761"/>
      <c r="I70761"/>
    </row>
    <row r="70762" spans="8:9" x14ac:dyDescent="0.25">
      <c r="H70762"/>
      <c r="I70762"/>
    </row>
    <row r="70763" spans="8:9" x14ac:dyDescent="0.25">
      <c r="H70763"/>
      <c r="I70763"/>
    </row>
    <row r="70764" spans="8:9" x14ac:dyDescent="0.25">
      <c r="H70764"/>
      <c r="I70764"/>
    </row>
    <row r="70765" spans="8:9" x14ac:dyDescent="0.25">
      <c r="H70765"/>
      <c r="I70765"/>
    </row>
    <row r="70766" spans="8:9" x14ac:dyDescent="0.25">
      <c r="H70766"/>
      <c r="I70766"/>
    </row>
    <row r="70767" spans="8:9" x14ac:dyDescent="0.25">
      <c r="H70767"/>
      <c r="I70767"/>
    </row>
    <row r="70768" spans="8:9" x14ac:dyDescent="0.25">
      <c r="H70768"/>
      <c r="I70768"/>
    </row>
    <row r="70769" spans="8:9" x14ac:dyDescent="0.25">
      <c r="H70769"/>
      <c r="I70769"/>
    </row>
    <row r="70770" spans="8:9" x14ac:dyDescent="0.25">
      <c r="H70770"/>
      <c r="I70770"/>
    </row>
    <row r="70771" spans="8:9" x14ac:dyDescent="0.25">
      <c r="H70771"/>
      <c r="I70771"/>
    </row>
    <row r="70772" spans="8:9" x14ac:dyDescent="0.25">
      <c r="H70772"/>
      <c r="I70772"/>
    </row>
    <row r="70773" spans="8:9" x14ac:dyDescent="0.25">
      <c r="H70773"/>
      <c r="I70773"/>
    </row>
    <row r="70774" spans="8:9" x14ac:dyDescent="0.25">
      <c r="H70774"/>
      <c r="I70774"/>
    </row>
    <row r="70775" spans="8:9" x14ac:dyDescent="0.25">
      <c r="H70775"/>
      <c r="I70775"/>
    </row>
    <row r="70776" spans="8:9" x14ac:dyDescent="0.25">
      <c r="H70776"/>
      <c r="I70776"/>
    </row>
    <row r="70777" spans="8:9" x14ac:dyDescent="0.25">
      <c r="H70777"/>
      <c r="I70777"/>
    </row>
    <row r="70778" spans="8:9" x14ac:dyDescent="0.25">
      <c r="H70778"/>
      <c r="I70778"/>
    </row>
    <row r="70779" spans="8:9" x14ac:dyDescent="0.25">
      <c r="H70779"/>
      <c r="I70779"/>
    </row>
    <row r="70780" spans="8:9" x14ac:dyDescent="0.25">
      <c r="H70780"/>
      <c r="I70780"/>
    </row>
    <row r="70781" spans="8:9" x14ac:dyDescent="0.25">
      <c r="H70781"/>
      <c r="I70781"/>
    </row>
    <row r="70782" spans="8:9" x14ac:dyDescent="0.25">
      <c r="H70782"/>
      <c r="I70782"/>
    </row>
    <row r="70783" spans="8:9" x14ac:dyDescent="0.25">
      <c r="H70783"/>
      <c r="I70783"/>
    </row>
    <row r="70784" spans="8:9" x14ac:dyDescent="0.25">
      <c r="H70784"/>
      <c r="I70784"/>
    </row>
    <row r="70785" spans="8:9" x14ac:dyDescent="0.25">
      <c r="H70785"/>
      <c r="I70785"/>
    </row>
    <row r="70786" spans="8:9" x14ac:dyDescent="0.25">
      <c r="H70786"/>
      <c r="I70786"/>
    </row>
    <row r="70787" spans="8:9" x14ac:dyDescent="0.25">
      <c r="H70787"/>
      <c r="I70787"/>
    </row>
    <row r="70788" spans="8:9" x14ac:dyDescent="0.25">
      <c r="H70788"/>
      <c r="I70788"/>
    </row>
    <row r="70789" spans="8:9" x14ac:dyDescent="0.25">
      <c r="H70789"/>
      <c r="I70789"/>
    </row>
    <row r="70790" spans="8:9" x14ac:dyDescent="0.25">
      <c r="H70790"/>
      <c r="I70790"/>
    </row>
    <row r="70791" spans="8:9" x14ac:dyDescent="0.25">
      <c r="H70791"/>
      <c r="I70791"/>
    </row>
    <row r="70792" spans="8:9" x14ac:dyDescent="0.25">
      <c r="H70792"/>
      <c r="I70792"/>
    </row>
    <row r="70793" spans="8:9" x14ac:dyDescent="0.25">
      <c r="H70793"/>
      <c r="I70793"/>
    </row>
    <row r="70794" spans="8:9" x14ac:dyDescent="0.25">
      <c r="H70794"/>
      <c r="I70794"/>
    </row>
    <row r="70795" spans="8:9" x14ac:dyDescent="0.25">
      <c r="H70795"/>
      <c r="I70795"/>
    </row>
    <row r="70796" spans="8:9" x14ac:dyDescent="0.25">
      <c r="H70796"/>
      <c r="I70796"/>
    </row>
    <row r="70797" spans="8:9" x14ac:dyDescent="0.25">
      <c r="H70797"/>
      <c r="I70797"/>
    </row>
    <row r="70798" spans="8:9" x14ac:dyDescent="0.25">
      <c r="H70798"/>
      <c r="I70798"/>
    </row>
    <row r="70799" spans="8:9" x14ac:dyDescent="0.25">
      <c r="H70799"/>
      <c r="I70799"/>
    </row>
    <row r="70800" spans="8:9" x14ac:dyDescent="0.25">
      <c r="H70800"/>
      <c r="I70800"/>
    </row>
    <row r="70801" spans="8:9" x14ac:dyDescent="0.25">
      <c r="H70801"/>
      <c r="I70801"/>
    </row>
    <row r="70802" spans="8:9" x14ac:dyDescent="0.25">
      <c r="H70802"/>
      <c r="I70802"/>
    </row>
    <row r="70803" spans="8:9" x14ac:dyDescent="0.25">
      <c r="H70803"/>
      <c r="I70803"/>
    </row>
    <row r="70804" spans="8:9" x14ac:dyDescent="0.25">
      <c r="H70804"/>
      <c r="I70804"/>
    </row>
    <row r="70805" spans="8:9" x14ac:dyDescent="0.25">
      <c r="H70805"/>
      <c r="I70805"/>
    </row>
    <row r="70806" spans="8:9" x14ac:dyDescent="0.25">
      <c r="H70806"/>
      <c r="I70806"/>
    </row>
    <row r="70807" spans="8:9" x14ac:dyDescent="0.25">
      <c r="H70807"/>
      <c r="I70807"/>
    </row>
    <row r="70808" spans="8:9" x14ac:dyDescent="0.25">
      <c r="H70808"/>
      <c r="I70808"/>
    </row>
    <row r="70809" spans="8:9" x14ac:dyDescent="0.25">
      <c r="H70809"/>
      <c r="I70809"/>
    </row>
    <row r="70810" spans="8:9" x14ac:dyDescent="0.25">
      <c r="H70810"/>
      <c r="I70810"/>
    </row>
    <row r="70811" spans="8:9" x14ac:dyDescent="0.25">
      <c r="H70811"/>
      <c r="I70811"/>
    </row>
    <row r="70812" spans="8:9" x14ac:dyDescent="0.25">
      <c r="H70812"/>
      <c r="I70812"/>
    </row>
    <row r="70813" spans="8:9" x14ac:dyDescent="0.25">
      <c r="H70813"/>
      <c r="I70813"/>
    </row>
    <row r="70814" spans="8:9" x14ac:dyDescent="0.25">
      <c r="H70814"/>
      <c r="I70814"/>
    </row>
    <row r="70815" spans="8:9" x14ac:dyDescent="0.25">
      <c r="H70815"/>
      <c r="I70815"/>
    </row>
    <row r="70816" spans="8:9" x14ac:dyDescent="0.25">
      <c r="H70816"/>
      <c r="I70816"/>
    </row>
    <row r="70817" spans="8:9" x14ac:dyDescent="0.25">
      <c r="H70817"/>
      <c r="I70817"/>
    </row>
    <row r="70818" spans="8:9" x14ac:dyDescent="0.25">
      <c r="H70818"/>
      <c r="I70818"/>
    </row>
    <row r="70819" spans="8:9" x14ac:dyDescent="0.25">
      <c r="H70819"/>
      <c r="I70819"/>
    </row>
    <row r="70820" spans="8:9" x14ac:dyDescent="0.25">
      <c r="H70820"/>
      <c r="I70820"/>
    </row>
    <row r="70821" spans="8:9" x14ac:dyDescent="0.25">
      <c r="H70821"/>
      <c r="I70821"/>
    </row>
    <row r="70822" spans="8:9" x14ac:dyDescent="0.25">
      <c r="H70822"/>
      <c r="I70822"/>
    </row>
    <row r="70823" spans="8:9" x14ac:dyDescent="0.25">
      <c r="H70823"/>
      <c r="I70823"/>
    </row>
    <row r="70824" spans="8:9" x14ac:dyDescent="0.25">
      <c r="H70824"/>
      <c r="I70824"/>
    </row>
    <row r="70825" spans="8:9" x14ac:dyDescent="0.25">
      <c r="H70825"/>
      <c r="I70825"/>
    </row>
    <row r="70826" spans="8:9" x14ac:dyDescent="0.25">
      <c r="H70826"/>
      <c r="I70826"/>
    </row>
    <row r="70827" spans="8:9" x14ac:dyDescent="0.25">
      <c r="H70827"/>
      <c r="I70827"/>
    </row>
    <row r="70828" spans="8:9" x14ac:dyDescent="0.25">
      <c r="H70828"/>
      <c r="I70828"/>
    </row>
    <row r="70829" spans="8:9" x14ac:dyDescent="0.25">
      <c r="H70829"/>
      <c r="I70829"/>
    </row>
    <row r="70830" spans="8:9" x14ac:dyDescent="0.25">
      <c r="H70830"/>
      <c r="I70830"/>
    </row>
    <row r="70831" spans="8:9" x14ac:dyDescent="0.25">
      <c r="H70831"/>
      <c r="I70831"/>
    </row>
    <row r="70832" spans="8:9" x14ac:dyDescent="0.25">
      <c r="H70832"/>
      <c r="I70832"/>
    </row>
    <row r="70833" spans="8:9" x14ac:dyDescent="0.25">
      <c r="H70833"/>
      <c r="I70833"/>
    </row>
    <row r="70834" spans="8:9" x14ac:dyDescent="0.25">
      <c r="H70834"/>
      <c r="I70834"/>
    </row>
    <row r="70835" spans="8:9" x14ac:dyDescent="0.25">
      <c r="H70835"/>
      <c r="I70835"/>
    </row>
    <row r="70836" spans="8:9" x14ac:dyDescent="0.25">
      <c r="H70836"/>
      <c r="I70836"/>
    </row>
    <row r="70837" spans="8:9" x14ac:dyDescent="0.25">
      <c r="H70837"/>
      <c r="I70837"/>
    </row>
    <row r="70838" spans="8:9" x14ac:dyDescent="0.25">
      <c r="H70838"/>
      <c r="I70838"/>
    </row>
    <row r="70839" spans="8:9" x14ac:dyDescent="0.25">
      <c r="H70839"/>
      <c r="I70839"/>
    </row>
    <row r="70840" spans="8:9" x14ac:dyDescent="0.25">
      <c r="H70840"/>
      <c r="I70840"/>
    </row>
    <row r="70841" spans="8:9" x14ac:dyDescent="0.25">
      <c r="H70841"/>
      <c r="I70841"/>
    </row>
    <row r="70842" spans="8:9" x14ac:dyDescent="0.25">
      <c r="H70842"/>
      <c r="I70842"/>
    </row>
    <row r="70843" spans="8:9" x14ac:dyDescent="0.25">
      <c r="H70843"/>
      <c r="I70843"/>
    </row>
    <row r="70844" spans="8:9" x14ac:dyDescent="0.25">
      <c r="H70844"/>
      <c r="I70844"/>
    </row>
    <row r="70845" spans="8:9" x14ac:dyDescent="0.25">
      <c r="H70845"/>
      <c r="I70845"/>
    </row>
    <row r="70846" spans="8:9" x14ac:dyDescent="0.25">
      <c r="H70846"/>
      <c r="I70846"/>
    </row>
    <row r="70847" spans="8:9" x14ac:dyDescent="0.25">
      <c r="H70847"/>
      <c r="I70847"/>
    </row>
    <row r="70848" spans="8:9" x14ac:dyDescent="0.25">
      <c r="H70848"/>
      <c r="I70848"/>
    </row>
    <row r="70849" spans="8:9" x14ac:dyDescent="0.25">
      <c r="H70849"/>
      <c r="I70849"/>
    </row>
    <row r="70850" spans="8:9" x14ac:dyDescent="0.25">
      <c r="H70850"/>
      <c r="I70850"/>
    </row>
    <row r="70851" spans="8:9" x14ac:dyDescent="0.25">
      <c r="H70851"/>
      <c r="I70851"/>
    </row>
    <row r="70852" spans="8:9" x14ac:dyDescent="0.25">
      <c r="H70852"/>
      <c r="I70852"/>
    </row>
    <row r="70853" spans="8:9" x14ac:dyDescent="0.25">
      <c r="H70853"/>
      <c r="I70853"/>
    </row>
    <row r="70854" spans="8:9" x14ac:dyDescent="0.25">
      <c r="H70854"/>
      <c r="I70854"/>
    </row>
    <row r="70855" spans="8:9" x14ac:dyDescent="0.25">
      <c r="H70855"/>
      <c r="I70855"/>
    </row>
    <row r="70856" spans="8:9" x14ac:dyDescent="0.25">
      <c r="H70856"/>
      <c r="I70856"/>
    </row>
    <row r="70857" spans="8:9" x14ac:dyDescent="0.25">
      <c r="H70857"/>
      <c r="I70857"/>
    </row>
    <row r="70858" spans="8:9" x14ac:dyDescent="0.25">
      <c r="H70858"/>
      <c r="I70858"/>
    </row>
    <row r="70859" spans="8:9" x14ac:dyDescent="0.25">
      <c r="H70859"/>
      <c r="I70859"/>
    </row>
    <row r="70860" spans="8:9" x14ac:dyDescent="0.25">
      <c r="H70860"/>
      <c r="I70860"/>
    </row>
    <row r="70861" spans="8:9" x14ac:dyDescent="0.25">
      <c r="H70861"/>
      <c r="I70861"/>
    </row>
    <row r="70862" spans="8:9" x14ac:dyDescent="0.25">
      <c r="H70862"/>
      <c r="I70862"/>
    </row>
    <row r="70863" spans="8:9" x14ac:dyDescent="0.25">
      <c r="H70863"/>
      <c r="I70863"/>
    </row>
    <row r="70864" spans="8:9" x14ac:dyDescent="0.25">
      <c r="H70864"/>
      <c r="I70864"/>
    </row>
    <row r="70865" spans="8:9" x14ac:dyDescent="0.25">
      <c r="H70865"/>
      <c r="I70865"/>
    </row>
    <row r="70866" spans="8:9" x14ac:dyDescent="0.25">
      <c r="H70866"/>
      <c r="I70866"/>
    </row>
    <row r="70867" spans="8:9" x14ac:dyDescent="0.25">
      <c r="H70867"/>
      <c r="I70867"/>
    </row>
    <row r="70868" spans="8:9" x14ac:dyDescent="0.25">
      <c r="H70868"/>
      <c r="I70868"/>
    </row>
    <row r="70869" spans="8:9" x14ac:dyDescent="0.25">
      <c r="H70869"/>
      <c r="I70869"/>
    </row>
    <row r="70870" spans="8:9" x14ac:dyDescent="0.25">
      <c r="H70870"/>
      <c r="I70870"/>
    </row>
    <row r="70871" spans="8:9" x14ac:dyDescent="0.25">
      <c r="H70871"/>
      <c r="I70871"/>
    </row>
    <row r="70872" spans="8:9" x14ac:dyDescent="0.25">
      <c r="H70872"/>
      <c r="I70872"/>
    </row>
    <row r="70873" spans="8:9" x14ac:dyDescent="0.25">
      <c r="H70873"/>
      <c r="I70873"/>
    </row>
    <row r="70874" spans="8:9" x14ac:dyDescent="0.25">
      <c r="H70874"/>
      <c r="I70874"/>
    </row>
    <row r="70875" spans="8:9" x14ac:dyDescent="0.25">
      <c r="H70875"/>
      <c r="I70875"/>
    </row>
    <row r="70876" spans="8:9" x14ac:dyDescent="0.25">
      <c r="H70876"/>
      <c r="I70876"/>
    </row>
    <row r="70877" spans="8:9" x14ac:dyDescent="0.25">
      <c r="H70877"/>
      <c r="I70877"/>
    </row>
    <row r="70878" spans="8:9" x14ac:dyDescent="0.25">
      <c r="H70878"/>
      <c r="I70878"/>
    </row>
    <row r="70879" spans="8:9" x14ac:dyDescent="0.25">
      <c r="H70879"/>
      <c r="I70879"/>
    </row>
    <row r="70880" spans="8:9" x14ac:dyDescent="0.25">
      <c r="H70880"/>
      <c r="I70880"/>
    </row>
    <row r="70881" spans="8:9" x14ac:dyDescent="0.25">
      <c r="H70881"/>
      <c r="I70881"/>
    </row>
    <row r="70882" spans="8:9" x14ac:dyDescent="0.25">
      <c r="H70882"/>
      <c r="I70882"/>
    </row>
    <row r="70883" spans="8:9" x14ac:dyDescent="0.25">
      <c r="H70883"/>
      <c r="I70883"/>
    </row>
    <row r="70884" spans="8:9" x14ac:dyDescent="0.25">
      <c r="H70884"/>
      <c r="I70884"/>
    </row>
    <row r="70885" spans="8:9" x14ac:dyDescent="0.25">
      <c r="H70885"/>
      <c r="I70885"/>
    </row>
    <row r="70886" spans="8:9" x14ac:dyDescent="0.25">
      <c r="H70886"/>
      <c r="I70886"/>
    </row>
    <row r="70887" spans="8:9" x14ac:dyDescent="0.25">
      <c r="H70887"/>
      <c r="I70887"/>
    </row>
    <row r="70888" spans="8:9" x14ac:dyDescent="0.25">
      <c r="H70888"/>
      <c r="I70888"/>
    </row>
    <row r="70889" spans="8:9" x14ac:dyDescent="0.25">
      <c r="H70889"/>
      <c r="I70889"/>
    </row>
    <row r="70890" spans="8:9" x14ac:dyDescent="0.25">
      <c r="H70890"/>
      <c r="I70890"/>
    </row>
    <row r="70891" spans="8:9" x14ac:dyDescent="0.25">
      <c r="H70891"/>
      <c r="I70891"/>
    </row>
    <row r="70892" spans="8:9" x14ac:dyDescent="0.25">
      <c r="H70892"/>
      <c r="I70892"/>
    </row>
    <row r="70893" spans="8:9" x14ac:dyDescent="0.25">
      <c r="H70893"/>
      <c r="I70893"/>
    </row>
    <row r="70894" spans="8:9" x14ac:dyDescent="0.25">
      <c r="H70894"/>
      <c r="I70894"/>
    </row>
    <row r="70895" spans="8:9" x14ac:dyDescent="0.25">
      <c r="H70895"/>
      <c r="I70895"/>
    </row>
    <row r="70896" spans="8:9" x14ac:dyDescent="0.25">
      <c r="H70896"/>
      <c r="I70896"/>
    </row>
    <row r="70897" spans="8:9" x14ac:dyDescent="0.25">
      <c r="H70897"/>
      <c r="I70897"/>
    </row>
    <row r="70898" spans="8:9" x14ac:dyDescent="0.25">
      <c r="H70898"/>
      <c r="I70898"/>
    </row>
    <row r="70899" spans="8:9" x14ac:dyDescent="0.25">
      <c r="H70899"/>
      <c r="I70899"/>
    </row>
    <row r="70900" spans="8:9" x14ac:dyDescent="0.25">
      <c r="H70900"/>
      <c r="I70900"/>
    </row>
    <row r="70901" spans="8:9" x14ac:dyDescent="0.25">
      <c r="H70901"/>
      <c r="I70901"/>
    </row>
    <row r="70902" spans="8:9" x14ac:dyDescent="0.25">
      <c r="H70902"/>
      <c r="I70902"/>
    </row>
    <row r="70903" spans="8:9" x14ac:dyDescent="0.25">
      <c r="H70903"/>
      <c r="I70903"/>
    </row>
    <row r="70904" spans="8:9" x14ac:dyDescent="0.25">
      <c r="H70904"/>
      <c r="I70904"/>
    </row>
    <row r="70905" spans="8:9" x14ac:dyDescent="0.25">
      <c r="H70905"/>
      <c r="I70905"/>
    </row>
    <row r="70906" spans="8:9" x14ac:dyDescent="0.25">
      <c r="H70906"/>
      <c r="I70906"/>
    </row>
    <row r="70907" spans="8:9" x14ac:dyDescent="0.25">
      <c r="H70907"/>
      <c r="I70907"/>
    </row>
    <row r="70908" spans="8:9" x14ac:dyDescent="0.25">
      <c r="H70908"/>
      <c r="I70908"/>
    </row>
    <row r="70909" spans="8:9" x14ac:dyDescent="0.25">
      <c r="H70909"/>
      <c r="I70909"/>
    </row>
    <row r="70910" spans="8:9" x14ac:dyDescent="0.25">
      <c r="H70910"/>
      <c r="I70910"/>
    </row>
    <row r="70911" spans="8:9" x14ac:dyDescent="0.25">
      <c r="H70911"/>
      <c r="I70911"/>
    </row>
    <row r="70912" spans="8:9" x14ac:dyDescent="0.25">
      <c r="H70912"/>
      <c r="I70912"/>
    </row>
    <row r="70913" spans="8:9" x14ac:dyDescent="0.25">
      <c r="H70913"/>
      <c r="I70913"/>
    </row>
    <row r="70914" spans="8:9" x14ac:dyDescent="0.25">
      <c r="H70914"/>
      <c r="I70914"/>
    </row>
    <row r="70915" spans="8:9" x14ac:dyDescent="0.25">
      <c r="H70915"/>
      <c r="I70915"/>
    </row>
    <row r="70916" spans="8:9" x14ac:dyDescent="0.25">
      <c r="H70916"/>
      <c r="I70916"/>
    </row>
    <row r="70917" spans="8:9" x14ac:dyDescent="0.25">
      <c r="H70917"/>
      <c r="I70917"/>
    </row>
    <row r="70918" spans="8:9" x14ac:dyDescent="0.25">
      <c r="H70918"/>
      <c r="I70918"/>
    </row>
    <row r="70919" spans="8:9" x14ac:dyDescent="0.25">
      <c r="H70919"/>
      <c r="I70919"/>
    </row>
    <row r="70920" spans="8:9" x14ac:dyDescent="0.25">
      <c r="H70920"/>
      <c r="I70920"/>
    </row>
    <row r="70921" spans="8:9" x14ac:dyDescent="0.25">
      <c r="H70921"/>
      <c r="I70921"/>
    </row>
    <row r="70922" spans="8:9" x14ac:dyDescent="0.25">
      <c r="H70922"/>
      <c r="I70922"/>
    </row>
    <row r="70923" spans="8:9" x14ac:dyDescent="0.25">
      <c r="H70923"/>
      <c r="I70923"/>
    </row>
    <row r="70924" spans="8:9" x14ac:dyDescent="0.25">
      <c r="H70924"/>
      <c r="I70924"/>
    </row>
    <row r="70925" spans="8:9" x14ac:dyDescent="0.25">
      <c r="H70925"/>
      <c r="I70925"/>
    </row>
    <row r="70926" spans="8:9" x14ac:dyDescent="0.25">
      <c r="H70926"/>
      <c r="I70926"/>
    </row>
    <row r="70927" spans="8:9" x14ac:dyDescent="0.25">
      <c r="H70927"/>
      <c r="I70927"/>
    </row>
    <row r="70928" spans="8:9" x14ac:dyDescent="0.25">
      <c r="H70928"/>
      <c r="I70928"/>
    </row>
    <row r="70929" spans="8:9" x14ac:dyDescent="0.25">
      <c r="H70929"/>
      <c r="I70929"/>
    </row>
    <row r="70930" spans="8:9" x14ac:dyDescent="0.25">
      <c r="H70930"/>
      <c r="I70930"/>
    </row>
    <row r="70931" spans="8:9" x14ac:dyDescent="0.25">
      <c r="H70931"/>
      <c r="I70931"/>
    </row>
    <row r="70932" spans="8:9" x14ac:dyDescent="0.25">
      <c r="H70932"/>
      <c r="I70932"/>
    </row>
    <row r="70933" spans="8:9" x14ac:dyDescent="0.25">
      <c r="H70933"/>
      <c r="I70933"/>
    </row>
    <row r="70934" spans="8:9" x14ac:dyDescent="0.25">
      <c r="H70934"/>
      <c r="I70934"/>
    </row>
    <row r="70935" spans="8:9" x14ac:dyDescent="0.25">
      <c r="H70935"/>
      <c r="I70935"/>
    </row>
    <row r="70936" spans="8:9" x14ac:dyDescent="0.25">
      <c r="H70936"/>
      <c r="I70936"/>
    </row>
    <row r="70937" spans="8:9" x14ac:dyDescent="0.25">
      <c r="H70937"/>
      <c r="I70937"/>
    </row>
    <row r="70938" spans="8:9" x14ac:dyDescent="0.25">
      <c r="H70938"/>
      <c r="I70938"/>
    </row>
    <row r="70939" spans="8:9" x14ac:dyDescent="0.25">
      <c r="H70939"/>
      <c r="I70939"/>
    </row>
    <row r="70940" spans="8:9" x14ac:dyDescent="0.25">
      <c r="H70940"/>
      <c r="I70940"/>
    </row>
    <row r="70941" spans="8:9" x14ac:dyDescent="0.25">
      <c r="H70941"/>
      <c r="I70941"/>
    </row>
    <row r="70942" spans="8:9" x14ac:dyDescent="0.25">
      <c r="H70942"/>
      <c r="I70942"/>
    </row>
    <row r="70943" spans="8:9" x14ac:dyDescent="0.25">
      <c r="H70943"/>
      <c r="I70943"/>
    </row>
    <row r="70944" spans="8:9" x14ac:dyDescent="0.25">
      <c r="H70944"/>
      <c r="I70944"/>
    </row>
    <row r="70945" spans="8:9" x14ac:dyDescent="0.25">
      <c r="H70945"/>
      <c r="I70945"/>
    </row>
    <row r="70946" spans="8:9" x14ac:dyDescent="0.25">
      <c r="H70946"/>
      <c r="I70946"/>
    </row>
    <row r="70947" spans="8:9" x14ac:dyDescent="0.25">
      <c r="H70947"/>
      <c r="I70947"/>
    </row>
    <row r="70948" spans="8:9" x14ac:dyDescent="0.25">
      <c r="H70948"/>
      <c r="I70948"/>
    </row>
    <row r="70949" spans="8:9" x14ac:dyDescent="0.25">
      <c r="H70949"/>
      <c r="I70949"/>
    </row>
    <row r="70950" spans="8:9" x14ac:dyDescent="0.25">
      <c r="H70950"/>
      <c r="I70950"/>
    </row>
    <row r="70951" spans="8:9" x14ac:dyDescent="0.25">
      <c r="H70951"/>
      <c r="I70951"/>
    </row>
    <row r="70952" spans="8:9" x14ac:dyDescent="0.25">
      <c r="H70952"/>
      <c r="I70952"/>
    </row>
    <row r="70953" spans="8:9" x14ac:dyDescent="0.25">
      <c r="H70953"/>
      <c r="I70953"/>
    </row>
    <row r="70954" spans="8:9" x14ac:dyDescent="0.25">
      <c r="H70954"/>
      <c r="I70954"/>
    </row>
    <row r="70955" spans="8:9" x14ac:dyDescent="0.25">
      <c r="H70955"/>
      <c r="I70955"/>
    </row>
    <row r="70956" spans="8:9" x14ac:dyDescent="0.25">
      <c r="H70956"/>
      <c r="I70956"/>
    </row>
    <row r="70957" spans="8:9" x14ac:dyDescent="0.25">
      <c r="H70957"/>
      <c r="I70957"/>
    </row>
    <row r="70958" spans="8:9" x14ac:dyDescent="0.25">
      <c r="H70958"/>
      <c r="I70958"/>
    </row>
    <row r="70959" spans="8:9" x14ac:dyDescent="0.25">
      <c r="H70959"/>
      <c r="I70959"/>
    </row>
    <row r="70960" spans="8:9" x14ac:dyDescent="0.25">
      <c r="H70960"/>
      <c r="I70960"/>
    </row>
    <row r="70961" spans="8:9" x14ac:dyDescent="0.25">
      <c r="H70961"/>
      <c r="I70961"/>
    </row>
    <row r="70962" spans="8:9" x14ac:dyDescent="0.25">
      <c r="H70962"/>
      <c r="I70962"/>
    </row>
    <row r="70963" spans="8:9" x14ac:dyDescent="0.25">
      <c r="H70963"/>
      <c r="I70963"/>
    </row>
    <row r="70964" spans="8:9" x14ac:dyDescent="0.25">
      <c r="H70964"/>
      <c r="I70964"/>
    </row>
    <row r="70965" spans="8:9" x14ac:dyDescent="0.25">
      <c r="H70965"/>
      <c r="I70965"/>
    </row>
    <row r="70966" spans="8:9" x14ac:dyDescent="0.25">
      <c r="H70966"/>
      <c r="I70966"/>
    </row>
    <row r="70967" spans="8:9" x14ac:dyDescent="0.25">
      <c r="H70967"/>
      <c r="I70967"/>
    </row>
    <row r="70968" spans="8:9" x14ac:dyDescent="0.25">
      <c r="H70968"/>
      <c r="I70968"/>
    </row>
    <row r="70969" spans="8:9" x14ac:dyDescent="0.25">
      <c r="H70969"/>
      <c r="I70969"/>
    </row>
    <row r="70970" spans="8:9" x14ac:dyDescent="0.25">
      <c r="H70970"/>
      <c r="I70970"/>
    </row>
    <row r="70971" spans="8:9" x14ac:dyDescent="0.25">
      <c r="H70971"/>
      <c r="I70971"/>
    </row>
    <row r="70972" spans="8:9" x14ac:dyDescent="0.25">
      <c r="H70972"/>
      <c r="I70972"/>
    </row>
    <row r="70973" spans="8:9" x14ac:dyDescent="0.25">
      <c r="H70973"/>
      <c r="I70973"/>
    </row>
    <row r="70974" spans="8:9" x14ac:dyDescent="0.25">
      <c r="H70974"/>
      <c r="I70974"/>
    </row>
    <row r="70975" spans="8:9" x14ac:dyDescent="0.25">
      <c r="H70975"/>
      <c r="I70975"/>
    </row>
    <row r="70976" spans="8:9" x14ac:dyDescent="0.25">
      <c r="H70976"/>
      <c r="I70976"/>
    </row>
    <row r="70977" spans="8:9" x14ac:dyDescent="0.25">
      <c r="H70977"/>
      <c r="I70977"/>
    </row>
    <row r="70978" spans="8:9" x14ac:dyDescent="0.25">
      <c r="H70978"/>
      <c r="I70978"/>
    </row>
    <row r="70979" spans="8:9" x14ac:dyDescent="0.25">
      <c r="H70979"/>
      <c r="I70979"/>
    </row>
    <row r="70980" spans="8:9" x14ac:dyDescent="0.25">
      <c r="H70980"/>
      <c r="I70980"/>
    </row>
    <row r="70981" spans="8:9" x14ac:dyDescent="0.25">
      <c r="H70981"/>
      <c r="I70981"/>
    </row>
    <row r="70982" spans="8:9" x14ac:dyDescent="0.25">
      <c r="H70982"/>
      <c r="I70982"/>
    </row>
    <row r="70983" spans="8:9" x14ac:dyDescent="0.25">
      <c r="H70983"/>
      <c r="I70983"/>
    </row>
    <row r="70984" spans="8:9" x14ac:dyDescent="0.25">
      <c r="H70984"/>
      <c r="I70984"/>
    </row>
    <row r="70985" spans="8:9" x14ac:dyDescent="0.25">
      <c r="H70985"/>
      <c r="I70985"/>
    </row>
    <row r="70986" spans="8:9" x14ac:dyDescent="0.25">
      <c r="H70986"/>
      <c r="I70986"/>
    </row>
    <row r="70987" spans="8:9" x14ac:dyDescent="0.25">
      <c r="H70987"/>
      <c r="I70987"/>
    </row>
    <row r="70988" spans="8:9" x14ac:dyDescent="0.25">
      <c r="H70988"/>
      <c r="I70988"/>
    </row>
    <row r="70989" spans="8:9" x14ac:dyDescent="0.25">
      <c r="H70989"/>
      <c r="I70989"/>
    </row>
    <row r="70990" spans="8:9" x14ac:dyDescent="0.25">
      <c r="H70990"/>
      <c r="I70990"/>
    </row>
    <row r="70991" spans="8:9" x14ac:dyDescent="0.25">
      <c r="H70991"/>
      <c r="I70991"/>
    </row>
    <row r="70992" spans="8:9" x14ac:dyDescent="0.25">
      <c r="H70992"/>
      <c r="I70992"/>
    </row>
    <row r="70993" spans="8:9" x14ac:dyDescent="0.25">
      <c r="H70993"/>
      <c r="I70993"/>
    </row>
    <row r="70994" spans="8:9" x14ac:dyDescent="0.25">
      <c r="H70994"/>
      <c r="I70994"/>
    </row>
    <row r="70995" spans="8:9" x14ac:dyDescent="0.25">
      <c r="H70995"/>
      <c r="I70995"/>
    </row>
    <row r="70996" spans="8:9" x14ac:dyDescent="0.25">
      <c r="H70996"/>
      <c r="I70996"/>
    </row>
    <row r="70997" spans="8:9" x14ac:dyDescent="0.25">
      <c r="H70997"/>
      <c r="I70997"/>
    </row>
    <row r="70998" spans="8:9" x14ac:dyDescent="0.25">
      <c r="H70998"/>
      <c r="I70998"/>
    </row>
    <row r="70999" spans="8:9" x14ac:dyDescent="0.25">
      <c r="H70999"/>
      <c r="I70999"/>
    </row>
    <row r="71000" spans="8:9" x14ac:dyDescent="0.25">
      <c r="H71000"/>
      <c r="I71000"/>
    </row>
    <row r="71001" spans="8:9" x14ac:dyDescent="0.25">
      <c r="H71001"/>
      <c r="I71001"/>
    </row>
    <row r="71002" spans="8:9" x14ac:dyDescent="0.25">
      <c r="H71002"/>
      <c r="I71002"/>
    </row>
    <row r="71003" spans="8:9" x14ac:dyDescent="0.25">
      <c r="H71003"/>
      <c r="I71003"/>
    </row>
    <row r="71004" spans="8:9" x14ac:dyDescent="0.25">
      <c r="H71004"/>
      <c r="I71004"/>
    </row>
    <row r="71005" spans="8:9" x14ac:dyDescent="0.25">
      <c r="H71005"/>
      <c r="I71005"/>
    </row>
    <row r="71006" spans="8:9" x14ac:dyDescent="0.25">
      <c r="H71006"/>
      <c r="I71006"/>
    </row>
    <row r="71007" spans="8:9" x14ac:dyDescent="0.25">
      <c r="H71007"/>
      <c r="I71007"/>
    </row>
    <row r="71008" spans="8:9" x14ac:dyDescent="0.25">
      <c r="H71008"/>
      <c r="I71008"/>
    </row>
    <row r="71009" spans="8:9" x14ac:dyDescent="0.25">
      <c r="H71009"/>
      <c r="I71009"/>
    </row>
    <row r="71010" spans="8:9" x14ac:dyDescent="0.25">
      <c r="H71010"/>
      <c r="I71010"/>
    </row>
    <row r="71011" spans="8:9" x14ac:dyDescent="0.25">
      <c r="H71011"/>
      <c r="I71011"/>
    </row>
    <row r="71012" spans="8:9" x14ac:dyDescent="0.25">
      <c r="H71012"/>
      <c r="I71012"/>
    </row>
    <row r="71013" spans="8:9" x14ac:dyDescent="0.25">
      <c r="H71013"/>
      <c r="I71013"/>
    </row>
    <row r="71014" spans="8:9" x14ac:dyDescent="0.25">
      <c r="H71014"/>
      <c r="I71014"/>
    </row>
    <row r="71015" spans="8:9" x14ac:dyDescent="0.25">
      <c r="H71015"/>
      <c r="I71015"/>
    </row>
    <row r="71016" spans="8:9" x14ac:dyDescent="0.25">
      <c r="H71016"/>
      <c r="I71016"/>
    </row>
    <row r="71017" spans="8:9" x14ac:dyDescent="0.25">
      <c r="H71017"/>
      <c r="I71017"/>
    </row>
    <row r="71018" spans="8:9" x14ac:dyDescent="0.25">
      <c r="H71018"/>
      <c r="I71018"/>
    </row>
    <row r="71019" spans="8:9" x14ac:dyDescent="0.25">
      <c r="H71019"/>
      <c r="I71019"/>
    </row>
    <row r="71020" spans="8:9" x14ac:dyDescent="0.25">
      <c r="H71020"/>
      <c r="I71020"/>
    </row>
    <row r="71021" spans="8:9" x14ac:dyDescent="0.25">
      <c r="H71021"/>
      <c r="I71021"/>
    </row>
    <row r="71022" spans="8:9" x14ac:dyDescent="0.25">
      <c r="H71022"/>
      <c r="I71022"/>
    </row>
    <row r="71023" spans="8:9" x14ac:dyDescent="0.25">
      <c r="H71023"/>
      <c r="I71023"/>
    </row>
    <row r="71024" spans="8:9" x14ac:dyDescent="0.25">
      <c r="H71024"/>
      <c r="I71024"/>
    </row>
    <row r="71025" spans="8:9" x14ac:dyDescent="0.25">
      <c r="H71025"/>
      <c r="I71025"/>
    </row>
    <row r="71026" spans="8:9" x14ac:dyDescent="0.25">
      <c r="H71026"/>
      <c r="I71026"/>
    </row>
    <row r="71027" spans="8:9" x14ac:dyDescent="0.25">
      <c r="H71027"/>
      <c r="I71027"/>
    </row>
    <row r="71028" spans="8:9" x14ac:dyDescent="0.25">
      <c r="H71028"/>
      <c r="I71028"/>
    </row>
    <row r="71029" spans="8:9" x14ac:dyDescent="0.25">
      <c r="H71029"/>
      <c r="I71029"/>
    </row>
    <row r="71030" spans="8:9" x14ac:dyDescent="0.25">
      <c r="H71030"/>
      <c r="I71030"/>
    </row>
    <row r="71031" spans="8:9" x14ac:dyDescent="0.25">
      <c r="H71031"/>
      <c r="I71031"/>
    </row>
    <row r="71032" spans="8:9" x14ac:dyDescent="0.25">
      <c r="H71032"/>
      <c r="I71032"/>
    </row>
    <row r="71033" spans="8:9" x14ac:dyDescent="0.25">
      <c r="H71033"/>
      <c r="I71033"/>
    </row>
    <row r="71034" spans="8:9" x14ac:dyDescent="0.25">
      <c r="H71034"/>
      <c r="I71034"/>
    </row>
    <row r="71035" spans="8:9" x14ac:dyDescent="0.25">
      <c r="H71035"/>
      <c r="I71035"/>
    </row>
    <row r="71036" spans="8:9" x14ac:dyDescent="0.25">
      <c r="H71036"/>
      <c r="I71036"/>
    </row>
    <row r="71037" spans="8:9" x14ac:dyDescent="0.25">
      <c r="H71037"/>
      <c r="I71037"/>
    </row>
    <row r="71038" spans="8:9" x14ac:dyDescent="0.25">
      <c r="H71038"/>
      <c r="I71038"/>
    </row>
    <row r="71039" spans="8:9" x14ac:dyDescent="0.25">
      <c r="H71039"/>
      <c r="I71039"/>
    </row>
    <row r="71040" spans="8:9" x14ac:dyDescent="0.25">
      <c r="H71040"/>
      <c r="I71040"/>
    </row>
    <row r="71041" spans="8:9" x14ac:dyDescent="0.25">
      <c r="H71041"/>
      <c r="I71041"/>
    </row>
    <row r="71042" spans="8:9" x14ac:dyDescent="0.25">
      <c r="H71042"/>
      <c r="I71042"/>
    </row>
    <row r="71043" spans="8:9" x14ac:dyDescent="0.25">
      <c r="H71043"/>
      <c r="I71043"/>
    </row>
    <row r="71044" spans="8:9" x14ac:dyDescent="0.25">
      <c r="H71044"/>
      <c r="I71044"/>
    </row>
    <row r="71045" spans="8:9" x14ac:dyDescent="0.25">
      <c r="H71045"/>
      <c r="I71045"/>
    </row>
    <row r="71046" spans="8:9" x14ac:dyDescent="0.25">
      <c r="H71046"/>
      <c r="I71046"/>
    </row>
    <row r="71047" spans="8:9" x14ac:dyDescent="0.25">
      <c r="H71047"/>
      <c r="I71047"/>
    </row>
    <row r="71048" spans="8:9" x14ac:dyDescent="0.25">
      <c r="H71048"/>
      <c r="I71048"/>
    </row>
    <row r="71049" spans="8:9" x14ac:dyDescent="0.25">
      <c r="H71049"/>
      <c r="I71049"/>
    </row>
    <row r="71050" spans="8:9" x14ac:dyDescent="0.25">
      <c r="H71050"/>
      <c r="I71050"/>
    </row>
    <row r="71051" spans="8:9" x14ac:dyDescent="0.25">
      <c r="H71051"/>
      <c r="I71051"/>
    </row>
    <row r="71052" spans="8:9" x14ac:dyDescent="0.25">
      <c r="H71052"/>
      <c r="I71052"/>
    </row>
    <row r="71053" spans="8:9" x14ac:dyDescent="0.25">
      <c r="H71053"/>
      <c r="I71053"/>
    </row>
    <row r="71054" spans="8:9" x14ac:dyDescent="0.25">
      <c r="H71054"/>
      <c r="I71054"/>
    </row>
    <row r="71055" spans="8:9" x14ac:dyDescent="0.25">
      <c r="H71055"/>
      <c r="I71055"/>
    </row>
    <row r="71056" spans="8:9" x14ac:dyDescent="0.25">
      <c r="H71056"/>
      <c r="I71056"/>
    </row>
    <row r="71057" spans="8:9" x14ac:dyDescent="0.25">
      <c r="H71057"/>
      <c r="I71057"/>
    </row>
    <row r="71058" spans="8:9" x14ac:dyDescent="0.25">
      <c r="H71058"/>
      <c r="I71058"/>
    </row>
    <row r="71059" spans="8:9" x14ac:dyDescent="0.25">
      <c r="H71059"/>
      <c r="I71059"/>
    </row>
    <row r="71060" spans="8:9" x14ac:dyDescent="0.25">
      <c r="H71060"/>
      <c r="I71060"/>
    </row>
    <row r="71061" spans="8:9" x14ac:dyDescent="0.25">
      <c r="H71061"/>
      <c r="I71061"/>
    </row>
    <row r="71062" spans="8:9" x14ac:dyDescent="0.25">
      <c r="H71062"/>
      <c r="I71062"/>
    </row>
    <row r="71063" spans="8:9" x14ac:dyDescent="0.25">
      <c r="H71063"/>
      <c r="I71063"/>
    </row>
    <row r="71064" spans="8:9" x14ac:dyDescent="0.25">
      <c r="H71064"/>
      <c r="I71064"/>
    </row>
    <row r="71065" spans="8:9" x14ac:dyDescent="0.25">
      <c r="H71065"/>
      <c r="I71065"/>
    </row>
    <row r="71066" spans="8:9" x14ac:dyDescent="0.25">
      <c r="H71066"/>
      <c r="I71066"/>
    </row>
    <row r="71067" spans="8:9" x14ac:dyDescent="0.25">
      <c r="H71067"/>
      <c r="I71067"/>
    </row>
    <row r="71068" spans="8:9" x14ac:dyDescent="0.25">
      <c r="H71068"/>
      <c r="I71068"/>
    </row>
    <row r="71069" spans="8:9" x14ac:dyDescent="0.25">
      <c r="H71069"/>
      <c r="I71069"/>
    </row>
    <row r="71070" spans="8:9" x14ac:dyDescent="0.25">
      <c r="H71070"/>
      <c r="I71070"/>
    </row>
    <row r="71071" spans="8:9" x14ac:dyDescent="0.25">
      <c r="H71071"/>
      <c r="I71071"/>
    </row>
    <row r="71072" spans="8:9" x14ac:dyDescent="0.25">
      <c r="H71072"/>
      <c r="I71072"/>
    </row>
    <row r="71073" spans="8:9" x14ac:dyDescent="0.25">
      <c r="H71073"/>
      <c r="I71073"/>
    </row>
    <row r="71074" spans="8:9" x14ac:dyDescent="0.25">
      <c r="H71074"/>
      <c r="I71074"/>
    </row>
    <row r="71075" spans="8:9" x14ac:dyDescent="0.25">
      <c r="H71075"/>
      <c r="I71075"/>
    </row>
    <row r="71076" spans="8:9" x14ac:dyDescent="0.25">
      <c r="H71076"/>
      <c r="I71076"/>
    </row>
    <row r="71077" spans="8:9" x14ac:dyDescent="0.25">
      <c r="H71077"/>
      <c r="I71077"/>
    </row>
    <row r="71078" spans="8:9" x14ac:dyDescent="0.25">
      <c r="H71078"/>
      <c r="I71078"/>
    </row>
    <row r="71079" spans="8:9" x14ac:dyDescent="0.25">
      <c r="H71079"/>
      <c r="I71079"/>
    </row>
    <row r="71080" spans="8:9" x14ac:dyDescent="0.25">
      <c r="H71080"/>
      <c r="I71080"/>
    </row>
    <row r="71081" spans="8:9" x14ac:dyDescent="0.25">
      <c r="H71081"/>
      <c r="I71081"/>
    </row>
    <row r="71082" spans="8:9" x14ac:dyDescent="0.25">
      <c r="H71082"/>
      <c r="I71082"/>
    </row>
    <row r="71083" spans="8:9" x14ac:dyDescent="0.25">
      <c r="H71083"/>
      <c r="I71083"/>
    </row>
    <row r="71084" spans="8:9" x14ac:dyDescent="0.25">
      <c r="H71084"/>
      <c r="I71084"/>
    </row>
    <row r="71085" spans="8:9" x14ac:dyDescent="0.25">
      <c r="H71085"/>
      <c r="I71085"/>
    </row>
    <row r="71086" spans="8:9" x14ac:dyDescent="0.25">
      <c r="H71086"/>
      <c r="I71086"/>
    </row>
    <row r="71087" spans="8:9" x14ac:dyDescent="0.25">
      <c r="H71087"/>
      <c r="I71087"/>
    </row>
    <row r="71088" spans="8:9" x14ac:dyDescent="0.25">
      <c r="H71088"/>
      <c r="I71088"/>
    </row>
    <row r="71089" spans="8:9" x14ac:dyDescent="0.25">
      <c r="H71089"/>
      <c r="I71089"/>
    </row>
    <row r="71090" spans="8:9" x14ac:dyDescent="0.25">
      <c r="H71090"/>
      <c r="I71090"/>
    </row>
    <row r="71091" spans="8:9" x14ac:dyDescent="0.25">
      <c r="H71091"/>
      <c r="I71091"/>
    </row>
    <row r="71092" spans="8:9" x14ac:dyDescent="0.25">
      <c r="H71092"/>
      <c r="I71092"/>
    </row>
    <row r="71093" spans="8:9" x14ac:dyDescent="0.25">
      <c r="H71093"/>
      <c r="I71093"/>
    </row>
    <row r="71094" spans="8:9" x14ac:dyDescent="0.25">
      <c r="H71094"/>
      <c r="I71094"/>
    </row>
    <row r="71095" spans="8:9" x14ac:dyDescent="0.25">
      <c r="H71095"/>
      <c r="I71095"/>
    </row>
    <row r="71096" spans="8:9" x14ac:dyDescent="0.25">
      <c r="H71096"/>
      <c r="I71096"/>
    </row>
    <row r="71097" spans="8:9" x14ac:dyDescent="0.25">
      <c r="H71097"/>
      <c r="I71097"/>
    </row>
    <row r="71098" spans="8:9" x14ac:dyDescent="0.25">
      <c r="H71098"/>
      <c r="I71098"/>
    </row>
    <row r="71099" spans="8:9" x14ac:dyDescent="0.25">
      <c r="H71099"/>
      <c r="I71099"/>
    </row>
    <row r="71100" spans="8:9" x14ac:dyDescent="0.25">
      <c r="H71100"/>
      <c r="I71100"/>
    </row>
    <row r="71101" spans="8:9" x14ac:dyDescent="0.25">
      <c r="H71101"/>
      <c r="I71101"/>
    </row>
    <row r="71102" spans="8:9" x14ac:dyDescent="0.25">
      <c r="H71102"/>
      <c r="I71102"/>
    </row>
    <row r="71103" spans="8:9" x14ac:dyDescent="0.25">
      <c r="H71103"/>
      <c r="I71103"/>
    </row>
    <row r="71104" spans="8:9" x14ac:dyDescent="0.25">
      <c r="H71104"/>
      <c r="I71104"/>
    </row>
    <row r="71105" spans="8:9" x14ac:dyDescent="0.25">
      <c r="H71105"/>
      <c r="I71105"/>
    </row>
    <row r="71106" spans="8:9" x14ac:dyDescent="0.25">
      <c r="H71106"/>
      <c r="I71106"/>
    </row>
    <row r="71107" spans="8:9" x14ac:dyDescent="0.25">
      <c r="H71107"/>
      <c r="I71107"/>
    </row>
    <row r="71108" spans="8:9" x14ac:dyDescent="0.25">
      <c r="H71108"/>
      <c r="I71108"/>
    </row>
    <row r="71109" spans="8:9" x14ac:dyDescent="0.25">
      <c r="H71109"/>
      <c r="I71109"/>
    </row>
    <row r="71110" spans="8:9" x14ac:dyDescent="0.25">
      <c r="H71110"/>
      <c r="I71110"/>
    </row>
    <row r="71111" spans="8:9" x14ac:dyDescent="0.25">
      <c r="H71111"/>
      <c r="I71111"/>
    </row>
    <row r="71112" spans="8:9" x14ac:dyDescent="0.25">
      <c r="H71112"/>
      <c r="I71112"/>
    </row>
    <row r="71113" spans="8:9" x14ac:dyDescent="0.25">
      <c r="H71113"/>
      <c r="I71113"/>
    </row>
    <row r="71114" spans="8:9" x14ac:dyDescent="0.25">
      <c r="H71114"/>
      <c r="I71114"/>
    </row>
    <row r="71115" spans="8:9" x14ac:dyDescent="0.25">
      <c r="H71115"/>
      <c r="I71115"/>
    </row>
    <row r="71116" spans="8:9" x14ac:dyDescent="0.25">
      <c r="H71116"/>
      <c r="I71116"/>
    </row>
    <row r="71117" spans="8:9" x14ac:dyDescent="0.25">
      <c r="H71117"/>
      <c r="I71117"/>
    </row>
    <row r="71118" spans="8:9" x14ac:dyDescent="0.25">
      <c r="H71118"/>
      <c r="I71118"/>
    </row>
    <row r="71119" spans="8:9" x14ac:dyDescent="0.25">
      <c r="H71119"/>
      <c r="I71119"/>
    </row>
    <row r="71120" spans="8:9" x14ac:dyDescent="0.25">
      <c r="H71120"/>
      <c r="I71120"/>
    </row>
    <row r="71121" spans="8:9" x14ac:dyDescent="0.25">
      <c r="H71121"/>
      <c r="I71121"/>
    </row>
    <row r="71122" spans="8:9" x14ac:dyDescent="0.25">
      <c r="H71122"/>
      <c r="I71122"/>
    </row>
    <row r="71123" spans="8:9" x14ac:dyDescent="0.25">
      <c r="H71123"/>
      <c r="I71123"/>
    </row>
    <row r="71124" spans="8:9" x14ac:dyDescent="0.25">
      <c r="H71124"/>
      <c r="I71124"/>
    </row>
    <row r="71125" spans="8:9" x14ac:dyDescent="0.25">
      <c r="H71125"/>
      <c r="I71125"/>
    </row>
    <row r="71126" spans="8:9" x14ac:dyDescent="0.25">
      <c r="H71126"/>
      <c r="I71126"/>
    </row>
    <row r="71127" spans="8:9" x14ac:dyDescent="0.25">
      <c r="H71127"/>
      <c r="I71127"/>
    </row>
    <row r="71128" spans="8:9" x14ac:dyDescent="0.25">
      <c r="H71128"/>
      <c r="I71128"/>
    </row>
    <row r="71129" spans="8:9" x14ac:dyDescent="0.25">
      <c r="H71129"/>
      <c r="I71129"/>
    </row>
    <row r="71130" spans="8:9" x14ac:dyDescent="0.25">
      <c r="H71130"/>
      <c r="I71130"/>
    </row>
    <row r="71131" spans="8:9" x14ac:dyDescent="0.25">
      <c r="H71131"/>
      <c r="I71131"/>
    </row>
    <row r="71132" spans="8:9" x14ac:dyDescent="0.25">
      <c r="H71132"/>
      <c r="I71132"/>
    </row>
    <row r="71133" spans="8:9" x14ac:dyDescent="0.25">
      <c r="H71133"/>
      <c r="I71133"/>
    </row>
    <row r="71134" spans="8:9" x14ac:dyDescent="0.25">
      <c r="H71134"/>
      <c r="I71134"/>
    </row>
    <row r="71135" spans="8:9" x14ac:dyDescent="0.25">
      <c r="H71135"/>
      <c r="I71135"/>
    </row>
    <row r="71136" spans="8:9" x14ac:dyDescent="0.25">
      <c r="H71136"/>
      <c r="I71136"/>
    </row>
    <row r="71137" spans="8:9" x14ac:dyDescent="0.25">
      <c r="H71137"/>
      <c r="I71137"/>
    </row>
    <row r="71138" spans="8:9" x14ac:dyDescent="0.25">
      <c r="H71138"/>
      <c r="I71138"/>
    </row>
    <row r="71139" spans="8:9" x14ac:dyDescent="0.25">
      <c r="H71139"/>
      <c r="I71139"/>
    </row>
    <row r="71140" spans="8:9" x14ac:dyDescent="0.25">
      <c r="H71140"/>
      <c r="I71140"/>
    </row>
    <row r="71141" spans="8:9" x14ac:dyDescent="0.25">
      <c r="H71141"/>
      <c r="I71141"/>
    </row>
    <row r="71142" spans="8:9" x14ac:dyDescent="0.25">
      <c r="H71142"/>
      <c r="I71142"/>
    </row>
    <row r="71143" spans="8:9" x14ac:dyDescent="0.25">
      <c r="H71143"/>
      <c r="I71143"/>
    </row>
    <row r="71144" spans="8:9" x14ac:dyDescent="0.25">
      <c r="H71144"/>
      <c r="I71144"/>
    </row>
    <row r="71145" spans="8:9" x14ac:dyDescent="0.25">
      <c r="H71145"/>
      <c r="I71145"/>
    </row>
    <row r="71146" spans="8:9" x14ac:dyDescent="0.25">
      <c r="H71146"/>
      <c r="I71146"/>
    </row>
    <row r="71147" spans="8:9" x14ac:dyDescent="0.25">
      <c r="H71147"/>
      <c r="I71147"/>
    </row>
    <row r="71148" spans="8:9" x14ac:dyDescent="0.25">
      <c r="H71148"/>
      <c r="I71148"/>
    </row>
    <row r="71149" spans="8:9" x14ac:dyDescent="0.25">
      <c r="H71149"/>
      <c r="I71149"/>
    </row>
    <row r="71150" spans="8:9" x14ac:dyDescent="0.25">
      <c r="H71150"/>
      <c r="I71150"/>
    </row>
    <row r="71151" spans="8:9" x14ac:dyDescent="0.25">
      <c r="H71151"/>
      <c r="I71151"/>
    </row>
    <row r="71152" spans="8:9" x14ac:dyDescent="0.25">
      <c r="H71152"/>
      <c r="I71152"/>
    </row>
    <row r="71153" spans="8:9" x14ac:dyDescent="0.25">
      <c r="H71153"/>
      <c r="I71153"/>
    </row>
    <row r="71154" spans="8:9" x14ac:dyDescent="0.25">
      <c r="H71154"/>
      <c r="I71154"/>
    </row>
    <row r="71155" spans="8:9" x14ac:dyDescent="0.25">
      <c r="H71155"/>
      <c r="I71155"/>
    </row>
    <row r="71156" spans="8:9" x14ac:dyDescent="0.25">
      <c r="H71156"/>
      <c r="I71156"/>
    </row>
    <row r="71157" spans="8:9" x14ac:dyDescent="0.25">
      <c r="H71157"/>
      <c r="I71157"/>
    </row>
    <row r="71158" spans="8:9" x14ac:dyDescent="0.25">
      <c r="H71158"/>
      <c r="I71158"/>
    </row>
    <row r="71159" spans="8:9" x14ac:dyDescent="0.25">
      <c r="H71159"/>
      <c r="I71159"/>
    </row>
    <row r="71160" spans="8:9" x14ac:dyDescent="0.25">
      <c r="H71160"/>
      <c r="I71160"/>
    </row>
    <row r="71161" spans="8:9" x14ac:dyDescent="0.25">
      <c r="H71161"/>
      <c r="I71161"/>
    </row>
    <row r="71162" spans="8:9" x14ac:dyDescent="0.25">
      <c r="H71162"/>
      <c r="I71162"/>
    </row>
    <row r="71163" spans="8:9" x14ac:dyDescent="0.25">
      <c r="H71163"/>
      <c r="I71163"/>
    </row>
    <row r="71164" spans="8:9" x14ac:dyDescent="0.25">
      <c r="H71164"/>
      <c r="I71164"/>
    </row>
    <row r="71165" spans="8:9" x14ac:dyDescent="0.25">
      <c r="H71165"/>
      <c r="I71165"/>
    </row>
    <row r="71166" spans="8:9" x14ac:dyDescent="0.25">
      <c r="H71166"/>
      <c r="I71166"/>
    </row>
    <row r="71167" spans="8:9" x14ac:dyDescent="0.25">
      <c r="H71167"/>
      <c r="I71167"/>
    </row>
    <row r="71168" spans="8:9" x14ac:dyDescent="0.25">
      <c r="H71168"/>
      <c r="I71168"/>
    </row>
    <row r="71169" spans="8:9" x14ac:dyDescent="0.25">
      <c r="H71169"/>
      <c r="I71169"/>
    </row>
    <row r="71170" spans="8:9" x14ac:dyDescent="0.25">
      <c r="H71170"/>
      <c r="I71170"/>
    </row>
    <row r="71171" spans="8:9" x14ac:dyDescent="0.25">
      <c r="H71171"/>
      <c r="I71171"/>
    </row>
    <row r="71172" spans="8:9" x14ac:dyDescent="0.25">
      <c r="H71172"/>
      <c r="I71172"/>
    </row>
    <row r="71173" spans="8:9" x14ac:dyDescent="0.25">
      <c r="H71173"/>
      <c r="I71173"/>
    </row>
    <row r="71174" spans="8:9" x14ac:dyDescent="0.25">
      <c r="H71174"/>
      <c r="I71174"/>
    </row>
    <row r="71175" spans="8:9" x14ac:dyDescent="0.25">
      <c r="H71175"/>
      <c r="I71175"/>
    </row>
    <row r="71176" spans="8:9" x14ac:dyDescent="0.25">
      <c r="H71176"/>
      <c r="I71176"/>
    </row>
    <row r="71177" spans="8:9" x14ac:dyDescent="0.25">
      <c r="H71177"/>
      <c r="I71177"/>
    </row>
    <row r="71178" spans="8:9" x14ac:dyDescent="0.25">
      <c r="H71178"/>
      <c r="I71178"/>
    </row>
    <row r="71179" spans="8:9" x14ac:dyDescent="0.25">
      <c r="H71179"/>
      <c r="I71179"/>
    </row>
    <row r="71180" spans="8:9" x14ac:dyDescent="0.25">
      <c r="H71180"/>
      <c r="I71180"/>
    </row>
    <row r="71181" spans="8:9" x14ac:dyDescent="0.25">
      <c r="H71181"/>
      <c r="I71181"/>
    </row>
    <row r="71182" spans="8:9" x14ac:dyDescent="0.25">
      <c r="H71182"/>
      <c r="I71182"/>
    </row>
    <row r="71183" spans="8:9" x14ac:dyDescent="0.25">
      <c r="H71183"/>
      <c r="I71183"/>
    </row>
    <row r="71184" spans="8:9" x14ac:dyDescent="0.25">
      <c r="H71184"/>
      <c r="I71184"/>
    </row>
    <row r="71185" spans="8:9" x14ac:dyDescent="0.25">
      <c r="H71185"/>
      <c r="I71185"/>
    </row>
    <row r="71186" spans="8:9" x14ac:dyDescent="0.25">
      <c r="H71186"/>
      <c r="I71186"/>
    </row>
    <row r="71187" spans="8:9" x14ac:dyDescent="0.25">
      <c r="H71187"/>
      <c r="I71187"/>
    </row>
    <row r="71188" spans="8:9" x14ac:dyDescent="0.25">
      <c r="H71188"/>
      <c r="I71188"/>
    </row>
    <row r="71189" spans="8:9" x14ac:dyDescent="0.25">
      <c r="H71189"/>
      <c r="I71189"/>
    </row>
    <row r="71190" spans="8:9" x14ac:dyDescent="0.25">
      <c r="H71190"/>
      <c r="I71190"/>
    </row>
    <row r="71191" spans="8:9" x14ac:dyDescent="0.25">
      <c r="H71191"/>
      <c r="I71191"/>
    </row>
    <row r="71192" spans="8:9" x14ac:dyDescent="0.25">
      <c r="H71192"/>
      <c r="I71192"/>
    </row>
    <row r="71193" spans="8:9" x14ac:dyDescent="0.25">
      <c r="H71193"/>
      <c r="I71193"/>
    </row>
    <row r="71194" spans="8:9" x14ac:dyDescent="0.25">
      <c r="H71194"/>
      <c r="I71194"/>
    </row>
    <row r="71195" spans="8:9" x14ac:dyDescent="0.25">
      <c r="H71195"/>
      <c r="I71195"/>
    </row>
    <row r="71196" spans="8:9" x14ac:dyDescent="0.25">
      <c r="H71196"/>
      <c r="I71196"/>
    </row>
    <row r="71197" spans="8:9" x14ac:dyDescent="0.25">
      <c r="H71197"/>
      <c r="I71197"/>
    </row>
    <row r="71198" spans="8:9" x14ac:dyDescent="0.25">
      <c r="H71198"/>
      <c r="I71198"/>
    </row>
    <row r="71199" spans="8:9" x14ac:dyDescent="0.25">
      <c r="H71199"/>
      <c r="I71199"/>
    </row>
    <row r="71200" spans="8:9" x14ac:dyDescent="0.25">
      <c r="H71200"/>
      <c r="I71200"/>
    </row>
    <row r="71201" spans="8:9" x14ac:dyDescent="0.25">
      <c r="H71201"/>
      <c r="I71201"/>
    </row>
    <row r="71202" spans="8:9" x14ac:dyDescent="0.25">
      <c r="H71202"/>
      <c r="I71202"/>
    </row>
    <row r="71203" spans="8:9" x14ac:dyDescent="0.25">
      <c r="H71203"/>
      <c r="I71203"/>
    </row>
    <row r="71204" spans="8:9" x14ac:dyDescent="0.25">
      <c r="H71204"/>
      <c r="I71204"/>
    </row>
    <row r="71205" spans="8:9" x14ac:dyDescent="0.25">
      <c r="H71205"/>
      <c r="I71205"/>
    </row>
    <row r="71206" spans="8:9" x14ac:dyDescent="0.25">
      <c r="H71206"/>
      <c r="I71206"/>
    </row>
    <row r="71207" spans="8:9" x14ac:dyDescent="0.25">
      <c r="H71207"/>
      <c r="I71207"/>
    </row>
    <row r="71208" spans="8:9" x14ac:dyDescent="0.25">
      <c r="H71208"/>
      <c r="I71208"/>
    </row>
    <row r="71209" spans="8:9" x14ac:dyDescent="0.25">
      <c r="H71209"/>
      <c r="I71209"/>
    </row>
    <row r="71210" spans="8:9" x14ac:dyDescent="0.25">
      <c r="H71210"/>
      <c r="I71210"/>
    </row>
    <row r="71211" spans="8:9" x14ac:dyDescent="0.25">
      <c r="H71211"/>
      <c r="I71211"/>
    </row>
    <row r="71212" spans="8:9" x14ac:dyDescent="0.25">
      <c r="H71212"/>
      <c r="I71212"/>
    </row>
    <row r="71213" spans="8:9" x14ac:dyDescent="0.25">
      <c r="H71213"/>
      <c r="I71213"/>
    </row>
    <row r="71214" spans="8:9" x14ac:dyDescent="0.25">
      <c r="H71214"/>
      <c r="I71214"/>
    </row>
    <row r="71215" spans="8:9" x14ac:dyDescent="0.25">
      <c r="H71215"/>
      <c r="I71215"/>
    </row>
    <row r="71216" spans="8:9" x14ac:dyDescent="0.25">
      <c r="H71216"/>
      <c r="I71216"/>
    </row>
    <row r="71217" spans="8:9" x14ac:dyDescent="0.25">
      <c r="H71217"/>
      <c r="I71217"/>
    </row>
    <row r="71218" spans="8:9" x14ac:dyDescent="0.25">
      <c r="H71218"/>
      <c r="I71218"/>
    </row>
    <row r="71219" spans="8:9" x14ac:dyDescent="0.25">
      <c r="H71219"/>
      <c r="I71219"/>
    </row>
    <row r="71220" spans="8:9" x14ac:dyDescent="0.25">
      <c r="H71220"/>
      <c r="I71220"/>
    </row>
    <row r="71221" spans="8:9" x14ac:dyDescent="0.25">
      <c r="H71221"/>
      <c r="I71221"/>
    </row>
    <row r="71222" spans="8:9" x14ac:dyDescent="0.25">
      <c r="H71222"/>
      <c r="I71222"/>
    </row>
    <row r="71223" spans="8:9" x14ac:dyDescent="0.25">
      <c r="H71223"/>
      <c r="I71223"/>
    </row>
    <row r="71224" spans="8:9" x14ac:dyDescent="0.25">
      <c r="H71224"/>
      <c r="I71224"/>
    </row>
    <row r="71225" spans="8:9" x14ac:dyDescent="0.25">
      <c r="H71225"/>
      <c r="I71225"/>
    </row>
    <row r="71226" spans="8:9" x14ac:dyDescent="0.25">
      <c r="H71226"/>
      <c r="I71226"/>
    </row>
    <row r="71227" spans="8:9" x14ac:dyDescent="0.25">
      <c r="H71227"/>
      <c r="I71227"/>
    </row>
    <row r="71228" spans="8:9" x14ac:dyDescent="0.25">
      <c r="H71228"/>
      <c r="I71228"/>
    </row>
    <row r="71229" spans="8:9" x14ac:dyDescent="0.25">
      <c r="H71229"/>
      <c r="I71229"/>
    </row>
    <row r="71230" spans="8:9" x14ac:dyDescent="0.25">
      <c r="H71230"/>
      <c r="I71230"/>
    </row>
    <row r="71231" spans="8:9" x14ac:dyDescent="0.25">
      <c r="H71231"/>
      <c r="I71231"/>
    </row>
    <row r="71232" spans="8:9" x14ac:dyDescent="0.25">
      <c r="H71232"/>
      <c r="I71232"/>
    </row>
    <row r="71233" spans="8:9" x14ac:dyDescent="0.25">
      <c r="H71233"/>
      <c r="I71233"/>
    </row>
    <row r="71234" spans="8:9" x14ac:dyDescent="0.25">
      <c r="H71234"/>
      <c r="I71234"/>
    </row>
    <row r="71235" spans="8:9" x14ac:dyDescent="0.25">
      <c r="H71235"/>
      <c r="I71235"/>
    </row>
    <row r="71236" spans="8:9" x14ac:dyDescent="0.25">
      <c r="H71236"/>
      <c r="I71236"/>
    </row>
    <row r="71237" spans="8:9" x14ac:dyDescent="0.25">
      <c r="H71237"/>
      <c r="I71237"/>
    </row>
    <row r="71238" spans="8:9" x14ac:dyDescent="0.25">
      <c r="H71238"/>
      <c r="I71238"/>
    </row>
    <row r="71239" spans="8:9" x14ac:dyDescent="0.25">
      <c r="H71239"/>
      <c r="I71239"/>
    </row>
    <row r="71240" spans="8:9" x14ac:dyDescent="0.25">
      <c r="H71240"/>
      <c r="I71240"/>
    </row>
    <row r="71241" spans="8:9" x14ac:dyDescent="0.25">
      <c r="H71241"/>
      <c r="I71241"/>
    </row>
    <row r="71242" spans="8:9" x14ac:dyDescent="0.25">
      <c r="H71242"/>
      <c r="I71242"/>
    </row>
    <row r="71243" spans="8:9" x14ac:dyDescent="0.25">
      <c r="H71243"/>
      <c r="I71243"/>
    </row>
    <row r="71244" spans="8:9" x14ac:dyDescent="0.25">
      <c r="H71244"/>
      <c r="I71244"/>
    </row>
    <row r="71245" spans="8:9" x14ac:dyDescent="0.25">
      <c r="H71245"/>
      <c r="I71245"/>
    </row>
    <row r="71246" spans="8:9" x14ac:dyDescent="0.25">
      <c r="H71246"/>
      <c r="I71246"/>
    </row>
    <row r="71247" spans="8:9" x14ac:dyDescent="0.25">
      <c r="H71247"/>
      <c r="I71247"/>
    </row>
    <row r="71248" spans="8:9" x14ac:dyDescent="0.25">
      <c r="H71248"/>
      <c r="I71248"/>
    </row>
    <row r="71249" spans="8:9" x14ac:dyDescent="0.25">
      <c r="H71249"/>
      <c r="I71249"/>
    </row>
    <row r="71250" spans="8:9" x14ac:dyDescent="0.25">
      <c r="H71250"/>
      <c r="I71250"/>
    </row>
    <row r="71251" spans="8:9" x14ac:dyDescent="0.25">
      <c r="H71251"/>
      <c r="I71251"/>
    </row>
    <row r="71252" spans="8:9" x14ac:dyDescent="0.25">
      <c r="H71252"/>
      <c r="I71252"/>
    </row>
    <row r="71253" spans="8:9" x14ac:dyDescent="0.25">
      <c r="H71253"/>
      <c r="I71253"/>
    </row>
    <row r="71254" spans="8:9" x14ac:dyDescent="0.25">
      <c r="H71254"/>
      <c r="I71254"/>
    </row>
    <row r="71255" spans="8:9" x14ac:dyDescent="0.25">
      <c r="H71255"/>
      <c r="I71255"/>
    </row>
    <row r="71256" spans="8:9" x14ac:dyDescent="0.25">
      <c r="H71256"/>
      <c r="I71256"/>
    </row>
    <row r="71257" spans="8:9" x14ac:dyDescent="0.25">
      <c r="H71257"/>
      <c r="I71257"/>
    </row>
    <row r="71258" spans="8:9" x14ac:dyDescent="0.25">
      <c r="H71258"/>
      <c r="I71258"/>
    </row>
    <row r="71259" spans="8:9" x14ac:dyDescent="0.25">
      <c r="H71259"/>
      <c r="I71259"/>
    </row>
    <row r="71260" spans="8:9" x14ac:dyDescent="0.25">
      <c r="H71260"/>
      <c r="I71260"/>
    </row>
    <row r="71261" spans="8:9" x14ac:dyDescent="0.25">
      <c r="H71261"/>
      <c r="I71261"/>
    </row>
    <row r="71262" spans="8:9" x14ac:dyDescent="0.25">
      <c r="H71262"/>
      <c r="I71262"/>
    </row>
    <row r="71263" spans="8:9" x14ac:dyDescent="0.25">
      <c r="H71263"/>
      <c r="I71263"/>
    </row>
    <row r="71264" spans="8:9" x14ac:dyDescent="0.25">
      <c r="H71264"/>
      <c r="I71264"/>
    </row>
    <row r="71265" spans="8:9" x14ac:dyDescent="0.25">
      <c r="H71265"/>
      <c r="I71265"/>
    </row>
    <row r="71266" spans="8:9" x14ac:dyDescent="0.25">
      <c r="H71266"/>
      <c r="I71266"/>
    </row>
    <row r="71267" spans="8:9" x14ac:dyDescent="0.25">
      <c r="H71267"/>
      <c r="I71267"/>
    </row>
    <row r="71268" spans="8:9" x14ac:dyDescent="0.25">
      <c r="H71268"/>
      <c r="I71268"/>
    </row>
    <row r="71269" spans="8:9" x14ac:dyDescent="0.25">
      <c r="H71269"/>
      <c r="I71269"/>
    </row>
    <row r="71270" spans="8:9" x14ac:dyDescent="0.25">
      <c r="H71270"/>
      <c r="I71270"/>
    </row>
    <row r="71271" spans="8:9" x14ac:dyDescent="0.25">
      <c r="H71271"/>
      <c r="I71271"/>
    </row>
    <row r="71272" spans="8:9" x14ac:dyDescent="0.25">
      <c r="H71272"/>
      <c r="I71272"/>
    </row>
    <row r="71273" spans="8:9" x14ac:dyDescent="0.25">
      <c r="H71273"/>
      <c r="I71273"/>
    </row>
    <row r="71274" spans="8:9" x14ac:dyDescent="0.25">
      <c r="H71274"/>
      <c r="I71274"/>
    </row>
    <row r="71275" spans="8:9" x14ac:dyDescent="0.25">
      <c r="H71275"/>
      <c r="I71275"/>
    </row>
    <row r="71276" spans="8:9" x14ac:dyDescent="0.25">
      <c r="H71276"/>
      <c r="I71276"/>
    </row>
    <row r="71277" spans="8:9" x14ac:dyDescent="0.25">
      <c r="H71277"/>
      <c r="I71277"/>
    </row>
    <row r="71278" spans="8:9" x14ac:dyDescent="0.25">
      <c r="H71278"/>
      <c r="I71278"/>
    </row>
    <row r="71279" spans="8:9" x14ac:dyDescent="0.25">
      <c r="H71279"/>
      <c r="I71279"/>
    </row>
    <row r="71280" spans="8:9" x14ac:dyDescent="0.25">
      <c r="H71280"/>
      <c r="I71280"/>
    </row>
    <row r="71281" spans="8:9" x14ac:dyDescent="0.25">
      <c r="H71281"/>
      <c r="I71281"/>
    </row>
    <row r="71282" spans="8:9" x14ac:dyDescent="0.25">
      <c r="H71282"/>
      <c r="I71282"/>
    </row>
    <row r="71283" spans="8:9" x14ac:dyDescent="0.25">
      <c r="H71283"/>
      <c r="I71283"/>
    </row>
    <row r="71284" spans="8:9" x14ac:dyDescent="0.25">
      <c r="H71284"/>
      <c r="I71284"/>
    </row>
    <row r="71285" spans="8:9" x14ac:dyDescent="0.25">
      <c r="H71285"/>
      <c r="I71285"/>
    </row>
    <row r="71286" spans="8:9" x14ac:dyDescent="0.25">
      <c r="H71286"/>
      <c r="I71286"/>
    </row>
    <row r="71287" spans="8:9" x14ac:dyDescent="0.25">
      <c r="H71287"/>
      <c r="I71287"/>
    </row>
    <row r="71288" spans="8:9" x14ac:dyDescent="0.25">
      <c r="H71288"/>
      <c r="I71288"/>
    </row>
    <row r="71289" spans="8:9" x14ac:dyDescent="0.25">
      <c r="H71289"/>
      <c r="I71289"/>
    </row>
    <row r="71290" spans="8:9" x14ac:dyDescent="0.25">
      <c r="H71290"/>
      <c r="I71290"/>
    </row>
    <row r="71291" spans="8:9" x14ac:dyDescent="0.25">
      <c r="H71291"/>
      <c r="I71291"/>
    </row>
    <row r="71292" spans="8:9" x14ac:dyDescent="0.25">
      <c r="H71292"/>
      <c r="I71292"/>
    </row>
    <row r="71293" spans="8:9" x14ac:dyDescent="0.25">
      <c r="H71293"/>
      <c r="I71293"/>
    </row>
    <row r="71294" spans="8:9" x14ac:dyDescent="0.25">
      <c r="H71294"/>
      <c r="I71294"/>
    </row>
    <row r="71295" spans="8:9" x14ac:dyDescent="0.25">
      <c r="H71295"/>
      <c r="I71295"/>
    </row>
    <row r="71296" spans="8:9" x14ac:dyDescent="0.25">
      <c r="H71296"/>
      <c r="I71296"/>
    </row>
    <row r="71297" spans="8:9" x14ac:dyDescent="0.25">
      <c r="H71297"/>
      <c r="I71297"/>
    </row>
    <row r="71298" spans="8:9" x14ac:dyDescent="0.25">
      <c r="H71298"/>
      <c r="I71298"/>
    </row>
    <row r="71299" spans="8:9" x14ac:dyDescent="0.25">
      <c r="H71299"/>
      <c r="I71299"/>
    </row>
    <row r="71300" spans="8:9" x14ac:dyDescent="0.25">
      <c r="H71300"/>
      <c r="I71300"/>
    </row>
    <row r="71301" spans="8:9" x14ac:dyDescent="0.25">
      <c r="H71301"/>
      <c r="I71301"/>
    </row>
    <row r="71302" spans="8:9" x14ac:dyDescent="0.25">
      <c r="H71302"/>
      <c r="I71302"/>
    </row>
    <row r="71303" spans="8:9" x14ac:dyDescent="0.25">
      <c r="H71303"/>
      <c r="I71303"/>
    </row>
    <row r="71304" spans="8:9" x14ac:dyDescent="0.25">
      <c r="H71304"/>
      <c r="I71304"/>
    </row>
    <row r="71305" spans="8:9" x14ac:dyDescent="0.25">
      <c r="H71305"/>
      <c r="I71305"/>
    </row>
    <row r="71306" spans="8:9" x14ac:dyDescent="0.25">
      <c r="H71306"/>
      <c r="I71306"/>
    </row>
    <row r="71307" spans="8:9" x14ac:dyDescent="0.25">
      <c r="H71307"/>
      <c r="I71307"/>
    </row>
    <row r="71308" spans="8:9" x14ac:dyDescent="0.25">
      <c r="H71308"/>
      <c r="I71308"/>
    </row>
    <row r="71309" spans="8:9" x14ac:dyDescent="0.25">
      <c r="H71309"/>
      <c r="I71309"/>
    </row>
    <row r="71310" spans="8:9" x14ac:dyDescent="0.25">
      <c r="H71310"/>
      <c r="I71310"/>
    </row>
    <row r="71311" spans="8:9" x14ac:dyDescent="0.25">
      <c r="H71311"/>
      <c r="I71311"/>
    </row>
    <row r="71312" spans="8:9" x14ac:dyDescent="0.25">
      <c r="H71312"/>
      <c r="I71312"/>
    </row>
    <row r="71313" spans="8:9" x14ac:dyDescent="0.25">
      <c r="H71313"/>
      <c r="I71313"/>
    </row>
    <row r="71314" spans="8:9" x14ac:dyDescent="0.25">
      <c r="H71314"/>
      <c r="I71314"/>
    </row>
    <row r="71315" spans="8:9" x14ac:dyDescent="0.25">
      <c r="H71315"/>
      <c r="I71315"/>
    </row>
    <row r="71316" spans="8:9" x14ac:dyDescent="0.25">
      <c r="H71316"/>
      <c r="I71316"/>
    </row>
    <row r="71317" spans="8:9" x14ac:dyDescent="0.25">
      <c r="H71317"/>
      <c r="I71317"/>
    </row>
    <row r="71318" spans="8:9" x14ac:dyDescent="0.25">
      <c r="H71318"/>
      <c r="I71318"/>
    </row>
    <row r="71319" spans="8:9" x14ac:dyDescent="0.25">
      <c r="H71319"/>
      <c r="I71319"/>
    </row>
    <row r="71320" spans="8:9" x14ac:dyDescent="0.25">
      <c r="H71320"/>
      <c r="I71320"/>
    </row>
    <row r="71321" spans="8:9" x14ac:dyDescent="0.25">
      <c r="H71321"/>
      <c r="I71321"/>
    </row>
    <row r="71322" spans="8:9" x14ac:dyDescent="0.25">
      <c r="H71322"/>
      <c r="I71322"/>
    </row>
    <row r="71323" spans="8:9" x14ac:dyDescent="0.25">
      <c r="H71323"/>
      <c r="I71323"/>
    </row>
    <row r="71324" spans="8:9" x14ac:dyDescent="0.25">
      <c r="H71324"/>
      <c r="I71324"/>
    </row>
    <row r="71325" spans="8:9" x14ac:dyDescent="0.25">
      <c r="H71325"/>
      <c r="I71325"/>
    </row>
    <row r="71326" spans="8:9" x14ac:dyDescent="0.25">
      <c r="H71326"/>
      <c r="I71326"/>
    </row>
    <row r="71327" spans="8:9" x14ac:dyDescent="0.25">
      <c r="H71327"/>
      <c r="I71327"/>
    </row>
    <row r="71328" spans="8:9" x14ac:dyDescent="0.25">
      <c r="H71328"/>
      <c r="I71328"/>
    </row>
    <row r="71329" spans="8:9" x14ac:dyDescent="0.25">
      <c r="H71329"/>
      <c r="I71329"/>
    </row>
    <row r="71330" spans="8:9" x14ac:dyDescent="0.25">
      <c r="H71330"/>
      <c r="I71330"/>
    </row>
    <row r="71331" spans="8:9" x14ac:dyDescent="0.25">
      <c r="H71331"/>
      <c r="I71331"/>
    </row>
    <row r="71332" spans="8:9" x14ac:dyDescent="0.25">
      <c r="H71332"/>
      <c r="I71332"/>
    </row>
    <row r="71333" spans="8:9" x14ac:dyDescent="0.25">
      <c r="H71333"/>
      <c r="I71333"/>
    </row>
    <row r="71334" spans="8:9" x14ac:dyDescent="0.25">
      <c r="H71334"/>
      <c r="I71334"/>
    </row>
    <row r="71335" spans="8:9" x14ac:dyDescent="0.25">
      <c r="H71335"/>
      <c r="I71335"/>
    </row>
    <row r="71336" spans="8:9" x14ac:dyDescent="0.25">
      <c r="H71336"/>
      <c r="I71336"/>
    </row>
    <row r="71337" spans="8:9" x14ac:dyDescent="0.25">
      <c r="H71337"/>
      <c r="I71337"/>
    </row>
    <row r="71338" spans="8:9" x14ac:dyDescent="0.25">
      <c r="H71338"/>
      <c r="I71338"/>
    </row>
    <row r="71339" spans="8:9" x14ac:dyDescent="0.25">
      <c r="H71339"/>
      <c r="I71339"/>
    </row>
    <row r="71340" spans="8:9" x14ac:dyDescent="0.25">
      <c r="H71340"/>
      <c r="I71340"/>
    </row>
    <row r="71341" spans="8:9" x14ac:dyDescent="0.25">
      <c r="H71341"/>
      <c r="I71341"/>
    </row>
    <row r="71342" spans="8:9" x14ac:dyDescent="0.25">
      <c r="H71342"/>
      <c r="I71342"/>
    </row>
    <row r="71343" spans="8:9" x14ac:dyDescent="0.25">
      <c r="H71343"/>
      <c r="I71343"/>
    </row>
    <row r="71344" spans="8:9" x14ac:dyDescent="0.25">
      <c r="H71344"/>
      <c r="I71344"/>
    </row>
    <row r="71345" spans="8:9" x14ac:dyDescent="0.25">
      <c r="H71345"/>
      <c r="I71345"/>
    </row>
    <row r="71346" spans="8:9" x14ac:dyDescent="0.25">
      <c r="H71346"/>
      <c r="I71346"/>
    </row>
    <row r="71347" spans="8:9" x14ac:dyDescent="0.25">
      <c r="H71347"/>
      <c r="I71347"/>
    </row>
    <row r="71348" spans="8:9" x14ac:dyDescent="0.25">
      <c r="H71348"/>
      <c r="I71348"/>
    </row>
    <row r="71349" spans="8:9" x14ac:dyDescent="0.25">
      <c r="H71349"/>
      <c r="I71349"/>
    </row>
    <row r="71350" spans="8:9" x14ac:dyDescent="0.25">
      <c r="H71350"/>
      <c r="I71350"/>
    </row>
    <row r="71351" spans="8:9" x14ac:dyDescent="0.25">
      <c r="H71351"/>
      <c r="I71351"/>
    </row>
    <row r="71352" spans="8:9" x14ac:dyDescent="0.25">
      <c r="H71352"/>
      <c r="I71352"/>
    </row>
    <row r="71353" spans="8:9" x14ac:dyDescent="0.25">
      <c r="H71353"/>
      <c r="I71353"/>
    </row>
    <row r="71354" spans="8:9" x14ac:dyDescent="0.25">
      <c r="H71354"/>
      <c r="I71354"/>
    </row>
    <row r="71355" spans="8:9" x14ac:dyDescent="0.25">
      <c r="H71355"/>
      <c r="I71355"/>
    </row>
    <row r="71356" spans="8:9" x14ac:dyDescent="0.25">
      <c r="H71356"/>
      <c r="I71356"/>
    </row>
    <row r="71357" spans="8:9" x14ac:dyDescent="0.25">
      <c r="H71357"/>
      <c r="I71357"/>
    </row>
    <row r="71358" spans="8:9" x14ac:dyDescent="0.25">
      <c r="H71358"/>
      <c r="I71358"/>
    </row>
    <row r="71359" spans="8:9" x14ac:dyDescent="0.25">
      <c r="H71359"/>
      <c r="I71359"/>
    </row>
    <row r="71360" spans="8:9" x14ac:dyDescent="0.25">
      <c r="H71360"/>
      <c r="I71360"/>
    </row>
    <row r="71361" spans="8:9" x14ac:dyDescent="0.25">
      <c r="H71361"/>
      <c r="I71361"/>
    </row>
    <row r="71362" spans="8:9" x14ac:dyDescent="0.25">
      <c r="H71362"/>
      <c r="I71362"/>
    </row>
    <row r="71363" spans="8:9" x14ac:dyDescent="0.25">
      <c r="H71363"/>
      <c r="I71363"/>
    </row>
    <row r="71364" spans="8:9" x14ac:dyDescent="0.25">
      <c r="H71364"/>
      <c r="I71364"/>
    </row>
    <row r="71365" spans="8:9" x14ac:dyDescent="0.25">
      <c r="H71365"/>
      <c r="I71365"/>
    </row>
    <row r="71366" spans="8:9" x14ac:dyDescent="0.25">
      <c r="H71366"/>
      <c r="I71366"/>
    </row>
    <row r="71367" spans="8:9" x14ac:dyDescent="0.25">
      <c r="H71367"/>
      <c r="I71367"/>
    </row>
    <row r="71368" spans="8:9" x14ac:dyDescent="0.25">
      <c r="H71368"/>
      <c r="I71368"/>
    </row>
    <row r="71369" spans="8:9" x14ac:dyDescent="0.25">
      <c r="H71369"/>
      <c r="I71369"/>
    </row>
    <row r="71370" spans="8:9" x14ac:dyDescent="0.25">
      <c r="H71370"/>
      <c r="I71370"/>
    </row>
    <row r="71371" spans="8:9" x14ac:dyDescent="0.25">
      <c r="H71371"/>
      <c r="I71371"/>
    </row>
    <row r="71372" spans="8:9" x14ac:dyDescent="0.25">
      <c r="H71372"/>
      <c r="I71372"/>
    </row>
    <row r="71373" spans="8:9" x14ac:dyDescent="0.25">
      <c r="H71373"/>
      <c r="I71373"/>
    </row>
    <row r="71374" spans="8:9" x14ac:dyDescent="0.25">
      <c r="H71374"/>
      <c r="I71374"/>
    </row>
    <row r="71375" spans="8:9" x14ac:dyDescent="0.25">
      <c r="H71375"/>
      <c r="I71375"/>
    </row>
    <row r="71376" spans="8:9" x14ac:dyDescent="0.25">
      <c r="H71376"/>
      <c r="I71376"/>
    </row>
    <row r="71377" spans="8:9" x14ac:dyDescent="0.25">
      <c r="H71377"/>
      <c r="I71377"/>
    </row>
    <row r="71378" spans="8:9" x14ac:dyDescent="0.25">
      <c r="H71378"/>
      <c r="I71378"/>
    </row>
    <row r="71379" spans="8:9" x14ac:dyDescent="0.25">
      <c r="H71379"/>
      <c r="I71379"/>
    </row>
    <row r="71380" spans="8:9" x14ac:dyDescent="0.25">
      <c r="H71380"/>
      <c r="I71380"/>
    </row>
    <row r="71381" spans="8:9" x14ac:dyDescent="0.25">
      <c r="H71381"/>
      <c r="I71381"/>
    </row>
    <row r="71382" spans="8:9" x14ac:dyDescent="0.25">
      <c r="H71382"/>
      <c r="I71382"/>
    </row>
    <row r="71383" spans="8:9" x14ac:dyDescent="0.25">
      <c r="H71383"/>
      <c r="I71383"/>
    </row>
    <row r="71384" spans="8:9" x14ac:dyDescent="0.25">
      <c r="H71384"/>
      <c r="I71384"/>
    </row>
    <row r="71385" spans="8:9" x14ac:dyDescent="0.25">
      <c r="H71385"/>
      <c r="I71385"/>
    </row>
    <row r="71386" spans="8:9" x14ac:dyDescent="0.25">
      <c r="H71386"/>
      <c r="I71386"/>
    </row>
    <row r="71387" spans="8:9" x14ac:dyDescent="0.25">
      <c r="H71387"/>
      <c r="I71387"/>
    </row>
    <row r="71388" spans="8:9" x14ac:dyDescent="0.25">
      <c r="H71388"/>
      <c r="I71388"/>
    </row>
    <row r="71389" spans="8:9" x14ac:dyDescent="0.25">
      <c r="H71389"/>
      <c r="I71389"/>
    </row>
    <row r="71390" spans="8:9" x14ac:dyDescent="0.25">
      <c r="H71390"/>
      <c r="I71390"/>
    </row>
    <row r="71391" spans="8:9" x14ac:dyDescent="0.25">
      <c r="H71391"/>
      <c r="I71391"/>
    </row>
    <row r="71392" spans="8:9" x14ac:dyDescent="0.25">
      <c r="H71392"/>
      <c r="I71392"/>
    </row>
    <row r="71393" spans="8:9" x14ac:dyDescent="0.25">
      <c r="H71393"/>
      <c r="I71393"/>
    </row>
    <row r="71394" spans="8:9" x14ac:dyDescent="0.25">
      <c r="H71394"/>
      <c r="I71394"/>
    </row>
    <row r="71395" spans="8:9" x14ac:dyDescent="0.25">
      <c r="H71395"/>
      <c r="I71395"/>
    </row>
    <row r="71396" spans="8:9" x14ac:dyDescent="0.25">
      <c r="H71396"/>
      <c r="I71396"/>
    </row>
    <row r="71397" spans="8:9" x14ac:dyDescent="0.25">
      <c r="H71397"/>
      <c r="I71397"/>
    </row>
    <row r="71398" spans="8:9" x14ac:dyDescent="0.25">
      <c r="H71398"/>
      <c r="I71398"/>
    </row>
    <row r="71399" spans="8:9" x14ac:dyDescent="0.25">
      <c r="H71399"/>
      <c r="I71399"/>
    </row>
    <row r="71400" spans="8:9" x14ac:dyDescent="0.25">
      <c r="H71400"/>
      <c r="I71400"/>
    </row>
    <row r="71401" spans="8:9" x14ac:dyDescent="0.25">
      <c r="H71401"/>
      <c r="I71401"/>
    </row>
    <row r="71402" spans="8:9" x14ac:dyDescent="0.25">
      <c r="H71402"/>
      <c r="I71402"/>
    </row>
    <row r="71403" spans="8:9" x14ac:dyDescent="0.25">
      <c r="H71403"/>
      <c r="I71403"/>
    </row>
    <row r="71404" spans="8:9" x14ac:dyDescent="0.25">
      <c r="H71404"/>
      <c r="I71404"/>
    </row>
    <row r="71405" spans="8:9" x14ac:dyDescent="0.25">
      <c r="H71405"/>
      <c r="I71405"/>
    </row>
    <row r="71406" spans="8:9" x14ac:dyDescent="0.25">
      <c r="H71406"/>
      <c r="I71406"/>
    </row>
    <row r="71407" spans="8:9" x14ac:dyDescent="0.25">
      <c r="H71407"/>
      <c r="I71407"/>
    </row>
    <row r="71408" spans="8:9" x14ac:dyDescent="0.25">
      <c r="H71408"/>
      <c r="I71408"/>
    </row>
    <row r="71409" spans="8:9" x14ac:dyDescent="0.25">
      <c r="H71409"/>
      <c r="I71409"/>
    </row>
    <row r="71410" spans="8:9" x14ac:dyDescent="0.25">
      <c r="H71410"/>
      <c r="I71410"/>
    </row>
    <row r="71411" spans="8:9" x14ac:dyDescent="0.25">
      <c r="H71411"/>
      <c r="I71411"/>
    </row>
    <row r="71412" spans="8:9" x14ac:dyDescent="0.25">
      <c r="H71412"/>
      <c r="I71412"/>
    </row>
    <row r="71413" spans="8:9" x14ac:dyDescent="0.25">
      <c r="H71413"/>
      <c r="I71413"/>
    </row>
    <row r="71414" spans="8:9" x14ac:dyDescent="0.25">
      <c r="H71414"/>
      <c r="I71414"/>
    </row>
    <row r="71415" spans="8:9" x14ac:dyDescent="0.25">
      <c r="H71415"/>
      <c r="I71415"/>
    </row>
    <row r="71416" spans="8:9" x14ac:dyDescent="0.25">
      <c r="H71416"/>
      <c r="I71416"/>
    </row>
    <row r="71417" spans="8:9" x14ac:dyDescent="0.25">
      <c r="H71417"/>
      <c r="I71417"/>
    </row>
    <row r="71418" spans="8:9" x14ac:dyDescent="0.25">
      <c r="H71418"/>
      <c r="I71418"/>
    </row>
    <row r="71419" spans="8:9" x14ac:dyDescent="0.25">
      <c r="H71419"/>
      <c r="I71419"/>
    </row>
    <row r="71420" spans="8:9" x14ac:dyDescent="0.25">
      <c r="H71420"/>
      <c r="I71420"/>
    </row>
    <row r="71421" spans="8:9" x14ac:dyDescent="0.25">
      <c r="H71421"/>
      <c r="I71421"/>
    </row>
    <row r="71422" spans="8:9" x14ac:dyDescent="0.25">
      <c r="H71422"/>
      <c r="I71422"/>
    </row>
    <row r="71423" spans="8:9" x14ac:dyDescent="0.25">
      <c r="H71423"/>
      <c r="I71423"/>
    </row>
    <row r="71424" spans="8:9" x14ac:dyDescent="0.25">
      <c r="H71424"/>
      <c r="I71424"/>
    </row>
    <row r="71425" spans="8:9" x14ac:dyDescent="0.25">
      <c r="H71425"/>
      <c r="I71425"/>
    </row>
    <row r="71426" spans="8:9" x14ac:dyDescent="0.25">
      <c r="H71426"/>
      <c r="I71426"/>
    </row>
    <row r="71427" spans="8:9" x14ac:dyDescent="0.25">
      <c r="H71427"/>
      <c r="I71427"/>
    </row>
    <row r="71428" spans="8:9" x14ac:dyDescent="0.25">
      <c r="H71428"/>
      <c r="I71428"/>
    </row>
    <row r="71429" spans="8:9" x14ac:dyDescent="0.25">
      <c r="H71429"/>
      <c r="I71429"/>
    </row>
    <row r="71430" spans="8:9" x14ac:dyDescent="0.25">
      <c r="H71430"/>
      <c r="I71430"/>
    </row>
    <row r="71431" spans="8:9" x14ac:dyDescent="0.25">
      <c r="H71431"/>
      <c r="I71431"/>
    </row>
    <row r="71432" spans="8:9" x14ac:dyDescent="0.25">
      <c r="H71432"/>
      <c r="I71432"/>
    </row>
    <row r="71433" spans="8:9" x14ac:dyDescent="0.25">
      <c r="H71433"/>
      <c r="I71433"/>
    </row>
    <row r="71434" spans="8:9" x14ac:dyDescent="0.25">
      <c r="H71434"/>
      <c r="I71434"/>
    </row>
    <row r="71435" spans="8:9" x14ac:dyDescent="0.25">
      <c r="H71435"/>
      <c r="I71435"/>
    </row>
    <row r="71436" spans="8:9" x14ac:dyDescent="0.25">
      <c r="H71436"/>
      <c r="I71436"/>
    </row>
    <row r="71437" spans="8:9" x14ac:dyDescent="0.25">
      <c r="H71437"/>
      <c r="I71437"/>
    </row>
    <row r="71438" spans="8:9" x14ac:dyDescent="0.25">
      <c r="H71438"/>
      <c r="I71438"/>
    </row>
    <row r="71439" spans="8:9" x14ac:dyDescent="0.25">
      <c r="H71439"/>
      <c r="I71439"/>
    </row>
    <row r="71440" spans="8:9" x14ac:dyDescent="0.25">
      <c r="H71440"/>
      <c r="I71440"/>
    </row>
    <row r="71441" spans="8:9" x14ac:dyDescent="0.25">
      <c r="H71441"/>
      <c r="I71441"/>
    </row>
    <row r="71442" spans="8:9" x14ac:dyDescent="0.25">
      <c r="H71442"/>
      <c r="I71442"/>
    </row>
    <row r="71443" spans="8:9" x14ac:dyDescent="0.25">
      <c r="H71443"/>
      <c r="I71443"/>
    </row>
    <row r="71444" spans="8:9" x14ac:dyDescent="0.25">
      <c r="H71444"/>
      <c r="I71444"/>
    </row>
    <row r="71445" spans="8:9" x14ac:dyDescent="0.25">
      <c r="H71445"/>
      <c r="I71445"/>
    </row>
    <row r="71446" spans="8:9" x14ac:dyDescent="0.25">
      <c r="H71446"/>
      <c r="I71446"/>
    </row>
    <row r="71447" spans="8:9" x14ac:dyDescent="0.25">
      <c r="H71447"/>
      <c r="I71447"/>
    </row>
    <row r="71448" spans="8:9" x14ac:dyDescent="0.25">
      <c r="H71448"/>
      <c r="I71448"/>
    </row>
    <row r="71449" spans="8:9" x14ac:dyDescent="0.25">
      <c r="H71449"/>
      <c r="I71449"/>
    </row>
    <row r="71450" spans="8:9" x14ac:dyDescent="0.25">
      <c r="H71450"/>
      <c r="I71450"/>
    </row>
    <row r="71451" spans="8:9" x14ac:dyDescent="0.25">
      <c r="H71451"/>
      <c r="I71451"/>
    </row>
    <row r="71452" spans="8:9" x14ac:dyDescent="0.25">
      <c r="H71452"/>
      <c r="I71452"/>
    </row>
    <row r="71453" spans="8:9" x14ac:dyDescent="0.25">
      <c r="H71453"/>
      <c r="I71453"/>
    </row>
    <row r="71454" spans="8:9" x14ac:dyDescent="0.25">
      <c r="H71454"/>
      <c r="I71454"/>
    </row>
    <row r="71455" spans="8:9" x14ac:dyDescent="0.25">
      <c r="H71455"/>
      <c r="I71455"/>
    </row>
    <row r="71456" spans="8:9" x14ac:dyDescent="0.25">
      <c r="H71456"/>
      <c r="I71456"/>
    </row>
    <row r="71457" spans="8:9" x14ac:dyDescent="0.25">
      <c r="H71457"/>
      <c r="I71457"/>
    </row>
    <row r="71458" spans="8:9" x14ac:dyDescent="0.25">
      <c r="H71458"/>
      <c r="I71458"/>
    </row>
    <row r="71459" spans="8:9" x14ac:dyDescent="0.25">
      <c r="H71459"/>
      <c r="I71459"/>
    </row>
    <row r="71460" spans="8:9" x14ac:dyDescent="0.25">
      <c r="H71460"/>
      <c r="I71460"/>
    </row>
    <row r="71461" spans="8:9" x14ac:dyDescent="0.25">
      <c r="H71461"/>
      <c r="I71461"/>
    </row>
    <row r="71462" spans="8:9" x14ac:dyDescent="0.25">
      <c r="H71462"/>
      <c r="I71462"/>
    </row>
    <row r="71463" spans="8:9" x14ac:dyDescent="0.25">
      <c r="H71463"/>
      <c r="I71463"/>
    </row>
    <row r="71464" spans="8:9" x14ac:dyDescent="0.25">
      <c r="H71464"/>
      <c r="I71464"/>
    </row>
    <row r="71465" spans="8:9" x14ac:dyDescent="0.25">
      <c r="H71465"/>
      <c r="I71465"/>
    </row>
    <row r="71466" spans="8:9" x14ac:dyDescent="0.25">
      <c r="H71466"/>
      <c r="I71466"/>
    </row>
    <row r="71467" spans="8:9" x14ac:dyDescent="0.25">
      <c r="H71467"/>
      <c r="I71467"/>
    </row>
    <row r="71468" spans="8:9" x14ac:dyDescent="0.25">
      <c r="H71468"/>
      <c r="I71468"/>
    </row>
    <row r="71469" spans="8:9" x14ac:dyDescent="0.25">
      <c r="H71469"/>
      <c r="I71469"/>
    </row>
    <row r="71470" spans="8:9" x14ac:dyDescent="0.25">
      <c r="H71470"/>
      <c r="I71470"/>
    </row>
    <row r="71471" spans="8:9" x14ac:dyDescent="0.25">
      <c r="H71471"/>
      <c r="I71471"/>
    </row>
    <row r="71472" spans="8:9" x14ac:dyDescent="0.25">
      <c r="H71472"/>
      <c r="I71472"/>
    </row>
    <row r="71473" spans="8:9" x14ac:dyDescent="0.25">
      <c r="H71473"/>
      <c r="I71473"/>
    </row>
    <row r="71474" spans="8:9" x14ac:dyDescent="0.25">
      <c r="H71474"/>
      <c r="I71474"/>
    </row>
    <row r="71475" spans="8:9" x14ac:dyDescent="0.25">
      <c r="H71475"/>
      <c r="I71475"/>
    </row>
    <row r="71476" spans="8:9" x14ac:dyDescent="0.25">
      <c r="H71476"/>
      <c r="I71476"/>
    </row>
    <row r="71477" spans="8:9" x14ac:dyDescent="0.25">
      <c r="H71477"/>
      <c r="I71477"/>
    </row>
    <row r="71478" spans="8:9" x14ac:dyDescent="0.25">
      <c r="H71478"/>
      <c r="I71478"/>
    </row>
    <row r="71479" spans="8:9" x14ac:dyDescent="0.25">
      <c r="H71479"/>
      <c r="I71479"/>
    </row>
    <row r="71480" spans="8:9" x14ac:dyDescent="0.25">
      <c r="H71480"/>
      <c r="I71480"/>
    </row>
    <row r="71481" spans="8:9" x14ac:dyDescent="0.25">
      <c r="H71481"/>
      <c r="I71481"/>
    </row>
    <row r="71482" spans="8:9" x14ac:dyDescent="0.25">
      <c r="H71482"/>
      <c r="I71482"/>
    </row>
    <row r="71483" spans="8:9" x14ac:dyDescent="0.25">
      <c r="H71483"/>
      <c r="I71483"/>
    </row>
    <row r="71484" spans="8:9" x14ac:dyDescent="0.25">
      <c r="H71484"/>
      <c r="I71484"/>
    </row>
    <row r="71485" spans="8:9" x14ac:dyDescent="0.25">
      <c r="H71485"/>
      <c r="I71485"/>
    </row>
    <row r="71486" spans="8:9" x14ac:dyDescent="0.25">
      <c r="H71486"/>
      <c r="I71486"/>
    </row>
    <row r="71487" spans="8:9" x14ac:dyDescent="0.25">
      <c r="H71487"/>
      <c r="I71487"/>
    </row>
    <row r="71488" spans="8:9" x14ac:dyDescent="0.25">
      <c r="H71488"/>
      <c r="I71488"/>
    </row>
    <row r="71489" spans="8:9" x14ac:dyDescent="0.25">
      <c r="H71489"/>
      <c r="I71489"/>
    </row>
    <row r="71490" spans="8:9" x14ac:dyDescent="0.25">
      <c r="H71490"/>
      <c r="I71490"/>
    </row>
    <row r="71491" spans="8:9" x14ac:dyDescent="0.25">
      <c r="H71491"/>
      <c r="I71491"/>
    </row>
    <row r="71492" spans="8:9" x14ac:dyDescent="0.25">
      <c r="H71492"/>
      <c r="I71492"/>
    </row>
    <row r="71493" spans="8:9" x14ac:dyDescent="0.25">
      <c r="H71493"/>
      <c r="I71493"/>
    </row>
    <row r="71494" spans="8:9" x14ac:dyDescent="0.25">
      <c r="H71494"/>
      <c r="I71494"/>
    </row>
    <row r="71495" spans="8:9" x14ac:dyDescent="0.25">
      <c r="H71495"/>
      <c r="I71495"/>
    </row>
    <row r="71496" spans="8:9" x14ac:dyDescent="0.25">
      <c r="H71496"/>
      <c r="I71496"/>
    </row>
    <row r="71497" spans="8:9" x14ac:dyDescent="0.25">
      <c r="H71497"/>
      <c r="I71497"/>
    </row>
    <row r="71498" spans="8:9" x14ac:dyDescent="0.25">
      <c r="H71498"/>
      <c r="I71498"/>
    </row>
    <row r="71499" spans="8:9" x14ac:dyDescent="0.25">
      <c r="H71499"/>
      <c r="I71499"/>
    </row>
    <row r="71500" spans="8:9" x14ac:dyDescent="0.25">
      <c r="H71500"/>
      <c r="I71500"/>
    </row>
    <row r="71501" spans="8:9" x14ac:dyDescent="0.25">
      <c r="H71501"/>
      <c r="I71501"/>
    </row>
    <row r="71502" spans="8:9" x14ac:dyDescent="0.25">
      <c r="H71502"/>
      <c r="I71502"/>
    </row>
    <row r="71503" spans="8:9" x14ac:dyDescent="0.25">
      <c r="H71503"/>
      <c r="I71503"/>
    </row>
    <row r="71504" spans="8:9" x14ac:dyDescent="0.25">
      <c r="H71504"/>
      <c r="I71504"/>
    </row>
    <row r="71505" spans="8:9" x14ac:dyDescent="0.25">
      <c r="H71505"/>
      <c r="I71505"/>
    </row>
    <row r="71506" spans="8:9" x14ac:dyDescent="0.25">
      <c r="H71506"/>
      <c r="I71506"/>
    </row>
    <row r="71507" spans="8:9" x14ac:dyDescent="0.25">
      <c r="H71507"/>
      <c r="I71507"/>
    </row>
    <row r="71508" spans="8:9" x14ac:dyDescent="0.25">
      <c r="H71508"/>
      <c r="I71508"/>
    </row>
    <row r="71509" spans="8:9" x14ac:dyDescent="0.25">
      <c r="H71509"/>
      <c r="I71509"/>
    </row>
    <row r="71510" spans="8:9" x14ac:dyDescent="0.25">
      <c r="H71510"/>
      <c r="I71510"/>
    </row>
    <row r="71511" spans="8:9" x14ac:dyDescent="0.25">
      <c r="H71511"/>
      <c r="I71511"/>
    </row>
    <row r="71512" spans="8:9" x14ac:dyDescent="0.25">
      <c r="H71512"/>
      <c r="I71512"/>
    </row>
    <row r="71513" spans="8:9" x14ac:dyDescent="0.25">
      <c r="H71513"/>
      <c r="I71513"/>
    </row>
    <row r="71514" spans="8:9" x14ac:dyDescent="0.25">
      <c r="H71514"/>
      <c r="I71514"/>
    </row>
    <row r="71515" spans="8:9" x14ac:dyDescent="0.25">
      <c r="H71515"/>
      <c r="I71515"/>
    </row>
    <row r="71516" spans="8:9" x14ac:dyDescent="0.25">
      <c r="H71516"/>
      <c r="I71516"/>
    </row>
    <row r="71517" spans="8:9" x14ac:dyDescent="0.25">
      <c r="H71517"/>
      <c r="I71517"/>
    </row>
    <row r="71518" spans="8:9" x14ac:dyDescent="0.25">
      <c r="H71518"/>
      <c r="I71518"/>
    </row>
    <row r="71519" spans="8:9" x14ac:dyDescent="0.25">
      <c r="H71519"/>
      <c r="I71519"/>
    </row>
    <row r="71520" spans="8:9" x14ac:dyDescent="0.25">
      <c r="H71520"/>
      <c r="I71520"/>
    </row>
    <row r="71521" spans="8:9" x14ac:dyDescent="0.25">
      <c r="H71521"/>
      <c r="I71521"/>
    </row>
    <row r="71522" spans="8:9" x14ac:dyDescent="0.25">
      <c r="H71522"/>
      <c r="I71522"/>
    </row>
    <row r="71523" spans="8:9" x14ac:dyDescent="0.25">
      <c r="H71523"/>
      <c r="I71523"/>
    </row>
    <row r="71524" spans="8:9" x14ac:dyDescent="0.25">
      <c r="H71524"/>
      <c r="I71524"/>
    </row>
    <row r="71525" spans="8:9" x14ac:dyDescent="0.25">
      <c r="H71525"/>
      <c r="I71525"/>
    </row>
    <row r="71526" spans="8:9" x14ac:dyDescent="0.25">
      <c r="H71526"/>
      <c r="I71526"/>
    </row>
    <row r="71527" spans="8:9" x14ac:dyDescent="0.25">
      <c r="H71527"/>
      <c r="I71527"/>
    </row>
    <row r="71528" spans="8:9" x14ac:dyDescent="0.25">
      <c r="H71528"/>
      <c r="I71528"/>
    </row>
    <row r="71529" spans="8:9" x14ac:dyDescent="0.25">
      <c r="H71529"/>
      <c r="I71529"/>
    </row>
    <row r="71530" spans="8:9" x14ac:dyDescent="0.25">
      <c r="H71530"/>
      <c r="I71530"/>
    </row>
    <row r="71531" spans="8:9" x14ac:dyDescent="0.25">
      <c r="H71531"/>
      <c r="I71531"/>
    </row>
    <row r="71532" spans="8:9" x14ac:dyDescent="0.25">
      <c r="H71532"/>
      <c r="I71532"/>
    </row>
    <row r="71533" spans="8:9" x14ac:dyDescent="0.25">
      <c r="H71533"/>
      <c r="I71533"/>
    </row>
    <row r="71534" spans="8:9" x14ac:dyDescent="0.25">
      <c r="H71534"/>
      <c r="I71534"/>
    </row>
    <row r="71535" spans="8:9" x14ac:dyDescent="0.25">
      <c r="H71535"/>
      <c r="I71535"/>
    </row>
    <row r="71536" spans="8:9" x14ac:dyDescent="0.25">
      <c r="H71536"/>
      <c r="I71536"/>
    </row>
    <row r="71537" spans="8:9" x14ac:dyDescent="0.25">
      <c r="H71537"/>
      <c r="I71537"/>
    </row>
    <row r="71538" spans="8:9" x14ac:dyDescent="0.25">
      <c r="H71538"/>
      <c r="I71538"/>
    </row>
    <row r="71539" spans="8:9" x14ac:dyDescent="0.25">
      <c r="H71539"/>
      <c r="I71539"/>
    </row>
    <row r="71540" spans="8:9" x14ac:dyDescent="0.25">
      <c r="H71540"/>
      <c r="I71540"/>
    </row>
    <row r="71541" spans="8:9" x14ac:dyDescent="0.25">
      <c r="H71541"/>
      <c r="I71541"/>
    </row>
    <row r="71542" spans="8:9" x14ac:dyDescent="0.25">
      <c r="H71542"/>
      <c r="I71542"/>
    </row>
    <row r="71543" spans="8:9" x14ac:dyDescent="0.25">
      <c r="H71543"/>
      <c r="I71543"/>
    </row>
    <row r="71544" spans="8:9" x14ac:dyDescent="0.25">
      <c r="H71544"/>
      <c r="I71544"/>
    </row>
    <row r="71545" spans="8:9" x14ac:dyDescent="0.25">
      <c r="H71545"/>
      <c r="I71545"/>
    </row>
    <row r="71546" spans="8:9" x14ac:dyDescent="0.25">
      <c r="H71546"/>
      <c r="I71546"/>
    </row>
    <row r="71547" spans="8:9" x14ac:dyDescent="0.25">
      <c r="H71547"/>
      <c r="I71547"/>
    </row>
    <row r="71548" spans="8:9" x14ac:dyDescent="0.25">
      <c r="H71548"/>
      <c r="I71548"/>
    </row>
    <row r="71549" spans="8:9" x14ac:dyDescent="0.25">
      <c r="H71549"/>
      <c r="I71549"/>
    </row>
    <row r="71550" spans="8:9" x14ac:dyDescent="0.25">
      <c r="H71550"/>
      <c r="I71550"/>
    </row>
    <row r="71551" spans="8:9" x14ac:dyDescent="0.25">
      <c r="H71551"/>
      <c r="I71551"/>
    </row>
    <row r="71552" spans="8:9" x14ac:dyDescent="0.25">
      <c r="H71552"/>
      <c r="I71552"/>
    </row>
    <row r="71553" spans="8:9" x14ac:dyDescent="0.25">
      <c r="H71553"/>
      <c r="I71553"/>
    </row>
    <row r="71554" spans="8:9" x14ac:dyDescent="0.25">
      <c r="H71554"/>
      <c r="I71554"/>
    </row>
    <row r="71555" spans="8:9" x14ac:dyDescent="0.25">
      <c r="H71555"/>
      <c r="I71555"/>
    </row>
    <row r="71556" spans="8:9" x14ac:dyDescent="0.25">
      <c r="H71556"/>
      <c r="I71556"/>
    </row>
    <row r="71557" spans="8:9" x14ac:dyDescent="0.25">
      <c r="H71557"/>
      <c r="I71557"/>
    </row>
    <row r="71558" spans="8:9" x14ac:dyDescent="0.25">
      <c r="H71558"/>
      <c r="I71558"/>
    </row>
    <row r="71559" spans="8:9" x14ac:dyDescent="0.25">
      <c r="H71559"/>
      <c r="I71559"/>
    </row>
    <row r="71560" spans="8:9" x14ac:dyDescent="0.25">
      <c r="H71560"/>
      <c r="I71560"/>
    </row>
    <row r="71561" spans="8:9" x14ac:dyDescent="0.25">
      <c r="H71561"/>
      <c r="I71561"/>
    </row>
    <row r="71562" spans="8:9" x14ac:dyDescent="0.25">
      <c r="H71562"/>
      <c r="I71562"/>
    </row>
    <row r="71563" spans="8:9" x14ac:dyDescent="0.25">
      <c r="H71563"/>
      <c r="I71563"/>
    </row>
    <row r="71564" spans="8:9" x14ac:dyDescent="0.25">
      <c r="H71564"/>
      <c r="I71564"/>
    </row>
    <row r="71565" spans="8:9" x14ac:dyDescent="0.25">
      <c r="H71565"/>
      <c r="I71565"/>
    </row>
    <row r="71566" spans="8:9" x14ac:dyDescent="0.25">
      <c r="H71566"/>
      <c r="I71566"/>
    </row>
    <row r="71567" spans="8:9" x14ac:dyDescent="0.25">
      <c r="H71567"/>
      <c r="I71567"/>
    </row>
    <row r="71568" spans="8:9" x14ac:dyDescent="0.25">
      <c r="H71568"/>
      <c r="I71568"/>
    </row>
    <row r="71569" spans="8:9" x14ac:dyDescent="0.25">
      <c r="H71569"/>
      <c r="I71569"/>
    </row>
    <row r="71570" spans="8:9" x14ac:dyDescent="0.25">
      <c r="H71570"/>
      <c r="I71570"/>
    </row>
    <row r="71571" spans="8:9" x14ac:dyDescent="0.25">
      <c r="H71571"/>
      <c r="I71571"/>
    </row>
    <row r="71572" spans="8:9" x14ac:dyDescent="0.25">
      <c r="H71572"/>
      <c r="I71572"/>
    </row>
    <row r="71573" spans="8:9" x14ac:dyDescent="0.25">
      <c r="H71573"/>
      <c r="I71573"/>
    </row>
    <row r="71574" spans="8:9" x14ac:dyDescent="0.25">
      <c r="H71574"/>
      <c r="I71574"/>
    </row>
    <row r="71575" spans="8:9" x14ac:dyDescent="0.25">
      <c r="H71575"/>
      <c r="I71575"/>
    </row>
    <row r="71576" spans="8:9" x14ac:dyDescent="0.25">
      <c r="H71576"/>
      <c r="I71576"/>
    </row>
    <row r="71577" spans="8:9" x14ac:dyDescent="0.25">
      <c r="H71577"/>
      <c r="I71577"/>
    </row>
    <row r="71578" spans="8:9" x14ac:dyDescent="0.25">
      <c r="H71578"/>
      <c r="I71578"/>
    </row>
    <row r="71579" spans="8:9" x14ac:dyDescent="0.25">
      <c r="H71579"/>
      <c r="I71579"/>
    </row>
    <row r="71580" spans="8:9" x14ac:dyDescent="0.25">
      <c r="H71580"/>
      <c r="I71580"/>
    </row>
    <row r="71581" spans="8:9" x14ac:dyDescent="0.25">
      <c r="H71581"/>
      <c r="I71581"/>
    </row>
    <row r="71582" spans="8:9" x14ac:dyDescent="0.25">
      <c r="H71582"/>
      <c r="I71582"/>
    </row>
    <row r="71583" spans="8:9" x14ac:dyDescent="0.25">
      <c r="H71583"/>
      <c r="I71583"/>
    </row>
    <row r="71584" spans="8:9" x14ac:dyDescent="0.25">
      <c r="H71584"/>
      <c r="I71584"/>
    </row>
    <row r="71585" spans="8:9" x14ac:dyDescent="0.25">
      <c r="H71585"/>
      <c r="I71585"/>
    </row>
    <row r="71586" spans="8:9" x14ac:dyDescent="0.25">
      <c r="H71586"/>
      <c r="I71586"/>
    </row>
    <row r="71587" spans="8:9" x14ac:dyDescent="0.25">
      <c r="H71587"/>
      <c r="I71587"/>
    </row>
    <row r="71588" spans="8:9" x14ac:dyDescent="0.25">
      <c r="H71588"/>
      <c r="I71588"/>
    </row>
    <row r="71589" spans="8:9" x14ac:dyDescent="0.25">
      <c r="H71589"/>
      <c r="I71589"/>
    </row>
    <row r="71590" spans="8:9" x14ac:dyDescent="0.25">
      <c r="H71590"/>
      <c r="I71590"/>
    </row>
    <row r="71591" spans="8:9" x14ac:dyDescent="0.25">
      <c r="H71591"/>
      <c r="I71591"/>
    </row>
    <row r="71592" spans="8:9" x14ac:dyDescent="0.25">
      <c r="H71592"/>
      <c r="I71592"/>
    </row>
    <row r="71593" spans="8:9" x14ac:dyDescent="0.25">
      <c r="H71593"/>
      <c r="I71593"/>
    </row>
    <row r="71594" spans="8:9" x14ac:dyDescent="0.25">
      <c r="H71594"/>
      <c r="I71594"/>
    </row>
    <row r="71595" spans="8:9" x14ac:dyDescent="0.25">
      <c r="H71595"/>
      <c r="I71595"/>
    </row>
    <row r="71596" spans="8:9" x14ac:dyDescent="0.25">
      <c r="H71596"/>
      <c r="I71596"/>
    </row>
    <row r="71597" spans="8:9" x14ac:dyDescent="0.25">
      <c r="H71597"/>
      <c r="I71597"/>
    </row>
    <row r="71598" spans="8:9" x14ac:dyDescent="0.25">
      <c r="H71598"/>
      <c r="I71598"/>
    </row>
    <row r="71599" spans="8:9" x14ac:dyDescent="0.25">
      <c r="H71599"/>
      <c r="I71599"/>
    </row>
    <row r="71600" spans="8:9" x14ac:dyDescent="0.25">
      <c r="H71600"/>
      <c r="I71600"/>
    </row>
    <row r="71601" spans="8:9" x14ac:dyDescent="0.25">
      <c r="H71601"/>
      <c r="I71601"/>
    </row>
    <row r="71602" spans="8:9" x14ac:dyDescent="0.25">
      <c r="H71602"/>
      <c r="I71602"/>
    </row>
    <row r="71603" spans="8:9" x14ac:dyDescent="0.25">
      <c r="H71603"/>
      <c r="I71603"/>
    </row>
    <row r="71604" spans="8:9" x14ac:dyDescent="0.25">
      <c r="H71604"/>
      <c r="I71604"/>
    </row>
    <row r="71605" spans="8:9" x14ac:dyDescent="0.25">
      <c r="H71605"/>
      <c r="I71605"/>
    </row>
    <row r="71606" spans="8:9" x14ac:dyDescent="0.25">
      <c r="H71606"/>
      <c r="I71606"/>
    </row>
    <row r="71607" spans="8:9" x14ac:dyDescent="0.25">
      <c r="H71607"/>
      <c r="I71607"/>
    </row>
    <row r="71608" spans="8:9" x14ac:dyDescent="0.25">
      <c r="H71608"/>
      <c r="I71608"/>
    </row>
    <row r="71609" spans="8:9" x14ac:dyDescent="0.25">
      <c r="H71609"/>
      <c r="I71609"/>
    </row>
    <row r="71610" spans="8:9" x14ac:dyDescent="0.25">
      <c r="H71610"/>
      <c r="I71610"/>
    </row>
    <row r="71611" spans="8:9" x14ac:dyDescent="0.25">
      <c r="H71611"/>
      <c r="I71611"/>
    </row>
    <row r="71612" spans="8:9" x14ac:dyDescent="0.25">
      <c r="H71612"/>
      <c r="I71612"/>
    </row>
    <row r="71613" spans="8:9" x14ac:dyDescent="0.25">
      <c r="H71613"/>
      <c r="I71613"/>
    </row>
    <row r="71614" spans="8:9" x14ac:dyDescent="0.25">
      <c r="H71614"/>
      <c r="I71614"/>
    </row>
    <row r="71615" spans="8:9" x14ac:dyDescent="0.25">
      <c r="H71615"/>
      <c r="I71615"/>
    </row>
    <row r="71616" spans="8:9" x14ac:dyDescent="0.25">
      <c r="H71616"/>
      <c r="I71616"/>
    </row>
    <row r="71617" spans="8:9" x14ac:dyDescent="0.25">
      <c r="H71617"/>
      <c r="I71617"/>
    </row>
    <row r="71618" spans="8:9" x14ac:dyDescent="0.25">
      <c r="H71618"/>
      <c r="I71618"/>
    </row>
    <row r="71619" spans="8:9" x14ac:dyDescent="0.25">
      <c r="H71619"/>
      <c r="I71619"/>
    </row>
    <row r="71620" spans="8:9" x14ac:dyDescent="0.25">
      <c r="H71620"/>
      <c r="I71620"/>
    </row>
    <row r="71621" spans="8:9" x14ac:dyDescent="0.25">
      <c r="H71621"/>
      <c r="I71621"/>
    </row>
    <row r="71622" spans="8:9" x14ac:dyDescent="0.25">
      <c r="H71622"/>
      <c r="I71622"/>
    </row>
    <row r="71623" spans="8:9" x14ac:dyDescent="0.25">
      <c r="H71623"/>
      <c r="I71623"/>
    </row>
    <row r="71624" spans="8:9" x14ac:dyDescent="0.25">
      <c r="H71624"/>
      <c r="I71624"/>
    </row>
    <row r="71625" spans="8:9" x14ac:dyDescent="0.25">
      <c r="H71625"/>
      <c r="I71625"/>
    </row>
    <row r="71626" spans="8:9" x14ac:dyDescent="0.25">
      <c r="H71626"/>
      <c r="I71626"/>
    </row>
    <row r="71627" spans="8:9" x14ac:dyDescent="0.25">
      <c r="H71627"/>
      <c r="I71627"/>
    </row>
    <row r="71628" spans="8:9" x14ac:dyDescent="0.25">
      <c r="H71628"/>
      <c r="I71628"/>
    </row>
    <row r="71629" spans="8:9" x14ac:dyDescent="0.25">
      <c r="H71629"/>
      <c r="I71629"/>
    </row>
    <row r="71630" spans="8:9" x14ac:dyDescent="0.25">
      <c r="H71630"/>
      <c r="I71630"/>
    </row>
    <row r="71631" spans="8:9" x14ac:dyDescent="0.25">
      <c r="H71631"/>
      <c r="I71631"/>
    </row>
    <row r="71632" spans="8:9" x14ac:dyDescent="0.25">
      <c r="H71632"/>
      <c r="I71632"/>
    </row>
    <row r="71633" spans="8:9" x14ac:dyDescent="0.25">
      <c r="H71633"/>
      <c r="I71633"/>
    </row>
    <row r="71634" spans="8:9" x14ac:dyDescent="0.25">
      <c r="H71634"/>
      <c r="I71634"/>
    </row>
    <row r="71635" spans="8:9" x14ac:dyDescent="0.25">
      <c r="H71635"/>
      <c r="I71635"/>
    </row>
    <row r="71636" spans="8:9" x14ac:dyDescent="0.25">
      <c r="H71636"/>
      <c r="I71636"/>
    </row>
    <row r="71637" spans="8:9" x14ac:dyDescent="0.25">
      <c r="H71637"/>
      <c r="I71637"/>
    </row>
    <row r="71638" spans="8:9" x14ac:dyDescent="0.25">
      <c r="H71638"/>
      <c r="I71638"/>
    </row>
    <row r="71639" spans="8:9" x14ac:dyDescent="0.25">
      <c r="H71639"/>
      <c r="I71639"/>
    </row>
    <row r="71640" spans="8:9" x14ac:dyDescent="0.25">
      <c r="H71640"/>
      <c r="I71640"/>
    </row>
    <row r="71641" spans="8:9" x14ac:dyDescent="0.25">
      <c r="H71641"/>
      <c r="I71641"/>
    </row>
    <row r="71642" spans="8:9" x14ac:dyDescent="0.25">
      <c r="H71642"/>
      <c r="I71642"/>
    </row>
    <row r="71643" spans="8:9" x14ac:dyDescent="0.25">
      <c r="H71643"/>
      <c r="I71643"/>
    </row>
    <row r="71644" spans="8:9" x14ac:dyDescent="0.25">
      <c r="H71644"/>
      <c r="I71644"/>
    </row>
    <row r="71645" spans="8:9" x14ac:dyDescent="0.25">
      <c r="H71645"/>
      <c r="I71645"/>
    </row>
    <row r="71646" spans="8:9" x14ac:dyDescent="0.25">
      <c r="H71646"/>
      <c r="I71646"/>
    </row>
    <row r="71647" spans="8:9" x14ac:dyDescent="0.25">
      <c r="H71647"/>
      <c r="I71647"/>
    </row>
    <row r="71648" spans="8:9" x14ac:dyDescent="0.25">
      <c r="H71648"/>
      <c r="I71648"/>
    </row>
    <row r="71649" spans="8:9" x14ac:dyDescent="0.25">
      <c r="H71649"/>
      <c r="I71649"/>
    </row>
    <row r="71650" spans="8:9" x14ac:dyDescent="0.25">
      <c r="H71650"/>
      <c r="I71650"/>
    </row>
    <row r="71651" spans="8:9" x14ac:dyDescent="0.25">
      <c r="H71651"/>
      <c r="I71651"/>
    </row>
    <row r="71652" spans="8:9" x14ac:dyDescent="0.25">
      <c r="H71652"/>
      <c r="I71652"/>
    </row>
    <row r="71653" spans="8:9" x14ac:dyDescent="0.25">
      <c r="H71653"/>
      <c r="I71653"/>
    </row>
    <row r="71654" spans="8:9" x14ac:dyDescent="0.25">
      <c r="H71654"/>
      <c r="I71654"/>
    </row>
    <row r="71655" spans="8:9" x14ac:dyDescent="0.25">
      <c r="H71655"/>
      <c r="I71655"/>
    </row>
    <row r="71656" spans="8:9" x14ac:dyDescent="0.25">
      <c r="H71656"/>
      <c r="I71656"/>
    </row>
    <row r="71657" spans="8:9" x14ac:dyDescent="0.25">
      <c r="H71657"/>
      <c r="I71657"/>
    </row>
    <row r="71658" spans="8:9" x14ac:dyDescent="0.25">
      <c r="H71658"/>
      <c r="I71658"/>
    </row>
    <row r="71659" spans="8:9" x14ac:dyDescent="0.25">
      <c r="H71659"/>
      <c r="I71659"/>
    </row>
    <row r="71660" spans="8:9" x14ac:dyDescent="0.25">
      <c r="H71660"/>
      <c r="I71660"/>
    </row>
    <row r="71661" spans="8:9" x14ac:dyDescent="0.25">
      <c r="H71661"/>
      <c r="I71661"/>
    </row>
    <row r="71662" spans="8:9" x14ac:dyDescent="0.25">
      <c r="H71662"/>
      <c r="I71662"/>
    </row>
    <row r="71663" spans="8:9" x14ac:dyDescent="0.25">
      <c r="H71663"/>
      <c r="I71663"/>
    </row>
    <row r="71664" spans="8:9" x14ac:dyDescent="0.25">
      <c r="H71664"/>
      <c r="I71664"/>
    </row>
    <row r="71665" spans="8:9" x14ac:dyDescent="0.25">
      <c r="H71665"/>
      <c r="I71665"/>
    </row>
    <row r="71666" spans="8:9" x14ac:dyDescent="0.25">
      <c r="H71666"/>
      <c r="I71666"/>
    </row>
    <row r="71667" spans="8:9" x14ac:dyDescent="0.25">
      <c r="H71667"/>
      <c r="I71667"/>
    </row>
    <row r="71668" spans="8:9" x14ac:dyDescent="0.25">
      <c r="H71668"/>
      <c r="I71668"/>
    </row>
    <row r="71669" spans="8:9" x14ac:dyDescent="0.25">
      <c r="H71669"/>
      <c r="I71669"/>
    </row>
    <row r="71670" spans="8:9" x14ac:dyDescent="0.25">
      <c r="H71670"/>
      <c r="I71670"/>
    </row>
    <row r="71671" spans="8:9" x14ac:dyDescent="0.25">
      <c r="H71671"/>
      <c r="I71671"/>
    </row>
    <row r="71672" spans="8:9" x14ac:dyDescent="0.25">
      <c r="H71672"/>
      <c r="I71672"/>
    </row>
    <row r="71673" spans="8:9" x14ac:dyDescent="0.25">
      <c r="H71673"/>
      <c r="I71673"/>
    </row>
    <row r="71674" spans="8:9" x14ac:dyDescent="0.25">
      <c r="H71674"/>
      <c r="I71674"/>
    </row>
    <row r="71675" spans="8:9" x14ac:dyDescent="0.25">
      <c r="H71675"/>
      <c r="I71675"/>
    </row>
    <row r="71676" spans="8:9" x14ac:dyDescent="0.25">
      <c r="H71676"/>
      <c r="I71676"/>
    </row>
    <row r="71677" spans="8:9" x14ac:dyDescent="0.25">
      <c r="H71677"/>
      <c r="I71677"/>
    </row>
    <row r="71678" spans="8:9" x14ac:dyDescent="0.25">
      <c r="H71678"/>
      <c r="I71678"/>
    </row>
    <row r="71679" spans="8:9" x14ac:dyDescent="0.25">
      <c r="H71679"/>
      <c r="I71679"/>
    </row>
    <row r="71680" spans="8:9" x14ac:dyDescent="0.25">
      <c r="H71680"/>
      <c r="I71680"/>
    </row>
    <row r="71681" spans="8:9" x14ac:dyDescent="0.25">
      <c r="H71681"/>
      <c r="I71681"/>
    </row>
    <row r="71682" spans="8:9" x14ac:dyDescent="0.25">
      <c r="H71682"/>
      <c r="I71682"/>
    </row>
    <row r="71683" spans="8:9" x14ac:dyDescent="0.25">
      <c r="H71683"/>
      <c r="I71683"/>
    </row>
    <row r="71684" spans="8:9" x14ac:dyDescent="0.25">
      <c r="H71684"/>
      <c r="I71684"/>
    </row>
    <row r="71685" spans="8:9" x14ac:dyDescent="0.25">
      <c r="H71685"/>
      <c r="I71685"/>
    </row>
    <row r="71686" spans="8:9" x14ac:dyDescent="0.25">
      <c r="H71686"/>
      <c r="I71686"/>
    </row>
    <row r="71687" spans="8:9" x14ac:dyDescent="0.25">
      <c r="H71687"/>
      <c r="I71687"/>
    </row>
    <row r="71688" spans="8:9" x14ac:dyDescent="0.25">
      <c r="H71688"/>
      <c r="I71688"/>
    </row>
    <row r="71689" spans="8:9" x14ac:dyDescent="0.25">
      <c r="H71689"/>
      <c r="I71689"/>
    </row>
    <row r="71690" spans="8:9" x14ac:dyDescent="0.25">
      <c r="H71690"/>
      <c r="I71690"/>
    </row>
    <row r="71691" spans="8:9" x14ac:dyDescent="0.25">
      <c r="H71691"/>
      <c r="I71691"/>
    </row>
    <row r="71692" spans="8:9" x14ac:dyDescent="0.25">
      <c r="H71692"/>
      <c r="I71692"/>
    </row>
    <row r="71693" spans="8:9" x14ac:dyDescent="0.25">
      <c r="H71693"/>
      <c r="I71693"/>
    </row>
    <row r="71694" spans="8:9" x14ac:dyDescent="0.25">
      <c r="H71694"/>
      <c r="I71694"/>
    </row>
    <row r="71695" spans="8:9" x14ac:dyDescent="0.25">
      <c r="H71695"/>
      <c r="I71695"/>
    </row>
    <row r="71696" spans="8:9" x14ac:dyDescent="0.25">
      <c r="H71696"/>
      <c r="I71696"/>
    </row>
    <row r="71697" spans="8:9" x14ac:dyDescent="0.25">
      <c r="H71697"/>
      <c r="I71697"/>
    </row>
    <row r="71698" spans="8:9" x14ac:dyDescent="0.25">
      <c r="H71698"/>
      <c r="I71698"/>
    </row>
    <row r="71699" spans="8:9" x14ac:dyDescent="0.25">
      <c r="H71699"/>
      <c r="I71699"/>
    </row>
    <row r="71700" spans="8:9" x14ac:dyDescent="0.25">
      <c r="H71700"/>
      <c r="I71700"/>
    </row>
    <row r="71701" spans="8:9" x14ac:dyDescent="0.25">
      <c r="H71701"/>
      <c r="I71701"/>
    </row>
    <row r="71702" spans="8:9" x14ac:dyDescent="0.25">
      <c r="H71702"/>
      <c r="I71702"/>
    </row>
    <row r="71703" spans="8:9" x14ac:dyDescent="0.25">
      <c r="H71703"/>
      <c r="I71703"/>
    </row>
    <row r="71704" spans="8:9" x14ac:dyDescent="0.25">
      <c r="H71704"/>
      <c r="I71704"/>
    </row>
    <row r="71705" spans="8:9" x14ac:dyDescent="0.25">
      <c r="H71705"/>
      <c r="I71705"/>
    </row>
    <row r="71706" spans="8:9" x14ac:dyDescent="0.25">
      <c r="H71706"/>
      <c r="I71706"/>
    </row>
    <row r="71707" spans="8:9" x14ac:dyDescent="0.25">
      <c r="H71707"/>
      <c r="I71707"/>
    </row>
    <row r="71708" spans="8:9" x14ac:dyDescent="0.25">
      <c r="H71708"/>
      <c r="I71708"/>
    </row>
    <row r="71709" spans="8:9" x14ac:dyDescent="0.25">
      <c r="H71709"/>
      <c r="I71709"/>
    </row>
    <row r="71710" spans="8:9" x14ac:dyDescent="0.25">
      <c r="H71710"/>
      <c r="I71710"/>
    </row>
    <row r="71711" spans="8:9" x14ac:dyDescent="0.25">
      <c r="H71711"/>
      <c r="I71711"/>
    </row>
    <row r="71712" spans="8:9" x14ac:dyDescent="0.25">
      <c r="H71712"/>
      <c r="I71712"/>
    </row>
    <row r="71713" spans="8:9" x14ac:dyDescent="0.25">
      <c r="H71713"/>
      <c r="I71713"/>
    </row>
    <row r="71714" spans="8:9" x14ac:dyDescent="0.25">
      <c r="H71714"/>
      <c r="I71714"/>
    </row>
    <row r="71715" spans="8:9" x14ac:dyDescent="0.25">
      <c r="H71715"/>
      <c r="I71715"/>
    </row>
    <row r="71716" spans="8:9" x14ac:dyDescent="0.25">
      <c r="H71716"/>
      <c r="I71716"/>
    </row>
    <row r="71717" spans="8:9" x14ac:dyDescent="0.25">
      <c r="H71717"/>
      <c r="I71717"/>
    </row>
    <row r="71718" spans="8:9" x14ac:dyDescent="0.25">
      <c r="H71718"/>
      <c r="I71718"/>
    </row>
    <row r="71719" spans="8:9" x14ac:dyDescent="0.25">
      <c r="H71719"/>
      <c r="I71719"/>
    </row>
    <row r="71720" spans="8:9" x14ac:dyDescent="0.25">
      <c r="H71720"/>
      <c r="I71720"/>
    </row>
    <row r="71721" spans="8:9" x14ac:dyDescent="0.25">
      <c r="H71721"/>
      <c r="I71721"/>
    </row>
    <row r="71722" spans="8:9" x14ac:dyDescent="0.25">
      <c r="H71722"/>
      <c r="I71722"/>
    </row>
    <row r="71723" spans="8:9" x14ac:dyDescent="0.25">
      <c r="H71723"/>
      <c r="I71723"/>
    </row>
    <row r="71724" spans="8:9" x14ac:dyDescent="0.25">
      <c r="H71724"/>
      <c r="I71724"/>
    </row>
    <row r="71725" spans="8:9" x14ac:dyDescent="0.25">
      <c r="H71725"/>
      <c r="I71725"/>
    </row>
    <row r="71726" spans="8:9" x14ac:dyDescent="0.25">
      <c r="H71726"/>
      <c r="I71726"/>
    </row>
    <row r="71727" spans="8:9" x14ac:dyDescent="0.25">
      <c r="H71727"/>
      <c r="I71727"/>
    </row>
    <row r="71728" spans="8:9" x14ac:dyDescent="0.25">
      <c r="H71728"/>
      <c r="I71728"/>
    </row>
    <row r="71729" spans="8:9" x14ac:dyDescent="0.25">
      <c r="H71729"/>
      <c r="I71729"/>
    </row>
    <row r="71730" spans="8:9" x14ac:dyDescent="0.25">
      <c r="H71730"/>
      <c r="I71730"/>
    </row>
    <row r="71731" spans="8:9" x14ac:dyDescent="0.25">
      <c r="H71731"/>
      <c r="I71731"/>
    </row>
    <row r="71732" spans="8:9" x14ac:dyDescent="0.25">
      <c r="H71732"/>
      <c r="I71732"/>
    </row>
    <row r="71733" spans="8:9" x14ac:dyDescent="0.25">
      <c r="H71733"/>
      <c r="I71733"/>
    </row>
    <row r="71734" spans="8:9" x14ac:dyDescent="0.25">
      <c r="H71734"/>
      <c r="I71734"/>
    </row>
    <row r="71735" spans="8:9" x14ac:dyDescent="0.25">
      <c r="H71735"/>
      <c r="I71735"/>
    </row>
    <row r="71736" spans="8:9" x14ac:dyDescent="0.25">
      <c r="H71736"/>
      <c r="I71736"/>
    </row>
    <row r="71737" spans="8:9" x14ac:dyDescent="0.25">
      <c r="H71737"/>
      <c r="I71737"/>
    </row>
    <row r="71738" spans="8:9" x14ac:dyDescent="0.25">
      <c r="H71738"/>
      <c r="I71738"/>
    </row>
    <row r="71739" spans="8:9" x14ac:dyDescent="0.25">
      <c r="H71739"/>
      <c r="I71739"/>
    </row>
    <row r="71740" spans="8:9" x14ac:dyDescent="0.25">
      <c r="H71740"/>
      <c r="I71740"/>
    </row>
    <row r="71741" spans="8:9" x14ac:dyDescent="0.25">
      <c r="H71741"/>
      <c r="I71741"/>
    </row>
    <row r="71742" spans="8:9" x14ac:dyDescent="0.25">
      <c r="H71742"/>
      <c r="I71742"/>
    </row>
    <row r="71743" spans="8:9" x14ac:dyDescent="0.25">
      <c r="H71743"/>
      <c r="I71743"/>
    </row>
    <row r="71744" spans="8:9" x14ac:dyDescent="0.25">
      <c r="H71744"/>
      <c r="I71744"/>
    </row>
    <row r="71745" spans="8:9" x14ac:dyDescent="0.25">
      <c r="H71745"/>
      <c r="I71745"/>
    </row>
    <row r="71746" spans="8:9" x14ac:dyDescent="0.25">
      <c r="H71746"/>
      <c r="I71746"/>
    </row>
    <row r="71747" spans="8:9" x14ac:dyDescent="0.25">
      <c r="H71747"/>
      <c r="I71747"/>
    </row>
    <row r="71748" spans="8:9" x14ac:dyDescent="0.25">
      <c r="H71748"/>
      <c r="I71748"/>
    </row>
    <row r="71749" spans="8:9" x14ac:dyDescent="0.25">
      <c r="H71749"/>
      <c r="I71749"/>
    </row>
    <row r="71750" spans="8:9" x14ac:dyDescent="0.25">
      <c r="H71750"/>
      <c r="I71750"/>
    </row>
    <row r="71751" spans="8:9" x14ac:dyDescent="0.25">
      <c r="H71751"/>
      <c r="I71751"/>
    </row>
    <row r="71752" spans="8:9" x14ac:dyDescent="0.25">
      <c r="H71752"/>
      <c r="I71752"/>
    </row>
    <row r="71753" spans="8:9" x14ac:dyDescent="0.25">
      <c r="H71753"/>
      <c r="I71753"/>
    </row>
    <row r="71754" spans="8:9" x14ac:dyDescent="0.25">
      <c r="H71754"/>
      <c r="I71754"/>
    </row>
    <row r="71755" spans="8:9" x14ac:dyDescent="0.25">
      <c r="H71755"/>
      <c r="I71755"/>
    </row>
    <row r="71756" spans="8:9" x14ac:dyDescent="0.25">
      <c r="H71756"/>
      <c r="I71756"/>
    </row>
    <row r="71757" spans="8:9" x14ac:dyDescent="0.25">
      <c r="H71757"/>
      <c r="I71757"/>
    </row>
    <row r="71758" spans="8:9" x14ac:dyDescent="0.25">
      <c r="H71758"/>
      <c r="I71758"/>
    </row>
    <row r="71759" spans="8:9" x14ac:dyDescent="0.25">
      <c r="H71759"/>
      <c r="I71759"/>
    </row>
    <row r="71760" spans="8:9" x14ac:dyDescent="0.25">
      <c r="H71760"/>
      <c r="I71760"/>
    </row>
    <row r="71761" spans="8:9" x14ac:dyDescent="0.25">
      <c r="H71761"/>
      <c r="I71761"/>
    </row>
    <row r="71762" spans="8:9" x14ac:dyDescent="0.25">
      <c r="H71762"/>
      <c r="I71762"/>
    </row>
    <row r="71763" spans="8:9" x14ac:dyDescent="0.25">
      <c r="H71763"/>
      <c r="I71763"/>
    </row>
    <row r="71764" spans="8:9" x14ac:dyDescent="0.25">
      <c r="H71764"/>
      <c r="I71764"/>
    </row>
    <row r="71765" spans="8:9" x14ac:dyDescent="0.25">
      <c r="H71765"/>
      <c r="I71765"/>
    </row>
    <row r="71766" spans="8:9" x14ac:dyDescent="0.25">
      <c r="H71766"/>
      <c r="I71766"/>
    </row>
    <row r="71767" spans="8:9" x14ac:dyDescent="0.25">
      <c r="H71767"/>
      <c r="I71767"/>
    </row>
    <row r="71768" spans="8:9" x14ac:dyDescent="0.25">
      <c r="H71768"/>
      <c r="I71768"/>
    </row>
    <row r="71769" spans="8:9" x14ac:dyDescent="0.25">
      <c r="H71769"/>
      <c r="I71769"/>
    </row>
    <row r="71770" spans="8:9" x14ac:dyDescent="0.25">
      <c r="H71770"/>
      <c r="I71770"/>
    </row>
    <row r="71771" spans="8:9" x14ac:dyDescent="0.25">
      <c r="H71771"/>
      <c r="I71771"/>
    </row>
    <row r="71772" spans="8:9" x14ac:dyDescent="0.25">
      <c r="H71772"/>
      <c r="I71772"/>
    </row>
    <row r="71773" spans="8:9" x14ac:dyDescent="0.25">
      <c r="H71773"/>
      <c r="I71773"/>
    </row>
    <row r="71774" spans="8:9" x14ac:dyDescent="0.25">
      <c r="H71774"/>
      <c r="I71774"/>
    </row>
    <row r="71775" spans="8:9" x14ac:dyDescent="0.25">
      <c r="H71775"/>
      <c r="I71775"/>
    </row>
    <row r="71776" spans="8:9" x14ac:dyDescent="0.25">
      <c r="H71776"/>
      <c r="I71776"/>
    </row>
    <row r="71777" spans="8:9" x14ac:dyDescent="0.25">
      <c r="H71777"/>
      <c r="I71777"/>
    </row>
    <row r="71778" spans="8:9" x14ac:dyDescent="0.25">
      <c r="H71778"/>
      <c r="I71778"/>
    </row>
    <row r="71779" spans="8:9" x14ac:dyDescent="0.25">
      <c r="H71779"/>
      <c r="I71779"/>
    </row>
    <row r="71780" spans="8:9" x14ac:dyDescent="0.25">
      <c r="H71780"/>
      <c r="I71780"/>
    </row>
    <row r="71781" spans="8:9" x14ac:dyDescent="0.25">
      <c r="H71781"/>
      <c r="I71781"/>
    </row>
    <row r="71782" spans="8:9" x14ac:dyDescent="0.25">
      <c r="H71782"/>
      <c r="I71782"/>
    </row>
    <row r="71783" spans="8:9" x14ac:dyDescent="0.25">
      <c r="H71783"/>
      <c r="I71783"/>
    </row>
    <row r="71784" spans="8:9" x14ac:dyDescent="0.25">
      <c r="H71784"/>
      <c r="I71784"/>
    </row>
    <row r="71785" spans="8:9" x14ac:dyDescent="0.25">
      <c r="H71785"/>
      <c r="I71785"/>
    </row>
    <row r="71786" spans="8:9" x14ac:dyDescent="0.25">
      <c r="H71786"/>
      <c r="I71786"/>
    </row>
    <row r="71787" spans="8:9" x14ac:dyDescent="0.25">
      <c r="H71787"/>
      <c r="I71787"/>
    </row>
    <row r="71788" spans="8:9" x14ac:dyDescent="0.25">
      <c r="H71788"/>
      <c r="I71788"/>
    </row>
    <row r="71789" spans="8:9" x14ac:dyDescent="0.25">
      <c r="H71789"/>
      <c r="I71789"/>
    </row>
    <row r="71790" spans="8:9" x14ac:dyDescent="0.25">
      <c r="H71790"/>
      <c r="I71790"/>
    </row>
    <row r="71791" spans="8:9" x14ac:dyDescent="0.25">
      <c r="H71791"/>
      <c r="I71791"/>
    </row>
    <row r="71792" spans="8:9" x14ac:dyDescent="0.25">
      <c r="H71792"/>
      <c r="I71792"/>
    </row>
    <row r="71793" spans="8:9" x14ac:dyDescent="0.25">
      <c r="H71793"/>
      <c r="I71793"/>
    </row>
    <row r="71794" spans="8:9" x14ac:dyDescent="0.25">
      <c r="H71794"/>
      <c r="I71794"/>
    </row>
    <row r="71795" spans="8:9" x14ac:dyDescent="0.25">
      <c r="H71795"/>
      <c r="I71795"/>
    </row>
    <row r="71796" spans="8:9" x14ac:dyDescent="0.25">
      <c r="H71796"/>
      <c r="I71796"/>
    </row>
    <row r="71797" spans="8:9" x14ac:dyDescent="0.25">
      <c r="H71797"/>
      <c r="I71797"/>
    </row>
    <row r="71798" spans="8:9" x14ac:dyDescent="0.25">
      <c r="H71798"/>
      <c r="I71798"/>
    </row>
    <row r="71799" spans="8:9" x14ac:dyDescent="0.25">
      <c r="H71799"/>
      <c r="I71799"/>
    </row>
    <row r="71800" spans="8:9" x14ac:dyDescent="0.25">
      <c r="H71800"/>
      <c r="I71800"/>
    </row>
    <row r="71801" spans="8:9" x14ac:dyDescent="0.25">
      <c r="H71801"/>
      <c r="I71801"/>
    </row>
    <row r="71802" spans="8:9" x14ac:dyDescent="0.25">
      <c r="H71802"/>
      <c r="I71802"/>
    </row>
    <row r="71803" spans="8:9" x14ac:dyDescent="0.25">
      <c r="H71803"/>
      <c r="I71803"/>
    </row>
    <row r="71804" spans="8:9" x14ac:dyDescent="0.25">
      <c r="H71804"/>
      <c r="I71804"/>
    </row>
    <row r="71805" spans="8:9" x14ac:dyDescent="0.25">
      <c r="H71805"/>
      <c r="I71805"/>
    </row>
    <row r="71806" spans="8:9" x14ac:dyDescent="0.25">
      <c r="H71806"/>
      <c r="I71806"/>
    </row>
    <row r="71807" spans="8:9" x14ac:dyDescent="0.25">
      <c r="H71807"/>
      <c r="I71807"/>
    </row>
    <row r="71808" spans="8:9" x14ac:dyDescent="0.25">
      <c r="H71808"/>
      <c r="I71808"/>
    </row>
    <row r="71809" spans="8:9" x14ac:dyDescent="0.25">
      <c r="H71809"/>
      <c r="I71809"/>
    </row>
    <row r="71810" spans="8:9" x14ac:dyDescent="0.25">
      <c r="H71810"/>
      <c r="I71810"/>
    </row>
    <row r="71811" spans="8:9" x14ac:dyDescent="0.25">
      <c r="H71811"/>
      <c r="I71811"/>
    </row>
    <row r="71812" spans="8:9" x14ac:dyDescent="0.25">
      <c r="H71812"/>
      <c r="I71812"/>
    </row>
    <row r="71813" spans="8:9" x14ac:dyDescent="0.25">
      <c r="H71813"/>
      <c r="I71813"/>
    </row>
    <row r="71814" spans="8:9" x14ac:dyDescent="0.25">
      <c r="H71814"/>
      <c r="I71814"/>
    </row>
    <row r="71815" spans="8:9" x14ac:dyDescent="0.25">
      <c r="H71815"/>
      <c r="I71815"/>
    </row>
    <row r="71816" spans="8:9" x14ac:dyDescent="0.25">
      <c r="H71816"/>
      <c r="I71816"/>
    </row>
    <row r="71817" spans="8:9" x14ac:dyDescent="0.25">
      <c r="H71817"/>
      <c r="I71817"/>
    </row>
    <row r="71818" spans="8:9" x14ac:dyDescent="0.25">
      <c r="H71818"/>
      <c r="I71818"/>
    </row>
    <row r="71819" spans="8:9" x14ac:dyDescent="0.25">
      <c r="H71819"/>
      <c r="I71819"/>
    </row>
    <row r="71820" spans="8:9" x14ac:dyDescent="0.25">
      <c r="H71820"/>
      <c r="I71820"/>
    </row>
    <row r="71821" spans="8:9" x14ac:dyDescent="0.25">
      <c r="H71821"/>
      <c r="I71821"/>
    </row>
    <row r="71822" spans="8:9" x14ac:dyDescent="0.25">
      <c r="H71822"/>
      <c r="I71822"/>
    </row>
    <row r="71823" spans="8:9" x14ac:dyDescent="0.25">
      <c r="H71823"/>
      <c r="I71823"/>
    </row>
    <row r="71824" spans="8:9" x14ac:dyDescent="0.25">
      <c r="H71824"/>
      <c r="I71824"/>
    </row>
    <row r="71825" spans="8:9" x14ac:dyDescent="0.25">
      <c r="H71825"/>
      <c r="I71825"/>
    </row>
    <row r="71826" spans="8:9" x14ac:dyDescent="0.25">
      <c r="H71826"/>
      <c r="I71826"/>
    </row>
    <row r="71827" spans="8:9" x14ac:dyDescent="0.25">
      <c r="H71827"/>
      <c r="I71827"/>
    </row>
    <row r="71828" spans="8:9" x14ac:dyDescent="0.25">
      <c r="H71828"/>
      <c r="I71828"/>
    </row>
    <row r="71829" spans="8:9" x14ac:dyDescent="0.25">
      <c r="H71829"/>
      <c r="I71829"/>
    </row>
    <row r="71830" spans="8:9" x14ac:dyDescent="0.25">
      <c r="H71830"/>
      <c r="I71830"/>
    </row>
    <row r="71831" spans="8:9" x14ac:dyDescent="0.25">
      <c r="H71831"/>
      <c r="I71831"/>
    </row>
    <row r="71832" spans="8:9" x14ac:dyDescent="0.25">
      <c r="H71832"/>
      <c r="I71832"/>
    </row>
    <row r="71833" spans="8:9" x14ac:dyDescent="0.25">
      <c r="H71833"/>
      <c r="I71833"/>
    </row>
    <row r="71834" spans="8:9" x14ac:dyDescent="0.25">
      <c r="H71834"/>
      <c r="I71834"/>
    </row>
    <row r="71835" spans="8:9" x14ac:dyDescent="0.25">
      <c r="H71835"/>
      <c r="I71835"/>
    </row>
    <row r="71836" spans="8:9" x14ac:dyDescent="0.25">
      <c r="H71836"/>
      <c r="I71836"/>
    </row>
    <row r="71837" spans="8:9" x14ac:dyDescent="0.25">
      <c r="H71837"/>
      <c r="I71837"/>
    </row>
    <row r="71838" spans="8:9" x14ac:dyDescent="0.25">
      <c r="H71838"/>
      <c r="I71838"/>
    </row>
    <row r="71839" spans="8:9" x14ac:dyDescent="0.25">
      <c r="H71839"/>
      <c r="I71839"/>
    </row>
    <row r="71840" spans="8:9" x14ac:dyDescent="0.25">
      <c r="H71840"/>
      <c r="I71840"/>
    </row>
    <row r="71841" spans="8:9" x14ac:dyDescent="0.25">
      <c r="H71841"/>
      <c r="I71841"/>
    </row>
    <row r="71842" spans="8:9" x14ac:dyDescent="0.25">
      <c r="H71842"/>
      <c r="I71842"/>
    </row>
    <row r="71843" spans="8:9" x14ac:dyDescent="0.25">
      <c r="H71843"/>
      <c r="I71843"/>
    </row>
    <row r="71844" spans="8:9" x14ac:dyDescent="0.25">
      <c r="H71844"/>
      <c r="I71844"/>
    </row>
    <row r="71845" spans="8:9" x14ac:dyDescent="0.25">
      <c r="H71845"/>
      <c r="I71845"/>
    </row>
    <row r="71846" spans="8:9" x14ac:dyDescent="0.25">
      <c r="H71846"/>
      <c r="I71846"/>
    </row>
    <row r="71847" spans="8:9" x14ac:dyDescent="0.25">
      <c r="H71847"/>
      <c r="I71847"/>
    </row>
    <row r="71848" spans="8:9" x14ac:dyDescent="0.25">
      <c r="H71848"/>
      <c r="I71848"/>
    </row>
    <row r="71849" spans="8:9" x14ac:dyDescent="0.25">
      <c r="H71849"/>
      <c r="I71849"/>
    </row>
    <row r="71850" spans="8:9" x14ac:dyDescent="0.25">
      <c r="H71850"/>
      <c r="I71850"/>
    </row>
    <row r="71851" spans="8:9" x14ac:dyDescent="0.25">
      <c r="H71851"/>
      <c r="I71851"/>
    </row>
    <row r="71852" spans="8:9" x14ac:dyDescent="0.25">
      <c r="H71852"/>
      <c r="I71852"/>
    </row>
    <row r="71853" spans="8:9" x14ac:dyDescent="0.25">
      <c r="H71853"/>
      <c r="I71853"/>
    </row>
    <row r="71854" spans="8:9" x14ac:dyDescent="0.25">
      <c r="H71854"/>
      <c r="I71854"/>
    </row>
    <row r="71855" spans="8:9" x14ac:dyDescent="0.25">
      <c r="H71855"/>
      <c r="I71855"/>
    </row>
    <row r="71856" spans="8:9" x14ac:dyDescent="0.25">
      <c r="H71856"/>
      <c r="I71856"/>
    </row>
    <row r="71857" spans="8:9" x14ac:dyDescent="0.25">
      <c r="H71857"/>
      <c r="I71857"/>
    </row>
    <row r="71858" spans="8:9" x14ac:dyDescent="0.25">
      <c r="H71858"/>
      <c r="I71858"/>
    </row>
    <row r="71859" spans="8:9" x14ac:dyDescent="0.25">
      <c r="H71859"/>
      <c r="I71859"/>
    </row>
    <row r="71860" spans="8:9" x14ac:dyDescent="0.25">
      <c r="H71860"/>
      <c r="I71860"/>
    </row>
    <row r="71861" spans="8:9" x14ac:dyDescent="0.25">
      <c r="H71861"/>
      <c r="I71861"/>
    </row>
    <row r="71862" spans="8:9" x14ac:dyDescent="0.25">
      <c r="H71862"/>
      <c r="I71862"/>
    </row>
    <row r="71863" spans="8:9" x14ac:dyDescent="0.25">
      <c r="H71863"/>
      <c r="I71863"/>
    </row>
    <row r="71864" spans="8:9" x14ac:dyDescent="0.25">
      <c r="H71864"/>
      <c r="I71864"/>
    </row>
    <row r="71865" spans="8:9" x14ac:dyDescent="0.25">
      <c r="H71865"/>
      <c r="I71865"/>
    </row>
    <row r="71866" spans="8:9" x14ac:dyDescent="0.25">
      <c r="H71866"/>
      <c r="I71866"/>
    </row>
    <row r="71867" spans="8:9" x14ac:dyDescent="0.25">
      <c r="H71867"/>
      <c r="I71867"/>
    </row>
    <row r="71868" spans="8:9" x14ac:dyDescent="0.25">
      <c r="H71868"/>
      <c r="I71868"/>
    </row>
    <row r="71869" spans="8:9" x14ac:dyDescent="0.25">
      <c r="H71869"/>
      <c r="I71869"/>
    </row>
    <row r="71870" spans="8:9" x14ac:dyDescent="0.25">
      <c r="H71870"/>
      <c r="I71870"/>
    </row>
    <row r="71871" spans="8:9" x14ac:dyDescent="0.25">
      <c r="H71871"/>
      <c r="I71871"/>
    </row>
    <row r="71872" spans="8:9" x14ac:dyDescent="0.25">
      <c r="H71872"/>
      <c r="I71872"/>
    </row>
    <row r="71873" spans="8:9" x14ac:dyDescent="0.25">
      <c r="H71873"/>
      <c r="I71873"/>
    </row>
    <row r="71874" spans="8:9" x14ac:dyDescent="0.25">
      <c r="H71874"/>
      <c r="I71874"/>
    </row>
    <row r="71875" spans="8:9" x14ac:dyDescent="0.25">
      <c r="H71875"/>
      <c r="I71875"/>
    </row>
    <row r="71876" spans="8:9" x14ac:dyDescent="0.25">
      <c r="H71876"/>
      <c r="I71876"/>
    </row>
    <row r="71877" spans="8:9" x14ac:dyDescent="0.25">
      <c r="H71877"/>
      <c r="I71877"/>
    </row>
    <row r="71878" spans="8:9" x14ac:dyDescent="0.25">
      <c r="H71878"/>
      <c r="I71878"/>
    </row>
    <row r="71879" spans="8:9" x14ac:dyDescent="0.25">
      <c r="H71879"/>
      <c r="I71879"/>
    </row>
    <row r="71880" spans="8:9" x14ac:dyDescent="0.25">
      <c r="H71880"/>
      <c r="I71880"/>
    </row>
    <row r="71881" spans="8:9" x14ac:dyDescent="0.25">
      <c r="H71881"/>
      <c r="I71881"/>
    </row>
    <row r="71882" spans="8:9" x14ac:dyDescent="0.25">
      <c r="H71882"/>
      <c r="I71882"/>
    </row>
    <row r="71883" spans="8:9" x14ac:dyDescent="0.25">
      <c r="H71883"/>
      <c r="I71883"/>
    </row>
    <row r="71884" spans="8:9" x14ac:dyDescent="0.25">
      <c r="H71884"/>
      <c r="I71884"/>
    </row>
    <row r="71885" spans="8:9" x14ac:dyDescent="0.25">
      <c r="H71885"/>
      <c r="I71885"/>
    </row>
    <row r="71886" spans="8:9" x14ac:dyDescent="0.25">
      <c r="H71886"/>
      <c r="I71886"/>
    </row>
    <row r="71887" spans="8:9" x14ac:dyDescent="0.25">
      <c r="H71887"/>
      <c r="I71887"/>
    </row>
    <row r="71888" spans="8:9" x14ac:dyDescent="0.25">
      <c r="H71888"/>
      <c r="I71888"/>
    </row>
    <row r="71889" spans="8:9" x14ac:dyDescent="0.25">
      <c r="H71889"/>
      <c r="I71889"/>
    </row>
    <row r="71890" spans="8:9" x14ac:dyDescent="0.25">
      <c r="H71890"/>
      <c r="I71890"/>
    </row>
    <row r="71891" spans="8:9" x14ac:dyDescent="0.25">
      <c r="H71891"/>
      <c r="I71891"/>
    </row>
    <row r="71892" spans="8:9" x14ac:dyDescent="0.25">
      <c r="H71892"/>
      <c r="I71892"/>
    </row>
    <row r="71893" spans="8:9" x14ac:dyDescent="0.25">
      <c r="H71893"/>
      <c r="I71893"/>
    </row>
    <row r="71894" spans="8:9" x14ac:dyDescent="0.25">
      <c r="H71894"/>
      <c r="I71894"/>
    </row>
    <row r="71895" spans="8:9" x14ac:dyDescent="0.25">
      <c r="H71895"/>
      <c r="I71895"/>
    </row>
    <row r="71896" spans="8:9" x14ac:dyDescent="0.25">
      <c r="H71896"/>
      <c r="I71896"/>
    </row>
    <row r="71897" spans="8:9" x14ac:dyDescent="0.25">
      <c r="H71897"/>
      <c r="I71897"/>
    </row>
    <row r="71898" spans="8:9" x14ac:dyDescent="0.25">
      <c r="H71898"/>
      <c r="I71898"/>
    </row>
    <row r="71899" spans="8:9" x14ac:dyDescent="0.25">
      <c r="H71899"/>
      <c r="I71899"/>
    </row>
    <row r="71900" spans="8:9" x14ac:dyDescent="0.25">
      <c r="H71900"/>
      <c r="I71900"/>
    </row>
    <row r="71901" spans="8:9" x14ac:dyDescent="0.25">
      <c r="H71901"/>
      <c r="I71901"/>
    </row>
    <row r="71902" spans="8:9" x14ac:dyDescent="0.25">
      <c r="H71902"/>
      <c r="I71902"/>
    </row>
    <row r="71903" spans="8:9" x14ac:dyDescent="0.25">
      <c r="H71903"/>
      <c r="I71903"/>
    </row>
    <row r="71904" spans="8:9" x14ac:dyDescent="0.25">
      <c r="H71904"/>
      <c r="I71904"/>
    </row>
    <row r="71905" spans="8:9" x14ac:dyDescent="0.25">
      <c r="H71905"/>
      <c r="I71905"/>
    </row>
    <row r="71906" spans="8:9" x14ac:dyDescent="0.25">
      <c r="H71906"/>
      <c r="I71906"/>
    </row>
    <row r="71907" spans="8:9" x14ac:dyDescent="0.25">
      <c r="H71907"/>
      <c r="I71907"/>
    </row>
    <row r="71908" spans="8:9" x14ac:dyDescent="0.25">
      <c r="H71908"/>
      <c r="I71908"/>
    </row>
    <row r="71909" spans="8:9" x14ac:dyDescent="0.25">
      <c r="H71909"/>
      <c r="I71909"/>
    </row>
    <row r="71910" spans="8:9" x14ac:dyDescent="0.25">
      <c r="H71910"/>
      <c r="I71910"/>
    </row>
    <row r="71911" spans="8:9" x14ac:dyDescent="0.25">
      <c r="H71911"/>
      <c r="I71911"/>
    </row>
    <row r="71912" spans="8:9" x14ac:dyDescent="0.25">
      <c r="H71912"/>
      <c r="I71912"/>
    </row>
    <row r="71913" spans="8:9" x14ac:dyDescent="0.25">
      <c r="H71913"/>
      <c r="I71913"/>
    </row>
    <row r="71914" spans="8:9" x14ac:dyDescent="0.25">
      <c r="H71914"/>
      <c r="I71914"/>
    </row>
    <row r="71915" spans="8:9" x14ac:dyDescent="0.25">
      <c r="H71915"/>
      <c r="I71915"/>
    </row>
    <row r="71916" spans="8:9" x14ac:dyDescent="0.25">
      <c r="H71916"/>
      <c r="I71916"/>
    </row>
    <row r="71917" spans="8:9" x14ac:dyDescent="0.25">
      <c r="H71917"/>
      <c r="I71917"/>
    </row>
    <row r="71918" spans="8:9" x14ac:dyDescent="0.25">
      <c r="H71918"/>
      <c r="I71918"/>
    </row>
    <row r="71919" spans="8:9" x14ac:dyDescent="0.25">
      <c r="H71919"/>
      <c r="I71919"/>
    </row>
    <row r="71920" spans="8:9" x14ac:dyDescent="0.25">
      <c r="H71920"/>
      <c r="I71920"/>
    </row>
    <row r="71921" spans="8:9" x14ac:dyDescent="0.25">
      <c r="H71921"/>
      <c r="I71921"/>
    </row>
    <row r="71922" spans="8:9" x14ac:dyDescent="0.25">
      <c r="H71922"/>
      <c r="I71922"/>
    </row>
    <row r="71923" spans="8:9" x14ac:dyDescent="0.25">
      <c r="H71923"/>
      <c r="I71923"/>
    </row>
    <row r="71924" spans="8:9" x14ac:dyDescent="0.25">
      <c r="H71924"/>
      <c r="I71924"/>
    </row>
    <row r="71925" spans="8:9" x14ac:dyDescent="0.25">
      <c r="H71925"/>
      <c r="I71925"/>
    </row>
    <row r="71926" spans="8:9" x14ac:dyDescent="0.25">
      <c r="H71926"/>
      <c r="I71926"/>
    </row>
    <row r="71927" spans="8:9" x14ac:dyDescent="0.25">
      <c r="H71927"/>
      <c r="I71927"/>
    </row>
    <row r="71928" spans="8:9" x14ac:dyDescent="0.25">
      <c r="H71928"/>
      <c r="I71928"/>
    </row>
    <row r="71929" spans="8:9" x14ac:dyDescent="0.25">
      <c r="H71929"/>
      <c r="I71929"/>
    </row>
    <row r="71930" spans="8:9" x14ac:dyDescent="0.25">
      <c r="H71930"/>
      <c r="I71930"/>
    </row>
    <row r="71931" spans="8:9" x14ac:dyDescent="0.25">
      <c r="H71931"/>
      <c r="I71931"/>
    </row>
    <row r="71932" spans="8:9" x14ac:dyDescent="0.25">
      <c r="H71932"/>
      <c r="I71932"/>
    </row>
    <row r="71933" spans="8:9" x14ac:dyDescent="0.25">
      <c r="H71933"/>
      <c r="I71933"/>
    </row>
    <row r="71934" spans="8:9" x14ac:dyDescent="0.25">
      <c r="H71934"/>
      <c r="I71934"/>
    </row>
    <row r="71935" spans="8:9" x14ac:dyDescent="0.25">
      <c r="H71935"/>
      <c r="I71935"/>
    </row>
    <row r="71936" spans="8:9" x14ac:dyDescent="0.25">
      <c r="H71936"/>
      <c r="I71936"/>
    </row>
    <row r="71937" spans="8:9" x14ac:dyDescent="0.25">
      <c r="H71937"/>
      <c r="I71937"/>
    </row>
    <row r="71938" spans="8:9" x14ac:dyDescent="0.25">
      <c r="H71938"/>
      <c r="I71938"/>
    </row>
    <row r="71939" spans="8:9" x14ac:dyDescent="0.25">
      <c r="H71939"/>
      <c r="I71939"/>
    </row>
    <row r="71940" spans="8:9" x14ac:dyDescent="0.25">
      <c r="H71940"/>
      <c r="I71940"/>
    </row>
    <row r="71941" spans="8:9" x14ac:dyDescent="0.25">
      <c r="H71941"/>
      <c r="I71941"/>
    </row>
    <row r="71942" spans="8:9" x14ac:dyDescent="0.25">
      <c r="H71942"/>
      <c r="I71942"/>
    </row>
    <row r="71943" spans="8:9" x14ac:dyDescent="0.25">
      <c r="H71943"/>
      <c r="I71943"/>
    </row>
    <row r="71944" spans="8:9" x14ac:dyDescent="0.25">
      <c r="H71944"/>
      <c r="I71944"/>
    </row>
    <row r="71945" spans="8:9" x14ac:dyDescent="0.25">
      <c r="H71945"/>
      <c r="I71945"/>
    </row>
    <row r="71946" spans="8:9" x14ac:dyDescent="0.25">
      <c r="H71946"/>
      <c r="I71946"/>
    </row>
    <row r="71947" spans="8:9" x14ac:dyDescent="0.25">
      <c r="H71947"/>
      <c r="I71947"/>
    </row>
    <row r="71948" spans="8:9" x14ac:dyDescent="0.25">
      <c r="H71948"/>
      <c r="I71948"/>
    </row>
    <row r="71949" spans="8:9" x14ac:dyDescent="0.25">
      <c r="H71949"/>
      <c r="I71949"/>
    </row>
    <row r="71950" spans="8:9" x14ac:dyDescent="0.25">
      <c r="H71950"/>
      <c r="I71950"/>
    </row>
    <row r="71951" spans="8:9" x14ac:dyDescent="0.25">
      <c r="H71951"/>
      <c r="I71951"/>
    </row>
    <row r="71952" spans="8:9" x14ac:dyDescent="0.25">
      <c r="H71952"/>
      <c r="I71952"/>
    </row>
    <row r="71953" spans="8:9" x14ac:dyDescent="0.25">
      <c r="H71953"/>
      <c r="I71953"/>
    </row>
    <row r="71954" spans="8:9" x14ac:dyDescent="0.25">
      <c r="H71954"/>
      <c r="I71954"/>
    </row>
    <row r="71955" spans="8:9" x14ac:dyDescent="0.25">
      <c r="H71955"/>
      <c r="I71955"/>
    </row>
    <row r="71956" spans="8:9" x14ac:dyDescent="0.25">
      <c r="H71956"/>
      <c r="I71956"/>
    </row>
    <row r="71957" spans="8:9" x14ac:dyDescent="0.25">
      <c r="H71957"/>
      <c r="I71957"/>
    </row>
    <row r="71958" spans="8:9" x14ac:dyDescent="0.25">
      <c r="H71958"/>
      <c r="I71958"/>
    </row>
    <row r="71959" spans="8:9" x14ac:dyDescent="0.25">
      <c r="H71959"/>
      <c r="I71959"/>
    </row>
    <row r="71960" spans="8:9" x14ac:dyDescent="0.25">
      <c r="H71960"/>
      <c r="I71960"/>
    </row>
    <row r="71961" spans="8:9" x14ac:dyDescent="0.25">
      <c r="H71961"/>
      <c r="I71961"/>
    </row>
    <row r="71962" spans="8:9" x14ac:dyDescent="0.25">
      <c r="H71962"/>
      <c r="I71962"/>
    </row>
    <row r="71963" spans="8:9" x14ac:dyDescent="0.25">
      <c r="H71963"/>
      <c r="I71963"/>
    </row>
    <row r="71964" spans="8:9" x14ac:dyDescent="0.25">
      <c r="H71964"/>
      <c r="I71964"/>
    </row>
    <row r="71965" spans="8:9" x14ac:dyDescent="0.25">
      <c r="H71965"/>
      <c r="I71965"/>
    </row>
    <row r="71966" spans="8:9" x14ac:dyDescent="0.25">
      <c r="H71966"/>
      <c r="I71966"/>
    </row>
    <row r="71967" spans="8:9" x14ac:dyDescent="0.25">
      <c r="H71967"/>
      <c r="I71967"/>
    </row>
    <row r="71968" spans="8:9" x14ac:dyDescent="0.25">
      <c r="H71968"/>
      <c r="I71968"/>
    </row>
    <row r="71969" spans="8:9" x14ac:dyDescent="0.25">
      <c r="H71969"/>
      <c r="I71969"/>
    </row>
    <row r="71970" spans="8:9" x14ac:dyDescent="0.25">
      <c r="H71970"/>
      <c r="I71970"/>
    </row>
    <row r="71971" spans="8:9" x14ac:dyDescent="0.25">
      <c r="H71971"/>
      <c r="I71971"/>
    </row>
    <row r="71972" spans="8:9" x14ac:dyDescent="0.25">
      <c r="H71972"/>
      <c r="I71972"/>
    </row>
    <row r="71973" spans="8:9" x14ac:dyDescent="0.25">
      <c r="H71973"/>
      <c r="I71973"/>
    </row>
    <row r="71974" spans="8:9" x14ac:dyDescent="0.25">
      <c r="H71974"/>
      <c r="I71974"/>
    </row>
    <row r="71975" spans="8:9" x14ac:dyDescent="0.25">
      <c r="H71975"/>
      <c r="I71975"/>
    </row>
    <row r="71976" spans="8:9" x14ac:dyDescent="0.25">
      <c r="H71976"/>
      <c r="I71976"/>
    </row>
    <row r="71977" spans="8:9" x14ac:dyDescent="0.25">
      <c r="H71977"/>
      <c r="I71977"/>
    </row>
    <row r="71978" spans="8:9" x14ac:dyDescent="0.25">
      <c r="H71978"/>
      <c r="I71978"/>
    </row>
    <row r="71979" spans="8:9" x14ac:dyDescent="0.25">
      <c r="H71979"/>
      <c r="I71979"/>
    </row>
    <row r="71980" spans="8:9" x14ac:dyDescent="0.25">
      <c r="H71980"/>
      <c r="I71980"/>
    </row>
    <row r="71981" spans="8:9" x14ac:dyDescent="0.25">
      <c r="H71981"/>
      <c r="I71981"/>
    </row>
    <row r="71982" spans="8:9" x14ac:dyDescent="0.25">
      <c r="H71982"/>
      <c r="I71982"/>
    </row>
    <row r="71983" spans="8:9" x14ac:dyDescent="0.25">
      <c r="H71983"/>
      <c r="I71983"/>
    </row>
    <row r="71984" spans="8:9" x14ac:dyDescent="0.25">
      <c r="H71984"/>
      <c r="I71984"/>
    </row>
    <row r="71985" spans="8:9" x14ac:dyDescent="0.25">
      <c r="H71985"/>
      <c r="I71985"/>
    </row>
    <row r="71986" spans="8:9" x14ac:dyDescent="0.25">
      <c r="H71986"/>
      <c r="I71986"/>
    </row>
    <row r="71987" spans="8:9" x14ac:dyDescent="0.25">
      <c r="H71987"/>
      <c r="I71987"/>
    </row>
    <row r="71988" spans="8:9" x14ac:dyDescent="0.25">
      <c r="H71988"/>
      <c r="I71988"/>
    </row>
    <row r="71989" spans="8:9" x14ac:dyDescent="0.25">
      <c r="H71989"/>
      <c r="I71989"/>
    </row>
    <row r="71990" spans="8:9" x14ac:dyDescent="0.25">
      <c r="H71990"/>
      <c r="I71990"/>
    </row>
    <row r="71991" spans="8:9" x14ac:dyDescent="0.25">
      <c r="H71991"/>
      <c r="I71991"/>
    </row>
    <row r="71992" spans="8:9" x14ac:dyDescent="0.25">
      <c r="H71992"/>
      <c r="I71992"/>
    </row>
    <row r="71993" spans="8:9" x14ac:dyDescent="0.25">
      <c r="H71993"/>
      <c r="I71993"/>
    </row>
    <row r="71994" spans="8:9" x14ac:dyDescent="0.25">
      <c r="H71994"/>
      <c r="I71994"/>
    </row>
    <row r="71995" spans="8:9" x14ac:dyDescent="0.25">
      <c r="H71995"/>
      <c r="I71995"/>
    </row>
    <row r="71996" spans="8:9" x14ac:dyDescent="0.25">
      <c r="H71996"/>
      <c r="I71996"/>
    </row>
    <row r="71997" spans="8:9" x14ac:dyDescent="0.25">
      <c r="H71997"/>
      <c r="I71997"/>
    </row>
    <row r="71998" spans="8:9" x14ac:dyDescent="0.25">
      <c r="H71998"/>
      <c r="I71998"/>
    </row>
    <row r="71999" spans="8:9" x14ac:dyDescent="0.25">
      <c r="H71999"/>
      <c r="I71999"/>
    </row>
    <row r="72000" spans="8:9" x14ac:dyDescent="0.25">
      <c r="H72000"/>
      <c r="I72000"/>
    </row>
    <row r="72001" spans="8:9" x14ac:dyDescent="0.25">
      <c r="H72001"/>
      <c r="I72001"/>
    </row>
    <row r="72002" spans="8:9" x14ac:dyDescent="0.25">
      <c r="H72002"/>
      <c r="I72002"/>
    </row>
    <row r="72003" spans="8:9" x14ac:dyDescent="0.25">
      <c r="H72003"/>
      <c r="I72003"/>
    </row>
    <row r="72004" spans="8:9" x14ac:dyDescent="0.25">
      <c r="H72004"/>
      <c r="I72004"/>
    </row>
    <row r="72005" spans="8:9" x14ac:dyDescent="0.25">
      <c r="H72005"/>
      <c r="I72005"/>
    </row>
    <row r="72006" spans="8:9" x14ac:dyDescent="0.25">
      <c r="H72006"/>
      <c r="I72006"/>
    </row>
    <row r="72007" spans="8:9" x14ac:dyDescent="0.25">
      <c r="H72007"/>
      <c r="I72007"/>
    </row>
    <row r="72008" spans="8:9" x14ac:dyDescent="0.25">
      <c r="H72008"/>
      <c r="I72008"/>
    </row>
    <row r="72009" spans="8:9" x14ac:dyDescent="0.25">
      <c r="H72009"/>
      <c r="I72009"/>
    </row>
    <row r="72010" spans="8:9" x14ac:dyDescent="0.25">
      <c r="H72010"/>
      <c r="I72010"/>
    </row>
    <row r="72011" spans="8:9" x14ac:dyDescent="0.25">
      <c r="H72011"/>
      <c r="I72011"/>
    </row>
    <row r="72012" spans="8:9" x14ac:dyDescent="0.25">
      <c r="H72012"/>
      <c r="I72012"/>
    </row>
    <row r="72013" spans="8:9" x14ac:dyDescent="0.25">
      <c r="H72013"/>
      <c r="I72013"/>
    </row>
    <row r="72014" spans="8:9" x14ac:dyDescent="0.25">
      <c r="H72014"/>
      <c r="I72014"/>
    </row>
    <row r="72015" spans="8:9" x14ac:dyDescent="0.25">
      <c r="H72015"/>
      <c r="I72015"/>
    </row>
    <row r="72016" spans="8:9" x14ac:dyDescent="0.25">
      <c r="H72016"/>
      <c r="I72016"/>
    </row>
    <row r="72017" spans="8:9" x14ac:dyDescent="0.25">
      <c r="H72017"/>
      <c r="I72017"/>
    </row>
    <row r="72018" spans="8:9" x14ac:dyDescent="0.25">
      <c r="H72018"/>
      <c r="I72018"/>
    </row>
    <row r="72019" spans="8:9" x14ac:dyDescent="0.25">
      <c r="H72019"/>
      <c r="I72019"/>
    </row>
    <row r="72020" spans="8:9" x14ac:dyDescent="0.25">
      <c r="H72020"/>
      <c r="I72020"/>
    </row>
    <row r="72021" spans="8:9" x14ac:dyDescent="0.25">
      <c r="H72021"/>
      <c r="I72021"/>
    </row>
    <row r="72022" spans="8:9" x14ac:dyDescent="0.25">
      <c r="H72022"/>
      <c r="I72022"/>
    </row>
    <row r="72023" spans="8:9" x14ac:dyDescent="0.25">
      <c r="H72023"/>
      <c r="I72023"/>
    </row>
    <row r="72024" spans="8:9" x14ac:dyDescent="0.25">
      <c r="H72024"/>
      <c r="I72024"/>
    </row>
    <row r="72025" spans="8:9" x14ac:dyDescent="0.25">
      <c r="H72025"/>
      <c r="I72025"/>
    </row>
    <row r="72026" spans="8:9" x14ac:dyDescent="0.25">
      <c r="H72026"/>
      <c r="I72026"/>
    </row>
    <row r="72027" spans="8:9" x14ac:dyDescent="0.25">
      <c r="H72027"/>
      <c r="I72027"/>
    </row>
    <row r="72028" spans="8:9" x14ac:dyDescent="0.25">
      <c r="H72028"/>
      <c r="I72028"/>
    </row>
    <row r="72029" spans="8:9" x14ac:dyDescent="0.25">
      <c r="H72029"/>
      <c r="I72029"/>
    </row>
    <row r="72030" spans="8:9" x14ac:dyDescent="0.25">
      <c r="H72030"/>
      <c r="I72030"/>
    </row>
    <row r="72031" spans="8:9" x14ac:dyDescent="0.25">
      <c r="H72031"/>
      <c r="I72031"/>
    </row>
    <row r="72032" spans="8:9" x14ac:dyDescent="0.25">
      <c r="H72032"/>
      <c r="I72032"/>
    </row>
    <row r="72033" spans="8:9" x14ac:dyDescent="0.25">
      <c r="H72033"/>
      <c r="I72033"/>
    </row>
    <row r="72034" spans="8:9" x14ac:dyDescent="0.25">
      <c r="H72034"/>
      <c r="I72034"/>
    </row>
    <row r="72035" spans="8:9" x14ac:dyDescent="0.25">
      <c r="H72035"/>
      <c r="I72035"/>
    </row>
    <row r="72036" spans="8:9" x14ac:dyDescent="0.25">
      <c r="H72036"/>
      <c r="I72036"/>
    </row>
    <row r="72037" spans="8:9" x14ac:dyDescent="0.25">
      <c r="H72037"/>
      <c r="I72037"/>
    </row>
    <row r="72038" spans="8:9" x14ac:dyDescent="0.25">
      <c r="H72038"/>
      <c r="I72038"/>
    </row>
    <row r="72039" spans="8:9" x14ac:dyDescent="0.25">
      <c r="H72039"/>
      <c r="I72039"/>
    </row>
    <row r="72040" spans="8:9" x14ac:dyDescent="0.25">
      <c r="H72040"/>
      <c r="I72040"/>
    </row>
    <row r="72041" spans="8:9" x14ac:dyDescent="0.25">
      <c r="H72041"/>
      <c r="I72041"/>
    </row>
    <row r="72042" spans="8:9" x14ac:dyDescent="0.25">
      <c r="H72042"/>
      <c r="I72042"/>
    </row>
    <row r="72043" spans="8:9" x14ac:dyDescent="0.25">
      <c r="H72043"/>
      <c r="I72043"/>
    </row>
    <row r="72044" spans="8:9" x14ac:dyDescent="0.25">
      <c r="H72044"/>
      <c r="I72044"/>
    </row>
    <row r="72045" spans="8:9" x14ac:dyDescent="0.25">
      <c r="H72045"/>
      <c r="I72045"/>
    </row>
    <row r="72046" spans="8:9" x14ac:dyDescent="0.25">
      <c r="H72046"/>
      <c r="I72046"/>
    </row>
    <row r="72047" spans="8:9" x14ac:dyDescent="0.25">
      <c r="H72047"/>
      <c r="I72047"/>
    </row>
    <row r="72048" spans="8:9" x14ac:dyDescent="0.25">
      <c r="H72048"/>
      <c r="I72048"/>
    </row>
    <row r="72049" spans="8:9" x14ac:dyDescent="0.25">
      <c r="H72049"/>
      <c r="I72049"/>
    </row>
    <row r="72050" spans="8:9" x14ac:dyDescent="0.25">
      <c r="H72050"/>
      <c r="I72050"/>
    </row>
    <row r="72051" spans="8:9" x14ac:dyDescent="0.25">
      <c r="H72051"/>
      <c r="I72051"/>
    </row>
    <row r="72052" spans="8:9" x14ac:dyDescent="0.25">
      <c r="H72052"/>
      <c r="I72052"/>
    </row>
    <row r="72053" spans="8:9" x14ac:dyDescent="0.25">
      <c r="H72053"/>
      <c r="I72053"/>
    </row>
    <row r="72054" spans="8:9" x14ac:dyDescent="0.25">
      <c r="H72054"/>
      <c r="I72054"/>
    </row>
    <row r="72055" spans="8:9" x14ac:dyDescent="0.25">
      <c r="H72055"/>
      <c r="I72055"/>
    </row>
    <row r="72056" spans="8:9" x14ac:dyDescent="0.25">
      <c r="H72056"/>
      <c r="I72056"/>
    </row>
    <row r="72057" spans="8:9" x14ac:dyDescent="0.25">
      <c r="H72057"/>
      <c r="I72057"/>
    </row>
    <row r="72058" spans="8:9" x14ac:dyDescent="0.25">
      <c r="H72058"/>
      <c r="I72058"/>
    </row>
    <row r="72059" spans="8:9" x14ac:dyDescent="0.25">
      <c r="H72059"/>
      <c r="I72059"/>
    </row>
    <row r="72060" spans="8:9" x14ac:dyDescent="0.25">
      <c r="H72060"/>
      <c r="I72060"/>
    </row>
    <row r="72061" spans="8:9" x14ac:dyDescent="0.25">
      <c r="H72061"/>
      <c r="I72061"/>
    </row>
    <row r="72062" spans="8:9" x14ac:dyDescent="0.25">
      <c r="H72062"/>
      <c r="I72062"/>
    </row>
    <row r="72063" spans="8:9" x14ac:dyDescent="0.25">
      <c r="H72063"/>
      <c r="I72063"/>
    </row>
    <row r="72064" spans="8:9" x14ac:dyDescent="0.25">
      <c r="H72064"/>
      <c r="I72064"/>
    </row>
    <row r="72065" spans="8:9" x14ac:dyDescent="0.25">
      <c r="H72065"/>
      <c r="I72065"/>
    </row>
    <row r="72066" spans="8:9" x14ac:dyDescent="0.25">
      <c r="H72066"/>
      <c r="I72066"/>
    </row>
    <row r="72067" spans="8:9" x14ac:dyDescent="0.25">
      <c r="H72067"/>
      <c r="I72067"/>
    </row>
    <row r="72068" spans="8:9" x14ac:dyDescent="0.25">
      <c r="H72068"/>
      <c r="I72068"/>
    </row>
    <row r="72069" spans="8:9" x14ac:dyDescent="0.25">
      <c r="H72069"/>
      <c r="I72069"/>
    </row>
    <row r="72070" spans="8:9" x14ac:dyDescent="0.25">
      <c r="H72070"/>
      <c r="I72070"/>
    </row>
    <row r="72071" spans="8:9" x14ac:dyDescent="0.25">
      <c r="H72071"/>
      <c r="I72071"/>
    </row>
    <row r="72072" spans="8:9" x14ac:dyDescent="0.25">
      <c r="H72072"/>
      <c r="I72072"/>
    </row>
    <row r="72073" spans="8:9" x14ac:dyDescent="0.25">
      <c r="H72073"/>
      <c r="I72073"/>
    </row>
    <row r="72074" spans="8:9" x14ac:dyDescent="0.25">
      <c r="H72074"/>
      <c r="I72074"/>
    </row>
    <row r="72075" spans="8:9" x14ac:dyDescent="0.25">
      <c r="H72075"/>
      <c r="I72075"/>
    </row>
    <row r="72076" spans="8:9" x14ac:dyDescent="0.25">
      <c r="H72076"/>
      <c r="I72076"/>
    </row>
    <row r="72077" spans="8:9" x14ac:dyDescent="0.25">
      <c r="H72077"/>
      <c r="I72077"/>
    </row>
    <row r="72078" spans="8:9" x14ac:dyDescent="0.25">
      <c r="H72078"/>
      <c r="I72078"/>
    </row>
    <row r="72079" spans="8:9" x14ac:dyDescent="0.25">
      <c r="H72079"/>
      <c r="I72079"/>
    </row>
    <row r="72080" spans="8:9" x14ac:dyDescent="0.25">
      <c r="H72080"/>
      <c r="I72080"/>
    </row>
    <row r="72081" spans="8:9" x14ac:dyDescent="0.25">
      <c r="H72081"/>
      <c r="I72081"/>
    </row>
    <row r="72082" spans="8:9" x14ac:dyDescent="0.25">
      <c r="H72082"/>
      <c r="I72082"/>
    </row>
    <row r="72083" spans="8:9" x14ac:dyDescent="0.25">
      <c r="H72083"/>
      <c r="I72083"/>
    </row>
    <row r="72084" spans="8:9" x14ac:dyDescent="0.25">
      <c r="H72084"/>
      <c r="I72084"/>
    </row>
    <row r="72085" spans="8:9" x14ac:dyDescent="0.25">
      <c r="H72085"/>
      <c r="I72085"/>
    </row>
    <row r="72086" spans="8:9" x14ac:dyDescent="0.25">
      <c r="H72086"/>
      <c r="I72086"/>
    </row>
    <row r="72087" spans="8:9" x14ac:dyDescent="0.25">
      <c r="H72087"/>
      <c r="I72087"/>
    </row>
    <row r="72088" spans="8:9" x14ac:dyDescent="0.25">
      <c r="H72088"/>
      <c r="I72088"/>
    </row>
    <row r="72089" spans="8:9" x14ac:dyDescent="0.25">
      <c r="H72089"/>
      <c r="I72089"/>
    </row>
    <row r="72090" spans="8:9" x14ac:dyDescent="0.25">
      <c r="H72090"/>
      <c r="I72090"/>
    </row>
    <row r="72091" spans="8:9" x14ac:dyDescent="0.25">
      <c r="H72091"/>
      <c r="I72091"/>
    </row>
    <row r="72092" spans="8:9" x14ac:dyDescent="0.25">
      <c r="H72092"/>
      <c r="I72092"/>
    </row>
    <row r="72093" spans="8:9" x14ac:dyDescent="0.25">
      <c r="H72093"/>
      <c r="I72093"/>
    </row>
    <row r="72094" spans="8:9" x14ac:dyDescent="0.25">
      <c r="H72094"/>
      <c r="I72094"/>
    </row>
    <row r="72095" spans="8:9" x14ac:dyDescent="0.25">
      <c r="H72095"/>
      <c r="I72095"/>
    </row>
    <row r="72096" spans="8:9" x14ac:dyDescent="0.25">
      <c r="H72096"/>
      <c r="I72096"/>
    </row>
    <row r="72097" spans="8:9" x14ac:dyDescent="0.25">
      <c r="H72097"/>
      <c r="I72097"/>
    </row>
    <row r="72098" spans="8:9" x14ac:dyDescent="0.25">
      <c r="H72098"/>
      <c r="I72098"/>
    </row>
    <row r="72099" spans="8:9" x14ac:dyDescent="0.25">
      <c r="H72099"/>
      <c r="I72099"/>
    </row>
    <row r="72100" spans="8:9" x14ac:dyDescent="0.25">
      <c r="H72100"/>
      <c r="I72100"/>
    </row>
    <row r="72101" spans="8:9" x14ac:dyDescent="0.25">
      <c r="H72101"/>
      <c r="I72101"/>
    </row>
    <row r="72102" spans="8:9" x14ac:dyDescent="0.25">
      <c r="H72102"/>
      <c r="I72102"/>
    </row>
    <row r="72103" spans="8:9" x14ac:dyDescent="0.25">
      <c r="H72103"/>
      <c r="I72103"/>
    </row>
    <row r="72104" spans="8:9" x14ac:dyDescent="0.25">
      <c r="H72104"/>
      <c r="I72104"/>
    </row>
    <row r="72105" spans="8:9" x14ac:dyDescent="0.25">
      <c r="H72105"/>
      <c r="I72105"/>
    </row>
    <row r="72106" spans="8:9" x14ac:dyDescent="0.25">
      <c r="H72106"/>
      <c r="I72106"/>
    </row>
    <row r="72107" spans="8:9" x14ac:dyDescent="0.25">
      <c r="H72107"/>
      <c r="I72107"/>
    </row>
    <row r="72108" spans="8:9" x14ac:dyDescent="0.25">
      <c r="H72108"/>
      <c r="I72108"/>
    </row>
    <row r="72109" spans="8:9" x14ac:dyDescent="0.25">
      <c r="H72109"/>
      <c r="I72109"/>
    </row>
    <row r="72110" spans="8:9" x14ac:dyDescent="0.25">
      <c r="H72110"/>
      <c r="I72110"/>
    </row>
    <row r="72111" spans="8:9" x14ac:dyDescent="0.25">
      <c r="H72111"/>
      <c r="I72111"/>
    </row>
    <row r="72112" spans="8:9" x14ac:dyDescent="0.25">
      <c r="H72112"/>
      <c r="I72112"/>
    </row>
    <row r="72113" spans="8:9" x14ac:dyDescent="0.25">
      <c r="H72113"/>
      <c r="I72113"/>
    </row>
    <row r="72114" spans="8:9" x14ac:dyDescent="0.25">
      <c r="H72114"/>
      <c r="I72114"/>
    </row>
    <row r="72115" spans="8:9" x14ac:dyDescent="0.25">
      <c r="H72115"/>
      <c r="I72115"/>
    </row>
    <row r="72116" spans="8:9" x14ac:dyDescent="0.25">
      <c r="H72116"/>
      <c r="I72116"/>
    </row>
    <row r="72117" spans="8:9" x14ac:dyDescent="0.25">
      <c r="H72117"/>
      <c r="I72117"/>
    </row>
    <row r="72118" spans="8:9" x14ac:dyDescent="0.25">
      <c r="H72118"/>
      <c r="I72118"/>
    </row>
    <row r="72119" spans="8:9" x14ac:dyDescent="0.25">
      <c r="H72119"/>
      <c r="I72119"/>
    </row>
    <row r="72120" spans="8:9" x14ac:dyDescent="0.25">
      <c r="H72120"/>
      <c r="I72120"/>
    </row>
    <row r="72121" spans="8:9" x14ac:dyDescent="0.25">
      <c r="H72121"/>
      <c r="I72121"/>
    </row>
    <row r="72122" spans="8:9" x14ac:dyDescent="0.25">
      <c r="H72122"/>
      <c r="I72122"/>
    </row>
    <row r="72123" spans="8:9" x14ac:dyDescent="0.25">
      <c r="H72123"/>
      <c r="I72123"/>
    </row>
    <row r="72124" spans="8:9" x14ac:dyDescent="0.25">
      <c r="H72124"/>
      <c r="I72124"/>
    </row>
    <row r="72125" spans="8:9" x14ac:dyDescent="0.25">
      <c r="H72125"/>
      <c r="I72125"/>
    </row>
    <row r="72126" spans="8:9" x14ac:dyDescent="0.25">
      <c r="H72126"/>
      <c r="I72126"/>
    </row>
    <row r="72127" spans="8:9" x14ac:dyDescent="0.25">
      <c r="H72127"/>
      <c r="I72127"/>
    </row>
    <row r="72128" spans="8:9" x14ac:dyDescent="0.25">
      <c r="H72128"/>
      <c r="I72128"/>
    </row>
    <row r="72129" spans="8:9" x14ac:dyDescent="0.25">
      <c r="H72129"/>
      <c r="I72129"/>
    </row>
    <row r="72130" spans="8:9" x14ac:dyDescent="0.25">
      <c r="H72130"/>
      <c r="I72130"/>
    </row>
    <row r="72131" spans="8:9" x14ac:dyDescent="0.25">
      <c r="H72131"/>
      <c r="I72131"/>
    </row>
    <row r="72132" spans="8:9" x14ac:dyDescent="0.25">
      <c r="H72132"/>
      <c r="I72132"/>
    </row>
    <row r="72133" spans="8:9" x14ac:dyDescent="0.25">
      <c r="H72133"/>
      <c r="I72133"/>
    </row>
    <row r="72134" spans="8:9" x14ac:dyDescent="0.25">
      <c r="H72134"/>
      <c r="I72134"/>
    </row>
    <row r="72135" spans="8:9" x14ac:dyDescent="0.25">
      <c r="H72135"/>
      <c r="I72135"/>
    </row>
    <row r="72136" spans="8:9" x14ac:dyDescent="0.25">
      <c r="H72136"/>
      <c r="I72136"/>
    </row>
    <row r="72137" spans="8:9" x14ac:dyDescent="0.25">
      <c r="H72137"/>
      <c r="I72137"/>
    </row>
    <row r="72138" spans="8:9" x14ac:dyDescent="0.25">
      <c r="H72138"/>
      <c r="I72138"/>
    </row>
    <row r="72139" spans="8:9" x14ac:dyDescent="0.25">
      <c r="H72139"/>
      <c r="I72139"/>
    </row>
    <row r="72140" spans="8:9" x14ac:dyDescent="0.25">
      <c r="H72140"/>
      <c r="I72140"/>
    </row>
    <row r="72141" spans="8:9" x14ac:dyDescent="0.25">
      <c r="H72141"/>
      <c r="I72141"/>
    </row>
    <row r="72142" spans="8:9" x14ac:dyDescent="0.25">
      <c r="H72142"/>
      <c r="I72142"/>
    </row>
    <row r="72143" spans="8:9" x14ac:dyDescent="0.25">
      <c r="H72143"/>
      <c r="I72143"/>
    </row>
    <row r="72144" spans="8:9" x14ac:dyDescent="0.25">
      <c r="H72144"/>
      <c r="I72144"/>
    </row>
    <row r="72145" spans="8:9" x14ac:dyDescent="0.25">
      <c r="H72145"/>
      <c r="I72145"/>
    </row>
    <row r="72146" spans="8:9" x14ac:dyDescent="0.25">
      <c r="H72146"/>
      <c r="I72146"/>
    </row>
    <row r="72147" spans="8:9" x14ac:dyDescent="0.25">
      <c r="H72147"/>
      <c r="I72147"/>
    </row>
    <row r="72148" spans="8:9" x14ac:dyDescent="0.25">
      <c r="H72148"/>
      <c r="I72148"/>
    </row>
    <row r="72149" spans="8:9" x14ac:dyDescent="0.25">
      <c r="H72149"/>
      <c r="I72149"/>
    </row>
    <row r="72150" spans="8:9" x14ac:dyDescent="0.25">
      <c r="H72150"/>
      <c r="I72150"/>
    </row>
    <row r="72151" spans="8:9" x14ac:dyDescent="0.25">
      <c r="H72151"/>
      <c r="I72151"/>
    </row>
    <row r="72152" spans="8:9" x14ac:dyDescent="0.25">
      <c r="H72152"/>
      <c r="I72152"/>
    </row>
    <row r="72153" spans="8:9" x14ac:dyDescent="0.25">
      <c r="H72153"/>
      <c r="I72153"/>
    </row>
    <row r="72154" spans="8:9" x14ac:dyDescent="0.25">
      <c r="H72154"/>
      <c r="I72154"/>
    </row>
    <row r="72155" spans="8:9" x14ac:dyDescent="0.25">
      <c r="H72155"/>
      <c r="I72155"/>
    </row>
    <row r="72156" spans="8:9" x14ac:dyDescent="0.25">
      <c r="H72156"/>
      <c r="I72156"/>
    </row>
    <row r="72157" spans="8:9" x14ac:dyDescent="0.25">
      <c r="H72157"/>
      <c r="I72157"/>
    </row>
    <row r="72158" spans="8:9" x14ac:dyDescent="0.25">
      <c r="H72158"/>
      <c r="I72158"/>
    </row>
    <row r="72159" spans="8:9" x14ac:dyDescent="0.25">
      <c r="H72159"/>
      <c r="I72159"/>
    </row>
    <row r="72160" spans="8:9" x14ac:dyDescent="0.25">
      <c r="H72160"/>
      <c r="I72160"/>
    </row>
    <row r="72161" spans="8:9" x14ac:dyDescent="0.25">
      <c r="H72161"/>
      <c r="I72161"/>
    </row>
    <row r="72162" spans="8:9" x14ac:dyDescent="0.25">
      <c r="H72162"/>
      <c r="I72162"/>
    </row>
    <row r="72163" spans="8:9" x14ac:dyDescent="0.25">
      <c r="H72163"/>
      <c r="I72163"/>
    </row>
    <row r="72164" spans="8:9" x14ac:dyDescent="0.25">
      <c r="H72164"/>
      <c r="I72164"/>
    </row>
    <row r="72165" spans="8:9" x14ac:dyDescent="0.25">
      <c r="H72165"/>
      <c r="I72165"/>
    </row>
    <row r="72166" spans="8:9" x14ac:dyDescent="0.25">
      <c r="H72166"/>
      <c r="I72166"/>
    </row>
    <row r="72167" spans="8:9" x14ac:dyDescent="0.25">
      <c r="H72167"/>
      <c r="I72167"/>
    </row>
    <row r="72168" spans="8:9" x14ac:dyDescent="0.25">
      <c r="H72168"/>
      <c r="I72168"/>
    </row>
    <row r="72169" spans="8:9" x14ac:dyDescent="0.25">
      <c r="H72169"/>
      <c r="I72169"/>
    </row>
    <row r="72170" spans="8:9" x14ac:dyDescent="0.25">
      <c r="H72170"/>
      <c r="I72170"/>
    </row>
    <row r="72171" spans="8:9" x14ac:dyDescent="0.25">
      <c r="H72171"/>
      <c r="I72171"/>
    </row>
    <row r="72172" spans="8:9" x14ac:dyDescent="0.25">
      <c r="H72172"/>
      <c r="I72172"/>
    </row>
    <row r="72173" spans="8:9" x14ac:dyDescent="0.25">
      <c r="H72173"/>
      <c r="I72173"/>
    </row>
    <row r="72174" spans="8:9" x14ac:dyDescent="0.25">
      <c r="H72174"/>
      <c r="I72174"/>
    </row>
    <row r="72175" spans="8:9" x14ac:dyDescent="0.25">
      <c r="H72175"/>
      <c r="I72175"/>
    </row>
    <row r="72176" spans="8:9" x14ac:dyDescent="0.25">
      <c r="H72176"/>
      <c r="I72176"/>
    </row>
    <row r="72177" spans="8:9" x14ac:dyDescent="0.25">
      <c r="H72177"/>
      <c r="I72177"/>
    </row>
    <row r="72178" spans="8:9" x14ac:dyDescent="0.25">
      <c r="H72178"/>
      <c r="I72178"/>
    </row>
    <row r="72179" spans="8:9" x14ac:dyDescent="0.25">
      <c r="H72179"/>
      <c r="I72179"/>
    </row>
    <row r="72180" spans="8:9" x14ac:dyDescent="0.25">
      <c r="H72180"/>
      <c r="I72180"/>
    </row>
    <row r="72181" spans="8:9" x14ac:dyDescent="0.25">
      <c r="H72181"/>
      <c r="I72181"/>
    </row>
    <row r="72182" spans="8:9" x14ac:dyDescent="0.25">
      <c r="H72182"/>
      <c r="I72182"/>
    </row>
    <row r="72183" spans="8:9" x14ac:dyDescent="0.25">
      <c r="H72183"/>
      <c r="I72183"/>
    </row>
    <row r="72184" spans="8:9" x14ac:dyDescent="0.25">
      <c r="H72184"/>
      <c r="I72184"/>
    </row>
    <row r="72185" spans="8:9" x14ac:dyDescent="0.25">
      <c r="H72185"/>
      <c r="I72185"/>
    </row>
    <row r="72186" spans="8:9" x14ac:dyDescent="0.25">
      <c r="H72186"/>
      <c r="I72186"/>
    </row>
    <row r="72187" spans="8:9" x14ac:dyDescent="0.25">
      <c r="H72187"/>
      <c r="I72187"/>
    </row>
    <row r="72188" spans="8:9" x14ac:dyDescent="0.25">
      <c r="H72188"/>
      <c r="I72188"/>
    </row>
    <row r="72189" spans="8:9" x14ac:dyDescent="0.25">
      <c r="H72189"/>
      <c r="I72189"/>
    </row>
    <row r="72190" spans="8:9" x14ac:dyDescent="0.25">
      <c r="H72190"/>
      <c r="I72190"/>
    </row>
    <row r="72191" spans="8:9" x14ac:dyDescent="0.25">
      <c r="H72191"/>
      <c r="I72191"/>
    </row>
    <row r="72192" spans="8:9" x14ac:dyDescent="0.25">
      <c r="H72192"/>
      <c r="I72192"/>
    </row>
    <row r="72193" spans="8:9" x14ac:dyDescent="0.25">
      <c r="H72193"/>
      <c r="I72193"/>
    </row>
    <row r="72194" spans="8:9" x14ac:dyDescent="0.25">
      <c r="H72194"/>
      <c r="I72194"/>
    </row>
    <row r="72195" spans="8:9" x14ac:dyDescent="0.25">
      <c r="H72195"/>
      <c r="I72195"/>
    </row>
    <row r="72196" spans="8:9" x14ac:dyDescent="0.25">
      <c r="H72196"/>
      <c r="I72196"/>
    </row>
    <row r="72197" spans="8:9" x14ac:dyDescent="0.25">
      <c r="H72197"/>
      <c r="I72197"/>
    </row>
    <row r="72198" spans="8:9" x14ac:dyDescent="0.25">
      <c r="H72198"/>
      <c r="I72198"/>
    </row>
    <row r="72199" spans="8:9" x14ac:dyDescent="0.25">
      <c r="H72199"/>
      <c r="I72199"/>
    </row>
    <row r="72200" spans="8:9" x14ac:dyDescent="0.25">
      <c r="H72200"/>
      <c r="I72200"/>
    </row>
    <row r="72201" spans="8:9" x14ac:dyDescent="0.25">
      <c r="H72201"/>
      <c r="I72201"/>
    </row>
    <row r="72202" spans="8:9" x14ac:dyDescent="0.25">
      <c r="H72202"/>
      <c r="I72202"/>
    </row>
    <row r="72203" spans="8:9" x14ac:dyDescent="0.25">
      <c r="H72203"/>
      <c r="I72203"/>
    </row>
    <row r="72204" spans="8:9" x14ac:dyDescent="0.25">
      <c r="H72204"/>
      <c r="I72204"/>
    </row>
    <row r="72205" spans="8:9" x14ac:dyDescent="0.25">
      <c r="H72205"/>
      <c r="I72205"/>
    </row>
    <row r="72206" spans="8:9" x14ac:dyDescent="0.25">
      <c r="H72206"/>
      <c r="I72206"/>
    </row>
    <row r="72207" spans="8:9" x14ac:dyDescent="0.25">
      <c r="H72207"/>
      <c r="I72207"/>
    </row>
    <row r="72208" spans="8:9" x14ac:dyDescent="0.25">
      <c r="H72208"/>
      <c r="I72208"/>
    </row>
    <row r="72209" spans="8:9" x14ac:dyDescent="0.25">
      <c r="H72209"/>
      <c r="I72209"/>
    </row>
    <row r="72210" spans="8:9" x14ac:dyDescent="0.25">
      <c r="H72210"/>
      <c r="I72210"/>
    </row>
    <row r="72211" spans="8:9" x14ac:dyDescent="0.25">
      <c r="H72211"/>
      <c r="I72211"/>
    </row>
    <row r="72212" spans="8:9" x14ac:dyDescent="0.25">
      <c r="H72212"/>
      <c r="I72212"/>
    </row>
    <row r="72213" spans="8:9" x14ac:dyDescent="0.25">
      <c r="H72213"/>
      <c r="I72213"/>
    </row>
    <row r="72214" spans="8:9" x14ac:dyDescent="0.25">
      <c r="H72214"/>
      <c r="I72214"/>
    </row>
    <row r="72215" spans="8:9" x14ac:dyDescent="0.25">
      <c r="H72215"/>
      <c r="I72215"/>
    </row>
    <row r="72216" spans="8:9" x14ac:dyDescent="0.25">
      <c r="H72216"/>
      <c r="I72216"/>
    </row>
    <row r="72217" spans="8:9" x14ac:dyDescent="0.25">
      <c r="H72217"/>
      <c r="I72217"/>
    </row>
    <row r="72218" spans="8:9" x14ac:dyDescent="0.25">
      <c r="H72218"/>
      <c r="I72218"/>
    </row>
    <row r="72219" spans="8:9" x14ac:dyDescent="0.25">
      <c r="H72219"/>
      <c r="I72219"/>
    </row>
    <row r="72220" spans="8:9" x14ac:dyDescent="0.25">
      <c r="H72220"/>
      <c r="I72220"/>
    </row>
    <row r="72221" spans="8:9" x14ac:dyDescent="0.25">
      <c r="H72221"/>
      <c r="I72221"/>
    </row>
    <row r="72222" spans="8:9" x14ac:dyDescent="0.25">
      <c r="H72222"/>
      <c r="I72222"/>
    </row>
    <row r="72223" spans="8:9" x14ac:dyDescent="0.25">
      <c r="H72223"/>
      <c r="I72223"/>
    </row>
    <row r="72224" spans="8:9" x14ac:dyDescent="0.25">
      <c r="H72224"/>
      <c r="I72224"/>
    </row>
    <row r="72225" spans="8:9" x14ac:dyDescent="0.25">
      <c r="H72225"/>
      <c r="I72225"/>
    </row>
    <row r="72226" spans="8:9" x14ac:dyDescent="0.25">
      <c r="H72226"/>
      <c r="I72226"/>
    </row>
    <row r="72227" spans="8:9" x14ac:dyDescent="0.25">
      <c r="H72227"/>
      <c r="I72227"/>
    </row>
    <row r="72228" spans="8:9" x14ac:dyDescent="0.25">
      <c r="H72228"/>
      <c r="I72228"/>
    </row>
    <row r="72229" spans="8:9" x14ac:dyDescent="0.25">
      <c r="H72229"/>
      <c r="I72229"/>
    </row>
    <row r="72230" spans="8:9" x14ac:dyDescent="0.25">
      <c r="H72230"/>
      <c r="I72230"/>
    </row>
    <row r="72231" spans="8:9" x14ac:dyDescent="0.25">
      <c r="H72231"/>
      <c r="I72231"/>
    </row>
    <row r="72232" spans="8:9" x14ac:dyDescent="0.25">
      <c r="H72232"/>
      <c r="I72232"/>
    </row>
    <row r="72233" spans="8:9" x14ac:dyDescent="0.25">
      <c r="H72233"/>
      <c r="I72233"/>
    </row>
    <row r="72234" spans="8:9" x14ac:dyDescent="0.25">
      <c r="H72234"/>
      <c r="I72234"/>
    </row>
    <row r="72235" spans="8:9" x14ac:dyDescent="0.25">
      <c r="H72235"/>
      <c r="I72235"/>
    </row>
    <row r="72236" spans="8:9" x14ac:dyDescent="0.25">
      <c r="H72236"/>
      <c r="I72236"/>
    </row>
    <row r="72237" spans="8:9" x14ac:dyDescent="0.25">
      <c r="H72237"/>
      <c r="I72237"/>
    </row>
    <row r="72238" spans="8:9" x14ac:dyDescent="0.25">
      <c r="H72238"/>
      <c r="I72238"/>
    </row>
    <row r="72239" spans="8:9" x14ac:dyDescent="0.25">
      <c r="H72239"/>
      <c r="I72239"/>
    </row>
    <row r="72240" spans="8:9" x14ac:dyDescent="0.25">
      <c r="H72240"/>
      <c r="I72240"/>
    </row>
    <row r="72241" spans="8:9" x14ac:dyDescent="0.25">
      <c r="H72241"/>
      <c r="I72241"/>
    </row>
    <row r="72242" spans="8:9" x14ac:dyDescent="0.25">
      <c r="H72242"/>
      <c r="I72242"/>
    </row>
    <row r="72243" spans="8:9" x14ac:dyDescent="0.25">
      <c r="H72243"/>
      <c r="I72243"/>
    </row>
    <row r="72244" spans="8:9" x14ac:dyDescent="0.25">
      <c r="H72244"/>
      <c r="I72244"/>
    </row>
    <row r="72245" spans="8:9" x14ac:dyDescent="0.25">
      <c r="H72245"/>
      <c r="I72245"/>
    </row>
    <row r="72246" spans="8:9" x14ac:dyDescent="0.25">
      <c r="H72246"/>
      <c r="I72246"/>
    </row>
    <row r="72247" spans="8:9" x14ac:dyDescent="0.25">
      <c r="H72247"/>
      <c r="I72247"/>
    </row>
    <row r="72248" spans="8:9" x14ac:dyDescent="0.25">
      <c r="H72248"/>
      <c r="I72248"/>
    </row>
    <row r="72249" spans="8:9" x14ac:dyDescent="0.25">
      <c r="H72249"/>
      <c r="I72249"/>
    </row>
    <row r="72250" spans="8:9" x14ac:dyDescent="0.25">
      <c r="H72250"/>
      <c r="I72250"/>
    </row>
    <row r="72251" spans="8:9" x14ac:dyDescent="0.25">
      <c r="H72251"/>
      <c r="I72251"/>
    </row>
    <row r="72252" spans="8:9" x14ac:dyDescent="0.25">
      <c r="H72252"/>
      <c r="I72252"/>
    </row>
    <row r="72253" spans="8:9" x14ac:dyDescent="0.25">
      <c r="H72253"/>
      <c r="I72253"/>
    </row>
    <row r="72254" spans="8:9" x14ac:dyDescent="0.25">
      <c r="H72254"/>
      <c r="I72254"/>
    </row>
    <row r="72255" spans="8:9" x14ac:dyDescent="0.25">
      <c r="H72255"/>
      <c r="I72255"/>
    </row>
    <row r="72256" spans="8:9" x14ac:dyDescent="0.25">
      <c r="H72256"/>
      <c r="I72256"/>
    </row>
    <row r="72257" spans="8:9" x14ac:dyDescent="0.25">
      <c r="H72257"/>
      <c r="I72257"/>
    </row>
    <row r="72258" spans="8:9" x14ac:dyDescent="0.25">
      <c r="H72258"/>
      <c r="I72258"/>
    </row>
    <row r="72259" spans="8:9" x14ac:dyDescent="0.25">
      <c r="H72259"/>
      <c r="I72259"/>
    </row>
    <row r="72260" spans="8:9" x14ac:dyDescent="0.25">
      <c r="H72260"/>
      <c r="I72260"/>
    </row>
    <row r="72261" spans="8:9" x14ac:dyDescent="0.25">
      <c r="H72261"/>
      <c r="I72261"/>
    </row>
    <row r="72262" spans="8:9" x14ac:dyDescent="0.25">
      <c r="H72262"/>
      <c r="I72262"/>
    </row>
    <row r="72263" spans="8:9" x14ac:dyDescent="0.25">
      <c r="H72263"/>
      <c r="I72263"/>
    </row>
    <row r="72264" spans="8:9" x14ac:dyDescent="0.25">
      <c r="H72264"/>
      <c r="I72264"/>
    </row>
    <row r="72265" spans="8:9" x14ac:dyDescent="0.25">
      <c r="H72265"/>
      <c r="I72265"/>
    </row>
    <row r="72266" spans="8:9" x14ac:dyDescent="0.25">
      <c r="H72266"/>
      <c r="I72266"/>
    </row>
    <row r="72267" spans="8:9" x14ac:dyDescent="0.25">
      <c r="H72267"/>
      <c r="I72267"/>
    </row>
    <row r="72268" spans="8:9" x14ac:dyDescent="0.25">
      <c r="H72268"/>
      <c r="I72268"/>
    </row>
    <row r="72269" spans="8:9" x14ac:dyDescent="0.25">
      <c r="H72269"/>
      <c r="I72269"/>
    </row>
    <row r="72270" spans="8:9" x14ac:dyDescent="0.25">
      <c r="H72270"/>
      <c r="I72270"/>
    </row>
    <row r="72271" spans="8:9" x14ac:dyDescent="0.25">
      <c r="H72271"/>
      <c r="I72271"/>
    </row>
    <row r="72272" spans="8:9" x14ac:dyDescent="0.25">
      <c r="H72272"/>
      <c r="I72272"/>
    </row>
    <row r="72273" spans="8:9" x14ac:dyDescent="0.25">
      <c r="H72273"/>
      <c r="I72273"/>
    </row>
    <row r="72274" spans="8:9" x14ac:dyDescent="0.25">
      <c r="H72274"/>
      <c r="I72274"/>
    </row>
    <row r="72275" spans="8:9" x14ac:dyDescent="0.25">
      <c r="H72275"/>
      <c r="I72275"/>
    </row>
    <row r="72276" spans="8:9" x14ac:dyDescent="0.25">
      <c r="H72276"/>
      <c r="I72276"/>
    </row>
    <row r="72277" spans="8:9" x14ac:dyDescent="0.25">
      <c r="H72277"/>
      <c r="I72277"/>
    </row>
    <row r="72278" spans="8:9" x14ac:dyDescent="0.25">
      <c r="H72278"/>
      <c r="I72278"/>
    </row>
    <row r="72279" spans="8:9" x14ac:dyDescent="0.25">
      <c r="H72279"/>
      <c r="I72279"/>
    </row>
    <row r="72280" spans="8:9" x14ac:dyDescent="0.25">
      <c r="H72280"/>
      <c r="I72280"/>
    </row>
    <row r="72281" spans="8:9" x14ac:dyDescent="0.25">
      <c r="H72281"/>
      <c r="I72281"/>
    </row>
    <row r="72282" spans="8:9" x14ac:dyDescent="0.25">
      <c r="H72282"/>
      <c r="I72282"/>
    </row>
    <row r="72283" spans="8:9" x14ac:dyDescent="0.25">
      <c r="H72283"/>
      <c r="I72283"/>
    </row>
    <row r="72284" spans="8:9" x14ac:dyDescent="0.25">
      <c r="H72284"/>
      <c r="I72284"/>
    </row>
    <row r="72285" spans="8:9" x14ac:dyDescent="0.25">
      <c r="H72285"/>
      <c r="I72285"/>
    </row>
    <row r="72286" spans="8:9" x14ac:dyDescent="0.25">
      <c r="H72286"/>
      <c r="I72286"/>
    </row>
    <row r="72287" spans="8:9" x14ac:dyDescent="0.25">
      <c r="H72287"/>
      <c r="I72287"/>
    </row>
    <row r="72288" spans="8:9" x14ac:dyDescent="0.25">
      <c r="H72288"/>
      <c r="I72288"/>
    </row>
    <row r="72289" spans="8:9" x14ac:dyDescent="0.25">
      <c r="H72289"/>
      <c r="I72289"/>
    </row>
    <row r="72290" spans="8:9" x14ac:dyDescent="0.25">
      <c r="H72290"/>
      <c r="I72290"/>
    </row>
    <row r="72291" spans="8:9" x14ac:dyDescent="0.25">
      <c r="H72291"/>
      <c r="I72291"/>
    </row>
    <row r="72292" spans="8:9" x14ac:dyDescent="0.25">
      <c r="H72292"/>
      <c r="I72292"/>
    </row>
    <row r="72293" spans="8:9" x14ac:dyDescent="0.25">
      <c r="H72293"/>
      <c r="I72293"/>
    </row>
    <row r="72294" spans="8:9" x14ac:dyDescent="0.25">
      <c r="H72294"/>
      <c r="I72294"/>
    </row>
    <row r="72295" spans="8:9" x14ac:dyDescent="0.25">
      <c r="H72295"/>
      <c r="I72295"/>
    </row>
    <row r="72296" spans="8:9" x14ac:dyDescent="0.25">
      <c r="H72296"/>
      <c r="I72296"/>
    </row>
    <row r="72297" spans="8:9" x14ac:dyDescent="0.25">
      <c r="H72297"/>
      <c r="I72297"/>
    </row>
    <row r="72298" spans="8:9" x14ac:dyDescent="0.25">
      <c r="H72298"/>
      <c r="I72298"/>
    </row>
    <row r="72299" spans="8:9" x14ac:dyDescent="0.25">
      <c r="H72299"/>
      <c r="I72299"/>
    </row>
    <row r="72300" spans="8:9" x14ac:dyDescent="0.25">
      <c r="H72300"/>
      <c r="I72300"/>
    </row>
    <row r="72301" spans="8:9" x14ac:dyDescent="0.25">
      <c r="H72301"/>
      <c r="I72301"/>
    </row>
    <row r="72302" spans="8:9" x14ac:dyDescent="0.25">
      <c r="H72302"/>
      <c r="I72302"/>
    </row>
    <row r="72303" spans="8:9" x14ac:dyDescent="0.25">
      <c r="H72303"/>
      <c r="I72303"/>
    </row>
    <row r="72304" spans="8:9" x14ac:dyDescent="0.25">
      <c r="H72304"/>
      <c r="I72304"/>
    </row>
    <row r="72305" spans="8:9" x14ac:dyDescent="0.25">
      <c r="H72305"/>
      <c r="I72305"/>
    </row>
    <row r="72306" spans="8:9" x14ac:dyDescent="0.25">
      <c r="H72306"/>
      <c r="I72306"/>
    </row>
    <row r="72307" spans="8:9" x14ac:dyDescent="0.25">
      <c r="H72307"/>
      <c r="I72307"/>
    </row>
    <row r="72308" spans="8:9" x14ac:dyDescent="0.25">
      <c r="H72308"/>
      <c r="I72308"/>
    </row>
    <row r="72309" spans="8:9" x14ac:dyDescent="0.25">
      <c r="H72309"/>
      <c r="I72309"/>
    </row>
    <row r="72310" spans="8:9" x14ac:dyDescent="0.25">
      <c r="H72310"/>
      <c r="I72310"/>
    </row>
    <row r="72311" spans="8:9" x14ac:dyDescent="0.25">
      <c r="H72311"/>
      <c r="I72311"/>
    </row>
    <row r="72312" spans="8:9" x14ac:dyDescent="0.25">
      <c r="H72312"/>
      <c r="I72312"/>
    </row>
    <row r="72313" spans="8:9" x14ac:dyDescent="0.25">
      <c r="H72313"/>
      <c r="I72313"/>
    </row>
    <row r="72314" spans="8:9" x14ac:dyDescent="0.25">
      <c r="H72314"/>
      <c r="I72314"/>
    </row>
    <row r="72315" spans="8:9" x14ac:dyDescent="0.25">
      <c r="H72315"/>
      <c r="I72315"/>
    </row>
    <row r="72316" spans="8:9" x14ac:dyDescent="0.25">
      <c r="H72316"/>
      <c r="I72316"/>
    </row>
    <row r="72317" spans="8:9" x14ac:dyDescent="0.25">
      <c r="H72317"/>
      <c r="I72317"/>
    </row>
    <row r="72318" spans="8:9" x14ac:dyDescent="0.25">
      <c r="H72318"/>
      <c r="I72318"/>
    </row>
    <row r="72319" spans="8:9" x14ac:dyDescent="0.25">
      <c r="H72319"/>
      <c r="I72319"/>
    </row>
    <row r="72320" spans="8:9" x14ac:dyDescent="0.25">
      <c r="H72320"/>
      <c r="I72320"/>
    </row>
    <row r="72321" spans="8:9" x14ac:dyDescent="0.25">
      <c r="H72321"/>
      <c r="I72321"/>
    </row>
    <row r="72322" spans="8:9" x14ac:dyDescent="0.25">
      <c r="H72322"/>
      <c r="I72322"/>
    </row>
    <row r="72323" spans="8:9" x14ac:dyDescent="0.25">
      <c r="H72323"/>
      <c r="I72323"/>
    </row>
    <row r="72324" spans="8:9" x14ac:dyDescent="0.25">
      <c r="H72324"/>
      <c r="I72324"/>
    </row>
    <row r="72325" spans="8:9" x14ac:dyDescent="0.25">
      <c r="H72325"/>
      <c r="I72325"/>
    </row>
    <row r="72326" spans="8:9" x14ac:dyDescent="0.25">
      <c r="H72326"/>
      <c r="I72326"/>
    </row>
    <row r="72327" spans="8:9" x14ac:dyDescent="0.25">
      <c r="H72327"/>
      <c r="I72327"/>
    </row>
    <row r="72328" spans="8:9" x14ac:dyDescent="0.25">
      <c r="H72328"/>
      <c r="I72328"/>
    </row>
    <row r="72329" spans="8:9" x14ac:dyDescent="0.25">
      <c r="H72329"/>
      <c r="I72329"/>
    </row>
    <row r="72330" spans="8:9" x14ac:dyDescent="0.25">
      <c r="H72330"/>
      <c r="I72330"/>
    </row>
    <row r="72331" spans="8:9" x14ac:dyDescent="0.25">
      <c r="H72331"/>
      <c r="I72331"/>
    </row>
    <row r="72332" spans="8:9" x14ac:dyDescent="0.25">
      <c r="H72332"/>
      <c r="I72332"/>
    </row>
    <row r="72333" spans="8:9" x14ac:dyDescent="0.25">
      <c r="H72333"/>
      <c r="I72333"/>
    </row>
    <row r="72334" spans="8:9" x14ac:dyDescent="0.25">
      <c r="H72334"/>
      <c r="I72334"/>
    </row>
    <row r="72335" spans="8:9" x14ac:dyDescent="0.25">
      <c r="H72335"/>
      <c r="I72335"/>
    </row>
    <row r="72336" spans="8:9" x14ac:dyDescent="0.25">
      <c r="H72336"/>
      <c r="I72336"/>
    </row>
    <row r="72337" spans="8:9" x14ac:dyDescent="0.25">
      <c r="H72337"/>
      <c r="I72337"/>
    </row>
    <row r="72338" spans="8:9" x14ac:dyDescent="0.25">
      <c r="H72338"/>
      <c r="I72338"/>
    </row>
    <row r="72339" spans="8:9" x14ac:dyDescent="0.25">
      <c r="H72339"/>
      <c r="I72339"/>
    </row>
    <row r="72340" spans="8:9" x14ac:dyDescent="0.25">
      <c r="H72340"/>
      <c r="I72340"/>
    </row>
    <row r="72341" spans="8:9" x14ac:dyDescent="0.25">
      <c r="H72341"/>
      <c r="I72341"/>
    </row>
    <row r="72342" spans="8:9" x14ac:dyDescent="0.25">
      <c r="H72342"/>
      <c r="I72342"/>
    </row>
    <row r="72343" spans="8:9" x14ac:dyDescent="0.25">
      <c r="H72343"/>
      <c r="I72343"/>
    </row>
    <row r="72344" spans="8:9" x14ac:dyDescent="0.25">
      <c r="H72344"/>
      <c r="I72344"/>
    </row>
    <row r="72345" spans="8:9" x14ac:dyDescent="0.25">
      <c r="H72345"/>
      <c r="I72345"/>
    </row>
    <row r="72346" spans="8:9" x14ac:dyDescent="0.25">
      <c r="H72346"/>
      <c r="I72346"/>
    </row>
    <row r="72347" spans="8:9" x14ac:dyDescent="0.25">
      <c r="H72347"/>
      <c r="I72347"/>
    </row>
    <row r="72348" spans="8:9" x14ac:dyDescent="0.25">
      <c r="H72348"/>
      <c r="I72348"/>
    </row>
    <row r="72349" spans="8:9" x14ac:dyDescent="0.25">
      <c r="H72349"/>
      <c r="I72349"/>
    </row>
    <row r="72350" spans="8:9" x14ac:dyDescent="0.25">
      <c r="H72350"/>
      <c r="I72350"/>
    </row>
    <row r="72351" spans="8:9" x14ac:dyDescent="0.25">
      <c r="H72351"/>
      <c r="I72351"/>
    </row>
    <row r="72352" spans="8:9" x14ac:dyDescent="0.25">
      <c r="H72352"/>
      <c r="I72352"/>
    </row>
    <row r="72353" spans="8:9" x14ac:dyDescent="0.25">
      <c r="H72353"/>
      <c r="I72353"/>
    </row>
    <row r="72354" spans="8:9" x14ac:dyDescent="0.25">
      <c r="H72354"/>
      <c r="I72354"/>
    </row>
    <row r="72355" spans="8:9" x14ac:dyDescent="0.25">
      <c r="H72355"/>
      <c r="I72355"/>
    </row>
    <row r="72356" spans="8:9" x14ac:dyDescent="0.25">
      <c r="H72356"/>
      <c r="I72356"/>
    </row>
    <row r="72357" spans="8:9" x14ac:dyDescent="0.25">
      <c r="H72357"/>
      <c r="I72357"/>
    </row>
    <row r="72358" spans="8:9" x14ac:dyDescent="0.25">
      <c r="H72358"/>
      <c r="I72358"/>
    </row>
    <row r="72359" spans="8:9" x14ac:dyDescent="0.25">
      <c r="H72359"/>
      <c r="I72359"/>
    </row>
    <row r="72360" spans="8:9" x14ac:dyDescent="0.25">
      <c r="H72360"/>
      <c r="I72360"/>
    </row>
    <row r="72361" spans="8:9" x14ac:dyDescent="0.25">
      <c r="H72361"/>
      <c r="I72361"/>
    </row>
    <row r="72362" spans="8:9" x14ac:dyDescent="0.25">
      <c r="H72362"/>
      <c r="I72362"/>
    </row>
    <row r="72363" spans="8:9" x14ac:dyDescent="0.25">
      <c r="H72363"/>
      <c r="I72363"/>
    </row>
    <row r="72364" spans="8:9" x14ac:dyDescent="0.25">
      <c r="H72364"/>
      <c r="I72364"/>
    </row>
    <row r="72365" spans="8:9" x14ac:dyDescent="0.25">
      <c r="H72365"/>
      <c r="I72365"/>
    </row>
    <row r="72366" spans="8:9" x14ac:dyDescent="0.25">
      <c r="H72366"/>
      <c r="I72366"/>
    </row>
    <row r="72367" spans="8:9" x14ac:dyDescent="0.25">
      <c r="H72367"/>
      <c r="I72367"/>
    </row>
    <row r="72368" spans="8:9" x14ac:dyDescent="0.25">
      <c r="H72368"/>
      <c r="I72368"/>
    </row>
    <row r="72369" spans="8:9" x14ac:dyDescent="0.25">
      <c r="H72369"/>
      <c r="I72369"/>
    </row>
    <row r="72370" spans="8:9" x14ac:dyDescent="0.25">
      <c r="H72370"/>
      <c r="I72370"/>
    </row>
    <row r="72371" spans="8:9" x14ac:dyDescent="0.25">
      <c r="H72371"/>
      <c r="I72371"/>
    </row>
    <row r="72372" spans="8:9" x14ac:dyDescent="0.25">
      <c r="H72372"/>
      <c r="I72372"/>
    </row>
    <row r="72373" spans="8:9" x14ac:dyDescent="0.25">
      <c r="H72373"/>
      <c r="I72373"/>
    </row>
    <row r="72374" spans="8:9" x14ac:dyDescent="0.25">
      <c r="H72374"/>
      <c r="I72374"/>
    </row>
    <row r="72375" spans="8:9" x14ac:dyDescent="0.25">
      <c r="H72375"/>
      <c r="I72375"/>
    </row>
    <row r="72376" spans="8:9" x14ac:dyDescent="0.25">
      <c r="H72376"/>
      <c r="I72376"/>
    </row>
    <row r="72377" spans="8:9" x14ac:dyDescent="0.25">
      <c r="H72377"/>
      <c r="I72377"/>
    </row>
    <row r="72378" spans="8:9" x14ac:dyDescent="0.25">
      <c r="H72378"/>
      <c r="I72378"/>
    </row>
    <row r="72379" spans="8:9" x14ac:dyDescent="0.25">
      <c r="H72379"/>
      <c r="I72379"/>
    </row>
    <row r="72380" spans="8:9" x14ac:dyDescent="0.25">
      <c r="H72380"/>
      <c r="I72380"/>
    </row>
    <row r="72381" spans="8:9" x14ac:dyDescent="0.25">
      <c r="H72381"/>
      <c r="I72381"/>
    </row>
    <row r="72382" spans="8:9" x14ac:dyDescent="0.25">
      <c r="H72382"/>
      <c r="I72382"/>
    </row>
    <row r="72383" spans="8:9" x14ac:dyDescent="0.25">
      <c r="H72383"/>
      <c r="I72383"/>
    </row>
    <row r="72384" spans="8:9" x14ac:dyDescent="0.25">
      <c r="H72384"/>
      <c r="I72384"/>
    </row>
    <row r="72385" spans="8:9" x14ac:dyDescent="0.25">
      <c r="H72385"/>
      <c r="I72385"/>
    </row>
    <row r="72386" spans="8:9" x14ac:dyDescent="0.25">
      <c r="H72386"/>
      <c r="I72386"/>
    </row>
    <row r="72387" spans="8:9" x14ac:dyDescent="0.25">
      <c r="H72387"/>
      <c r="I72387"/>
    </row>
    <row r="72388" spans="8:9" x14ac:dyDescent="0.25">
      <c r="H72388"/>
      <c r="I72388"/>
    </row>
    <row r="72389" spans="8:9" x14ac:dyDescent="0.25">
      <c r="H72389"/>
      <c r="I72389"/>
    </row>
    <row r="72390" spans="8:9" x14ac:dyDescent="0.25">
      <c r="H72390"/>
      <c r="I72390"/>
    </row>
    <row r="72391" spans="8:9" x14ac:dyDescent="0.25">
      <c r="H72391"/>
      <c r="I72391"/>
    </row>
    <row r="72392" spans="8:9" x14ac:dyDescent="0.25">
      <c r="H72392"/>
      <c r="I72392"/>
    </row>
    <row r="72393" spans="8:9" x14ac:dyDescent="0.25">
      <c r="H72393"/>
      <c r="I72393"/>
    </row>
    <row r="72394" spans="8:9" x14ac:dyDescent="0.25">
      <c r="H72394"/>
      <c r="I72394"/>
    </row>
    <row r="72395" spans="8:9" x14ac:dyDescent="0.25">
      <c r="H72395"/>
      <c r="I72395"/>
    </row>
    <row r="72396" spans="8:9" x14ac:dyDescent="0.25">
      <c r="H72396"/>
      <c r="I72396"/>
    </row>
    <row r="72397" spans="8:9" x14ac:dyDescent="0.25">
      <c r="H72397"/>
      <c r="I72397"/>
    </row>
    <row r="72398" spans="8:9" x14ac:dyDescent="0.25">
      <c r="H72398"/>
      <c r="I72398"/>
    </row>
    <row r="72399" spans="8:9" x14ac:dyDescent="0.25">
      <c r="H72399"/>
      <c r="I72399"/>
    </row>
    <row r="72400" spans="8:9" x14ac:dyDescent="0.25">
      <c r="H72400"/>
      <c r="I72400"/>
    </row>
    <row r="72401" spans="8:9" x14ac:dyDescent="0.25">
      <c r="H72401"/>
      <c r="I72401"/>
    </row>
    <row r="72402" spans="8:9" x14ac:dyDescent="0.25">
      <c r="H72402"/>
      <c r="I72402"/>
    </row>
    <row r="72403" spans="8:9" x14ac:dyDescent="0.25">
      <c r="H72403"/>
      <c r="I72403"/>
    </row>
    <row r="72404" spans="8:9" x14ac:dyDescent="0.25">
      <c r="H72404"/>
      <c r="I72404"/>
    </row>
    <row r="72405" spans="8:9" x14ac:dyDescent="0.25">
      <c r="H72405"/>
      <c r="I72405"/>
    </row>
    <row r="72406" spans="8:9" x14ac:dyDescent="0.25">
      <c r="H72406"/>
      <c r="I72406"/>
    </row>
    <row r="72407" spans="8:9" x14ac:dyDescent="0.25">
      <c r="H72407"/>
      <c r="I72407"/>
    </row>
    <row r="72408" spans="8:9" x14ac:dyDescent="0.25">
      <c r="H72408"/>
      <c r="I72408"/>
    </row>
    <row r="72409" spans="8:9" x14ac:dyDescent="0.25">
      <c r="H72409"/>
      <c r="I72409"/>
    </row>
    <row r="72410" spans="8:9" x14ac:dyDescent="0.25">
      <c r="H72410"/>
      <c r="I72410"/>
    </row>
    <row r="72411" spans="8:9" x14ac:dyDescent="0.25">
      <c r="H72411"/>
      <c r="I72411"/>
    </row>
    <row r="72412" spans="8:9" x14ac:dyDescent="0.25">
      <c r="H72412"/>
      <c r="I72412"/>
    </row>
    <row r="72413" spans="8:9" x14ac:dyDescent="0.25">
      <c r="H72413"/>
      <c r="I72413"/>
    </row>
    <row r="72414" spans="8:9" x14ac:dyDescent="0.25">
      <c r="H72414"/>
      <c r="I72414"/>
    </row>
    <row r="72415" spans="8:9" x14ac:dyDescent="0.25">
      <c r="H72415"/>
      <c r="I72415"/>
    </row>
    <row r="72416" spans="8:9" x14ac:dyDescent="0.25">
      <c r="H72416"/>
      <c r="I72416"/>
    </row>
    <row r="72417" spans="8:9" x14ac:dyDescent="0.25">
      <c r="H72417"/>
      <c r="I72417"/>
    </row>
    <row r="72418" spans="8:9" x14ac:dyDescent="0.25">
      <c r="H72418"/>
      <c r="I72418"/>
    </row>
    <row r="72419" spans="8:9" x14ac:dyDescent="0.25">
      <c r="H72419"/>
      <c r="I72419"/>
    </row>
    <row r="72420" spans="8:9" x14ac:dyDescent="0.25">
      <c r="H72420"/>
      <c r="I72420"/>
    </row>
    <row r="72421" spans="8:9" x14ac:dyDescent="0.25">
      <c r="H72421"/>
      <c r="I72421"/>
    </row>
    <row r="72422" spans="8:9" x14ac:dyDescent="0.25">
      <c r="H72422"/>
      <c r="I72422"/>
    </row>
    <row r="72423" spans="8:9" x14ac:dyDescent="0.25">
      <c r="H72423"/>
      <c r="I72423"/>
    </row>
    <row r="72424" spans="8:9" x14ac:dyDescent="0.25">
      <c r="H72424"/>
      <c r="I72424"/>
    </row>
    <row r="72425" spans="8:9" x14ac:dyDescent="0.25">
      <c r="H72425"/>
      <c r="I72425"/>
    </row>
    <row r="72426" spans="8:9" x14ac:dyDescent="0.25">
      <c r="H72426"/>
      <c r="I72426"/>
    </row>
    <row r="72427" spans="8:9" x14ac:dyDescent="0.25">
      <c r="H72427"/>
      <c r="I72427"/>
    </row>
    <row r="72428" spans="8:9" x14ac:dyDescent="0.25">
      <c r="H72428"/>
      <c r="I72428"/>
    </row>
    <row r="72429" spans="8:9" x14ac:dyDescent="0.25">
      <c r="H72429"/>
      <c r="I72429"/>
    </row>
    <row r="72430" spans="8:9" x14ac:dyDescent="0.25">
      <c r="H72430"/>
      <c r="I72430"/>
    </row>
    <row r="72431" spans="8:9" x14ac:dyDescent="0.25">
      <c r="H72431"/>
      <c r="I72431"/>
    </row>
    <row r="72432" spans="8:9" x14ac:dyDescent="0.25">
      <c r="H72432"/>
      <c r="I72432"/>
    </row>
    <row r="72433" spans="8:9" x14ac:dyDescent="0.25">
      <c r="H72433"/>
      <c r="I72433"/>
    </row>
    <row r="72434" spans="8:9" x14ac:dyDescent="0.25">
      <c r="H72434"/>
      <c r="I72434"/>
    </row>
    <row r="72435" spans="8:9" x14ac:dyDescent="0.25">
      <c r="H72435"/>
      <c r="I72435"/>
    </row>
    <row r="72436" spans="8:9" x14ac:dyDescent="0.25">
      <c r="H72436"/>
      <c r="I72436"/>
    </row>
    <row r="72437" spans="8:9" x14ac:dyDescent="0.25">
      <c r="H72437"/>
      <c r="I72437"/>
    </row>
    <row r="72438" spans="8:9" x14ac:dyDescent="0.25">
      <c r="H72438"/>
      <c r="I72438"/>
    </row>
    <row r="72439" spans="8:9" x14ac:dyDescent="0.25">
      <c r="H72439"/>
      <c r="I72439"/>
    </row>
    <row r="72440" spans="8:9" x14ac:dyDescent="0.25">
      <c r="H72440"/>
      <c r="I72440"/>
    </row>
    <row r="72441" spans="8:9" x14ac:dyDescent="0.25">
      <c r="H72441"/>
      <c r="I72441"/>
    </row>
    <row r="72442" spans="8:9" x14ac:dyDescent="0.25">
      <c r="H72442"/>
      <c r="I72442"/>
    </row>
    <row r="72443" spans="8:9" x14ac:dyDescent="0.25">
      <c r="H72443"/>
      <c r="I72443"/>
    </row>
    <row r="72444" spans="8:9" x14ac:dyDescent="0.25">
      <c r="H72444"/>
      <c r="I72444"/>
    </row>
    <row r="72445" spans="8:9" x14ac:dyDescent="0.25">
      <c r="H72445"/>
      <c r="I72445"/>
    </row>
    <row r="72446" spans="8:9" x14ac:dyDescent="0.25">
      <c r="H72446"/>
      <c r="I72446"/>
    </row>
    <row r="72447" spans="8:9" x14ac:dyDescent="0.25">
      <c r="H72447"/>
      <c r="I72447"/>
    </row>
    <row r="72448" spans="8:9" x14ac:dyDescent="0.25">
      <c r="H72448"/>
      <c r="I72448"/>
    </row>
    <row r="72449" spans="8:9" x14ac:dyDescent="0.25">
      <c r="H72449"/>
      <c r="I72449"/>
    </row>
    <row r="72450" spans="8:9" x14ac:dyDescent="0.25">
      <c r="H72450"/>
      <c r="I72450"/>
    </row>
    <row r="72451" spans="8:9" x14ac:dyDescent="0.25">
      <c r="H72451"/>
      <c r="I72451"/>
    </row>
    <row r="72452" spans="8:9" x14ac:dyDescent="0.25">
      <c r="H72452"/>
      <c r="I72452"/>
    </row>
    <row r="72453" spans="8:9" x14ac:dyDescent="0.25">
      <c r="H72453"/>
      <c r="I72453"/>
    </row>
    <row r="72454" spans="8:9" x14ac:dyDescent="0.25">
      <c r="H72454"/>
      <c r="I72454"/>
    </row>
    <row r="72455" spans="8:9" x14ac:dyDescent="0.25">
      <c r="H72455"/>
      <c r="I72455"/>
    </row>
    <row r="72456" spans="8:9" x14ac:dyDescent="0.25">
      <c r="H72456"/>
      <c r="I72456"/>
    </row>
    <row r="72457" spans="8:9" x14ac:dyDescent="0.25">
      <c r="H72457"/>
      <c r="I72457"/>
    </row>
    <row r="72458" spans="8:9" x14ac:dyDescent="0.25">
      <c r="H72458"/>
      <c r="I72458"/>
    </row>
    <row r="72459" spans="8:9" x14ac:dyDescent="0.25">
      <c r="H72459"/>
      <c r="I72459"/>
    </row>
    <row r="72460" spans="8:9" x14ac:dyDescent="0.25">
      <c r="H72460"/>
      <c r="I72460"/>
    </row>
    <row r="72461" spans="8:9" x14ac:dyDescent="0.25">
      <c r="H72461"/>
      <c r="I72461"/>
    </row>
    <row r="72462" spans="8:9" x14ac:dyDescent="0.25">
      <c r="H72462"/>
      <c r="I72462"/>
    </row>
    <row r="72463" spans="8:9" x14ac:dyDescent="0.25">
      <c r="H72463"/>
      <c r="I72463"/>
    </row>
    <row r="72464" spans="8:9" x14ac:dyDescent="0.25">
      <c r="H72464"/>
      <c r="I72464"/>
    </row>
    <row r="72465" spans="8:9" x14ac:dyDescent="0.25">
      <c r="H72465"/>
      <c r="I72465"/>
    </row>
    <row r="72466" spans="8:9" x14ac:dyDescent="0.25">
      <c r="H72466"/>
      <c r="I72466"/>
    </row>
    <row r="72467" spans="8:9" x14ac:dyDescent="0.25">
      <c r="H72467"/>
      <c r="I72467"/>
    </row>
    <row r="72468" spans="8:9" x14ac:dyDescent="0.25">
      <c r="H72468"/>
      <c r="I72468"/>
    </row>
    <row r="72469" spans="8:9" x14ac:dyDescent="0.25">
      <c r="H72469"/>
      <c r="I72469"/>
    </row>
    <row r="72470" spans="8:9" x14ac:dyDescent="0.25">
      <c r="H72470"/>
      <c r="I72470"/>
    </row>
    <row r="72471" spans="8:9" x14ac:dyDescent="0.25">
      <c r="H72471"/>
      <c r="I72471"/>
    </row>
    <row r="72472" spans="8:9" x14ac:dyDescent="0.25">
      <c r="H72472"/>
      <c r="I72472"/>
    </row>
    <row r="72473" spans="8:9" x14ac:dyDescent="0.25">
      <c r="H72473"/>
      <c r="I72473"/>
    </row>
    <row r="72474" spans="8:9" x14ac:dyDescent="0.25">
      <c r="H72474"/>
      <c r="I72474"/>
    </row>
    <row r="72475" spans="8:9" x14ac:dyDescent="0.25">
      <c r="H72475"/>
      <c r="I72475"/>
    </row>
    <row r="72476" spans="8:9" x14ac:dyDescent="0.25">
      <c r="H72476"/>
      <c r="I72476"/>
    </row>
    <row r="72477" spans="8:9" x14ac:dyDescent="0.25">
      <c r="H72477"/>
      <c r="I72477"/>
    </row>
    <row r="72478" spans="8:9" x14ac:dyDescent="0.25">
      <c r="H72478"/>
      <c r="I72478"/>
    </row>
    <row r="72479" spans="8:9" x14ac:dyDescent="0.25">
      <c r="H72479"/>
      <c r="I72479"/>
    </row>
    <row r="72480" spans="8:9" x14ac:dyDescent="0.25">
      <c r="H72480"/>
      <c r="I72480"/>
    </row>
    <row r="72481" spans="8:9" x14ac:dyDescent="0.25">
      <c r="H72481"/>
      <c r="I72481"/>
    </row>
    <row r="72482" spans="8:9" x14ac:dyDescent="0.25">
      <c r="H72482"/>
      <c r="I72482"/>
    </row>
    <row r="72483" spans="8:9" x14ac:dyDescent="0.25">
      <c r="H72483"/>
      <c r="I72483"/>
    </row>
    <row r="72484" spans="8:9" x14ac:dyDescent="0.25">
      <c r="H72484"/>
      <c r="I72484"/>
    </row>
    <row r="72485" spans="8:9" x14ac:dyDescent="0.25">
      <c r="H72485"/>
      <c r="I72485"/>
    </row>
    <row r="72486" spans="8:9" x14ac:dyDescent="0.25">
      <c r="H72486"/>
      <c r="I72486"/>
    </row>
    <row r="72487" spans="8:9" x14ac:dyDescent="0.25">
      <c r="H72487"/>
      <c r="I72487"/>
    </row>
    <row r="72488" spans="8:9" x14ac:dyDescent="0.25">
      <c r="H72488"/>
      <c r="I72488"/>
    </row>
    <row r="72489" spans="8:9" x14ac:dyDescent="0.25">
      <c r="H72489"/>
      <c r="I72489"/>
    </row>
    <row r="72490" spans="8:9" x14ac:dyDescent="0.25">
      <c r="H72490"/>
      <c r="I72490"/>
    </row>
    <row r="72491" spans="8:9" x14ac:dyDescent="0.25">
      <c r="H72491"/>
      <c r="I72491"/>
    </row>
    <row r="72492" spans="8:9" x14ac:dyDescent="0.25">
      <c r="H72492"/>
      <c r="I72492"/>
    </row>
    <row r="72493" spans="8:9" x14ac:dyDescent="0.25">
      <c r="H72493"/>
      <c r="I72493"/>
    </row>
    <row r="72494" spans="8:9" x14ac:dyDescent="0.25">
      <c r="H72494"/>
      <c r="I72494"/>
    </row>
    <row r="72495" spans="8:9" x14ac:dyDescent="0.25">
      <c r="H72495"/>
      <c r="I72495"/>
    </row>
    <row r="72496" spans="8:9" x14ac:dyDescent="0.25">
      <c r="H72496"/>
      <c r="I72496"/>
    </row>
    <row r="72497" spans="8:9" x14ac:dyDescent="0.25">
      <c r="H72497"/>
      <c r="I72497"/>
    </row>
    <row r="72498" spans="8:9" x14ac:dyDescent="0.25">
      <c r="H72498"/>
      <c r="I72498"/>
    </row>
    <row r="72499" spans="8:9" x14ac:dyDescent="0.25">
      <c r="H72499"/>
      <c r="I72499"/>
    </row>
    <row r="72500" spans="8:9" x14ac:dyDescent="0.25">
      <c r="H72500"/>
      <c r="I72500"/>
    </row>
    <row r="72501" spans="8:9" x14ac:dyDescent="0.25">
      <c r="H72501"/>
      <c r="I72501"/>
    </row>
    <row r="72502" spans="8:9" x14ac:dyDescent="0.25">
      <c r="H72502"/>
      <c r="I72502"/>
    </row>
    <row r="72503" spans="8:9" x14ac:dyDescent="0.25">
      <c r="H72503"/>
      <c r="I72503"/>
    </row>
    <row r="72504" spans="8:9" x14ac:dyDescent="0.25">
      <c r="H72504"/>
      <c r="I72504"/>
    </row>
    <row r="72505" spans="8:9" x14ac:dyDescent="0.25">
      <c r="H72505"/>
      <c r="I72505"/>
    </row>
    <row r="72506" spans="8:9" x14ac:dyDescent="0.25">
      <c r="H72506"/>
      <c r="I72506"/>
    </row>
    <row r="72507" spans="8:9" x14ac:dyDescent="0.25">
      <c r="H72507"/>
      <c r="I72507"/>
    </row>
    <row r="72508" spans="8:9" x14ac:dyDescent="0.25">
      <c r="H72508"/>
      <c r="I72508"/>
    </row>
    <row r="72509" spans="8:9" x14ac:dyDescent="0.25">
      <c r="H72509"/>
      <c r="I72509"/>
    </row>
    <row r="72510" spans="8:9" x14ac:dyDescent="0.25">
      <c r="H72510"/>
      <c r="I72510"/>
    </row>
    <row r="72511" spans="8:9" x14ac:dyDescent="0.25">
      <c r="H72511"/>
      <c r="I72511"/>
    </row>
    <row r="72512" spans="8:9" x14ac:dyDescent="0.25">
      <c r="H72512"/>
      <c r="I72512"/>
    </row>
    <row r="72513" spans="8:9" x14ac:dyDescent="0.25">
      <c r="H72513"/>
      <c r="I72513"/>
    </row>
    <row r="72514" spans="8:9" x14ac:dyDescent="0.25">
      <c r="H72514"/>
      <c r="I72514"/>
    </row>
    <row r="72515" spans="8:9" x14ac:dyDescent="0.25">
      <c r="H72515"/>
      <c r="I72515"/>
    </row>
    <row r="72516" spans="8:9" x14ac:dyDescent="0.25">
      <c r="H72516"/>
      <c r="I72516"/>
    </row>
    <row r="72517" spans="8:9" x14ac:dyDescent="0.25">
      <c r="H72517"/>
      <c r="I72517"/>
    </row>
    <row r="72518" spans="8:9" x14ac:dyDescent="0.25">
      <c r="H72518"/>
      <c r="I72518"/>
    </row>
    <row r="72519" spans="8:9" x14ac:dyDescent="0.25">
      <c r="H72519"/>
      <c r="I72519"/>
    </row>
    <row r="72520" spans="8:9" x14ac:dyDescent="0.25">
      <c r="H72520"/>
      <c r="I72520"/>
    </row>
    <row r="72521" spans="8:9" x14ac:dyDescent="0.25">
      <c r="H72521"/>
      <c r="I72521"/>
    </row>
    <row r="72522" spans="8:9" x14ac:dyDescent="0.25">
      <c r="H72522"/>
      <c r="I72522"/>
    </row>
    <row r="72523" spans="8:9" x14ac:dyDescent="0.25">
      <c r="H72523"/>
      <c r="I72523"/>
    </row>
    <row r="72524" spans="8:9" x14ac:dyDescent="0.25">
      <c r="H72524"/>
      <c r="I72524"/>
    </row>
    <row r="72525" spans="8:9" x14ac:dyDescent="0.25">
      <c r="H72525"/>
      <c r="I72525"/>
    </row>
    <row r="72526" spans="8:9" x14ac:dyDescent="0.25">
      <c r="H72526"/>
      <c r="I72526"/>
    </row>
    <row r="72527" spans="8:9" x14ac:dyDescent="0.25">
      <c r="H72527"/>
      <c r="I72527"/>
    </row>
    <row r="72528" spans="8:9" x14ac:dyDescent="0.25">
      <c r="H72528"/>
      <c r="I72528"/>
    </row>
    <row r="72529" spans="8:9" x14ac:dyDescent="0.25">
      <c r="H72529"/>
      <c r="I72529"/>
    </row>
    <row r="72530" spans="8:9" x14ac:dyDescent="0.25">
      <c r="H72530"/>
      <c r="I72530"/>
    </row>
    <row r="72531" spans="8:9" x14ac:dyDescent="0.25">
      <c r="H72531"/>
      <c r="I72531"/>
    </row>
    <row r="72532" spans="8:9" x14ac:dyDescent="0.25">
      <c r="H72532"/>
      <c r="I72532"/>
    </row>
    <row r="72533" spans="8:9" x14ac:dyDescent="0.25">
      <c r="H72533"/>
      <c r="I72533"/>
    </row>
    <row r="72534" spans="8:9" x14ac:dyDescent="0.25">
      <c r="H72534"/>
      <c r="I72534"/>
    </row>
    <row r="72535" spans="8:9" x14ac:dyDescent="0.25">
      <c r="H72535"/>
      <c r="I72535"/>
    </row>
    <row r="72536" spans="8:9" x14ac:dyDescent="0.25">
      <c r="H72536"/>
      <c r="I72536"/>
    </row>
    <row r="72537" spans="8:9" x14ac:dyDescent="0.25">
      <c r="H72537"/>
      <c r="I72537"/>
    </row>
    <row r="72538" spans="8:9" x14ac:dyDescent="0.25">
      <c r="H72538"/>
      <c r="I72538"/>
    </row>
    <row r="72539" spans="8:9" x14ac:dyDescent="0.25">
      <c r="H72539"/>
      <c r="I72539"/>
    </row>
    <row r="72540" spans="8:9" x14ac:dyDescent="0.25">
      <c r="H72540"/>
      <c r="I72540"/>
    </row>
    <row r="72541" spans="8:9" x14ac:dyDescent="0.25">
      <c r="H72541"/>
      <c r="I72541"/>
    </row>
    <row r="72542" spans="8:9" x14ac:dyDescent="0.25">
      <c r="H72542"/>
      <c r="I72542"/>
    </row>
    <row r="72543" spans="8:9" x14ac:dyDescent="0.25">
      <c r="H72543"/>
      <c r="I72543"/>
    </row>
    <row r="72544" spans="8:9" x14ac:dyDescent="0.25">
      <c r="H72544"/>
      <c r="I72544"/>
    </row>
    <row r="72545" spans="8:9" x14ac:dyDescent="0.25">
      <c r="H72545"/>
      <c r="I72545"/>
    </row>
    <row r="72546" spans="8:9" x14ac:dyDescent="0.25">
      <c r="H72546"/>
      <c r="I72546"/>
    </row>
    <row r="72547" spans="8:9" x14ac:dyDescent="0.25">
      <c r="H72547"/>
      <c r="I72547"/>
    </row>
    <row r="72548" spans="8:9" x14ac:dyDescent="0.25">
      <c r="H72548"/>
      <c r="I72548"/>
    </row>
    <row r="72549" spans="8:9" x14ac:dyDescent="0.25">
      <c r="H72549"/>
      <c r="I72549"/>
    </row>
    <row r="72550" spans="8:9" x14ac:dyDescent="0.25">
      <c r="H72550"/>
      <c r="I72550"/>
    </row>
    <row r="72551" spans="8:9" x14ac:dyDescent="0.25">
      <c r="H72551"/>
      <c r="I72551"/>
    </row>
    <row r="72552" spans="8:9" x14ac:dyDescent="0.25">
      <c r="H72552"/>
      <c r="I72552"/>
    </row>
    <row r="72553" spans="8:9" x14ac:dyDescent="0.25">
      <c r="H72553"/>
      <c r="I72553"/>
    </row>
    <row r="72554" spans="8:9" x14ac:dyDescent="0.25">
      <c r="H72554"/>
      <c r="I72554"/>
    </row>
    <row r="72555" spans="8:9" x14ac:dyDescent="0.25">
      <c r="H72555"/>
      <c r="I72555"/>
    </row>
    <row r="72556" spans="8:9" x14ac:dyDescent="0.25">
      <c r="H72556"/>
      <c r="I72556"/>
    </row>
    <row r="72557" spans="8:9" x14ac:dyDescent="0.25">
      <c r="H72557"/>
      <c r="I72557"/>
    </row>
    <row r="72558" spans="8:9" x14ac:dyDescent="0.25">
      <c r="H72558"/>
      <c r="I72558"/>
    </row>
    <row r="72559" spans="8:9" x14ac:dyDescent="0.25">
      <c r="H72559"/>
      <c r="I72559"/>
    </row>
    <row r="72560" spans="8:9" x14ac:dyDescent="0.25">
      <c r="H72560"/>
      <c r="I72560"/>
    </row>
    <row r="72561" spans="8:9" x14ac:dyDescent="0.25">
      <c r="H72561"/>
      <c r="I72561"/>
    </row>
    <row r="72562" spans="8:9" x14ac:dyDescent="0.25">
      <c r="H72562"/>
      <c r="I72562"/>
    </row>
    <row r="72563" spans="8:9" x14ac:dyDescent="0.25">
      <c r="H72563"/>
      <c r="I72563"/>
    </row>
    <row r="72564" spans="8:9" x14ac:dyDescent="0.25">
      <c r="H72564"/>
      <c r="I72564"/>
    </row>
    <row r="72565" spans="8:9" x14ac:dyDescent="0.25">
      <c r="H72565"/>
      <c r="I72565"/>
    </row>
    <row r="72566" spans="8:9" x14ac:dyDescent="0.25">
      <c r="H72566"/>
      <c r="I72566"/>
    </row>
    <row r="72567" spans="8:9" x14ac:dyDescent="0.25">
      <c r="H72567"/>
      <c r="I72567"/>
    </row>
    <row r="72568" spans="8:9" x14ac:dyDescent="0.25">
      <c r="H72568"/>
      <c r="I72568"/>
    </row>
    <row r="72569" spans="8:9" x14ac:dyDescent="0.25">
      <c r="H72569"/>
      <c r="I72569"/>
    </row>
    <row r="72570" spans="8:9" x14ac:dyDescent="0.25">
      <c r="H72570"/>
      <c r="I72570"/>
    </row>
    <row r="72571" spans="8:9" x14ac:dyDescent="0.25">
      <c r="H72571"/>
      <c r="I72571"/>
    </row>
    <row r="72572" spans="8:9" x14ac:dyDescent="0.25">
      <c r="H72572"/>
      <c r="I72572"/>
    </row>
    <row r="72573" spans="8:9" x14ac:dyDescent="0.25">
      <c r="H72573"/>
      <c r="I72573"/>
    </row>
    <row r="72574" spans="8:9" x14ac:dyDescent="0.25">
      <c r="H72574"/>
      <c r="I72574"/>
    </row>
    <row r="72575" spans="8:9" x14ac:dyDescent="0.25">
      <c r="H72575"/>
      <c r="I72575"/>
    </row>
    <row r="72576" spans="8:9" x14ac:dyDescent="0.25">
      <c r="H72576"/>
      <c r="I72576"/>
    </row>
    <row r="72577" spans="8:9" x14ac:dyDescent="0.25">
      <c r="H72577"/>
      <c r="I72577"/>
    </row>
    <row r="72578" spans="8:9" x14ac:dyDescent="0.25">
      <c r="H72578"/>
      <c r="I72578"/>
    </row>
    <row r="72579" spans="8:9" x14ac:dyDescent="0.25">
      <c r="H72579"/>
      <c r="I72579"/>
    </row>
    <row r="72580" spans="8:9" x14ac:dyDescent="0.25">
      <c r="H72580"/>
      <c r="I72580"/>
    </row>
    <row r="72581" spans="8:9" x14ac:dyDescent="0.25">
      <c r="H72581"/>
      <c r="I72581"/>
    </row>
    <row r="72582" spans="8:9" x14ac:dyDescent="0.25">
      <c r="H72582"/>
      <c r="I72582"/>
    </row>
    <row r="72583" spans="8:9" x14ac:dyDescent="0.25">
      <c r="H72583"/>
      <c r="I72583"/>
    </row>
    <row r="72584" spans="8:9" x14ac:dyDescent="0.25">
      <c r="H72584"/>
      <c r="I72584"/>
    </row>
    <row r="72585" spans="8:9" x14ac:dyDescent="0.25">
      <c r="H72585"/>
      <c r="I72585"/>
    </row>
    <row r="72586" spans="8:9" x14ac:dyDescent="0.25">
      <c r="H72586"/>
      <c r="I72586"/>
    </row>
    <row r="72587" spans="8:9" x14ac:dyDescent="0.25">
      <c r="H72587"/>
      <c r="I72587"/>
    </row>
    <row r="72588" spans="8:9" x14ac:dyDescent="0.25">
      <c r="H72588"/>
      <c r="I72588"/>
    </row>
    <row r="72589" spans="8:9" x14ac:dyDescent="0.25">
      <c r="H72589"/>
      <c r="I72589"/>
    </row>
    <row r="72590" spans="8:9" x14ac:dyDescent="0.25">
      <c r="H72590"/>
      <c r="I72590"/>
    </row>
    <row r="72591" spans="8:9" x14ac:dyDescent="0.25">
      <c r="H72591"/>
      <c r="I72591"/>
    </row>
    <row r="72592" spans="8:9" x14ac:dyDescent="0.25">
      <c r="H72592"/>
      <c r="I72592"/>
    </row>
    <row r="72593" spans="8:9" x14ac:dyDescent="0.25">
      <c r="H72593"/>
      <c r="I72593"/>
    </row>
    <row r="72594" spans="8:9" x14ac:dyDescent="0.25">
      <c r="H72594"/>
      <c r="I72594"/>
    </row>
    <row r="72595" spans="8:9" x14ac:dyDescent="0.25">
      <c r="H72595"/>
      <c r="I72595"/>
    </row>
    <row r="72596" spans="8:9" x14ac:dyDescent="0.25">
      <c r="H72596"/>
      <c r="I72596"/>
    </row>
    <row r="72597" spans="8:9" x14ac:dyDescent="0.25">
      <c r="H72597"/>
      <c r="I72597"/>
    </row>
    <row r="72598" spans="8:9" x14ac:dyDescent="0.25">
      <c r="H72598"/>
      <c r="I72598"/>
    </row>
    <row r="72599" spans="8:9" x14ac:dyDescent="0.25">
      <c r="H72599"/>
      <c r="I72599"/>
    </row>
    <row r="72600" spans="8:9" x14ac:dyDescent="0.25">
      <c r="H72600"/>
      <c r="I72600"/>
    </row>
    <row r="72601" spans="8:9" x14ac:dyDescent="0.25">
      <c r="H72601"/>
      <c r="I72601"/>
    </row>
    <row r="72602" spans="8:9" x14ac:dyDescent="0.25">
      <c r="H72602"/>
      <c r="I72602"/>
    </row>
    <row r="72603" spans="8:9" x14ac:dyDescent="0.25">
      <c r="H72603"/>
      <c r="I72603"/>
    </row>
    <row r="72604" spans="8:9" x14ac:dyDescent="0.25">
      <c r="H72604"/>
      <c r="I72604"/>
    </row>
    <row r="72605" spans="8:9" x14ac:dyDescent="0.25">
      <c r="H72605"/>
      <c r="I72605"/>
    </row>
    <row r="72606" spans="8:9" x14ac:dyDescent="0.25">
      <c r="H72606"/>
      <c r="I72606"/>
    </row>
    <row r="72607" spans="8:9" x14ac:dyDescent="0.25">
      <c r="H72607"/>
      <c r="I72607"/>
    </row>
    <row r="72608" spans="8:9" x14ac:dyDescent="0.25">
      <c r="H72608"/>
      <c r="I72608"/>
    </row>
    <row r="72609" spans="8:9" x14ac:dyDescent="0.25">
      <c r="H72609"/>
      <c r="I72609"/>
    </row>
    <row r="72610" spans="8:9" x14ac:dyDescent="0.25">
      <c r="H72610"/>
      <c r="I72610"/>
    </row>
    <row r="72611" spans="8:9" x14ac:dyDescent="0.25">
      <c r="H72611"/>
      <c r="I72611"/>
    </row>
    <row r="72612" spans="8:9" x14ac:dyDescent="0.25">
      <c r="H72612"/>
      <c r="I72612"/>
    </row>
    <row r="72613" spans="8:9" x14ac:dyDescent="0.25">
      <c r="H72613"/>
      <c r="I72613"/>
    </row>
    <row r="72614" spans="8:9" x14ac:dyDescent="0.25">
      <c r="H72614"/>
      <c r="I72614"/>
    </row>
    <row r="72615" spans="8:9" x14ac:dyDescent="0.25">
      <c r="H72615"/>
      <c r="I72615"/>
    </row>
    <row r="72616" spans="8:9" x14ac:dyDescent="0.25">
      <c r="H72616"/>
      <c r="I72616"/>
    </row>
    <row r="72617" spans="8:9" x14ac:dyDescent="0.25">
      <c r="H72617"/>
      <c r="I72617"/>
    </row>
    <row r="72618" spans="8:9" x14ac:dyDescent="0.25">
      <c r="H72618"/>
      <c r="I72618"/>
    </row>
    <row r="72619" spans="8:9" x14ac:dyDescent="0.25">
      <c r="H72619"/>
      <c r="I72619"/>
    </row>
    <row r="72620" spans="8:9" x14ac:dyDescent="0.25">
      <c r="H72620"/>
      <c r="I72620"/>
    </row>
    <row r="72621" spans="8:9" x14ac:dyDescent="0.25">
      <c r="H72621"/>
      <c r="I72621"/>
    </row>
    <row r="72622" spans="8:9" x14ac:dyDescent="0.25">
      <c r="H72622"/>
      <c r="I72622"/>
    </row>
    <row r="72623" spans="8:9" x14ac:dyDescent="0.25">
      <c r="H72623"/>
      <c r="I72623"/>
    </row>
    <row r="72624" spans="8:9" x14ac:dyDescent="0.25">
      <c r="H72624"/>
      <c r="I72624"/>
    </row>
    <row r="72625" spans="8:9" x14ac:dyDescent="0.25">
      <c r="H72625"/>
      <c r="I72625"/>
    </row>
    <row r="72626" spans="8:9" x14ac:dyDescent="0.25">
      <c r="H72626"/>
      <c r="I72626"/>
    </row>
    <row r="72627" spans="8:9" x14ac:dyDescent="0.25">
      <c r="H72627"/>
      <c r="I72627"/>
    </row>
    <row r="72628" spans="8:9" x14ac:dyDescent="0.25">
      <c r="H72628"/>
      <c r="I72628"/>
    </row>
    <row r="72629" spans="8:9" x14ac:dyDescent="0.25">
      <c r="H72629"/>
      <c r="I72629"/>
    </row>
    <row r="72630" spans="8:9" x14ac:dyDescent="0.25">
      <c r="H72630"/>
      <c r="I72630"/>
    </row>
    <row r="72631" spans="8:9" x14ac:dyDescent="0.25">
      <c r="H72631"/>
      <c r="I72631"/>
    </row>
    <row r="72632" spans="8:9" x14ac:dyDescent="0.25">
      <c r="H72632"/>
      <c r="I72632"/>
    </row>
    <row r="72633" spans="8:9" x14ac:dyDescent="0.25">
      <c r="H72633"/>
      <c r="I72633"/>
    </row>
    <row r="72634" spans="8:9" x14ac:dyDescent="0.25">
      <c r="H72634"/>
      <c r="I72634"/>
    </row>
    <row r="72635" spans="8:9" x14ac:dyDescent="0.25">
      <c r="H72635"/>
      <c r="I72635"/>
    </row>
    <row r="72636" spans="8:9" x14ac:dyDescent="0.25">
      <c r="H72636"/>
      <c r="I72636"/>
    </row>
    <row r="72637" spans="8:9" x14ac:dyDescent="0.25">
      <c r="H72637"/>
      <c r="I72637"/>
    </row>
    <row r="72638" spans="8:9" x14ac:dyDescent="0.25">
      <c r="H72638"/>
      <c r="I72638"/>
    </row>
    <row r="72639" spans="8:9" x14ac:dyDescent="0.25">
      <c r="H72639"/>
      <c r="I72639"/>
    </row>
    <row r="72640" spans="8:9" x14ac:dyDescent="0.25">
      <c r="H72640"/>
      <c r="I72640"/>
    </row>
    <row r="72641" spans="8:9" x14ac:dyDescent="0.25">
      <c r="H72641"/>
      <c r="I72641"/>
    </row>
    <row r="72642" spans="8:9" x14ac:dyDescent="0.25">
      <c r="H72642"/>
      <c r="I72642"/>
    </row>
    <row r="72643" spans="8:9" x14ac:dyDescent="0.25">
      <c r="H72643"/>
      <c r="I72643"/>
    </row>
    <row r="72644" spans="8:9" x14ac:dyDescent="0.25">
      <c r="H72644"/>
      <c r="I72644"/>
    </row>
    <row r="72645" spans="8:9" x14ac:dyDescent="0.25">
      <c r="H72645"/>
      <c r="I72645"/>
    </row>
    <row r="72646" spans="8:9" x14ac:dyDescent="0.25">
      <c r="H72646"/>
      <c r="I72646"/>
    </row>
    <row r="72647" spans="8:9" x14ac:dyDescent="0.25">
      <c r="H72647"/>
      <c r="I72647"/>
    </row>
    <row r="72648" spans="8:9" x14ac:dyDescent="0.25">
      <c r="H72648"/>
      <c r="I72648"/>
    </row>
    <row r="72649" spans="8:9" x14ac:dyDescent="0.25">
      <c r="H72649"/>
      <c r="I72649"/>
    </row>
    <row r="72650" spans="8:9" x14ac:dyDescent="0.25">
      <c r="H72650"/>
      <c r="I72650"/>
    </row>
    <row r="72651" spans="8:9" x14ac:dyDescent="0.25">
      <c r="H72651"/>
      <c r="I72651"/>
    </row>
    <row r="72652" spans="8:9" x14ac:dyDescent="0.25">
      <c r="H72652"/>
      <c r="I72652"/>
    </row>
    <row r="72653" spans="8:9" x14ac:dyDescent="0.25">
      <c r="H72653"/>
      <c r="I72653"/>
    </row>
    <row r="72654" spans="8:9" x14ac:dyDescent="0.25">
      <c r="H72654"/>
      <c r="I72654"/>
    </row>
    <row r="72655" spans="8:9" x14ac:dyDescent="0.25">
      <c r="H72655"/>
      <c r="I72655"/>
    </row>
    <row r="72656" spans="8:9" x14ac:dyDescent="0.25">
      <c r="H72656"/>
      <c r="I72656"/>
    </row>
    <row r="72657" spans="8:9" x14ac:dyDescent="0.25">
      <c r="H72657"/>
      <c r="I72657"/>
    </row>
    <row r="72658" spans="8:9" x14ac:dyDescent="0.25">
      <c r="H72658"/>
      <c r="I72658"/>
    </row>
    <row r="72659" spans="8:9" x14ac:dyDescent="0.25">
      <c r="H72659"/>
      <c r="I72659"/>
    </row>
    <row r="72660" spans="8:9" x14ac:dyDescent="0.25">
      <c r="H72660"/>
      <c r="I72660"/>
    </row>
    <row r="72661" spans="8:9" x14ac:dyDescent="0.25">
      <c r="H72661"/>
      <c r="I72661"/>
    </row>
    <row r="72662" spans="8:9" x14ac:dyDescent="0.25">
      <c r="H72662"/>
      <c r="I72662"/>
    </row>
    <row r="72663" spans="8:9" x14ac:dyDescent="0.25">
      <c r="H72663"/>
      <c r="I72663"/>
    </row>
    <row r="72664" spans="8:9" x14ac:dyDescent="0.25">
      <c r="H72664"/>
      <c r="I72664"/>
    </row>
    <row r="72665" spans="8:9" x14ac:dyDescent="0.25">
      <c r="H72665"/>
      <c r="I72665"/>
    </row>
    <row r="72666" spans="8:9" x14ac:dyDescent="0.25">
      <c r="H72666"/>
      <c r="I72666"/>
    </row>
    <row r="72667" spans="8:9" x14ac:dyDescent="0.25">
      <c r="H72667"/>
      <c r="I72667"/>
    </row>
    <row r="72668" spans="8:9" x14ac:dyDescent="0.25">
      <c r="H72668"/>
      <c r="I72668"/>
    </row>
    <row r="72669" spans="8:9" x14ac:dyDescent="0.25">
      <c r="H72669"/>
      <c r="I72669"/>
    </row>
    <row r="72670" spans="8:9" x14ac:dyDescent="0.25">
      <c r="H72670"/>
      <c r="I72670"/>
    </row>
    <row r="72671" spans="8:9" x14ac:dyDescent="0.25">
      <c r="H72671"/>
      <c r="I72671"/>
    </row>
    <row r="72672" spans="8:9" x14ac:dyDescent="0.25">
      <c r="H72672"/>
      <c r="I72672"/>
    </row>
    <row r="72673" spans="8:9" x14ac:dyDescent="0.25">
      <c r="H72673"/>
      <c r="I72673"/>
    </row>
    <row r="72674" spans="8:9" x14ac:dyDescent="0.25">
      <c r="H72674"/>
      <c r="I72674"/>
    </row>
    <row r="72675" spans="8:9" x14ac:dyDescent="0.25">
      <c r="H72675"/>
      <c r="I72675"/>
    </row>
    <row r="72676" spans="8:9" x14ac:dyDescent="0.25">
      <c r="H72676"/>
      <c r="I72676"/>
    </row>
    <row r="72677" spans="8:9" x14ac:dyDescent="0.25">
      <c r="H72677"/>
      <c r="I72677"/>
    </row>
    <row r="72678" spans="8:9" x14ac:dyDescent="0.25">
      <c r="H72678"/>
      <c r="I72678"/>
    </row>
    <row r="72679" spans="8:9" x14ac:dyDescent="0.25">
      <c r="H72679"/>
      <c r="I72679"/>
    </row>
    <row r="72680" spans="8:9" x14ac:dyDescent="0.25">
      <c r="H72680"/>
      <c r="I72680"/>
    </row>
    <row r="72681" spans="8:9" x14ac:dyDescent="0.25">
      <c r="H72681"/>
      <c r="I72681"/>
    </row>
    <row r="72682" spans="8:9" x14ac:dyDescent="0.25">
      <c r="H72682"/>
      <c r="I72682"/>
    </row>
    <row r="72683" spans="8:9" x14ac:dyDescent="0.25">
      <c r="H72683"/>
      <c r="I72683"/>
    </row>
    <row r="72684" spans="8:9" x14ac:dyDescent="0.25">
      <c r="H72684"/>
      <c r="I72684"/>
    </row>
    <row r="72685" spans="8:9" x14ac:dyDescent="0.25">
      <c r="H72685"/>
      <c r="I72685"/>
    </row>
    <row r="72686" spans="8:9" x14ac:dyDescent="0.25">
      <c r="H72686"/>
      <c r="I72686"/>
    </row>
    <row r="72687" spans="8:9" x14ac:dyDescent="0.25">
      <c r="H72687"/>
      <c r="I72687"/>
    </row>
    <row r="72688" spans="8:9" x14ac:dyDescent="0.25">
      <c r="H72688"/>
      <c r="I72688"/>
    </row>
    <row r="72689" spans="8:9" x14ac:dyDescent="0.25">
      <c r="H72689"/>
      <c r="I72689"/>
    </row>
    <row r="72690" spans="8:9" x14ac:dyDescent="0.25">
      <c r="H72690"/>
      <c r="I72690"/>
    </row>
    <row r="72691" spans="8:9" x14ac:dyDescent="0.25">
      <c r="H72691"/>
      <c r="I72691"/>
    </row>
    <row r="72692" spans="8:9" x14ac:dyDescent="0.25">
      <c r="H72692"/>
      <c r="I72692"/>
    </row>
    <row r="72693" spans="8:9" x14ac:dyDescent="0.25">
      <c r="H72693"/>
      <c r="I72693"/>
    </row>
    <row r="72694" spans="8:9" x14ac:dyDescent="0.25">
      <c r="H72694"/>
      <c r="I72694"/>
    </row>
    <row r="72695" spans="8:9" x14ac:dyDescent="0.25">
      <c r="H72695"/>
      <c r="I72695"/>
    </row>
    <row r="72696" spans="8:9" x14ac:dyDescent="0.25">
      <c r="H72696"/>
      <c r="I72696"/>
    </row>
    <row r="72697" spans="8:9" x14ac:dyDescent="0.25">
      <c r="H72697"/>
      <c r="I72697"/>
    </row>
    <row r="72698" spans="8:9" x14ac:dyDescent="0.25">
      <c r="H72698"/>
      <c r="I72698"/>
    </row>
    <row r="72699" spans="8:9" x14ac:dyDescent="0.25">
      <c r="H72699"/>
      <c r="I72699"/>
    </row>
    <row r="72700" spans="8:9" x14ac:dyDescent="0.25">
      <c r="H72700"/>
      <c r="I72700"/>
    </row>
    <row r="72701" spans="8:9" x14ac:dyDescent="0.25">
      <c r="H72701"/>
      <c r="I72701"/>
    </row>
    <row r="72702" spans="8:9" x14ac:dyDescent="0.25">
      <c r="H72702"/>
      <c r="I72702"/>
    </row>
    <row r="72703" spans="8:9" x14ac:dyDescent="0.25">
      <c r="H72703"/>
      <c r="I72703"/>
    </row>
    <row r="72704" spans="8:9" x14ac:dyDescent="0.25">
      <c r="H72704"/>
      <c r="I72704"/>
    </row>
    <row r="72705" spans="8:9" x14ac:dyDescent="0.25">
      <c r="H72705"/>
      <c r="I72705"/>
    </row>
    <row r="72706" spans="8:9" x14ac:dyDescent="0.25">
      <c r="H72706"/>
      <c r="I72706"/>
    </row>
    <row r="72707" spans="8:9" x14ac:dyDescent="0.25">
      <c r="H72707"/>
      <c r="I72707"/>
    </row>
    <row r="72708" spans="8:9" x14ac:dyDescent="0.25">
      <c r="H72708"/>
      <c r="I72708"/>
    </row>
    <row r="72709" spans="8:9" x14ac:dyDescent="0.25">
      <c r="H72709"/>
      <c r="I72709"/>
    </row>
    <row r="72710" spans="8:9" x14ac:dyDescent="0.25">
      <c r="H72710"/>
      <c r="I72710"/>
    </row>
    <row r="72711" spans="8:9" x14ac:dyDescent="0.25">
      <c r="H72711"/>
      <c r="I72711"/>
    </row>
    <row r="72712" spans="8:9" x14ac:dyDescent="0.25">
      <c r="H72712"/>
      <c r="I72712"/>
    </row>
    <row r="72713" spans="8:9" x14ac:dyDescent="0.25">
      <c r="H72713"/>
      <c r="I72713"/>
    </row>
    <row r="72714" spans="8:9" x14ac:dyDescent="0.25">
      <c r="H72714"/>
      <c r="I72714"/>
    </row>
    <row r="72715" spans="8:9" x14ac:dyDescent="0.25">
      <c r="H72715"/>
      <c r="I72715"/>
    </row>
    <row r="72716" spans="8:9" x14ac:dyDescent="0.25">
      <c r="H72716"/>
      <c r="I72716"/>
    </row>
    <row r="72717" spans="8:9" x14ac:dyDescent="0.25">
      <c r="H72717"/>
      <c r="I72717"/>
    </row>
    <row r="72718" spans="8:9" x14ac:dyDescent="0.25">
      <c r="H72718"/>
      <c r="I72718"/>
    </row>
    <row r="72719" spans="8:9" x14ac:dyDescent="0.25">
      <c r="H72719"/>
      <c r="I72719"/>
    </row>
    <row r="72720" spans="8:9" x14ac:dyDescent="0.25">
      <c r="H72720"/>
      <c r="I72720"/>
    </row>
    <row r="72721" spans="8:9" x14ac:dyDescent="0.25">
      <c r="H72721"/>
      <c r="I72721"/>
    </row>
    <row r="72722" spans="8:9" x14ac:dyDescent="0.25">
      <c r="H72722"/>
      <c r="I72722"/>
    </row>
    <row r="72723" spans="8:9" x14ac:dyDescent="0.25">
      <c r="H72723"/>
      <c r="I72723"/>
    </row>
    <row r="72724" spans="8:9" x14ac:dyDescent="0.25">
      <c r="H72724"/>
      <c r="I72724"/>
    </row>
    <row r="72725" spans="8:9" x14ac:dyDescent="0.25">
      <c r="H72725"/>
      <c r="I72725"/>
    </row>
    <row r="72726" spans="8:9" x14ac:dyDescent="0.25">
      <c r="H72726"/>
      <c r="I72726"/>
    </row>
    <row r="72727" spans="8:9" x14ac:dyDescent="0.25">
      <c r="H72727"/>
      <c r="I72727"/>
    </row>
    <row r="72728" spans="8:9" x14ac:dyDescent="0.25">
      <c r="H72728"/>
      <c r="I72728"/>
    </row>
    <row r="72729" spans="8:9" x14ac:dyDescent="0.25">
      <c r="H72729"/>
      <c r="I72729"/>
    </row>
    <row r="72730" spans="8:9" x14ac:dyDescent="0.25">
      <c r="H72730"/>
      <c r="I72730"/>
    </row>
    <row r="72731" spans="8:9" x14ac:dyDescent="0.25">
      <c r="H72731"/>
      <c r="I72731"/>
    </row>
    <row r="72732" spans="8:9" x14ac:dyDescent="0.25">
      <c r="H72732"/>
      <c r="I72732"/>
    </row>
    <row r="72733" spans="8:9" x14ac:dyDescent="0.25">
      <c r="H72733"/>
      <c r="I72733"/>
    </row>
    <row r="72734" spans="8:9" x14ac:dyDescent="0.25">
      <c r="H72734"/>
      <c r="I72734"/>
    </row>
    <row r="72735" spans="8:9" x14ac:dyDescent="0.25">
      <c r="H72735"/>
      <c r="I72735"/>
    </row>
    <row r="72736" spans="8:9" x14ac:dyDescent="0.25">
      <c r="H72736"/>
      <c r="I72736"/>
    </row>
    <row r="72737" spans="8:9" x14ac:dyDescent="0.25">
      <c r="H72737"/>
      <c r="I72737"/>
    </row>
    <row r="72738" spans="8:9" x14ac:dyDescent="0.25">
      <c r="H72738"/>
      <c r="I72738"/>
    </row>
    <row r="72739" spans="8:9" x14ac:dyDescent="0.25">
      <c r="H72739"/>
      <c r="I72739"/>
    </row>
    <row r="72740" spans="8:9" x14ac:dyDescent="0.25">
      <c r="H72740"/>
      <c r="I72740"/>
    </row>
    <row r="72741" spans="8:9" x14ac:dyDescent="0.25">
      <c r="H72741"/>
      <c r="I72741"/>
    </row>
    <row r="72742" spans="8:9" x14ac:dyDescent="0.25">
      <c r="H72742"/>
      <c r="I72742"/>
    </row>
    <row r="72743" spans="8:9" x14ac:dyDescent="0.25">
      <c r="H72743"/>
      <c r="I72743"/>
    </row>
    <row r="72744" spans="8:9" x14ac:dyDescent="0.25">
      <c r="H72744"/>
      <c r="I72744"/>
    </row>
    <row r="72745" spans="8:9" x14ac:dyDescent="0.25">
      <c r="H72745"/>
      <c r="I72745"/>
    </row>
    <row r="72746" spans="8:9" x14ac:dyDescent="0.25">
      <c r="H72746"/>
      <c r="I72746"/>
    </row>
    <row r="72747" spans="8:9" x14ac:dyDescent="0.25">
      <c r="H72747"/>
      <c r="I72747"/>
    </row>
    <row r="72748" spans="8:9" x14ac:dyDescent="0.25">
      <c r="H72748"/>
      <c r="I72748"/>
    </row>
    <row r="72749" spans="8:9" x14ac:dyDescent="0.25">
      <c r="H72749"/>
      <c r="I72749"/>
    </row>
    <row r="72750" spans="8:9" x14ac:dyDescent="0.25">
      <c r="H72750"/>
      <c r="I72750"/>
    </row>
    <row r="72751" spans="8:9" x14ac:dyDescent="0.25">
      <c r="H72751"/>
      <c r="I72751"/>
    </row>
    <row r="72752" spans="8:9" x14ac:dyDescent="0.25">
      <c r="H72752"/>
      <c r="I72752"/>
    </row>
    <row r="72753" spans="8:9" x14ac:dyDescent="0.25">
      <c r="H72753"/>
      <c r="I72753"/>
    </row>
    <row r="72754" spans="8:9" x14ac:dyDescent="0.25">
      <c r="H72754"/>
      <c r="I72754"/>
    </row>
    <row r="72755" spans="8:9" x14ac:dyDescent="0.25">
      <c r="H72755"/>
      <c r="I72755"/>
    </row>
    <row r="72756" spans="8:9" x14ac:dyDescent="0.25">
      <c r="H72756"/>
      <c r="I72756"/>
    </row>
    <row r="72757" spans="8:9" x14ac:dyDescent="0.25">
      <c r="H72757"/>
      <c r="I72757"/>
    </row>
    <row r="72758" spans="8:9" x14ac:dyDescent="0.25">
      <c r="H72758"/>
      <c r="I72758"/>
    </row>
    <row r="72759" spans="8:9" x14ac:dyDescent="0.25">
      <c r="H72759"/>
      <c r="I72759"/>
    </row>
    <row r="72760" spans="8:9" x14ac:dyDescent="0.25">
      <c r="H72760"/>
      <c r="I72760"/>
    </row>
    <row r="72761" spans="8:9" x14ac:dyDescent="0.25">
      <c r="H72761"/>
      <c r="I72761"/>
    </row>
    <row r="72762" spans="8:9" x14ac:dyDescent="0.25">
      <c r="H72762"/>
      <c r="I72762"/>
    </row>
    <row r="72763" spans="8:9" x14ac:dyDescent="0.25">
      <c r="H72763"/>
      <c r="I72763"/>
    </row>
    <row r="72764" spans="8:9" x14ac:dyDescent="0.25">
      <c r="H72764"/>
      <c r="I72764"/>
    </row>
    <row r="72765" spans="8:9" x14ac:dyDescent="0.25">
      <c r="H72765"/>
      <c r="I72765"/>
    </row>
    <row r="72766" spans="8:9" x14ac:dyDescent="0.25">
      <c r="H72766"/>
      <c r="I72766"/>
    </row>
    <row r="72767" spans="8:9" x14ac:dyDescent="0.25">
      <c r="H72767"/>
      <c r="I72767"/>
    </row>
    <row r="72768" spans="8:9" x14ac:dyDescent="0.25">
      <c r="H72768"/>
      <c r="I72768"/>
    </row>
    <row r="72769" spans="8:9" x14ac:dyDescent="0.25">
      <c r="H72769"/>
      <c r="I72769"/>
    </row>
    <row r="72770" spans="8:9" x14ac:dyDescent="0.25">
      <c r="H72770"/>
      <c r="I72770"/>
    </row>
    <row r="72771" spans="8:9" x14ac:dyDescent="0.25">
      <c r="H72771"/>
      <c r="I72771"/>
    </row>
    <row r="72772" spans="8:9" x14ac:dyDescent="0.25">
      <c r="H72772"/>
      <c r="I72772"/>
    </row>
    <row r="72773" spans="8:9" x14ac:dyDescent="0.25">
      <c r="H72773"/>
      <c r="I72773"/>
    </row>
    <row r="72774" spans="8:9" x14ac:dyDescent="0.25">
      <c r="H72774"/>
      <c r="I72774"/>
    </row>
    <row r="72775" spans="8:9" x14ac:dyDescent="0.25">
      <c r="H72775"/>
      <c r="I72775"/>
    </row>
    <row r="72776" spans="8:9" x14ac:dyDescent="0.25">
      <c r="H72776"/>
      <c r="I72776"/>
    </row>
    <row r="72777" spans="8:9" x14ac:dyDescent="0.25">
      <c r="H72777"/>
      <c r="I72777"/>
    </row>
    <row r="72778" spans="8:9" x14ac:dyDescent="0.25">
      <c r="H72778"/>
      <c r="I72778"/>
    </row>
    <row r="72779" spans="8:9" x14ac:dyDescent="0.25">
      <c r="H72779"/>
      <c r="I72779"/>
    </row>
    <row r="72780" spans="8:9" x14ac:dyDescent="0.25">
      <c r="H72780"/>
      <c r="I72780"/>
    </row>
    <row r="72781" spans="8:9" x14ac:dyDescent="0.25">
      <c r="H72781"/>
      <c r="I72781"/>
    </row>
    <row r="72782" spans="8:9" x14ac:dyDescent="0.25">
      <c r="H72782"/>
      <c r="I72782"/>
    </row>
    <row r="72783" spans="8:9" x14ac:dyDescent="0.25">
      <c r="H72783"/>
      <c r="I72783"/>
    </row>
    <row r="72784" spans="8:9" x14ac:dyDescent="0.25">
      <c r="H72784"/>
      <c r="I72784"/>
    </row>
    <row r="72785" spans="8:9" x14ac:dyDescent="0.25">
      <c r="H72785"/>
      <c r="I72785"/>
    </row>
    <row r="72786" spans="8:9" x14ac:dyDescent="0.25">
      <c r="H72786"/>
      <c r="I72786"/>
    </row>
    <row r="72787" spans="8:9" x14ac:dyDescent="0.25">
      <c r="H72787"/>
      <c r="I72787"/>
    </row>
    <row r="72788" spans="8:9" x14ac:dyDescent="0.25">
      <c r="H72788"/>
      <c r="I72788"/>
    </row>
    <row r="72789" spans="8:9" x14ac:dyDescent="0.25">
      <c r="H72789"/>
      <c r="I72789"/>
    </row>
    <row r="72790" spans="8:9" x14ac:dyDescent="0.25">
      <c r="H72790"/>
      <c r="I72790"/>
    </row>
    <row r="72791" spans="8:9" x14ac:dyDescent="0.25">
      <c r="H72791"/>
      <c r="I72791"/>
    </row>
    <row r="72792" spans="8:9" x14ac:dyDescent="0.25">
      <c r="H72792"/>
      <c r="I72792"/>
    </row>
    <row r="72793" spans="8:9" x14ac:dyDescent="0.25">
      <c r="H72793"/>
      <c r="I72793"/>
    </row>
    <row r="72794" spans="8:9" x14ac:dyDescent="0.25">
      <c r="H72794"/>
      <c r="I72794"/>
    </row>
    <row r="72795" spans="8:9" x14ac:dyDescent="0.25">
      <c r="H72795"/>
      <c r="I72795"/>
    </row>
    <row r="72796" spans="8:9" x14ac:dyDescent="0.25">
      <c r="H72796"/>
      <c r="I72796"/>
    </row>
    <row r="72797" spans="8:9" x14ac:dyDescent="0.25">
      <c r="H72797"/>
      <c r="I72797"/>
    </row>
    <row r="72798" spans="8:9" x14ac:dyDescent="0.25">
      <c r="H72798"/>
      <c r="I72798"/>
    </row>
    <row r="72799" spans="8:9" x14ac:dyDescent="0.25">
      <c r="H72799"/>
      <c r="I72799"/>
    </row>
    <row r="72800" spans="8:9" x14ac:dyDescent="0.25">
      <c r="H72800"/>
      <c r="I72800"/>
    </row>
    <row r="72801" spans="8:9" x14ac:dyDescent="0.25">
      <c r="H72801"/>
      <c r="I72801"/>
    </row>
    <row r="72802" spans="8:9" x14ac:dyDescent="0.25">
      <c r="H72802"/>
      <c r="I72802"/>
    </row>
    <row r="72803" spans="8:9" x14ac:dyDescent="0.25">
      <c r="H72803"/>
      <c r="I72803"/>
    </row>
    <row r="72804" spans="8:9" x14ac:dyDescent="0.25">
      <c r="H72804"/>
      <c r="I72804"/>
    </row>
    <row r="72805" spans="8:9" x14ac:dyDescent="0.25">
      <c r="H72805"/>
      <c r="I72805"/>
    </row>
    <row r="72806" spans="8:9" x14ac:dyDescent="0.25">
      <c r="H72806"/>
      <c r="I72806"/>
    </row>
    <row r="72807" spans="8:9" x14ac:dyDescent="0.25">
      <c r="H72807"/>
      <c r="I72807"/>
    </row>
    <row r="72808" spans="8:9" x14ac:dyDescent="0.25">
      <c r="H72808"/>
      <c r="I72808"/>
    </row>
    <row r="72809" spans="8:9" x14ac:dyDescent="0.25">
      <c r="H72809"/>
      <c r="I72809"/>
    </row>
    <row r="72810" spans="8:9" x14ac:dyDescent="0.25">
      <c r="H72810"/>
      <c r="I72810"/>
    </row>
    <row r="72811" spans="8:9" x14ac:dyDescent="0.25">
      <c r="H72811"/>
      <c r="I72811"/>
    </row>
    <row r="72812" spans="8:9" x14ac:dyDescent="0.25">
      <c r="H72812"/>
      <c r="I72812"/>
    </row>
    <row r="72813" spans="8:9" x14ac:dyDescent="0.25">
      <c r="H72813"/>
      <c r="I72813"/>
    </row>
    <row r="72814" spans="8:9" x14ac:dyDescent="0.25">
      <c r="H72814"/>
      <c r="I72814"/>
    </row>
    <row r="72815" spans="8:9" x14ac:dyDescent="0.25">
      <c r="H72815"/>
      <c r="I72815"/>
    </row>
    <row r="72816" spans="8:9" x14ac:dyDescent="0.25">
      <c r="H72816"/>
      <c r="I72816"/>
    </row>
    <row r="72817" spans="8:9" x14ac:dyDescent="0.25">
      <c r="H72817"/>
      <c r="I72817"/>
    </row>
    <row r="72818" spans="8:9" x14ac:dyDescent="0.25">
      <c r="H72818"/>
      <c r="I72818"/>
    </row>
    <row r="72819" spans="8:9" x14ac:dyDescent="0.25">
      <c r="H72819"/>
      <c r="I72819"/>
    </row>
    <row r="72820" spans="8:9" x14ac:dyDescent="0.25">
      <c r="H72820"/>
      <c r="I72820"/>
    </row>
    <row r="72821" spans="8:9" x14ac:dyDescent="0.25">
      <c r="H72821"/>
      <c r="I72821"/>
    </row>
    <row r="72822" spans="8:9" x14ac:dyDescent="0.25">
      <c r="H72822"/>
      <c r="I72822"/>
    </row>
    <row r="72823" spans="8:9" x14ac:dyDescent="0.25">
      <c r="H72823"/>
      <c r="I72823"/>
    </row>
    <row r="72824" spans="8:9" x14ac:dyDescent="0.25">
      <c r="H72824"/>
      <c r="I72824"/>
    </row>
    <row r="72825" spans="8:9" x14ac:dyDescent="0.25">
      <c r="H72825"/>
      <c r="I72825"/>
    </row>
    <row r="72826" spans="8:9" x14ac:dyDescent="0.25">
      <c r="H72826"/>
      <c r="I72826"/>
    </row>
    <row r="72827" spans="8:9" x14ac:dyDescent="0.25">
      <c r="H72827"/>
      <c r="I72827"/>
    </row>
    <row r="72828" spans="8:9" x14ac:dyDescent="0.25">
      <c r="H72828"/>
      <c r="I72828"/>
    </row>
    <row r="72829" spans="8:9" x14ac:dyDescent="0.25">
      <c r="H72829"/>
      <c r="I72829"/>
    </row>
    <row r="72830" spans="8:9" x14ac:dyDescent="0.25">
      <c r="H72830"/>
      <c r="I72830"/>
    </row>
    <row r="72831" spans="8:9" x14ac:dyDescent="0.25">
      <c r="H72831"/>
      <c r="I72831"/>
    </row>
    <row r="72832" spans="8:9" x14ac:dyDescent="0.25">
      <c r="H72832"/>
      <c r="I72832"/>
    </row>
    <row r="72833" spans="8:9" x14ac:dyDescent="0.25">
      <c r="H72833"/>
      <c r="I72833"/>
    </row>
    <row r="72834" spans="8:9" x14ac:dyDescent="0.25">
      <c r="H72834"/>
      <c r="I72834"/>
    </row>
    <row r="72835" spans="8:9" x14ac:dyDescent="0.25">
      <c r="H72835"/>
      <c r="I72835"/>
    </row>
    <row r="72836" spans="8:9" x14ac:dyDescent="0.25">
      <c r="H72836"/>
      <c r="I72836"/>
    </row>
    <row r="72837" spans="8:9" x14ac:dyDescent="0.25">
      <c r="H72837"/>
      <c r="I72837"/>
    </row>
    <row r="72838" spans="8:9" x14ac:dyDescent="0.25">
      <c r="H72838"/>
      <c r="I72838"/>
    </row>
    <row r="72839" spans="8:9" x14ac:dyDescent="0.25">
      <c r="H72839"/>
      <c r="I72839"/>
    </row>
    <row r="72840" spans="8:9" x14ac:dyDescent="0.25">
      <c r="H72840"/>
      <c r="I72840"/>
    </row>
    <row r="72841" spans="8:9" x14ac:dyDescent="0.25">
      <c r="H72841"/>
      <c r="I72841"/>
    </row>
    <row r="72842" spans="8:9" x14ac:dyDescent="0.25">
      <c r="H72842"/>
      <c r="I72842"/>
    </row>
    <row r="72843" spans="8:9" x14ac:dyDescent="0.25">
      <c r="H72843"/>
      <c r="I72843"/>
    </row>
    <row r="72844" spans="8:9" x14ac:dyDescent="0.25">
      <c r="H72844"/>
      <c r="I72844"/>
    </row>
    <row r="72845" spans="8:9" x14ac:dyDescent="0.25">
      <c r="H72845"/>
      <c r="I72845"/>
    </row>
    <row r="72846" spans="8:9" x14ac:dyDescent="0.25">
      <c r="H72846"/>
      <c r="I72846"/>
    </row>
    <row r="72847" spans="8:9" x14ac:dyDescent="0.25">
      <c r="H72847"/>
      <c r="I72847"/>
    </row>
    <row r="72848" spans="8:9" x14ac:dyDescent="0.25">
      <c r="H72848"/>
      <c r="I72848"/>
    </row>
    <row r="72849" spans="8:9" x14ac:dyDescent="0.25">
      <c r="H72849"/>
      <c r="I72849"/>
    </row>
    <row r="72850" spans="8:9" x14ac:dyDescent="0.25">
      <c r="H72850"/>
      <c r="I72850"/>
    </row>
    <row r="72851" spans="8:9" x14ac:dyDescent="0.25">
      <c r="H72851"/>
      <c r="I72851"/>
    </row>
    <row r="72852" spans="8:9" x14ac:dyDescent="0.25">
      <c r="H72852"/>
      <c r="I72852"/>
    </row>
    <row r="72853" spans="8:9" x14ac:dyDescent="0.25">
      <c r="H72853"/>
      <c r="I72853"/>
    </row>
    <row r="72854" spans="8:9" x14ac:dyDescent="0.25">
      <c r="H72854"/>
      <c r="I72854"/>
    </row>
    <row r="72855" spans="8:9" x14ac:dyDescent="0.25">
      <c r="H72855"/>
      <c r="I72855"/>
    </row>
    <row r="72856" spans="8:9" x14ac:dyDescent="0.25">
      <c r="H72856"/>
      <c r="I72856"/>
    </row>
    <row r="72857" spans="8:9" x14ac:dyDescent="0.25">
      <c r="H72857"/>
      <c r="I72857"/>
    </row>
    <row r="72858" spans="8:9" x14ac:dyDescent="0.25">
      <c r="H72858"/>
      <c r="I72858"/>
    </row>
    <row r="72859" spans="8:9" x14ac:dyDescent="0.25">
      <c r="H72859"/>
      <c r="I72859"/>
    </row>
    <row r="72860" spans="8:9" x14ac:dyDescent="0.25">
      <c r="H72860"/>
      <c r="I72860"/>
    </row>
    <row r="72861" spans="8:9" x14ac:dyDescent="0.25">
      <c r="H72861"/>
      <c r="I72861"/>
    </row>
    <row r="72862" spans="8:9" x14ac:dyDescent="0.25">
      <c r="H72862"/>
      <c r="I72862"/>
    </row>
    <row r="72863" spans="8:9" x14ac:dyDescent="0.25">
      <c r="H72863"/>
      <c r="I72863"/>
    </row>
    <row r="72864" spans="8:9" x14ac:dyDescent="0.25">
      <c r="H72864"/>
      <c r="I72864"/>
    </row>
    <row r="72865" spans="8:9" x14ac:dyDescent="0.25">
      <c r="H72865"/>
      <c r="I72865"/>
    </row>
    <row r="72866" spans="8:9" x14ac:dyDescent="0.25">
      <c r="H72866"/>
      <c r="I72866"/>
    </row>
    <row r="72867" spans="8:9" x14ac:dyDescent="0.25">
      <c r="H72867"/>
      <c r="I72867"/>
    </row>
    <row r="72868" spans="8:9" x14ac:dyDescent="0.25">
      <c r="H72868"/>
      <c r="I72868"/>
    </row>
    <row r="72869" spans="8:9" x14ac:dyDescent="0.25">
      <c r="H72869"/>
      <c r="I72869"/>
    </row>
    <row r="72870" spans="8:9" x14ac:dyDescent="0.25">
      <c r="H72870"/>
      <c r="I72870"/>
    </row>
    <row r="72871" spans="8:9" x14ac:dyDescent="0.25">
      <c r="H72871"/>
      <c r="I72871"/>
    </row>
    <row r="72872" spans="8:9" x14ac:dyDescent="0.25">
      <c r="H72872"/>
      <c r="I72872"/>
    </row>
    <row r="72873" spans="8:9" x14ac:dyDescent="0.25">
      <c r="H72873"/>
      <c r="I72873"/>
    </row>
    <row r="72874" spans="8:9" x14ac:dyDescent="0.25">
      <c r="H72874"/>
      <c r="I72874"/>
    </row>
    <row r="72875" spans="8:9" x14ac:dyDescent="0.25">
      <c r="H72875"/>
      <c r="I72875"/>
    </row>
    <row r="72876" spans="8:9" x14ac:dyDescent="0.25">
      <c r="H72876"/>
      <c r="I72876"/>
    </row>
    <row r="72877" spans="8:9" x14ac:dyDescent="0.25">
      <c r="H72877"/>
      <c r="I72877"/>
    </row>
    <row r="72878" spans="8:9" x14ac:dyDescent="0.25">
      <c r="H72878"/>
      <c r="I72878"/>
    </row>
    <row r="72879" spans="8:9" x14ac:dyDescent="0.25">
      <c r="H72879"/>
      <c r="I72879"/>
    </row>
    <row r="72880" spans="8:9" x14ac:dyDescent="0.25">
      <c r="H72880"/>
      <c r="I72880"/>
    </row>
    <row r="72881" spans="8:9" x14ac:dyDescent="0.25">
      <c r="H72881"/>
      <c r="I72881"/>
    </row>
    <row r="72882" spans="8:9" x14ac:dyDescent="0.25">
      <c r="H72882"/>
      <c r="I72882"/>
    </row>
    <row r="72883" spans="8:9" x14ac:dyDescent="0.25">
      <c r="H72883"/>
      <c r="I72883"/>
    </row>
    <row r="72884" spans="8:9" x14ac:dyDescent="0.25">
      <c r="H72884"/>
      <c r="I72884"/>
    </row>
    <row r="72885" spans="8:9" x14ac:dyDescent="0.25">
      <c r="H72885"/>
      <c r="I72885"/>
    </row>
    <row r="72886" spans="8:9" x14ac:dyDescent="0.25">
      <c r="H72886"/>
      <c r="I72886"/>
    </row>
    <row r="72887" spans="8:9" x14ac:dyDescent="0.25">
      <c r="H72887"/>
      <c r="I72887"/>
    </row>
    <row r="72888" spans="8:9" x14ac:dyDescent="0.25">
      <c r="H72888"/>
      <c r="I72888"/>
    </row>
    <row r="72889" spans="8:9" x14ac:dyDescent="0.25">
      <c r="H72889"/>
      <c r="I72889"/>
    </row>
    <row r="72890" spans="8:9" x14ac:dyDescent="0.25">
      <c r="H72890"/>
      <c r="I72890"/>
    </row>
    <row r="72891" spans="8:9" x14ac:dyDescent="0.25">
      <c r="H72891"/>
      <c r="I72891"/>
    </row>
    <row r="72892" spans="8:9" x14ac:dyDescent="0.25">
      <c r="H72892"/>
      <c r="I72892"/>
    </row>
    <row r="72893" spans="8:9" x14ac:dyDescent="0.25">
      <c r="H72893"/>
      <c r="I72893"/>
    </row>
    <row r="72894" spans="8:9" x14ac:dyDescent="0.25">
      <c r="H72894"/>
      <c r="I72894"/>
    </row>
    <row r="72895" spans="8:9" x14ac:dyDescent="0.25">
      <c r="H72895"/>
      <c r="I72895"/>
    </row>
    <row r="72896" spans="8:9" x14ac:dyDescent="0.25">
      <c r="H72896"/>
      <c r="I72896"/>
    </row>
    <row r="72897" spans="8:9" x14ac:dyDescent="0.25">
      <c r="H72897"/>
      <c r="I72897"/>
    </row>
    <row r="72898" spans="8:9" x14ac:dyDescent="0.25">
      <c r="H72898"/>
      <c r="I72898"/>
    </row>
    <row r="72899" spans="8:9" x14ac:dyDescent="0.25">
      <c r="H72899"/>
      <c r="I72899"/>
    </row>
    <row r="72900" spans="8:9" x14ac:dyDescent="0.25">
      <c r="H72900"/>
      <c r="I72900"/>
    </row>
    <row r="72901" spans="8:9" x14ac:dyDescent="0.25">
      <c r="H72901"/>
      <c r="I72901"/>
    </row>
    <row r="72902" spans="8:9" x14ac:dyDescent="0.25">
      <c r="H72902"/>
      <c r="I72902"/>
    </row>
    <row r="72903" spans="8:9" x14ac:dyDescent="0.25">
      <c r="H72903"/>
      <c r="I72903"/>
    </row>
    <row r="72904" spans="8:9" x14ac:dyDescent="0.25">
      <c r="H72904"/>
      <c r="I72904"/>
    </row>
    <row r="72905" spans="8:9" x14ac:dyDescent="0.25">
      <c r="H72905"/>
      <c r="I72905"/>
    </row>
    <row r="72906" spans="8:9" x14ac:dyDescent="0.25">
      <c r="H72906"/>
      <c r="I72906"/>
    </row>
    <row r="72907" spans="8:9" x14ac:dyDescent="0.25">
      <c r="H72907"/>
      <c r="I72907"/>
    </row>
    <row r="72908" spans="8:9" x14ac:dyDescent="0.25">
      <c r="H72908"/>
      <c r="I72908"/>
    </row>
    <row r="72909" spans="8:9" x14ac:dyDescent="0.25">
      <c r="H72909"/>
      <c r="I72909"/>
    </row>
    <row r="72910" spans="8:9" x14ac:dyDescent="0.25">
      <c r="H72910"/>
      <c r="I72910"/>
    </row>
    <row r="72911" spans="8:9" x14ac:dyDescent="0.25">
      <c r="H72911"/>
      <c r="I72911"/>
    </row>
    <row r="72912" spans="8:9" x14ac:dyDescent="0.25">
      <c r="H72912"/>
      <c r="I72912"/>
    </row>
    <row r="72913" spans="8:9" x14ac:dyDescent="0.25">
      <c r="H72913"/>
      <c r="I72913"/>
    </row>
    <row r="72914" spans="8:9" x14ac:dyDescent="0.25">
      <c r="H72914"/>
      <c r="I72914"/>
    </row>
    <row r="72915" spans="8:9" x14ac:dyDescent="0.25">
      <c r="H72915"/>
      <c r="I72915"/>
    </row>
    <row r="72916" spans="8:9" x14ac:dyDescent="0.25">
      <c r="H72916"/>
      <c r="I72916"/>
    </row>
    <row r="72917" spans="8:9" x14ac:dyDescent="0.25">
      <c r="H72917"/>
      <c r="I72917"/>
    </row>
    <row r="72918" spans="8:9" x14ac:dyDescent="0.25">
      <c r="H72918"/>
      <c r="I72918"/>
    </row>
    <row r="72919" spans="8:9" x14ac:dyDescent="0.25">
      <c r="H72919"/>
      <c r="I72919"/>
    </row>
    <row r="72920" spans="8:9" x14ac:dyDescent="0.25">
      <c r="H72920"/>
      <c r="I72920"/>
    </row>
    <row r="72921" spans="8:9" x14ac:dyDescent="0.25">
      <c r="H72921"/>
      <c r="I72921"/>
    </row>
    <row r="72922" spans="8:9" x14ac:dyDescent="0.25">
      <c r="H72922"/>
      <c r="I72922"/>
    </row>
    <row r="72923" spans="8:9" x14ac:dyDescent="0.25">
      <c r="H72923"/>
      <c r="I72923"/>
    </row>
    <row r="72924" spans="8:9" x14ac:dyDescent="0.25">
      <c r="H72924"/>
      <c r="I72924"/>
    </row>
    <row r="72925" spans="8:9" x14ac:dyDescent="0.25">
      <c r="H72925"/>
      <c r="I72925"/>
    </row>
    <row r="72926" spans="8:9" x14ac:dyDescent="0.25">
      <c r="H72926"/>
      <c r="I72926"/>
    </row>
    <row r="72927" spans="8:9" x14ac:dyDescent="0.25">
      <c r="H72927"/>
      <c r="I72927"/>
    </row>
    <row r="72928" spans="8:9" x14ac:dyDescent="0.25">
      <c r="H72928"/>
      <c r="I72928"/>
    </row>
    <row r="72929" spans="8:9" x14ac:dyDescent="0.25">
      <c r="H72929"/>
      <c r="I72929"/>
    </row>
    <row r="72930" spans="8:9" x14ac:dyDescent="0.25">
      <c r="H72930"/>
      <c r="I72930"/>
    </row>
    <row r="72931" spans="8:9" x14ac:dyDescent="0.25">
      <c r="H72931"/>
      <c r="I72931"/>
    </row>
    <row r="72932" spans="8:9" x14ac:dyDescent="0.25">
      <c r="H72932"/>
      <c r="I72932"/>
    </row>
    <row r="72933" spans="8:9" x14ac:dyDescent="0.25">
      <c r="H72933"/>
      <c r="I72933"/>
    </row>
    <row r="72934" spans="8:9" x14ac:dyDescent="0.25">
      <c r="H72934"/>
      <c r="I72934"/>
    </row>
    <row r="72935" spans="8:9" x14ac:dyDescent="0.25">
      <c r="H72935"/>
      <c r="I72935"/>
    </row>
    <row r="72936" spans="8:9" x14ac:dyDescent="0.25">
      <c r="H72936"/>
      <c r="I72936"/>
    </row>
    <row r="72937" spans="8:9" x14ac:dyDescent="0.25">
      <c r="H72937"/>
      <c r="I72937"/>
    </row>
    <row r="72938" spans="8:9" x14ac:dyDescent="0.25">
      <c r="H72938"/>
      <c r="I72938"/>
    </row>
    <row r="72939" spans="8:9" x14ac:dyDescent="0.25">
      <c r="H72939"/>
      <c r="I72939"/>
    </row>
    <row r="72940" spans="8:9" x14ac:dyDescent="0.25">
      <c r="H72940"/>
      <c r="I72940"/>
    </row>
    <row r="72941" spans="8:9" x14ac:dyDescent="0.25">
      <c r="H72941"/>
      <c r="I72941"/>
    </row>
    <row r="72942" spans="8:9" x14ac:dyDescent="0.25">
      <c r="H72942"/>
      <c r="I72942"/>
    </row>
    <row r="72943" spans="8:9" x14ac:dyDescent="0.25">
      <c r="H72943"/>
      <c r="I72943"/>
    </row>
    <row r="72944" spans="8:9" x14ac:dyDescent="0.25">
      <c r="H72944"/>
      <c r="I72944"/>
    </row>
    <row r="72945" spans="8:9" x14ac:dyDescent="0.25">
      <c r="H72945"/>
      <c r="I72945"/>
    </row>
    <row r="72946" spans="8:9" x14ac:dyDescent="0.25">
      <c r="H72946"/>
      <c r="I72946"/>
    </row>
    <row r="72947" spans="8:9" x14ac:dyDescent="0.25">
      <c r="H72947"/>
      <c r="I72947"/>
    </row>
    <row r="72948" spans="8:9" x14ac:dyDescent="0.25">
      <c r="H72948"/>
      <c r="I72948"/>
    </row>
    <row r="72949" spans="8:9" x14ac:dyDescent="0.25">
      <c r="H72949"/>
      <c r="I72949"/>
    </row>
    <row r="72950" spans="8:9" x14ac:dyDescent="0.25">
      <c r="H72950"/>
      <c r="I72950"/>
    </row>
    <row r="72951" spans="8:9" x14ac:dyDescent="0.25">
      <c r="H72951"/>
      <c r="I72951"/>
    </row>
    <row r="72952" spans="8:9" x14ac:dyDescent="0.25">
      <c r="H72952"/>
      <c r="I72952"/>
    </row>
    <row r="72953" spans="8:9" x14ac:dyDescent="0.25">
      <c r="H72953"/>
      <c r="I72953"/>
    </row>
    <row r="72954" spans="8:9" x14ac:dyDescent="0.25">
      <c r="H72954"/>
      <c r="I72954"/>
    </row>
    <row r="72955" spans="8:9" x14ac:dyDescent="0.25">
      <c r="H72955"/>
      <c r="I72955"/>
    </row>
    <row r="72956" spans="8:9" x14ac:dyDescent="0.25">
      <c r="H72956"/>
      <c r="I72956"/>
    </row>
    <row r="72957" spans="8:9" x14ac:dyDescent="0.25">
      <c r="H72957"/>
      <c r="I72957"/>
    </row>
    <row r="72958" spans="8:9" x14ac:dyDescent="0.25">
      <c r="H72958"/>
      <c r="I72958"/>
    </row>
    <row r="72959" spans="8:9" x14ac:dyDescent="0.25">
      <c r="H72959"/>
      <c r="I72959"/>
    </row>
    <row r="72960" spans="8:9" x14ac:dyDescent="0.25">
      <c r="H72960"/>
      <c r="I72960"/>
    </row>
    <row r="72961" spans="8:9" x14ac:dyDescent="0.25">
      <c r="H72961"/>
      <c r="I72961"/>
    </row>
    <row r="72962" spans="8:9" x14ac:dyDescent="0.25">
      <c r="H72962"/>
      <c r="I72962"/>
    </row>
    <row r="72963" spans="8:9" x14ac:dyDescent="0.25">
      <c r="H72963"/>
      <c r="I72963"/>
    </row>
    <row r="72964" spans="8:9" x14ac:dyDescent="0.25">
      <c r="H72964"/>
      <c r="I72964"/>
    </row>
    <row r="72965" spans="8:9" x14ac:dyDescent="0.25">
      <c r="H72965"/>
      <c r="I72965"/>
    </row>
    <row r="72966" spans="8:9" x14ac:dyDescent="0.25">
      <c r="H72966"/>
      <c r="I72966"/>
    </row>
    <row r="72967" spans="8:9" x14ac:dyDescent="0.25">
      <c r="H72967"/>
      <c r="I72967"/>
    </row>
    <row r="72968" spans="8:9" x14ac:dyDescent="0.25">
      <c r="H72968"/>
      <c r="I72968"/>
    </row>
    <row r="72969" spans="8:9" x14ac:dyDescent="0.25">
      <c r="H72969"/>
      <c r="I72969"/>
    </row>
    <row r="72970" spans="8:9" x14ac:dyDescent="0.25">
      <c r="H72970"/>
      <c r="I72970"/>
    </row>
    <row r="72971" spans="8:9" x14ac:dyDescent="0.25">
      <c r="H72971"/>
      <c r="I72971"/>
    </row>
    <row r="72972" spans="8:9" x14ac:dyDescent="0.25">
      <c r="H72972"/>
      <c r="I72972"/>
    </row>
    <row r="72973" spans="8:9" x14ac:dyDescent="0.25">
      <c r="H72973"/>
      <c r="I72973"/>
    </row>
    <row r="72974" spans="8:9" x14ac:dyDescent="0.25">
      <c r="H72974"/>
      <c r="I72974"/>
    </row>
    <row r="72975" spans="8:9" x14ac:dyDescent="0.25">
      <c r="H72975"/>
      <c r="I72975"/>
    </row>
    <row r="72976" spans="8:9" x14ac:dyDescent="0.25">
      <c r="H72976"/>
      <c r="I72976"/>
    </row>
    <row r="72977" spans="8:9" x14ac:dyDescent="0.25">
      <c r="H72977"/>
      <c r="I72977"/>
    </row>
    <row r="72978" spans="8:9" x14ac:dyDescent="0.25">
      <c r="H72978"/>
      <c r="I72978"/>
    </row>
    <row r="72979" spans="8:9" x14ac:dyDescent="0.25">
      <c r="H72979"/>
      <c r="I72979"/>
    </row>
    <row r="72980" spans="8:9" x14ac:dyDescent="0.25">
      <c r="H72980"/>
      <c r="I72980"/>
    </row>
    <row r="72981" spans="8:9" x14ac:dyDescent="0.25">
      <c r="H72981"/>
      <c r="I72981"/>
    </row>
    <row r="72982" spans="8:9" x14ac:dyDescent="0.25">
      <c r="H72982"/>
      <c r="I72982"/>
    </row>
    <row r="72983" spans="8:9" x14ac:dyDescent="0.25">
      <c r="H72983"/>
      <c r="I72983"/>
    </row>
    <row r="72984" spans="8:9" x14ac:dyDescent="0.25">
      <c r="H72984"/>
      <c r="I72984"/>
    </row>
    <row r="72985" spans="8:9" x14ac:dyDescent="0.25">
      <c r="H72985"/>
      <c r="I72985"/>
    </row>
    <row r="72986" spans="8:9" x14ac:dyDescent="0.25">
      <c r="H72986"/>
      <c r="I72986"/>
    </row>
    <row r="72987" spans="8:9" x14ac:dyDescent="0.25">
      <c r="H72987"/>
      <c r="I72987"/>
    </row>
    <row r="72988" spans="8:9" x14ac:dyDescent="0.25">
      <c r="H72988"/>
      <c r="I72988"/>
    </row>
    <row r="72989" spans="8:9" x14ac:dyDescent="0.25">
      <c r="H72989"/>
      <c r="I72989"/>
    </row>
    <row r="72990" spans="8:9" x14ac:dyDescent="0.25">
      <c r="H72990"/>
      <c r="I72990"/>
    </row>
    <row r="72991" spans="8:9" x14ac:dyDescent="0.25">
      <c r="H72991"/>
      <c r="I72991"/>
    </row>
    <row r="72992" spans="8:9" x14ac:dyDescent="0.25">
      <c r="H72992"/>
      <c r="I72992"/>
    </row>
    <row r="72993" spans="8:9" x14ac:dyDescent="0.25">
      <c r="H72993"/>
      <c r="I72993"/>
    </row>
    <row r="72994" spans="8:9" x14ac:dyDescent="0.25">
      <c r="H72994"/>
      <c r="I72994"/>
    </row>
    <row r="72995" spans="8:9" x14ac:dyDescent="0.25">
      <c r="H72995"/>
      <c r="I72995"/>
    </row>
    <row r="72996" spans="8:9" x14ac:dyDescent="0.25">
      <c r="H72996"/>
      <c r="I72996"/>
    </row>
    <row r="72997" spans="8:9" x14ac:dyDescent="0.25">
      <c r="H72997"/>
      <c r="I72997"/>
    </row>
    <row r="72998" spans="8:9" x14ac:dyDescent="0.25">
      <c r="H72998"/>
      <c r="I72998"/>
    </row>
    <row r="72999" spans="8:9" x14ac:dyDescent="0.25">
      <c r="H72999"/>
      <c r="I72999"/>
    </row>
    <row r="73000" spans="8:9" x14ac:dyDescent="0.25">
      <c r="H73000"/>
      <c r="I73000"/>
    </row>
    <row r="73001" spans="8:9" x14ac:dyDescent="0.25">
      <c r="H73001"/>
      <c r="I73001"/>
    </row>
    <row r="73002" spans="8:9" x14ac:dyDescent="0.25">
      <c r="H73002"/>
      <c r="I73002"/>
    </row>
    <row r="73003" spans="8:9" x14ac:dyDescent="0.25">
      <c r="H73003"/>
      <c r="I73003"/>
    </row>
    <row r="73004" spans="8:9" x14ac:dyDescent="0.25">
      <c r="H73004"/>
      <c r="I73004"/>
    </row>
    <row r="73005" spans="8:9" x14ac:dyDescent="0.25">
      <c r="H73005"/>
      <c r="I73005"/>
    </row>
    <row r="73006" spans="8:9" x14ac:dyDescent="0.25">
      <c r="H73006"/>
      <c r="I73006"/>
    </row>
    <row r="73007" spans="8:9" x14ac:dyDescent="0.25">
      <c r="H73007"/>
      <c r="I73007"/>
    </row>
    <row r="73008" spans="8:9" x14ac:dyDescent="0.25">
      <c r="H73008"/>
      <c r="I73008"/>
    </row>
    <row r="73009" spans="8:9" x14ac:dyDescent="0.25">
      <c r="H73009"/>
      <c r="I73009"/>
    </row>
    <row r="73010" spans="8:9" x14ac:dyDescent="0.25">
      <c r="H73010"/>
      <c r="I73010"/>
    </row>
    <row r="73011" spans="8:9" x14ac:dyDescent="0.25">
      <c r="H73011"/>
      <c r="I73011"/>
    </row>
    <row r="73012" spans="8:9" x14ac:dyDescent="0.25">
      <c r="H73012"/>
      <c r="I73012"/>
    </row>
    <row r="73013" spans="8:9" x14ac:dyDescent="0.25">
      <c r="H73013"/>
      <c r="I73013"/>
    </row>
    <row r="73014" spans="8:9" x14ac:dyDescent="0.25">
      <c r="H73014"/>
      <c r="I73014"/>
    </row>
    <row r="73015" spans="8:9" x14ac:dyDescent="0.25">
      <c r="H73015"/>
      <c r="I73015"/>
    </row>
    <row r="73016" spans="8:9" x14ac:dyDescent="0.25">
      <c r="H73016"/>
      <c r="I73016"/>
    </row>
    <row r="73017" spans="8:9" x14ac:dyDescent="0.25">
      <c r="H73017"/>
      <c r="I73017"/>
    </row>
    <row r="73018" spans="8:9" x14ac:dyDescent="0.25">
      <c r="H73018"/>
      <c r="I73018"/>
    </row>
    <row r="73019" spans="8:9" x14ac:dyDescent="0.25">
      <c r="H73019"/>
      <c r="I73019"/>
    </row>
    <row r="73020" spans="8:9" x14ac:dyDescent="0.25">
      <c r="H73020"/>
      <c r="I73020"/>
    </row>
    <row r="73021" spans="8:9" x14ac:dyDescent="0.25">
      <c r="H73021"/>
      <c r="I73021"/>
    </row>
    <row r="73022" spans="8:9" x14ac:dyDescent="0.25">
      <c r="H73022"/>
      <c r="I73022"/>
    </row>
    <row r="73023" spans="8:9" x14ac:dyDescent="0.25">
      <c r="H73023"/>
      <c r="I73023"/>
    </row>
    <row r="73024" spans="8:9" x14ac:dyDescent="0.25">
      <c r="H73024"/>
      <c r="I73024"/>
    </row>
    <row r="73025" spans="8:9" x14ac:dyDescent="0.25">
      <c r="H73025"/>
      <c r="I73025"/>
    </row>
    <row r="73026" spans="8:9" x14ac:dyDescent="0.25">
      <c r="H73026"/>
      <c r="I73026"/>
    </row>
    <row r="73027" spans="8:9" x14ac:dyDescent="0.25">
      <c r="H73027"/>
      <c r="I73027"/>
    </row>
    <row r="73028" spans="8:9" x14ac:dyDescent="0.25">
      <c r="H73028"/>
      <c r="I73028"/>
    </row>
    <row r="73029" spans="8:9" x14ac:dyDescent="0.25">
      <c r="H73029"/>
      <c r="I73029"/>
    </row>
    <row r="73030" spans="8:9" x14ac:dyDescent="0.25">
      <c r="H73030"/>
      <c r="I73030"/>
    </row>
    <row r="73031" spans="8:9" x14ac:dyDescent="0.25">
      <c r="H73031"/>
      <c r="I73031"/>
    </row>
    <row r="73032" spans="8:9" x14ac:dyDescent="0.25">
      <c r="H73032"/>
      <c r="I73032"/>
    </row>
    <row r="73033" spans="8:9" x14ac:dyDescent="0.25">
      <c r="H73033"/>
      <c r="I73033"/>
    </row>
    <row r="73034" spans="8:9" x14ac:dyDescent="0.25">
      <c r="H73034"/>
      <c r="I73034"/>
    </row>
    <row r="73035" spans="8:9" x14ac:dyDescent="0.25">
      <c r="H73035"/>
      <c r="I73035"/>
    </row>
    <row r="73036" spans="8:9" x14ac:dyDescent="0.25">
      <c r="H73036"/>
      <c r="I73036"/>
    </row>
    <row r="73037" spans="8:9" x14ac:dyDescent="0.25">
      <c r="H73037"/>
      <c r="I73037"/>
    </row>
    <row r="73038" spans="8:9" x14ac:dyDescent="0.25">
      <c r="H73038"/>
      <c r="I73038"/>
    </row>
    <row r="73039" spans="8:9" x14ac:dyDescent="0.25">
      <c r="H73039"/>
      <c r="I73039"/>
    </row>
    <row r="73040" spans="8:9" x14ac:dyDescent="0.25">
      <c r="H73040"/>
      <c r="I73040"/>
    </row>
    <row r="73041" spans="8:9" x14ac:dyDescent="0.25">
      <c r="H73041"/>
      <c r="I73041"/>
    </row>
    <row r="73042" spans="8:9" x14ac:dyDescent="0.25">
      <c r="H73042"/>
      <c r="I73042"/>
    </row>
    <row r="73043" spans="8:9" x14ac:dyDescent="0.25">
      <c r="H73043"/>
      <c r="I73043"/>
    </row>
    <row r="73044" spans="8:9" x14ac:dyDescent="0.25">
      <c r="H73044"/>
      <c r="I73044"/>
    </row>
    <row r="73045" spans="8:9" x14ac:dyDescent="0.25">
      <c r="H73045"/>
      <c r="I73045"/>
    </row>
    <row r="73046" spans="8:9" x14ac:dyDescent="0.25">
      <c r="H73046"/>
      <c r="I73046"/>
    </row>
    <row r="73047" spans="8:9" x14ac:dyDescent="0.25">
      <c r="H73047"/>
      <c r="I73047"/>
    </row>
    <row r="73048" spans="8:9" x14ac:dyDescent="0.25">
      <c r="H73048"/>
      <c r="I73048"/>
    </row>
    <row r="73049" spans="8:9" x14ac:dyDescent="0.25">
      <c r="H73049"/>
      <c r="I73049"/>
    </row>
    <row r="73050" spans="8:9" x14ac:dyDescent="0.25">
      <c r="H73050"/>
      <c r="I73050"/>
    </row>
    <row r="73051" spans="8:9" x14ac:dyDescent="0.25">
      <c r="H73051"/>
      <c r="I73051"/>
    </row>
    <row r="73052" spans="8:9" x14ac:dyDescent="0.25">
      <c r="H73052"/>
      <c r="I73052"/>
    </row>
    <row r="73053" spans="8:9" x14ac:dyDescent="0.25">
      <c r="H73053"/>
      <c r="I73053"/>
    </row>
    <row r="73054" spans="8:9" x14ac:dyDescent="0.25">
      <c r="H73054"/>
      <c r="I73054"/>
    </row>
    <row r="73055" spans="8:9" x14ac:dyDescent="0.25">
      <c r="H73055"/>
      <c r="I73055"/>
    </row>
    <row r="73056" spans="8:9" x14ac:dyDescent="0.25">
      <c r="H73056"/>
      <c r="I73056"/>
    </row>
    <row r="73057" spans="8:9" x14ac:dyDescent="0.25">
      <c r="H73057"/>
      <c r="I73057"/>
    </row>
    <row r="73058" spans="8:9" x14ac:dyDescent="0.25">
      <c r="H73058"/>
      <c r="I73058"/>
    </row>
    <row r="73059" spans="8:9" x14ac:dyDescent="0.25">
      <c r="H73059"/>
      <c r="I73059"/>
    </row>
    <row r="73060" spans="8:9" x14ac:dyDescent="0.25">
      <c r="H73060"/>
      <c r="I73060"/>
    </row>
    <row r="73061" spans="8:9" x14ac:dyDescent="0.25">
      <c r="H73061"/>
      <c r="I73061"/>
    </row>
    <row r="73062" spans="8:9" x14ac:dyDescent="0.25">
      <c r="H73062"/>
      <c r="I73062"/>
    </row>
    <row r="73063" spans="8:9" x14ac:dyDescent="0.25">
      <c r="H73063"/>
      <c r="I73063"/>
    </row>
    <row r="73064" spans="8:9" x14ac:dyDescent="0.25">
      <c r="H73064"/>
      <c r="I73064"/>
    </row>
    <row r="73065" spans="8:9" x14ac:dyDescent="0.25">
      <c r="H73065"/>
      <c r="I73065"/>
    </row>
    <row r="73066" spans="8:9" x14ac:dyDescent="0.25">
      <c r="H73066"/>
      <c r="I73066"/>
    </row>
    <row r="73067" spans="8:9" x14ac:dyDescent="0.25">
      <c r="H73067"/>
      <c r="I73067"/>
    </row>
    <row r="73068" spans="8:9" x14ac:dyDescent="0.25">
      <c r="H73068"/>
      <c r="I73068"/>
    </row>
    <row r="73069" spans="8:9" x14ac:dyDescent="0.25">
      <c r="H73069"/>
      <c r="I73069"/>
    </row>
    <row r="73070" spans="8:9" x14ac:dyDescent="0.25">
      <c r="H73070"/>
      <c r="I73070"/>
    </row>
    <row r="73071" spans="8:9" x14ac:dyDescent="0.25">
      <c r="H73071"/>
      <c r="I73071"/>
    </row>
    <row r="73072" spans="8:9" x14ac:dyDescent="0.25">
      <c r="H73072"/>
      <c r="I73072"/>
    </row>
    <row r="73073" spans="8:9" x14ac:dyDescent="0.25">
      <c r="H73073"/>
      <c r="I73073"/>
    </row>
    <row r="73074" spans="8:9" x14ac:dyDescent="0.25">
      <c r="H73074"/>
      <c r="I73074"/>
    </row>
    <row r="73075" spans="8:9" x14ac:dyDescent="0.25">
      <c r="H73075"/>
      <c r="I73075"/>
    </row>
    <row r="73076" spans="8:9" x14ac:dyDescent="0.25">
      <c r="H73076"/>
      <c r="I73076"/>
    </row>
    <row r="73077" spans="8:9" x14ac:dyDescent="0.25">
      <c r="H73077"/>
      <c r="I73077"/>
    </row>
    <row r="73078" spans="8:9" x14ac:dyDescent="0.25">
      <c r="H73078"/>
      <c r="I73078"/>
    </row>
    <row r="73079" spans="8:9" x14ac:dyDescent="0.25">
      <c r="H73079"/>
      <c r="I73079"/>
    </row>
    <row r="73080" spans="8:9" x14ac:dyDescent="0.25">
      <c r="H73080"/>
      <c r="I73080"/>
    </row>
    <row r="73081" spans="8:9" x14ac:dyDescent="0.25">
      <c r="H73081"/>
      <c r="I73081"/>
    </row>
    <row r="73082" spans="8:9" x14ac:dyDescent="0.25">
      <c r="H73082"/>
      <c r="I73082"/>
    </row>
    <row r="73083" spans="8:9" x14ac:dyDescent="0.25">
      <c r="H73083"/>
      <c r="I73083"/>
    </row>
    <row r="73084" spans="8:9" x14ac:dyDescent="0.25">
      <c r="H73084"/>
      <c r="I73084"/>
    </row>
    <row r="73085" spans="8:9" x14ac:dyDescent="0.25">
      <c r="H73085"/>
      <c r="I73085"/>
    </row>
    <row r="73086" spans="8:9" x14ac:dyDescent="0.25">
      <c r="H73086"/>
      <c r="I73086"/>
    </row>
    <row r="73087" spans="8:9" x14ac:dyDescent="0.25">
      <c r="H73087"/>
      <c r="I73087"/>
    </row>
    <row r="73088" spans="8:9" x14ac:dyDescent="0.25">
      <c r="H73088"/>
      <c r="I73088"/>
    </row>
    <row r="73089" spans="8:9" x14ac:dyDescent="0.25">
      <c r="H73089"/>
      <c r="I73089"/>
    </row>
    <row r="73090" spans="8:9" x14ac:dyDescent="0.25">
      <c r="H73090"/>
      <c r="I73090"/>
    </row>
    <row r="73091" spans="8:9" x14ac:dyDescent="0.25">
      <c r="H73091"/>
      <c r="I73091"/>
    </row>
    <row r="73092" spans="8:9" x14ac:dyDescent="0.25">
      <c r="H73092"/>
      <c r="I73092"/>
    </row>
    <row r="73093" spans="8:9" x14ac:dyDescent="0.25">
      <c r="H73093"/>
      <c r="I73093"/>
    </row>
    <row r="73094" spans="8:9" x14ac:dyDescent="0.25">
      <c r="H73094"/>
      <c r="I73094"/>
    </row>
    <row r="73095" spans="8:9" x14ac:dyDescent="0.25">
      <c r="H73095"/>
      <c r="I73095"/>
    </row>
    <row r="73096" spans="8:9" x14ac:dyDescent="0.25">
      <c r="H73096"/>
      <c r="I73096"/>
    </row>
    <row r="73097" spans="8:9" x14ac:dyDescent="0.25">
      <c r="H73097"/>
      <c r="I73097"/>
    </row>
    <row r="73098" spans="8:9" x14ac:dyDescent="0.25">
      <c r="H73098"/>
      <c r="I73098"/>
    </row>
    <row r="73099" spans="8:9" x14ac:dyDescent="0.25">
      <c r="H73099"/>
      <c r="I73099"/>
    </row>
    <row r="73100" spans="8:9" x14ac:dyDescent="0.25">
      <c r="H73100"/>
      <c r="I73100"/>
    </row>
    <row r="73101" spans="8:9" x14ac:dyDescent="0.25">
      <c r="H73101"/>
      <c r="I73101"/>
    </row>
    <row r="73102" spans="8:9" x14ac:dyDescent="0.25">
      <c r="H73102"/>
      <c r="I73102"/>
    </row>
    <row r="73103" spans="8:9" x14ac:dyDescent="0.25">
      <c r="H73103"/>
      <c r="I73103"/>
    </row>
    <row r="73104" spans="8:9" x14ac:dyDescent="0.25">
      <c r="H73104"/>
      <c r="I73104"/>
    </row>
    <row r="73105" spans="8:9" x14ac:dyDescent="0.25">
      <c r="H73105"/>
      <c r="I73105"/>
    </row>
    <row r="73106" spans="8:9" x14ac:dyDescent="0.25">
      <c r="H73106"/>
      <c r="I73106"/>
    </row>
    <row r="73107" spans="8:9" x14ac:dyDescent="0.25">
      <c r="H73107"/>
      <c r="I73107"/>
    </row>
    <row r="73108" spans="8:9" x14ac:dyDescent="0.25">
      <c r="H73108"/>
      <c r="I73108"/>
    </row>
    <row r="73109" spans="8:9" x14ac:dyDescent="0.25">
      <c r="H73109"/>
      <c r="I73109"/>
    </row>
    <row r="73110" spans="8:9" x14ac:dyDescent="0.25">
      <c r="H73110"/>
      <c r="I73110"/>
    </row>
    <row r="73111" spans="8:9" x14ac:dyDescent="0.25">
      <c r="H73111"/>
      <c r="I73111"/>
    </row>
    <row r="73112" spans="8:9" x14ac:dyDescent="0.25">
      <c r="H73112"/>
      <c r="I73112"/>
    </row>
    <row r="73113" spans="8:9" x14ac:dyDescent="0.25">
      <c r="H73113"/>
      <c r="I73113"/>
    </row>
    <row r="73114" spans="8:9" x14ac:dyDescent="0.25">
      <c r="H73114"/>
      <c r="I73114"/>
    </row>
    <row r="73115" spans="8:9" x14ac:dyDescent="0.25">
      <c r="H73115"/>
      <c r="I73115"/>
    </row>
    <row r="73116" spans="8:9" x14ac:dyDescent="0.25">
      <c r="H73116"/>
      <c r="I73116"/>
    </row>
    <row r="73117" spans="8:9" x14ac:dyDescent="0.25">
      <c r="H73117"/>
      <c r="I73117"/>
    </row>
    <row r="73118" spans="8:9" x14ac:dyDescent="0.25">
      <c r="H73118"/>
      <c r="I73118"/>
    </row>
    <row r="73119" spans="8:9" x14ac:dyDescent="0.25">
      <c r="H73119"/>
      <c r="I73119"/>
    </row>
    <row r="73120" spans="8:9" x14ac:dyDescent="0.25">
      <c r="H73120"/>
      <c r="I73120"/>
    </row>
    <row r="73121" spans="8:9" x14ac:dyDescent="0.25">
      <c r="H73121"/>
      <c r="I73121"/>
    </row>
    <row r="73122" spans="8:9" x14ac:dyDescent="0.25">
      <c r="H73122"/>
      <c r="I73122"/>
    </row>
    <row r="73123" spans="8:9" x14ac:dyDescent="0.25">
      <c r="H73123"/>
      <c r="I73123"/>
    </row>
    <row r="73124" spans="8:9" x14ac:dyDescent="0.25">
      <c r="H73124"/>
      <c r="I73124"/>
    </row>
    <row r="73125" spans="8:9" x14ac:dyDescent="0.25">
      <c r="H73125"/>
      <c r="I73125"/>
    </row>
    <row r="73126" spans="8:9" x14ac:dyDescent="0.25">
      <c r="H73126"/>
      <c r="I73126"/>
    </row>
    <row r="73127" spans="8:9" x14ac:dyDescent="0.25">
      <c r="H73127"/>
      <c r="I73127"/>
    </row>
    <row r="73128" spans="8:9" x14ac:dyDescent="0.25">
      <c r="H73128"/>
      <c r="I73128"/>
    </row>
    <row r="73129" spans="8:9" x14ac:dyDescent="0.25">
      <c r="H73129"/>
      <c r="I73129"/>
    </row>
    <row r="73130" spans="8:9" x14ac:dyDescent="0.25">
      <c r="H73130"/>
      <c r="I73130"/>
    </row>
    <row r="73131" spans="8:9" x14ac:dyDescent="0.25">
      <c r="H73131"/>
      <c r="I73131"/>
    </row>
    <row r="73132" spans="8:9" x14ac:dyDescent="0.25">
      <c r="H73132"/>
      <c r="I73132"/>
    </row>
    <row r="73133" spans="8:9" x14ac:dyDescent="0.25">
      <c r="H73133"/>
      <c r="I73133"/>
    </row>
    <row r="73134" spans="8:9" x14ac:dyDescent="0.25">
      <c r="H73134"/>
      <c r="I73134"/>
    </row>
    <row r="73135" spans="8:9" x14ac:dyDescent="0.25">
      <c r="H73135"/>
      <c r="I73135"/>
    </row>
    <row r="73136" spans="8:9" x14ac:dyDescent="0.25">
      <c r="H73136"/>
      <c r="I73136"/>
    </row>
    <row r="73137" spans="8:9" x14ac:dyDescent="0.25">
      <c r="H73137"/>
      <c r="I73137"/>
    </row>
    <row r="73138" spans="8:9" x14ac:dyDescent="0.25">
      <c r="H73138"/>
      <c r="I73138"/>
    </row>
    <row r="73139" spans="8:9" x14ac:dyDescent="0.25">
      <c r="H73139"/>
      <c r="I73139"/>
    </row>
    <row r="73140" spans="8:9" x14ac:dyDescent="0.25">
      <c r="H73140"/>
      <c r="I73140"/>
    </row>
    <row r="73141" spans="8:9" x14ac:dyDescent="0.25">
      <c r="H73141"/>
      <c r="I73141"/>
    </row>
    <row r="73142" spans="8:9" x14ac:dyDescent="0.25">
      <c r="H73142"/>
      <c r="I73142"/>
    </row>
    <row r="73143" spans="8:9" x14ac:dyDescent="0.25">
      <c r="H73143"/>
      <c r="I73143"/>
    </row>
    <row r="73144" spans="8:9" x14ac:dyDescent="0.25">
      <c r="H73144"/>
      <c r="I73144"/>
    </row>
    <row r="73145" spans="8:9" x14ac:dyDescent="0.25">
      <c r="H73145"/>
      <c r="I73145"/>
    </row>
    <row r="73146" spans="8:9" x14ac:dyDescent="0.25">
      <c r="H73146"/>
      <c r="I73146"/>
    </row>
    <row r="73147" spans="8:9" x14ac:dyDescent="0.25">
      <c r="H73147"/>
      <c r="I73147"/>
    </row>
    <row r="73148" spans="8:9" x14ac:dyDescent="0.25">
      <c r="H73148"/>
      <c r="I73148"/>
    </row>
    <row r="73149" spans="8:9" x14ac:dyDescent="0.25">
      <c r="H73149"/>
      <c r="I73149"/>
    </row>
    <row r="73150" spans="8:9" x14ac:dyDescent="0.25">
      <c r="H73150"/>
      <c r="I73150"/>
    </row>
    <row r="73151" spans="8:9" x14ac:dyDescent="0.25">
      <c r="H73151"/>
      <c r="I73151"/>
    </row>
    <row r="73152" spans="8:9" x14ac:dyDescent="0.25">
      <c r="H73152"/>
      <c r="I73152"/>
    </row>
    <row r="73153" spans="8:9" x14ac:dyDescent="0.25">
      <c r="H73153"/>
      <c r="I73153"/>
    </row>
    <row r="73154" spans="8:9" x14ac:dyDescent="0.25">
      <c r="H73154"/>
      <c r="I73154"/>
    </row>
    <row r="73155" spans="8:9" x14ac:dyDescent="0.25">
      <c r="H73155"/>
      <c r="I73155"/>
    </row>
    <row r="73156" spans="8:9" x14ac:dyDescent="0.25">
      <c r="H73156"/>
      <c r="I73156"/>
    </row>
    <row r="73157" spans="8:9" x14ac:dyDescent="0.25">
      <c r="H73157"/>
      <c r="I73157"/>
    </row>
    <row r="73158" spans="8:9" x14ac:dyDescent="0.25">
      <c r="H73158"/>
      <c r="I73158"/>
    </row>
    <row r="73159" spans="8:9" x14ac:dyDescent="0.25">
      <c r="H73159"/>
      <c r="I73159"/>
    </row>
    <row r="73160" spans="8:9" x14ac:dyDescent="0.25">
      <c r="H73160"/>
      <c r="I73160"/>
    </row>
    <row r="73161" spans="8:9" x14ac:dyDescent="0.25">
      <c r="H73161"/>
      <c r="I73161"/>
    </row>
    <row r="73162" spans="8:9" x14ac:dyDescent="0.25">
      <c r="H73162"/>
      <c r="I73162"/>
    </row>
    <row r="73163" spans="8:9" x14ac:dyDescent="0.25">
      <c r="H73163"/>
      <c r="I73163"/>
    </row>
    <row r="73164" spans="8:9" x14ac:dyDescent="0.25">
      <c r="H73164"/>
      <c r="I73164"/>
    </row>
    <row r="73165" spans="8:9" x14ac:dyDescent="0.25">
      <c r="H73165"/>
      <c r="I73165"/>
    </row>
    <row r="73166" spans="8:9" x14ac:dyDescent="0.25">
      <c r="H73166"/>
      <c r="I73166"/>
    </row>
    <row r="73167" spans="8:9" x14ac:dyDescent="0.25">
      <c r="H73167"/>
      <c r="I73167"/>
    </row>
    <row r="73168" spans="8:9" x14ac:dyDescent="0.25">
      <c r="H73168"/>
      <c r="I73168"/>
    </row>
    <row r="73169" spans="8:9" x14ac:dyDescent="0.25">
      <c r="H73169"/>
      <c r="I73169"/>
    </row>
    <row r="73170" spans="8:9" x14ac:dyDescent="0.25">
      <c r="H73170"/>
      <c r="I73170"/>
    </row>
    <row r="73171" spans="8:9" x14ac:dyDescent="0.25">
      <c r="H73171"/>
      <c r="I73171"/>
    </row>
    <row r="73172" spans="8:9" x14ac:dyDescent="0.25">
      <c r="H73172"/>
      <c r="I73172"/>
    </row>
    <row r="73173" spans="8:9" x14ac:dyDescent="0.25">
      <c r="H73173"/>
      <c r="I73173"/>
    </row>
    <row r="73174" spans="8:9" x14ac:dyDescent="0.25">
      <c r="H73174"/>
      <c r="I73174"/>
    </row>
    <row r="73175" spans="8:9" x14ac:dyDescent="0.25">
      <c r="H73175"/>
      <c r="I73175"/>
    </row>
    <row r="73176" spans="8:9" x14ac:dyDescent="0.25">
      <c r="H73176"/>
      <c r="I73176"/>
    </row>
    <row r="73177" spans="8:9" x14ac:dyDescent="0.25">
      <c r="H73177"/>
      <c r="I73177"/>
    </row>
    <row r="73178" spans="8:9" x14ac:dyDescent="0.25">
      <c r="H73178"/>
      <c r="I73178"/>
    </row>
    <row r="73179" spans="8:9" x14ac:dyDescent="0.25">
      <c r="H73179"/>
      <c r="I73179"/>
    </row>
    <row r="73180" spans="8:9" x14ac:dyDescent="0.25">
      <c r="H73180"/>
      <c r="I73180"/>
    </row>
    <row r="73181" spans="8:9" x14ac:dyDescent="0.25">
      <c r="H73181"/>
      <c r="I73181"/>
    </row>
    <row r="73182" spans="8:9" x14ac:dyDescent="0.25">
      <c r="H73182"/>
      <c r="I73182"/>
    </row>
    <row r="73183" spans="8:9" x14ac:dyDescent="0.25">
      <c r="H73183"/>
      <c r="I73183"/>
    </row>
    <row r="73184" spans="8:9" x14ac:dyDescent="0.25">
      <c r="H73184"/>
      <c r="I73184"/>
    </row>
    <row r="73185" spans="8:9" x14ac:dyDescent="0.25">
      <c r="H73185"/>
      <c r="I73185"/>
    </row>
    <row r="73186" spans="8:9" x14ac:dyDescent="0.25">
      <c r="H73186"/>
      <c r="I73186"/>
    </row>
    <row r="73187" spans="8:9" x14ac:dyDescent="0.25">
      <c r="H73187"/>
      <c r="I73187"/>
    </row>
    <row r="73188" spans="8:9" x14ac:dyDescent="0.25">
      <c r="H73188"/>
      <c r="I73188"/>
    </row>
    <row r="73189" spans="8:9" x14ac:dyDescent="0.25">
      <c r="H73189"/>
      <c r="I73189"/>
    </row>
    <row r="73190" spans="8:9" x14ac:dyDescent="0.25">
      <c r="H73190"/>
      <c r="I73190"/>
    </row>
    <row r="73191" spans="8:9" x14ac:dyDescent="0.25">
      <c r="H73191"/>
      <c r="I73191"/>
    </row>
    <row r="73192" spans="8:9" x14ac:dyDescent="0.25">
      <c r="H73192"/>
      <c r="I73192"/>
    </row>
    <row r="73193" spans="8:9" x14ac:dyDescent="0.25">
      <c r="H73193"/>
      <c r="I73193"/>
    </row>
    <row r="73194" spans="8:9" x14ac:dyDescent="0.25">
      <c r="H73194"/>
      <c r="I73194"/>
    </row>
    <row r="73195" spans="8:9" x14ac:dyDescent="0.25">
      <c r="H73195"/>
      <c r="I73195"/>
    </row>
    <row r="73196" spans="8:9" x14ac:dyDescent="0.25">
      <c r="H73196"/>
      <c r="I73196"/>
    </row>
    <row r="73197" spans="8:9" x14ac:dyDescent="0.25">
      <c r="H73197"/>
      <c r="I73197"/>
    </row>
    <row r="73198" spans="8:9" x14ac:dyDescent="0.25">
      <c r="H73198"/>
      <c r="I73198"/>
    </row>
    <row r="73199" spans="8:9" x14ac:dyDescent="0.25">
      <c r="H73199"/>
      <c r="I73199"/>
    </row>
    <row r="73200" spans="8:9" x14ac:dyDescent="0.25">
      <c r="H73200"/>
      <c r="I73200"/>
    </row>
    <row r="73201" spans="8:9" x14ac:dyDescent="0.25">
      <c r="H73201"/>
      <c r="I73201"/>
    </row>
    <row r="73202" spans="8:9" x14ac:dyDescent="0.25">
      <c r="H73202"/>
      <c r="I73202"/>
    </row>
    <row r="73203" spans="8:9" x14ac:dyDescent="0.25">
      <c r="H73203"/>
      <c r="I73203"/>
    </row>
    <row r="73204" spans="8:9" x14ac:dyDescent="0.25">
      <c r="H73204"/>
      <c r="I73204"/>
    </row>
    <row r="73205" spans="8:9" x14ac:dyDescent="0.25">
      <c r="H73205"/>
      <c r="I73205"/>
    </row>
    <row r="73206" spans="8:9" x14ac:dyDescent="0.25">
      <c r="H73206"/>
      <c r="I73206"/>
    </row>
    <row r="73207" spans="8:9" x14ac:dyDescent="0.25">
      <c r="H73207"/>
      <c r="I73207"/>
    </row>
    <row r="73208" spans="8:9" x14ac:dyDescent="0.25">
      <c r="H73208"/>
      <c r="I73208"/>
    </row>
    <row r="73209" spans="8:9" x14ac:dyDescent="0.25">
      <c r="H73209"/>
      <c r="I73209"/>
    </row>
    <row r="73210" spans="8:9" x14ac:dyDescent="0.25">
      <c r="H73210"/>
      <c r="I73210"/>
    </row>
    <row r="73211" spans="8:9" x14ac:dyDescent="0.25">
      <c r="H73211"/>
      <c r="I73211"/>
    </row>
    <row r="73212" spans="8:9" x14ac:dyDescent="0.25">
      <c r="H73212"/>
      <c r="I73212"/>
    </row>
    <row r="73213" spans="8:9" x14ac:dyDescent="0.25">
      <c r="H73213"/>
      <c r="I73213"/>
    </row>
    <row r="73214" spans="8:9" x14ac:dyDescent="0.25">
      <c r="H73214"/>
      <c r="I73214"/>
    </row>
    <row r="73215" spans="8:9" x14ac:dyDescent="0.25">
      <c r="H73215"/>
      <c r="I73215"/>
    </row>
    <row r="73216" spans="8:9" x14ac:dyDescent="0.25">
      <c r="H73216"/>
      <c r="I73216"/>
    </row>
    <row r="73217" spans="8:9" x14ac:dyDescent="0.25">
      <c r="H73217"/>
      <c r="I73217"/>
    </row>
    <row r="73218" spans="8:9" x14ac:dyDescent="0.25">
      <c r="H73218"/>
      <c r="I73218"/>
    </row>
    <row r="73219" spans="8:9" x14ac:dyDescent="0.25">
      <c r="H73219"/>
      <c r="I73219"/>
    </row>
    <row r="73220" spans="8:9" x14ac:dyDescent="0.25">
      <c r="H73220"/>
      <c r="I73220"/>
    </row>
    <row r="73221" spans="8:9" x14ac:dyDescent="0.25">
      <c r="H73221"/>
      <c r="I73221"/>
    </row>
    <row r="73222" spans="8:9" x14ac:dyDescent="0.25">
      <c r="H73222"/>
      <c r="I73222"/>
    </row>
    <row r="73223" spans="8:9" x14ac:dyDescent="0.25">
      <c r="H73223"/>
      <c r="I73223"/>
    </row>
    <row r="73224" spans="8:9" x14ac:dyDescent="0.25">
      <c r="H73224"/>
      <c r="I73224"/>
    </row>
    <row r="73225" spans="8:9" x14ac:dyDescent="0.25">
      <c r="H73225"/>
      <c r="I73225"/>
    </row>
    <row r="73226" spans="8:9" x14ac:dyDescent="0.25">
      <c r="H73226"/>
      <c r="I73226"/>
    </row>
    <row r="73227" spans="8:9" x14ac:dyDescent="0.25">
      <c r="H73227"/>
      <c r="I73227"/>
    </row>
    <row r="73228" spans="8:9" x14ac:dyDescent="0.25">
      <c r="H73228"/>
      <c r="I73228"/>
    </row>
    <row r="73229" spans="8:9" x14ac:dyDescent="0.25">
      <c r="H73229"/>
      <c r="I73229"/>
    </row>
    <row r="73230" spans="8:9" x14ac:dyDescent="0.25">
      <c r="H73230"/>
      <c r="I73230"/>
    </row>
    <row r="73231" spans="8:9" x14ac:dyDescent="0.25">
      <c r="H73231"/>
      <c r="I73231"/>
    </row>
    <row r="73232" spans="8:9" x14ac:dyDescent="0.25">
      <c r="H73232"/>
      <c r="I73232"/>
    </row>
    <row r="73233" spans="8:9" x14ac:dyDescent="0.25">
      <c r="H73233"/>
      <c r="I73233"/>
    </row>
    <row r="73234" spans="8:9" x14ac:dyDescent="0.25">
      <c r="H73234"/>
      <c r="I73234"/>
    </row>
    <row r="73235" spans="8:9" x14ac:dyDescent="0.25">
      <c r="H73235"/>
      <c r="I73235"/>
    </row>
    <row r="73236" spans="8:9" x14ac:dyDescent="0.25">
      <c r="H73236"/>
      <c r="I73236"/>
    </row>
    <row r="73237" spans="8:9" x14ac:dyDescent="0.25">
      <c r="H73237"/>
      <c r="I73237"/>
    </row>
    <row r="73238" spans="8:9" x14ac:dyDescent="0.25">
      <c r="H73238"/>
      <c r="I73238"/>
    </row>
    <row r="73239" spans="8:9" x14ac:dyDescent="0.25">
      <c r="H73239"/>
      <c r="I73239"/>
    </row>
    <row r="73240" spans="8:9" x14ac:dyDescent="0.25">
      <c r="H73240"/>
      <c r="I73240"/>
    </row>
    <row r="73241" spans="8:9" x14ac:dyDescent="0.25">
      <c r="H73241"/>
      <c r="I73241"/>
    </row>
    <row r="73242" spans="8:9" x14ac:dyDescent="0.25">
      <c r="H73242"/>
      <c r="I73242"/>
    </row>
    <row r="73243" spans="8:9" x14ac:dyDescent="0.25">
      <c r="H73243"/>
      <c r="I73243"/>
    </row>
    <row r="73244" spans="8:9" x14ac:dyDescent="0.25">
      <c r="H73244"/>
      <c r="I73244"/>
    </row>
    <row r="73245" spans="8:9" x14ac:dyDescent="0.25">
      <c r="H73245"/>
      <c r="I73245"/>
    </row>
    <row r="73246" spans="8:9" x14ac:dyDescent="0.25">
      <c r="H73246"/>
      <c r="I73246"/>
    </row>
    <row r="73247" spans="8:9" x14ac:dyDescent="0.25">
      <c r="H73247"/>
      <c r="I73247"/>
    </row>
    <row r="73248" spans="8:9" x14ac:dyDescent="0.25">
      <c r="H73248"/>
      <c r="I73248"/>
    </row>
    <row r="73249" spans="8:9" x14ac:dyDescent="0.25">
      <c r="H73249"/>
      <c r="I73249"/>
    </row>
    <row r="73250" spans="8:9" x14ac:dyDescent="0.25">
      <c r="H73250"/>
      <c r="I73250"/>
    </row>
    <row r="73251" spans="8:9" x14ac:dyDescent="0.25">
      <c r="H73251"/>
      <c r="I73251"/>
    </row>
    <row r="73252" spans="8:9" x14ac:dyDescent="0.25">
      <c r="H73252"/>
      <c r="I73252"/>
    </row>
    <row r="73253" spans="8:9" x14ac:dyDescent="0.25">
      <c r="H73253"/>
      <c r="I73253"/>
    </row>
    <row r="73254" spans="8:9" x14ac:dyDescent="0.25">
      <c r="H73254"/>
      <c r="I73254"/>
    </row>
    <row r="73255" spans="8:9" x14ac:dyDescent="0.25">
      <c r="H73255"/>
      <c r="I73255"/>
    </row>
    <row r="73256" spans="8:9" x14ac:dyDescent="0.25">
      <c r="H73256"/>
      <c r="I73256"/>
    </row>
    <row r="73257" spans="8:9" x14ac:dyDescent="0.25">
      <c r="H73257"/>
      <c r="I73257"/>
    </row>
    <row r="73258" spans="8:9" x14ac:dyDescent="0.25">
      <c r="H73258"/>
      <c r="I73258"/>
    </row>
    <row r="73259" spans="8:9" x14ac:dyDescent="0.25">
      <c r="H73259"/>
      <c r="I73259"/>
    </row>
    <row r="73260" spans="8:9" x14ac:dyDescent="0.25">
      <c r="H73260"/>
      <c r="I73260"/>
    </row>
    <row r="73261" spans="8:9" x14ac:dyDescent="0.25">
      <c r="H73261"/>
      <c r="I73261"/>
    </row>
    <row r="73262" spans="8:9" x14ac:dyDescent="0.25">
      <c r="H73262"/>
      <c r="I73262"/>
    </row>
    <row r="73263" spans="8:9" x14ac:dyDescent="0.25">
      <c r="H73263"/>
      <c r="I73263"/>
    </row>
    <row r="73264" spans="8:9" x14ac:dyDescent="0.25">
      <c r="H73264"/>
      <c r="I73264"/>
    </row>
    <row r="73265" spans="8:9" x14ac:dyDescent="0.25">
      <c r="H73265"/>
      <c r="I73265"/>
    </row>
    <row r="73266" spans="8:9" x14ac:dyDescent="0.25">
      <c r="H73266"/>
      <c r="I73266"/>
    </row>
    <row r="73267" spans="8:9" x14ac:dyDescent="0.25">
      <c r="H73267"/>
      <c r="I73267"/>
    </row>
    <row r="73268" spans="8:9" x14ac:dyDescent="0.25">
      <c r="H73268"/>
      <c r="I73268"/>
    </row>
    <row r="73269" spans="8:9" x14ac:dyDescent="0.25">
      <c r="H73269"/>
      <c r="I73269"/>
    </row>
    <row r="73270" spans="8:9" x14ac:dyDescent="0.25">
      <c r="H73270"/>
      <c r="I73270"/>
    </row>
    <row r="73271" spans="8:9" x14ac:dyDescent="0.25">
      <c r="H73271"/>
      <c r="I73271"/>
    </row>
    <row r="73272" spans="8:9" x14ac:dyDescent="0.25">
      <c r="H73272"/>
      <c r="I73272"/>
    </row>
    <row r="73273" spans="8:9" x14ac:dyDescent="0.25">
      <c r="H73273"/>
      <c r="I73273"/>
    </row>
    <row r="73274" spans="8:9" x14ac:dyDescent="0.25">
      <c r="H73274"/>
      <c r="I73274"/>
    </row>
    <row r="73275" spans="8:9" x14ac:dyDescent="0.25">
      <c r="H73275"/>
      <c r="I73275"/>
    </row>
    <row r="73276" spans="8:9" x14ac:dyDescent="0.25">
      <c r="H73276"/>
      <c r="I73276"/>
    </row>
    <row r="73277" spans="8:9" x14ac:dyDescent="0.25">
      <c r="H73277"/>
      <c r="I73277"/>
    </row>
    <row r="73278" spans="8:9" x14ac:dyDescent="0.25">
      <c r="H73278"/>
      <c r="I73278"/>
    </row>
    <row r="73279" spans="8:9" x14ac:dyDescent="0.25">
      <c r="H73279"/>
      <c r="I73279"/>
    </row>
    <row r="73280" spans="8:9" x14ac:dyDescent="0.25">
      <c r="H73280"/>
      <c r="I73280"/>
    </row>
    <row r="73281" spans="8:9" x14ac:dyDescent="0.25">
      <c r="H73281"/>
      <c r="I73281"/>
    </row>
    <row r="73282" spans="8:9" x14ac:dyDescent="0.25">
      <c r="H73282"/>
      <c r="I73282"/>
    </row>
    <row r="73283" spans="8:9" x14ac:dyDescent="0.25">
      <c r="H73283"/>
      <c r="I73283"/>
    </row>
    <row r="73284" spans="8:9" x14ac:dyDescent="0.25">
      <c r="H73284"/>
      <c r="I73284"/>
    </row>
    <row r="73285" spans="8:9" x14ac:dyDescent="0.25">
      <c r="H73285"/>
      <c r="I73285"/>
    </row>
    <row r="73286" spans="8:9" x14ac:dyDescent="0.25">
      <c r="H73286"/>
      <c r="I73286"/>
    </row>
    <row r="73287" spans="8:9" x14ac:dyDescent="0.25">
      <c r="H73287"/>
      <c r="I73287"/>
    </row>
    <row r="73288" spans="8:9" x14ac:dyDescent="0.25">
      <c r="H73288"/>
      <c r="I73288"/>
    </row>
    <row r="73289" spans="8:9" x14ac:dyDescent="0.25">
      <c r="H73289"/>
      <c r="I73289"/>
    </row>
    <row r="73290" spans="8:9" x14ac:dyDescent="0.25">
      <c r="H73290"/>
      <c r="I73290"/>
    </row>
    <row r="73291" spans="8:9" x14ac:dyDescent="0.25">
      <c r="H73291"/>
      <c r="I73291"/>
    </row>
    <row r="73292" spans="8:9" x14ac:dyDescent="0.25">
      <c r="H73292"/>
      <c r="I73292"/>
    </row>
    <row r="73293" spans="8:9" x14ac:dyDescent="0.25">
      <c r="H73293"/>
      <c r="I73293"/>
    </row>
    <row r="73294" spans="8:9" x14ac:dyDescent="0.25">
      <c r="H73294"/>
      <c r="I73294"/>
    </row>
    <row r="73295" spans="8:9" x14ac:dyDescent="0.25">
      <c r="H73295"/>
      <c r="I73295"/>
    </row>
    <row r="73296" spans="8:9" x14ac:dyDescent="0.25">
      <c r="H73296"/>
      <c r="I73296"/>
    </row>
    <row r="73297" spans="8:9" x14ac:dyDescent="0.25">
      <c r="H73297"/>
      <c r="I73297"/>
    </row>
    <row r="73298" spans="8:9" x14ac:dyDescent="0.25">
      <c r="H73298"/>
      <c r="I73298"/>
    </row>
    <row r="73299" spans="8:9" x14ac:dyDescent="0.25">
      <c r="H73299"/>
      <c r="I73299"/>
    </row>
    <row r="73300" spans="8:9" x14ac:dyDescent="0.25">
      <c r="H73300"/>
      <c r="I73300"/>
    </row>
    <row r="73301" spans="8:9" x14ac:dyDescent="0.25">
      <c r="H73301"/>
      <c r="I73301"/>
    </row>
    <row r="73302" spans="8:9" x14ac:dyDescent="0.25">
      <c r="H73302"/>
      <c r="I73302"/>
    </row>
    <row r="73303" spans="8:9" x14ac:dyDescent="0.25">
      <c r="H73303"/>
      <c r="I73303"/>
    </row>
    <row r="73304" spans="8:9" x14ac:dyDescent="0.25">
      <c r="H73304"/>
      <c r="I73304"/>
    </row>
    <row r="73305" spans="8:9" x14ac:dyDescent="0.25">
      <c r="H73305"/>
      <c r="I73305"/>
    </row>
    <row r="73306" spans="8:9" x14ac:dyDescent="0.25">
      <c r="H73306"/>
      <c r="I73306"/>
    </row>
    <row r="73307" spans="8:9" x14ac:dyDescent="0.25">
      <c r="H73307"/>
      <c r="I73307"/>
    </row>
    <row r="73308" spans="8:9" x14ac:dyDescent="0.25">
      <c r="H73308"/>
      <c r="I73308"/>
    </row>
    <row r="73309" spans="8:9" x14ac:dyDescent="0.25">
      <c r="H73309"/>
      <c r="I73309"/>
    </row>
    <row r="73310" spans="8:9" x14ac:dyDescent="0.25">
      <c r="H73310"/>
      <c r="I73310"/>
    </row>
    <row r="73311" spans="8:9" x14ac:dyDescent="0.25">
      <c r="H73311"/>
      <c r="I73311"/>
    </row>
    <row r="73312" spans="8:9" x14ac:dyDescent="0.25">
      <c r="H73312"/>
      <c r="I73312"/>
    </row>
    <row r="73313" spans="8:9" x14ac:dyDescent="0.25">
      <c r="H73313"/>
      <c r="I73313"/>
    </row>
    <row r="73314" spans="8:9" x14ac:dyDescent="0.25">
      <c r="H73314"/>
      <c r="I73314"/>
    </row>
    <row r="73315" spans="8:9" x14ac:dyDescent="0.25">
      <c r="H73315"/>
      <c r="I73315"/>
    </row>
    <row r="73316" spans="8:9" x14ac:dyDescent="0.25">
      <c r="H73316"/>
      <c r="I73316"/>
    </row>
    <row r="73317" spans="8:9" x14ac:dyDescent="0.25">
      <c r="H73317"/>
      <c r="I73317"/>
    </row>
    <row r="73318" spans="8:9" x14ac:dyDescent="0.25">
      <c r="H73318"/>
      <c r="I73318"/>
    </row>
    <row r="73319" spans="8:9" x14ac:dyDescent="0.25">
      <c r="H73319"/>
      <c r="I73319"/>
    </row>
    <row r="73320" spans="8:9" x14ac:dyDescent="0.25">
      <c r="H73320"/>
      <c r="I73320"/>
    </row>
    <row r="73321" spans="8:9" x14ac:dyDescent="0.25">
      <c r="H73321"/>
      <c r="I73321"/>
    </row>
    <row r="73322" spans="8:9" x14ac:dyDescent="0.25">
      <c r="H73322"/>
      <c r="I73322"/>
    </row>
    <row r="73323" spans="8:9" x14ac:dyDescent="0.25">
      <c r="H73323"/>
      <c r="I73323"/>
    </row>
    <row r="73324" spans="8:9" x14ac:dyDescent="0.25">
      <c r="H73324"/>
      <c r="I73324"/>
    </row>
    <row r="73325" spans="8:9" x14ac:dyDescent="0.25">
      <c r="H73325"/>
      <c r="I73325"/>
    </row>
    <row r="73326" spans="8:9" x14ac:dyDescent="0.25">
      <c r="H73326"/>
      <c r="I73326"/>
    </row>
    <row r="73327" spans="8:9" x14ac:dyDescent="0.25">
      <c r="H73327"/>
      <c r="I73327"/>
    </row>
    <row r="73328" spans="8:9" x14ac:dyDescent="0.25">
      <c r="H73328"/>
      <c r="I73328"/>
    </row>
    <row r="73329" spans="8:9" x14ac:dyDescent="0.25">
      <c r="H73329"/>
      <c r="I73329"/>
    </row>
    <row r="73330" spans="8:9" x14ac:dyDescent="0.25">
      <c r="H73330"/>
      <c r="I73330"/>
    </row>
    <row r="73331" spans="8:9" x14ac:dyDescent="0.25">
      <c r="H73331"/>
      <c r="I73331"/>
    </row>
    <row r="73332" spans="8:9" x14ac:dyDescent="0.25">
      <c r="H73332"/>
      <c r="I73332"/>
    </row>
    <row r="73333" spans="8:9" x14ac:dyDescent="0.25">
      <c r="H73333"/>
      <c r="I73333"/>
    </row>
    <row r="73334" spans="8:9" x14ac:dyDescent="0.25">
      <c r="H73334"/>
      <c r="I73334"/>
    </row>
    <row r="73335" spans="8:9" x14ac:dyDescent="0.25">
      <c r="H73335"/>
      <c r="I73335"/>
    </row>
    <row r="73336" spans="8:9" x14ac:dyDescent="0.25">
      <c r="H73336"/>
      <c r="I73336"/>
    </row>
    <row r="73337" spans="8:9" x14ac:dyDescent="0.25">
      <c r="H73337"/>
      <c r="I73337"/>
    </row>
    <row r="73338" spans="8:9" x14ac:dyDescent="0.25">
      <c r="H73338"/>
      <c r="I73338"/>
    </row>
    <row r="73339" spans="8:9" x14ac:dyDescent="0.25">
      <c r="H73339"/>
      <c r="I73339"/>
    </row>
    <row r="73340" spans="8:9" x14ac:dyDescent="0.25">
      <c r="H73340"/>
      <c r="I73340"/>
    </row>
    <row r="73341" spans="8:9" x14ac:dyDescent="0.25">
      <c r="H73341"/>
      <c r="I73341"/>
    </row>
    <row r="73342" spans="8:9" x14ac:dyDescent="0.25">
      <c r="H73342"/>
      <c r="I73342"/>
    </row>
    <row r="73343" spans="8:9" x14ac:dyDescent="0.25">
      <c r="H73343"/>
      <c r="I73343"/>
    </row>
    <row r="73344" spans="8:9" x14ac:dyDescent="0.25">
      <c r="H73344"/>
      <c r="I73344"/>
    </row>
    <row r="73345" spans="8:9" x14ac:dyDescent="0.25">
      <c r="H73345"/>
      <c r="I73345"/>
    </row>
    <row r="73346" spans="8:9" x14ac:dyDescent="0.25">
      <c r="H73346"/>
      <c r="I73346"/>
    </row>
    <row r="73347" spans="8:9" x14ac:dyDescent="0.25">
      <c r="H73347"/>
      <c r="I73347"/>
    </row>
    <row r="73348" spans="8:9" x14ac:dyDescent="0.25">
      <c r="H73348"/>
      <c r="I73348"/>
    </row>
    <row r="73349" spans="8:9" x14ac:dyDescent="0.25">
      <c r="H73349"/>
      <c r="I73349"/>
    </row>
    <row r="73350" spans="8:9" x14ac:dyDescent="0.25">
      <c r="H73350"/>
      <c r="I73350"/>
    </row>
    <row r="73351" spans="8:9" x14ac:dyDescent="0.25">
      <c r="H73351"/>
      <c r="I73351"/>
    </row>
    <row r="73352" spans="8:9" x14ac:dyDescent="0.25">
      <c r="H73352"/>
      <c r="I73352"/>
    </row>
    <row r="73353" spans="8:9" x14ac:dyDescent="0.25">
      <c r="H73353"/>
      <c r="I73353"/>
    </row>
    <row r="73354" spans="8:9" x14ac:dyDescent="0.25">
      <c r="H73354"/>
      <c r="I73354"/>
    </row>
    <row r="73355" spans="8:9" x14ac:dyDescent="0.25">
      <c r="H73355"/>
      <c r="I73355"/>
    </row>
    <row r="73356" spans="8:9" x14ac:dyDescent="0.25">
      <c r="H73356"/>
      <c r="I73356"/>
    </row>
    <row r="73357" spans="8:9" x14ac:dyDescent="0.25">
      <c r="H73357"/>
      <c r="I73357"/>
    </row>
    <row r="73358" spans="8:9" x14ac:dyDescent="0.25">
      <c r="H73358"/>
      <c r="I73358"/>
    </row>
    <row r="73359" spans="8:9" x14ac:dyDescent="0.25">
      <c r="H73359"/>
      <c r="I73359"/>
    </row>
    <row r="73360" spans="8:9" x14ac:dyDescent="0.25">
      <c r="H73360"/>
      <c r="I73360"/>
    </row>
    <row r="73361" spans="8:9" x14ac:dyDescent="0.25">
      <c r="H73361"/>
      <c r="I73361"/>
    </row>
    <row r="73362" spans="8:9" x14ac:dyDescent="0.25">
      <c r="H73362"/>
      <c r="I73362"/>
    </row>
    <row r="73363" spans="8:9" x14ac:dyDescent="0.25">
      <c r="H73363"/>
      <c r="I73363"/>
    </row>
    <row r="73364" spans="8:9" x14ac:dyDescent="0.25">
      <c r="H73364"/>
      <c r="I73364"/>
    </row>
    <row r="73365" spans="8:9" x14ac:dyDescent="0.25">
      <c r="H73365"/>
      <c r="I73365"/>
    </row>
    <row r="73366" spans="8:9" x14ac:dyDescent="0.25">
      <c r="H73366"/>
      <c r="I73366"/>
    </row>
    <row r="73367" spans="8:9" x14ac:dyDescent="0.25">
      <c r="H73367"/>
      <c r="I73367"/>
    </row>
    <row r="73368" spans="8:9" x14ac:dyDescent="0.25">
      <c r="H73368"/>
      <c r="I73368"/>
    </row>
    <row r="73369" spans="8:9" x14ac:dyDescent="0.25">
      <c r="H73369"/>
      <c r="I73369"/>
    </row>
    <row r="73370" spans="8:9" x14ac:dyDescent="0.25">
      <c r="H73370"/>
      <c r="I73370"/>
    </row>
    <row r="73371" spans="8:9" x14ac:dyDescent="0.25">
      <c r="H73371"/>
      <c r="I73371"/>
    </row>
    <row r="73372" spans="8:9" x14ac:dyDescent="0.25">
      <c r="H73372"/>
      <c r="I73372"/>
    </row>
    <row r="73373" spans="8:9" x14ac:dyDescent="0.25">
      <c r="H73373"/>
      <c r="I73373"/>
    </row>
    <row r="73374" spans="8:9" x14ac:dyDescent="0.25">
      <c r="H73374"/>
      <c r="I73374"/>
    </row>
    <row r="73375" spans="8:9" x14ac:dyDescent="0.25">
      <c r="H73375"/>
      <c r="I73375"/>
    </row>
    <row r="73376" spans="8:9" x14ac:dyDescent="0.25">
      <c r="H73376"/>
      <c r="I73376"/>
    </row>
    <row r="73377" spans="8:9" x14ac:dyDescent="0.25">
      <c r="H73377"/>
      <c r="I73377"/>
    </row>
    <row r="73378" spans="8:9" x14ac:dyDescent="0.25">
      <c r="H73378"/>
      <c r="I73378"/>
    </row>
    <row r="73379" spans="8:9" x14ac:dyDescent="0.25">
      <c r="H73379"/>
      <c r="I73379"/>
    </row>
    <row r="73380" spans="8:9" x14ac:dyDescent="0.25">
      <c r="H73380"/>
      <c r="I73380"/>
    </row>
    <row r="73381" spans="8:9" x14ac:dyDescent="0.25">
      <c r="H73381"/>
      <c r="I73381"/>
    </row>
    <row r="73382" spans="8:9" x14ac:dyDescent="0.25">
      <c r="H73382"/>
      <c r="I73382"/>
    </row>
    <row r="73383" spans="8:9" x14ac:dyDescent="0.25">
      <c r="H73383"/>
      <c r="I73383"/>
    </row>
    <row r="73384" spans="8:9" x14ac:dyDescent="0.25">
      <c r="H73384"/>
      <c r="I73384"/>
    </row>
    <row r="73385" spans="8:9" x14ac:dyDescent="0.25">
      <c r="H73385"/>
      <c r="I73385"/>
    </row>
    <row r="73386" spans="8:9" x14ac:dyDescent="0.25">
      <c r="H73386"/>
      <c r="I73386"/>
    </row>
    <row r="73387" spans="8:9" x14ac:dyDescent="0.25">
      <c r="H73387"/>
      <c r="I73387"/>
    </row>
    <row r="73388" spans="8:9" x14ac:dyDescent="0.25">
      <c r="H73388"/>
      <c r="I73388"/>
    </row>
    <row r="73389" spans="8:9" x14ac:dyDescent="0.25">
      <c r="H73389"/>
      <c r="I73389"/>
    </row>
    <row r="73390" spans="8:9" x14ac:dyDescent="0.25">
      <c r="H73390"/>
      <c r="I73390"/>
    </row>
    <row r="73391" spans="8:9" x14ac:dyDescent="0.25">
      <c r="H73391"/>
      <c r="I73391"/>
    </row>
    <row r="73392" spans="8:9" x14ac:dyDescent="0.25">
      <c r="H73392"/>
      <c r="I73392"/>
    </row>
    <row r="73393" spans="8:9" x14ac:dyDescent="0.25">
      <c r="H73393"/>
      <c r="I73393"/>
    </row>
    <row r="73394" spans="8:9" x14ac:dyDescent="0.25">
      <c r="H73394"/>
      <c r="I73394"/>
    </row>
    <row r="73395" spans="8:9" x14ac:dyDescent="0.25">
      <c r="H73395"/>
      <c r="I73395"/>
    </row>
    <row r="73396" spans="8:9" x14ac:dyDescent="0.25">
      <c r="H73396"/>
      <c r="I73396"/>
    </row>
    <row r="73397" spans="8:9" x14ac:dyDescent="0.25">
      <c r="H73397"/>
      <c r="I73397"/>
    </row>
    <row r="73398" spans="8:9" x14ac:dyDescent="0.25">
      <c r="H73398"/>
      <c r="I73398"/>
    </row>
    <row r="73399" spans="8:9" x14ac:dyDescent="0.25">
      <c r="H73399"/>
      <c r="I73399"/>
    </row>
    <row r="73400" spans="8:9" x14ac:dyDescent="0.25">
      <c r="H73400"/>
      <c r="I73400"/>
    </row>
    <row r="73401" spans="8:9" x14ac:dyDescent="0.25">
      <c r="H73401"/>
      <c r="I73401"/>
    </row>
    <row r="73402" spans="8:9" x14ac:dyDescent="0.25">
      <c r="H73402"/>
      <c r="I73402"/>
    </row>
    <row r="73403" spans="8:9" x14ac:dyDescent="0.25">
      <c r="H73403"/>
      <c r="I73403"/>
    </row>
    <row r="73404" spans="8:9" x14ac:dyDescent="0.25">
      <c r="H73404"/>
      <c r="I73404"/>
    </row>
    <row r="73405" spans="8:9" x14ac:dyDescent="0.25">
      <c r="H73405"/>
      <c r="I73405"/>
    </row>
    <row r="73406" spans="8:9" x14ac:dyDescent="0.25">
      <c r="H73406"/>
      <c r="I73406"/>
    </row>
    <row r="73407" spans="8:9" x14ac:dyDescent="0.25">
      <c r="H73407"/>
      <c r="I73407"/>
    </row>
    <row r="73408" spans="8:9" x14ac:dyDescent="0.25">
      <c r="H73408"/>
      <c r="I73408"/>
    </row>
    <row r="73409" spans="8:9" x14ac:dyDescent="0.25">
      <c r="H73409"/>
      <c r="I73409"/>
    </row>
    <row r="73410" spans="8:9" x14ac:dyDescent="0.25">
      <c r="H73410"/>
      <c r="I73410"/>
    </row>
    <row r="73411" spans="8:9" x14ac:dyDescent="0.25">
      <c r="H73411"/>
      <c r="I73411"/>
    </row>
    <row r="73412" spans="8:9" x14ac:dyDescent="0.25">
      <c r="H73412"/>
      <c r="I73412"/>
    </row>
    <row r="73413" spans="8:9" x14ac:dyDescent="0.25">
      <c r="H73413"/>
      <c r="I73413"/>
    </row>
    <row r="73414" spans="8:9" x14ac:dyDescent="0.25">
      <c r="H73414"/>
      <c r="I73414"/>
    </row>
    <row r="73415" spans="8:9" x14ac:dyDescent="0.25">
      <c r="H73415"/>
      <c r="I73415"/>
    </row>
    <row r="73416" spans="8:9" x14ac:dyDescent="0.25">
      <c r="H73416"/>
      <c r="I73416"/>
    </row>
    <row r="73417" spans="8:9" x14ac:dyDescent="0.25">
      <c r="H73417"/>
      <c r="I73417"/>
    </row>
    <row r="73418" spans="8:9" x14ac:dyDescent="0.25">
      <c r="H73418"/>
      <c r="I73418"/>
    </row>
    <row r="73419" spans="8:9" x14ac:dyDescent="0.25">
      <c r="H73419"/>
      <c r="I73419"/>
    </row>
    <row r="73420" spans="8:9" x14ac:dyDescent="0.25">
      <c r="H73420"/>
      <c r="I73420"/>
    </row>
    <row r="73421" spans="8:9" x14ac:dyDescent="0.25">
      <c r="H73421"/>
      <c r="I73421"/>
    </row>
    <row r="73422" spans="8:9" x14ac:dyDescent="0.25">
      <c r="H73422"/>
      <c r="I73422"/>
    </row>
    <row r="73423" spans="8:9" x14ac:dyDescent="0.25">
      <c r="H73423"/>
      <c r="I73423"/>
    </row>
    <row r="73424" spans="8:9" x14ac:dyDescent="0.25">
      <c r="H73424"/>
      <c r="I73424"/>
    </row>
    <row r="73425" spans="8:9" x14ac:dyDescent="0.25">
      <c r="H73425"/>
      <c r="I73425"/>
    </row>
    <row r="73426" spans="8:9" x14ac:dyDescent="0.25">
      <c r="H73426"/>
      <c r="I73426"/>
    </row>
    <row r="73427" spans="8:9" x14ac:dyDescent="0.25">
      <c r="H73427"/>
      <c r="I73427"/>
    </row>
    <row r="73428" spans="8:9" x14ac:dyDescent="0.25">
      <c r="H73428"/>
      <c r="I73428"/>
    </row>
    <row r="73429" spans="8:9" x14ac:dyDescent="0.25">
      <c r="H73429"/>
      <c r="I73429"/>
    </row>
    <row r="73430" spans="8:9" x14ac:dyDescent="0.25">
      <c r="H73430"/>
      <c r="I73430"/>
    </row>
    <row r="73431" spans="8:9" x14ac:dyDescent="0.25">
      <c r="H73431"/>
      <c r="I73431"/>
    </row>
    <row r="73432" spans="8:9" x14ac:dyDescent="0.25">
      <c r="H73432"/>
      <c r="I73432"/>
    </row>
    <row r="73433" spans="8:9" x14ac:dyDescent="0.25">
      <c r="H73433"/>
      <c r="I73433"/>
    </row>
    <row r="73434" spans="8:9" x14ac:dyDescent="0.25">
      <c r="H73434"/>
      <c r="I73434"/>
    </row>
    <row r="73435" spans="8:9" x14ac:dyDescent="0.25">
      <c r="H73435"/>
      <c r="I73435"/>
    </row>
    <row r="73436" spans="8:9" x14ac:dyDescent="0.25">
      <c r="H73436"/>
      <c r="I73436"/>
    </row>
    <row r="73437" spans="8:9" x14ac:dyDescent="0.25">
      <c r="H73437"/>
      <c r="I73437"/>
    </row>
    <row r="73438" spans="8:9" x14ac:dyDescent="0.25">
      <c r="H73438"/>
      <c r="I73438"/>
    </row>
    <row r="73439" spans="8:9" x14ac:dyDescent="0.25">
      <c r="H73439"/>
      <c r="I73439"/>
    </row>
    <row r="73440" spans="8:9" x14ac:dyDescent="0.25">
      <c r="H73440"/>
      <c r="I73440"/>
    </row>
    <row r="73441" spans="8:9" x14ac:dyDescent="0.25">
      <c r="H73441"/>
      <c r="I73441"/>
    </row>
    <row r="73442" spans="8:9" x14ac:dyDescent="0.25">
      <c r="H73442"/>
      <c r="I73442"/>
    </row>
    <row r="73443" spans="8:9" x14ac:dyDescent="0.25">
      <c r="H73443"/>
      <c r="I73443"/>
    </row>
    <row r="73444" spans="8:9" x14ac:dyDescent="0.25">
      <c r="H73444"/>
      <c r="I73444"/>
    </row>
    <row r="73445" spans="8:9" x14ac:dyDescent="0.25">
      <c r="H73445"/>
      <c r="I73445"/>
    </row>
    <row r="73446" spans="8:9" x14ac:dyDescent="0.25">
      <c r="H73446"/>
      <c r="I73446"/>
    </row>
    <row r="73447" spans="8:9" x14ac:dyDescent="0.25">
      <c r="H73447"/>
      <c r="I73447"/>
    </row>
    <row r="73448" spans="8:9" x14ac:dyDescent="0.25">
      <c r="H73448"/>
      <c r="I73448"/>
    </row>
    <row r="73449" spans="8:9" x14ac:dyDescent="0.25">
      <c r="H73449"/>
      <c r="I73449"/>
    </row>
    <row r="73450" spans="8:9" x14ac:dyDescent="0.25">
      <c r="H73450"/>
      <c r="I73450"/>
    </row>
    <row r="73451" spans="8:9" x14ac:dyDescent="0.25">
      <c r="H73451"/>
      <c r="I73451"/>
    </row>
    <row r="73452" spans="8:9" x14ac:dyDescent="0.25">
      <c r="H73452"/>
      <c r="I73452"/>
    </row>
    <row r="73453" spans="8:9" x14ac:dyDescent="0.25">
      <c r="H73453"/>
      <c r="I73453"/>
    </row>
    <row r="73454" spans="8:9" x14ac:dyDescent="0.25">
      <c r="H73454"/>
      <c r="I73454"/>
    </row>
    <row r="73455" spans="8:9" x14ac:dyDescent="0.25">
      <c r="H73455"/>
      <c r="I73455"/>
    </row>
    <row r="73456" spans="8:9" x14ac:dyDescent="0.25">
      <c r="H73456"/>
      <c r="I73456"/>
    </row>
    <row r="73457" spans="8:9" x14ac:dyDescent="0.25">
      <c r="H73457"/>
      <c r="I73457"/>
    </row>
    <row r="73458" spans="8:9" x14ac:dyDescent="0.25">
      <c r="H73458"/>
      <c r="I73458"/>
    </row>
    <row r="73459" spans="8:9" x14ac:dyDescent="0.25">
      <c r="H73459"/>
      <c r="I73459"/>
    </row>
    <row r="73460" spans="8:9" x14ac:dyDescent="0.25">
      <c r="H73460"/>
      <c r="I73460"/>
    </row>
    <row r="73461" spans="8:9" x14ac:dyDescent="0.25">
      <c r="H73461"/>
      <c r="I73461"/>
    </row>
    <row r="73462" spans="8:9" x14ac:dyDescent="0.25">
      <c r="H73462"/>
      <c r="I73462"/>
    </row>
    <row r="73463" spans="8:9" x14ac:dyDescent="0.25">
      <c r="H73463"/>
      <c r="I73463"/>
    </row>
    <row r="73464" spans="8:9" x14ac:dyDescent="0.25">
      <c r="H73464"/>
      <c r="I73464"/>
    </row>
    <row r="73465" spans="8:9" x14ac:dyDescent="0.25">
      <c r="H73465"/>
      <c r="I73465"/>
    </row>
    <row r="73466" spans="8:9" x14ac:dyDescent="0.25">
      <c r="H73466"/>
      <c r="I73466"/>
    </row>
    <row r="73467" spans="8:9" x14ac:dyDescent="0.25">
      <c r="H73467"/>
      <c r="I73467"/>
    </row>
    <row r="73468" spans="8:9" x14ac:dyDescent="0.25">
      <c r="H73468"/>
      <c r="I73468"/>
    </row>
    <row r="73469" spans="8:9" x14ac:dyDescent="0.25">
      <c r="H73469"/>
      <c r="I73469"/>
    </row>
    <row r="73470" spans="8:9" x14ac:dyDescent="0.25">
      <c r="H73470"/>
      <c r="I73470"/>
    </row>
    <row r="73471" spans="8:9" x14ac:dyDescent="0.25">
      <c r="H73471"/>
      <c r="I73471"/>
    </row>
    <row r="73472" spans="8:9" x14ac:dyDescent="0.25">
      <c r="H73472"/>
      <c r="I73472"/>
    </row>
    <row r="73473" spans="8:9" x14ac:dyDescent="0.25">
      <c r="H73473"/>
      <c r="I73473"/>
    </row>
    <row r="73474" spans="8:9" x14ac:dyDescent="0.25">
      <c r="H73474"/>
      <c r="I73474"/>
    </row>
    <row r="73475" spans="8:9" x14ac:dyDescent="0.25">
      <c r="H73475"/>
      <c r="I73475"/>
    </row>
    <row r="73476" spans="8:9" x14ac:dyDescent="0.25">
      <c r="H73476"/>
      <c r="I73476"/>
    </row>
    <row r="73477" spans="8:9" x14ac:dyDescent="0.25">
      <c r="H73477"/>
      <c r="I73477"/>
    </row>
    <row r="73478" spans="8:9" x14ac:dyDescent="0.25">
      <c r="H73478"/>
      <c r="I73478"/>
    </row>
    <row r="73479" spans="8:9" x14ac:dyDescent="0.25">
      <c r="H73479"/>
      <c r="I73479"/>
    </row>
    <row r="73480" spans="8:9" x14ac:dyDescent="0.25">
      <c r="H73480"/>
      <c r="I73480"/>
    </row>
    <row r="73481" spans="8:9" x14ac:dyDescent="0.25">
      <c r="H73481"/>
      <c r="I73481"/>
    </row>
    <row r="73482" spans="8:9" x14ac:dyDescent="0.25">
      <c r="H73482"/>
      <c r="I73482"/>
    </row>
    <row r="73483" spans="8:9" x14ac:dyDescent="0.25">
      <c r="H73483"/>
      <c r="I73483"/>
    </row>
    <row r="73484" spans="8:9" x14ac:dyDescent="0.25">
      <c r="H73484"/>
      <c r="I73484"/>
    </row>
    <row r="73485" spans="8:9" x14ac:dyDescent="0.25">
      <c r="H73485"/>
      <c r="I73485"/>
    </row>
    <row r="73486" spans="8:9" x14ac:dyDescent="0.25">
      <c r="H73486"/>
      <c r="I73486"/>
    </row>
    <row r="73487" spans="8:9" x14ac:dyDescent="0.25">
      <c r="H73487"/>
      <c r="I73487"/>
    </row>
    <row r="73488" spans="8:9" x14ac:dyDescent="0.25">
      <c r="H73488"/>
      <c r="I73488"/>
    </row>
    <row r="73489" spans="8:9" x14ac:dyDescent="0.25">
      <c r="H73489"/>
      <c r="I73489"/>
    </row>
    <row r="73490" spans="8:9" x14ac:dyDescent="0.25">
      <c r="H73490"/>
      <c r="I73490"/>
    </row>
    <row r="73491" spans="8:9" x14ac:dyDescent="0.25">
      <c r="H73491"/>
      <c r="I73491"/>
    </row>
    <row r="73492" spans="8:9" x14ac:dyDescent="0.25">
      <c r="H73492"/>
      <c r="I73492"/>
    </row>
    <row r="73493" spans="8:9" x14ac:dyDescent="0.25">
      <c r="H73493"/>
      <c r="I73493"/>
    </row>
    <row r="73494" spans="8:9" x14ac:dyDescent="0.25">
      <c r="H73494"/>
      <c r="I73494"/>
    </row>
    <row r="73495" spans="8:9" x14ac:dyDescent="0.25">
      <c r="H73495"/>
      <c r="I73495"/>
    </row>
    <row r="73496" spans="8:9" x14ac:dyDescent="0.25">
      <c r="H73496"/>
      <c r="I73496"/>
    </row>
    <row r="73497" spans="8:9" x14ac:dyDescent="0.25">
      <c r="H73497"/>
      <c r="I73497"/>
    </row>
    <row r="73498" spans="8:9" x14ac:dyDescent="0.25">
      <c r="H73498"/>
      <c r="I73498"/>
    </row>
    <row r="73499" spans="8:9" x14ac:dyDescent="0.25">
      <c r="H73499"/>
      <c r="I73499"/>
    </row>
    <row r="73500" spans="8:9" x14ac:dyDescent="0.25">
      <c r="H73500"/>
      <c r="I73500"/>
    </row>
    <row r="73501" spans="8:9" x14ac:dyDescent="0.25">
      <c r="H73501"/>
      <c r="I73501"/>
    </row>
    <row r="73502" spans="8:9" x14ac:dyDescent="0.25">
      <c r="H73502"/>
      <c r="I73502"/>
    </row>
    <row r="73503" spans="8:9" x14ac:dyDescent="0.25">
      <c r="H73503"/>
      <c r="I73503"/>
    </row>
    <row r="73504" spans="8:9" x14ac:dyDescent="0.25">
      <c r="H73504"/>
      <c r="I73504"/>
    </row>
    <row r="73505" spans="8:9" x14ac:dyDescent="0.25">
      <c r="H73505"/>
      <c r="I73505"/>
    </row>
    <row r="73506" spans="8:9" x14ac:dyDescent="0.25">
      <c r="H73506"/>
      <c r="I73506"/>
    </row>
    <row r="73507" spans="8:9" x14ac:dyDescent="0.25">
      <c r="H73507"/>
      <c r="I73507"/>
    </row>
    <row r="73508" spans="8:9" x14ac:dyDescent="0.25">
      <c r="H73508"/>
      <c r="I73508"/>
    </row>
    <row r="73509" spans="8:9" x14ac:dyDescent="0.25">
      <c r="H73509"/>
      <c r="I73509"/>
    </row>
    <row r="73510" spans="8:9" x14ac:dyDescent="0.25">
      <c r="H73510"/>
      <c r="I73510"/>
    </row>
    <row r="73511" spans="8:9" x14ac:dyDescent="0.25">
      <c r="H73511"/>
      <c r="I73511"/>
    </row>
    <row r="73512" spans="8:9" x14ac:dyDescent="0.25">
      <c r="H73512"/>
      <c r="I73512"/>
    </row>
    <row r="73513" spans="8:9" x14ac:dyDescent="0.25">
      <c r="H73513"/>
      <c r="I73513"/>
    </row>
    <row r="73514" spans="8:9" x14ac:dyDescent="0.25">
      <c r="H73514"/>
      <c r="I73514"/>
    </row>
    <row r="73515" spans="8:9" x14ac:dyDescent="0.25">
      <c r="H73515"/>
      <c r="I73515"/>
    </row>
    <row r="73516" spans="8:9" x14ac:dyDescent="0.25">
      <c r="H73516"/>
      <c r="I73516"/>
    </row>
    <row r="73517" spans="8:9" x14ac:dyDescent="0.25">
      <c r="H73517"/>
      <c r="I73517"/>
    </row>
    <row r="73518" spans="8:9" x14ac:dyDescent="0.25">
      <c r="H73518"/>
      <c r="I73518"/>
    </row>
    <row r="73519" spans="8:9" x14ac:dyDescent="0.25">
      <c r="H73519"/>
      <c r="I73519"/>
    </row>
    <row r="73520" spans="8:9" x14ac:dyDescent="0.25">
      <c r="H73520"/>
      <c r="I73520"/>
    </row>
    <row r="73521" spans="8:9" x14ac:dyDescent="0.25">
      <c r="H73521"/>
      <c r="I73521"/>
    </row>
    <row r="73522" spans="8:9" x14ac:dyDescent="0.25">
      <c r="H73522"/>
      <c r="I73522"/>
    </row>
    <row r="73523" spans="8:9" x14ac:dyDescent="0.25">
      <c r="H73523"/>
      <c r="I73523"/>
    </row>
    <row r="73524" spans="8:9" x14ac:dyDescent="0.25">
      <c r="H73524"/>
      <c r="I73524"/>
    </row>
    <row r="73525" spans="8:9" x14ac:dyDescent="0.25">
      <c r="H73525"/>
      <c r="I73525"/>
    </row>
    <row r="73526" spans="8:9" x14ac:dyDescent="0.25">
      <c r="H73526"/>
      <c r="I73526"/>
    </row>
    <row r="73527" spans="8:9" x14ac:dyDescent="0.25">
      <c r="H73527"/>
      <c r="I73527"/>
    </row>
    <row r="73528" spans="8:9" x14ac:dyDescent="0.25">
      <c r="H73528"/>
      <c r="I73528"/>
    </row>
    <row r="73529" spans="8:9" x14ac:dyDescent="0.25">
      <c r="H73529"/>
      <c r="I73529"/>
    </row>
    <row r="73530" spans="8:9" x14ac:dyDescent="0.25">
      <c r="H73530"/>
      <c r="I73530"/>
    </row>
    <row r="73531" spans="8:9" x14ac:dyDescent="0.25">
      <c r="H73531"/>
      <c r="I73531"/>
    </row>
    <row r="73532" spans="8:9" x14ac:dyDescent="0.25">
      <c r="H73532"/>
      <c r="I73532"/>
    </row>
    <row r="73533" spans="8:9" x14ac:dyDescent="0.25">
      <c r="H73533"/>
      <c r="I73533"/>
    </row>
    <row r="73534" spans="8:9" x14ac:dyDescent="0.25">
      <c r="H73534"/>
      <c r="I73534"/>
    </row>
    <row r="73535" spans="8:9" x14ac:dyDescent="0.25">
      <c r="H73535"/>
      <c r="I73535"/>
    </row>
    <row r="73536" spans="8:9" x14ac:dyDescent="0.25">
      <c r="H73536"/>
      <c r="I73536"/>
    </row>
    <row r="73537" spans="8:9" x14ac:dyDescent="0.25">
      <c r="H73537"/>
      <c r="I73537"/>
    </row>
    <row r="73538" spans="8:9" x14ac:dyDescent="0.25">
      <c r="H73538"/>
      <c r="I73538"/>
    </row>
    <row r="73539" spans="8:9" x14ac:dyDescent="0.25">
      <c r="H73539"/>
      <c r="I73539"/>
    </row>
    <row r="73540" spans="8:9" x14ac:dyDescent="0.25">
      <c r="H73540"/>
      <c r="I73540"/>
    </row>
    <row r="73541" spans="8:9" x14ac:dyDescent="0.25">
      <c r="H73541"/>
      <c r="I73541"/>
    </row>
    <row r="73542" spans="8:9" x14ac:dyDescent="0.25">
      <c r="H73542"/>
      <c r="I73542"/>
    </row>
    <row r="73543" spans="8:9" x14ac:dyDescent="0.25">
      <c r="H73543"/>
      <c r="I73543"/>
    </row>
    <row r="73544" spans="8:9" x14ac:dyDescent="0.25">
      <c r="H73544"/>
      <c r="I73544"/>
    </row>
    <row r="73545" spans="8:9" x14ac:dyDescent="0.25">
      <c r="H73545"/>
      <c r="I73545"/>
    </row>
    <row r="73546" spans="8:9" x14ac:dyDescent="0.25">
      <c r="H73546"/>
      <c r="I73546"/>
    </row>
    <row r="73547" spans="8:9" x14ac:dyDescent="0.25">
      <c r="H73547"/>
      <c r="I73547"/>
    </row>
    <row r="73548" spans="8:9" x14ac:dyDescent="0.25">
      <c r="H73548"/>
      <c r="I73548"/>
    </row>
    <row r="73549" spans="8:9" x14ac:dyDescent="0.25">
      <c r="H73549"/>
      <c r="I73549"/>
    </row>
    <row r="73550" spans="8:9" x14ac:dyDescent="0.25">
      <c r="H73550"/>
      <c r="I73550"/>
    </row>
    <row r="73551" spans="8:9" x14ac:dyDescent="0.25">
      <c r="H73551"/>
      <c r="I73551"/>
    </row>
    <row r="73552" spans="8:9" x14ac:dyDescent="0.25">
      <c r="H73552"/>
      <c r="I73552"/>
    </row>
    <row r="73553" spans="8:9" x14ac:dyDescent="0.25">
      <c r="H73553"/>
      <c r="I73553"/>
    </row>
    <row r="73554" spans="8:9" x14ac:dyDescent="0.25">
      <c r="H73554"/>
      <c r="I73554"/>
    </row>
    <row r="73555" spans="8:9" x14ac:dyDescent="0.25">
      <c r="H73555"/>
      <c r="I73555"/>
    </row>
    <row r="73556" spans="8:9" x14ac:dyDescent="0.25">
      <c r="H73556"/>
      <c r="I73556"/>
    </row>
    <row r="73557" spans="8:9" x14ac:dyDescent="0.25">
      <c r="H73557"/>
      <c r="I73557"/>
    </row>
    <row r="73558" spans="8:9" x14ac:dyDescent="0.25">
      <c r="H73558"/>
      <c r="I73558"/>
    </row>
    <row r="73559" spans="8:9" x14ac:dyDescent="0.25">
      <c r="H73559"/>
      <c r="I73559"/>
    </row>
    <row r="73560" spans="8:9" x14ac:dyDescent="0.25">
      <c r="H73560"/>
      <c r="I73560"/>
    </row>
    <row r="73561" spans="8:9" x14ac:dyDescent="0.25">
      <c r="H73561"/>
      <c r="I73561"/>
    </row>
    <row r="73562" spans="8:9" x14ac:dyDescent="0.25">
      <c r="H73562"/>
      <c r="I73562"/>
    </row>
    <row r="73563" spans="8:9" x14ac:dyDescent="0.25">
      <c r="H73563"/>
      <c r="I73563"/>
    </row>
    <row r="73564" spans="8:9" x14ac:dyDescent="0.25">
      <c r="H73564"/>
      <c r="I73564"/>
    </row>
    <row r="73565" spans="8:9" x14ac:dyDescent="0.25">
      <c r="H73565"/>
      <c r="I73565"/>
    </row>
    <row r="73566" spans="8:9" x14ac:dyDescent="0.25">
      <c r="H73566"/>
      <c r="I73566"/>
    </row>
    <row r="73567" spans="8:9" x14ac:dyDescent="0.25">
      <c r="H73567"/>
      <c r="I73567"/>
    </row>
    <row r="73568" spans="8:9" x14ac:dyDescent="0.25">
      <c r="H73568"/>
      <c r="I73568"/>
    </row>
    <row r="73569" spans="8:9" x14ac:dyDescent="0.25">
      <c r="H73569"/>
      <c r="I73569"/>
    </row>
    <row r="73570" spans="8:9" x14ac:dyDescent="0.25">
      <c r="H73570"/>
      <c r="I73570"/>
    </row>
    <row r="73571" spans="8:9" x14ac:dyDescent="0.25">
      <c r="H73571"/>
      <c r="I73571"/>
    </row>
    <row r="73572" spans="8:9" x14ac:dyDescent="0.25">
      <c r="H73572"/>
      <c r="I73572"/>
    </row>
    <row r="73573" spans="8:9" x14ac:dyDescent="0.25">
      <c r="H73573"/>
      <c r="I73573"/>
    </row>
    <row r="73574" spans="8:9" x14ac:dyDescent="0.25">
      <c r="H73574"/>
      <c r="I73574"/>
    </row>
    <row r="73575" spans="8:9" x14ac:dyDescent="0.25">
      <c r="H73575"/>
      <c r="I73575"/>
    </row>
    <row r="73576" spans="8:9" x14ac:dyDescent="0.25">
      <c r="H73576"/>
      <c r="I73576"/>
    </row>
    <row r="73577" spans="8:9" x14ac:dyDescent="0.25">
      <c r="H73577"/>
      <c r="I73577"/>
    </row>
    <row r="73578" spans="8:9" x14ac:dyDescent="0.25">
      <c r="H73578"/>
      <c r="I73578"/>
    </row>
    <row r="73579" spans="8:9" x14ac:dyDescent="0.25">
      <c r="H73579"/>
      <c r="I73579"/>
    </row>
    <row r="73580" spans="8:9" x14ac:dyDescent="0.25">
      <c r="H73580"/>
      <c r="I73580"/>
    </row>
    <row r="73581" spans="8:9" x14ac:dyDescent="0.25">
      <c r="H73581"/>
      <c r="I73581"/>
    </row>
    <row r="73582" spans="8:9" x14ac:dyDescent="0.25">
      <c r="H73582"/>
      <c r="I73582"/>
    </row>
    <row r="73583" spans="8:9" x14ac:dyDescent="0.25">
      <c r="H73583"/>
      <c r="I73583"/>
    </row>
    <row r="73584" spans="8:9" x14ac:dyDescent="0.25">
      <c r="H73584"/>
      <c r="I73584"/>
    </row>
    <row r="73585" spans="8:9" x14ac:dyDescent="0.25">
      <c r="H73585"/>
      <c r="I73585"/>
    </row>
    <row r="73586" spans="8:9" x14ac:dyDescent="0.25">
      <c r="H73586"/>
      <c r="I73586"/>
    </row>
    <row r="73587" spans="8:9" x14ac:dyDescent="0.25">
      <c r="H73587"/>
      <c r="I73587"/>
    </row>
    <row r="73588" spans="8:9" x14ac:dyDescent="0.25">
      <c r="H73588"/>
      <c r="I73588"/>
    </row>
    <row r="73589" spans="8:9" x14ac:dyDescent="0.25">
      <c r="H73589"/>
      <c r="I73589"/>
    </row>
    <row r="73590" spans="8:9" x14ac:dyDescent="0.25">
      <c r="H73590"/>
      <c r="I73590"/>
    </row>
    <row r="73591" spans="8:9" x14ac:dyDescent="0.25">
      <c r="H73591"/>
      <c r="I73591"/>
    </row>
    <row r="73592" spans="8:9" x14ac:dyDescent="0.25">
      <c r="H73592"/>
      <c r="I73592"/>
    </row>
    <row r="73593" spans="8:9" x14ac:dyDescent="0.25">
      <c r="H73593"/>
      <c r="I73593"/>
    </row>
    <row r="73594" spans="8:9" x14ac:dyDescent="0.25">
      <c r="H73594"/>
      <c r="I73594"/>
    </row>
    <row r="73595" spans="8:9" x14ac:dyDescent="0.25">
      <c r="H73595"/>
      <c r="I73595"/>
    </row>
    <row r="73596" spans="8:9" x14ac:dyDescent="0.25">
      <c r="H73596"/>
      <c r="I73596"/>
    </row>
    <row r="73597" spans="8:9" x14ac:dyDescent="0.25">
      <c r="H73597"/>
      <c r="I73597"/>
    </row>
    <row r="73598" spans="8:9" x14ac:dyDescent="0.25">
      <c r="H73598"/>
      <c r="I73598"/>
    </row>
    <row r="73599" spans="8:9" x14ac:dyDescent="0.25">
      <c r="H73599"/>
      <c r="I73599"/>
    </row>
    <row r="73600" spans="8:9" x14ac:dyDescent="0.25">
      <c r="H73600"/>
      <c r="I73600"/>
    </row>
    <row r="73601" spans="8:9" x14ac:dyDescent="0.25">
      <c r="H73601"/>
      <c r="I73601"/>
    </row>
    <row r="73602" spans="8:9" x14ac:dyDescent="0.25">
      <c r="H73602"/>
      <c r="I73602"/>
    </row>
    <row r="73603" spans="8:9" x14ac:dyDescent="0.25">
      <c r="H73603"/>
      <c r="I73603"/>
    </row>
    <row r="73604" spans="8:9" x14ac:dyDescent="0.25">
      <c r="H73604"/>
      <c r="I73604"/>
    </row>
    <row r="73605" spans="8:9" x14ac:dyDescent="0.25">
      <c r="H73605"/>
      <c r="I73605"/>
    </row>
    <row r="73606" spans="8:9" x14ac:dyDescent="0.25">
      <c r="H73606"/>
      <c r="I73606"/>
    </row>
    <row r="73607" spans="8:9" x14ac:dyDescent="0.25">
      <c r="H73607"/>
      <c r="I73607"/>
    </row>
    <row r="73608" spans="8:9" x14ac:dyDescent="0.25">
      <c r="H73608"/>
      <c r="I73608"/>
    </row>
    <row r="73609" spans="8:9" x14ac:dyDescent="0.25">
      <c r="H73609"/>
      <c r="I73609"/>
    </row>
    <row r="73610" spans="8:9" x14ac:dyDescent="0.25">
      <c r="H73610"/>
      <c r="I73610"/>
    </row>
    <row r="73611" spans="8:9" x14ac:dyDescent="0.25">
      <c r="H73611"/>
      <c r="I73611"/>
    </row>
    <row r="73612" spans="8:9" x14ac:dyDescent="0.25">
      <c r="H73612"/>
      <c r="I73612"/>
    </row>
    <row r="73613" spans="8:9" x14ac:dyDescent="0.25">
      <c r="H73613"/>
      <c r="I73613"/>
    </row>
    <row r="73614" spans="8:9" x14ac:dyDescent="0.25">
      <c r="H73614"/>
      <c r="I73614"/>
    </row>
    <row r="73615" spans="8:9" x14ac:dyDescent="0.25">
      <c r="H73615"/>
      <c r="I73615"/>
    </row>
    <row r="73616" spans="8:9" x14ac:dyDescent="0.25">
      <c r="H73616"/>
      <c r="I73616"/>
    </row>
    <row r="73617" spans="8:9" x14ac:dyDescent="0.25">
      <c r="H73617"/>
      <c r="I73617"/>
    </row>
    <row r="73618" spans="8:9" x14ac:dyDescent="0.25">
      <c r="H73618"/>
      <c r="I73618"/>
    </row>
    <row r="73619" spans="8:9" x14ac:dyDescent="0.25">
      <c r="H73619"/>
      <c r="I73619"/>
    </row>
    <row r="73620" spans="8:9" x14ac:dyDescent="0.25">
      <c r="H73620"/>
      <c r="I73620"/>
    </row>
    <row r="73621" spans="8:9" x14ac:dyDescent="0.25">
      <c r="H73621"/>
      <c r="I73621"/>
    </row>
    <row r="73622" spans="8:9" x14ac:dyDescent="0.25">
      <c r="H73622"/>
      <c r="I73622"/>
    </row>
    <row r="73623" spans="8:9" x14ac:dyDescent="0.25">
      <c r="H73623"/>
      <c r="I73623"/>
    </row>
    <row r="73624" spans="8:9" x14ac:dyDescent="0.25">
      <c r="H73624"/>
      <c r="I73624"/>
    </row>
    <row r="73625" spans="8:9" x14ac:dyDescent="0.25">
      <c r="H73625"/>
      <c r="I73625"/>
    </row>
    <row r="73626" spans="8:9" x14ac:dyDescent="0.25">
      <c r="H73626"/>
      <c r="I73626"/>
    </row>
    <row r="73627" spans="8:9" x14ac:dyDescent="0.25">
      <c r="H73627"/>
      <c r="I73627"/>
    </row>
    <row r="73628" spans="8:9" x14ac:dyDescent="0.25">
      <c r="H73628"/>
      <c r="I73628"/>
    </row>
    <row r="73629" spans="8:9" x14ac:dyDescent="0.25">
      <c r="H73629"/>
      <c r="I73629"/>
    </row>
    <row r="73630" spans="8:9" x14ac:dyDescent="0.25">
      <c r="H73630"/>
      <c r="I73630"/>
    </row>
    <row r="73631" spans="8:9" x14ac:dyDescent="0.25">
      <c r="H73631"/>
      <c r="I73631"/>
    </row>
    <row r="73632" spans="8:9" x14ac:dyDescent="0.25">
      <c r="H73632"/>
      <c r="I73632"/>
    </row>
    <row r="73633" spans="8:9" x14ac:dyDescent="0.25">
      <c r="H73633"/>
      <c r="I73633"/>
    </row>
    <row r="73634" spans="8:9" x14ac:dyDescent="0.25">
      <c r="H73634"/>
      <c r="I73634"/>
    </row>
    <row r="73635" spans="8:9" x14ac:dyDescent="0.25">
      <c r="H73635"/>
      <c r="I73635"/>
    </row>
    <row r="73636" spans="8:9" x14ac:dyDescent="0.25">
      <c r="H73636"/>
      <c r="I73636"/>
    </row>
    <row r="73637" spans="8:9" x14ac:dyDescent="0.25">
      <c r="H73637"/>
      <c r="I73637"/>
    </row>
    <row r="73638" spans="8:9" x14ac:dyDescent="0.25">
      <c r="H73638"/>
      <c r="I73638"/>
    </row>
    <row r="73639" spans="8:9" x14ac:dyDescent="0.25">
      <c r="H73639"/>
      <c r="I73639"/>
    </row>
    <row r="73640" spans="8:9" x14ac:dyDescent="0.25">
      <c r="H73640"/>
      <c r="I73640"/>
    </row>
    <row r="73641" spans="8:9" x14ac:dyDescent="0.25">
      <c r="H73641"/>
      <c r="I73641"/>
    </row>
    <row r="73642" spans="8:9" x14ac:dyDescent="0.25">
      <c r="H73642"/>
      <c r="I73642"/>
    </row>
    <row r="73643" spans="8:9" x14ac:dyDescent="0.25">
      <c r="H73643"/>
      <c r="I73643"/>
    </row>
    <row r="73644" spans="8:9" x14ac:dyDescent="0.25">
      <c r="H73644"/>
      <c r="I73644"/>
    </row>
    <row r="73645" spans="8:9" x14ac:dyDescent="0.25">
      <c r="H73645"/>
      <c r="I73645"/>
    </row>
    <row r="73646" spans="8:9" x14ac:dyDescent="0.25">
      <c r="H73646"/>
      <c r="I73646"/>
    </row>
    <row r="73647" spans="8:9" x14ac:dyDescent="0.25">
      <c r="H73647"/>
      <c r="I73647"/>
    </row>
    <row r="73648" spans="8:9" x14ac:dyDescent="0.25">
      <c r="H73648"/>
      <c r="I73648"/>
    </row>
    <row r="73649" spans="8:9" x14ac:dyDescent="0.25">
      <c r="H73649"/>
      <c r="I73649"/>
    </row>
    <row r="73650" spans="8:9" x14ac:dyDescent="0.25">
      <c r="H73650"/>
      <c r="I73650"/>
    </row>
    <row r="73651" spans="8:9" x14ac:dyDescent="0.25">
      <c r="H73651"/>
      <c r="I73651"/>
    </row>
    <row r="73652" spans="8:9" x14ac:dyDescent="0.25">
      <c r="H73652"/>
      <c r="I73652"/>
    </row>
    <row r="73653" spans="8:9" x14ac:dyDescent="0.25">
      <c r="H73653"/>
      <c r="I73653"/>
    </row>
    <row r="73654" spans="8:9" x14ac:dyDescent="0.25">
      <c r="H73654"/>
      <c r="I73654"/>
    </row>
    <row r="73655" spans="8:9" x14ac:dyDescent="0.25">
      <c r="H73655"/>
      <c r="I73655"/>
    </row>
    <row r="73656" spans="8:9" x14ac:dyDescent="0.25">
      <c r="H73656"/>
      <c r="I73656"/>
    </row>
    <row r="73657" spans="8:9" x14ac:dyDescent="0.25">
      <c r="H73657"/>
      <c r="I73657"/>
    </row>
    <row r="73658" spans="8:9" x14ac:dyDescent="0.25">
      <c r="H73658"/>
      <c r="I73658"/>
    </row>
    <row r="73659" spans="8:9" x14ac:dyDescent="0.25">
      <c r="H73659"/>
      <c r="I73659"/>
    </row>
    <row r="73660" spans="8:9" x14ac:dyDescent="0.25">
      <c r="H73660"/>
      <c r="I73660"/>
    </row>
    <row r="73661" spans="8:9" x14ac:dyDescent="0.25">
      <c r="H73661"/>
      <c r="I73661"/>
    </row>
    <row r="73662" spans="8:9" x14ac:dyDescent="0.25">
      <c r="H73662"/>
      <c r="I73662"/>
    </row>
    <row r="73663" spans="8:9" x14ac:dyDescent="0.25">
      <c r="H73663"/>
      <c r="I73663"/>
    </row>
    <row r="73664" spans="8:9" x14ac:dyDescent="0.25">
      <c r="H73664"/>
      <c r="I73664"/>
    </row>
    <row r="73665" spans="8:9" x14ac:dyDescent="0.25">
      <c r="H73665"/>
      <c r="I73665"/>
    </row>
    <row r="73666" spans="8:9" x14ac:dyDescent="0.25">
      <c r="H73666"/>
      <c r="I73666"/>
    </row>
    <row r="73667" spans="8:9" x14ac:dyDescent="0.25">
      <c r="H73667"/>
      <c r="I73667"/>
    </row>
    <row r="73668" spans="8:9" x14ac:dyDescent="0.25">
      <c r="H73668"/>
      <c r="I73668"/>
    </row>
    <row r="73669" spans="8:9" x14ac:dyDescent="0.25">
      <c r="H73669"/>
      <c r="I73669"/>
    </row>
    <row r="73670" spans="8:9" x14ac:dyDescent="0.25">
      <c r="H73670"/>
      <c r="I73670"/>
    </row>
    <row r="73671" spans="8:9" x14ac:dyDescent="0.25">
      <c r="H73671"/>
      <c r="I73671"/>
    </row>
    <row r="73672" spans="8:9" x14ac:dyDescent="0.25">
      <c r="H73672"/>
      <c r="I73672"/>
    </row>
    <row r="73673" spans="8:9" x14ac:dyDescent="0.25">
      <c r="H73673"/>
      <c r="I73673"/>
    </row>
    <row r="73674" spans="8:9" x14ac:dyDescent="0.25">
      <c r="H73674"/>
      <c r="I73674"/>
    </row>
    <row r="73675" spans="8:9" x14ac:dyDescent="0.25">
      <c r="H73675"/>
      <c r="I73675"/>
    </row>
    <row r="73676" spans="8:9" x14ac:dyDescent="0.25">
      <c r="H73676"/>
      <c r="I73676"/>
    </row>
    <row r="73677" spans="8:9" x14ac:dyDescent="0.25">
      <c r="H73677"/>
      <c r="I73677"/>
    </row>
    <row r="73678" spans="8:9" x14ac:dyDescent="0.25">
      <c r="H73678"/>
      <c r="I73678"/>
    </row>
    <row r="73679" spans="8:9" x14ac:dyDescent="0.25">
      <c r="H73679"/>
      <c r="I73679"/>
    </row>
    <row r="73680" spans="8:9" x14ac:dyDescent="0.25">
      <c r="H73680"/>
      <c r="I73680"/>
    </row>
    <row r="73681" spans="8:9" x14ac:dyDescent="0.25">
      <c r="H73681"/>
      <c r="I73681"/>
    </row>
    <row r="73682" spans="8:9" x14ac:dyDescent="0.25">
      <c r="H73682"/>
      <c r="I73682"/>
    </row>
    <row r="73683" spans="8:9" x14ac:dyDescent="0.25">
      <c r="H73683"/>
      <c r="I73683"/>
    </row>
    <row r="73684" spans="8:9" x14ac:dyDescent="0.25">
      <c r="H73684"/>
      <c r="I73684"/>
    </row>
    <row r="73685" spans="8:9" x14ac:dyDescent="0.25">
      <c r="H73685"/>
      <c r="I73685"/>
    </row>
    <row r="73686" spans="8:9" x14ac:dyDescent="0.25">
      <c r="H73686"/>
      <c r="I73686"/>
    </row>
    <row r="73687" spans="8:9" x14ac:dyDescent="0.25">
      <c r="H73687"/>
      <c r="I73687"/>
    </row>
    <row r="73688" spans="8:9" x14ac:dyDescent="0.25">
      <c r="H73688"/>
      <c r="I73688"/>
    </row>
    <row r="73689" spans="8:9" x14ac:dyDescent="0.25">
      <c r="H73689"/>
      <c r="I73689"/>
    </row>
    <row r="73690" spans="8:9" x14ac:dyDescent="0.25">
      <c r="H73690"/>
      <c r="I73690"/>
    </row>
    <row r="73691" spans="8:9" x14ac:dyDescent="0.25">
      <c r="H73691"/>
      <c r="I73691"/>
    </row>
    <row r="73692" spans="8:9" x14ac:dyDescent="0.25">
      <c r="H73692"/>
      <c r="I73692"/>
    </row>
    <row r="73693" spans="8:9" x14ac:dyDescent="0.25">
      <c r="H73693"/>
      <c r="I73693"/>
    </row>
    <row r="73694" spans="8:9" x14ac:dyDescent="0.25">
      <c r="H73694"/>
      <c r="I73694"/>
    </row>
    <row r="73695" spans="8:9" x14ac:dyDescent="0.25">
      <c r="H73695"/>
      <c r="I73695"/>
    </row>
    <row r="73696" spans="8:9" x14ac:dyDescent="0.25">
      <c r="H73696"/>
      <c r="I73696"/>
    </row>
    <row r="73697" spans="8:9" x14ac:dyDescent="0.25">
      <c r="H73697"/>
      <c r="I73697"/>
    </row>
    <row r="73698" spans="8:9" x14ac:dyDescent="0.25">
      <c r="H73698"/>
      <c r="I73698"/>
    </row>
    <row r="73699" spans="8:9" x14ac:dyDescent="0.25">
      <c r="H73699"/>
      <c r="I73699"/>
    </row>
    <row r="73700" spans="8:9" x14ac:dyDescent="0.25">
      <c r="H73700"/>
      <c r="I73700"/>
    </row>
    <row r="73701" spans="8:9" x14ac:dyDescent="0.25">
      <c r="H73701"/>
      <c r="I73701"/>
    </row>
    <row r="73702" spans="8:9" x14ac:dyDescent="0.25">
      <c r="H73702"/>
      <c r="I73702"/>
    </row>
    <row r="73703" spans="8:9" x14ac:dyDescent="0.25">
      <c r="H73703"/>
      <c r="I73703"/>
    </row>
    <row r="73704" spans="8:9" x14ac:dyDescent="0.25">
      <c r="H73704"/>
      <c r="I73704"/>
    </row>
    <row r="73705" spans="8:9" x14ac:dyDescent="0.25">
      <c r="H73705"/>
      <c r="I73705"/>
    </row>
    <row r="73706" spans="8:9" x14ac:dyDescent="0.25">
      <c r="H73706"/>
      <c r="I73706"/>
    </row>
    <row r="73707" spans="8:9" x14ac:dyDescent="0.25">
      <c r="H73707"/>
      <c r="I73707"/>
    </row>
    <row r="73708" spans="8:9" x14ac:dyDescent="0.25">
      <c r="H73708"/>
      <c r="I73708"/>
    </row>
    <row r="73709" spans="8:9" x14ac:dyDescent="0.25">
      <c r="H73709"/>
      <c r="I73709"/>
    </row>
    <row r="73710" spans="8:9" x14ac:dyDescent="0.25">
      <c r="H73710"/>
      <c r="I73710"/>
    </row>
    <row r="73711" spans="8:9" x14ac:dyDescent="0.25">
      <c r="H73711"/>
      <c r="I73711"/>
    </row>
    <row r="73712" spans="8:9" x14ac:dyDescent="0.25">
      <c r="H73712"/>
      <c r="I73712"/>
    </row>
    <row r="73713" spans="8:9" x14ac:dyDescent="0.25">
      <c r="H73713"/>
      <c r="I73713"/>
    </row>
    <row r="73714" spans="8:9" x14ac:dyDescent="0.25">
      <c r="H73714"/>
      <c r="I73714"/>
    </row>
    <row r="73715" spans="8:9" x14ac:dyDescent="0.25">
      <c r="H73715"/>
      <c r="I73715"/>
    </row>
    <row r="73716" spans="8:9" x14ac:dyDescent="0.25">
      <c r="H73716"/>
      <c r="I73716"/>
    </row>
    <row r="73717" spans="8:9" x14ac:dyDescent="0.25">
      <c r="H73717"/>
      <c r="I73717"/>
    </row>
    <row r="73718" spans="8:9" x14ac:dyDescent="0.25">
      <c r="H73718"/>
      <c r="I73718"/>
    </row>
    <row r="73719" spans="8:9" x14ac:dyDescent="0.25">
      <c r="H73719"/>
      <c r="I73719"/>
    </row>
    <row r="73720" spans="8:9" x14ac:dyDescent="0.25">
      <c r="H73720"/>
      <c r="I73720"/>
    </row>
    <row r="73721" spans="8:9" x14ac:dyDescent="0.25">
      <c r="H73721"/>
      <c r="I73721"/>
    </row>
    <row r="73722" spans="8:9" x14ac:dyDescent="0.25">
      <c r="H73722"/>
      <c r="I73722"/>
    </row>
    <row r="73723" spans="8:9" x14ac:dyDescent="0.25">
      <c r="H73723"/>
      <c r="I73723"/>
    </row>
    <row r="73724" spans="8:9" x14ac:dyDescent="0.25">
      <c r="H73724"/>
      <c r="I73724"/>
    </row>
    <row r="73725" spans="8:9" x14ac:dyDescent="0.25">
      <c r="H73725"/>
      <c r="I73725"/>
    </row>
    <row r="73726" spans="8:9" x14ac:dyDescent="0.25">
      <c r="H73726"/>
      <c r="I73726"/>
    </row>
    <row r="73727" spans="8:9" x14ac:dyDescent="0.25">
      <c r="H73727"/>
      <c r="I73727"/>
    </row>
    <row r="73728" spans="8:9" x14ac:dyDescent="0.25">
      <c r="H73728"/>
      <c r="I73728"/>
    </row>
    <row r="73729" spans="8:9" x14ac:dyDescent="0.25">
      <c r="H73729"/>
      <c r="I73729"/>
    </row>
    <row r="73730" spans="8:9" x14ac:dyDescent="0.25">
      <c r="H73730"/>
      <c r="I73730"/>
    </row>
    <row r="73731" spans="8:9" x14ac:dyDescent="0.25">
      <c r="H73731"/>
      <c r="I73731"/>
    </row>
    <row r="73732" spans="8:9" x14ac:dyDescent="0.25">
      <c r="H73732"/>
      <c r="I73732"/>
    </row>
    <row r="73733" spans="8:9" x14ac:dyDescent="0.25">
      <c r="H73733"/>
      <c r="I73733"/>
    </row>
    <row r="73734" spans="8:9" x14ac:dyDescent="0.25">
      <c r="H73734"/>
      <c r="I73734"/>
    </row>
    <row r="73735" spans="8:9" x14ac:dyDescent="0.25">
      <c r="H73735"/>
      <c r="I73735"/>
    </row>
    <row r="73736" spans="8:9" x14ac:dyDescent="0.25">
      <c r="H73736"/>
      <c r="I73736"/>
    </row>
    <row r="73737" spans="8:9" x14ac:dyDescent="0.25">
      <c r="H73737"/>
      <c r="I73737"/>
    </row>
    <row r="73738" spans="8:9" x14ac:dyDescent="0.25">
      <c r="H73738"/>
      <c r="I73738"/>
    </row>
    <row r="73739" spans="8:9" x14ac:dyDescent="0.25">
      <c r="H73739"/>
      <c r="I73739"/>
    </row>
    <row r="73740" spans="8:9" x14ac:dyDescent="0.25">
      <c r="H73740"/>
      <c r="I73740"/>
    </row>
    <row r="73741" spans="8:9" x14ac:dyDescent="0.25">
      <c r="H73741"/>
      <c r="I73741"/>
    </row>
    <row r="73742" spans="8:9" x14ac:dyDescent="0.25">
      <c r="H73742"/>
      <c r="I73742"/>
    </row>
    <row r="73743" spans="8:9" x14ac:dyDescent="0.25">
      <c r="H73743"/>
      <c r="I73743"/>
    </row>
    <row r="73744" spans="8:9" x14ac:dyDescent="0.25">
      <c r="H73744"/>
      <c r="I73744"/>
    </row>
    <row r="73745" spans="8:9" x14ac:dyDescent="0.25">
      <c r="H73745"/>
      <c r="I73745"/>
    </row>
    <row r="73746" spans="8:9" x14ac:dyDescent="0.25">
      <c r="H73746"/>
      <c r="I73746"/>
    </row>
    <row r="73747" spans="8:9" x14ac:dyDescent="0.25">
      <c r="H73747"/>
      <c r="I73747"/>
    </row>
    <row r="73748" spans="8:9" x14ac:dyDescent="0.25">
      <c r="H73748"/>
      <c r="I73748"/>
    </row>
    <row r="73749" spans="8:9" x14ac:dyDescent="0.25">
      <c r="H73749"/>
      <c r="I73749"/>
    </row>
    <row r="73750" spans="8:9" x14ac:dyDescent="0.25">
      <c r="H73750"/>
      <c r="I73750"/>
    </row>
    <row r="73751" spans="8:9" x14ac:dyDescent="0.25">
      <c r="H73751"/>
      <c r="I73751"/>
    </row>
    <row r="73752" spans="8:9" x14ac:dyDescent="0.25">
      <c r="H73752"/>
      <c r="I73752"/>
    </row>
    <row r="73753" spans="8:9" x14ac:dyDescent="0.25">
      <c r="H73753"/>
      <c r="I73753"/>
    </row>
    <row r="73754" spans="8:9" x14ac:dyDescent="0.25">
      <c r="H73754"/>
      <c r="I73754"/>
    </row>
    <row r="73755" spans="8:9" x14ac:dyDescent="0.25">
      <c r="H73755"/>
      <c r="I73755"/>
    </row>
    <row r="73756" spans="8:9" x14ac:dyDescent="0.25">
      <c r="H73756"/>
      <c r="I73756"/>
    </row>
    <row r="73757" spans="8:9" x14ac:dyDescent="0.25">
      <c r="H73757"/>
      <c r="I73757"/>
    </row>
    <row r="73758" spans="8:9" x14ac:dyDescent="0.25">
      <c r="H73758"/>
      <c r="I73758"/>
    </row>
    <row r="73759" spans="8:9" x14ac:dyDescent="0.25">
      <c r="H73759"/>
      <c r="I73759"/>
    </row>
    <row r="73760" spans="8:9" x14ac:dyDescent="0.25">
      <c r="H73760"/>
      <c r="I73760"/>
    </row>
    <row r="73761" spans="8:9" x14ac:dyDescent="0.25">
      <c r="H73761"/>
      <c r="I73761"/>
    </row>
    <row r="73762" spans="8:9" x14ac:dyDescent="0.25">
      <c r="H73762"/>
      <c r="I73762"/>
    </row>
    <row r="73763" spans="8:9" x14ac:dyDescent="0.25">
      <c r="H73763"/>
      <c r="I73763"/>
    </row>
    <row r="73764" spans="8:9" x14ac:dyDescent="0.25">
      <c r="H73764"/>
      <c r="I73764"/>
    </row>
    <row r="73765" spans="8:9" x14ac:dyDescent="0.25">
      <c r="H73765"/>
      <c r="I73765"/>
    </row>
    <row r="73766" spans="8:9" x14ac:dyDescent="0.25">
      <c r="H73766"/>
      <c r="I73766"/>
    </row>
    <row r="73767" spans="8:9" x14ac:dyDescent="0.25">
      <c r="H73767"/>
      <c r="I73767"/>
    </row>
    <row r="73768" spans="8:9" x14ac:dyDescent="0.25">
      <c r="H73768"/>
      <c r="I73768"/>
    </row>
    <row r="73769" spans="8:9" x14ac:dyDescent="0.25">
      <c r="H73769"/>
      <c r="I73769"/>
    </row>
    <row r="73770" spans="8:9" x14ac:dyDescent="0.25">
      <c r="H73770"/>
      <c r="I73770"/>
    </row>
    <row r="73771" spans="8:9" x14ac:dyDescent="0.25">
      <c r="H73771"/>
      <c r="I73771"/>
    </row>
    <row r="73772" spans="8:9" x14ac:dyDescent="0.25">
      <c r="H73772"/>
      <c r="I73772"/>
    </row>
    <row r="73773" spans="8:9" x14ac:dyDescent="0.25">
      <c r="H73773"/>
      <c r="I73773"/>
    </row>
    <row r="73774" spans="8:9" x14ac:dyDescent="0.25">
      <c r="H73774"/>
      <c r="I73774"/>
    </row>
    <row r="73775" spans="8:9" x14ac:dyDescent="0.25">
      <c r="H73775"/>
      <c r="I73775"/>
    </row>
    <row r="73776" spans="8:9" x14ac:dyDescent="0.25">
      <c r="H73776"/>
      <c r="I73776"/>
    </row>
    <row r="73777" spans="8:9" x14ac:dyDescent="0.25">
      <c r="H73777"/>
      <c r="I73777"/>
    </row>
    <row r="73778" spans="8:9" x14ac:dyDescent="0.25">
      <c r="H73778"/>
      <c r="I73778"/>
    </row>
    <row r="73779" spans="8:9" x14ac:dyDescent="0.25">
      <c r="H73779"/>
      <c r="I73779"/>
    </row>
    <row r="73780" spans="8:9" x14ac:dyDescent="0.25">
      <c r="H73780"/>
      <c r="I73780"/>
    </row>
    <row r="73781" spans="8:9" x14ac:dyDescent="0.25">
      <c r="H73781"/>
      <c r="I73781"/>
    </row>
    <row r="73782" spans="8:9" x14ac:dyDescent="0.25">
      <c r="H73782"/>
      <c r="I73782"/>
    </row>
    <row r="73783" spans="8:9" x14ac:dyDescent="0.25">
      <c r="H73783"/>
      <c r="I73783"/>
    </row>
    <row r="73784" spans="8:9" x14ac:dyDescent="0.25">
      <c r="H73784"/>
      <c r="I73784"/>
    </row>
    <row r="73785" spans="8:9" x14ac:dyDescent="0.25">
      <c r="H73785"/>
      <c r="I73785"/>
    </row>
    <row r="73786" spans="8:9" x14ac:dyDescent="0.25">
      <c r="H73786"/>
      <c r="I73786"/>
    </row>
    <row r="73787" spans="8:9" x14ac:dyDescent="0.25">
      <c r="H73787"/>
      <c r="I73787"/>
    </row>
    <row r="73788" spans="8:9" x14ac:dyDescent="0.25">
      <c r="H73788"/>
      <c r="I73788"/>
    </row>
    <row r="73789" spans="8:9" x14ac:dyDescent="0.25">
      <c r="H73789"/>
      <c r="I73789"/>
    </row>
    <row r="73790" spans="8:9" x14ac:dyDescent="0.25">
      <c r="H73790"/>
      <c r="I73790"/>
    </row>
    <row r="73791" spans="8:9" x14ac:dyDescent="0.25">
      <c r="H73791"/>
      <c r="I73791"/>
    </row>
    <row r="73792" spans="8:9" x14ac:dyDescent="0.25">
      <c r="H73792"/>
      <c r="I73792"/>
    </row>
    <row r="73793" spans="8:9" x14ac:dyDescent="0.25">
      <c r="H73793"/>
      <c r="I73793"/>
    </row>
    <row r="73794" spans="8:9" x14ac:dyDescent="0.25">
      <c r="H73794"/>
      <c r="I73794"/>
    </row>
    <row r="73795" spans="8:9" x14ac:dyDescent="0.25">
      <c r="H73795"/>
      <c r="I73795"/>
    </row>
    <row r="73796" spans="8:9" x14ac:dyDescent="0.25">
      <c r="H73796"/>
      <c r="I73796"/>
    </row>
    <row r="73797" spans="8:9" x14ac:dyDescent="0.25">
      <c r="H73797"/>
      <c r="I73797"/>
    </row>
    <row r="73798" spans="8:9" x14ac:dyDescent="0.25">
      <c r="H73798"/>
      <c r="I73798"/>
    </row>
    <row r="73799" spans="8:9" x14ac:dyDescent="0.25">
      <c r="H73799"/>
      <c r="I73799"/>
    </row>
    <row r="73800" spans="8:9" x14ac:dyDescent="0.25">
      <c r="H73800"/>
      <c r="I73800"/>
    </row>
    <row r="73801" spans="8:9" x14ac:dyDescent="0.25">
      <c r="H73801"/>
      <c r="I73801"/>
    </row>
    <row r="73802" spans="8:9" x14ac:dyDescent="0.25">
      <c r="H73802"/>
      <c r="I73802"/>
    </row>
    <row r="73803" spans="8:9" x14ac:dyDescent="0.25">
      <c r="H73803"/>
      <c r="I73803"/>
    </row>
    <row r="73804" spans="8:9" x14ac:dyDescent="0.25">
      <c r="H73804"/>
      <c r="I73804"/>
    </row>
    <row r="73805" spans="8:9" x14ac:dyDescent="0.25">
      <c r="H73805"/>
      <c r="I73805"/>
    </row>
    <row r="73806" spans="8:9" x14ac:dyDescent="0.25">
      <c r="H73806"/>
      <c r="I73806"/>
    </row>
    <row r="73807" spans="8:9" x14ac:dyDescent="0.25">
      <c r="H73807"/>
      <c r="I73807"/>
    </row>
    <row r="73808" spans="8:9" x14ac:dyDescent="0.25">
      <c r="H73808"/>
      <c r="I73808"/>
    </row>
    <row r="73809" spans="8:9" x14ac:dyDescent="0.25">
      <c r="H73809"/>
      <c r="I73809"/>
    </row>
    <row r="73810" spans="8:9" x14ac:dyDescent="0.25">
      <c r="H73810"/>
      <c r="I73810"/>
    </row>
    <row r="73811" spans="8:9" x14ac:dyDescent="0.25">
      <c r="H73811"/>
      <c r="I73811"/>
    </row>
    <row r="73812" spans="8:9" x14ac:dyDescent="0.25">
      <c r="H73812"/>
      <c r="I73812"/>
    </row>
    <row r="73813" spans="8:9" x14ac:dyDescent="0.25">
      <c r="H73813"/>
      <c r="I73813"/>
    </row>
    <row r="73814" spans="8:9" x14ac:dyDescent="0.25">
      <c r="H73814"/>
      <c r="I73814"/>
    </row>
    <row r="73815" spans="8:9" x14ac:dyDescent="0.25">
      <c r="H73815"/>
      <c r="I73815"/>
    </row>
    <row r="73816" spans="8:9" x14ac:dyDescent="0.25">
      <c r="H73816"/>
      <c r="I73816"/>
    </row>
    <row r="73817" spans="8:9" x14ac:dyDescent="0.25">
      <c r="H73817"/>
      <c r="I73817"/>
    </row>
    <row r="73818" spans="8:9" x14ac:dyDescent="0.25">
      <c r="H73818"/>
      <c r="I73818"/>
    </row>
    <row r="73819" spans="8:9" x14ac:dyDescent="0.25">
      <c r="H73819"/>
      <c r="I73819"/>
    </row>
    <row r="73820" spans="8:9" x14ac:dyDescent="0.25">
      <c r="H73820"/>
      <c r="I73820"/>
    </row>
    <row r="73821" spans="8:9" x14ac:dyDescent="0.25">
      <c r="H73821"/>
      <c r="I73821"/>
    </row>
    <row r="73822" spans="8:9" x14ac:dyDescent="0.25">
      <c r="H73822"/>
      <c r="I73822"/>
    </row>
    <row r="73823" spans="8:9" x14ac:dyDescent="0.25">
      <c r="H73823"/>
      <c r="I73823"/>
    </row>
    <row r="73824" spans="8:9" x14ac:dyDescent="0.25">
      <c r="H73824"/>
      <c r="I73824"/>
    </row>
    <row r="73825" spans="8:9" x14ac:dyDescent="0.25">
      <c r="H73825"/>
      <c r="I73825"/>
    </row>
    <row r="73826" spans="8:9" x14ac:dyDescent="0.25">
      <c r="H73826"/>
      <c r="I73826"/>
    </row>
    <row r="73827" spans="8:9" x14ac:dyDescent="0.25">
      <c r="H73827"/>
      <c r="I73827"/>
    </row>
    <row r="73828" spans="8:9" x14ac:dyDescent="0.25">
      <c r="H73828"/>
      <c r="I73828"/>
    </row>
    <row r="73829" spans="8:9" x14ac:dyDescent="0.25">
      <c r="H73829"/>
      <c r="I73829"/>
    </row>
    <row r="73830" spans="8:9" x14ac:dyDescent="0.25">
      <c r="H73830"/>
      <c r="I73830"/>
    </row>
    <row r="73831" spans="8:9" x14ac:dyDescent="0.25">
      <c r="H73831"/>
      <c r="I73831"/>
    </row>
    <row r="73832" spans="8:9" x14ac:dyDescent="0.25">
      <c r="H73832"/>
      <c r="I73832"/>
    </row>
    <row r="73833" spans="8:9" x14ac:dyDescent="0.25">
      <c r="H73833"/>
      <c r="I73833"/>
    </row>
    <row r="73834" spans="8:9" x14ac:dyDescent="0.25">
      <c r="H73834"/>
      <c r="I73834"/>
    </row>
    <row r="73835" spans="8:9" x14ac:dyDescent="0.25">
      <c r="H73835"/>
      <c r="I73835"/>
    </row>
    <row r="73836" spans="8:9" x14ac:dyDescent="0.25">
      <c r="H73836"/>
      <c r="I73836"/>
    </row>
    <row r="73837" spans="8:9" x14ac:dyDescent="0.25">
      <c r="H73837"/>
      <c r="I73837"/>
    </row>
    <row r="73838" spans="8:9" x14ac:dyDescent="0.25">
      <c r="H73838"/>
      <c r="I73838"/>
    </row>
    <row r="73839" spans="8:9" x14ac:dyDescent="0.25">
      <c r="H73839"/>
      <c r="I73839"/>
    </row>
    <row r="73840" spans="8:9" x14ac:dyDescent="0.25">
      <c r="H73840"/>
      <c r="I73840"/>
    </row>
    <row r="73841" spans="8:9" x14ac:dyDescent="0.25">
      <c r="H73841"/>
      <c r="I73841"/>
    </row>
    <row r="73842" spans="8:9" x14ac:dyDescent="0.25">
      <c r="H73842"/>
      <c r="I73842"/>
    </row>
    <row r="73843" spans="8:9" x14ac:dyDescent="0.25">
      <c r="H73843"/>
      <c r="I73843"/>
    </row>
    <row r="73844" spans="8:9" x14ac:dyDescent="0.25">
      <c r="H73844"/>
      <c r="I73844"/>
    </row>
    <row r="73845" spans="8:9" x14ac:dyDescent="0.25">
      <c r="H73845"/>
      <c r="I73845"/>
    </row>
    <row r="73846" spans="8:9" x14ac:dyDescent="0.25">
      <c r="H73846"/>
      <c r="I73846"/>
    </row>
    <row r="73847" spans="8:9" x14ac:dyDescent="0.25">
      <c r="H73847"/>
      <c r="I73847"/>
    </row>
    <row r="73848" spans="8:9" x14ac:dyDescent="0.25">
      <c r="H73848"/>
      <c r="I73848"/>
    </row>
    <row r="73849" spans="8:9" x14ac:dyDescent="0.25">
      <c r="H73849"/>
      <c r="I73849"/>
    </row>
    <row r="73850" spans="8:9" x14ac:dyDescent="0.25">
      <c r="H73850"/>
      <c r="I73850"/>
    </row>
    <row r="73851" spans="8:9" x14ac:dyDescent="0.25">
      <c r="H73851"/>
      <c r="I73851"/>
    </row>
    <row r="73852" spans="8:9" x14ac:dyDescent="0.25">
      <c r="H73852"/>
      <c r="I73852"/>
    </row>
    <row r="73853" spans="8:9" x14ac:dyDescent="0.25">
      <c r="H73853"/>
      <c r="I73853"/>
    </row>
    <row r="73854" spans="8:9" x14ac:dyDescent="0.25">
      <c r="H73854"/>
      <c r="I73854"/>
    </row>
    <row r="73855" spans="8:9" x14ac:dyDescent="0.25">
      <c r="H73855"/>
      <c r="I73855"/>
    </row>
    <row r="73856" spans="8:9" x14ac:dyDescent="0.25">
      <c r="H73856"/>
      <c r="I73856"/>
    </row>
    <row r="73857" spans="8:9" x14ac:dyDescent="0.25">
      <c r="H73857"/>
      <c r="I73857"/>
    </row>
    <row r="73858" spans="8:9" x14ac:dyDescent="0.25">
      <c r="H73858"/>
      <c r="I73858"/>
    </row>
    <row r="73859" spans="8:9" x14ac:dyDescent="0.25">
      <c r="H73859"/>
      <c r="I73859"/>
    </row>
    <row r="73860" spans="8:9" x14ac:dyDescent="0.25">
      <c r="H73860"/>
      <c r="I73860"/>
    </row>
    <row r="73861" spans="8:9" x14ac:dyDescent="0.25">
      <c r="H73861"/>
      <c r="I73861"/>
    </row>
    <row r="73862" spans="8:9" x14ac:dyDescent="0.25">
      <c r="H73862"/>
      <c r="I73862"/>
    </row>
    <row r="73863" spans="8:9" x14ac:dyDescent="0.25">
      <c r="H73863"/>
      <c r="I73863"/>
    </row>
    <row r="73864" spans="8:9" x14ac:dyDescent="0.25">
      <c r="H73864"/>
      <c r="I73864"/>
    </row>
    <row r="73865" spans="8:9" x14ac:dyDescent="0.25">
      <c r="H73865"/>
      <c r="I73865"/>
    </row>
    <row r="73866" spans="8:9" x14ac:dyDescent="0.25">
      <c r="H73866"/>
      <c r="I73866"/>
    </row>
    <row r="73867" spans="8:9" x14ac:dyDescent="0.25">
      <c r="H73867"/>
      <c r="I73867"/>
    </row>
    <row r="73868" spans="8:9" x14ac:dyDescent="0.25">
      <c r="H73868"/>
      <c r="I73868"/>
    </row>
    <row r="73869" spans="8:9" x14ac:dyDescent="0.25">
      <c r="H73869"/>
      <c r="I73869"/>
    </row>
    <row r="73870" spans="8:9" x14ac:dyDescent="0.25">
      <c r="H73870"/>
      <c r="I73870"/>
    </row>
    <row r="73871" spans="8:9" x14ac:dyDescent="0.25">
      <c r="H73871"/>
      <c r="I73871"/>
    </row>
    <row r="73872" spans="8:9" x14ac:dyDescent="0.25">
      <c r="H73872"/>
      <c r="I73872"/>
    </row>
    <row r="73873" spans="8:9" x14ac:dyDescent="0.25">
      <c r="H73873"/>
      <c r="I73873"/>
    </row>
    <row r="73874" spans="8:9" x14ac:dyDescent="0.25">
      <c r="H73874"/>
      <c r="I73874"/>
    </row>
    <row r="73875" spans="8:9" x14ac:dyDescent="0.25">
      <c r="H73875"/>
      <c r="I73875"/>
    </row>
    <row r="73876" spans="8:9" x14ac:dyDescent="0.25">
      <c r="H73876"/>
      <c r="I73876"/>
    </row>
    <row r="73877" spans="8:9" x14ac:dyDescent="0.25">
      <c r="H73877"/>
      <c r="I73877"/>
    </row>
    <row r="73878" spans="8:9" x14ac:dyDescent="0.25">
      <c r="H73878"/>
      <c r="I73878"/>
    </row>
    <row r="73879" spans="8:9" x14ac:dyDescent="0.25">
      <c r="H73879"/>
      <c r="I73879"/>
    </row>
    <row r="73880" spans="8:9" x14ac:dyDescent="0.25">
      <c r="H73880"/>
      <c r="I73880"/>
    </row>
    <row r="73881" spans="8:9" x14ac:dyDescent="0.25">
      <c r="H73881"/>
      <c r="I73881"/>
    </row>
    <row r="73882" spans="8:9" x14ac:dyDescent="0.25">
      <c r="H73882"/>
      <c r="I73882"/>
    </row>
    <row r="73883" spans="8:9" x14ac:dyDescent="0.25">
      <c r="H73883"/>
      <c r="I73883"/>
    </row>
    <row r="73884" spans="8:9" x14ac:dyDescent="0.25">
      <c r="H73884"/>
      <c r="I73884"/>
    </row>
    <row r="73885" spans="8:9" x14ac:dyDescent="0.25">
      <c r="H73885"/>
      <c r="I73885"/>
    </row>
    <row r="73886" spans="8:9" x14ac:dyDescent="0.25">
      <c r="H73886"/>
      <c r="I73886"/>
    </row>
    <row r="73887" spans="8:9" x14ac:dyDescent="0.25">
      <c r="H73887"/>
      <c r="I73887"/>
    </row>
    <row r="73888" spans="8:9" x14ac:dyDescent="0.25">
      <c r="H73888"/>
      <c r="I73888"/>
    </row>
    <row r="73889" spans="8:9" x14ac:dyDescent="0.25">
      <c r="H73889"/>
      <c r="I73889"/>
    </row>
    <row r="73890" spans="8:9" x14ac:dyDescent="0.25">
      <c r="H73890"/>
      <c r="I73890"/>
    </row>
    <row r="73891" spans="8:9" x14ac:dyDescent="0.25">
      <c r="H73891"/>
      <c r="I73891"/>
    </row>
    <row r="73892" spans="8:9" x14ac:dyDescent="0.25">
      <c r="H73892"/>
      <c r="I73892"/>
    </row>
    <row r="73893" spans="8:9" x14ac:dyDescent="0.25">
      <c r="H73893"/>
      <c r="I73893"/>
    </row>
    <row r="73894" spans="8:9" x14ac:dyDescent="0.25">
      <c r="H73894"/>
      <c r="I73894"/>
    </row>
    <row r="73895" spans="8:9" x14ac:dyDescent="0.25">
      <c r="H73895"/>
      <c r="I73895"/>
    </row>
    <row r="73896" spans="8:9" x14ac:dyDescent="0.25">
      <c r="H73896"/>
      <c r="I73896"/>
    </row>
    <row r="73897" spans="8:9" x14ac:dyDescent="0.25">
      <c r="H73897"/>
      <c r="I73897"/>
    </row>
    <row r="73898" spans="8:9" x14ac:dyDescent="0.25">
      <c r="H73898"/>
      <c r="I73898"/>
    </row>
    <row r="73899" spans="8:9" x14ac:dyDescent="0.25">
      <c r="H73899"/>
      <c r="I73899"/>
    </row>
    <row r="73900" spans="8:9" x14ac:dyDescent="0.25">
      <c r="H73900"/>
      <c r="I73900"/>
    </row>
    <row r="73901" spans="8:9" x14ac:dyDescent="0.25">
      <c r="H73901"/>
      <c r="I73901"/>
    </row>
    <row r="73902" spans="8:9" x14ac:dyDescent="0.25">
      <c r="H73902"/>
      <c r="I73902"/>
    </row>
    <row r="73903" spans="8:9" x14ac:dyDescent="0.25">
      <c r="H73903"/>
      <c r="I73903"/>
    </row>
    <row r="73904" spans="8:9" x14ac:dyDescent="0.25">
      <c r="H73904"/>
      <c r="I73904"/>
    </row>
    <row r="73905" spans="8:9" x14ac:dyDescent="0.25">
      <c r="H73905"/>
      <c r="I73905"/>
    </row>
    <row r="73906" spans="8:9" x14ac:dyDescent="0.25">
      <c r="H73906"/>
      <c r="I73906"/>
    </row>
    <row r="73907" spans="8:9" x14ac:dyDescent="0.25">
      <c r="H73907"/>
      <c r="I73907"/>
    </row>
    <row r="73908" spans="8:9" x14ac:dyDescent="0.25">
      <c r="H73908"/>
      <c r="I73908"/>
    </row>
    <row r="73909" spans="8:9" x14ac:dyDescent="0.25">
      <c r="H73909"/>
      <c r="I73909"/>
    </row>
    <row r="73910" spans="8:9" x14ac:dyDescent="0.25">
      <c r="H73910"/>
      <c r="I73910"/>
    </row>
    <row r="73911" spans="8:9" x14ac:dyDescent="0.25">
      <c r="H73911"/>
      <c r="I73911"/>
    </row>
    <row r="73912" spans="8:9" x14ac:dyDescent="0.25">
      <c r="H73912"/>
      <c r="I73912"/>
    </row>
    <row r="73913" spans="8:9" x14ac:dyDescent="0.25">
      <c r="H73913"/>
      <c r="I73913"/>
    </row>
    <row r="73914" spans="8:9" x14ac:dyDescent="0.25">
      <c r="H73914"/>
      <c r="I73914"/>
    </row>
    <row r="73915" spans="8:9" x14ac:dyDescent="0.25">
      <c r="H73915"/>
      <c r="I73915"/>
    </row>
    <row r="73916" spans="8:9" x14ac:dyDescent="0.25">
      <c r="H73916"/>
      <c r="I73916"/>
    </row>
    <row r="73917" spans="8:9" x14ac:dyDescent="0.25">
      <c r="H73917"/>
      <c r="I73917"/>
    </row>
    <row r="73918" spans="8:9" x14ac:dyDescent="0.25">
      <c r="H73918"/>
      <c r="I73918"/>
    </row>
    <row r="73919" spans="8:9" x14ac:dyDescent="0.25">
      <c r="H73919"/>
      <c r="I73919"/>
    </row>
    <row r="73920" spans="8:9" x14ac:dyDescent="0.25">
      <c r="H73920"/>
      <c r="I73920"/>
    </row>
    <row r="73921" spans="8:9" x14ac:dyDescent="0.25">
      <c r="H73921"/>
      <c r="I73921"/>
    </row>
    <row r="73922" spans="8:9" x14ac:dyDescent="0.25">
      <c r="H73922"/>
      <c r="I73922"/>
    </row>
    <row r="73923" spans="8:9" x14ac:dyDescent="0.25">
      <c r="H73923"/>
      <c r="I73923"/>
    </row>
    <row r="73924" spans="8:9" x14ac:dyDescent="0.25">
      <c r="H73924"/>
      <c r="I73924"/>
    </row>
    <row r="73925" spans="8:9" x14ac:dyDescent="0.25">
      <c r="H73925"/>
      <c r="I73925"/>
    </row>
    <row r="73926" spans="8:9" x14ac:dyDescent="0.25">
      <c r="H73926"/>
      <c r="I73926"/>
    </row>
    <row r="73927" spans="8:9" x14ac:dyDescent="0.25">
      <c r="H73927"/>
      <c r="I73927"/>
    </row>
    <row r="73928" spans="8:9" x14ac:dyDescent="0.25">
      <c r="H73928"/>
      <c r="I73928"/>
    </row>
    <row r="73929" spans="8:9" x14ac:dyDescent="0.25">
      <c r="H73929"/>
      <c r="I73929"/>
    </row>
    <row r="73930" spans="8:9" x14ac:dyDescent="0.25">
      <c r="H73930"/>
      <c r="I73930"/>
    </row>
    <row r="73931" spans="8:9" x14ac:dyDescent="0.25">
      <c r="H73931"/>
      <c r="I73931"/>
    </row>
    <row r="73932" spans="8:9" x14ac:dyDescent="0.25">
      <c r="H73932"/>
      <c r="I73932"/>
    </row>
    <row r="73933" spans="8:9" x14ac:dyDescent="0.25">
      <c r="H73933"/>
      <c r="I73933"/>
    </row>
    <row r="73934" spans="8:9" x14ac:dyDescent="0.25">
      <c r="H73934"/>
      <c r="I73934"/>
    </row>
    <row r="73935" spans="8:9" x14ac:dyDescent="0.25">
      <c r="H73935"/>
      <c r="I73935"/>
    </row>
    <row r="73936" spans="8:9" x14ac:dyDescent="0.25">
      <c r="H73936"/>
      <c r="I73936"/>
    </row>
    <row r="73937" spans="8:9" x14ac:dyDescent="0.25">
      <c r="H73937"/>
      <c r="I73937"/>
    </row>
    <row r="73938" spans="8:9" x14ac:dyDescent="0.25">
      <c r="H73938"/>
      <c r="I73938"/>
    </row>
    <row r="73939" spans="8:9" x14ac:dyDescent="0.25">
      <c r="H73939"/>
      <c r="I73939"/>
    </row>
    <row r="73940" spans="8:9" x14ac:dyDescent="0.25">
      <c r="H73940"/>
      <c r="I73940"/>
    </row>
    <row r="73941" spans="8:9" x14ac:dyDescent="0.25">
      <c r="H73941"/>
      <c r="I73941"/>
    </row>
    <row r="73942" spans="8:9" x14ac:dyDescent="0.25">
      <c r="H73942"/>
      <c r="I73942"/>
    </row>
    <row r="73943" spans="8:9" x14ac:dyDescent="0.25">
      <c r="H73943"/>
      <c r="I73943"/>
    </row>
    <row r="73944" spans="8:9" x14ac:dyDescent="0.25">
      <c r="H73944"/>
      <c r="I73944"/>
    </row>
    <row r="73945" spans="8:9" x14ac:dyDescent="0.25">
      <c r="H73945"/>
      <c r="I73945"/>
    </row>
    <row r="73946" spans="8:9" x14ac:dyDescent="0.25">
      <c r="H73946"/>
      <c r="I73946"/>
    </row>
    <row r="73947" spans="8:9" x14ac:dyDescent="0.25">
      <c r="H73947"/>
      <c r="I73947"/>
    </row>
    <row r="73948" spans="8:9" x14ac:dyDescent="0.25">
      <c r="H73948"/>
      <c r="I73948"/>
    </row>
    <row r="73949" spans="8:9" x14ac:dyDescent="0.25">
      <c r="H73949"/>
      <c r="I73949"/>
    </row>
    <row r="73950" spans="8:9" x14ac:dyDescent="0.25">
      <c r="H73950"/>
      <c r="I73950"/>
    </row>
    <row r="73951" spans="8:9" x14ac:dyDescent="0.25">
      <c r="H73951"/>
      <c r="I73951"/>
    </row>
    <row r="73952" spans="8:9" x14ac:dyDescent="0.25">
      <c r="H73952"/>
      <c r="I73952"/>
    </row>
    <row r="73953" spans="8:9" x14ac:dyDescent="0.25">
      <c r="H73953"/>
      <c r="I73953"/>
    </row>
    <row r="73954" spans="8:9" x14ac:dyDescent="0.25">
      <c r="H73954"/>
      <c r="I73954"/>
    </row>
    <row r="73955" spans="8:9" x14ac:dyDescent="0.25">
      <c r="H73955"/>
      <c r="I73955"/>
    </row>
    <row r="73956" spans="8:9" x14ac:dyDescent="0.25">
      <c r="H73956"/>
      <c r="I73956"/>
    </row>
    <row r="73957" spans="8:9" x14ac:dyDescent="0.25">
      <c r="H73957"/>
      <c r="I73957"/>
    </row>
    <row r="73958" spans="8:9" x14ac:dyDescent="0.25">
      <c r="H73958"/>
      <c r="I73958"/>
    </row>
    <row r="73959" spans="8:9" x14ac:dyDescent="0.25">
      <c r="H73959"/>
      <c r="I73959"/>
    </row>
    <row r="73960" spans="8:9" x14ac:dyDescent="0.25">
      <c r="H73960"/>
      <c r="I73960"/>
    </row>
    <row r="73961" spans="8:9" x14ac:dyDescent="0.25">
      <c r="H73961"/>
      <c r="I73961"/>
    </row>
    <row r="73962" spans="8:9" x14ac:dyDescent="0.25">
      <c r="H73962"/>
      <c r="I73962"/>
    </row>
    <row r="73963" spans="8:9" x14ac:dyDescent="0.25">
      <c r="H73963"/>
      <c r="I73963"/>
    </row>
    <row r="73964" spans="8:9" x14ac:dyDescent="0.25">
      <c r="H73964"/>
      <c r="I73964"/>
    </row>
    <row r="73965" spans="8:9" x14ac:dyDescent="0.25">
      <c r="H73965"/>
      <c r="I73965"/>
    </row>
    <row r="73966" spans="8:9" x14ac:dyDescent="0.25">
      <c r="H73966"/>
      <c r="I73966"/>
    </row>
    <row r="73967" spans="8:9" x14ac:dyDescent="0.25">
      <c r="H73967"/>
      <c r="I73967"/>
    </row>
    <row r="73968" spans="8:9" x14ac:dyDescent="0.25">
      <c r="H73968"/>
      <c r="I73968"/>
    </row>
    <row r="73969" spans="8:9" x14ac:dyDescent="0.25">
      <c r="H73969"/>
      <c r="I73969"/>
    </row>
    <row r="73970" spans="8:9" x14ac:dyDescent="0.25">
      <c r="H73970"/>
      <c r="I73970"/>
    </row>
    <row r="73971" spans="8:9" x14ac:dyDescent="0.25">
      <c r="H73971"/>
      <c r="I73971"/>
    </row>
    <row r="73972" spans="8:9" x14ac:dyDescent="0.25">
      <c r="H73972"/>
      <c r="I73972"/>
    </row>
    <row r="73973" spans="8:9" x14ac:dyDescent="0.25">
      <c r="H73973"/>
      <c r="I73973"/>
    </row>
    <row r="73974" spans="8:9" x14ac:dyDescent="0.25">
      <c r="H73974"/>
      <c r="I73974"/>
    </row>
    <row r="73975" spans="8:9" x14ac:dyDescent="0.25">
      <c r="H73975"/>
      <c r="I73975"/>
    </row>
    <row r="73976" spans="8:9" x14ac:dyDescent="0.25">
      <c r="H73976"/>
      <c r="I73976"/>
    </row>
    <row r="73977" spans="8:9" x14ac:dyDescent="0.25">
      <c r="H73977"/>
      <c r="I73977"/>
    </row>
    <row r="73978" spans="8:9" x14ac:dyDescent="0.25">
      <c r="H73978"/>
      <c r="I73978"/>
    </row>
    <row r="73979" spans="8:9" x14ac:dyDescent="0.25">
      <c r="H73979"/>
      <c r="I73979"/>
    </row>
    <row r="73980" spans="8:9" x14ac:dyDescent="0.25">
      <c r="H73980"/>
      <c r="I73980"/>
    </row>
    <row r="73981" spans="8:9" x14ac:dyDescent="0.25">
      <c r="H73981"/>
      <c r="I73981"/>
    </row>
    <row r="73982" spans="8:9" x14ac:dyDescent="0.25">
      <c r="H73982"/>
      <c r="I73982"/>
    </row>
    <row r="73983" spans="8:9" x14ac:dyDescent="0.25">
      <c r="H73983"/>
      <c r="I73983"/>
    </row>
    <row r="73984" spans="8:9" x14ac:dyDescent="0.25">
      <c r="H73984"/>
      <c r="I73984"/>
    </row>
    <row r="73985" spans="8:9" x14ac:dyDescent="0.25">
      <c r="H73985"/>
      <c r="I73985"/>
    </row>
    <row r="73986" spans="8:9" x14ac:dyDescent="0.25">
      <c r="H73986"/>
      <c r="I73986"/>
    </row>
    <row r="73987" spans="8:9" x14ac:dyDescent="0.25">
      <c r="H73987"/>
      <c r="I73987"/>
    </row>
    <row r="73988" spans="8:9" x14ac:dyDescent="0.25">
      <c r="H73988"/>
      <c r="I73988"/>
    </row>
    <row r="73989" spans="8:9" x14ac:dyDescent="0.25">
      <c r="H73989"/>
      <c r="I73989"/>
    </row>
    <row r="73990" spans="8:9" x14ac:dyDescent="0.25">
      <c r="H73990"/>
      <c r="I73990"/>
    </row>
    <row r="73991" spans="8:9" x14ac:dyDescent="0.25">
      <c r="H73991"/>
      <c r="I73991"/>
    </row>
    <row r="73992" spans="8:9" x14ac:dyDescent="0.25">
      <c r="H73992"/>
      <c r="I73992"/>
    </row>
    <row r="73993" spans="8:9" x14ac:dyDescent="0.25">
      <c r="H73993"/>
      <c r="I73993"/>
    </row>
    <row r="73994" spans="8:9" x14ac:dyDescent="0.25">
      <c r="H73994"/>
      <c r="I73994"/>
    </row>
    <row r="73995" spans="8:9" x14ac:dyDescent="0.25">
      <c r="H73995"/>
      <c r="I73995"/>
    </row>
    <row r="73996" spans="8:9" x14ac:dyDescent="0.25">
      <c r="H73996"/>
      <c r="I73996"/>
    </row>
    <row r="73997" spans="8:9" x14ac:dyDescent="0.25">
      <c r="H73997"/>
      <c r="I73997"/>
    </row>
    <row r="73998" spans="8:9" x14ac:dyDescent="0.25">
      <c r="H73998"/>
      <c r="I73998"/>
    </row>
    <row r="73999" spans="8:9" x14ac:dyDescent="0.25">
      <c r="H73999"/>
      <c r="I73999"/>
    </row>
    <row r="74000" spans="8:9" x14ac:dyDescent="0.25">
      <c r="H74000"/>
      <c r="I74000"/>
    </row>
    <row r="74001" spans="8:9" x14ac:dyDescent="0.25">
      <c r="H74001"/>
      <c r="I74001"/>
    </row>
    <row r="74002" spans="8:9" x14ac:dyDescent="0.25">
      <c r="H74002"/>
      <c r="I74002"/>
    </row>
    <row r="74003" spans="8:9" x14ac:dyDescent="0.25">
      <c r="H74003"/>
      <c r="I74003"/>
    </row>
    <row r="74004" spans="8:9" x14ac:dyDescent="0.25">
      <c r="H74004"/>
      <c r="I74004"/>
    </row>
    <row r="74005" spans="8:9" x14ac:dyDescent="0.25">
      <c r="H74005"/>
      <c r="I74005"/>
    </row>
    <row r="74006" spans="8:9" x14ac:dyDescent="0.25">
      <c r="H74006"/>
      <c r="I74006"/>
    </row>
    <row r="74007" spans="8:9" x14ac:dyDescent="0.25">
      <c r="H74007"/>
      <c r="I74007"/>
    </row>
    <row r="74008" spans="8:9" x14ac:dyDescent="0.25">
      <c r="H74008"/>
      <c r="I74008"/>
    </row>
    <row r="74009" spans="8:9" x14ac:dyDescent="0.25">
      <c r="H74009"/>
      <c r="I74009"/>
    </row>
    <row r="74010" spans="8:9" x14ac:dyDescent="0.25">
      <c r="H74010"/>
      <c r="I74010"/>
    </row>
    <row r="74011" spans="8:9" x14ac:dyDescent="0.25">
      <c r="H74011"/>
      <c r="I74011"/>
    </row>
    <row r="74012" spans="8:9" x14ac:dyDescent="0.25">
      <c r="H74012"/>
      <c r="I74012"/>
    </row>
    <row r="74013" spans="8:9" x14ac:dyDescent="0.25">
      <c r="H74013"/>
      <c r="I74013"/>
    </row>
    <row r="74014" spans="8:9" x14ac:dyDescent="0.25">
      <c r="H74014"/>
      <c r="I74014"/>
    </row>
    <row r="74015" spans="8:9" x14ac:dyDescent="0.25">
      <c r="H74015"/>
      <c r="I74015"/>
    </row>
    <row r="74016" spans="8:9" x14ac:dyDescent="0.25">
      <c r="H74016"/>
      <c r="I74016"/>
    </row>
    <row r="74017" spans="8:9" x14ac:dyDescent="0.25">
      <c r="H74017"/>
      <c r="I74017"/>
    </row>
    <row r="74018" spans="8:9" x14ac:dyDescent="0.25">
      <c r="H74018"/>
      <c r="I74018"/>
    </row>
    <row r="74019" spans="8:9" x14ac:dyDescent="0.25">
      <c r="H74019"/>
      <c r="I74019"/>
    </row>
    <row r="74020" spans="8:9" x14ac:dyDescent="0.25">
      <c r="H74020"/>
      <c r="I74020"/>
    </row>
    <row r="74021" spans="8:9" x14ac:dyDescent="0.25">
      <c r="H74021"/>
      <c r="I74021"/>
    </row>
    <row r="74022" spans="8:9" x14ac:dyDescent="0.25">
      <c r="H74022"/>
      <c r="I74022"/>
    </row>
    <row r="74023" spans="8:9" x14ac:dyDescent="0.25">
      <c r="H74023"/>
      <c r="I74023"/>
    </row>
    <row r="74024" spans="8:9" x14ac:dyDescent="0.25">
      <c r="H74024"/>
      <c r="I74024"/>
    </row>
    <row r="74025" spans="8:9" x14ac:dyDescent="0.25">
      <c r="H74025"/>
      <c r="I74025"/>
    </row>
    <row r="74026" spans="8:9" x14ac:dyDescent="0.25">
      <c r="H74026"/>
      <c r="I74026"/>
    </row>
    <row r="74027" spans="8:9" x14ac:dyDescent="0.25">
      <c r="H74027"/>
      <c r="I74027"/>
    </row>
    <row r="74028" spans="8:9" x14ac:dyDescent="0.25">
      <c r="H74028"/>
      <c r="I74028"/>
    </row>
    <row r="74029" spans="8:9" x14ac:dyDescent="0.25">
      <c r="H74029"/>
      <c r="I74029"/>
    </row>
    <row r="74030" spans="8:9" x14ac:dyDescent="0.25">
      <c r="H74030"/>
      <c r="I74030"/>
    </row>
    <row r="74031" spans="8:9" x14ac:dyDescent="0.25">
      <c r="H74031"/>
      <c r="I74031"/>
    </row>
    <row r="74032" spans="8:9" x14ac:dyDescent="0.25">
      <c r="H74032"/>
      <c r="I74032"/>
    </row>
    <row r="74033" spans="8:9" x14ac:dyDescent="0.25">
      <c r="H74033"/>
      <c r="I74033"/>
    </row>
    <row r="74034" spans="8:9" x14ac:dyDescent="0.25">
      <c r="H74034"/>
      <c r="I74034"/>
    </row>
    <row r="74035" spans="8:9" x14ac:dyDescent="0.25">
      <c r="H74035"/>
      <c r="I74035"/>
    </row>
    <row r="74036" spans="8:9" x14ac:dyDescent="0.25">
      <c r="H74036"/>
      <c r="I74036"/>
    </row>
    <row r="74037" spans="8:9" x14ac:dyDescent="0.25">
      <c r="H74037"/>
      <c r="I74037"/>
    </row>
    <row r="74038" spans="8:9" x14ac:dyDescent="0.25">
      <c r="H74038"/>
      <c r="I74038"/>
    </row>
    <row r="74039" spans="8:9" x14ac:dyDescent="0.25">
      <c r="H74039"/>
      <c r="I74039"/>
    </row>
    <row r="74040" spans="8:9" x14ac:dyDescent="0.25">
      <c r="H74040"/>
      <c r="I74040"/>
    </row>
    <row r="74041" spans="8:9" x14ac:dyDescent="0.25">
      <c r="H74041"/>
      <c r="I74041"/>
    </row>
    <row r="74042" spans="8:9" x14ac:dyDescent="0.25">
      <c r="H74042"/>
      <c r="I74042"/>
    </row>
    <row r="74043" spans="8:9" x14ac:dyDescent="0.25">
      <c r="H74043"/>
      <c r="I74043"/>
    </row>
    <row r="74044" spans="8:9" x14ac:dyDescent="0.25">
      <c r="H74044"/>
      <c r="I74044"/>
    </row>
    <row r="74045" spans="8:9" x14ac:dyDescent="0.25">
      <c r="H74045"/>
      <c r="I74045"/>
    </row>
    <row r="74046" spans="8:9" x14ac:dyDescent="0.25">
      <c r="H74046"/>
      <c r="I74046"/>
    </row>
    <row r="74047" spans="8:9" x14ac:dyDescent="0.25">
      <c r="H74047"/>
      <c r="I74047"/>
    </row>
    <row r="74048" spans="8:9" x14ac:dyDescent="0.25">
      <c r="H74048"/>
      <c r="I74048"/>
    </row>
    <row r="74049" spans="8:9" x14ac:dyDescent="0.25">
      <c r="H74049"/>
      <c r="I74049"/>
    </row>
    <row r="74050" spans="8:9" x14ac:dyDescent="0.25">
      <c r="H74050"/>
      <c r="I74050"/>
    </row>
    <row r="74051" spans="8:9" x14ac:dyDescent="0.25">
      <c r="H74051"/>
      <c r="I74051"/>
    </row>
    <row r="74052" spans="8:9" x14ac:dyDescent="0.25">
      <c r="H74052"/>
      <c r="I74052"/>
    </row>
    <row r="74053" spans="8:9" x14ac:dyDescent="0.25">
      <c r="H74053"/>
      <c r="I74053"/>
    </row>
    <row r="74054" spans="8:9" x14ac:dyDescent="0.25">
      <c r="H74054"/>
      <c r="I74054"/>
    </row>
    <row r="74055" spans="8:9" x14ac:dyDescent="0.25">
      <c r="H74055"/>
      <c r="I74055"/>
    </row>
    <row r="74056" spans="8:9" x14ac:dyDescent="0.25">
      <c r="H74056"/>
      <c r="I74056"/>
    </row>
    <row r="74057" spans="8:9" x14ac:dyDescent="0.25">
      <c r="H74057"/>
      <c r="I74057"/>
    </row>
    <row r="74058" spans="8:9" x14ac:dyDescent="0.25">
      <c r="H74058"/>
      <c r="I74058"/>
    </row>
    <row r="74059" spans="8:9" x14ac:dyDescent="0.25">
      <c r="H74059"/>
      <c r="I74059"/>
    </row>
    <row r="74060" spans="8:9" x14ac:dyDescent="0.25">
      <c r="H74060"/>
      <c r="I74060"/>
    </row>
    <row r="74061" spans="8:9" x14ac:dyDescent="0.25">
      <c r="H74061"/>
      <c r="I74061"/>
    </row>
    <row r="74062" spans="8:9" x14ac:dyDescent="0.25">
      <c r="H74062"/>
      <c r="I74062"/>
    </row>
    <row r="74063" spans="8:9" x14ac:dyDescent="0.25">
      <c r="H74063"/>
      <c r="I74063"/>
    </row>
    <row r="74064" spans="8:9" x14ac:dyDescent="0.25">
      <c r="H74064"/>
      <c r="I74064"/>
    </row>
    <row r="74065" spans="8:9" x14ac:dyDescent="0.25">
      <c r="H74065"/>
      <c r="I74065"/>
    </row>
    <row r="74066" spans="8:9" x14ac:dyDescent="0.25">
      <c r="H74066"/>
      <c r="I74066"/>
    </row>
    <row r="74067" spans="8:9" x14ac:dyDescent="0.25">
      <c r="H74067"/>
      <c r="I74067"/>
    </row>
    <row r="74068" spans="8:9" x14ac:dyDescent="0.25">
      <c r="H74068"/>
      <c r="I74068"/>
    </row>
    <row r="74069" spans="8:9" x14ac:dyDescent="0.25">
      <c r="H74069"/>
      <c r="I74069"/>
    </row>
    <row r="74070" spans="8:9" x14ac:dyDescent="0.25">
      <c r="H74070"/>
      <c r="I74070"/>
    </row>
    <row r="74071" spans="8:9" x14ac:dyDescent="0.25">
      <c r="H74071"/>
      <c r="I74071"/>
    </row>
    <row r="74072" spans="8:9" x14ac:dyDescent="0.25">
      <c r="H74072"/>
      <c r="I74072"/>
    </row>
    <row r="74073" spans="8:9" x14ac:dyDescent="0.25">
      <c r="H74073"/>
      <c r="I74073"/>
    </row>
    <row r="74074" spans="8:9" x14ac:dyDescent="0.25">
      <c r="H74074"/>
      <c r="I74074"/>
    </row>
    <row r="74075" spans="8:9" x14ac:dyDescent="0.25">
      <c r="H74075"/>
      <c r="I74075"/>
    </row>
    <row r="74076" spans="8:9" x14ac:dyDescent="0.25">
      <c r="H74076"/>
      <c r="I74076"/>
    </row>
    <row r="74077" spans="8:9" x14ac:dyDescent="0.25">
      <c r="H74077"/>
      <c r="I74077"/>
    </row>
    <row r="74078" spans="8:9" x14ac:dyDescent="0.25">
      <c r="H74078"/>
      <c r="I74078"/>
    </row>
    <row r="74079" spans="8:9" x14ac:dyDescent="0.25">
      <c r="H74079"/>
      <c r="I74079"/>
    </row>
    <row r="74080" spans="8:9" x14ac:dyDescent="0.25">
      <c r="H74080"/>
      <c r="I74080"/>
    </row>
    <row r="74081" spans="8:9" x14ac:dyDescent="0.25">
      <c r="H74081"/>
      <c r="I74081"/>
    </row>
    <row r="74082" spans="8:9" x14ac:dyDescent="0.25">
      <c r="H74082"/>
      <c r="I74082"/>
    </row>
    <row r="74083" spans="8:9" x14ac:dyDescent="0.25">
      <c r="H74083"/>
      <c r="I74083"/>
    </row>
    <row r="74084" spans="8:9" x14ac:dyDescent="0.25">
      <c r="H74084"/>
      <c r="I74084"/>
    </row>
    <row r="74085" spans="8:9" x14ac:dyDescent="0.25">
      <c r="H74085"/>
      <c r="I74085"/>
    </row>
    <row r="74086" spans="8:9" x14ac:dyDescent="0.25">
      <c r="H74086"/>
      <c r="I74086"/>
    </row>
    <row r="74087" spans="8:9" x14ac:dyDescent="0.25">
      <c r="H74087"/>
      <c r="I74087"/>
    </row>
    <row r="74088" spans="8:9" x14ac:dyDescent="0.25">
      <c r="H74088"/>
      <c r="I74088"/>
    </row>
    <row r="74089" spans="8:9" x14ac:dyDescent="0.25">
      <c r="H74089"/>
      <c r="I74089"/>
    </row>
    <row r="74090" spans="8:9" x14ac:dyDescent="0.25">
      <c r="H74090"/>
      <c r="I74090"/>
    </row>
    <row r="74091" spans="8:9" x14ac:dyDescent="0.25">
      <c r="H74091"/>
      <c r="I74091"/>
    </row>
    <row r="74092" spans="8:9" x14ac:dyDescent="0.25">
      <c r="H74092"/>
      <c r="I74092"/>
    </row>
    <row r="74093" spans="8:9" x14ac:dyDescent="0.25">
      <c r="H74093"/>
      <c r="I74093"/>
    </row>
    <row r="74094" spans="8:9" x14ac:dyDescent="0.25">
      <c r="H74094"/>
      <c r="I74094"/>
    </row>
    <row r="74095" spans="8:9" x14ac:dyDescent="0.25">
      <c r="H74095"/>
      <c r="I74095"/>
    </row>
    <row r="74096" spans="8:9" x14ac:dyDescent="0.25">
      <c r="H74096"/>
      <c r="I74096"/>
    </row>
    <row r="74097" spans="8:9" x14ac:dyDescent="0.25">
      <c r="H74097"/>
      <c r="I74097"/>
    </row>
    <row r="74098" spans="8:9" x14ac:dyDescent="0.25">
      <c r="H74098"/>
      <c r="I74098"/>
    </row>
    <row r="74099" spans="8:9" x14ac:dyDescent="0.25">
      <c r="H74099"/>
      <c r="I74099"/>
    </row>
    <row r="74100" spans="8:9" x14ac:dyDescent="0.25">
      <c r="H74100"/>
      <c r="I74100"/>
    </row>
    <row r="74101" spans="8:9" x14ac:dyDescent="0.25">
      <c r="H74101"/>
      <c r="I74101"/>
    </row>
    <row r="74102" spans="8:9" x14ac:dyDescent="0.25">
      <c r="H74102"/>
      <c r="I74102"/>
    </row>
    <row r="74103" spans="8:9" x14ac:dyDescent="0.25">
      <c r="H74103"/>
      <c r="I74103"/>
    </row>
    <row r="74104" spans="8:9" x14ac:dyDescent="0.25">
      <c r="H74104"/>
      <c r="I74104"/>
    </row>
    <row r="74105" spans="8:9" x14ac:dyDescent="0.25">
      <c r="H74105"/>
      <c r="I74105"/>
    </row>
    <row r="74106" spans="8:9" x14ac:dyDescent="0.25">
      <c r="H74106"/>
      <c r="I74106"/>
    </row>
    <row r="74107" spans="8:9" x14ac:dyDescent="0.25">
      <c r="H74107"/>
      <c r="I74107"/>
    </row>
    <row r="74108" spans="8:9" x14ac:dyDescent="0.25">
      <c r="H74108"/>
      <c r="I74108"/>
    </row>
    <row r="74109" spans="8:9" x14ac:dyDescent="0.25">
      <c r="H74109"/>
      <c r="I74109"/>
    </row>
    <row r="74110" spans="8:9" x14ac:dyDescent="0.25">
      <c r="H74110"/>
      <c r="I74110"/>
    </row>
    <row r="74111" spans="8:9" x14ac:dyDescent="0.25">
      <c r="H74111"/>
      <c r="I74111"/>
    </row>
    <row r="74112" spans="8:9" x14ac:dyDescent="0.25">
      <c r="H74112"/>
      <c r="I74112"/>
    </row>
    <row r="74113" spans="8:9" x14ac:dyDescent="0.25">
      <c r="H74113"/>
      <c r="I74113"/>
    </row>
    <row r="74114" spans="8:9" x14ac:dyDescent="0.25">
      <c r="H74114"/>
      <c r="I74114"/>
    </row>
    <row r="74115" spans="8:9" x14ac:dyDescent="0.25">
      <c r="H74115"/>
      <c r="I74115"/>
    </row>
    <row r="74116" spans="8:9" x14ac:dyDescent="0.25">
      <c r="H74116"/>
      <c r="I74116"/>
    </row>
    <row r="74117" spans="8:9" x14ac:dyDescent="0.25">
      <c r="H74117"/>
      <c r="I74117"/>
    </row>
    <row r="74118" spans="8:9" x14ac:dyDescent="0.25">
      <c r="H74118"/>
      <c r="I74118"/>
    </row>
    <row r="74119" spans="8:9" x14ac:dyDescent="0.25">
      <c r="H74119"/>
      <c r="I74119"/>
    </row>
    <row r="74120" spans="8:9" x14ac:dyDescent="0.25">
      <c r="H74120"/>
      <c r="I74120"/>
    </row>
    <row r="74121" spans="8:9" x14ac:dyDescent="0.25">
      <c r="H74121"/>
      <c r="I74121"/>
    </row>
    <row r="74122" spans="8:9" x14ac:dyDescent="0.25">
      <c r="H74122"/>
      <c r="I74122"/>
    </row>
    <row r="74123" spans="8:9" x14ac:dyDescent="0.25">
      <c r="H74123"/>
      <c r="I74123"/>
    </row>
    <row r="74124" spans="8:9" x14ac:dyDescent="0.25">
      <c r="H74124"/>
      <c r="I74124"/>
    </row>
    <row r="74125" spans="8:9" x14ac:dyDescent="0.25">
      <c r="H74125"/>
      <c r="I74125"/>
    </row>
    <row r="74126" spans="8:9" x14ac:dyDescent="0.25">
      <c r="H74126"/>
      <c r="I74126"/>
    </row>
    <row r="74127" spans="8:9" x14ac:dyDescent="0.25">
      <c r="H74127"/>
      <c r="I74127"/>
    </row>
    <row r="74128" spans="8:9" x14ac:dyDescent="0.25">
      <c r="H74128"/>
      <c r="I74128"/>
    </row>
    <row r="74129" spans="8:9" x14ac:dyDescent="0.25">
      <c r="H74129"/>
      <c r="I74129"/>
    </row>
    <row r="74130" spans="8:9" x14ac:dyDescent="0.25">
      <c r="H74130"/>
      <c r="I74130"/>
    </row>
    <row r="74131" spans="8:9" x14ac:dyDescent="0.25">
      <c r="H74131"/>
      <c r="I74131"/>
    </row>
    <row r="74132" spans="8:9" x14ac:dyDescent="0.25">
      <c r="H74132"/>
      <c r="I74132"/>
    </row>
    <row r="74133" spans="8:9" x14ac:dyDescent="0.25">
      <c r="H74133"/>
      <c r="I74133"/>
    </row>
    <row r="74134" spans="8:9" x14ac:dyDescent="0.25">
      <c r="H74134"/>
      <c r="I74134"/>
    </row>
    <row r="74135" spans="8:9" x14ac:dyDescent="0.25">
      <c r="H74135"/>
      <c r="I74135"/>
    </row>
    <row r="74136" spans="8:9" x14ac:dyDescent="0.25">
      <c r="H74136"/>
      <c r="I74136"/>
    </row>
    <row r="74137" spans="8:9" x14ac:dyDescent="0.25">
      <c r="H74137"/>
      <c r="I74137"/>
    </row>
    <row r="74138" spans="8:9" x14ac:dyDescent="0.25">
      <c r="H74138"/>
      <c r="I74138"/>
    </row>
    <row r="74139" spans="8:9" x14ac:dyDescent="0.25">
      <c r="H74139"/>
      <c r="I74139"/>
    </row>
    <row r="74140" spans="8:9" x14ac:dyDescent="0.25">
      <c r="H74140"/>
      <c r="I74140"/>
    </row>
    <row r="74141" spans="8:9" x14ac:dyDescent="0.25">
      <c r="H74141"/>
      <c r="I74141"/>
    </row>
    <row r="74142" spans="8:9" x14ac:dyDescent="0.25">
      <c r="H74142"/>
      <c r="I74142"/>
    </row>
    <row r="74143" spans="8:9" x14ac:dyDescent="0.25">
      <c r="H74143"/>
      <c r="I74143"/>
    </row>
    <row r="74144" spans="8:9" x14ac:dyDescent="0.25">
      <c r="H74144"/>
      <c r="I74144"/>
    </row>
    <row r="74145" spans="8:9" x14ac:dyDescent="0.25">
      <c r="H74145"/>
      <c r="I74145"/>
    </row>
    <row r="74146" spans="8:9" x14ac:dyDescent="0.25">
      <c r="H74146"/>
      <c r="I74146"/>
    </row>
    <row r="74147" spans="8:9" x14ac:dyDescent="0.25">
      <c r="H74147"/>
      <c r="I74147"/>
    </row>
    <row r="74148" spans="8:9" x14ac:dyDescent="0.25">
      <c r="H74148"/>
      <c r="I74148"/>
    </row>
    <row r="74149" spans="8:9" x14ac:dyDescent="0.25">
      <c r="H74149"/>
      <c r="I74149"/>
    </row>
    <row r="74150" spans="8:9" x14ac:dyDescent="0.25">
      <c r="H74150"/>
      <c r="I74150"/>
    </row>
    <row r="74151" spans="8:9" x14ac:dyDescent="0.25">
      <c r="H74151"/>
      <c r="I74151"/>
    </row>
    <row r="74152" spans="8:9" x14ac:dyDescent="0.25">
      <c r="H74152"/>
      <c r="I74152"/>
    </row>
    <row r="74153" spans="8:9" x14ac:dyDescent="0.25">
      <c r="H74153"/>
      <c r="I74153"/>
    </row>
    <row r="74154" spans="8:9" x14ac:dyDescent="0.25">
      <c r="H74154"/>
      <c r="I74154"/>
    </row>
    <row r="74155" spans="8:9" x14ac:dyDescent="0.25">
      <c r="H74155"/>
      <c r="I74155"/>
    </row>
    <row r="74156" spans="8:9" x14ac:dyDescent="0.25">
      <c r="H74156"/>
      <c r="I74156"/>
    </row>
    <row r="74157" spans="8:9" x14ac:dyDescent="0.25">
      <c r="H74157"/>
      <c r="I74157"/>
    </row>
    <row r="74158" spans="8:9" x14ac:dyDescent="0.25">
      <c r="H74158"/>
      <c r="I74158"/>
    </row>
    <row r="74159" spans="8:9" x14ac:dyDescent="0.25">
      <c r="H74159"/>
      <c r="I74159"/>
    </row>
    <row r="74160" spans="8:9" x14ac:dyDescent="0.25">
      <c r="H74160"/>
      <c r="I74160"/>
    </row>
    <row r="74161" spans="8:9" x14ac:dyDescent="0.25">
      <c r="H74161"/>
      <c r="I74161"/>
    </row>
    <row r="74162" spans="8:9" x14ac:dyDescent="0.25">
      <c r="H74162"/>
      <c r="I74162"/>
    </row>
    <row r="74163" spans="8:9" x14ac:dyDescent="0.25">
      <c r="H74163"/>
      <c r="I74163"/>
    </row>
    <row r="74164" spans="8:9" x14ac:dyDescent="0.25">
      <c r="H74164"/>
      <c r="I74164"/>
    </row>
    <row r="74165" spans="8:9" x14ac:dyDescent="0.25">
      <c r="H74165"/>
      <c r="I74165"/>
    </row>
    <row r="74166" spans="8:9" x14ac:dyDescent="0.25">
      <c r="H74166"/>
      <c r="I74166"/>
    </row>
    <row r="74167" spans="8:9" x14ac:dyDescent="0.25">
      <c r="H74167"/>
      <c r="I74167"/>
    </row>
    <row r="74168" spans="8:9" x14ac:dyDescent="0.25">
      <c r="H74168"/>
      <c r="I74168"/>
    </row>
    <row r="74169" spans="8:9" x14ac:dyDescent="0.25">
      <c r="H74169"/>
      <c r="I74169"/>
    </row>
    <row r="74170" spans="8:9" x14ac:dyDescent="0.25">
      <c r="H74170"/>
      <c r="I74170"/>
    </row>
    <row r="74171" spans="8:9" x14ac:dyDescent="0.25">
      <c r="H74171"/>
      <c r="I74171"/>
    </row>
    <row r="74172" spans="8:9" x14ac:dyDescent="0.25">
      <c r="H74172"/>
      <c r="I74172"/>
    </row>
    <row r="74173" spans="8:9" x14ac:dyDescent="0.25">
      <c r="H74173"/>
      <c r="I74173"/>
    </row>
    <row r="74174" spans="8:9" x14ac:dyDescent="0.25">
      <c r="H74174"/>
      <c r="I74174"/>
    </row>
    <row r="74175" spans="8:9" x14ac:dyDescent="0.25">
      <c r="H74175"/>
      <c r="I74175"/>
    </row>
    <row r="74176" spans="8:9" x14ac:dyDescent="0.25">
      <c r="H74176"/>
      <c r="I74176"/>
    </row>
    <row r="74177" spans="8:9" x14ac:dyDescent="0.25">
      <c r="H74177"/>
      <c r="I74177"/>
    </row>
    <row r="74178" spans="8:9" x14ac:dyDescent="0.25">
      <c r="H74178"/>
      <c r="I74178"/>
    </row>
    <row r="74179" spans="8:9" x14ac:dyDescent="0.25">
      <c r="H74179"/>
      <c r="I74179"/>
    </row>
    <row r="74180" spans="8:9" x14ac:dyDescent="0.25">
      <c r="H74180"/>
      <c r="I74180"/>
    </row>
    <row r="74181" spans="8:9" x14ac:dyDescent="0.25">
      <c r="H74181"/>
      <c r="I74181"/>
    </row>
    <row r="74182" spans="8:9" x14ac:dyDescent="0.25">
      <c r="H74182"/>
      <c r="I74182"/>
    </row>
    <row r="74183" spans="8:9" x14ac:dyDescent="0.25">
      <c r="H74183"/>
      <c r="I74183"/>
    </row>
    <row r="74184" spans="8:9" x14ac:dyDescent="0.25">
      <c r="H74184"/>
      <c r="I74184"/>
    </row>
    <row r="74185" spans="8:9" x14ac:dyDescent="0.25">
      <c r="H74185"/>
      <c r="I74185"/>
    </row>
    <row r="74186" spans="8:9" x14ac:dyDescent="0.25">
      <c r="H74186"/>
      <c r="I74186"/>
    </row>
    <row r="74187" spans="8:9" x14ac:dyDescent="0.25">
      <c r="H74187"/>
      <c r="I74187"/>
    </row>
    <row r="74188" spans="8:9" x14ac:dyDescent="0.25">
      <c r="H74188"/>
      <c r="I74188"/>
    </row>
    <row r="74189" spans="8:9" x14ac:dyDescent="0.25">
      <c r="H74189"/>
      <c r="I74189"/>
    </row>
    <row r="74190" spans="8:9" x14ac:dyDescent="0.25">
      <c r="H74190"/>
      <c r="I74190"/>
    </row>
    <row r="74191" spans="8:9" x14ac:dyDescent="0.25">
      <c r="H74191"/>
      <c r="I74191"/>
    </row>
    <row r="74192" spans="8:9" x14ac:dyDescent="0.25">
      <c r="H74192"/>
      <c r="I74192"/>
    </row>
    <row r="74193" spans="8:9" x14ac:dyDescent="0.25">
      <c r="H74193"/>
      <c r="I74193"/>
    </row>
    <row r="74194" spans="8:9" x14ac:dyDescent="0.25">
      <c r="H74194"/>
      <c r="I74194"/>
    </row>
    <row r="74195" spans="8:9" x14ac:dyDescent="0.25">
      <c r="H74195"/>
      <c r="I74195"/>
    </row>
    <row r="74196" spans="8:9" x14ac:dyDescent="0.25">
      <c r="H74196"/>
      <c r="I74196"/>
    </row>
    <row r="74197" spans="8:9" x14ac:dyDescent="0.25">
      <c r="H74197"/>
      <c r="I74197"/>
    </row>
    <row r="74198" spans="8:9" x14ac:dyDescent="0.25">
      <c r="H74198"/>
      <c r="I74198"/>
    </row>
    <row r="74199" spans="8:9" x14ac:dyDescent="0.25">
      <c r="H74199"/>
      <c r="I74199"/>
    </row>
    <row r="74200" spans="8:9" x14ac:dyDescent="0.25">
      <c r="H74200"/>
      <c r="I74200"/>
    </row>
    <row r="74201" spans="8:9" x14ac:dyDescent="0.25">
      <c r="H74201"/>
      <c r="I74201"/>
    </row>
    <row r="74202" spans="8:9" x14ac:dyDescent="0.25">
      <c r="H74202"/>
      <c r="I74202"/>
    </row>
    <row r="74203" spans="8:9" x14ac:dyDescent="0.25">
      <c r="H74203"/>
      <c r="I74203"/>
    </row>
    <row r="74204" spans="8:9" x14ac:dyDescent="0.25">
      <c r="H74204"/>
      <c r="I74204"/>
    </row>
    <row r="74205" spans="8:9" x14ac:dyDescent="0.25">
      <c r="H74205"/>
      <c r="I74205"/>
    </row>
    <row r="74206" spans="8:9" x14ac:dyDescent="0.25">
      <c r="H74206"/>
      <c r="I74206"/>
    </row>
    <row r="74207" spans="8:9" x14ac:dyDescent="0.25">
      <c r="H74207"/>
      <c r="I74207"/>
    </row>
    <row r="74208" spans="8:9" x14ac:dyDescent="0.25">
      <c r="H74208"/>
      <c r="I74208"/>
    </row>
    <row r="74209" spans="8:9" x14ac:dyDescent="0.25">
      <c r="H74209"/>
      <c r="I74209"/>
    </row>
    <row r="74210" spans="8:9" x14ac:dyDescent="0.25">
      <c r="H74210"/>
      <c r="I74210"/>
    </row>
    <row r="74211" spans="8:9" x14ac:dyDescent="0.25">
      <c r="H74211"/>
      <c r="I74211"/>
    </row>
    <row r="74212" spans="8:9" x14ac:dyDescent="0.25">
      <c r="H74212"/>
      <c r="I74212"/>
    </row>
    <row r="74213" spans="8:9" x14ac:dyDescent="0.25">
      <c r="H74213"/>
      <c r="I74213"/>
    </row>
    <row r="74214" spans="8:9" x14ac:dyDescent="0.25">
      <c r="H74214"/>
      <c r="I74214"/>
    </row>
    <row r="74215" spans="8:9" x14ac:dyDescent="0.25">
      <c r="H74215"/>
      <c r="I74215"/>
    </row>
    <row r="74216" spans="8:9" x14ac:dyDescent="0.25">
      <c r="H74216"/>
      <c r="I74216"/>
    </row>
    <row r="74217" spans="8:9" x14ac:dyDescent="0.25">
      <c r="H74217"/>
      <c r="I74217"/>
    </row>
    <row r="74218" spans="8:9" x14ac:dyDescent="0.25">
      <c r="H74218"/>
      <c r="I74218"/>
    </row>
    <row r="74219" spans="8:9" x14ac:dyDescent="0.25">
      <c r="H74219"/>
      <c r="I74219"/>
    </row>
    <row r="74220" spans="8:9" x14ac:dyDescent="0.25">
      <c r="H74220"/>
      <c r="I74220"/>
    </row>
    <row r="74221" spans="8:9" x14ac:dyDescent="0.25">
      <c r="H74221"/>
      <c r="I74221"/>
    </row>
    <row r="74222" spans="8:9" x14ac:dyDescent="0.25">
      <c r="H74222"/>
      <c r="I74222"/>
    </row>
    <row r="74223" spans="8:9" x14ac:dyDescent="0.25">
      <c r="H74223"/>
      <c r="I74223"/>
    </row>
    <row r="74224" spans="8:9" x14ac:dyDescent="0.25">
      <c r="H74224"/>
      <c r="I74224"/>
    </row>
    <row r="74225" spans="8:9" x14ac:dyDescent="0.25">
      <c r="H74225"/>
      <c r="I74225"/>
    </row>
    <row r="74226" spans="8:9" x14ac:dyDescent="0.25">
      <c r="H74226"/>
      <c r="I74226"/>
    </row>
    <row r="74227" spans="8:9" x14ac:dyDescent="0.25">
      <c r="H74227"/>
      <c r="I74227"/>
    </row>
    <row r="74228" spans="8:9" x14ac:dyDescent="0.25">
      <c r="H74228"/>
      <c r="I74228"/>
    </row>
    <row r="74229" spans="8:9" x14ac:dyDescent="0.25">
      <c r="H74229"/>
      <c r="I74229"/>
    </row>
    <row r="74230" spans="8:9" x14ac:dyDescent="0.25">
      <c r="H74230"/>
      <c r="I74230"/>
    </row>
    <row r="74231" spans="8:9" x14ac:dyDescent="0.25">
      <c r="H74231"/>
      <c r="I74231"/>
    </row>
    <row r="74232" spans="8:9" x14ac:dyDescent="0.25">
      <c r="H74232"/>
      <c r="I74232"/>
    </row>
    <row r="74233" spans="8:9" x14ac:dyDescent="0.25">
      <c r="H74233"/>
      <c r="I74233"/>
    </row>
    <row r="74234" spans="8:9" x14ac:dyDescent="0.25">
      <c r="H74234"/>
      <c r="I74234"/>
    </row>
    <row r="74235" spans="8:9" x14ac:dyDescent="0.25">
      <c r="H74235"/>
      <c r="I74235"/>
    </row>
    <row r="74236" spans="8:9" x14ac:dyDescent="0.25">
      <c r="H74236"/>
      <c r="I74236"/>
    </row>
    <row r="74237" spans="8:9" x14ac:dyDescent="0.25">
      <c r="H74237"/>
      <c r="I74237"/>
    </row>
    <row r="74238" spans="8:9" x14ac:dyDescent="0.25">
      <c r="H74238"/>
      <c r="I74238"/>
    </row>
    <row r="74239" spans="8:9" x14ac:dyDescent="0.25">
      <c r="H74239"/>
      <c r="I74239"/>
    </row>
    <row r="74240" spans="8:9" x14ac:dyDescent="0.25">
      <c r="H74240"/>
      <c r="I74240"/>
    </row>
    <row r="74241" spans="8:9" x14ac:dyDescent="0.25">
      <c r="H74241"/>
      <c r="I74241"/>
    </row>
    <row r="74242" spans="8:9" x14ac:dyDescent="0.25">
      <c r="H74242"/>
      <c r="I74242"/>
    </row>
    <row r="74243" spans="8:9" x14ac:dyDescent="0.25">
      <c r="H74243"/>
      <c r="I74243"/>
    </row>
    <row r="74244" spans="8:9" x14ac:dyDescent="0.25">
      <c r="H74244"/>
      <c r="I74244"/>
    </row>
    <row r="74245" spans="8:9" x14ac:dyDescent="0.25">
      <c r="H74245"/>
      <c r="I74245"/>
    </row>
    <row r="74246" spans="8:9" x14ac:dyDescent="0.25">
      <c r="H74246"/>
      <c r="I74246"/>
    </row>
    <row r="74247" spans="8:9" x14ac:dyDescent="0.25">
      <c r="H74247"/>
      <c r="I74247"/>
    </row>
    <row r="74248" spans="8:9" x14ac:dyDescent="0.25">
      <c r="H74248"/>
      <c r="I74248"/>
    </row>
    <row r="74249" spans="8:9" x14ac:dyDescent="0.25">
      <c r="H74249"/>
      <c r="I74249"/>
    </row>
    <row r="74250" spans="8:9" x14ac:dyDescent="0.25">
      <c r="H74250"/>
      <c r="I74250"/>
    </row>
    <row r="74251" spans="8:9" x14ac:dyDescent="0.25">
      <c r="H74251"/>
      <c r="I74251"/>
    </row>
    <row r="74252" spans="8:9" x14ac:dyDescent="0.25">
      <c r="H74252"/>
      <c r="I74252"/>
    </row>
    <row r="74253" spans="8:9" x14ac:dyDescent="0.25">
      <c r="H74253"/>
      <c r="I74253"/>
    </row>
    <row r="74254" spans="8:9" x14ac:dyDescent="0.25">
      <c r="H74254"/>
      <c r="I74254"/>
    </row>
    <row r="74255" spans="8:9" x14ac:dyDescent="0.25">
      <c r="H74255"/>
      <c r="I74255"/>
    </row>
    <row r="74256" spans="8:9" x14ac:dyDescent="0.25">
      <c r="H74256"/>
      <c r="I74256"/>
    </row>
    <row r="74257" spans="8:9" x14ac:dyDescent="0.25">
      <c r="H74257"/>
      <c r="I74257"/>
    </row>
    <row r="74258" spans="8:9" x14ac:dyDescent="0.25">
      <c r="H74258"/>
      <c r="I74258"/>
    </row>
    <row r="74259" spans="8:9" x14ac:dyDescent="0.25">
      <c r="H74259"/>
      <c r="I74259"/>
    </row>
    <row r="74260" spans="8:9" x14ac:dyDescent="0.25">
      <c r="H74260"/>
      <c r="I74260"/>
    </row>
    <row r="74261" spans="8:9" x14ac:dyDescent="0.25">
      <c r="H74261"/>
      <c r="I74261"/>
    </row>
    <row r="74262" spans="8:9" x14ac:dyDescent="0.25">
      <c r="H74262"/>
      <c r="I74262"/>
    </row>
    <row r="74263" spans="8:9" x14ac:dyDescent="0.25">
      <c r="H74263"/>
      <c r="I74263"/>
    </row>
    <row r="74264" spans="8:9" x14ac:dyDescent="0.25">
      <c r="H74264"/>
      <c r="I74264"/>
    </row>
    <row r="74265" spans="8:9" x14ac:dyDescent="0.25">
      <c r="H74265"/>
      <c r="I74265"/>
    </row>
    <row r="74266" spans="8:9" x14ac:dyDescent="0.25">
      <c r="H74266"/>
      <c r="I74266"/>
    </row>
    <row r="74267" spans="8:9" x14ac:dyDescent="0.25">
      <c r="H74267"/>
      <c r="I74267"/>
    </row>
    <row r="74268" spans="8:9" x14ac:dyDescent="0.25">
      <c r="H74268"/>
      <c r="I74268"/>
    </row>
    <row r="74269" spans="8:9" x14ac:dyDescent="0.25">
      <c r="H74269"/>
      <c r="I74269"/>
    </row>
    <row r="74270" spans="8:9" x14ac:dyDescent="0.25">
      <c r="H74270"/>
      <c r="I74270"/>
    </row>
    <row r="74271" spans="8:9" x14ac:dyDescent="0.25">
      <c r="H74271"/>
      <c r="I74271"/>
    </row>
    <row r="74272" spans="8:9" x14ac:dyDescent="0.25">
      <c r="H74272"/>
      <c r="I74272"/>
    </row>
    <row r="74273" spans="8:9" x14ac:dyDescent="0.25">
      <c r="H74273"/>
      <c r="I74273"/>
    </row>
    <row r="74274" spans="8:9" x14ac:dyDescent="0.25">
      <c r="H74274"/>
      <c r="I74274"/>
    </row>
    <row r="74275" spans="8:9" x14ac:dyDescent="0.25">
      <c r="H74275"/>
      <c r="I74275"/>
    </row>
    <row r="74276" spans="8:9" x14ac:dyDescent="0.25">
      <c r="H74276"/>
      <c r="I74276"/>
    </row>
    <row r="74277" spans="8:9" x14ac:dyDescent="0.25">
      <c r="H74277"/>
      <c r="I74277"/>
    </row>
    <row r="74278" spans="8:9" x14ac:dyDescent="0.25">
      <c r="H74278"/>
      <c r="I74278"/>
    </row>
    <row r="74279" spans="8:9" x14ac:dyDescent="0.25">
      <c r="H74279"/>
      <c r="I74279"/>
    </row>
    <row r="74280" spans="8:9" x14ac:dyDescent="0.25">
      <c r="H74280"/>
      <c r="I74280"/>
    </row>
    <row r="74281" spans="8:9" x14ac:dyDescent="0.25">
      <c r="H74281"/>
      <c r="I74281"/>
    </row>
    <row r="74282" spans="8:9" x14ac:dyDescent="0.25">
      <c r="H74282"/>
      <c r="I74282"/>
    </row>
    <row r="74283" spans="8:9" x14ac:dyDescent="0.25">
      <c r="H74283"/>
      <c r="I74283"/>
    </row>
    <row r="74284" spans="8:9" x14ac:dyDescent="0.25">
      <c r="H74284"/>
      <c r="I74284"/>
    </row>
    <row r="74285" spans="8:9" x14ac:dyDescent="0.25">
      <c r="H74285"/>
      <c r="I74285"/>
    </row>
    <row r="74286" spans="8:9" x14ac:dyDescent="0.25">
      <c r="H74286"/>
      <c r="I74286"/>
    </row>
    <row r="74287" spans="8:9" x14ac:dyDescent="0.25">
      <c r="H74287"/>
      <c r="I74287"/>
    </row>
    <row r="74288" spans="8:9" x14ac:dyDescent="0.25">
      <c r="H74288"/>
      <c r="I74288"/>
    </row>
    <row r="74289" spans="8:9" x14ac:dyDescent="0.25">
      <c r="H74289"/>
      <c r="I74289"/>
    </row>
    <row r="74290" spans="8:9" x14ac:dyDescent="0.25">
      <c r="H74290"/>
      <c r="I74290"/>
    </row>
    <row r="74291" spans="8:9" x14ac:dyDescent="0.25">
      <c r="H74291"/>
      <c r="I74291"/>
    </row>
    <row r="74292" spans="8:9" x14ac:dyDescent="0.25">
      <c r="H74292"/>
      <c r="I74292"/>
    </row>
    <row r="74293" spans="8:9" x14ac:dyDescent="0.25">
      <c r="H74293"/>
      <c r="I74293"/>
    </row>
    <row r="74294" spans="8:9" x14ac:dyDescent="0.25">
      <c r="H74294"/>
      <c r="I74294"/>
    </row>
    <row r="74295" spans="8:9" x14ac:dyDescent="0.25">
      <c r="H74295"/>
      <c r="I74295"/>
    </row>
    <row r="74296" spans="8:9" x14ac:dyDescent="0.25">
      <c r="H74296"/>
      <c r="I74296"/>
    </row>
    <row r="74297" spans="8:9" x14ac:dyDescent="0.25">
      <c r="H74297"/>
      <c r="I74297"/>
    </row>
    <row r="74298" spans="8:9" x14ac:dyDescent="0.25">
      <c r="H74298"/>
      <c r="I74298"/>
    </row>
    <row r="74299" spans="8:9" x14ac:dyDescent="0.25">
      <c r="H74299"/>
      <c r="I74299"/>
    </row>
    <row r="74300" spans="8:9" x14ac:dyDescent="0.25">
      <c r="H74300"/>
      <c r="I74300"/>
    </row>
    <row r="74301" spans="8:9" x14ac:dyDescent="0.25">
      <c r="H74301"/>
      <c r="I74301"/>
    </row>
    <row r="74302" spans="8:9" x14ac:dyDescent="0.25">
      <c r="H74302"/>
      <c r="I74302"/>
    </row>
    <row r="74303" spans="8:9" x14ac:dyDescent="0.25">
      <c r="H74303"/>
      <c r="I74303"/>
    </row>
    <row r="74304" spans="8:9" x14ac:dyDescent="0.25">
      <c r="H74304"/>
      <c r="I74304"/>
    </row>
    <row r="74305" spans="8:9" x14ac:dyDescent="0.25">
      <c r="H74305"/>
      <c r="I74305"/>
    </row>
    <row r="74306" spans="8:9" x14ac:dyDescent="0.25">
      <c r="H74306"/>
      <c r="I74306"/>
    </row>
    <row r="74307" spans="8:9" x14ac:dyDescent="0.25">
      <c r="H74307"/>
      <c r="I74307"/>
    </row>
    <row r="74308" spans="8:9" x14ac:dyDescent="0.25">
      <c r="H74308"/>
      <c r="I74308"/>
    </row>
    <row r="74309" spans="8:9" x14ac:dyDescent="0.25">
      <c r="H74309"/>
      <c r="I74309"/>
    </row>
    <row r="74310" spans="8:9" x14ac:dyDescent="0.25">
      <c r="H74310"/>
      <c r="I74310"/>
    </row>
    <row r="74311" spans="8:9" x14ac:dyDescent="0.25">
      <c r="H74311"/>
      <c r="I74311"/>
    </row>
    <row r="74312" spans="8:9" x14ac:dyDescent="0.25">
      <c r="H74312"/>
      <c r="I74312"/>
    </row>
    <row r="74313" spans="8:9" x14ac:dyDescent="0.25">
      <c r="H74313"/>
      <c r="I74313"/>
    </row>
    <row r="74314" spans="8:9" x14ac:dyDescent="0.25">
      <c r="H74314"/>
      <c r="I74314"/>
    </row>
    <row r="74315" spans="8:9" x14ac:dyDescent="0.25">
      <c r="H74315"/>
      <c r="I74315"/>
    </row>
    <row r="74316" spans="8:9" x14ac:dyDescent="0.25">
      <c r="H74316"/>
      <c r="I74316"/>
    </row>
    <row r="74317" spans="8:9" x14ac:dyDescent="0.25">
      <c r="H74317"/>
      <c r="I74317"/>
    </row>
    <row r="74318" spans="8:9" x14ac:dyDescent="0.25">
      <c r="H74318"/>
      <c r="I74318"/>
    </row>
    <row r="74319" spans="8:9" x14ac:dyDescent="0.25">
      <c r="H74319"/>
      <c r="I74319"/>
    </row>
    <row r="74320" spans="8:9" x14ac:dyDescent="0.25">
      <c r="H74320"/>
      <c r="I74320"/>
    </row>
    <row r="74321" spans="8:9" x14ac:dyDescent="0.25">
      <c r="H74321"/>
      <c r="I74321"/>
    </row>
    <row r="74322" spans="8:9" x14ac:dyDescent="0.25">
      <c r="H74322"/>
      <c r="I74322"/>
    </row>
    <row r="74323" spans="8:9" x14ac:dyDescent="0.25">
      <c r="H74323"/>
      <c r="I74323"/>
    </row>
    <row r="74324" spans="8:9" x14ac:dyDescent="0.25">
      <c r="H74324"/>
      <c r="I74324"/>
    </row>
    <row r="74325" spans="8:9" x14ac:dyDescent="0.25">
      <c r="H74325"/>
      <c r="I74325"/>
    </row>
    <row r="74326" spans="8:9" x14ac:dyDescent="0.25">
      <c r="H74326"/>
      <c r="I74326"/>
    </row>
    <row r="74327" spans="8:9" x14ac:dyDescent="0.25">
      <c r="H74327"/>
      <c r="I74327"/>
    </row>
    <row r="74328" spans="8:9" x14ac:dyDescent="0.25">
      <c r="H74328"/>
      <c r="I74328"/>
    </row>
    <row r="74329" spans="8:9" x14ac:dyDescent="0.25">
      <c r="H74329"/>
      <c r="I74329"/>
    </row>
    <row r="74330" spans="8:9" x14ac:dyDescent="0.25">
      <c r="H74330"/>
      <c r="I74330"/>
    </row>
    <row r="74331" spans="8:9" x14ac:dyDescent="0.25">
      <c r="H74331"/>
      <c r="I74331"/>
    </row>
    <row r="74332" spans="8:9" x14ac:dyDescent="0.25">
      <c r="H74332"/>
      <c r="I74332"/>
    </row>
    <row r="74333" spans="8:9" x14ac:dyDescent="0.25">
      <c r="H74333"/>
      <c r="I74333"/>
    </row>
    <row r="74334" spans="8:9" x14ac:dyDescent="0.25">
      <c r="H74334"/>
      <c r="I74334"/>
    </row>
    <row r="74335" spans="8:9" x14ac:dyDescent="0.25">
      <c r="H74335"/>
      <c r="I74335"/>
    </row>
    <row r="74336" spans="8:9" x14ac:dyDescent="0.25">
      <c r="H74336"/>
      <c r="I74336"/>
    </row>
    <row r="74337" spans="8:9" x14ac:dyDescent="0.25">
      <c r="H74337"/>
      <c r="I74337"/>
    </row>
    <row r="74338" spans="8:9" x14ac:dyDescent="0.25">
      <c r="H74338"/>
      <c r="I74338"/>
    </row>
    <row r="74339" spans="8:9" x14ac:dyDescent="0.25">
      <c r="H74339"/>
      <c r="I74339"/>
    </row>
    <row r="74340" spans="8:9" x14ac:dyDescent="0.25">
      <c r="H74340"/>
      <c r="I74340"/>
    </row>
    <row r="74341" spans="8:9" x14ac:dyDescent="0.25">
      <c r="H74341"/>
      <c r="I74341"/>
    </row>
    <row r="74342" spans="8:9" x14ac:dyDescent="0.25">
      <c r="H74342"/>
      <c r="I74342"/>
    </row>
    <row r="74343" spans="8:9" x14ac:dyDescent="0.25">
      <c r="H74343"/>
      <c r="I74343"/>
    </row>
    <row r="74344" spans="8:9" x14ac:dyDescent="0.25">
      <c r="H74344"/>
      <c r="I74344"/>
    </row>
    <row r="74345" spans="8:9" x14ac:dyDescent="0.25">
      <c r="H74345"/>
      <c r="I74345"/>
    </row>
    <row r="74346" spans="8:9" x14ac:dyDescent="0.25">
      <c r="H74346"/>
      <c r="I74346"/>
    </row>
    <row r="74347" spans="8:9" x14ac:dyDescent="0.25">
      <c r="H74347"/>
      <c r="I74347"/>
    </row>
    <row r="74348" spans="8:9" x14ac:dyDescent="0.25">
      <c r="H74348"/>
      <c r="I74348"/>
    </row>
    <row r="74349" spans="8:9" x14ac:dyDescent="0.25">
      <c r="H74349"/>
      <c r="I74349"/>
    </row>
    <row r="74350" spans="8:9" x14ac:dyDescent="0.25">
      <c r="H74350"/>
      <c r="I74350"/>
    </row>
    <row r="74351" spans="8:9" x14ac:dyDescent="0.25">
      <c r="H74351"/>
      <c r="I74351"/>
    </row>
    <row r="74352" spans="8:9" x14ac:dyDescent="0.25">
      <c r="H74352"/>
      <c r="I74352"/>
    </row>
    <row r="74353" spans="8:9" x14ac:dyDescent="0.25">
      <c r="H74353"/>
      <c r="I74353"/>
    </row>
    <row r="74354" spans="8:9" x14ac:dyDescent="0.25">
      <c r="H74354"/>
      <c r="I74354"/>
    </row>
    <row r="74355" spans="8:9" x14ac:dyDescent="0.25">
      <c r="H74355"/>
      <c r="I74355"/>
    </row>
    <row r="74356" spans="8:9" x14ac:dyDescent="0.25">
      <c r="H74356"/>
      <c r="I74356"/>
    </row>
    <row r="74357" spans="8:9" x14ac:dyDescent="0.25">
      <c r="H74357"/>
      <c r="I74357"/>
    </row>
    <row r="74358" spans="8:9" x14ac:dyDescent="0.25">
      <c r="H74358"/>
      <c r="I74358"/>
    </row>
    <row r="74359" spans="8:9" x14ac:dyDescent="0.25">
      <c r="H74359"/>
      <c r="I74359"/>
    </row>
    <row r="74360" spans="8:9" x14ac:dyDescent="0.25">
      <c r="H74360"/>
      <c r="I74360"/>
    </row>
    <row r="74361" spans="8:9" x14ac:dyDescent="0.25">
      <c r="H74361"/>
      <c r="I74361"/>
    </row>
    <row r="74362" spans="8:9" x14ac:dyDescent="0.25">
      <c r="H74362"/>
      <c r="I74362"/>
    </row>
    <row r="74363" spans="8:9" x14ac:dyDescent="0.25">
      <c r="H74363"/>
      <c r="I74363"/>
    </row>
    <row r="74364" spans="8:9" x14ac:dyDescent="0.25">
      <c r="H74364"/>
      <c r="I74364"/>
    </row>
    <row r="74365" spans="8:9" x14ac:dyDescent="0.25">
      <c r="H74365"/>
      <c r="I74365"/>
    </row>
    <row r="74366" spans="8:9" x14ac:dyDescent="0.25">
      <c r="H74366"/>
      <c r="I74366"/>
    </row>
    <row r="74367" spans="8:9" x14ac:dyDescent="0.25">
      <c r="H74367"/>
      <c r="I74367"/>
    </row>
    <row r="74368" spans="8:9" x14ac:dyDescent="0.25">
      <c r="H74368"/>
      <c r="I74368"/>
    </row>
    <row r="74369" spans="8:9" x14ac:dyDescent="0.25">
      <c r="H74369"/>
      <c r="I74369"/>
    </row>
    <row r="74370" spans="8:9" x14ac:dyDescent="0.25">
      <c r="H74370"/>
      <c r="I74370"/>
    </row>
    <row r="74371" spans="8:9" x14ac:dyDescent="0.25">
      <c r="H74371"/>
      <c r="I74371"/>
    </row>
    <row r="74372" spans="8:9" x14ac:dyDescent="0.25">
      <c r="H74372"/>
      <c r="I74372"/>
    </row>
    <row r="74373" spans="8:9" x14ac:dyDescent="0.25">
      <c r="H74373"/>
      <c r="I74373"/>
    </row>
    <row r="74374" spans="8:9" x14ac:dyDescent="0.25">
      <c r="H74374"/>
      <c r="I74374"/>
    </row>
    <row r="74375" spans="8:9" x14ac:dyDescent="0.25">
      <c r="H74375"/>
      <c r="I74375"/>
    </row>
    <row r="74376" spans="8:9" x14ac:dyDescent="0.25">
      <c r="H74376"/>
      <c r="I74376"/>
    </row>
    <row r="74377" spans="8:9" x14ac:dyDescent="0.25">
      <c r="H74377"/>
      <c r="I74377"/>
    </row>
    <row r="74378" spans="8:9" x14ac:dyDescent="0.25">
      <c r="H74378"/>
      <c r="I74378"/>
    </row>
    <row r="74379" spans="8:9" x14ac:dyDescent="0.25">
      <c r="H74379"/>
      <c r="I74379"/>
    </row>
    <row r="74380" spans="8:9" x14ac:dyDescent="0.25">
      <c r="H74380"/>
      <c r="I74380"/>
    </row>
    <row r="74381" spans="8:9" x14ac:dyDescent="0.25">
      <c r="H74381"/>
      <c r="I74381"/>
    </row>
    <row r="74382" spans="8:9" x14ac:dyDescent="0.25">
      <c r="H74382"/>
      <c r="I74382"/>
    </row>
    <row r="74383" spans="8:9" x14ac:dyDescent="0.25">
      <c r="H74383"/>
      <c r="I74383"/>
    </row>
    <row r="74384" spans="8:9" x14ac:dyDescent="0.25">
      <c r="H74384"/>
      <c r="I74384"/>
    </row>
    <row r="74385" spans="8:9" x14ac:dyDescent="0.25">
      <c r="H74385"/>
      <c r="I74385"/>
    </row>
    <row r="74386" spans="8:9" x14ac:dyDescent="0.25">
      <c r="H74386"/>
      <c r="I74386"/>
    </row>
    <row r="74387" spans="8:9" x14ac:dyDescent="0.25">
      <c r="H74387"/>
      <c r="I74387"/>
    </row>
    <row r="74388" spans="8:9" x14ac:dyDescent="0.25">
      <c r="H74388"/>
      <c r="I74388"/>
    </row>
    <row r="74389" spans="8:9" x14ac:dyDescent="0.25">
      <c r="H74389"/>
      <c r="I74389"/>
    </row>
    <row r="74390" spans="8:9" x14ac:dyDescent="0.25">
      <c r="H74390"/>
      <c r="I74390"/>
    </row>
    <row r="74391" spans="8:9" x14ac:dyDescent="0.25">
      <c r="H74391"/>
      <c r="I74391"/>
    </row>
    <row r="74392" spans="8:9" x14ac:dyDescent="0.25">
      <c r="H74392"/>
      <c r="I74392"/>
    </row>
    <row r="74393" spans="8:9" x14ac:dyDescent="0.25">
      <c r="H74393"/>
      <c r="I74393"/>
    </row>
    <row r="74394" spans="8:9" x14ac:dyDescent="0.25">
      <c r="H74394"/>
      <c r="I74394"/>
    </row>
    <row r="74395" spans="8:9" x14ac:dyDescent="0.25">
      <c r="H74395"/>
      <c r="I74395"/>
    </row>
    <row r="74396" spans="8:9" x14ac:dyDescent="0.25">
      <c r="H74396"/>
      <c r="I74396"/>
    </row>
    <row r="74397" spans="8:9" x14ac:dyDescent="0.25">
      <c r="H74397"/>
      <c r="I74397"/>
    </row>
    <row r="74398" spans="8:9" x14ac:dyDescent="0.25">
      <c r="H74398"/>
      <c r="I74398"/>
    </row>
    <row r="74399" spans="8:9" x14ac:dyDescent="0.25">
      <c r="H74399"/>
      <c r="I74399"/>
    </row>
    <row r="74400" spans="8:9" x14ac:dyDescent="0.25">
      <c r="H74400"/>
      <c r="I74400"/>
    </row>
    <row r="74401" spans="8:9" x14ac:dyDescent="0.25">
      <c r="H74401"/>
      <c r="I74401"/>
    </row>
    <row r="74402" spans="8:9" x14ac:dyDescent="0.25">
      <c r="H74402"/>
      <c r="I74402"/>
    </row>
    <row r="74403" spans="8:9" x14ac:dyDescent="0.25">
      <c r="H74403"/>
      <c r="I74403"/>
    </row>
    <row r="74404" spans="8:9" x14ac:dyDescent="0.25">
      <c r="H74404"/>
      <c r="I74404"/>
    </row>
    <row r="74405" spans="8:9" x14ac:dyDescent="0.25">
      <c r="H74405"/>
      <c r="I74405"/>
    </row>
    <row r="74406" spans="8:9" x14ac:dyDescent="0.25">
      <c r="H74406"/>
      <c r="I74406"/>
    </row>
    <row r="74407" spans="8:9" x14ac:dyDescent="0.25">
      <c r="H74407"/>
      <c r="I74407"/>
    </row>
    <row r="74408" spans="8:9" x14ac:dyDescent="0.25">
      <c r="H74408"/>
      <c r="I74408"/>
    </row>
    <row r="74409" spans="8:9" x14ac:dyDescent="0.25">
      <c r="H74409"/>
      <c r="I74409"/>
    </row>
    <row r="74410" spans="8:9" x14ac:dyDescent="0.25">
      <c r="H74410"/>
      <c r="I74410"/>
    </row>
    <row r="74411" spans="8:9" x14ac:dyDescent="0.25">
      <c r="H74411"/>
      <c r="I74411"/>
    </row>
    <row r="74412" spans="8:9" x14ac:dyDescent="0.25">
      <c r="H74412"/>
      <c r="I74412"/>
    </row>
    <row r="74413" spans="8:9" x14ac:dyDescent="0.25">
      <c r="H74413"/>
      <c r="I74413"/>
    </row>
    <row r="74414" spans="8:9" x14ac:dyDescent="0.25">
      <c r="H74414"/>
      <c r="I74414"/>
    </row>
    <row r="74415" spans="8:9" x14ac:dyDescent="0.25">
      <c r="H74415"/>
      <c r="I74415"/>
    </row>
    <row r="74416" spans="8:9" x14ac:dyDescent="0.25">
      <c r="H74416"/>
      <c r="I74416"/>
    </row>
    <row r="74417" spans="8:9" x14ac:dyDescent="0.25">
      <c r="H74417"/>
      <c r="I74417"/>
    </row>
    <row r="74418" spans="8:9" x14ac:dyDescent="0.25">
      <c r="H74418"/>
      <c r="I74418"/>
    </row>
    <row r="74419" spans="8:9" x14ac:dyDescent="0.25">
      <c r="H74419"/>
      <c r="I74419"/>
    </row>
    <row r="74420" spans="8:9" x14ac:dyDescent="0.25">
      <c r="H74420"/>
      <c r="I74420"/>
    </row>
    <row r="74421" spans="8:9" x14ac:dyDescent="0.25">
      <c r="H74421"/>
      <c r="I74421"/>
    </row>
    <row r="74422" spans="8:9" x14ac:dyDescent="0.25">
      <c r="H74422"/>
      <c r="I74422"/>
    </row>
    <row r="74423" spans="8:9" x14ac:dyDescent="0.25">
      <c r="H74423"/>
      <c r="I74423"/>
    </row>
    <row r="74424" spans="8:9" x14ac:dyDescent="0.25">
      <c r="H74424"/>
      <c r="I74424"/>
    </row>
    <row r="74425" spans="8:9" x14ac:dyDescent="0.25">
      <c r="H74425"/>
      <c r="I74425"/>
    </row>
    <row r="74426" spans="8:9" x14ac:dyDescent="0.25">
      <c r="H74426"/>
      <c r="I74426"/>
    </row>
    <row r="74427" spans="8:9" x14ac:dyDescent="0.25">
      <c r="H74427"/>
      <c r="I74427"/>
    </row>
    <row r="74428" spans="8:9" x14ac:dyDescent="0.25">
      <c r="H74428"/>
      <c r="I74428"/>
    </row>
    <row r="74429" spans="8:9" x14ac:dyDescent="0.25">
      <c r="H74429"/>
      <c r="I74429"/>
    </row>
    <row r="74430" spans="8:9" x14ac:dyDescent="0.25">
      <c r="H74430"/>
      <c r="I74430"/>
    </row>
    <row r="74431" spans="8:9" x14ac:dyDescent="0.25">
      <c r="H74431"/>
      <c r="I74431"/>
    </row>
    <row r="74432" spans="8:9" x14ac:dyDescent="0.25">
      <c r="H74432"/>
      <c r="I74432"/>
    </row>
    <row r="74433" spans="8:9" x14ac:dyDescent="0.25">
      <c r="H74433"/>
      <c r="I74433"/>
    </row>
    <row r="74434" spans="8:9" x14ac:dyDescent="0.25">
      <c r="H74434"/>
      <c r="I74434"/>
    </row>
    <row r="74435" spans="8:9" x14ac:dyDescent="0.25">
      <c r="H74435"/>
      <c r="I74435"/>
    </row>
    <row r="74436" spans="8:9" x14ac:dyDescent="0.25">
      <c r="H74436"/>
      <c r="I74436"/>
    </row>
    <row r="74437" spans="8:9" x14ac:dyDescent="0.25">
      <c r="H74437"/>
      <c r="I74437"/>
    </row>
    <row r="74438" spans="8:9" x14ac:dyDescent="0.25">
      <c r="H74438"/>
      <c r="I74438"/>
    </row>
    <row r="74439" spans="8:9" x14ac:dyDescent="0.25">
      <c r="H74439"/>
      <c r="I74439"/>
    </row>
    <row r="74440" spans="8:9" x14ac:dyDescent="0.25">
      <c r="H74440"/>
      <c r="I74440"/>
    </row>
    <row r="74441" spans="8:9" x14ac:dyDescent="0.25">
      <c r="H74441"/>
      <c r="I74441"/>
    </row>
    <row r="74442" spans="8:9" x14ac:dyDescent="0.25">
      <c r="H74442"/>
      <c r="I74442"/>
    </row>
    <row r="74443" spans="8:9" x14ac:dyDescent="0.25">
      <c r="H74443"/>
      <c r="I74443"/>
    </row>
    <row r="74444" spans="8:9" x14ac:dyDescent="0.25">
      <c r="H74444"/>
      <c r="I74444"/>
    </row>
    <row r="74445" spans="8:9" x14ac:dyDescent="0.25">
      <c r="H74445"/>
      <c r="I74445"/>
    </row>
    <row r="74446" spans="8:9" x14ac:dyDescent="0.25">
      <c r="H74446"/>
      <c r="I74446"/>
    </row>
    <row r="74447" spans="8:9" x14ac:dyDescent="0.25">
      <c r="H74447"/>
      <c r="I74447"/>
    </row>
    <row r="74448" spans="8:9" x14ac:dyDescent="0.25">
      <c r="H74448"/>
      <c r="I74448"/>
    </row>
    <row r="74449" spans="8:9" x14ac:dyDescent="0.25">
      <c r="H74449"/>
      <c r="I74449"/>
    </row>
    <row r="74450" spans="8:9" x14ac:dyDescent="0.25">
      <c r="H74450"/>
      <c r="I74450"/>
    </row>
    <row r="74451" spans="8:9" x14ac:dyDescent="0.25">
      <c r="H74451"/>
      <c r="I74451"/>
    </row>
    <row r="74452" spans="8:9" x14ac:dyDescent="0.25">
      <c r="H74452"/>
      <c r="I74452"/>
    </row>
    <row r="74453" spans="8:9" x14ac:dyDescent="0.25">
      <c r="H74453"/>
      <c r="I74453"/>
    </row>
    <row r="74454" spans="8:9" x14ac:dyDescent="0.25">
      <c r="H74454"/>
      <c r="I74454"/>
    </row>
    <row r="74455" spans="8:9" x14ac:dyDescent="0.25">
      <c r="H74455"/>
      <c r="I74455"/>
    </row>
    <row r="74456" spans="8:9" x14ac:dyDescent="0.25">
      <c r="H74456"/>
      <c r="I74456"/>
    </row>
    <row r="74457" spans="8:9" x14ac:dyDescent="0.25">
      <c r="H74457"/>
      <c r="I74457"/>
    </row>
    <row r="74458" spans="8:9" x14ac:dyDescent="0.25">
      <c r="H74458"/>
      <c r="I74458"/>
    </row>
    <row r="74459" spans="8:9" x14ac:dyDescent="0.25">
      <c r="H74459"/>
      <c r="I74459"/>
    </row>
    <row r="74460" spans="8:9" x14ac:dyDescent="0.25">
      <c r="H74460"/>
      <c r="I74460"/>
    </row>
    <row r="74461" spans="8:9" x14ac:dyDescent="0.25">
      <c r="H74461"/>
      <c r="I74461"/>
    </row>
    <row r="74462" spans="8:9" x14ac:dyDescent="0.25">
      <c r="H74462"/>
      <c r="I74462"/>
    </row>
    <row r="74463" spans="8:9" x14ac:dyDescent="0.25">
      <c r="H74463"/>
      <c r="I74463"/>
    </row>
    <row r="74464" spans="8:9" x14ac:dyDescent="0.25">
      <c r="H74464"/>
      <c r="I74464"/>
    </row>
    <row r="74465" spans="8:9" x14ac:dyDescent="0.25">
      <c r="H74465"/>
      <c r="I74465"/>
    </row>
    <row r="74466" spans="8:9" x14ac:dyDescent="0.25">
      <c r="H74466"/>
      <c r="I74466"/>
    </row>
    <row r="74467" spans="8:9" x14ac:dyDescent="0.25">
      <c r="H74467"/>
      <c r="I74467"/>
    </row>
    <row r="74468" spans="8:9" x14ac:dyDescent="0.25">
      <c r="H74468"/>
      <c r="I74468"/>
    </row>
    <row r="74469" spans="8:9" x14ac:dyDescent="0.25">
      <c r="H74469"/>
      <c r="I74469"/>
    </row>
    <row r="74470" spans="8:9" x14ac:dyDescent="0.25">
      <c r="H74470"/>
      <c r="I74470"/>
    </row>
    <row r="74471" spans="8:9" x14ac:dyDescent="0.25">
      <c r="H74471"/>
      <c r="I74471"/>
    </row>
    <row r="74472" spans="8:9" x14ac:dyDescent="0.25">
      <c r="H74472"/>
      <c r="I74472"/>
    </row>
    <row r="74473" spans="8:9" x14ac:dyDescent="0.25">
      <c r="H74473"/>
      <c r="I74473"/>
    </row>
    <row r="74474" spans="8:9" x14ac:dyDescent="0.25">
      <c r="H74474"/>
      <c r="I74474"/>
    </row>
    <row r="74475" spans="8:9" x14ac:dyDescent="0.25">
      <c r="H74475"/>
      <c r="I74475"/>
    </row>
    <row r="74476" spans="8:9" x14ac:dyDescent="0.25">
      <c r="H74476"/>
      <c r="I74476"/>
    </row>
    <row r="74477" spans="8:9" x14ac:dyDescent="0.25">
      <c r="H74477"/>
      <c r="I74477"/>
    </row>
    <row r="74478" spans="8:9" x14ac:dyDescent="0.25">
      <c r="H74478"/>
      <c r="I74478"/>
    </row>
    <row r="74479" spans="8:9" x14ac:dyDescent="0.25">
      <c r="H74479"/>
      <c r="I74479"/>
    </row>
    <row r="74480" spans="8:9" x14ac:dyDescent="0.25">
      <c r="H74480"/>
      <c r="I74480"/>
    </row>
    <row r="74481" spans="8:9" x14ac:dyDescent="0.25">
      <c r="H74481"/>
      <c r="I74481"/>
    </row>
    <row r="74482" spans="8:9" x14ac:dyDescent="0.25">
      <c r="H74482"/>
      <c r="I74482"/>
    </row>
    <row r="74483" spans="8:9" x14ac:dyDescent="0.25">
      <c r="H74483"/>
      <c r="I74483"/>
    </row>
    <row r="74484" spans="8:9" x14ac:dyDescent="0.25">
      <c r="H74484"/>
      <c r="I74484"/>
    </row>
    <row r="74485" spans="8:9" x14ac:dyDescent="0.25">
      <c r="H74485"/>
      <c r="I74485"/>
    </row>
    <row r="74486" spans="8:9" x14ac:dyDescent="0.25">
      <c r="H74486"/>
      <c r="I74486"/>
    </row>
    <row r="74487" spans="8:9" x14ac:dyDescent="0.25">
      <c r="H74487"/>
      <c r="I74487"/>
    </row>
    <row r="74488" spans="8:9" x14ac:dyDescent="0.25">
      <c r="H74488"/>
      <c r="I74488"/>
    </row>
    <row r="74489" spans="8:9" x14ac:dyDescent="0.25">
      <c r="H74489"/>
      <c r="I74489"/>
    </row>
    <row r="74490" spans="8:9" x14ac:dyDescent="0.25">
      <c r="H74490"/>
      <c r="I74490"/>
    </row>
    <row r="74491" spans="8:9" x14ac:dyDescent="0.25">
      <c r="H74491"/>
      <c r="I74491"/>
    </row>
    <row r="74492" spans="8:9" x14ac:dyDescent="0.25">
      <c r="H74492"/>
      <c r="I74492"/>
    </row>
    <row r="74493" spans="8:9" x14ac:dyDescent="0.25">
      <c r="H74493"/>
      <c r="I74493"/>
    </row>
    <row r="74494" spans="8:9" x14ac:dyDescent="0.25">
      <c r="H74494"/>
      <c r="I74494"/>
    </row>
    <row r="74495" spans="8:9" x14ac:dyDescent="0.25">
      <c r="H74495"/>
      <c r="I74495"/>
    </row>
    <row r="74496" spans="8:9" x14ac:dyDescent="0.25">
      <c r="H74496"/>
      <c r="I74496"/>
    </row>
    <row r="74497" spans="8:9" x14ac:dyDescent="0.25">
      <c r="H74497"/>
      <c r="I74497"/>
    </row>
    <row r="74498" spans="8:9" x14ac:dyDescent="0.25">
      <c r="H74498"/>
      <c r="I74498"/>
    </row>
    <row r="74499" spans="8:9" x14ac:dyDescent="0.25">
      <c r="H74499"/>
      <c r="I74499"/>
    </row>
    <row r="74500" spans="8:9" x14ac:dyDescent="0.25">
      <c r="H74500"/>
      <c r="I74500"/>
    </row>
    <row r="74501" spans="8:9" x14ac:dyDescent="0.25">
      <c r="H74501"/>
      <c r="I74501"/>
    </row>
    <row r="74502" spans="8:9" x14ac:dyDescent="0.25">
      <c r="H74502"/>
      <c r="I74502"/>
    </row>
    <row r="74503" spans="8:9" x14ac:dyDescent="0.25">
      <c r="H74503"/>
      <c r="I74503"/>
    </row>
    <row r="74504" spans="8:9" x14ac:dyDescent="0.25">
      <c r="H74504"/>
      <c r="I74504"/>
    </row>
    <row r="74505" spans="8:9" x14ac:dyDescent="0.25">
      <c r="H74505"/>
      <c r="I74505"/>
    </row>
    <row r="74506" spans="8:9" x14ac:dyDescent="0.25">
      <c r="H74506"/>
      <c r="I74506"/>
    </row>
    <row r="74507" spans="8:9" x14ac:dyDescent="0.25">
      <c r="H74507"/>
      <c r="I74507"/>
    </row>
    <row r="74508" spans="8:9" x14ac:dyDescent="0.25">
      <c r="H74508"/>
      <c r="I74508"/>
    </row>
    <row r="74509" spans="8:9" x14ac:dyDescent="0.25">
      <c r="H74509"/>
      <c r="I74509"/>
    </row>
    <row r="74510" spans="8:9" x14ac:dyDescent="0.25">
      <c r="H74510"/>
      <c r="I74510"/>
    </row>
    <row r="74511" spans="8:9" x14ac:dyDescent="0.25">
      <c r="H74511"/>
      <c r="I74511"/>
    </row>
    <row r="74512" spans="8:9" x14ac:dyDescent="0.25">
      <c r="H74512"/>
      <c r="I74512"/>
    </row>
    <row r="74513" spans="8:9" x14ac:dyDescent="0.25">
      <c r="H74513"/>
      <c r="I74513"/>
    </row>
    <row r="74514" spans="8:9" x14ac:dyDescent="0.25">
      <c r="H74514"/>
      <c r="I74514"/>
    </row>
    <row r="74515" spans="8:9" x14ac:dyDescent="0.25">
      <c r="H74515"/>
      <c r="I74515"/>
    </row>
    <row r="74516" spans="8:9" x14ac:dyDescent="0.25">
      <c r="H74516"/>
      <c r="I74516"/>
    </row>
    <row r="74517" spans="8:9" x14ac:dyDescent="0.25">
      <c r="H74517"/>
      <c r="I74517"/>
    </row>
    <row r="74518" spans="8:9" x14ac:dyDescent="0.25">
      <c r="H74518"/>
      <c r="I74518"/>
    </row>
    <row r="74519" spans="8:9" x14ac:dyDescent="0.25">
      <c r="H74519"/>
      <c r="I74519"/>
    </row>
    <row r="74520" spans="8:9" x14ac:dyDescent="0.25">
      <c r="H74520"/>
      <c r="I74520"/>
    </row>
    <row r="74521" spans="8:9" x14ac:dyDescent="0.25">
      <c r="H74521"/>
      <c r="I74521"/>
    </row>
    <row r="74522" spans="8:9" x14ac:dyDescent="0.25">
      <c r="H74522"/>
      <c r="I74522"/>
    </row>
    <row r="74523" spans="8:9" x14ac:dyDescent="0.25">
      <c r="H74523"/>
      <c r="I74523"/>
    </row>
    <row r="74524" spans="8:9" x14ac:dyDescent="0.25">
      <c r="H74524"/>
      <c r="I74524"/>
    </row>
    <row r="74525" spans="8:9" x14ac:dyDescent="0.25">
      <c r="H74525"/>
      <c r="I74525"/>
    </row>
    <row r="74526" spans="8:9" x14ac:dyDescent="0.25">
      <c r="H74526"/>
      <c r="I74526"/>
    </row>
    <row r="74527" spans="8:9" x14ac:dyDescent="0.25">
      <c r="H74527"/>
      <c r="I74527"/>
    </row>
    <row r="74528" spans="8:9" x14ac:dyDescent="0.25">
      <c r="H74528"/>
      <c r="I74528"/>
    </row>
    <row r="74529" spans="8:9" x14ac:dyDescent="0.25">
      <c r="H74529"/>
      <c r="I74529"/>
    </row>
    <row r="74530" spans="8:9" x14ac:dyDescent="0.25">
      <c r="H74530"/>
      <c r="I74530"/>
    </row>
    <row r="74531" spans="8:9" x14ac:dyDescent="0.25">
      <c r="H74531"/>
      <c r="I74531"/>
    </row>
    <row r="74532" spans="8:9" x14ac:dyDescent="0.25">
      <c r="H74532"/>
      <c r="I74532"/>
    </row>
    <row r="74533" spans="8:9" x14ac:dyDescent="0.25">
      <c r="H74533"/>
      <c r="I74533"/>
    </row>
    <row r="74534" spans="8:9" x14ac:dyDescent="0.25">
      <c r="H74534"/>
      <c r="I74534"/>
    </row>
    <row r="74535" spans="8:9" x14ac:dyDescent="0.25">
      <c r="H74535"/>
      <c r="I74535"/>
    </row>
    <row r="74536" spans="8:9" x14ac:dyDescent="0.25">
      <c r="H74536"/>
      <c r="I74536"/>
    </row>
    <row r="74537" spans="8:9" x14ac:dyDescent="0.25">
      <c r="H74537"/>
      <c r="I74537"/>
    </row>
    <row r="74538" spans="8:9" x14ac:dyDescent="0.25">
      <c r="H74538"/>
      <c r="I74538"/>
    </row>
    <row r="74539" spans="8:9" x14ac:dyDescent="0.25">
      <c r="H74539"/>
      <c r="I74539"/>
    </row>
    <row r="74540" spans="8:9" x14ac:dyDescent="0.25">
      <c r="H74540"/>
      <c r="I74540"/>
    </row>
    <row r="74541" spans="8:9" x14ac:dyDescent="0.25">
      <c r="H74541"/>
      <c r="I74541"/>
    </row>
    <row r="74542" spans="8:9" x14ac:dyDescent="0.25">
      <c r="H74542"/>
      <c r="I74542"/>
    </row>
    <row r="74543" spans="8:9" x14ac:dyDescent="0.25">
      <c r="H74543"/>
      <c r="I74543"/>
    </row>
    <row r="74544" spans="8:9" x14ac:dyDescent="0.25">
      <c r="H74544"/>
      <c r="I74544"/>
    </row>
    <row r="74545" spans="8:9" x14ac:dyDescent="0.25">
      <c r="H74545"/>
      <c r="I74545"/>
    </row>
    <row r="74546" spans="8:9" x14ac:dyDescent="0.25">
      <c r="H74546"/>
      <c r="I74546"/>
    </row>
    <row r="74547" spans="8:9" x14ac:dyDescent="0.25">
      <c r="H74547"/>
      <c r="I74547"/>
    </row>
    <row r="74548" spans="8:9" x14ac:dyDescent="0.25">
      <c r="H74548"/>
      <c r="I74548"/>
    </row>
    <row r="74549" spans="8:9" x14ac:dyDescent="0.25">
      <c r="H74549"/>
      <c r="I74549"/>
    </row>
    <row r="74550" spans="8:9" x14ac:dyDescent="0.25">
      <c r="H74550"/>
      <c r="I74550"/>
    </row>
    <row r="74551" spans="8:9" x14ac:dyDescent="0.25">
      <c r="H74551"/>
      <c r="I74551"/>
    </row>
    <row r="74552" spans="8:9" x14ac:dyDescent="0.25">
      <c r="H74552"/>
      <c r="I74552"/>
    </row>
    <row r="74553" spans="8:9" x14ac:dyDescent="0.25">
      <c r="H74553"/>
      <c r="I74553"/>
    </row>
    <row r="74554" spans="8:9" x14ac:dyDescent="0.25">
      <c r="H74554"/>
      <c r="I74554"/>
    </row>
    <row r="74555" spans="8:9" x14ac:dyDescent="0.25">
      <c r="H74555"/>
      <c r="I74555"/>
    </row>
    <row r="74556" spans="8:9" x14ac:dyDescent="0.25">
      <c r="H74556"/>
      <c r="I74556"/>
    </row>
    <row r="74557" spans="8:9" x14ac:dyDescent="0.25">
      <c r="H74557"/>
      <c r="I74557"/>
    </row>
    <row r="74558" spans="8:9" x14ac:dyDescent="0.25">
      <c r="H74558"/>
      <c r="I74558"/>
    </row>
    <row r="74559" spans="8:9" x14ac:dyDescent="0.25">
      <c r="H74559"/>
      <c r="I74559"/>
    </row>
    <row r="74560" spans="8:9" x14ac:dyDescent="0.25">
      <c r="H74560"/>
      <c r="I74560"/>
    </row>
    <row r="74561" spans="8:9" x14ac:dyDescent="0.25">
      <c r="H74561"/>
      <c r="I74561"/>
    </row>
    <row r="74562" spans="8:9" x14ac:dyDescent="0.25">
      <c r="H74562"/>
      <c r="I74562"/>
    </row>
    <row r="74563" spans="8:9" x14ac:dyDescent="0.25">
      <c r="H74563"/>
      <c r="I74563"/>
    </row>
    <row r="74564" spans="8:9" x14ac:dyDescent="0.25">
      <c r="H74564"/>
      <c r="I74564"/>
    </row>
    <row r="74565" spans="8:9" x14ac:dyDescent="0.25">
      <c r="H74565"/>
      <c r="I74565"/>
    </row>
    <row r="74566" spans="8:9" x14ac:dyDescent="0.25">
      <c r="H74566"/>
      <c r="I74566"/>
    </row>
    <row r="74567" spans="8:9" x14ac:dyDescent="0.25">
      <c r="H74567"/>
      <c r="I74567"/>
    </row>
    <row r="74568" spans="8:9" x14ac:dyDescent="0.25">
      <c r="H74568"/>
      <c r="I74568"/>
    </row>
    <row r="74569" spans="8:9" x14ac:dyDescent="0.25">
      <c r="H74569"/>
      <c r="I74569"/>
    </row>
    <row r="74570" spans="8:9" x14ac:dyDescent="0.25">
      <c r="H74570"/>
      <c r="I74570"/>
    </row>
    <row r="74571" spans="8:9" x14ac:dyDescent="0.25">
      <c r="H74571"/>
      <c r="I74571"/>
    </row>
    <row r="74572" spans="8:9" x14ac:dyDescent="0.25">
      <c r="H74572"/>
      <c r="I74572"/>
    </row>
    <row r="74573" spans="8:9" x14ac:dyDescent="0.25">
      <c r="H74573"/>
      <c r="I74573"/>
    </row>
    <row r="74574" spans="8:9" x14ac:dyDescent="0.25">
      <c r="H74574"/>
      <c r="I74574"/>
    </row>
    <row r="74575" spans="8:9" x14ac:dyDescent="0.25">
      <c r="H74575"/>
      <c r="I74575"/>
    </row>
    <row r="74576" spans="8:9" x14ac:dyDescent="0.25">
      <c r="H74576"/>
      <c r="I74576"/>
    </row>
    <row r="74577" spans="8:9" x14ac:dyDescent="0.25">
      <c r="H74577"/>
      <c r="I74577"/>
    </row>
    <row r="74578" spans="8:9" x14ac:dyDescent="0.25">
      <c r="H74578"/>
      <c r="I74578"/>
    </row>
    <row r="74579" spans="8:9" x14ac:dyDescent="0.25">
      <c r="H74579"/>
      <c r="I74579"/>
    </row>
    <row r="74580" spans="8:9" x14ac:dyDescent="0.25">
      <c r="H74580"/>
      <c r="I74580"/>
    </row>
    <row r="74581" spans="8:9" x14ac:dyDescent="0.25">
      <c r="H74581"/>
      <c r="I74581"/>
    </row>
    <row r="74582" spans="8:9" x14ac:dyDescent="0.25">
      <c r="H74582"/>
      <c r="I74582"/>
    </row>
    <row r="74583" spans="8:9" x14ac:dyDescent="0.25">
      <c r="H74583"/>
      <c r="I74583"/>
    </row>
    <row r="74584" spans="8:9" x14ac:dyDescent="0.25">
      <c r="H74584"/>
      <c r="I74584"/>
    </row>
    <row r="74585" spans="8:9" x14ac:dyDescent="0.25">
      <c r="H74585"/>
      <c r="I74585"/>
    </row>
    <row r="74586" spans="8:9" x14ac:dyDescent="0.25">
      <c r="H74586"/>
      <c r="I74586"/>
    </row>
    <row r="74587" spans="8:9" x14ac:dyDescent="0.25">
      <c r="H74587"/>
      <c r="I74587"/>
    </row>
    <row r="74588" spans="8:9" x14ac:dyDescent="0.25">
      <c r="H74588"/>
      <c r="I74588"/>
    </row>
    <row r="74589" spans="8:9" x14ac:dyDescent="0.25">
      <c r="H74589"/>
      <c r="I74589"/>
    </row>
    <row r="74590" spans="8:9" x14ac:dyDescent="0.25">
      <c r="H74590"/>
      <c r="I74590"/>
    </row>
    <row r="74591" spans="8:9" x14ac:dyDescent="0.25">
      <c r="H74591"/>
      <c r="I74591"/>
    </row>
    <row r="74592" spans="8:9" x14ac:dyDescent="0.25">
      <c r="H74592"/>
      <c r="I74592"/>
    </row>
    <row r="74593" spans="8:9" x14ac:dyDescent="0.25">
      <c r="H74593"/>
      <c r="I74593"/>
    </row>
    <row r="74594" spans="8:9" x14ac:dyDescent="0.25">
      <c r="H74594"/>
      <c r="I74594"/>
    </row>
    <row r="74595" spans="8:9" x14ac:dyDescent="0.25">
      <c r="H74595"/>
      <c r="I74595"/>
    </row>
    <row r="74596" spans="8:9" x14ac:dyDescent="0.25">
      <c r="H74596"/>
      <c r="I74596"/>
    </row>
    <row r="74597" spans="8:9" x14ac:dyDescent="0.25">
      <c r="H74597"/>
      <c r="I74597"/>
    </row>
    <row r="74598" spans="8:9" x14ac:dyDescent="0.25">
      <c r="H74598"/>
      <c r="I74598"/>
    </row>
    <row r="74599" spans="8:9" x14ac:dyDescent="0.25">
      <c r="H74599"/>
      <c r="I74599"/>
    </row>
    <row r="74600" spans="8:9" x14ac:dyDescent="0.25">
      <c r="H74600"/>
      <c r="I74600"/>
    </row>
    <row r="74601" spans="8:9" x14ac:dyDescent="0.25">
      <c r="H74601"/>
      <c r="I74601"/>
    </row>
    <row r="74602" spans="8:9" x14ac:dyDescent="0.25">
      <c r="H74602"/>
      <c r="I74602"/>
    </row>
    <row r="74603" spans="8:9" x14ac:dyDescent="0.25">
      <c r="H74603"/>
      <c r="I74603"/>
    </row>
    <row r="74604" spans="8:9" x14ac:dyDescent="0.25">
      <c r="H74604"/>
      <c r="I74604"/>
    </row>
    <row r="74605" spans="8:9" x14ac:dyDescent="0.25">
      <c r="H74605"/>
      <c r="I74605"/>
    </row>
    <row r="74606" spans="8:9" x14ac:dyDescent="0.25">
      <c r="H74606"/>
      <c r="I74606"/>
    </row>
    <row r="74607" spans="8:9" x14ac:dyDescent="0.25">
      <c r="H74607"/>
      <c r="I74607"/>
    </row>
    <row r="74608" spans="8:9" x14ac:dyDescent="0.25">
      <c r="H74608"/>
      <c r="I74608"/>
    </row>
    <row r="74609" spans="8:9" x14ac:dyDescent="0.25">
      <c r="H74609"/>
      <c r="I74609"/>
    </row>
    <row r="74610" spans="8:9" x14ac:dyDescent="0.25">
      <c r="H74610"/>
      <c r="I74610"/>
    </row>
    <row r="74611" spans="8:9" x14ac:dyDescent="0.25">
      <c r="H74611"/>
      <c r="I74611"/>
    </row>
    <row r="74612" spans="8:9" x14ac:dyDescent="0.25">
      <c r="H74612"/>
      <c r="I74612"/>
    </row>
    <row r="74613" spans="8:9" x14ac:dyDescent="0.25">
      <c r="H74613"/>
      <c r="I74613"/>
    </row>
    <row r="74614" spans="8:9" x14ac:dyDescent="0.25">
      <c r="H74614"/>
      <c r="I74614"/>
    </row>
    <row r="74615" spans="8:9" x14ac:dyDescent="0.25">
      <c r="H74615"/>
      <c r="I74615"/>
    </row>
    <row r="74616" spans="8:9" x14ac:dyDescent="0.25">
      <c r="H74616"/>
      <c r="I74616"/>
    </row>
    <row r="74617" spans="8:9" x14ac:dyDescent="0.25">
      <c r="H74617"/>
      <c r="I74617"/>
    </row>
    <row r="74618" spans="8:9" x14ac:dyDescent="0.25">
      <c r="H74618"/>
      <c r="I74618"/>
    </row>
    <row r="74619" spans="8:9" x14ac:dyDescent="0.25">
      <c r="H74619"/>
      <c r="I74619"/>
    </row>
    <row r="74620" spans="8:9" x14ac:dyDescent="0.25">
      <c r="H74620"/>
      <c r="I74620"/>
    </row>
    <row r="74621" spans="8:9" x14ac:dyDescent="0.25">
      <c r="H74621"/>
      <c r="I74621"/>
    </row>
    <row r="74622" spans="8:9" x14ac:dyDescent="0.25">
      <c r="H74622"/>
      <c r="I74622"/>
    </row>
    <row r="74623" spans="8:9" x14ac:dyDescent="0.25">
      <c r="H74623"/>
      <c r="I74623"/>
    </row>
    <row r="74624" spans="8:9" x14ac:dyDescent="0.25">
      <c r="H74624"/>
      <c r="I74624"/>
    </row>
    <row r="74625" spans="8:9" x14ac:dyDescent="0.25">
      <c r="H74625"/>
      <c r="I74625"/>
    </row>
    <row r="74626" spans="8:9" x14ac:dyDescent="0.25">
      <c r="H74626"/>
      <c r="I74626"/>
    </row>
    <row r="74627" spans="8:9" x14ac:dyDescent="0.25">
      <c r="H74627"/>
      <c r="I74627"/>
    </row>
    <row r="74628" spans="8:9" x14ac:dyDescent="0.25">
      <c r="H74628"/>
      <c r="I74628"/>
    </row>
    <row r="74629" spans="8:9" x14ac:dyDescent="0.25">
      <c r="H74629"/>
      <c r="I74629"/>
    </row>
    <row r="74630" spans="8:9" x14ac:dyDescent="0.25">
      <c r="H74630"/>
      <c r="I74630"/>
    </row>
    <row r="74631" spans="8:9" x14ac:dyDescent="0.25">
      <c r="H74631"/>
      <c r="I74631"/>
    </row>
    <row r="74632" spans="8:9" x14ac:dyDescent="0.25">
      <c r="H74632"/>
      <c r="I74632"/>
    </row>
    <row r="74633" spans="8:9" x14ac:dyDescent="0.25">
      <c r="H74633"/>
      <c r="I74633"/>
    </row>
    <row r="74634" spans="8:9" x14ac:dyDescent="0.25">
      <c r="H74634"/>
      <c r="I74634"/>
    </row>
    <row r="74635" spans="8:9" x14ac:dyDescent="0.25">
      <c r="H74635"/>
      <c r="I74635"/>
    </row>
    <row r="74636" spans="8:9" x14ac:dyDescent="0.25">
      <c r="H74636"/>
      <c r="I74636"/>
    </row>
    <row r="74637" spans="8:9" x14ac:dyDescent="0.25">
      <c r="H74637"/>
      <c r="I74637"/>
    </row>
    <row r="74638" spans="8:9" x14ac:dyDescent="0.25">
      <c r="H74638"/>
      <c r="I74638"/>
    </row>
    <row r="74639" spans="8:9" x14ac:dyDescent="0.25">
      <c r="H74639"/>
      <c r="I74639"/>
    </row>
    <row r="74640" spans="8:9" x14ac:dyDescent="0.25">
      <c r="H74640"/>
      <c r="I74640"/>
    </row>
    <row r="74641" spans="8:9" x14ac:dyDescent="0.25">
      <c r="H74641"/>
      <c r="I74641"/>
    </row>
    <row r="74642" spans="8:9" x14ac:dyDescent="0.25">
      <c r="H74642"/>
      <c r="I74642"/>
    </row>
    <row r="74643" spans="8:9" x14ac:dyDescent="0.25">
      <c r="H74643"/>
      <c r="I74643"/>
    </row>
    <row r="74644" spans="8:9" x14ac:dyDescent="0.25">
      <c r="H74644"/>
      <c r="I74644"/>
    </row>
    <row r="74645" spans="8:9" x14ac:dyDescent="0.25">
      <c r="H74645"/>
      <c r="I74645"/>
    </row>
    <row r="74646" spans="8:9" x14ac:dyDescent="0.25">
      <c r="H74646"/>
      <c r="I74646"/>
    </row>
    <row r="74647" spans="8:9" x14ac:dyDescent="0.25">
      <c r="H74647"/>
      <c r="I74647"/>
    </row>
    <row r="74648" spans="8:9" x14ac:dyDescent="0.25">
      <c r="H74648"/>
      <c r="I74648"/>
    </row>
    <row r="74649" spans="8:9" x14ac:dyDescent="0.25">
      <c r="H74649"/>
      <c r="I74649"/>
    </row>
    <row r="74650" spans="8:9" x14ac:dyDescent="0.25">
      <c r="H74650"/>
      <c r="I74650"/>
    </row>
    <row r="74651" spans="8:9" x14ac:dyDescent="0.25">
      <c r="H74651"/>
      <c r="I74651"/>
    </row>
    <row r="74652" spans="8:9" x14ac:dyDescent="0.25">
      <c r="H74652"/>
      <c r="I74652"/>
    </row>
    <row r="74653" spans="8:9" x14ac:dyDescent="0.25">
      <c r="H74653"/>
      <c r="I74653"/>
    </row>
    <row r="74654" spans="8:9" x14ac:dyDescent="0.25">
      <c r="H74654"/>
      <c r="I74654"/>
    </row>
    <row r="74655" spans="8:9" x14ac:dyDescent="0.25">
      <c r="H74655"/>
      <c r="I74655"/>
    </row>
    <row r="74656" spans="8:9" x14ac:dyDescent="0.25">
      <c r="H74656"/>
      <c r="I74656"/>
    </row>
    <row r="74657" spans="8:9" x14ac:dyDescent="0.25">
      <c r="H74657"/>
      <c r="I74657"/>
    </row>
    <row r="74658" spans="8:9" x14ac:dyDescent="0.25">
      <c r="H74658"/>
      <c r="I74658"/>
    </row>
    <row r="74659" spans="8:9" x14ac:dyDescent="0.25">
      <c r="H74659"/>
      <c r="I74659"/>
    </row>
    <row r="74660" spans="8:9" x14ac:dyDescent="0.25">
      <c r="H74660"/>
      <c r="I74660"/>
    </row>
    <row r="74661" spans="8:9" x14ac:dyDescent="0.25">
      <c r="H74661"/>
      <c r="I74661"/>
    </row>
    <row r="74662" spans="8:9" x14ac:dyDescent="0.25">
      <c r="H74662"/>
      <c r="I74662"/>
    </row>
    <row r="74663" spans="8:9" x14ac:dyDescent="0.25">
      <c r="H74663"/>
      <c r="I74663"/>
    </row>
    <row r="74664" spans="8:9" x14ac:dyDescent="0.25">
      <c r="H74664"/>
      <c r="I74664"/>
    </row>
    <row r="74665" spans="8:9" x14ac:dyDescent="0.25">
      <c r="H74665"/>
      <c r="I74665"/>
    </row>
    <row r="74666" spans="8:9" x14ac:dyDescent="0.25">
      <c r="H74666"/>
      <c r="I74666"/>
    </row>
    <row r="74667" spans="8:9" x14ac:dyDescent="0.25">
      <c r="H74667"/>
      <c r="I74667"/>
    </row>
    <row r="74668" spans="8:9" x14ac:dyDescent="0.25">
      <c r="H74668"/>
      <c r="I74668"/>
    </row>
    <row r="74669" spans="8:9" x14ac:dyDescent="0.25">
      <c r="H74669"/>
      <c r="I74669"/>
    </row>
    <row r="74670" spans="8:9" x14ac:dyDescent="0.25">
      <c r="H74670"/>
      <c r="I74670"/>
    </row>
    <row r="74671" spans="8:9" x14ac:dyDescent="0.25">
      <c r="H74671"/>
      <c r="I74671"/>
    </row>
    <row r="74672" spans="8:9" x14ac:dyDescent="0.25">
      <c r="H74672"/>
      <c r="I74672"/>
    </row>
    <row r="74673" spans="8:9" x14ac:dyDescent="0.25">
      <c r="H74673"/>
      <c r="I74673"/>
    </row>
    <row r="74674" spans="8:9" x14ac:dyDescent="0.25">
      <c r="H74674"/>
      <c r="I74674"/>
    </row>
    <row r="74675" spans="8:9" x14ac:dyDescent="0.25">
      <c r="H74675"/>
      <c r="I74675"/>
    </row>
    <row r="74676" spans="8:9" x14ac:dyDescent="0.25">
      <c r="H74676"/>
      <c r="I74676"/>
    </row>
    <row r="74677" spans="8:9" x14ac:dyDescent="0.25">
      <c r="H74677"/>
      <c r="I74677"/>
    </row>
    <row r="74678" spans="8:9" x14ac:dyDescent="0.25">
      <c r="H74678"/>
      <c r="I74678"/>
    </row>
    <row r="74679" spans="8:9" x14ac:dyDescent="0.25">
      <c r="H74679"/>
      <c r="I74679"/>
    </row>
    <row r="74680" spans="8:9" x14ac:dyDescent="0.25">
      <c r="H74680"/>
      <c r="I74680"/>
    </row>
    <row r="74681" spans="8:9" x14ac:dyDescent="0.25">
      <c r="H74681"/>
      <c r="I74681"/>
    </row>
    <row r="74682" spans="8:9" x14ac:dyDescent="0.25">
      <c r="H74682"/>
      <c r="I74682"/>
    </row>
    <row r="74683" spans="8:9" x14ac:dyDescent="0.25">
      <c r="H74683"/>
      <c r="I74683"/>
    </row>
    <row r="74684" spans="8:9" x14ac:dyDescent="0.25">
      <c r="H74684"/>
      <c r="I74684"/>
    </row>
    <row r="74685" spans="8:9" x14ac:dyDescent="0.25">
      <c r="H74685"/>
      <c r="I74685"/>
    </row>
    <row r="74686" spans="8:9" x14ac:dyDescent="0.25">
      <c r="H74686"/>
      <c r="I74686"/>
    </row>
    <row r="74687" spans="8:9" x14ac:dyDescent="0.25">
      <c r="H74687"/>
      <c r="I74687"/>
    </row>
    <row r="74688" spans="8:9" x14ac:dyDescent="0.25">
      <c r="H74688"/>
      <c r="I74688"/>
    </row>
    <row r="74689" spans="8:9" x14ac:dyDescent="0.25">
      <c r="H74689"/>
      <c r="I74689"/>
    </row>
    <row r="74690" spans="8:9" x14ac:dyDescent="0.25">
      <c r="H74690"/>
      <c r="I74690"/>
    </row>
    <row r="74691" spans="8:9" x14ac:dyDescent="0.25">
      <c r="H74691"/>
      <c r="I74691"/>
    </row>
    <row r="74692" spans="8:9" x14ac:dyDescent="0.25">
      <c r="H74692"/>
      <c r="I74692"/>
    </row>
    <row r="74693" spans="8:9" x14ac:dyDescent="0.25">
      <c r="H74693"/>
      <c r="I74693"/>
    </row>
    <row r="74694" spans="8:9" x14ac:dyDescent="0.25">
      <c r="H74694"/>
      <c r="I74694"/>
    </row>
    <row r="74695" spans="8:9" x14ac:dyDescent="0.25">
      <c r="H74695"/>
      <c r="I74695"/>
    </row>
    <row r="74696" spans="8:9" x14ac:dyDescent="0.25">
      <c r="H74696"/>
      <c r="I74696"/>
    </row>
    <row r="74697" spans="8:9" x14ac:dyDescent="0.25">
      <c r="H74697"/>
      <c r="I74697"/>
    </row>
    <row r="74698" spans="8:9" x14ac:dyDescent="0.25">
      <c r="H74698"/>
      <c r="I74698"/>
    </row>
    <row r="74699" spans="8:9" x14ac:dyDescent="0.25">
      <c r="H74699"/>
      <c r="I74699"/>
    </row>
    <row r="74700" spans="8:9" x14ac:dyDescent="0.25">
      <c r="H74700"/>
      <c r="I74700"/>
    </row>
    <row r="74701" spans="8:9" x14ac:dyDescent="0.25">
      <c r="H74701"/>
      <c r="I74701"/>
    </row>
    <row r="74702" spans="8:9" x14ac:dyDescent="0.25">
      <c r="H74702"/>
      <c r="I74702"/>
    </row>
    <row r="74703" spans="8:9" x14ac:dyDescent="0.25">
      <c r="H74703"/>
      <c r="I74703"/>
    </row>
    <row r="74704" spans="8:9" x14ac:dyDescent="0.25">
      <c r="H74704"/>
      <c r="I74704"/>
    </row>
    <row r="74705" spans="8:9" x14ac:dyDescent="0.25">
      <c r="H74705"/>
      <c r="I74705"/>
    </row>
    <row r="74706" spans="8:9" x14ac:dyDescent="0.25">
      <c r="H74706"/>
      <c r="I74706"/>
    </row>
    <row r="74707" spans="8:9" x14ac:dyDescent="0.25">
      <c r="H74707"/>
      <c r="I74707"/>
    </row>
    <row r="74708" spans="8:9" x14ac:dyDescent="0.25">
      <c r="H74708"/>
      <c r="I74708"/>
    </row>
    <row r="74709" spans="8:9" x14ac:dyDescent="0.25">
      <c r="H74709"/>
      <c r="I74709"/>
    </row>
    <row r="74710" spans="8:9" x14ac:dyDescent="0.25">
      <c r="H74710"/>
      <c r="I74710"/>
    </row>
    <row r="74711" spans="8:9" x14ac:dyDescent="0.25">
      <c r="H74711"/>
      <c r="I74711"/>
    </row>
    <row r="74712" spans="8:9" x14ac:dyDescent="0.25">
      <c r="H74712"/>
      <c r="I74712"/>
    </row>
    <row r="74713" spans="8:9" x14ac:dyDescent="0.25">
      <c r="H74713"/>
      <c r="I74713"/>
    </row>
    <row r="74714" spans="8:9" x14ac:dyDescent="0.25">
      <c r="H74714"/>
      <c r="I74714"/>
    </row>
    <row r="74715" spans="8:9" x14ac:dyDescent="0.25">
      <c r="H74715"/>
      <c r="I74715"/>
    </row>
    <row r="74716" spans="8:9" x14ac:dyDescent="0.25">
      <c r="H74716"/>
      <c r="I74716"/>
    </row>
    <row r="74717" spans="8:9" x14ac:dyDescent="0.25">
      <c r="H74717"/>
      <c r="I74717"/>
    </row>
    <row r="74718" spans="8:9" x14ac:dyDescent="0.25">
      <c r="H74718"/>
      <c r="I74718"/>
    </row>
    <row r="74719" spans="8:9" x14ac:dyDescent="0.25">
      <c r="H74719"/>
      <c r="I74719"/>
    </row>
    <row r="74720" spans="8:9" x14ac:dyDescent="0.25">
      <c r="H74720"/>
      <c r="I74720"/>
    </row>
    <row r="74721" spans="8:9" x14ac:dyDescent="0.25">
      <c r="H74721"/>
      <c r="I74721"/>
    </row>
    <row r="74722" spans="8:9" x14ac:dyDescent="0.25">
      <c r="H74722"/>
      <c r="I74722"/>
    </row>
    <row r="74723" spans="8:9" x14ac:dyDescent="0.25">
      <c r="H74723"/>
      <c r="I74723"/>
    </row>
    <row r="74724" spans="8:9" x14ac:dyDescent="0.25">
      <c r="H74724"/>
      <c r="I74724"/>
    </row>
    <row r="74725" spans="8:9" x14ac:dyDescent="0.25">
      <c r="H74725"/>
      <c r="I74725"/>
    </row>
    <row r="74726" spans="8:9" x14ac:dyDescent="0.25">
      <c r="H74726"/>
      <c r="I74726"/>
    </row>
    <row r="74727" spans="8:9" x14ac:dyDescent="0.25">
      <c r="H74727"/>
      <c r="I74727"/>
    </row>
    <row r="74728" spans="8:9" x14ac:dyDescent="0.25">
      <c r="H74728"/>
      <c r="I74728"/>
    </row>
    <row r="74729" spans="8:9" x14ac:dyDescent="0.25">
      <c r="H74729"/>
      <c r="I74729"/>
    </row>
    <row r="74730" spans="8:9" x14ac:dyDescent="0.25">
      <c r="H74730"/>
      <c r="I74730"/>
    </row>
    <row r="74731" spans="8:9" x14ac:dyDescent="0.25">
      <c r="H74731"/>
      <c r="I74731"/>
    </row>
    <row r="74732" spans="8:9" x14ac:dyDescent="0.25">
      <c r="H74732"/>
      <c r="I74732"/>
    </row>
    <row r="74733" spans="8:9" x14ac:dyDescent="0.25">
      <c r="H74733"/>
      <c r="I74733"/>
    </row>
    <row r="74734" spans="8:9" x14ac:dyDescent="0.25">
      <c r="H74734"/>
      <c r="I74734"/>
    </row>
    <row r="74735" spans="8:9" x14ac:dyDescent="0.25">
      <c r="H74735"/>
      <c r="I74735"/>
    </row>
    <row r="74736" spans="8:9" x14ac:dyDescent="0.25">
      <c r="H74736"/>
      <c r="I74736"/>
    </row>
    <row r="74737" spans="8:9" x14ac:dyDescent="0.25">
      <c r="H74737"/>
      <c r="I74737"/>
    </row>
    <row r="74738" spans="8:9" x14ac:dyDescent="0.25">
      <c r="H74738"/>
      <c r="I74738"/>
    </row>
    <row r="74739" spans="8:9" x14ac:dyDescent="0.25">
      <c r="H74739"/>
      <c r="I74739"/>
    </row>
    <row r="74740" spans="8:9" x14ac:dyDescent="0.25">
      <c r="H74740"/>
      <c r="I74740"/>
    </row>
    <row r="74741" spans="8:9" x14ac:dyDescent="0.25">
      <c r="H74741"/>
      <c r="I74741"/>
    </row>
    <row r="74742" spans="8:9" x14ac:dyDescent="0.25">
      <c r="H74742"/>
      <c r="I74742"/>
    </row>
    <row r="74743" spans="8:9" x14ac:dyDescent="0.25">
      <c r="H74743"/>
      <c r="I74743"/>
    </row>
    <row r="74744" spans="8:9" x14ac:dyDescent="0.25">
      <c r="H74744"/>
      <c r="I74744"/>
    </row>
    <row r="74745" spans="8:9" x14ac:dyDescent="0.25">
      <c r="H74745"/>
      <c r="I74745"/>
    </row>
    <row r="74746" spans="8:9" x14ac:dyDescent="0.25">
      <c r="H74746"/>
      <c r="I74746"/>
    </row>
    <row r="74747" spans="8:9" x14ac:dyDescent="0.25">
      <c r="H74747"/>
      <c r="I74747"/>
    </row>
    <row r="74748" spans="8:9" x14ac:dyDescent="0.25">
      <c r="H74748"/>
      <c r="I74748"/>
    </row>
    <row r="74749" spans="8:9" x14ac:dyDescent="0.25">
      <c r="H74749"/>
      <c r="I74749"/>
    </row>
    <row r="74750" spans="8:9" x14ac:dyDescent="0.25">
      <c r="H74750"/>
      <c r="I74750"/>
    </row>
    <row r="74751" spans="8:9" x14ac:dyDescent="0.25">
      <c r="H74751"/>
      <c r="I74751"/>
    </row>
    <row r="74752" spans="8:9" x14ac:dyDescent="0.25">
      <c r="H74752"/>
      <c r="I74752"/>
    </row>
    <row r="74753" spans="8:9" x14ac:dyDescent="0.25">
      <c r="H74753"/>
      <c r="I74753"/>
    </row>
    <row r="74754" spans="8:9" x14ac:dyDescent="0.25">
      <c r="H74754"/>
      <c r="I74754"/>
    </row>
    <row r="74755" spans="8:9" x14ac:dyDescent="0.25">
      <c r="H74755"/>
      <c r="I74755"/>
    </row>
    <row r="74756" spans="8:9" x14ac:dyDescent="0.25">
      <c r="H74756"/>
      <c r="I74756"/>
    </row>
    <row r="74757" spans="8:9" x14ac:dyDescent="0.25">
      <c r="H74757"/>
      <c r="I74757"/>
    </row>
    <row r="74758" spans="8:9" x14ac:dyDescent="0.25">
      <c r="H74758"/>
      <c r="I74758"/>
    </row>
    <row r="74759" spans="8:9" x14ac:dyDescent="0.25">
      <c r="H74759"/>
      <c r="I74759"/>
    </row>
    <row r="74760" spans="8:9" x14ac:dyDescent="0.25">
      <c r="H74760"/>
      <c r="I74760"/>
    </row>
    <row r="74761" spans="8:9" x14ac:dyDescent="0.25">
      <c r="H74761"/>
      <c r="I74761"/>
    </row>
    <row r="74762" spans="8:9" x14ac:dyDescent="0.25">
      <c r="H74762"/>
      <c r="I74762"/>
    </row>
    <row r="74763" spans="8:9" x14ac:dyDescent="0.25">
      <c r="H74763"/>
      <c r="I74763"/>
    </row>
    <row r="74764" spans="8:9" x14ac:dyDescent="0.25">
      <c r="H74764"/>
      <c r="I74764"/>
    </row>
    <row r="74765" spans="8:9" x14ac:dyDescent="0.25">
      <c r="H74765"/>
      <c r="I74765"/>
    </row>
    <row r="74766" spans="8:9" x14ac:dyDescent="0.25">
      <c r="H74766"/>
      <c r="I74766"/>
    </row>
    <row r="74767" spans="8:9" x14ac:dyDescent="0.25">
      <c r="H74767"/>
      <c r="I74767"/>
    </row>
    <row r="74768" spans="8:9" x14ac:dyDescent="0.25">
      <c r="H74768"/>
      <c r="I74768"/>
    </row>
    <row r="74769" spans="8:9" x14ac:dyDescent="0.25">
      <c r="H74769"/>
      <c r="I74769"/>
    </row>
    <row r="74770" spans="8:9" x14ac:dyDescent="0.25">
      <c r="H74770"/>
      <c r="I74770"/>
    </row>
    <row r="74771" spans="8:9" x14ac:dyDescent="0.25">
      <c r="H74771"/>
      <c r="I74771"/>
    </row>
    <row r="74772" spans="8:9" x14ac:dyDescent="0.25">
      <c r="H74772"/>
      <c r="I74772"/>
    </row>
    <row r="74773" spans="8:9" x14ac:dyDescent="0.25">
      <c r="H74773"/>
      <c r="I74773"/>
    </row>
    <row r="74774" spans="8:9" x14ac:dyDescent="0.25">
      <c r="H74774"/>
      <c r="I74774"/>
    </row>
    <row r="74775" spans="8:9" x14ac:dyDescent="0.25">
      <c r="H74775"/>
      <c r="I74775"/>
    </row>
    <row r="74776" spans="8:9" x14ac:dyDescent="0.25">
      <c r="H74776"/>
      <c r="I74776"/>
    </row>
    <row r="74777" spans="8:9" x14ac:dyDescent="0.25">
      <c r="H74777"/>
      <c r="I74777"/>
    </row>
    <row r="74778" spans="8:9" x14ac:dyDescent="0.25">
      <c r="H74778"/>
      <c r="I74778"/>
    </row>
    <row r="74779" spans="8:9" x14ac:dyDescent="0.25">
      <c r="H74779"/>
      <c r="I74779"/>
    </row>
    <row r="74780" spans="8:9" x14ac:dyDescent="0.25">
      <c r="H74780"/>
      <c r="I74780"/>
    </row>
    <row r="74781" spans="8:9" x14ac:dyDescent="0.25">
      <c r="H74781"/>
      <c r="I74781"/>
    </row>
    <row r="74782" spans="8:9" x14ac:dyDescent="0.25">
      <c r="H74782"/>
      <c r="I74782"/>
    </row>
    <row r="74783" spans="8:9" x14ac:dyDescent="0.25">
      <c r="H74783"/>
      <c r="I74783"/>
    </row>
    <row r="74784" spans="8:9" x14ac:dyDescent="0.25">
      <c r="H74784"/>
      <c r="I74784"/>
    </row>
    <row r="74785" spans="8:9" x14ac:dyDescent="0.25">
      <c r="H74785"/>
      <c r="I74785"/>
    </row>
    <row r="74786" spans="8:9" x14ac:dyDescent="0.25">
      <c r="H74786"/>
      <c r="I74786"/>
    </row>
    <row r="74787" spans="8:9" x14ac:dyDescent="0.25">
      <c r="H74787"/>
      <c r="I74787"/>
    </row>
    <row r="74788" spans="8:9" x14ac:dyDescent="0.25">
      <c r="H74788"/>
      <c r="I74788"/>
    </row>
    <row r="74789" spans="8:9" x14ac:dyDescent="0.25">
      <c r="H74789"/>
      <c r="I74789"/>
    </row>
    <row r="74790" spans="8:9" x14ac:dyDescent="0.25">
      <c r="H74790"/>
      <c r="I74790"/>
    </row>
    <row r="74791" spans="8:9" x14ac:dyDescent="0.25">
      <c r="H74791"/>
      <c r="I74791"/>
    </row>
    <row r="74792" spans="8:9" x14ac:dyDescent="0.25">
      <c r="H74792"/>
      <c r="I74792"/>
    </row>
    <row r="74793" spans="8:9" x14ac:dyDescent="0.25">
      <c r="H74793"/>
      <c r="I74793"/>
    </row>
    <row r="74794" spans="8:9" x14ac:dyDescent="0.25">
      <c r="H74794"/>
      <c r="I74794"/>
    </row>
    <row r="74795" spans="8:9" x14ac:dyDescent="0.25">
      <c r="H74795"/>
      <c r="I74795"/>
    </row>
    <row r="74796" spans="8:9" x14ac:dyDescent="0.25">
      <c r="H74796"/>
      <c r="I74796"/>
    </row>
    <row r="74797" spans="8:9" x14ac:dyDescent="0.25">
      <c r="H74797"/>
      <c r="I74797"/>
    </row>
    <row r="74798" spans="8:9" x14ac:dyDescent="0.25">
      <c r="H74798"/>
      <c r="I74798"/>
    </row>
    <row r="74799" spans="8:9" x14ac:dyDescent="0.25">
      <c r="H74799"/>
      <c r="I74799"/>
    </row>
    <row r="74800" spans="8:9" x14ac:dyDescent="0.25">
      <c r="H74800"/>
      <c r="I74800"/>
    </row>
    <row r="74801" spans="8:9" x14ac:dyDescent="0.25">
      <c r="H74801"/>
      <c r="I74801"/>
    </row>
    <row r="74802" spans="8:9" x14ac:dyDescent="0.25">
      <c r="H74802"/>
      <c r="I74802"/>
    </row>
    <row r="74803" spans="8:9" x14ac:dyDescent="0.25">
      <c r="H74803"/>
      <c r="I74803"/>
    </row>
    <row r="74804" spans="8:9" x14ac:dyDescent="0.25">
      <c r="H74804"/>
      <c r="I74804"/>
    </row>
    <row r="74805" spans="8:9" x14ac:dyDescent="0.25">
      <c r="H74805"/>
      <c r="I74805"/>
    </row>
    <row r="74806" spans="8:9" x14ac:dyDescent="0.25">
      <c r="H74806"/>
      <c r="I74806"/>
    </row>
    <row r="74807" spans="8:9" x14ac:dyDescent="0.25">
      <c r="H74807"/>
      <c r="I74807"/>
    </row>
    <row r="74808" spans="8:9" x14ac:dyDescent="0.25">
      <c r="H74808"/>
      <c r="I74808"/>
    </row>
    <row r="74809" spans="8:9" x14ac:dyDescent="0.25">
      <c r="H74809"/>
      <c r="I74809"/>
    </row>
    <row r="74810" spans="8:9" x14ac:dyDescent="0.25">
      <c r="H74810"/>
      <c r="I74810"/>
    </row>
    <row r="74811" spans="8:9" x14ac:dyDescent="0.25">
      <c r="H74811"/>
      <c r="I74811"/>
    </row>
    <row r="74812" spans="8:9" x14ac:dyDescent="0.25">
      <c r="H74812"/>
      <c r="I74812"/>
    </row>
    <row r="74813" spans="8:9" x14ac:dyDescent="0.25">
      <c r="H74813"/>
      <c r="I74813"/>
    </row>
    <row r="74814" spans="8:9" x14ac:dyDescent="0.25">
      <c r="H74814"/>
      <c r="I74814"/>
    </row>
    <row r="74815" spans="8:9" x14ac:dyDescent="0.25">
      <c r="H74815"/>
      <c r="I74815"/>
    </row>
    <row r="74816" spans="8:9" x14ac:dyDescent="0.25">
      <c r="H74816"/>
      <c r="I74816"/>
    </row>
    <row r="74817" spans="8:9" x14ac:dyDescent="0.25">
      <c r="H74817"/>
      <c r="I74817"/>
    </row>
    <row r="74818" spans="8:9" x14ac:dyDescent="0.25">
      <c r="H74818"/>
      <c r="I74818"/>
    </row>
    <row r="74819" spans="8:9" x14ac:dyDescent="0.25">
      <c r="H74819"/>
      <c r="I74819"/>
    </row>
    <row r="74820" spans="8:9" x14ac:dyDescent="0.25">
      <c r="H74820"/>
      <c r="I74820"/>
    </row>
    <row r="74821" spans="8:9" x14ac:dyDescent="0.25">
      <c r="H74821"/>
      <c r="I74821"/>
    </row>
    <row r="74822" spans="8:9" x14ac:dyDescent="0.25">
      <c r="H74822"/>
      <c r="I74822"/>
    </row>
    <row r="74823" spans="8:9" x14ac:dyDescent="0.25">
      <c r="H74823"/>
      <c r="I74823"/>
    </row>
    <row r="74824" spans="8:9" x14ac:dyDescent="0.25">
      <c r="H74824"/>
      <c r="I74824"/>
    </row>
    <row r="74825" spans="8:9" x14ac:dyDescent="0.25">
      <c r="H74825"/>
      <c r="I74825"/>
    </row>
    <row r="74826" spans="8:9" x14ac:dyDescent="0.25">
      <c r="H74826"/>
      <c r="I74826"/>
    </row>
    <row r="74827" spans="8:9" x14ac:dyDescent="0.25">
      <c r="H74827"/>
      <c r="I74827"/>
    </row>
    <row r="74828" spans="8:9" x14ac:dyDescent="0.25">
      <c r="H74828"/>
      <c r="I74828"/>
    </row>
    <row r="74829" spans="8:9" x14ac:dyDescent="0.25">
      <c r="H74829"/>
      <c r="I74829"/>
    </row>
    <row r="74830" spans="8:9" x14ac:dyDescent="0.25">
      <c r="H74830"/>
      <c r="I74830"/>
    </row>
    <row r="74831" spans="8:9" x14ac:dyDescent="0.25">
      <c r="H74831"/>
      <c r="I74831"/>
    </row>
    <row r="74832" spans="8:9" x14ac:dyDescent="0.25">
      <c r="H74832"/>
      <c r="I74832"/>
    </row>
    <row r="74833" spans="8:9" x14ac:dyDescent="0.25">
      <c r="H74833"/>
      <c r="I74833"/>
    </row>
    <row r="74834" spans="8:9" x14ac:dyDescent="0.25">
      <c r="H74834"/>
      <c r="I74834"/>
    </row>
    <row r="74835" spans="8:9" x14ac:dyDescent="0.25">
      <c r="H74835"/>
      <c r="I74835"/>
    </row>
    <row r="74836" spans="8:9" x14ac:dyDescent="0.25">
      <c r="H74836"/>
      <c r="I74836"/>
    </row>
    <row r="74837" spans="8:9" x14ac:dyDescent="0.25">
      <c r="H74837"/>
      <c r="I74837"/>
    </row>
    <row r="74838" spans="8:9" x14ac:dyDescent="0.25">
      <c r="H74838"/>
      <c r="I74838"/>
    </row>
    <row r="74839" spans="8:9" x14ac:dyDescent="0.25">
      <c r="H74839"/>
      <c r="I74839"/>
    </row>
    <row r="74840" spans="8:9" x14ac:dyDescent="0.25">
      <c r="H74840"/>
      <c r="I74840"/>
    </row>
    <row r="74841" spans="8:9" x14ac:dyDescent="0.25">
      <c r="H74841"/>
      <c r="I74841"/>
    </row>
    <row r="74842" spans="8:9" x14ac:dyDescent="0.25">
      <c r="H74842"/>
      <c r="I74842"/>
    </row>
    <row r="74843" spans="8:9" x14ac:dyDescent="0.25">
      <c r="H74843"/>
      <c r="I74843"/>
    </row>
    <row r="74844" spans="8:9" x14ac:dyDescent="0.25">
      <c r="H74844"/>
      <c r="I74844"/>
    </row>
    <row r="74845" spans="8:9" x14ac:dyDescent="0.25">
      <c r="H74845"/>
      <c r="I74845"/>
    </row>
    <row r="74846" spans="8:9" x14ac:dyDescent="0.25">
      <c r="H74846"/>
      <c r="I74846"/>
    </row>
    <row r="74847" spans="8:9" x14ac:dyDescent="0.25">
      <c r="H74847"/>
      <c r="I74847"/>
    </row>
    <row r="74848" spans="8:9" x14ac:dyDescent="0.25">
      <c r="H74848"/>
      <c r="I74848"/>
    </row>
    <row r="74849" spans="8:9" x14ac:dyDescent="0.25">
      <c r="H74849"/>
      <c r="I74849"/>
    </row>
    <row r="74850" spans="8:9" x14ac:dyDescent="0.25">
      <c r="H74850"/>
      <c r="I74850"/>
    </row>
    <row r="74851" spans="8:9" x14ac:dyDescent="0.25">
      <c r="H74851"/>
      <c r="I74851"/>
    </row>
    <row r="74852" spans="8:9" x14ac:dyDescent="0.25">
      <c r="H74852"/>
      <c r="I74852"/>
    </row>
    <row r="74853" spans="8:9" x14ac:dyDescent="0.25">
      <c r="H74853"/>
      <c r="I74853"/>
    </row>
    <row r="74854" spans="8:9" x14ac:dyDescent="0.25">
      <c r="H74854"/>
      <c r="I74854"/>
    </row>
    <row r="74855" spans="8:9" x14ac:dyDescent="0.25">
      <c r="H74855"/>
      <c r="I74855"/>
    </row>
    <row r="74856" spans="8:9" x14ac:dyDescent="0.25">
      <c r="H74856"/>
      <c r="I74856"/>
    </row>
    <row r="74857" spans="8:9" x14ac:dyDescent="0.25">
      <c r="H74857"/>
      <c r="I74857"/>
    </row>
    <row r="74858" spans="8:9" x14ac:dyDescent="0.25">
      <c r="H74858"/>
      <c r="I74858"/>
    </row>
    <row r="74859" spans="8:9" x14ac:dyDescent="0.25">
      <c r="H74859"/>
      <c r="I74859"/>
    </row>
    <row r="74860" spans="8:9" x14ac:dyDescent="0.25">
      <c r="H74860"/>
      <c r="I74860"/>
    </row>
    <row r="74861" spans="8:9" x14ac:dyDescent="0.25">
      <c r="H74861"/>
      <c r="I74861"/>
    </row>
    <row r="74862" spans="8:9" x14ac:dyDescent="0.25">
      <c r="H74862"/>
      <c r="I74862"/>
    </row>
    <row r="74863" spans="8:9" x14ac:dyDescent="0.25">
      <c r="H74863"/>
      <c r="I74863"/>
    </row>
    <row r="74864" spans="8:9" x14ac:dyDescent="0.25">
      <c r="H74864"/>
      <c r="I74864"/>
    </row>
    <row r="74865" spans="8:9" x14ac:dyDescent="0.25">
      <c r="H74865"/>
      <c r="I74865"/>
    </row>
    <row r="74866" spans="8:9" x14ac:dyDescent="0.25">
      <c r="H74866"/>
      <c r="I74866"/>
    </row>
    <row r="74867" spans="8:9" x14ac:dyDescent="0.25">
      <c r="H74867"/>
      <c r="I74867"/>
    </row>
    <row r="74868" spans="8:9" x14ac:dyDescent="0.25">
      <c r="H74868"/>
      <c r="I74868"/>
    </row>
    <row r="74869" spans="8:9" x14ac:dyDescent="0.25">
      <c r="H74869"/>
      <c r="I74869"/>
    </row>
    <row r="74870" spans="8:9" x14ac:dyDescent="0.25">
      <c r="H74870"/>
      <c r="I74870"/>
    </row>
    <row r="74871" spans="8:9" x14ac:dyDescent="0.25">
      <c r="H74871"/>
      <c r="I74871"/>
    </row>
    <row r="74872" spans="8:9" x14ac:dyDescent="0.25">
      <c r="H74872"/>
      <c r="I74872"/>
    </row>
    <row r="74873" spans="8:9" x14ac:dyDescent="0.25">
      <c r="H74873"/>
      <c r="I74873"/>
    </row>
    <row r="74874" spans="8:9" x14ac:dyDescent="0.25">
      <c r="H74874"/>
      <c r="I74874"/>
    </row>
    <row r="74875" spans="8:9" x14ac:dyDescent="0.25">
      <c r="H74875"/>
      <c r="I74875"/>
    </row>
    <row r="74876" spans="8:9" x14ac:dyDescent="0.25">
      <c r="H74876"/>
      <c r="I74876"/>
    </row>
    <row r="74877" spans="8:9" x14ac:dyDescent="0.25">
      <c r="H74877"/>
      <c r="I74877"/>
    </row>
    <row r="74878" spans="8:9" x14ac:dyDescent="0.25">
      <c r="H74878"/>
      <c r="I74878"/>
    </row>
    <row r="74879" spans="8:9" x14ac:dyDescent="0.25">
      <c r="H74879"/>
      <c r="I74879"/>
    </row>
    <row r="74880" spans="8:9" x14ac:dyDescent="0.25">
      <c r="H74880"/>
      <c r="I74880"/>
    </row>
    <row r="74881" spans="8:9" x14ac:dyDescent="0.25">
      <c r="H74881"/>
      <c r="I74881"/>
    </row>
    <row r="74882" spans="8:9" x14ac:dyDescent="0.25">
      <c r="H74882"/>
      <c r="I74882"/>
    </row>
    <row r="74883" spans="8:9" x14ac:dyDescent="0.25">
      <c r="H74883"/>
      <c r="I74883"/>
    </row>
    <row r="74884" spans="8:9" x14ac:dyDescent="0.25">
      <c r="H74884"/>
      <c r="I74884"/>
    </row>
    <row r="74885" spans="8:9" x14ac:dyDescent="0.25">
      <c r="H74885"/>
      <c r="I74885"/>
    </row>
    <row r="74886" spans="8:9" x14ac:dyDescent="0.25">
      <c r="H74886"/>
      <c r="I74886"/>
    </row>
    <row r="74887" spans="8:9" x14ac:dyDescent="0.25">
      <c r="H74887"/>
      <c r="I74887"/>
    </row>
    <row r="74888" spans="8:9" x14ac:dyDescent="0.25">
      <c r="H74888"/>
      <c r="I74888"/>
    </row>
    <row r="74889" spans="8:9" x14ac:dyDescent="0.25">
      <c r="H74889"/>
      <c r="I74889"/>
    </row>
    <row r="74890" spans="8:9" x14ac:dyDescent="0.25">
      <c r="H74890"/>
      <c r="I74890"/>
    </row>
    <row r="74891" spans="8:9" x14ac:dyDescent="0.25">
      <c r="H74891"/>
      <c r="I74891"/>
    </row>
    <row r="74892" spans="8:9" x14ac:dyDescent="0.25">
      <c r="H74892"/>
      <c r="I74892"/>
    </row>
    <row r="74893" spans="8:9" x14ac:dyDescent="0.25">
      <c r="H74893"/>
      <c r="I74893"/>
    </row>
    <row r="74894" spans="8:9" x14ac:dyDescent="0.25">
      <c r="H74894"/>
      <c r="I74894"/>
    </row>
    <row r="74895" spans="8:9" x14ac:dyDescent="0.25">
      <c r="H74895"/>
      <c r="I74895"/>
    </row>
    <row r="74896" spans="8:9" x14ac:dyDescent="0.25">
      <c r="H74896"/>
      <c r="I74896"/>
    </row>
    <row r="74897" spans="8:9" x14ac:dyDescent="0.25">
      <c r="H74897"/>
      <c r="I74897"/>
    </row>
    <row r="74898" spans="8:9" x14ac:dyDescent="0.25">
      <c r="H74898"/>
      <c r="I74898"/>
    </row>
    <row r="74899" spans="8:9" x14ac:dyDescent="0.25">
      <c r="H74899"/>
      <c r="I74899"/>
    </row>
    <row r="74900" spans="8:9" x14ac:dyDescent="0.25">
      <c r="H74900"/>
      <c r="I74900"/>
    </row>
    <row r="74901" spans="8:9" x14ac:dyDescent="0.25">
      <c r="H74901"/>
      <c r="I74901"/>
    </row>
    <row r="74902" spans="8:9" x14ac:dyDescent="0.25">
      <c r="H74902"/>
      <c r="I74902"/>
    </row>
    <row r="74903" spans="8:9" x14ac:dyDescent="0.25">
      <c r="H74903"/>
      <c r="I74903"/>
    </row>
    <row r="74904" spans="8:9" x14ac:dyDescent="0.25">
      <c r="H74904"/>
      <c r="I74904"/>
    </row>
    <row r="74905" spans="8:9" x14ac:dyDescent="0.25">
      <c r="H74905"/>
      <c r="I74905"/>
    </row>
    <row r="74906" spans="8:9" x14ac:dyDescent="0.25">
      <c r="H74906"/>
      <c r="I74906"/>
    </row>
    <row r="74907" spans="8:9" x14ac:dyDescent="0.25">
      <c r="H74907"/>
      <c r="I74907"/>
    </row>
    <row r="74908" spans="8:9" x14ac:dyDescent="0.25">
      <c r="H74908"/>
      <c r="I74908"/>
    </row>
    <row r="74909" spans="8:9" x14ac:dyDescent="0.25">
      <c r="H74909"/>
      <c r="I74909"/>
    </row>
    <row r="74910" spans="8:9" x14ac:dyDescent="0.25">
      <c r="H74910"/>
      <c r="I74910"/>
    </row>
    <row r="74911" spans="8:9" x14ac:dyDescent="0.25">
      <c r="H74911"/>
      <c r="I74911"/>
    </row>
    <row r="74912" spans="8:9" x14ac:dyDescent="0.25">
      <c r="H74912"/>
      <c r="I74912"/>
    </row>
    <row r="74913" spans="8:9" x14ac:dyDescent="0.25">
      <c r="H74913"/>
      <c r="I74913"/>
    </row>
    <row r="74914" spans="8:9" x14ac:dyDescent="0.25">
      <c r="H74914"/>
      <c r="I74914"/>
    </row>
    <row r="74915" spans="8:9" x14ac:dyDescent="0.25">
      <c r="H74915"/>
      <c r="I74915"/>
    </row>
    <row r="74916" spans="8:9" x14ac:dyDescent="0.25">
      <c r="H74916"/>
      <c r="I74916"/>
    </row>
    <row r="74917" spans="8:9" x14ac:dyDescent="0.25">
      <c r="H74917"/>
      <c r="I74917"/>
    </row>
    <row r="74918" spans="8:9" x14ac:dyDescent="0.25">
      <c r="H74918"/>
      <c r="I74918"/>
    </row>
    <row r="74919" spans="8:9" x14ac:dyDescent="0.25">
      <c r="H74919"/>
      <c r="I74919"/>
    </row>
    <row r="74920" spans="8:9" x14ac:dyDescent="0.25">
      <c r="H74920"/>
      <c r="I74920"/>
    </row>
    <row r="74921" spans="8:9" x14ac:dyDescent="0.25">
      <c r="H74921"/>
      <c r="I74921"/>
    </row>
    <row r="74922" spans="8:9" x14ac:dyDescent="0.25">
      <c r="H74922"/>
      <c r="I74922"/>
    </row>
    <row r="74923" spans="8:9" x14ac:dyDescent="0.25">
      <c r="H74923"/>
      <c r="I74923"/>
    </row>
    <row r="74924" spans="8:9" x14ac:dyDescent="0.25">
      <c r="H74924"/>
      <c r="I74924"/>
    </row>
    <row r="74925" spans="8:9" x14ac:dyDescent="0.25">
      <c r="H74925"/>
      <c r="I74925"/>
    </row>
    <row r="74926" spans="8:9" x14ac:dyDescent="0.25">
      <c r="H74926"/>
      <c r="I74926"/>
    </row>
    <row r="74927" spans="8:9" x14ac:dyDescent="0.25">
      <c r="H74927"/>
      <c r="I74927"/>
    </row>
    <row r="74928" spans="8:9" x14ac:dyDescent="0.25">
      <c r="H74928"/>
      <c r="I74928"/>
    </row>
    <row r="74929" spans="8:9" x14ac:dyDescent="0.25">
      <c r="H74929"/>
      <c r="I74929"/>
    </row>
    <row r="74930" spans="8:9" x14ac:dyDescent="0.25">
      <c r="H74930"/>
      <c r="I74930"/>
    </row>
    <row r="74931" spans="8:9" x14ac:dyDescent="0.25">
      <c r="H74931"/>
      <c r="I74931"/>
    </row>
    <row r="74932" spans="8:9" x14ac:dyDescent="0.25">
      <c r="H74932"/>
      <c r="I74932"/>
    </row>
    <row r="74933" spans="8:9" x14ac:dyDescent="0.25">
      <c r="H74933"/>
      <c r="I74933"/>
    </row>
    <row r="74934" spans="8:9" x14ac:dyDescent="0.25">
      <c r="H74934"/>
      <c r="I74934"/>
    </row>
    <row r="74935" spans="8:9" x14ac:dyDescent="0.25">
      <c r="H74935"/>
      <c r="I74935"/>
    </row>
    <row r="74936" spans="8:9" x14ac:dyDescent="0.25">
      <c r="H74936"/>
      <c r="I74936"/>
    </row>
    <row r="74937" spans="8:9" x14ac:dyDescent="0.25">
      <c r="H74937"/>
      <c r="I74937"/>
    </row>
    <row r="74938" spans="8:9" x14ac:dyDescent="0.25">
      <c r="H74938"/>
      <c r="I74938"/>
    </row>
    <row r="74939" spans="8:9" x14ac:dyDescent="0.25">
      <c r="H74939"/>
      <c r="I74939"/>
    </row>
    <row r="74940" spans="8:9" x14ac:dyDescent="0.25">
      <c r="H74940"/>
      <c r="I74940"/>
    </row>
    <row r="74941" spans="8:9" x14ac:dyDescent="0.25">
      <c r="H74941"/>
      <c r="I74941"/>
    </row>
    <row r="74942" spans="8:9" x14ac:dyDescent="0.25">
      <c r="H74942"/>
      <c r="I74942"/>
    </row>
    <row r="74943" spans="8:9" x14ac:dyDescent="0.25">
      <c r="H74943"/>
      <c r="I74943"/>
    </row>
    <row r="74944" spans="8:9" x14ac:dyDescent="0.25">
      <c r="H74944"/>
      <c r="I74944"/>
    </row>
    <row r="74945" spans="8:9" x14ac:dyDescent="0.25">
      <c r="H74945"/>
      <c r="I74945"/>
    </row>
    <row r="74946" spans="8:9" x14ac:dyDescent="0.25">
      <c r="H74946"/>
      <c r="I74946"/>
    </row>
    <row r="74947" spans="8:9" x14ac:dyDescent="0.25">
      <c r="H74947"/>
      <c r="I74947"/>
    </row>
    <row r="74948" spans="8:9" x14ac:dyDescent="0.25">
      <c r="H74948"/>
      <c r="I74948"/>
    </row>
    <row r="74949" spans="8:9" x14ac:dyDescent="0.25">
      <c r="H74949"/>
      <c r="I74949"/>
    </row>
    <row r="74950" spans="8:9" x14ac:dyDescent="0.25">
      <c r="H74950"/>
      <c r="I74950"/>
    </row>
    <row r="74951" spans="8:9" x14ac:dyDescent="0.25">
      <c r="H74951"/>
      <c r="I74951"/>
    </row>
    <row r="74952" spans="8:9" x14ac:dyDescent="0.25">
      <c r="H74952"/>
      <c r="I74952"/>
    </row>
    <row r="74953" spans="8:9" x14ac:dyDescent="0.25">
      <c r="H74953"/>
      <c r="I74953"/>
    </row>
    <row r="74954" spans="8:9" x14ac:dyDescent="0.25">
      <c r="H74954"/>
      <c r="I74954"/>
    </row>
    <row r="74955" spans="8:9" x14ac:dyDescent="0.25">
      <c r="H74955"/>
      <c r="I74955"/>
    </row>
    <row r="74956" spans="8:9" x14ac:dyDescent="0.25">
      <c r="H74956"/>
      <c r="I74956"/>
    </row>
    <row r="74957" spans="8:9" x14ac:dyDescent="0.25">
      <c r="H74957"/>
      <c r="I74957"/>
    </row>
    <row r="74958" spans="8:9" x14ac:dyDescent="0.25">
      <c r="H74958"/>
      <c r="I74958"/>
    </row>
    <row r="74959" spans="8:9" x14ac:dyDescent="0.25">
      <c r="H74959"/>
      <c r="I74959"/>
    </row>
    <row r="74960" spans="8:9" x14ac:dyDescent="0.25">
      <c r="H74960"/>
      <c r="I74960"/>
    </row>
    <row r="74961" spans="8:9" x14ac:dyDescent="0.25">
      <c r="H74961"/>
      <c r="I74961"/>
    </row>
    <row r="74962" spans="8:9" x14ac:dyDescent="0.25">
      <c r="H74962"/>
      <c r="I74962"/>
    </row>
    <row r="74963" spans="8:9" x14ac:dyDescent="0.25">
      <c r="H74963"/>
      <c r="I74963"/>
    </row>
    <row r="74964" spans="8:9" x14ac:dyDescent="0.25">
      <c r="H74964"/>
      <c r="I74964"/>
    </row>
    <row r="74965" spans="8:9" x14ac:dyDescent="0.25">
      <c r="H74965"/>
      <c r="I74965"/>
    </row>
    <row r="74966" spans="8:9" x14ac:dyDescent="0.25">
      <c r="H74966"/>
      <c r="I74966"/>
    </row>
    <row r="74967" spans="8:9" x14ac:dyDescent="0.25">
      <c r="H74967"/>
      <c r="I74967"/>
    </row>
    <row r="74968" spans="8:9" x14ac:dyDescent="0.25">
      <c r="H74968"/>
      <c r="I74968"/>
    </row>
    <row r="74969" spans="8:9" x14ac:dyDescent="0.25">
      <c r="H74969"/>
      <c r="I74969"/>
    </row>
    <row r="74970" spans="8:9" x14ac:dyDescent="0.25">
      <c r="H74970"/>
      <c r="I74970"/>
    </row>
    <row r="74971" spans="8:9" x14ac:dyDescent="0.25">
      <c r="H74971"/>
      <c r="I74971"/>
    </row>
    <row r="74972" spans="8:9" x14ac:dyDescent="0.25">
      <c r="H74972"/>
      <c r="I74972"/>
    </row>
    <row r="74973" spans="8:9" x14ac:dyDescent="0.25">
      <c r="H74973"/>
      <c r="I74973"/>
    </row>
    <row r="74974" spans="8:9" x14ac:dyDescent="0.25">
      <c r="H74974"/>
      <c r="I74974"/>
    </row>
    <row r="74975" spans="8:9" x14ac:dyDescent="0.25">
      <c r="H74975"/>
      <c r="I74975"/>
    </row>
    <row r="74976" spans="8:9" x14ac:dyDescent="0.25">
      <c r="H74976"/>
      <c r="I74976"/>
    </row>
    <row r="74977" spans="8:9" x14ac:dyDescent="0.25">
      <c r="H74977"/>
      <c r="I74977"/>
    </row>
    <row r="74978" spans="8:9" x14ac:dyDescent="0.25">
      <c r="H74978"/>
      <c r="I74978"/>
    </row>
    <row r="74979" spans="8:9" x14ac:dyDescent="0.25">
      <c r="H74979"/>
      <c r="I74979"/>
    </row>
    <row r="74980" spans="8:9" x14ac:dyDescent="0.25">
      <c r="H74980"/>
      <c r="I74980"/>
    </row>
    <row r="74981" spans="8:9" x14ac:dyDescent="0.25">
      <c r="H74981"/>
      <c r="I74981"/>
    </row>
    <row r="74982" spans="8:9" x14ac:dyDescent="0.25">
      <c r="H74982"/>
      <c r="I74982"/>
    </row>
    <row r="74983" spans="8:9" x14ac:dyDescent="0.25">
      <c r="H74983"/>
      <c r="I74983"/>
    </row>
    <row r="74984" spans="8:9" x14ac:dyDescent="0.25">
      <c r="H74984"/>
      <c r="I74984"/>
    </row>
    <row r="74985" spans="8:9" x14ac:dyDescent="0.25">
      <c r="H74985"/>
      <c r="I74985"/>
    </row>
    <row r="74986" spans="8:9" x14ac:dyDescent="0.25">
      <c r="H74986"/>
      <c r="I74986"/>
    </row>
    <row r="74987" spans="8:9" x14ac:dyDescent="0.25">
      <c r="H74987"/>
      <c r="I74987"/>
    </row>
    <row r="74988" spans="8:9" x14ac:dyDescent="0.25">
      <c r="H74988"/>
      <c r="I74988"/>
    </row>
    <row r="74989" spans="8:9" x14ac:dyDescent="0.25">
      <c r="H74989"/>
      <c r="I74989"/>
    </row>
    <row r="74990" spans="8:9" x14ac:dyDescent="0.25">
      <c r="H74990"/>
      <c r="I74990"/>
    </row>
    <row r="74991" spans="8:9" x14ac:dyDescent="0.25">
      <c r="H74991"/>
      <c r="I74991"/>
    </row>
    <row r="74992" spans="8:9" x14ac:dyDescent="0.25">
      <c r="H74992"/>
      <c r="I74992"/>
    </row>
    <row r="74993" spans="8:9" x14ac:dyDescent="0.25">
      <c r="H74993"/>
      <c r="I74993"/>
    </row>
    <row r="74994" spans="8:9" x14ac:dyDescent="0.25">
      <c r="H74994"/>
      <c r="I74994"/>
    </row>
    <row r="74995" spans="8:9" x14ac:dyDescent="0.25">
      <c r="H74995"/>
      <c r="I74995"/>
    </row>
    <row r="74996" spans="8:9" x14ac:dyDescent="0.25">
      <c r="H74996"/>
      <c r="I74996"/>
    </row>
    <row r="74997" spans="8:9" x14ac:dyDescent="0.25">
      <c r="H74997"/>
      <c r="I74997"/>
    </row>
    <row r="74998" spans="8:9" x14ac:dyDescent="0.25">
      <c r="H74998"/>
      <c r="I74998"/>
    </row>
    <row r="74999" spans="8:9" x14ac:dyDescent="0.25">
      <c r="H74999"/>
      <c r="I74999"/>
    </row>
    <row r="75000" spans="8:9" x14ac:dyDescent="0.25">
      <c r="H75000"/>
      <c r="I75000"/>
    </row>
    <row r="75001" spans="8:9" x14ac:dyDescent="0.25">
      <c r="H75001"/>
      <c r="I75001"/>
    </row>
    <row r="75002" spans="8:9" x14ac:dyDescent="0.25">
      <c r="H75002"/>
      <c r="I75002"/>
    </row>
    <row r="75003" spans="8:9" x14ac:dyDescent="0.25">
      <c r="H75003"/>
      <c r="I75003"/>
    </row>
    <row r="75004" spans="8:9" x14ac:dyDescent="0.25">
      <c r="H75004"/>
      <c r="I75004"/>
    </row>
    <row r="75005" spans="8:9" x14ac:dyDescent="0.25">
      <c r="H75005"/>
      <c r="I75005"/>
    </row>
    <row r="75006" spans="8:9" x14ac:dyDescent="0.25">
      <c r="H75006"/>
      <c r="I75006"/>
    </row>
    <row r="75007" spans="8:9" x14ac:dyDescent="0.25">
      <c r="H75007"/>
      <c r="I75007"/>
    </row>
    <row r="75008" spans="8:9" x14ac:dyDescent="0.25">
      <c r="H75008"/>
      <c r="I75008"/>
    </row>
    <row r="75009" spans="8:9" x14ac:dyDescent="0.25">
      <c r="H75009"/>
      <c r="I75009"/>
    </row>
    <row r="75010" spans="8:9" x14ac:dyDescent="0.25">
      <c r="H75010"/>
      <c r="I75010"/>
    </row>
    <row r="75011" spans="8:9" x14ac:dyDescent="0.25">
      <c r="H75011"/>
      <c r="I75011"/>
    </row>
    <row r="75012" spans="8:9" x14ac:dyDescent="0.25">
      <c r="H75012"/>
      <c r="I75012"/>
    </row>
    <row r="75013" spans="8:9" x14ac:dyDescent="0.25">
      <c r="H75013"/>
      <c r="I75013"/>
    </row>
    <row r="75014" spans="8:9" x14ac:dyDescent="0.25">
      <c r="H75014"/>
      <c r="I75014"/>
    </row>
    <row r="75015" spans="8:9" x14ac:dyDescent="0.25">
      <c r="H75015"/>
      <c r="I75015"/>
    </row>
    <row r="75016" spans="8:9" x14ac:dyDescent="0.25">
      <c r="H75016"/>
      <c r="I75016"/>
    </row>
    <row r="75017" spans="8:9" x14ac:dyDescent="0.25">
      <c r="H75017"/>
      <c r="I75017"/>
    </row>
    <row r="75018" spans="8:9" x14ac:dyDescent="0.25">
      <c r="H75018"/>
      <c r="I75018"/>
    </row>
    <row r="75019" spans="8:9" x14ac:dyDescent="0.25">
      <c r="H75019"/>
      <c r="I75019"/>
    </row>
    <row r="75020" spans="8:9" x14ac:dyDescent="0.25">
      <c r="H75020"/>
      <c r="I75020"/>
    </row>
    <row r="75021" spans="8:9" x14ac:dyDescent="0.25">
      <c r="H75021"/>
      <c r="I75021"/>
    </row>
    <row r="75022" spans="8:9" x14ac:dyDescent="0.25">
      <c r="H75022"/>
      <c r="I75022"/>
    </row>
    <row r="75023" spans="8:9" x14ac:dyDescent="0.25">
      <c r="H75023"/>
      <c r="I75023"/>
    </row>
    <row r="75024" spans="8:9" x14ac:dyDescent="0.25">
      <c r="H75024"/>
      <c r="I75024"/>
    </row>
    <row r="75025" spans="8:9" x14ac:dyDescent="0.25">
      <c r="H75025"/>
      <c r="I75025"/>
    </row>
    <row r="75026" spans="8:9" x14ac:dyDescent="0.25">
      <c r="H75026"/>
      <c r="I75026"/>
    </row>
    <row r="75027" spans="8:9" x14ac:dyDescent="0.25">
      <c r="H75027"/>
      <c r="I75027"/>
    </row>
    <row r="75028" spans="8:9" x14ac:dyDescent="0.25">
      <c r="H75028"/>
      <c r="I75028"/>
    </row>
    <row r="75029" spans="8:9" x14ac:dyDescent="0.25">
      <c r="H75029"/>
      <c r="I75029"/>
    </row>
    <row r="75030" spans="8:9" x14ac:dyDescent="0.25">
      <c r="H75030"/>
      <c r="I75030"/>
    </row>
    <row r="75031" spans="8:9" x14ac:dyDescent="0.25">
      <c r="H75031"/>
      <c r="I75031"/>
    </row>
    <row r="75032" spans="8:9" x14ac:dyDescent="0.25">
      <c r="H75032"/>
      <c r="I75032"/>
    </row>
    <row r="75033" spans="8:9" x14ac:dyDescent="0.25">
      <c r="H75033"/>
      <c r="I75033"/>
    </row>
    <row r="75034" spans="8:9" x14ac:dyDescent="0.25">
      <c r="H75034"/>
      <c r="I75034"/>
    </row>
    <row r="75035" spans="8:9" x14ac:dyDescent="0.25">
      <c r="H75035"/>
      <c r="I75035"/>
    </row>
    <row r="75036" spans="8:9" x14ac:dyDescent="0.25">
      <c r="H75036"/>
      <c r="I75036"/>
    </row>
    <row r="75037" spans="8:9" x14ac:dyDescent="0.25">
      <c r="H75037"/>
      <c r="I75037"/>
    </row>
    <row r="75038" spans="8:9" x14ac:dyDescent="0.25">
      <c r="H75038"/>
      <c r="I75038"/>
    </row>
    <row r="75039" spans="8:9" x14ac:dyDescent="0.25">
      <c r="H75039"/>
      <c r="I75039"/>
    </row>
    <row r="75040" spans="8:9" x14ac:dyDescent="0.25">
      <c r="H75040"/>
      <c r="I75040"/>
    </row>
    <row r="75041" spans="8:9" x14ac:dyDescent="0.25">
      <c r="H75041"/>
      <c r="I75041"/>
    </row>
    <row r="75042" spans="8:9" x14ac:dyDescent="0.25">
      <c r="H75042"/>
      <c r="I75042"/>
    </row>
    <row r="75043" spans="8:9" x14ac:dyDescent="0.25">
      <c r="H75043"/>
      <c r="I75043"/>
    </row>
    <row r="75044" spans="8:9" x14ac:dyDescent="0.25">
      <c r="H75044"/>
      <c r="I75044"/>
    </row>
    <row r="75045" spans="8:9" x14ac:dyDescent="0.25">
      <c r="H75045"/>
      <c r="I75045"/>
    </row>
    <row r="75046" spans="8:9" x14ac:dyDescent="0.25">
      <c r="H75046"/>
      <c r="I75046"/>
    </row>
    <row r="75047" spans="8:9" x14ac:dyDescent="0.25">
      <c r="H75047"/>
      <c r="I75047"/>
    </row>
    <row r="75048" spans="8:9" x14ac:dyDescent="0.25">
      <c r="H75048"/>
      <c r="I75048"/>
    </row>
    <row r="75049" spans="8:9" x14ac:dyDescent="0.25">
      <c r="H75049"/>
      <c r="I75049"/>
    </row>
    <row r="75050" spans="8:9" x14ac:dyDescent="0.25">
      <c r="H75050"/>
      <c r="I75050"/>
    </row>
    <row r="75051" spans="8:9" x14ac:dyDescent="0.25">
      <c r="H75051"/>
      <c r="I75051"/>
    </row>
    <row r="75052" spans="8:9" x14ac:dyDescent="0.25">
      <c r="H75052"/>
      <c r="I75052"/>
    </row>
    <row r="75053" spans="8:9" x14ac:dyDescent="0.25">
      <c r="H75053"/>
      <c r="I75053"/>
    </row>
    <row r="75054" spans="8:9" x14ac:dyDescent="0.25">
      <c r="H75054"/>
      <c r="I75054"/>
    </row>
    <row r="75055" spans="8:9" x14ac:dyDescent="0.25">
      <c r="H75055"/>
      <c r="I75055"/>
    </row>
    <row r="75056" spans="8:9" x14ac:dyDescent="0.25">
      <c r="H75056"/>
      <c r="I75056"/>
    </row>
    <row r="75057" spans="8:9" x14ac:dyDescent="0.25">
      <c r="H75057"/>
      <c r="I75057"/>
    </row>
    <row r="75058" spans="8:9" x14ac:dyDescent="0.25">
      <c r="H75058"/>
      <c r="I75058"/>
    </row>
    <row r="75059" spans="8:9" x14ac:dyDescent="0.25">
      <c r="H75059"/>
      <c r="I75059"/>
    </row>
    <row r="75060" spans="8:9" x14ac:dyDescent="0.25">
      <c r="H75060"/>
      <c r="I75060"/>
    </row>
    <row r="75061" spans="8:9" x14ac:dyDescent="0.25">
      <c r="H75061"/>
      <c r="I75061"/>
    </row>
    <row r="75062" spans="8:9" x14ac:dyDescent="0.25">
      <c r="H75062"/>
      <c r="I75062"/>
    </row>
    <row r="75063" spans="8:9" x14ac:dyDescent="0.25">
      <c r="H75063"/>
      <c r="I75063"/>
    </row>
    <row r="75064" spans="8:9" x14ac:dyDescent="0.25">
      <c r="H75064"/>
      <c r="I75064"/>
    </row>
    <row r="75065" spans="8:9" x14ac:dyDescent="0.25">
      <c r="H75065"/>
      <c r="I75065"/>
    </row>
    <row r="75066" spans="8:9" x14ac:dyDescent="0.25">
      <c r="H75066"/>
      <c r="I75066"/>
    </row>
    <row r="75067" spans="8:9" x14ac:dyDescent="0.25">
      <c r="H75067"/>
      <c r="I75067"/>
    </row>
    <row r="75068" spans="8:9" x14ac:dyDescent="0.25">
      <c r="H75068"/>
      <c r="I75068"/>
    </row>
    <row r="75069" spans="8:9" x14ac:dyDescent="0.25">
      <c r="H75069"/>
      <c r="I75069"/>
    </row>
    <row r="75070" spans="8:9" x14ac:dyDescent="0.25">
      <c r="H75070"/>
      <c r="I75070"/>
    </row>
    <row r="75071" spans="8:9" x14ac:dyDescent="0.25">
      <c r="H75071"/>
      <c r="I75071"/>
    </row>
    <row r="75072" spans="8:9" x14ac:dyDescent="0.25">
      <c r="H75072"/>
      <c r="I75072"/>
    </row>
    <row r="75073" spans="8:9" x14ac:dyDescent="0.25">
      <c r="H75073"/>
      <c r="I75073"/>
    </row>
    <row r="75074" spans="8:9" x14ac:dyDescent="0.25">
      <c r="H75074"/>
      <c r="I75074"/>
    </row>
    <row r="75075" spans="8:9" x14ac:dyDescent="0.25">
      <c r="H75075"/>
      <c r="I75075"/>
    </row>
    <row r="75076" spans="8:9" x14ac:dyDescent="0.25">
      <c r="H75076"/>
      <c r="I75076"/>
    </row>
    <row r="75077" spans="8:9" x14ac:dyDescent="0.25">
      <c r="H75077"/>
      <c r="I75077"/>
    </row>
    <row r="75078" spans="8:9" x14ac:dyDescent="0.25">
      <c r="H75078"/>
      <c r="I75078"/>
    </row>
    <row r="75079" spans="8:9" x14ac:dyDescent="0.25">
      <c r="H75079"/>
      <c r="I75079"/>
    </row>
    <row r="75080" spans="8:9" x14ac:dyDescent="0.25">
      <c r="H75080"/>
      <c r="I75080"/>
    </row>
    <row r="75081" spans="8:9" x14ac:dyDescent="0.25">
      <c r="H75081"/>
      <c r="I75081"/>
    </row>
    <row r="75082" spans="8:9" x14ac:dyDescent="0.25">
      <c r="H75082"/>
      <c r="I75082"/>
    </row>
    <row r="75083" spans="8:9" x14ac:dyDescent="0.25">
      <c r="H75083"/>
      <c r="I75083"/>
    </row>
    <row r="75084" spans="8:9" x14ac:dyDescent="0.25">
      <c r="H75084"/>
      <c r="I75084"/>
    </row>
    <row r="75085" spans="8:9" x14ac:dyDescent="0.25">
      <c r="H75085"/>
      <c r="I75085"/>
    </row>
    <row r="75086" spans="8:9" x14ac:dyDescent="0.25">
      <c r="H75086"/>
      <c r="I75086"/>
    </row>
    <row r="75087" spans="8:9" x14ac:dyDescent="0.25">
      <c r="H75087"/>
      <c r="I75087"/>
    </row>
    <row r="75088" spans="8:9" x14ac:dyDescent="0.25">
      <c r="H75088"/>
      <c r="I75088"/>
    </row>
    <row r="75089" spans="8:9" x14ac:dyDescent="0.25">
      <c r="H75089"/>
      <c r="I75089"/>
    </row>
    <row r="75090" spans="8:9" x14ac:dyDescent="0.25">
      <c r="H75090"/>
      <c r="I75090"/>
    </row>
    <row r="75091" spans="8:9" x14ac:dyDescent="0.25">
      <c r="H75091"/>
      <c r="I75091"/>
    </row>
    <row r="75092" spans="8:9" x14ac:dyDescent="0.25">
      <c r="H75092"/>
      <c r="I75092"/>
    </row>
    <row r="75093" spans="8:9" x14ac:dyDescent="0.25">
      <c r="H75093"/>
      <c r="I75093"/>
    </row>
    <row r="75094" spans="8:9" x14ac:dyDescent="0.25">
      <c r="H75094"/>
      <c r="I75094"/>
    </row>
    <row r="75095" spans="8:9" x14ac:dyDescent="0.25">
      <c r="H75095"/>
      <c r="I75095"/>
    </row>
    <row r="75096" spans="8:9" x14ac:dyDescent="0.25">
      <c r="H75096"/>
      <c r="I75096"/>
    </row>
    <row r="75097" spans="8:9" x14ac:dyDescent="0.25">
      <c r="H75097"/>
      <c r="I75097"/>
    </row>
    <row r="75098" spans="8:9" x14ac:dyDescent="0.25">
      <c r="H75098"/>
      <c r="I75098"/>
    </row>
    <row r="75099" spans="8:9" x14ac:dyDescent="0.25">
      <c r="H75099"/>
      <c r="I75099"/>
    </row>
    <row r="75100" spans="8:9" x14ac:dyDescent="0.25">
      <c r="H75100"/>
      <c r="I75100"/>
    </row>
    <row r="75101" spans="8:9" x14ac:dyDescent="0.25">
      <c r="H75101"/>
      <c r="I75101"/>
    </row>
    <row r="75102" spans="8:9" x14ac:dyDescent="0.25">
      <c r="H75102"/>
      <c r="I75102"/>
    </row>
    <row r="75103" spans="8:9" x14ac:dyDescent="0.25">
      <c r="H75103"/>
      <c r="I75103"/>
    </row>
    <row r="75104" spans="8:9" x14ac:dyDescent="0.25">
      <c r="H75104"/>
      <c r="I75104"/>
    </row>
    <row r="75105" spans="8:9" x14ac:dyDescent="0.25">
      <c r="H75105"/>
      <c r="I75105"/>
    </row>
    <row r="75106" spans="8:9" x14ac:dyDescent="0.25">
      <c r="H75106"/>
      <c r="I75106"/>
    </row>
    <row r="75107" spans="8:9" x14ac:dyDescent="0.25">
      <c r="H75107"/>
      <c r="I75107"/>
    </row>
    <row r="75108" spans="8:9" x14ac:dyDescent="0.25">
      <c r="H75108"/>
      <c r="I75108"/>
    </row>
    <row r="75109" spans="8:9" x14ac:dyDescent="0.25">
      <c r="H75109"/>
      <c r="I75109"/>
    </row>
    <row r="75110" spans="8:9" x14ac:dyDescent="0.25">
      <c r="H75110"/>
      <c r="I75110"/>
    </row>
    <row r="75111" spans="8:9" x14ac:dyDescent="0.25">
      <c r="H75111"/>
      <c r="I75111"/>
    </row>
    <row r="75112" spans="8:9" x14ac:dyDescent="0.25">
      <c r="H75112"/>
      <c r="I75112"/>
    </row>
    <row r="75113" spans="8:9" x14ac:dyDescent="0.25">
      <c r="H75113"/>
      <c r="I75113"/>
    </row>
    <row r="75114" spans="8:9" x14ac:dyDescent="0.25">
      <c r="H75114"/>
      <c r="I75114"/>
    </row>
    <row r="75115" spans="8:9" x14ac:dyDescent="0.25">
      <c r="H75115"/>
      <c r="I75115"/>
    </row>
    <row r="75116" spans="8:9" x14ac:dyDescent="0.25">
      <c r="H75116"/>
      <c r="I75116"/>
    </row>
    <row r="75117" spans="8:9" x14ac:dyDescent="0.25">
      <c r="H75117"/>
      <c r="I75117"/>
    </row>
    <row r="75118" spans="8:9" x14ac:dyDescent="0.25">
      <c r="H75118"/>
      <c r="I75118"/>
    </row>
    <row r="75119" spans="8:9" x14ac:dyDescent="0.25">
      <c r="H75119"/>
      <c r="I75119"/>
    </row>
    <row r="75120" spans="8:9" x14ac:dyDescent="0.25">
      <c r="H75120"/>
      <c r="I75120"/>
    </row>
    <row r="75121" spans="8:9" x14ac:dyDescent="0.25">
      <c r="H75121"/>
      <c r="I75121"/>
    </row>
    <row r="75122" spans="8:9" x14ac:dyDescent="0.25">
      <c r="H75122"/>
      <c r="I75122"/>
    </row>
    <row r="75123" spans="8:9" x14ac:dyDescent="0.25">
      <c r="H75123"/>
      <c r="I75123"/>
    </row>
    <row r="75124" spans="8:9" x14ac:dyDescent="0.25">
      <c r="H75124"/>
      <c r="I75124"/>
    </row>
    <row r="75125" spans="8:9" x14ac:dyDescent="0.25">
      <c r="H75125"/>
      <c r="I75125"/>
    </row>
    <row r="75126" spans="8:9" x14ac:dyDescent="0.25">
      <c r="H75126"/>
      <c r="I75126"/>
    </row>
    <row r="75127" spans="8:9" x14ac:dyDescent="0.25">
      <c r="H75127"/>
      <c r="I75127"/>
    </row>
    <row r="75128" spans="8:9" x14ac:dyDescent="0.25">
      <c r="H75128"/>
      <c r="I75128"/>
    </row>
    <row r="75129" spans="8:9" x14ac:dyDescent="0.25">
      <c r="H75129"/>
      <c r="I75129"/>
    </row>
    <row r="75130" spans="8:9" x14ac:dyDescent="0.25">
      <c r="H75130"/>
      <c r="I75130"/>
    </row>
    <row r="75131" spans="8:9" x14ac:dyDescent="0.25">
      <c r="H75131"/>
      <c r="I75131"/>
    </row>
    <row r="75132" spans="8:9" x14ac:dyDescent="0.25">
      <c r="H75132"/>
      <c r="I75132"/>
    </row>
    <row r="75133" spans="8:9" x14ac:dyDescent="0.25">
      <c r="H75133"/>
      <c r="I75133"/>
    </row>
    <row r="75134" spans="8:9" x14ac:dyDescent="0.25">
      <c r="H75134"/>
      <c r="I75134"/>
    </row>
    <row r="75135" spans="8:9" x14ac:dyDescent="0.25">
      <c r="H75135"/>
      <c r="I75135"/>
    </row>
    <row r="75136" spans="8:9" x14ac:dyDescent="0.25">
      <c r="H75136"/>
      <c r="I75136"/>
    </row>
    <row r="75137" spans="8:9" x14ac:dyDescent="0.25">
      <c r="H75137"/>
      <c r="I75137"/>
    </row>
    <row r="75138" spans="8:9" x14ac:dyDescent="0.25">
      <c r="H75138"/>
      <c r="I75138"/>
    </row>
    <row r="75139" spans="8:9" x14ac:dyDescent="0.25">
      <c r="H75139"/>
      <c r="I75139"/>
    </row>
    <row r="75140" spans="8:9" x14ac:dyDescent="0.25">
      <c r="H75140"/>
      <c r="I75140"/>
    </row>
    <row r="75141" spans="8:9" x14ac:dyDescent="0.25">
      <c r="H75141"/>
      <c r="I75141"/>
    </row>
    <row r="75142" spans="8:9" x14ac:dyDescent="0.25">
      <c r="H75142"/>
      <c r="I75142"/>
    </row>
    <row r="75143" spans="8:9" x14ac:dyDescent="0.25">
      <c r="H75143"/>
      <c r="I75143"/>
    </row>
    <row r="75144" spans="8:9" x14ac:dyDescent="0.25">
      <c r="H75144"/>
      <c r="I75144"/>
    </row>
    <row r="75145" spans="8:9" x14ac:dyDescent="0.25">
      <c r="H75145"/>
      <c r="I75145"/>
    </row>
    <row r="75146" spans="8:9" x14ac:dyDescent="0.25">
      <c r="H75146"/>
      <c r="I75146"/>
    </row>
    <row r="75147" spans="8:9" x14ac:dyDescent="0.25">
      <c r="H75147"/>
      <c r="I75147"/>
    </row>
    <row r="75148" spans="8:9" x14ac:dyDescent="0.25">
      <c r="H75148"/>
      <c r="I75148"/>
    </row>
    <row r="75149" spans="8:9" x14ac:dyDescent="0.25">
      <c r="H75149"/>
      <c r="I75149"/>
    </row>
    <row r="75150" spans="8:9" x14ac:dyDescent="0.25">
      <c r="H75150"/>
      <c r="I75150"/>
    </row>
    <row r="75151" spans="8:9" x14ac:dyDescent="0.25">
      <c r="H75151"/>
      <c r="I75151"/>
    </row>
    <row r="75152" spans="8:9" x14ac:dyDescent="0.25">
      <c r="H75152"/>
      <c r="I75152"/>
    </row>
    <row r="75153" spans="8:9" x14ac:dyDescent="0.25">
      <c r="H75153"/>
      <c r="I75153"/>
    </row>
    <row r="75154" spans="8:9" x14ac:dyDescent="0.25">
      <c r="H75154"/>
      <c r="I75154"/>
    </row>
    <row r="75155" spans="8:9" x14ac:dyDescent="0.25">
      <c r="H75155"/>
      <c r="I75155"/>
    </row>
    <row r="75156" spans="8:9" x14ac:dyDescent="0.25">
      <c r="H75156"/>
      <c r="I75156"/>
    </row>
    <row r="75157" spans="8:9" x14ac:dyDescent="0.25">
      <c r="H75157"/>
      <c r="I75157"/>
    </row>
    <row r="75158" spans="8:9" x14ac:dyDescent="0.25">
      <c r="H75158"/>
      <c r="I75158"/>
    </row>
    <row r="75159" spans="8:9" x14ac:dyDescent="0.25">
      <c r="H75159"/>
      <c r="I75159"/>
    </row>
    <row r="75160" spans="8:9" x14ac:dyDescent="0.25">
      <c r="H75160"/>
      <c r="I75160"/>
    </row>
    <row r="75161" spans="8:9" x14ac:dyDescent="0.25">
      <c r="H75161"/>
      <c r="I75161"/>
    </row>
    <row r="75162" spans="8:9" x14ac:dyDescent="0.25">
      <c r="H75162"/>
      <c r="I75162"/>
    </row>
    <row r="75163" spans="8:9" x14ac:dyDescent="0.25">
      <c r="H75163"/>
      <c r="I75163"/>
    </row>
    <row r="75164" spans="8:9" x14ac:dyDescent="0.25">
      <c r="H75164"/>
      <c r="I75164"/>
    </row>
    <row r="75165" spans="8:9" x14ac:dyDescent="0.25">
      <c r="H75165"/>
      <c r="I75165"/>
    </row>
    <row r="75166" spans="8:9" x14ac:dyDescent="0.25">
      <c r="H75166"/>
      <c r="I75166"/>
    </row>
    <row r="75167" spans="8:9" x14ac:dyDescent="0.25">
      <c r="H75167"/>
      <c r="I75167"/>
    </row>
    <row r="75168" spans="8:9" x14ac:dyDescent="0.25">
      <c r="H75168"/>
      <c r="I75168"/>
    </row>
    <row r="75169" spans="8:9" x14ac:dyDescent="0.25">
      <c r="H75169"/>
      <c r="I75169"/>
    </row>
    <row r="75170" spans="8:9" x14ac:dyDescent="0.25">
      <c r="H75170"/>
      <c r="I75170"/>
    </row>
    <row r="75171" spans="8:9" x14ac:dyDescent="0.25">
      <c r="H75171"/>
      <c r="I75171"/>
    </row>
    <row r="75172" spans="8:9" x14ac:dyDescent="0.25">
      <c r="H75172"/>
      <c r="I75172"/>
    </row>
    <row r="75173" spans="8:9" x14ac:dyDescent="0.25">
      <c r="H75173"/>
      <c r="I75173"/>
    </row>
    <row r="75174" spans="8:9" x14ac:dyDescent="0.25">
      <c r="H75174"/>
      <c r="I75174"/>
    </row>
    <row r="75175" spans="8:9" x14ac:dyDescent="0.25">
      <c r="H75175"/>
      <c r="I75175"/>
    </row>
    <row r="75176" spans="8:9" x14ac:dyDescent="0.25">
      <c r="H75176"/>
      <c r="I75176"/>
    </row>
    <row r="75177" spans="8:9" x14ac:dyDescent="0.25">
      <c r="H75177"/>
      <c r="I75177"/>
    </row>
    <row r="75178" spans="8:9" x14ac:dyDescent="0.25">
      <c r="H75178"/>
      <c r="I75178"/>
    </row>
    <row r="75179" spans="8:9" x14ac:dyDescent="0.25">
      <c r="H75179"/>
      <c r="I75179"/>
    </row>
    <row r="75180" spans="8:9" x14ac:dyDescent="0.25">
      <c r="H75180"/>
      <c r="I75180"/>
    </row>
    <row r="75181" spans="8:9" x14ac:dyDescent="0.25">
      <c r="H75181"/>
      <c r="I75181"/>
    </row>
    <row r="75182" spans="8:9" x14ac:dyDescent="0.25">
      <c r="H75182"/>
      <c r="I75182"/>
    </row>
    <row r="75183" spans="8:9" x14ac:dyDescent="0.25">
      <c r="H75183"/>
      <c r="I75183"/>
    </row>
    <row r="75184" spans="8:9" x14ac:dyDescent="0.25">
      <c r="H75184"/>
      <c r="I75184"/>
    </row>
    <row r="75185" spans="8:9" x14ac:dyDescent="0.25">
      <c r="H75185"/>
      <c r="I75185"/>
    </row>
    <row r="75186" spans="8:9" x14ac:dyDescent="0.25">
      <c r="H75186"/>
      <c r="I75186"/>
    </row>
    <row r="75187" spans="8:9" x14ac:dyDescent="0.25">
      <c r="H75187"/>
      <c r="I75187"/>
    </row>
    <row r="75188" spans="8:9" x14ac:dyDescent="0.25">
      <c r="H75188"/>
      <c r="I75188"/>
    </row>
    <row r="75189" spans="8:9" x14ac:dyDescent="0.25">
      <c r="H75189"/>
      <c r="I75189"/>
    </row>
    <row r="75190" spans="8:9" x14ac:dyDescent="0.25">
      <c r="H75190"/>
      <c r="I75190"/>
    </row>
    <row r="75191" spans="8:9" x14ac:dyDescent="0.25">
      <c r="H75191"/>
      <c r="I75191"/>
    </row>
    <row r="75192" spans="8:9" x14ac:dyDescent="0.25">
      <c r="H75192"/>
      <c r="I75192"/>
    </row>
    <row r="75193" spans="8:9" x14ac:dyDescent="0.25">
      <c r="H75193"/>
      <c r="I75193"/>
    </row>
    <row r="75194" spans="8:9" x14ac:dyDescent="0.25">
      <c r="H75194"/>
      <c r="I75194"/>
    </row>
    <row r="75195" spans="8:9" x14ac:dyDescent="0.25">
      <c r="H75195"/>
      <c r="I75195"/>
    </row>
    <row r="75196" spans="8:9" x14ac:dyDescent="0.25">
      <c r="H75196"/>
      <c r="I75196"/>
    </row>
    <row r="75197" spans="8:9" x14ac:dyDescent="0.25">
      <c r="H75197"/>
      <c r="I75197"/>
    </row>
    <row r="75198" spans="8:9" x14ac:dyDescent="0.25">
      <c r="H75198"/>
      <c r="I75198"/>
    </row>
    <row r="75199" spans="8:9" x14ac:dyDescent="0.25">
      <c r="H75199"/>
      <c r="I75199"/>
    </row>
    <row r="75200" spans="8:9" x14ac:dyDescent="0.25">
      <c r="H75200"/>
      <c r="I75200"/>
    </row>
    <row r="75201" spans="8:9" x14ac:dyDescent="0.25">
      <c r="H75201"/>
      <c r="I75201"/>
    </row>
    <row r="75202" spans="8:9" x14ac:dyDescent="0.25">
      <c r="H75202"/>
      <c r="I75202"/>
    </row>
    <row r="75203" spans="8:9" x14ac:dyDescent="0.25">
      <c r="H75203"/>
      <c r="I75203"/>
    </row>
    <row r="75204" spans="8:9" x14ac:dyDescent="0.25">
      <c r="H75204"/>
      <c r="I75204"/>
    </row>
    <row r="75205" spans="8:9" x14ac:dyDescent="0.25">
      <c r="H75205"/>
      <c r="I75205"/>
    </row>
    <row r="75206" spans="8:9" x14ac:dyDescent="0.25">
      <c r="H75206"/>
      <c r="I75206"/>
    </row>
    <row r="75207" spans="8:9" x14ac:dyDescent="0.25">
      <c r="H75207"/>
      <c r="I75207"/>
    </row>
    <row r="75208" spans="8:9" x14ac:dyDescent="0.25">
      <c r="H75208"/>
      <c r="I75208"/>
    </row>
    <row r="75209" spans="8:9" x14ac:dyDescent="0.25">
      <c r="H75209"/>
      <c r="I75209"/>
    </row>
    <row r="75210" spans="8:9" x14ac:dyDescent="0.25">
      <c r="H75210"/>
      <c r="I75210"/>
    </row>
    <row r="75211" spans="8:9" x14ac:dyDescent="0.25">
      <c r="H75211"/>
      <c r="I75211"/>
    </row>
    <row r="75212" spans="8:9" x14ac:dyDescent="0.25">
      <c r="H75212"/>
      <c r="I75212"/>
    </row>
    <row r="75213" spans="8:9" x14ac:dyDescent="0.25">
      <c r="H75213"/>
      <c r="I75213"/>
    </row>
    <row r="75214" spans="8:9" x14ac:dyDescent="0.25">
      <c r="H75214"/>
      <c r="I75214"/>
    </row>
    <row r="75215" spans="8:9" x14ac:dyDescent="0.25">
      <c r="H75215"/>
      <c r="I75215"/>
    </row>
    <row r="75216" spans="8:9" x14ac:dyDescent="0.25">
      <c r="H75216"/>
      <c r="I75216"/>
    </row>
    <row r="75217" spans="8:9" x14ac:dyDescent="0.25">
      <c r="H75217"/>
      <c r="I75217"/>
    </row>
    <row r="75218" spans="8:9" x14ac:dyDescent="0.25">
      <c r="H75218"/>
      <c r="I75218"/>
    </row>
    <row r="75219" spans="8:9" x14ac:dyDescent="0.25">
      <c r="H75219"/>
      <c r="I75219"/>
    </row>
    <row r="75220" spans="8:9" x14ac:dyDescent="0.25">
      <c r="H75220"/>
      <c r="I75220"/>
    </row>
    <row r="75221" spans="8:9" x14ac:dyDescent="0.25">
      <c r="H75221"/>
      <c r="I75221"/>
    </row>
    <row r="75222" spans="8:9" x14ac:dyDescent="0.25">
      <c r="H75222"/>
      <c r="I75222"/>
    </row>
    <row r="75223" spans="8:9" x14ac:dyDescent="0.25">
      <c r="H75223"/>
      <c r="I75223"/>
    </row>
    <row r="75224" spans="8:9" x14ac:dyDescent="0.25">
      <c r="H75224"/>
      <c r="I75224"/>
    </row>
    <row r="75225" spans="8:9" x14ac:dyDescent="0.25">
      <c r="H75225"/>
      <c r="I75225"/>
    </row>
    <row r="75226" spans="8:9" x14ac:dyDescent="0.25">
      <c r="H75226"/>
      <c r="I75226"/>
    </row>
    <row r="75227" spans="8:9" x14ac:dyDescent="0.25">
      <c r="H75227"/>
      <c r="I75227"/>
    </row>
    <row r="75228" spans="8:9" x14ac:dyDescent="0.25">
      <c r="H75228"/>
      <c r="I75228"/>
    </row>
    <row r="75229" spans="8:9" x14ac:dyDescent="0.25">
      <c r="H75229"/>
      <c r="I75229"/>
    </row>
    <row r="75230" spans="8:9" x14ac:dyDescent="0.25">
      <c r="H75230"/>
      <c r="I75230"/>
    </row>
    <row r="75231" spans="8:9" x14ac:dyDescent="0.25">
      <c r="H75231"/>
      <c r="I75231"/>
    </row>
    <row r="75232" spans="8:9" x14ac:dyDescent="0.25">
      <c r="H75232"/>
      <c r="I75232"/>
    </row>
    <row r="75233" spans="8:9" x14ac:dyDescent="0.25">
      <c r="H75233"/>
      <c r="I75233"/>
    </row>
    <row r="75234" spans="8:9" x14ac:dyDescent="0.25">
      <c r="H75234"/>
      <c r="I75234"/>
    </row>
    <row r="75235" spans="8:9" x14ac:dyDescent="0.25">
      <c r="H75235"/>
      <c r="I75235"/>
    </row>
    <row r="75236" spans="8:9" x14ac:dyDescent="0.25">
      <c r="H75236"/>
      <c r="I75236"/>
    </row>
    <row r="75237" spans="8:9" x14ac:dyDescent="0.25">
      <c r="H75237"/>
      <c r="I75237"/>
    </row>
    <row r="75238" spans="8:9" x14ac:dyDescent="0.25">
      <c r="H75238"/>
      <c r="I75238"/>
    </row>
    <row r="75239" spans="8:9" x14ac:dyDescent="0.25">
      <c r="H75239"/>
      <c r="I75239"/>
    </row>
    <row r="75240" spans="8:9" x14ac:dyDescent="0.25">
      <c r="H75240"/>
      <c r="I75240"/>
    </row>
    <row r="75241" spans="8:9" x14ac:dyDescent="0.25">
      <c r="H75241"/>
      <c r="I75241"/>
    </row>
    <row r="75242" spans="8:9" x14ac:dyDescent="0.25">
      <c r="H75242"/>
      <c r="I75242"/>
    </row>
    <row r="75243" spans="8:9" x14ac:dyDescent="0.25">
      <c r="H75243"/>
      <c r="I75243"/>
    </row>
    <row r="75244" spans="8:9" x14ac:dyDescent="0.25">
      <c r="H75244"/>
      <c r="I75244"/>
    </row>
    <row r="75245" spans="8:9" x14ac:dyDescent="0.25">
      <c r="H75245"/>
      <c r="I75245"/>
    </row>
    <row r="75246" spans="8:9" x14ac:dyDescent="0.25">
      <c r="H75246"/>
      <c r="I75246"/>
    </row>
    <row r="75247" spans="8:9" x14ac:dyDescent="0.25">
      <c r="H75247"/>
      <c r="I75247"/>
    </row>
    <row r="75248" spans="8:9" x14ac:dyDescent="0.25">
      <c r="H75248"/>
      <c r="I75248"/>
    </row>
    <row r="75249" spans="8:9" x14ac:dyDescent="0.25">
      <c r="H75249"/>
      <c r="I75249"/>
    </row>
    <row r="75250" spans="8:9" x14ac:dyDescent="0.25">
      <c r="H75250"/>
      <c r="I75250"/>
    </row>
    <row r="75251" spans="8:9" x14ac:dyDescent="0.25">
      <c r="H75251"/>
      <c r="I75251"/>
    </row>
    <row r="75252" spans="8:9" x14ac:dyDescent="0.25">
      <c r="H75252"/>
      <c r="I75252"/>
    </row>
    <row r="75253" spans="8:9" x14ac:dyDescent="0.25">
      <c r="H75253"/>
      <c r="I75253"/>
    </row>
    <row r="75254" spans="8:9" x14ac:dyDescent="0.25">
      <c r="H75254"/>
      <c r="I75254"/>
    </row>
    <row r="75255" spans="8:9" x14ac:dyDescent="0.25">
      <c r="H75255"/>
      <c r="I75255"/>
    </row>
    <row r="75256" spans="8:9" x14ac:dyDescent="0.25">
      <c r="H75256"/>
      <c r="I75256"/>
    </row>
    <row r="75257" spans="8:9" x14ac:dyDescent="0.25">
      <c r="H75257"/>
      <c r="I75257"/>
    </row>
    <row r="75258" spans="8:9" x14ac:dyDescent="0.25">
      <c r="H75258"/>
      <c r="I75258"/>
    </row>
    <row r="75259" spans="8:9" x14ac:dyDescent="0.25">
      <c r="H75259"/>
      <c r="I75259"/>
    </row>
    <row r="75260" spans="8:9" x14ac:dyDescent="0.25">
      <c r="H75260"/>
      <c r="I75260"/>
    </row>
    <row r="75261" spans="8:9" x14ac:dyDescent="0.25">
      <c r="H75261"/>
      <c r="I75261"/>
    </row>
    <row r="75262" spans="8:9" x14ac:dyDescent="0.25">
      <c r="H75262"/>
      <c r="I75262"/>
    </row>
    <row r="75263" spans="8:9" x14ac:dyDescent="0.25">
      <c r="H75263"/>
      <c r="I75263"/>
    </row>
    <row r="75264" spans="8:9" x14ac:dyDescent="0.25">
      <c r="H75264"/>
      <c r="I75264"/>
    </row>
    <row r="75265" spans="8:9" x14ac:dyDescent="0.25">
      <c r="H75265"/>
      <c r="I75265"/>
    </row>
    <row r="75266" spans="8:9" x14ac:dyDescent="0.25">
      <c r="H75266"/>
      <c r="I75266"/>
    </row>
    <row r="75267" spans="8:9" x14ac:dyDescent="0.25">
      <c r="H75267"/>
      <c r="I75267"/>
    </row>
    <row r="75268" spans="8:9" x14ac:dyDescent="0.25">
      <c r="H75268"/>
      <c r="I75268"/>
    </row>
    <row r="75269" spans="8:9" x14ac:dyDescent="0.25">
      <c r="H75269"/>
      <c r="I75269"/>
    </row>
    <row r="75270" spans="8:9" x14ac:dyDescent="0.25">
      <c r="H75270"/>
      <c r="I75270"/>
    </row>
    <row r="75271" spans="8:9" x14ac:dyDescent="0.25">
      <c r="H75271"/>
      <c r="I75271"/>
    </row>
    <row r="75272" spans="8:9" x14ac:dyDescent="0.25">
      <c r="H75272"/>
      <c r="I75272"/>
    </row>
    <row r="75273" spans="8:9" x14ac:dyDescent="0.25">
      <c r="H75273"/>
      <c r="I75273"/>
    </row>
    <row r="75274" spans="8:9" x14ac:dyDescent="0.25">
      <c r="H75274"/>
      <c r="I75274"/>
    </row>
    <row r="75275" spans="8:9" x14ac:dyDescent="0.25">
      <c r="H75275"/>
      <c r="I75275"/>
    </row>
    <row r="75276" spans="8:9" x14ac:dyDescent="0.25">
      <c r="H75276"/>
      <c r="I75276"/>
    </row>
    <row r="75277" spans="8:9" x14ac:dyDescent="0.25">
      <c r="H75277"/>
      <c r="I75277"/>
    </row>
    <row r="75278" spans="8:9" x14ac:dyDescent="0.25">
      <c r="H75278"/>
      <c r="I75278"/>
    </row>
    <row r="75279" spans="8:9" x14ac:dyDescent="0.25">
      <c r="H75279"/>
      <c r="I75279"/>
    </row>
    <row r="75280" spans="8:9" x14ac:dyDescent="0.25">
      <c r="H75280"/>
      <c r="I75280"/>
    </row>
    <row r="75281" spans="8:9" x14ac:dyDescent="0.25">
      <c r="H75281"/>
      <c r="I75281"/>
    </row>
    <row r="75282" spans="8:9" x14ac:dyDescent="0.25">
      <c r="H75282"/>
      <c r="I75282"/>
    </row>
    <row r="75283" spans="8:9" x14ac:dyDescent="0.25">
      <c r="H75283"/>
      <c r="I75283"/>
    </row>
    <row r="75284" spans="8:9" x14ac:dyDescent="0.25">
      <c r="H75284"/>
      <c r="I75284"/>
    </row>
    <row r="75285" spans="8:9" x14ac:dyDescent="0.25">
      <c r="H75285"/>
      <c r="I75285"/>
    </row>
    <row r="75286" spans="8:9" x14ac:dyDescent="0.25">
      <c r="H75286"/>
      <c r="I75286"/>
    </row>
    <row r="75287" spans="8:9" x14ac:dyDescent="0.25">
      <c r="H75287"/>
      <c r="I75287"/>
    </row>
    <row r="75288" spans="8:9" x14ac:dyDescent="0.25">
      <c r="H75288"/>
      <c r="I75288"/>
    </row>
    <row r="75289" spans="8:9" x14ac:dyDescent="0.25">
      <c r="H75289"/>
      <c r="I75289"/>
    </row>
    <row r="75290" spans="8:9" x14ac:dyDescent="0.25">
      <c r="H75290"/>
      <c r="I75290"/>
    </row>
    <row r="75291" spans="8:9" x14ac:dyDescent="0.25">
      <c r="H75291"/>
      <c r="I75291"/>
    </row>
    <row r="75292" spans="8:9" x14ac:dyDescent="0.25">
      <c r="H75292"/>
      <c r="I75292"/>
    </row>
    <row r="75293" spans="8:9" x14ac:dyDescent="0.25">
      <c r="H75293"/>
      <c r="I75293"/>
    </row>
    <row r="75294" spans="8:9" x14ac:dyDescent="0.25">
      <c r="H75294"/>
      <c r="I75294"/>
    </row>
    <row r="75295" spans="8:9" x14ac:dyDescent="0.25">
      <c r="H75295"/>
      <c r="I75295"/>
    </row>
    <row r="75296" spans="8:9" x14ac:dyDescent="0.25">
      <c r="H75296"/>
      <c r="I75296"/>
    </row>
    <row r="75297" spans="8:9" x14ac:dyDescent="0.25">
      <c r="H75297"/>
      <c r="I75297"/>
    </row>
    <row r="75298" spans="8:9" x14ac:dyDescent="0.25">
      <c r="H75298"/>
      <c r="I75298"/>
    </row>
    <row r="75299" spans="8:9" x14ac:dyDescent="0.25">
      <c r="H75299"/>
      <c r="I75299"/>
    </row>
    <row r="75300" spans="8:9" x14ac:dyDescent="0.25">
      <c r="H75300"/>
      <c r="I75300"/>
    </row>
    <row r="75301" spans="8:9" x14ac:dyDescent="0.25">
      <c r="H75301"/>
      <c r="I75301"/>
    </row>
    <row r="75302" spans="8:9" x14ac:dyDescent="0.25">
      <c r="H75302"/>
      <c r="I75302"/>
    </row>
    <row r="75303" spans="8:9" x14ac:dyDescent="0.25">
      <c r="H75303"/>
      <c r="I75303"/>
    </row>
    <row r="75304" spans="8:9" x14ac:dyDescent="0.25">
      <c r="H75304"/>
      <c r="I75304"/>
    </row>
    <row r="75305" spans="8:9" x14ac:dyDescent="0.25">
      <c r="H75305"/>
      <c r="I75305"/>
    </row>
    <row r="75306" spans="8:9" x14ac:dyDescent="0.25">
      <c r="H75306"/>
      <c r="I75306"/>
    </row>
    <row r="75307" spans="8:9" x14ac:dyDescent="0.25">
      <c r="H75307"/>
      <c r="I75307"/>
    </row>
    <row r="75308" spans="8:9" x14ac:dyDescent="0.25">
      <c r="H75308"/>
      <c r="I75308"/>
    </row>
    <row r="75309" spans="8:9" x14ac:dyDescent="0.25">
      <c r="H75309"/>
      <c r="I75309"/>
    </row>
    <row r="75310" spans="8:9" x14ac:dyDescent="0.25">
      <c r="H75310"/>
      <c r="I75310"/>
    </row>
    <row r="75311" spans="8:9" x14ac:dyDescent="0.25">
      <c r="H75311"/>
      <c r="I75311"/>
    </row>
    <row r="75312" spans="8:9" x14ac:dyDescent="0.25">
      <c r="H75312"/>
      <c r="I75312"/>
    </row>
    <row r="75313" spans="8:9" x14ac:dyDescent="0.25">
      <c r="H75313"/>
      <c r="I75313"/>
    </row>
    <row r="75314" spans="8:9" x14ac:dyDescent="0.25">
      <c r="H75314"/>
      <c r="I75314"/>
    </row>
    <row r="75315" spans="8:9" x14ac:dyDescent="0.25">
      <c r="H75315"/>
      <c r="I75315"/>
    </row>
    <row r="75316" spans="8:9" x14ac:dyDescent="0.25">
      <c r="H75316"/>
      <c r="I75316"/>
    </row>
    <row r="75317" spans="8:9" x14ac:dyDescent="0.25">
      <c r="H75317"/>
      <c r="I75317"/>
    </row>
    <row r="75318" spans="8:9" x14ac:dyDescent="0.25">
      <c r="H75318"/>
      <c r="I75318"/>
    </row>
    <row r="75319" spans="8:9" x14ac:dyDescent="0.25">
      <c r="H75319"/>
      <c r="I75319"/>
    </row>
    <row r="75320" spans="8:9" x14ac:dyDescent="0.25">
      <c r="H75320"/>
      <c r="I75320"/>
    </row>
    <row r="75321" spans="8:9" x14ac:dyDescent="0.25">
      <c r="H75321"/>
      <c r="I75321"/>
    </row>
    <row r="75322" spans="8:9" x14ac:dyDescent="0.25">
      <c r="H75322"/>
      <c r="I75322"/>
    </row>
    <row r="75323" spans="8:9" x14ac:dyDescent="0.25">
      <c r="H75323"/>
      <c r="I75323"/>
    </row>
    <row r="75324" spans="8:9" x14ac:dyDescent="0.25">
      <c r="H75324"/>
      <c r="I75324"/>
    </row>
    <row r="75325" spans="8:9" x14ac:dyDescent="0.25">
      <c r="H75325"/>
      <c r="I75325"/>
    </row>
    <row r="75326" spans="8:9" x14ac:dyDescent="0.25">
      <c r="H75326"/>
      <c r="I75326"/>
    </row>
    <row r="75327" spans="8:9" x14ac:dyDescent="0.25">
      <c r="H75327"/>
      <c r="I75327"/>
    </row>
    <row r="75328" spans="8:9" x14ac:dyDescent="0.25">
      <c r="H75328"/>
      <c r="I75328"/>
    </row>
    <row r="75329" spans="8:9" x14ac:dyDescent="0.25">
      <c r="H75329"/>
      <c r="I75329"/>
    </row>
    <row r="75330" spans="8:9" x14ac:dyDescent="0.25">
      <c r="H75330"/>
      <c r="I75330"/>
    </row>
    <row r="75331" spans="8:9" x14ac:dyDescent="0.25">
      <c r="H75331"/>
      <c r="I75331"/>
    </row>
    <row r="75332" spans="8:9" x14ac:dyDescent="0.25">
      <c r="H75332"/>
      <c r="I75332"/>
    </row>
    <row r="75333" spans="8:9" x14ac:dyDescent="0.25">
      <c r="H75333"/>
      <c r="I75333"/>
    </row>
    <row r="75334" spans="8:9" x14ac:dyDescent="0.25">
      <c r="H75334"/>
      <c r="I75334"/>
    </row>
    <row r="75335" spans="8:9" x14ac:dyDescent="0.25">
      <c r="H75335"/>
      <c r="I75335"/>
    </row>
    <row r="75336" spans="8:9" x14ac:dyDescent="0.25">
      <c r="H75336"/>
      <c r="I75336"/>
    </row>
    <row r="75337" spans="8:9" x14ac:dyDescent="0.25">
      <c r="H75337"/>
      <c r="I75337"/>
    </row>
    <row r="75338" spans="8:9" x14ac:dyDescent="0.25">
      <c r="H75338"/>
      <c r="I75338"/>
    </row>
    <row r="75339" spans="8:9" x14ac:dyDescent="0.25">
      <c r="H75339"/>
      <c r="I75339"/>
    </row>
    <row r="75340" spans="8:9" x14ac:dyDescent="0.25">
      <c r="H75340"/>
      <c r="I75340"/>
    </row>
    <row r="75341" spans="8:9" x14ac:dyDescent="0.25">
      <c r="H75341"/>
      <c r="I75341"/>
    </row>
    <row r="75342" spans="8:9" x14ac:dyDescent="0.25">
      <c r="H75342"/>
      <c r="I75342"/>
    </row>
    <row r="75343" spans="8:9" x14ac:dyDescent="0.25">
      <c r="H75343"/>
      <c r="I75343"/>
    </row>
    <row r="75344" spans="8:9" x14ac:dyDescent="0.25">
      <c r="H75344"/>
      <c r="I75344"/>
    </row>
    <row r="75345" spans="8:9" x14ac:dyDescent="0.25">
      <c r="H75345"/>
      <c r="I75345"/>
    </row>
    <row r="75346" spans="8:9" x14ac:dyDescent="0.25">
      <c r="H75346"/>
      <c r="I75346"/>
    </row>
    <row r="75347" spans="8:9" x14ac:dyDescent="0.25">
      <c r="H75347"/>
      <c r="I75347"/>
    </row>
    <row r="75348" spans="8:9" x14ac:dyDescent="0.25">
      <c r="H75348"/>
      <c r="I75348"/>
    </row>
    <row r="75349" spans="8:9" x14ac:dyDescent="0.25">
      <c r="H75349"/>
      <c r="I75349"/>
    </row>
    <row r="75350" spans="8:9" x14ac:dyDescent="0.25">
      <c r="H75350"/>
      <c r="I75350"/>
    </row>
    <row r="75351" spans="8:9" x14ac:dyDescent="0.25">
      <c r="H75351"/>
      <c r="I75351"/>
    </row>
    <row r="75352" spans="8:9" x14ac:dyDescent="0.25">
      <c r="H75352"/>
      <c r="I75352"/>
    </row>
    <row r="75353" spans="8:9" x14ac:dyDescent="0.25">
      <c r="H75353"/>
      <c r="I75353"/>
    </row>
    <row r="75354" spans="8:9" x14ac:dyDescent="0.25">
      <c r="H75354"/>
      <c r="I75354"/>
    </row>
    <row r="75355" spans="8:9" x14ac:dyDescent="0.25">
      <c r="H75355"/>
      <c r="I75355"/>
    </row>
    <row r="75356" spans="8:9" x14ac:dyDescent="0.25">
      <c r="H75356"/>
      <c r="I75356"/>
    </row>
    <row r="75357" spans="8:9" x14ac:dyDescent="0.25">
      <c r="H75357"/>
      <c r="I75357"/>
    </row>
    <row r="75358" spans="8:9" x14ac:dyDescent="0.25">
      <c r="H75358"/>
      <c r="I75358"/>
    </row>
    <row r="75359" spans="8:9" x14ac:dyDescent="0.25">
      <c r="H75359"/>
      <c r="I75359"/>
    </row>
    <row r="75360" spans="8:9" x14ac:dyDescent="0.25">
      <c r="H75360"/>
      <c r="I75360"/>
    </row>
    <row r="75361" spans="8:9" x14ac:dyDescent="0.25">
      <c r="H75361"/>
      <c r="I75361"/>
    </row>
    <row r="75362" spans="8:9" x14ac:dyDescent="0.25">
      <c r="H75362"/>
      <c r="I75362"/>
    </row>
    <row r="75363" spans="8:9" x14ac:dyDescent="0.25">
      <c r="H75363"/>
      <c r="I75363"/>
    </row>
    <row r="75364" spans="8:9" x14ac:dyDescent="0.25">
      <c r="H75364"/>
      <c r="I75364"/>
    </row>
    <row r="75365" spans="8:9" x14ac:dyDescent="0.25">
      <c r="H75365"/>
      <c r="I75365"/>
    </row>
    <row r="75366" spans="8:9" x14ac:dyDescent="0.25">
      <c r="H75366"/>
      <c r="I75366"/>
    </row>
    <row r="75367" spans="8:9" x14ac:dyDescent="0.25">
      <c r="H75367"/>
      <c r="I75367"/>
    </row>
    <row r="75368" spans="8:9" x14ac:dyDescent="0.25">
      <c r="H75368"/>
      <c r="I75368"/>
    </row>
    <row r="75369" spans="8:9" x14ac:dyDescent="0.25">
      <c r="H75369"/>
      <c r="I75369"/>
    </row>
    <row r="75370" spans="8:9" x14ac:dyDescent="0.25">
      <c r="H75370"/>
      <c r="I75370"/>
    </row>
    <row r="75371" spans="8:9" x14ac:dyDescent="0.25">
      <c r="H75371"/>
      <c r="I75371"/>
    </row>
    <row r="75372" spans="8:9" x14ac:dyDescent="0.25">
      <c r="H75372"/>
      <c r="I75372"/>
    </row>
    <row r="75373" spans="8:9" x14ac:dyDescent="0.25">
      <c r="H75373"/>
      <c r="I75373"/>
    </row>
    <row r="75374" spans="8:9" x14ac:dyDescent="0.25">
      <c r="H75374"/>
      <c r="I75374"/>
    </row>
    <row r="75375" spans="8:9" x14ac:dyDescent="0.25">
      <c r="H75375"/>
      <c r="I75375"/>
    </row>
    <row r="75376" spans="8:9" x14ac:dyDescent="0.25">
      <c r="H75376"/>
      <c r="I75376"/>
    </row>
    <row r="75377" spans="8:9" x14ac:dyDescent="0.25">
      <c r="H75377"/>
      <c r="I75377"/>
    </row>
    <row r="75378" spans="8:9" x14ac:dyDescent="0.25">
      <c r="H75378"/>
      <c r="I75378"/>
    </row>
    <row r="75379" spans="8:9" x14ac:dyDescent="0.25">
      <c r="H75379"/>
      <c r="I75379"/>
    </row>
    <row r="75380" spans="8:9" x14ac:dyDescent="0.25">
      <c r="H75380"/>
      <c r="I75380"/>
    </row>
    <row r="75381" spans="8:9" x14ac:dyDescent="0.25">
      <c r="H75381"/>
      <c r="I75381"/>
    </row>
    <row r="75382" spans="8:9" x14ac:dyDescent="0.25">
      <c r="H75382"/>
      <c r="I75382"/>
    </row>
    <row r="75383" spans="8:9" x14ac:dyDescent="0.25">
      <c r="H75383"/>
      <c r="I75383"/>
    </row>
    <row r="75384" spans="8:9" x14ac:dyDescent="0.25">
      <c r="H75384"/>
      <c r="I75384"/>
    </row>
    <row r="75385" spans="8:9" x14ac:dyDescent="0.25">
      <c r="H75385"/>
      <c r="I75385"/>
    </row>
    <row r="75386" spans="8:9" x14ac:dyDescent="0.25">
      <c r="H75386"/>
      <c r="I75386"/>
    </row>
    <row r="75387" spans="8:9" x14ac:dyDescent="0.25">
      <c r="H75387"/>
      <c r="I75387"/>
    </row>
    <row r="75388" spans="8:9" x14ac:dyDescent="0.25">
      <c r="H75388"/>
      <c r="I75388"/>
    </row>
    <row r="75389" spans="8:9" x14ac:dyDescent="0.25">
      <c r="H75389"/>
      <c r="I75389"/>
    </row>
    <row r="75390" spans="8:9" x14ac:dyDescent="0.25">
      <c r="H75390"/>
      <c r="I75390"/>
    </row>
    <row r="75391" spans="8:9" x14ac:dyDescent="0.25">
      <c r="H75391"/>
      <c r="I75391"/>
    </row>
    <row r="75392" spans="8:9" x14ac:dyDescent="0.25">
      <c r="H75392"/>
      <c r="I75392"/>
    </row>
    <row r="75393" spans="8:9" x14ac:dyDescent="0.25">
      <c r="H75393"/>
      <c r="I75393"/>
    </row>
    <row r="75394" spans="8:9" x14ac:dyDescent="0.25">
      <c r="H75394"/>
      <c r="I75394"/>
    </row>
    <row r="75395" spans="8:9" x14ac:dyDescent="0.25">
      <c r="H75395"/>
      <c r="I75395"/>
    </row>
    <row r="75396" spans="8:9" x14ac:dyDescent="0.25">
      <c r="H75396"/>
      <c r="I75396"/>
    </row>
    <row r="75397" spans="8:9" x14ac:dyDescent="0.25">
      <c r="H75397"/>
      <c r="I75397"/>
    </row>
    <row r="75398" spans="8:9" x14ac:dyDescent="0.25">
      <c r="H75398"/>
      <c r="I75398"/>
    </row>
    <row r="75399" spans="8:9" x14ac:dyDescent="0.25">
      <c r="H75399"/>
      <c r="I75399"/>
    </row>
    <row r="75400" spans="8:9" x14ac:dyDescent="0.25">
      <c r="H75400"/>
      <c r="I75400"/>
    </row>
    <row r="75401" spans="8:9" x14ac:dyDescent="0.25">
      <c r="H75401"/>
      <c r="I75401"/>
    </row>
    <row r="75402" spans="8:9" x14ac:dyDescent="0.25">
      <c r="H75402"/>
      <c r="I75402"/>
    </row>
    <row r="75403" spans="8:9" x14ac:dyDescent="0.25">
      <c r="H75403"/>
      <c r="I75403"/>
    </row>
    <row r="75404" spans="8:9" x14ac:dyDescent="0.25">
      <c r="H75404"/>
      <c r="I75404"/>
    </row>
    <row r="75405" spans="8:9" x14ac:dyDescent="0.25">
      <c r="H75405"/>
      <c r="I75405"/>
    </row>
    <row r="75406" spans="8:9" x14ac:dyDescent="0.25">
      <c r="H75406"/>
      <c r="I75406"/>
    </row>
    <row r="75407" spans="8:9" x14ac:dyDescent="0.25">
      <c r="H75407"/>
      <c r="I75407"/>
    </row>
    <row r="75408" spans="8:9" x14ac:dyDescent="0.25">
      <c r="H75408"/>
      <c r="I75408"/>
    </row>
    <row r="75409" spans="8:9" x14ac:dyDescent="0.25">
      <c r="H75409"/>
      <c r="I75409"/>
    </row>
    <row r="75410" spans="8:9" x14ac:dyDescent="0.25">
      <c r="H75410"/>
      <c r="I75410"/>
    </row>
    <row r="75411" spans="8:9" x14ac:dyDescent="0.25">
      <c r="H75411"/>
      <c r="I75411"/>
    </row>
    <row r="75412" spans="8:9" x14ac:dyDescent="0.25">
      <c r="H75412"/>
      <c r="I75412"/>
    </row>
    <row r="75413" spans="8:9" x14ac:dyDescent="0.25">
      <c r="H75413"/>
      <c r="I75413"/>
    </row>
    <row r="75414" spans="8:9" x14ac:dyDescent="0.25">
      <c r="H75414"/>
      <c r="I75414"/>
    </row>
    <row r="75415" spans="8:9" x14ac:dyDescent="0.25">
      <c r="H75415"/>
      <c r="I75415"/>
    </row>
    <row r="75416" spans="8:9" x14ac:dyDescent="0.25">
      <c r="H75416"/>
      <c r="I75416"/>
    </row>
    <row r="75417" spans="8:9" x14ac:dyDescent="0.25">
      <c r="H75417"/>
      <c r="I75417"/>
    </row>
    <row r="75418" spans="8:9" x14ac:dyDescent="0.25">
      <c r="H75418"/>
      <c r="I75418"/>
    </row>
    <row r="75419" spans="8:9" x14ac:dyDescent="0.25">
      <c r="H75419"/>
      <c r="I75419"/>
    </row>
    <row r="75420" spans="8:9" x14ac:dyDescent="0.25">
      <c r="H75420"/>
      <c r="I75420"/>
    </row>
    <row r="75421" spans="8:9" x14ac:dyDescent="0.25">
      <c r="H75421"/>
      <c r="I75421"/>
    </row>
    <row r="75422" spans="8:9" x14ac:dyDescent="0.25">
      <c r="H75422"/>
      <c r="I75422"/>
    </row>
    <row r="75423" spans="8:9" x14ac:dyDescent="0.25">
      <c r="H75423"/>
      <c r="I75423"/>
    </row>
    <row r="75424" spans="8:9" x14ac:dyDescent="0.25">
      <c r="H75424"/>
      <c r="I75424"/>
    </row>
    <row r="75425" spans="8:9" x14ac:dyDescent="0.25">
      <c r="H75425"/>
      <c r="I75425"/>
    </row>
    <row r="75426" spans="8:9" x14ac:dyDescent="0.25">
      <c r="H75426"/>
      <c r="I75426"/>
    </row>
    <row r="75427" spans="8:9" x14ac:dyDescent="0.25">
      <c r="H75427"/>
      <c r="I75427"/>
    </row>
    <row r="75428" spans="8:9" x14ac:dyDescent="0.25">
      <c r="H75428"/>
      <c r="I75428"/>
    </row>
    <row r="75429" spans="8:9" x14ac:dyDescent="0.25">
      <c r="H75429"/>
      <c r="I75429"/>
    </row>
    <row r="75430" spans="8:9" x14ac:dyDescent="0.25">
      <c r="H75430"/>
      <c r="I75430"/>
    </row>
    <row r="75431" spans="8:9" x14ac:dyDescent="0.25">
      <c r="H75431"/>
      <c r="I75431"/>
    </row>
    <row r="75432" spans="8:9" x14ac:dyDescent="0.25">
      <c r="H75432"/>
      <c r="I75432"/>
    </row>
    <row r="75433" spans="8:9" x14ac:dyDescent="0.25">
      <c r="H75433"/>
      <c r="I75433"/>
    </row>
    <row r="75434" spans="8:9" x14ac:dyDescent="0.25">
      <c r="H75434"/>
      <c r="I75434"/>
    </row>
    <row r="75435" spans="8:9" x14ac:dyDescent="0.25">
      <c r="H75435"/>
      <c r="I75435"/>
    </row>
    <row r="75436" spans="8:9" x14ac:dyDescent="0.25">
      <c r="H75436"/>
      <c r="I75436"/>
    </row>
    <row r="75437" spans="8:9" x14ac:dyDescent="0.25">
      <c r="H75437"/>
      <c r="I75437"/>
    </row>
    <row r="75438" spans="8:9" x14ac:dyDescent="0.25">
      <c r="H75438"/>
      <c r="I75438"/>
    </row>
    <row r="75439" spans="8:9" x14ac:dyDescent="0.25">
      <c r="H75439"/>
      <c r="I75439"/>
    </row>
    <row r="75440" spans="8:9" x14ac:dyDescent="0.25">
      <c r="H75440"/>
      <c r="I75440"/>
    </row>
    <row r="75441" spans="8:9" x14ac:dyDescent="0.25">
      <c r="H75441"/>
      <c r="I75441"/>
    </row>
    <row r="75442" spans="8:9" x14ac:dyDescent="0.25">
      <c r="H75442"/>
      <c r="I75442"/>
    </row>
    <row r="75443" spans="8:9" x14ac:dyDescent="0.25">
      <c r="H75443"/>
      <c r="I75443"/>
    </row>
    <row r="75444" spans="8:9" x14ac:dyDescent="0.25">
      <c r="H75444"/>
      <c r="I75444"/>
    </row>
    <row r="75445" spans="8:9" x14ac:dyDescent="0.25">
      <c r="H75445"/>
      <c r="I75445"/>
    </row>
    <row r="75446" spans="8:9" x14ac:dyDescent="0.25">
      <c r="H75446"/>
      <c r="I75446"/>
    </row>
    <row r="75447" spans="8:9" x14ac:dyDescent="0.25">
      <c r="H75447"/>
      <c r="I75447"/>
    </row>
    <row r="75448" spans="8:9" x14ac:dyDescent="0.25">
      <c r="H75448"/>
      <c r="I75448"/>
    </row>
    <row r="75449" spans="8:9" x14ac:dyDescent="0.25">
      <c r="H75449"/>
      <c r="I75449"/>
    </row>
    <row r="75450" spans="8:9" x14ac:dyDescent="0.25">
      <c r="H75450"/>
      <c r="I75450"/>
    </row>
    <row r="75451" spans="8:9" x14ac:dyDescent="0.25">
      <c r="H75451"/>
      <c r="I75451"/>
    </row>
    <row r="75452" spans="8:9" x14ac:dyDescent="0.25">
      <c r="H75452"/>
      <c r="I75452"/>
    </row>
    <row r="75453" spans="8:9" x14ac:dyDescent="0.25">
      <c r="H75453"/>
      <c r="I75453"/>
    </row>
    <row r="75454" spans="8:9" x14ac:dyDescent="0.25">
      <c r="H75454"/>
      <c r="I75454"/>
    </row>
    <row r="75455" spans="8:9" x14ac:dyDescent="0.25">
      <c r="H75455"/>
      <c r="I75455"/>
    </row>
    <row r="75456" spans="8:9" x14ac:dyDescent="0.25">
      <c r="H75456"/>
      <c r="I75456"/>
    </row>
    <row r="75457" spans="8:9" x14ac:dyDescent="0.25">
      <c r="H75457"/>
      <c r="I75457"/>
    </row>
    <row r="75458" spans="8:9" x14ac:dyDescent="0.25">
      <c r="H75458"/>
      <c r="I75458"/>
    </row>
    <row r="75459" spans="8:9" x14ac:dyDescent="0.25">
      <c r="H75459"/>
      <c r="I75459"/>
    </row>
    <row r="75460" spans="8:9" x14ac:dyDescent="0.25">
      <c r="H75460"/>
      <c r="I75460"/>
    </row>
    <row r="75461" spans="8:9" x14ac:dyDescent="0.25">
      <c r="H75461"/>
      <c r="I75461"/>
    </row>
    <row r="75462" spans="8:9" x14ac:dyDescent="0.25">
      <c r="H75462"/>
      <c r="I75462"/>
    </row>
    <row r="75463" spans="8:9" x14ac:dyDescent="0.25">
      <c r="H75463"/>
      <c r="I75463"/>
    </row>
    <row r="75464" spans="8:9" x14ac:dyDescent="0.25">
      <c r="H75464"/>
      <c r="I75464"/>
    </row>
    <row r="75465" spans="8:9" x14ac:dyDescent="0.25">
      <c r="H75465"/>
      <c r="I75465"/>
    </row>
    <row r="75466" spans="8:9" x14ac:dyDescent="0.25">
      <c r="H75466"/>
      <c r="I75466"/>
    </row>
    <row r="75467" spans="8:9" x14ac:dyDescent="0.25">
      <c r="H75467"/>
      <c r="I75467"/>
    </row>
    <row r="75468" spans="8:9" x14ac:dyDescent="0.25">
      <c r="H75468"/>
      <c r="I75468"/>
    </row>
    <row r="75469" spans="8:9" x14ac:dyDescent="0.25">
      <c r="H75469"/>
      <c r="I75469"/>
    </row>
    <row r="75470" spans="8:9" x14ac:dyDescent="0.25">
      <c r="H75470"/>
      <c r="I75470"/>
    </row>
    <row r="75471" spans="8:9" x14ac:dyDescent="0.25">
      <c r="H75471"/>
      <c r="I75471"/>
    </row>
    <row r="75472" spans="8:9" x14ac:dyDescent="0.25">
      <c r="H75472"/>
      <c r="I75472"/>
    </row>
    <row r="75473" spans="8:9" x14ac:dyDescent="0.25">
      <c r="H75473"/>
      <c r="I75473"/>
    </row>
    <row r="75474" spans="8:9" x14ac:dyDescent="0.25">
      <c r="H75474"/>
      <c r="I75474"/>
    </row>
    <row r="75475" spans="8:9" x14ac:dyDescent="0.25">
      <c r="H75475"/>
      <c r="I75475"/>
    </row>
    <row r="75476" spans="8:9" x14ac:dyDescent="0.25">
      <c r="H75476"/>
      <c r="I75476"/>
    </row>
    <row r="75477" spans="8:9" x14ac:dyDescent="0.25">
      <c r="H75477"/>
      <c r="I75477"/>
    </row>
    <row r="75478" spans="8:9" x14ac:dyDescent="0.25">
      <c r="H75478"/>
      <c r="I75478"/>
    </row>
    <row r="75479" spans="8:9" x14ac:dyDescent="0.25">
      <c r="H75479"/>
      <c r="I75479"/>
    </row>
    <row r="75480" spans="8:9" x14ac:dyDescent="0.25">
      <c r="H75480"/>
      <c r="I75480"/>
    </row>
    <row r="75481" spans="8:9" x14ac:dyDescent="0.25">
      <c r="H75481"/>
      <c r="I75481"/>
    </row>
    <row r="75482" spans="8:9" x14ac:dyDescent="0.25">
      <c r="H75482"/>
      <c r="I75482"/>
    </row>
    <row r="75483" spans="8:9" x14ac:dyDescent="0.25">
      <c r="H75483"/>
      <c r="I75483"/>
    </row>
    <row r="75484" spans="8:9" x14ac:dyDescent="0.25">
      <c r="H75484"/>
      <c r="I75484"/>
    </row>
    <row r="75485" spans="8:9" x14ac:dyDescent="0.25">
      <c r="H75485"/>
      <c r="I75485"/>
    </row>
    <row r="75486" spans="8:9" x14ac:dyDescent="0.25">
      <c r="H75486"/>
      <c r="I75486"/>
    </row>
    <row r="75487" spans="8:9" x14ac:dyDescent="0.25">
      <c r="H75487"/>
      <c r="I75487"/>
    </row>
    <row r="75488" spans="8:9" x14ac:dyDescent="0.25">
      <c r="H75488"/>
      <c r="I75488"/>
    </row>
    <row r="75489" spans="8:9" x14ac:dyDescent="0.25">
      <c r="H75489"/>
      <c r="I75489"/>
    </row>
    <row r="75490" spans="8:9" x14ac:dyDescent="0.25">
      <c r="H75490"/>
      <c r="I75490"/>
    </row>
    <row r="75491" spans="8:9" x14ac:dyDescent="0.25">
      <c r="H75491"/>
      <c r="I75491"/>
    </row>
    <row r="75492" spans="8:9" x14ac:dyDescent="0.25">
      <c r="H75492"/>
      <c r="I75492"/>
    </row>
    <row r="75493" spans="8:9" x14ac:dyDescent="0.25">
      <c r="H75493"/>
      <c r="I75493"/>
    </row>
    <row r="75494" spans="8:9" x14ac:dyDescent="0.25">
      <c r="H75494"/>
      <c r="I75494"/>
    </row>
    <row r="75495" spans="8:9" x14ac:dyDescent="0.25">
      <c r="H75495"/>
      <c r="I75495"/>
    </row>
    <row r="75496" spans="8:9" x14ac:dyDescent="0.25">
      <c r="H75496"/>
      <c r="I75496"/>
    </row>
    <row r="75497" spans="8:9" x14ac:dyDescent="0.25">
      <c r="H75497"/>
      <c r="I75497"/>
    </row>
    <row r="75498" spans="8:9" x14ac:dyDescent="0.25">
      <c r="H75498"/>
      <c r="I75498"/>
    </row>
    <row r="75499" spans="8:9" x14ac:dyDescent="0.25">
      <c r="H75499"/>
      <c r="I75499"/>
    </row>
    <row r="75500" spans="8:9" x14ac:dyDescent="0.25">
      <c r="H75500"/>
      <c r="I75500"/>
    </row>
    <row r="75501" spans="8:9" x14ac:dyDescent="0.25">
      <c r="H75501"/>
      <c r="I75501"/>
    </row>
    <row r="75502" spans="8:9" x14ac:dyDescent="0.25">
      <c r="H75502"/>
      <c r="I75502"/>
    </row>
    <row r="75503" spans="8:9" x14ac:dyDescent="0.25">
      <c r="H75503"/>
      <c r="I75503"/>
    </row>
    <row r="75504" spans="8:9" x14ac:dyDescent="0.25">
      <c r="H75504"/>
      <c r="I75504"/>
    </row>
    <row r="75505" spans="8:9" x14ac:dyDescent="0.25">
      <c r="H75505"/>
      <c r="I75505"/>
    </row>
    <row r="75506" spans="8:9" x14ac:dyDescent="0.25">
      <c r="H75506"/>
      <c r="I75506"/>
    </row>
    <row r="75507" spans="8:9" x14ac:dyDescent="0.25">
      <c r="H75507"/>
      <c r="I75507"/>
    </row>
    <row r="75508" spans="8:9" x14ac:dyDescent="0.25">
      <c r="H75508"/>
      <c r="I75508"/>
    </row>
    <row r="75509" spans="8:9" x14ac:dyDescent="0.25">
      <c r="H75509"/>
      <c r="I75509"/>
    </row>
    <row r="75510" spans="8:9" x14ac:dyDescent="0.25">
      <c r="H75510"/>
      <c r="I75510"/>
    </row>
    <row r="75511" spans="8:9" x14ac:dyDescent="0.25">
      <c r="H75511"/>
      <c r="I75511"/>
    </row>
    <row r="75512" spans="8:9" x14ac:dyDescent="0.25">
      <c r="H75512"/>
      <c r="I75512"/>
    </row>
    <row r="75513" spans="8:9" x14ac:dyDescent="0.25">
      <c r="H75513"/>
      <c r="I75513"/>
    </row>
    <row r="75514" spans="8:9" x14ac:dyDescent="0.25">
      <c r="H75514"/>
      <c r="I75514"/>
    </row>
    <row r="75515" spans="8:9" x14ac:dyDescent="0.25">
      <c r="H75515"/>
      <c r="I75515"/>
    </row>
    <row r="75516" spans="8:9" x14ac:dyDescent="0.25">
      <c r="H75516"/>
      <c r="I75516"/>
    </row>
    <row r="75517" spans="8:9" x14ac:dyDescent="0.25">
      <c r="H75517"/>
      <c r="I75517"/>
    </row>
    <row r="75518" spans="8:9" x14ac:dyDescent="0.25">
      <c r="H75518"/>
      <c r="I75518"/>
    </row>
    <row r="75519" spans="8:9" x14ac:dyDescent="0.25">
      <c r="H75519"/>
      <c r="I75519"/>
    </row>
    <row r="75520" spans="8:9" x14ac:dyDescent="0.25">
      <c r="H75520"/>
      <c r="I75520"/>
    </row>
    <row r="75521" spans="8:9" x14ac:dyDescent="0.25">
      <c r="H75521"/>
      <c r="I75521"/>
    </row>
    <row r="75522" spans="8:9" x14ac:dyDescent="0.25">
      <c r="H75522"/>
      <c r="I75522"/>
    </row>
    <row r="75523" spans="8:9" x14ac:dyDescent="0.25">
      <c r="H75523"/>
      <c r="I75523"/>
    </row>
    <row r="75524" spans="8:9" x14ac:dyDescent="0.25">
      <c r="H75524"/>
      <c r="I75524"/>
    </row>
    <row r="75525" spans="8:9" x14ac:dyDescent="0.25">
      <c r="H75525"/>
      <c r="I75525"/>
    </row>
    <row r="75526" spans="8:9" x14ac:dyDescent="0.25">
      <c r="H75526"/>
      <c r="I75526"/>
    </row>
    <row r="75527" spans="8:9" x14ac:dyDescent="0.25">
      <c r="H75527"/>
      <c r="I75527"/>
    </row>
    <row r="75528" spans="8:9" x14ac:dyDescent="0.25">
      <c r="H75528"/>
      <c r="I75528"/>
    </row>
    <row r="75529" spans="8:9" x14ac:dyDescent="0.25">
      <c r="H75529"/>
      <c r="I75529"/>
    </row>
    <row r="75530" spans="8:9" x14ac:dyDescent="0.25">
      <c r="H75530"/>
      <c r="I75530"/>
    </row>
    <row r="75531" spans="8:9" x14ac:dyDescent="0.25">
      <c r="H75531"/>
      <c r="I75531"/>
    </row>
    <row r="75532" spans="8:9" x14ac:dyDescent="0.25">
      <c r="H75532"/>
      <c r="I75532"/>
    </row>
    <row r="75533" spans="8:9" x14ac:dyDescent="0.25">
      <c r="H75533"/>
      <c r="I75533"/>
    </row>
    <row r="75534" spans="8:9" x14ac:dyDescent="0.25">
      <c r="H75534"/>
      <c r="I75534"/>
    </row>
    <row r="75535" spans="8:9" x14ac:dyDescent="0.25">
      <c r="H75535"/>
      <c r="I75535"/>
    </row>
    <row r="75536" spans="8:9" x14ac:dyDescent="0.25">
      <c r="H75536"/>
      <c r="I75536"/>
    </row>
    <row r="75537" spans="8:9" x14ac:dyDescent="0.25">
      <c r="H75537"/>
      <c r="I75537"/>
    </row>
    <row r="75538" spans="8:9" x14ac:dyDescent="0.25">
      <c r="H75538"/>
      <c r="I75538"/>
    </row>
    <row r="75539" spans="8:9" x14ac:dyDescent="0.25">
      <c r="H75539"/>
      <c r="I75539"/>
    </row>
    <row r="75540" spans="8:9" x14ac:dyDescent="0.25">
      <c r="H75540"/>
      <c r="I75540"/>
    </row>
    <row r="75541" spans="8:9" x14ac:dyDescent="0.25">
      <c r="H75541"/>
      <c r="I75541"/>
    </row>
    <row r="75542" spans="8:9" x14ac:dyDescent="0.25">
      <c r="H75542"/>
      <c r="I75542"/>
    </row>
    <row r="75543" spans="8:9" x14ac:dyDescent="0.25">
      <c r="H75543"/>
      <c r="I75543"/>
    </row>
    <row r="75544" spans="8:9" x14ac:dyDescent="0.25">
      <c r="H75544"/>
      <c r="I75544"/>
    </row>
    <row r="75545" spans="8:9" x14ac:dyDescent="0.25">
      <c r="H75545"/>
      <c r="I75545"/>
    </row>
    <row r="75546" spans="8:9" x14ac:dyDescent="0.25">
      <c r="H75546"/>
      <c r="I75546"/>
    </row>
    <row r="75547" spans="8:9" x14ac:dyDescent="0.25">
      <c r="H75547"/>
      <c r="I75547"/>
    </row>
    <row r="75548" spans="8:9" x14ac:dyDescent="0.25">
      <c r="H75548"/>
      <c r="I75548"/>
    </row>
    <row r="75549" spans="8:9" x14ac:dyDescent="0.25">
      <c r="H75549"/>
      <c r="I75549"/>
    </row>
    <row r="75550" spans="8:9" x14ac:dyDescent="0.25">
      <c r="H75550"/>
      <c r="I75550"/>
    </row>
    <row r="75551" spans="8:9" x14ac:dyDescent="0.25">
      <c r="H75551"/>
      <c r="I75551"/>
    </row>
    <row r="75552" spans="8:9" x14ac:dyDescent="0.25">
      <c r="H75552"/>
      <c r="I75552"/>
    </row>
    <row r="75553" spans="8:9" x14ac:dyDescent="0.25">
      <c r="H75553"/>
      <c r="I75553"/>
    </row>
    <row r="75554" spans="8:9" x14ac:dyDescent="0.25">
      <c r="H75554"/>
      <c r="I75554"/>
    </row>
    <row r="75555" spans="8:9" x14ac:dyDescent="0.25">
      <c r="H75555"/>
      <c r="I75555"/>
    </row>
    <row r="75556" spans="8:9" x14ac:dyDescent="0.25">
      <c r="H75556"/>
      <c r="I75556"/>
    </row>
    <row r="75557" spans="8:9" x14ac:dyDescent="0.25">
      <c r="H75557"/>
      <c r="I75557"/>
    </row>
    <row r="75558" spans="8:9" x14ac:dyDescent="0.25">
      <c r="H75558"/>
      <c r="I75558"/>
    </row>
    <row r="75559" spans="8:9" x14ac:dyDescent="0.25">
      <c r="H75559"/>
      <c r="I75559"/>
    </row>
    <row r="75560" spans="8:9" x14ac:dyDescent="0.25">
      <c r="H75560"/>
      <c r="I75560"/>
    </row>
    <row r="75561" spans="8:9" x14ac:dyDescent="0.25">
      <c r="H75561"/>
      <c r="I75561"/>
    </row>
    <row r="75562" spans="8:9" x14ac:dyDescent="0.25">
      <c r="H75562"/>
      <c r="I75562"/>
    </row>
    <row r="75563" spans="8:9" x14ac:dyDescent="0.25">
      <c r="H75563"/>
      <c r="I75563"/>
    </row>
    <row r="75564" spans="8:9" x14ac:dyDescent="0.25">
      <c r="H75564"/>
      <c r="I75564"/>
    </row>
    <row r="75565" spans="8:9" x14ac:dyDescent="0.25">
      <c r="H75565"/>
      <c r="I75565"/>
    </row>
    <row r="75566" spans="8:9" x14ac:dyDescent="0.25">
      <c r="H75566"/>
      <c r="I75566"/>
    </row>
    <row r="75567" spans="8:9" x14ac:dyDescent="0.25">
      <c r="H75567"/>
      <c r="I75567"/>
    </row>
    <row r="75568" spans="8:9" x14ac:dyDescent="0.25">
      <c r="H75568"/>
      <c r="I75568"/>
    </row>
    <row r="75569" spans="8:9" x14ac:dyDescent="0.25">
      <c r="H75569"/>
      <c r="I75569"/>
    </row>
    <row r="75570" spans="8:9" x14ac:dyDescent="0.25">
      <c r="H75570"/>
      <c r="I75570"/>
    </row>
    <row r="75571" spans="8:9" x14ac:dyDescent="0.25">
      <c r="H75571"/>
      <c r="I75571"/>
    </row>
    <row r="75572" spans="8:9" x14ac:dyDescent="0.25">
      <c r="H75572"/>
      <c r="I75572"/>
    </row>
    <row r="75573" spans="8:9" x14ac:dyDescent="0.25">
      <c r="H75573"/>
      <c r="I75573"/>
    </row>
    <row r="75574" spans="8:9" x14ac:dyDescent="0.25">
      <c r="H75574"/>
      <c r="I75574"/>
    </row>
    <row r="75575" spans="8:9" x14ac:dyDescent="0.25">
      <c r="H75575"/>
      <c r="I75575"/>
    </row>
    <row r="75576" spans="8:9" x14ac:dyDescent="0.25">
      <c r="H75576"/>
      <c r="I75576"/>
    </row>
    <row r="75577" spans="8:9" x14ac:dyDescent="0.25">
      <c r="H75577"/>
      <c r="I75577"/>
    </row>
    <row r="75578" spans="8:9" x14ac:dyDescent="0.25">
      <c r="H75578"/>
      <c r="I75578"/>
    </row>
    <row r="75579" spans="8:9" x14ac:dyDescent="0.25">
      <c r="H75579"/>
      <c r="I75579"/>
    </row>
    <row r="75580" spans="8:9" x14ac:dyDescent="0.25">
      <c r="H75580"/>
      <c r="I75580"/>
    </row>
    <row r="75581" spans="8:9" x14ac:dyDescent="0.25">
      <c r="H75581"/>
      <c r="I75581"/>
    </row>
    <row r="75582" spans="8:9" x14ac:dyDescent="0.25">
      <c r="H75582"/>
      <c r="I75582"/>
    </row>
    <row r="75583" spans="8:9" x14ac:dyDescent="0.25">
      <c r="H75583"/>
      <c r="I75583"/>
    </row>
    <row r="75584" spans="8:9" x14ac:dyDescent="0.25">
      <c r="H75584"/>
      <c r="I75584"/>
    </row>
    <row r="75585" spans="8:9" x14ac:dyDescent="0.25">
      <c r="H75585"/>
      <c r="I75585"/>
    </row>
    <row r="75586" spans="8:9" x14ac:dyDescent="0.25">
      <c r="H75586"/>
      <c r="I75586"/>
    </row>
    <row r="75587" spans="8:9" x14ac:dyDescent="0.25">
      <c r="H75587"/>
      <c r="I75587"/>
    </row>
    <row r="75588" spans="8:9" x14ac:dyDescent="0.25">
      <c r="H75588"/>
      <c r="I75588"/>
    </row>
    <row r="75589" spans="8:9" x14ac:dyDescent="0.25">
      <c r="H75589"/>
      <c r="I75589"/>
    </row>
    <row r="75590" spans="8:9" x14ac:dyDescent="0.25">
      <c r="H75590"/>
      <c r="I75590"/>
    </row>
    <row r="75591" spans="8:9" x14ac:dyDescent="0.25">
      <c r="H75591"/>
      <c r="I75591"/>
    </row>
    <row r="75592" spans="8:9" x14ac:dyDescent="0.25">
      <c r="H75592"/>
      <c r="I75592"/>
    </row>
    <row r="75593" spans="8:9" x14ac:dyDescent="0.25">
      <c r="H75593"/>
      <c r="I75593"/>
    </row>
    <row r="75594" spans="8:9" x14ac:dyDescent="0.25">
      <c r="H75594"/>
      <c r="I75594"/>
    </row>
    <row r="75595" spans="8:9" x14ac:dyDescent="0.25">
      <c r="H75595"/>
      <c r="I75595"/>
    </row>
    <row r="75596" spans="8:9" x14ac:dyDescent="0.25">
      <c r="H75596"/>
      <c r="I75596"/>
    </row>
    <row r="75597" spans="8:9" x14ac:dyDescent="0.25">
      <c r="H75597"/>
      <c r="I75597"/>
    </row>
    <row r="75598" spans="8:9" x14ac:dyDescent="0.25">
      <c r="H75598"/>
      <c r="I75598"/>
    </row>
    <row r="75599" spans="8:9" x14ac:dyDescent="0.25">
      <c r="H75599"/>
      <c r="I75599"/>
    </row>
    <row r="75600" spans="8:9" x14ac:dyDescent="0.25">
      <c r="H75600"/>
      <c r="I75600"/>
    </row>
    <row r="75601" spans="8:9" x14ac:dyDescent="0.25">
      <c r="H75601"/>
      <c r="I75601"/>
    </row>
    <row r="75602" spans="8:9" x14ac:dyDescent="0.25">
      <c r="H75602"/>
      <c r="I75602"/>
    </row>
    <row r="75603" spans="8:9" x14ac:dyDescent="0.25">
      <c r="H75603"/>
      <c r="I75603"/>
    </row>
    <row r="75604" spans="8:9" x14ac:dyDescent="0.25">
      <c r="H75604"/>
      <c r="I75604"/>
    </row>
    <row r="75605" spans="8:9" x14ac:dyDescent="0.25">
      <c r="H75605"/>
      <c r="I75605"/>
    </row>
    <row r="75606" spans="8:9" x14ac:dyDescent="0.25">
      <c r="H75606"/>
      <c r="I75606"/>
    </row>
    <row r="75607" spans="8:9" x14ac:dyDescent="0.25">
      <c r="H75607"/>
      <c r="I75607"/>
    </row>
    <row r="75608" spans="8:9" x14ac:dyDescent="0.25">
      <c r="H75608"/>
      <c r="I75608"/>
    </row>
    <row r="75609" spans="8:9" x14ac:dyDescent="0.25">
      <c r="H75609"/>
      <c r="I75609"/>
    </row>
    <row r="75610" spans="8:9" x14ac:dyDescent="0.25">
      <c r="H75610"/>
      <c r="I75610"/>
    </row>
    <row r="75611" spans="8:9" x14ac:dyDescent="0.25">
      <c r="H75611"/>
      <c r="I75611"/>
    </row>
    <row r="75612" spans="8:9" x14ac:dyDescent="0.25">
      <c r="H75612"/>
      <c r="I75612"/>
    </row>
    <row r="75613" spans="8:9" x14ac:dyDescent="0.25">
      <c r="H75613"/>
      <c r="I75613"/>
    </row>
    <row r="75614" spans="8:9" x14ac:dyDescent="0.25">
      <c r="H75614"/>
      <c r="I75614"/>
    </row>
    <row r="75615" spans="8:9" x14ac:dyDescent="0.25">
      <c r="H75615"/>
      <c r="I75615"/>
    </row>
    <row r="75616" spans="8:9" x14ac:dyDescent="0.25">
      <c r="H75616"/>
      <c r="I75616"/>
    </row>
    <row r="75617" spans="8:9" x14ac:dyDescent="0.25">
      <c r="H75617"/>
      <c r="I75617"/>
    </row>
    <row r="75618" spans="8:9" x14ac:dyDescent="0.25">
      <c r="H75618"/>
      <c r="I75618"/>
    </row>
    <row r="75619" spans="8:9" x14ac:dyDescent="0.25">
      <c r="H75619"/>
      <c r="I75619"/>
    </row>
    <row r="75620" spans="8:9" x14ac:dyDescent="0.25">
      <c r="H75620"/>
      <c r="I75620"/>
    </row>
    <row r="75621" spans="8:9" x14ac:dyDescent="0.25">
      <c r="H75621"/>
      <c r="I75621"/>
    </row>
    <row r="75622" spans="8:9" x14ac:dyDescent="0.25">
      <c r="H75622"/>
      <c r="I75622"/>
    </row>
    <row r="75623" spans="8:9" x14ac:dyDescent="0.25">
      <c r="H75623"/>
      <c r="I75623"/>
    </row>
    <row r="75624" spans="8:9" x14ac:dyDescent="0.25">
      <c r="H75624"/>
      <c r="I75624"/>
    </row>
    <row r="75625" spans="8:9" x14ac:dyDescent="0.25">
      <c r="H75625"/>
      <c r="I75625"/>
    </row>
    <row r="75626" spans="8:9" x14ac:dyDescent="0.25">
      <c r="H75626"/>
      <c r="I75626"/>
    </row>
    <row r="75627" spans="8:9" x14ac:dyDescent="0.25">
      <c r="H75627"/>
      <c r="I75627"/>
    </row>
    <row r="75628" spans="8:9" x14ac:dyDescent="0.25">
      <c r="H75628"/>
      <c r="I75628"/>
    </row>
    <row r="75629" spans="8:9" x14ac:dyDescent="0.25">
      <c r="H75629"/>
      <c r="I75629"/>
    </row>
    <row r="75630" spans="8:9" x14ac:dyDescent="0.25">
      <c r="H75630"/>
      <c r="I75630"/>
    </row>
    <row r="75631" spans="8:9" x14ac:dyDescent="0.25">
      <c r="H75631"/>
      <c r="I75631"/>
    </row>
    <row r="75632" spans="8:9" x14ac:dyDescent="0.25">
      <c r="H75632"/>
      <c r="I75632"/>
    </row>
    <row r="75633" spans="8:9" x14ac:dyDescent="0.25">
      <c r="H75633"/>
      <c r="I75633"/>
    </row>
    <row r="75634" spans="8:9" x14ac:dyDescent="0.25">
      <c r="H75634"/>
      <c r="I75634"/>
    </row>
    <row r="75635" spans="8:9" x14ac:dyDescent="0.25">
      <c r="H75635"/>
      <c r="I75635"/>
    </row>
    <row r="75636" spans="8:9" x14ac:dyDescent="0.25">
      <c r="H75636"/>
      <c r="I75636"/>
    </row>
    <row r="75637" spans="8:9" x14ac:dyDescent="0.25">
      <c r="H75637"/>
      <c r="I75637"/>
    </row>
    <row r="75638" spans="8:9" x14ac:dyDescent="0.25">
      <c r="H75638"/>
      <c r="I75638"/>
    </row>
    <row r="75639" spans="8:9" x14ac:dyDescent="0.25">
      <c r="H75639"/>
      <c r="I75639"/>
    </row>
    <row r="75640" spans="8:9" x14ac:dyDescent="0.25">
      <c r="H75640"/>
      <c r="I75640"/>
    </row>
    <row r="75641" spans="8:9" x14ac:dyDescent="0.25">
      <c r="H75641"/>
      <c r="I75641"/>
    </row>
    <row r="75642" spans="8:9" x14ac:dyDescent="0.25">
      <c r="H75642"/>
      <c r="I75642"/>
    </row>
    <row r="75643" spans="8:9" x14ac:dyDescent="0.25">
      <c r="H75643"/>
      <c r="I75643"/>
    </row>
    <row r="75644" spans="8:9" x14ac:dyDescent="0.25">
      <c r="H75644"/>
      <c r="I75644"/>
    </row>
    <row r="75645" spans="8:9" x14ac:dyDescent="0.25">
      <c r="H75645"/>
      <c r="I75645"/>
    </row>
    <row r="75646" spans="8:9" x14ac:dyDescent="0.25">
      <c r="H75646"/>
      <c r="I75646"/>
    </row>
    <row r="75647" spans="8:9" x14ac:dyDescent="0.25">
      <c r="H75647"/>
      <c r="I75647"/>
    </row>
    <row r="75648" spans="8:9" x14ac:dyDescent="0.25">
      <c r="H75648"/>
      <c r="I75648"/>
    </row>
    <row r="75649" spans="8:9" x14ac:dyDescent="0.25">
      <c r="H75649"/>
      <c r="I75649"/>
    </row>
    <row r="75650" spans="8:9" x14ac:dyDescent="0.25">
      <c r="H75650"/>
      <c r="I75650"/>
    </row>
    <row r="75651" spans="8:9" x14ac:dyDescent="0.25">
      <c r="H75651"/>
      <c r="I75651"/>
    </row>
    <row r="75652" spans="8:9" x14ac:dyDescent="0.25">
      <c r="H75652"/>
      <c r="I75652"/>
    </row>
    <row r="75653" spans="8:9" x14ac:dyDescent="0.25">
      <c r="H75653"/>
      <c r="I75653"/>
    </row>
    <row r="75654" spans="8:9" x14ac:dyDescent="0.25">
      <c r="H75654"/>
      <c r="I75654"/>
    </row>
    <row r="75655" spans="8:9" x14ac:dyDescent="0.25">
      <c r="H75655"/>
      <c r="I75655"/>
    </row>
    <row r="75656" spans="8:9" x14ac:dyDescent="0.25">
      <c r="H75656"/>
      <c r="I75656"/>
    </row>
    <row r="75657" spans="8:9" x14ac:dyDescent="0.25">
      <c r="H75657"/>
      <c r="I75657"/>
    </row>
    <row r="75658" spans="8:9" x14ac:dyDescent="0.25">
      <c r="H75658"/>
      <c r="I75658"/>
    </row>
    <row r="75659" spans="8:9" x14ac:dyDescent="0.25">
      <c r="H75659"/>
      <c r="I75659"/>
    </row>
    <row r="75660" spans="8:9" x14ac:dyDescent="0.25">
      <c r="H75660"/>
      <c r="I75660"/>
    </row>
    <row r="75661" spans="8:9" x14ac:dyDescent="0.25">
      <c r="H75661"/>
      <c r="I75661"/>
    </row>
    <row r="75662" spans="8:9" x14ac:dyDescent="0.25">
      <c r="H75662"/>
      <c r="I75662"/>
    </row>
    <row r="75663" spans="8:9" x14ac:dyDescent="0.25">
      <c r="H75663"/>
      <c r="I75663"/>
    </row>
    <row r="75664" spans="8:9" x14ac:dyDescent="0.25">
      <c r="H75664"/>
      <c r="I75664"/>
    </row>
    <row r="75665" spans="8:9" x14ac:dyDescent="0.25">
      <c r="H75665"/>
      <c r="I75665"/>
    </row>
    <row r="75666" spans="8:9" x14ac:dyDescent="0.25">
      <c r="H75666"/>
      <c r="I75666"/>
    </row>
    <row r="75667" spans="8:9" x14ac:dyDescent="0.25">
      <c r="H75667"/>
      <c r="I75667"/>
    </row>
    <row r="75668" spans="8:9" x14ac:dyDescent="0.25">
      <c r="H75668"/>
      <c r="I75668"/>
    </row>
    <row r="75669" spans="8:9" x14ac:dyDescent="0.25">
      <c r="H75669"/>
      <c r="I75669"/>
    </row>
    <row r="75670" spans="8:9" x14ac:dyDescent="0.25">
      <c r="H75670"/>
      <c r="I75670"/>
    </row>
    <row r="75671" spans="8:9" x14ac:dyDescent="0.25">
      <c r="H75671"/>
      <c r="I75671"/>
    </row>
    <row r="75672" spans="8:9" x14ac:dyDescent="0.25">
      <c r="H75672"/>
      <c r="I75672"/>
    </row>
    <row r="75673" spans="8:9" x14ac:dyDescent="0.25">
      <c r="H75673"/>
      <c r="I75673"/>
    </row>
    <row r="75674" spans="8:9" x14ac:dyDescent="0.25">
      <c r="H75674"/>
      <c r="I75674"/>
    </row>
    <row r="75675" spans="8:9" x14ac:dyDescent="0.25">
      <c r="H75675"/>
      <c r="I75675"/>
    </row>
    <row r="75676" spans="8:9" x14ac:dyDescent="0.25">
      <c r="H75676"/>
      <c r="I75676"/>
    </row>
    <row r="75677" spans="8:9" x14ac:dyDescent="0.25">
      <c r="H75677"/>
      <c r="I75677"/>
    </row>
    <row r="75678" spans="8:9" x14ac:dyDescent="0.25">
      <c r="H75678"/>
      <c r="I75678"/>
    </row>
    <row r="75679" spans="8:9" x14ac:dyDescent="0.25">
      <c r="H75679"/>
      <c r="I75679"/>
    </row>
    <row r="75680" spans="8:9" x14ac:dyDescent="0.25">
      <c r="H75680"/>
      <c r="I75680"/>
    </row>
    <row r="75681" spans="8:9" x14ac:dyDescent="0.25">
      <c r="H75681"/>
      <c r="I75681"/>
    </row>
    <row r="75682" spans="8:9" x14ac:dyDescent="0.25">
      <c r="H75682"/>
      <c r="I75682"/>
    </row>
    <row r="75683" spans="8:9" x14ac:dyDescent="0.25">
      <c r="H75683"/>
      <c r="I75683"/>
    </row>
    <row r="75684" spans="8:9" x14ac:dyDescent="0.25">
      <c r="H75684"/>
      <c r="I75684"/>
    </row>
    <row r="75685" spans="8:9" x14ac:dyDescent="0.25">
      <c r="H75685"/>
      <c r="I75685"/>
    </row>
    <row r="75686" spans="8:9" x14ac:dyDescent="0.25">
      <c r="H75686"/>
      <c r="I75686"/>
    </row>
    <row r="75687" spans="8:9" x14ac:dyDescent="0.25">
      <c r="H75687"/>
      <c r="I75687"/>
    </row>
    <row r="75688" spans="8:9" x14ac:dyDescent="0.25">
      <c r="H75688"/>
      <c r="I75688"/>
    </row>
    <row r="75689" spans="8:9" x14ac:dyDescent="0.25">
      <c r="H75689"/>
      <c r="I75689"/>
    </row>
    <row r="75690" spans="8:9" x14ac:dyDescent="0.25">
      <c r="H75690"/>
      <c r="I75690"/>
    </row>
    <row r="75691" spans="8:9" x14ac:dyDescent="0.25">
      <c r="H75691"/>
      <c r="I75691"/>
    </row>
    <row r="75692" spans="8:9" x14ac:dyDescent="0.25">
      <c r="H75692"/>
      <c r="I75692"/>
    </row>
    <row r="75693" spans="8:9" x14ac:dyDescent="0.25">
      <c r="H75693"/>
      <c r="I75693"/>
    </row>
    <row r="75694" spans="8:9" x14ac:dyDescent="0.25">
      <c r="H75694"/>
      <c r="I75694"/>
    </row>
    <row r="75695" spans="8:9" x14ac:dyDescent="0.25">
      <c r="H75695"/>
      <c r="I75695"/>
    </row>
    <row r="75696" spans="8:9" x14ac:dyDescent="0.25">
      <c r="H75696"/>
      <c r="I75696"/>
    </row>
    <row r="75697" spans="8:9" x14ac:dyDescent="0.25">
      <c r="H75697"/>
      <c r="I75697"/>
    </row>
    <row r="75698" spans="8:9" x14ac:dyDescent="0.25">
      <c r="H75698"/>
      <c r="I75698"/>
    </row>
    <row r="75699" spans="8:9" x14ac:dyDescent="0.25">
      <c r="H75699"/>
      <c r="I75699"/>
    </row>
    <row r="75700" spans="8:9" x14ac:dyDescent="0.25">
      <c r="H75700"/>
      <c r="I75700"/>
    </row>
    <row r="75701" spans="8:9" x14ac:dyDescent="0.25">
      <c r="H75701"/>
      <c r="I75701"/>
    </row>
    <row r="75702" spans="8:9" x14ac:dyDescent="0.25">
      <c r="H75702"/>
      <c r="I75702"/>
    </row>
    <row r="75703" spans="8:9" x14ac:dyDescent="0.25">
      <c r="H75703"/>
      <c r="I75703"/>
    </row>
    <row r="75704" spans="8:9" x14ac:dyDescent="0.25">
      <c r="H75704"/>
      <c r="I75704"/>
    </row>
    <row r="75705" spans="8:9" x14ac:dyDescent="0.25">
      <c r="H75705"/>
      <c r="I75705"/>
    </row>
    <row r="75706" spans="8:9" x14ac:dyDescent="0.25">
      <c r="H75706"/>
      <c r="I75706"/>
    </row>
    <row r="75707" spans="8:9" x14ac:dyDescent="0.25">
      <c r="H75707"/>
      <c r="I75707"/>
    </row>
    <row r="75708" spans="8:9" x14ac:dyDescent="0.25">
      <c r="H75708"/>
      <c r="I75708"/>
    </row>
    <row r="75709" spans="8:9" x14ac:dyDescent="0.25">
      <c r="H75709"/>
      <c r="I75709"/>
    </row>
    <row r="75710" spans="8:9" x14ac:dyDescent="0.25">
      <c r="H75710"/>
      <c r="I75710"/>
    </row>
    <row r="75711" spans="8:9" x14ac:dyDescent="0.25">
      <c r="H75711"/>
      <c r="I75711"/>
    </row>
    <row r="75712" spans="8:9" x14ac:dyDescent="0.25">
      <c r="H75712"/>
      <c r="I75712"/>
    </row>
    <row r="75713" spans="8:9" x14ac:dyDescent="0.25">
      <c r="H75713"/>
      <c r="I75713"/>
    </row>
    <row r="75714" spans="8:9" x14ac:dyDescent="0.25">
      <c r="H75714"/>
      <c r="I75714"/>
    </row>
    <row r="75715" spans="8:9" x14ac:dyDescent="0.25">
      <c r="H75715"/>
      <c r="I75715"/>
    </row>
    <row r="75716" spans="8:9" x14ac:dyDescent="0.25">
      <c r="H75716"/>
      <c r="I75716"/>
    </row>
    <row r="75717" spans="8:9" x14ac:dyDescent="0.25">
      <c r="H75717"/>
      <c r="I75717"/>
    </row>
    <row r="75718" spans="8:9" x14ac:dyDescent="0.25">
      <c r="H75718"/>
      <c r="I75718"/>
    </row>
    <row r="75719" spans="8:9" x14ac:dyDescent="0.25">
      <c r="H75719"/>
      <c r="I75719"/>
    </row>
    <row r="75720" spans="8:9" x14ac:dyDescent="0.25">
      <c r="H75720"/>
      <c r="I75720"/>
    </row>
    <row r="75721" spans="8:9" x14ac:dyDescent="0.25">
      <c r="H75721"/>
      <c r="I75721"/>
    </row>
    <row r="75722" spans="8:9" x14ac:dyDescent="0.25">
      <c r="H75722"/>
      <c r="I75722"/>
    </row>
    <row r="75723" spans="8:9" x14ac:dyDescent="0.25">
      <c r="H75723"/>
      <c r="I75723"/>
    </row>
    <row r="75724" spans="8:9" x14ac:dyDescent="0.25">
      <c r="H75724"/>
      <c r="I75724"/>
    </row>
    <row r="75725" spans="8:9" x14ac:dyDescent="0.25">
      <c r="H75725"/>
      <c r="I75725"/>
    </row>
    <row r="75726" spans="8:9" x14ac:dyDescent="0.25">
      <c r="H75726"/>
      <c r="I75726"/>
    </row>
    <row r="75727" spans="8:9" x14ac:dyDescent="0.25">
      <c r="H75727"/>
      <c r="I75727"/>
    </row>
    <row r="75728" spans="8:9" x14ac:dyDescent="0.25">
      <c r="H75728"/>
      <c r="I75728"/>
    </row>
    <row r="75729" spans="8:9" x14ac:dyDescent="0.25">
      <c r="H75729"/>
      <c r="I75729"/>
    </row>
    <row r="75730" spans="8:9" x14ac:dyDescent="0.25">
      <c r="H75730"/>
      <c r="I75730"/>
    </row>
    <row r="75731" spans="8:9" x14ac:dyDescent="0.25">
      <c r="H75731"/>
      <c r="I75731"/>
    </row>
    <row r="75732" spans="8:9" x14ac:dyDescent="0.25">
      <c r="H75732"/>
      <c r="I75732"/>
    </row>
    <row r="75733" spans="8:9" x14ac:dyDescent="0.25">
      <c r="H75733"/>
      <c r="I75733"/>
    </row>
    <row r="75734" spans="8:9" x14ac:dyDescent="0.25">
      <c r="H75734"/>
      <c r="I75734"/>
    </row>
    <row r="75735" spans="8:9" x14ac:dyDescent="0.25">
      <c r="H75735"/>
      <c r="I75735"/>
    </row>
    <row r="75736" spans="8:9" x14ac:dyDescent="0.25">
      <c r="H75736"/>
      <c r="I75736"/>
    </row>
    <row r="75737" spans="8:9" x14ac:dyDescent="0.25">
      <c r="H75737"/>
      <c r="I75737"/>
    </row>
    <row r="75738" spans="8:9" x14ac:dyDescent="0.25">
      <c r="H75738"/>
      <c r="I75738"/>
    </row>
    <row r="75739" spans="8:9" x14ac:dyDescent="0.25">
      <c r="H75739"/>
      <c r="I75739"/>
    </row>
    <row r="75740" spans="8:9" x14ac:dyDescent="0.25">
      <c r="H75740"/>
      <c r="I75740"/>
    </row>
    <row r="75741" spans="8:9" x14ac:dyDescent="0.25">
      <c r="H75741"/>
      <c r="I75741"/>
    </row>
    <row r="75742" spans="8:9" x14ac:dyDescent="0.25">
      <c r="H75742"/>
      <c r="I75742"/>
    </row>
    <row r="75743" spans="8:9" x14ac:dyDescent="0.25">
      <c r="H75743"/>
      <c r="I75743"/>
    </row>
    <row r="75744" spans="8:9" x14ac:dyDescent="0.25">
      <c r="H75744"/>
      <c r="I75744"/>
    </row>
    <row r="75745" spans="8:9" x14ac:dyDescent="0.25">
      <c r="H75745"/>
      <c r="I75745"/>
    </row>
    <row r="75746" spans="8:9" x14ac:dyDescent="0.25">
      <c r="H75746"/>
      <c r="I75746"/>
    </row>
    <row r="75747" spans="8:9" x14ac:dyDescent="0.25">
      <c r="H75747"/>
      <c r="I75747"/>
    </row>
    <row r="75748" spans="8:9" x14ac:dyDescent="0.25">
      <c r="H75748"/>
      <c r="I75748"/>
    </row>
    <row r="75749" spans="8:9" x14ac:dyDescent="0.25">
      <c r="H75749"/>
      <c r="I75749"/>
    </row>
    <row r="75750" spans="8:9" x14ac:dyDescent="0.25">
      <c r="H75750"/>
      <c r="I75750"/>
    </row>
    <row r="75751" spans="8:9" x14ac:dyDescent="0.25">
      <c r="H75751"/>
      <c r="I75751"/>
    </row>
    <row r="75752" spans="8:9" x14ac:dyDescent="0.25">
      <c r="H75752"/>
      <c r="I75752"/>
    </row>
    <row r="75753" spans="8:9" x14ac:dyDescent="0.25">
      <c r="H75753"/>
      <c r="I75753"/>
    </row>
    <row r="75754" spans="8:9" x14ac:dyDescent="0.25">
      <c r="H75754"/>
      <c r="I75754"/>
    </row>
    <row r="75755" spans="8:9" x14ac:dyDescent="0.25">
      <c r="H75755"/>
      <c r="I75755"/>
    </row>
    <row r="75756" spans="8:9" x14ac:dyDescent="0.25">
      <c r="H75756"/>
      <c r="I75756"/>
    </row>
    <row r="75757" spans="8:9" x14ac:dyDescent="0.25">
      <c r="H75757"/>
      <c r="I75757"/>
    </row>
    <row r="75758" spans="8:9" x14ac:dyDescent="0.25">
      <c r="H75758"/>
      <c r="I75758"/>
    </row>
    <row r="75759" spans="8:9" x14ac:dyDescent="0.25">
      <c r="H75759"/>
      <c r="I75759"/>
    </row>
    <row r="75760" spans="8:9" x14ac:dyDescent="0.25">
      <c r="H75760"/>
      <c r="I75760"/>
    </row>
    <row r="75761" spans="8:9" x14ac:dyDescent="0.25">
      <c r="H75761"/>
      <c r="I75761"/>
    </row>
    <row r="75762" spans="8:9" x14ac:dyDescent="0.25">
      <c r="H75762"/>
      <c r="I75762"/>
    </row>
    <row r="75763" spans="8:9" x14ac:dyDescent="0.25">
      <c r="H75763"/>
      <c r="I75763"/>
    </row>
    <row r="75764" spans="8:9" x14ac:dyDescent="0.25">
      <c r="H75764"/>
      <c r="I75764"/>
    </row>
    <row r="75765" spans="8:9" x14ac:dyDescent="0.25">
      <c r="H75765"/>
      <c r="I75765"/>
    </row>
    <row r="75766" spans="8:9" x14ac:dyDescent="0.25">
      <c r="H75766"/>
      <c r="I75766"/>
    </row>
    <row r="75767" spans="8:9" x14ac:dyDescent="0.25">
      <c r="H75767"/>
      <c r="I75767"/>
    </row>
    <row r="75768" spans="8:9" x14ac:dyDescent="0.25">
      <c r="H75768"/>
      <c r="I75768"/>
    </row>
    <row r="75769" spans="8:9" x14ac:dyDescent="0.25">
      <c r="H75769"/>
      <c r="I75769"/>
    </row>
    <row r="75770" spans="8:9" x14ac:dyDescent="0.25">
      <c r="H75770"/>
      <c r="I75770"/>
    </row>
    <row r="75771" spans="8:9" x14ac:dyDescent="0.25">
      <c r="H75771"/>
      <c r="I75771"/>
    </row>
    <row r="75772" spans="8:9" x14ac:dyDescent="0.25">
      <c r="H75772"/>
      <c r="I75772"/>
    </row>
    <row r="75773" spans="8:9" x14ac:dyDescent="0.25">
      <c r="H75773"/>
      <c r="I75773"/>
    </row>
    <row r="75774" spans="8:9" x14ac:dyDescent="0.25">
      <c r="H75774"/>
      <c r="I75774"/>
    </row>
    <row r="75775" spans="8:9" x14ac:dyDescent="0.25">
      <c r="H75775"/>
      <c r="I75775"/>
    </row>
    <row r="75776" spans="8:9" x14ac:dyDescent="0.25">
      <c r="H75776"/>
      <c r="I75776"/>
    </row>
    <row r="75777" spans="8:9" x14ac:dyDescent="0.25">
      <c r="H75777"/>
      <c r="I75777"/>
    </row>
    <row r="75778" spans="8:9" x14ac:dyDescent="0.25">
      <c r="H75778"/>
      <c r="I75778"/>
    </row>
    <row r="75779" spans="8:9" x14ac:dyDescent="0.25">
      <c r="H75779"/>
      <c r="I75779"/>
    </row>
    <row r="75780" spans="8:9" x14ac:dyDescent="0.25">
      <c r="H75780"/>
      <c r="I75780"/>
    </row>
    <row r="75781" spans="8:9" x14ac:dyDescent="0.25">
      <c r="H75781"/>
      <c r="I75781"/>
    </row>
    <row r="75782" spans="8:9" x14ac:dyDescent="0.25">
      <c r="H75782"/>
      <c r="I75782"/>
    </row>
    <row r="75783" spans="8:9" x14ac:dyDescent="0.25">
      <c r="H75783"/>
      <c r="I75783"/>
    </row>
    <row r="75784" spans="8:9" x14ac:dyDescent="0.25">
      <c r="H75784"/>
      <c r="I75784"/>
    </row>
    <row r="75785" spans="8:9" x14ac:dyDescent="0.25">
      <c r="H75785"/>
      <c r="I75785"/>
    </row>
    <row r="75786" spans="8:9" x14ac:dyDescent="0.25">
      <c r="H75786"/>
      <c r="I75786"/>
    </row>
    <row r="75787" spans="8:9" x14ac:dyDescent="0.25">
      <c r="H75787"/>
      <c r="I75787"/>
    </row>
    <row r="75788" spans="8:9" x14ac:dyDescent="0.25">
      <c r="H75788"/>
      <c r="I75788"/>
    </row>
    <row r="75789" spans="8:9" x14ac:dyDescent="0.25">
      <c r="H75789"/>
      <c r="I75789"/>
    </row>
    <row r="75790" spans="8:9" x14ac:dyDescent="0.25">
      <c r="H75790"/>
      <c r="I75790"/>
    </row>
    <row r="75791" spans="8:9" x14ac:dyDescent="0.25">
      <c r="H75791"/>
      <c r="I75791"/>
    </row>
    <row r="75792" spans="8:9" x14ac:dyDescent="0.25">
      <c r="H75792"/>
      <c r="I75792"/>
    </row>
    <row r="75793" spans="8:9" x14ac:dyDescent="0.25">
      <c r="H75793"/>
      <c r="I75793"/>
    </row>
    <row r="75794" spans="8:9" x14ac:dyDescent="0.25">
      <c r="H75794"/>
      <c r="I75794"/>
    </row>
    <row r="75795" spans="8:9" x14ac:dyDescent="0.25">
      <c r="H75795"/>
      <c r="I75795"/>
    </row>
    <row r="75796" spans="8:9" x14ac:dyDescent="0.25">
      <c r="H75796"/>
      <c r="I75796"/>
    </row>
    <row r="75797" spans="8:9" x14ac:dyDescent="0.25">
      <c r="H75797"/>
      <c r="I75797"/>
    </row>
    <row r="75798" spans="8:9" x14ac:dyDescent="0.25">
      <c r="H75798"/>
      <c r="I75798"/>
    </row>
    <row r="75799" spans="8:9" x14ac:dyDescent="0.25">
      <c r="H75799"/>
      <c r="I75799"/>
    </row>
    <row r="75800" spans="8:9" x14ac:dyDescent="0.25">
      <c r="H75800"/>
      <c r="I75800"/>
    </row>
    <row r="75801" spans="8:9" x14ac:dyDescent="0.25">
      <c r="H75801"/>
      <c r="I75801"/>
    </row>
    <row r="75802" spans="8:9" x14ac:dyDescent="0.25">
      <c r="H75802"/>
      <c r="I75802"/>
    </row>
    <row r="75803" spans="8:9" x14ac:dyDescent="0.25">
      <c r="H75803"/>
      <c r="I75803"/>
    </row>
    <row r="75804" spans="8:9" x14ac:dyDescent="0.25">
      <c r="H75804"/>
      <c r="I75804"/>
    </row>
    <row r="75805" spans="8:9" x14ac:dyDescent="0.25">
      <c r="H75805"/>
      <c r="I75805"/>
    </row>
    <row r="75806" spans="8:9" x14ac:dyDescent="0.25">
      <c r="H75806"/>
      <c r="I75806"/>
    </row>
    <row r="75807" spans="8:9" x14ac:dyDescent="0.25">
      <c r="H75807"/>
      <c r="I75807"/>
    </row>
    <row r="75808" spans="8:9" x14ac:dyDescent="0.25">
      <c r="H75808"/>
      <c r="I75808"/>
    </row>
    <row r="75809" spans="8:9" x14ac:dyDescent="0.25">
      <c r="H75809"/>
      <c r="I75809"/>
    </row>
    <row r="75810" spans="8:9" x14ac:dyDescent="0.25">
      <c r="H75810"/>
      <c r="I75810"/>
    </row>
    <row r="75811" spans="8:9" x14ac:dyDescent="0.25">
      <c r="H75811"/>
      <c r="I75811"/>
    </row>
    <row r="75812" spans="8:9" x14ac:dyDescent="0.25">
      <c r="H75812"/>
      <c r="I75812"/>
    </row>
    <row r="75813" spans="8:9" x14ac:dyDescent="0.25">
      <c r="H75813"/>
      <c r="I75813"/>
    </row>
    <row r="75814" spans="8:9" x14ac:dyDescent="0.25">
      <c r="H75814"/>
      <c r="I75814"/>
    </row>
    <row r="75815" spans="8:9" x14ac:dyDescent="0.25">
      <c r="H75815"/>
      <c r="I75815"/>
    </row>
    <row r="75816" spans="8:9" x14ac:dyDescent="0.25">
      <c r="H75816"/>
      <c r="I75816"/>
    </row>
    <row r="75817" spans="8:9" x14ac:dyDescent="0.25">
      <c r="H75817"/>
      <c r="I75817"/>
    </row>
    <row r="75818" spans="8:9" x14ac:dyDescent="0.25">
      <c r="H75818"/>
      <c r="I75818"/>
    </row>
    <row r="75819" spans="8:9" x14ac:dyDescent="0.25">
      <c r="H75819"/>
      <c r="I75819"/>
    </row>
    <row r="75820" spans="8:9" x14ac:dyDescent="0.25">
      <c r="H75820"/>
      <c r="I75820"/>
    </row>
    <row r="75821" spans="8:9" x14ac:dyDescent="0.25">
      <c r="H75821"/>
      <c r="I75821"/>
    </row>
    <row r="75822" spans="8:9" x14ac:dyDescent="0.25">
      <c r="H75822"/>
      <c r="I75822"/>
    </row>
    <row r="75823" spans="8:9" x14ac:dyDescent="0.25">
      <c r="H75823"/>
      <c r="I75823"/>
    </row>
    <row r="75824" spans="8:9" x14ac:dyDescent="0.25">
      <c r="H75824"/>
      <c r="I75824"/>
    </row>
    <row r="75825" spans="8:9" x14ac:dyDescent="0.25">
      <c r="H75825"/>
      <c r="I75825"/>
    </row>
    <row r="75826" spans="8:9" x14ac:dyDescent="0.25">
      <c r="H75826"/>
      <c r="I75826"/>
    </row>
    <row r="75827" spans="8:9" x14ac:dyDescent="0.25">
      <c r="H75827"/>
      <c r="I75827"/>
    </row>
    <row r="75828" spans="8:9" x14ac:dyDescent="0.25">
      <c r="H75828"/>
      <c r="I75828"/>
    </row>
    <row r="75829" spans="8:9" x14ac:dyDescent="0.25">
      <c r="H75829"/>
      <c r="I75829"/>
    </row>
    <row r="75830" spans="8:9" x14ac:dyDescent="0.25">
      <c r="H75830"/>
      <c r="I75830"/>
    </row>
    <row r="75831" spans="8:9" x14ac:dyDescent="0.25">
      <c r="H75831"/>
      <c r="I75831"/>
    </row>
    <row r="75832" spans="8:9" x14ac:dyDescent="0.25">
      <c r="H75832"/>
      <c r="I75832"/>
    </row>
    <row r="75833" spans="8:9" x14ac:dyDescent="0.25">
      <c r="H75833"/>
      <c r="I75833"/>
    </row>
    <row r="75834" spans="8:9" x14ac:dyDescent="0.25">
      <c r="H75834"/>
      <c r="I75834"/>
    </row>
    <row r="75835" spans="8:9" x14ac:dyDescent="0.25">
      <c r="H75835"/>
      <c r="I75835"/>
    </row>
    <row r="75836" spans="8:9" x14ac:dyDescent="0.25">
      <c r="H75836"/>
      <c r="I75836"/>
    </row>
    <row r="75837" spans="8:9" x14ac:dyDescent="0.25">
      <c r="H75837"/>
      <c r="I75837"/>
    </row>
    <row r="75838" spans="8:9" x14ac:dyDescent="0.25">
      <c r="H75838"/>
      <c r="I75838"/>
    </row>
    <row r="75839" spans="8:9" x14ac:dyDescent="0.25">
      <c r="H75839"/>
      <c r="I75839"/>
    </row>
    <row r="75840" spans="8:9" x14ac:dyDescent="0.25">
      <c r="H75840"/>
      <c r="I75840"/>
    </row>
    <row r="75841" spans="8:9" x14ac:dyDescent="0.25">
      <c r="H75841"/>
      <c r="I75841"/>
    </row>
    <row r="75842" spans="8:9" x14ac:dyDescent="0.25">
      <c r="H75842"/>
      <c r="I75842"/>
    </row>
    <row r="75843" spans="8:9" x14ac:dyDescent="0.25">
      <c r="H75843"/>
      <c r="I75843"/>
    </row>
    <row r="75844" spans="8:9" x14ac:dyDescent="0.25">
      <c r="H75844"/>
      <c r="I75844"/>
    </row>
    <row r="75845" spans="8:9" x14ac:dyDescent="0.25">
      <c r="H75845"/>
      <c r="I75845"/>
    </row>
    <row r="75846" spans="8:9" x14ac:dyDescent="0.25">
      <c r="H75846"/>
      <c r="I75846"/>
    </row>
    <row r="75847" spans="8:9" x14ac:dyDescent="0.25">
      <c r="H75847"/>
      <c r="I75847"/>
    </row>
    <row r="75848" spans="8:9" x14ac:dyDescent="0.25">
      <c r="H75848"/>
      <c r="I75848"/>
    </row>
    <row r="75849" spans="8:9" x14ac:dyDescent="0.25">
      <c r="H75849"/>
      <c r="I75849"/>
    </row>
    <row r="75850" spans="8:9" x14ac:dyDescent="0.25">
      <c r="H75850"/>
      <c r="I75850"/>
    </row>
    <row r="75851" spans="8:9" x14ac:dyDescent="0.25">
      <c r="H75851"/>
      <c r="I75851"/>
    </row>
    <row r="75852" spans="8:9" x14ac:dyDescent="0.25">
      <c r="H75852"/>
      <c r="I75852"/>
    </row>
    <row r="75853" spans="8:9" x14ac:dyDescent="0.25">
      <c r="H75853"/>
      <c r="I75853"/>
    </row>
    <row r="75854" spans="8:9" x14ac:dyDescent="0.25">
      <c r="H75854"/>
      <c r="I75854"/>
    </row>
    <row r="75855" spans="8:9" x14ac:dyDescent="0.25">
      <c r="H75855"/>
      <c r="I75855"/>
    </row>
    <row r="75856" spans="8:9" x14ac:dyDescent="0.25">
      <c r="H75856"/>
      <c r="I75856"/>
    </row>
    <row r="75857" spans="8:9" x14ac:dyDescent="0.25">
      <c r="H75857"/>
      <c r="I75857"/>
    </row>
    <row r="75858" spans="8:9" x14ac:dyDescent="0.25">
      <c r="H75858"/>
      <c r="I75858"/>
    </row>
    <row r="75859" spans="8:9" x14ac:dyDescent="0.25">
      <c r="H75859"/>
      <c r="I75859"/>
    </row>
    <row r="75860" spans="8:9" x14ac:dyDescent="0.25">
      <c r="H75860"/>
      <c r="I75860"/>
    </row>
    <row r="75861" spans="8:9" x14ac:dyDescent="0.25">
      <c r="H75861"/>
      <c r="I75861"/>
    </row>
    <row r="75862" spans="8:9" x14ac:dyDescent="0.25">
      <c r="H75862"/>
      <c r="I75862"/>
    </row>
    <row r="75863" spans="8:9" x14ac:dyDescent="0.25">
      <c r="H75863"/>
      <c r="I75863"/>
    </row>
    <row r="75864" spans="8:9" x14ac:dyDescent="0.25">
      <c r="H75864"/>
      <c r="I75864"/>
    </row>
    <row r="75865" spans="8:9" x14ac:dyDescent="0.25">
      <c r="H75865"/>
      <c r="I75865"/>
    </row>
    <row r="75866" spans="8:9" x14ac:dyDescent="0.25">
      <c r="H75866"/>
      <c r="I75866"/>
    </row>
    <row r="75867" spans="8:9" x14ac:dyDescent="0.25">
      <c r="H75867"/>
      <c r="I75867"/>
    </row>
    <row r="75868" spans="8:9" x14ac:dyDescent="0.25">
      <c r="H75868"/>
      <c r="I75868"/>
    </row>
    <row r="75869" spans="8:9" x14ac:dyDescent="0.25">
      <c r="H75869"/>
      <c r="I75869"/>
    </row>
    <row r="75870" spans="8:9" x14ac:dyDescent="0.25">
      <c r="H75870"/>
      <c r="I75870"/>
    </row>
    <row r="75871" spans="8:9" x14ac:dyDescent="0.25">
      <c r="H75871"/>
      <c r="I75871"/>
    </row>
    <row r="75872" spans="8:9" x14ac:dyDescent="0.25">
      <c r="H75872"/>
      <c r="I75872"/>
    </row>
    <row r="75873" spans="8:9" x14ac:dyDescent="0.25">
      <c r="H75873"/>
      <c r="I75873"/>
    </row>
    <row r="75874" spans="8:9" x14ac:dyDescent="0.25">
      <c r="H75874"/>
      <c r="I75874"/>
    </row>
    <row r="75875" spans="8:9" x14ac:dyDescent="0.25">
      <c r="H75875"/>
      <c r="I75875"/>
    </row>
    <row r="75876" spans="8:9" x14ac:dyDescent="0.25">
      <c r="H75876"/>
      <c r="I75876"/>
    </row>
    <row r="75877" spans="8:9" x14ac:dyDescent="0.25">
      <c r="H75877"/>
      <c r="I75877"/>
    </row>
    <row r="75878" spans="8:9" x14ac:dyDescent="0.25">
      <c r="H75878"/>
      <c r="I75878"/>
    </row>
    <row r="75879" spans="8:9" x14ac:dyDescent="0.25">
      <c r="H75879"/>
      <c r="I75879"/>
    </row>
    <row r="75880" spans="8:9" x14ac:dyDescent="0.25">
      <c r="H75880"/>
      <c r="I75880"/>
    </row>
    <row r="75881" spans="8:9" x14ac:dyDescent="0.25">
      <c r="H75881"/>
      <c r="I75881"/>
    </row>
    <row r="75882" spans="8:9" x14ac:dyDescent="0.25">
      <c r="H75882"/>
      <c r="I75882"/>
    </row>
    <row r="75883" spans="8:9" x14ac:dyDescent="0.25">
      <c r="H75883"/>
      <c r="I75883"/>
    </row>
    <row r="75884" spans="8:9" x14ac:dyDescent="0.25">
      <c r="H75884"/>
      <c r="I75884"/>
    </row>
    <row r="75885" spans="8:9" x14ac:dyDescent="0.25">
      <c r="H75885"/>
      <c r="I75885"/>
    </row>
    <row r="75886" spans="8:9" x14ac:dyDescent="0.25">
      <c r="H75886"/>
      <c r="I75886"/>
    </row>
    <row r="75887" spans="8:9" x14ac:dyDescent="0.25">
      <c r="H75887"/>
      <c r="I75887"/>
    </row>
    <row r="75888" spans="8:9" x14ac:dyDescent="0.25">
      <c r="H75888"/>
      <c r="I75888"/>
    </row>
    <row r="75889" spans="8:9" x14ac:dyDescent="0.25">
      <c r="H75889"/>
      <c r="I75889"/>
    </row>
    <row r="75890" spans="8:9" x14ac:dyDescent="0.25">
      <c r="H75890"/>
      <c r="I75890"/>
    </row>
    <row r="75891" spans="8:9" x14ac:dyDescent="0.25">
      <c r="H75891"/>
      <c r="I75891"/>
    </row>
    <row r="75892" spans="8:9" x14ac:dyDescent="0.25">
      <c r="H75892"/>
      <c r="I75892"/>
    </row>
    <row r="75893" spans="8:9" x14ac:dyDescent="0.25">
      <c r="H75893"/>
      <c r="I75893"/>
    </row>
    <row r="75894" spans="8:9" x14ac:dyDescent="0.25">
      <c r="H75894"/>
      <c r="I75894"/>
    </row>
    <row r="75895" spans="8:9" x14ac:dyDescent="0.25">
      <c r="H75895"/>
      <c r="I75895"/>
    </row>
    <row r="75896" spans="8:9" x14ac:dyDescent="0.25">
      <c r="H75896"/>
      <c r="I75896"/>
    </row>
    <row r="75897" spans="8:9" x14ac:dyDescent="0.25">
      <c r="H75897"/>
      <c r="I75897"/>
    </row>
    <row r="75898" spans="8:9" x14ac:dyDescent="0.25">
      <c r="H75898"/>
      <c r="I75898"/>
    </row>
    <row r="75899" spans="8:9" x14ac:dyDescent="0.25">
      <c r="H75899"/>
      <c r="I75899"/>
    </row>
    <row r="75900" spans="8:9" x14ac:dyDescent="0.25">
      <c r="H75900"/>
      <c r="I75900"/>
    </row>
    <row r="75901" spans="8:9" x14ac:dyDescent="0.25">
      <c r="H75901"/>
      <c r="I75901"/>
    </row>
    <row r="75902" spans="8:9" x14ac:dyDescent="0.25">
      <c r="H75902"/>
      <c r="I75902"/>
    </row>
    <row r="75903" spans="8:9" x14ac:dyDescent="0.25">
      <c r="H75903"/>
      <c r="I75903"/>
    </row>
    <row r="75904" spans="8:9" x14ac:dyDescent="0.25">
      <c r="H75904"/>
      <c r="I75904"/>
    </row>
    <row r="75905" spans="8:9" x14ac:dyDescent="0.25">
      <c r="H75905"/>
      <c r="I75905"/>
    </row>
    <row r="75906" spans="8:9" x14ac:dyDescent="0.25">
      <c r="H75906"/>
      <c r="I75906"/>
    </row>
    <row r="75907" spans="8:9" x14ac:dyDescent="0.25">
      <c r="H75907"/>
      <c r="I75907"/>
    </row>
    <row r="75908" spans="8:9" x14ac:dyDescent="0.25">
      <c r="H75908"/>
      <c r="I75908"/>
    </row>
    <row r="75909" spans="8:9" x14ac:dyDescent="0.25">
      <c r="H75909"/>
      <c r="I75909"/>
    </row>
    <row r="75910" spans="8:9" x14ac:dyDescent="0.25">
      <c r="H75910"/>
      <c r="I75910"/>
    </row>
    <row r="75911" spans="8:9" x14ac:dyDescent="0.25">
      <c r="H75911"/>
      <c r="I75911"/>
    </row>
    <row r="75912" spans="8:9" x14ac:dyDescent="0.25">
      <c r="H75912"/>
      <c r="I75912"/>
    </row>
    <row r="75913" spans="8:9" x14ac:dyDescent="0.25">
      <c r="H75913"/>
      <c r="I75913"/>
    </row>
    <row r="75914" spans="8:9" x14ac:dyDescent="0.25">
      <c r="H75914"/>
      <c r="I75914"/>
    </row>
    <row r="75915" spans="8:9" x14ac:dyDescent="0.25">
      <c r="H75915"/>
      <c r="I75915"/>
    </row>
    <row r="75916" spans="8:9" x14ac:dyDescent="0.25">
      <c r="H75916"/>
      <c r="I75916"/>
    </row>
    <row r="75917" spans="8:9" x14ac:dyDescent="0.25">
      <c r="H75917"/>
      <c r="I75917"/>
    </row>
    <row r="75918" spans="8:9" x14ac:dyDescent="0.25">
      <c r="H75918"/>
      <c r="I75918"/>
    </row>
    <row r="75919" spans="8:9" x14ac:dyDescent="0.25">
      <c r="H75919"/>
      <c r="I75919"/>
    </row>
    <row r="75920" spans="8:9" x14ac:dyDescent="0.25">
      <c r="H75920"/>
      <c r="I75920"/>
    </row>
    <row r="75921" spans="8:9" x14ac:dyDescent="0.25">
      <c r="H75921"/>
      <c r="I75921"/>
    </row>
    <row r="75922" spans="8:9" x14ac:dyDescent="0.25">
      <c r="H75922"/>
      <c r="I75922"/>
    </row>
    <row r="75923" spans="8:9" x14ac:dyDescent="0.25">
      <c r="H75923"/>
      <c r="I75923"/>
    </row>
    <row r="75924" spans="8:9" x14ac:dyDescent="0.25">
      <c r="H75924"/>
      <c r="I75924"/>
    </row>
    <row r="75925" spans="8:9" x14ac:dyDescent="0.25">
      <c r="H75925"/>
      <c r="I75925"/>
    </row>
    <row r="75926" spans="8:9" x14ac:dyDescent="0.25">
      <c r="H75926"/>
      <c r="I75926"/>
    </row>
    <row r="75927" spans="8:9" x14ac:dyDescent="0.25">
      <c r="H75927"/>
      <c r="I75927"/>
    </row>
    <row r="75928" spans="8:9" x14ac:dyDescent="0.25">
      <c r="H75928"/>
      <c r="I75928"/>
    </row>
    <row r="75929" spans="8:9" x14ac:dyDescent="0.25">
      <c r="H75929"/>
      <c r="I75929"/>
    </row>
    <row r="75930" spans="8:9" x14ac:dyDescent="0.25">
      <c r="H75930"/>
      <c r="I75930"/>
    </row>
    <row r="75931" spans="8:9" x14ac:dyDescent="0.25">
      <c r="H75931"/>
      <c r="I75931"/>
    </row>
    <row r="75932" spans="8:9" x14ac:dyDescent="0.25">
      <c r="H75932"/>
      <c r="I75932"/>
    </row>
    <row r="75933" spans="8:9" x14ac:dyDescent="0.25">
      <c r="H75933"/>
      <c r="I75933"/>
    </row>
    <row r="75934" spans="8:9" x14ac:dyDescent="0.25">
      <c r="H75934"/>
      <c r="I75934"/>
    </row>
    <row r="75935" spans="8:9" x14ac:dyDescent="0.25">
      <c r="H75935"/>
      <c r="I75935"/>
    </row>
    <row r="75936" spans="8:9" x14ac:dyDescent="0.25">
      <c r="H75936"/>
      <c r="I75936"/>
    </row>
    <row r="75937" spans="8:9" x14ac:dyDescent="0.25">
      <c r="H75937"/>
      <c r="I75937"/>
    </row>
    <row r="75938" spans="8:9" x14ac:dyDescent="0.25">
      <c r="H75938"/>
      <c r="I75938"/>
    </row>
    <row r="75939" spans="8:9" x14ac:dyDescent="0.25">
      <c r="H75939"/>
      <c r="I75939"/>
    </row>
    <row r="75940" spans="8:9" x14ac:dyDescent="0.25">
      <c r="H75940"/>
      <c r="I75940"/>
    </row>
    <row r="75941" spans="8:9" x14ac:dyDescent="0.25">
      <c r="H75941"/>
      <c r="I75941"/>
    </row>
    <row r="75942" spans="8:9" x14ac:dyDescent="0.25">
      <c r="H75942"/>
      <c r="I75942"/>
    </row>
    <row r="75943" spans="8:9" x14ac:dyDescent="0.25">
      <c r="H75943"/>
      <c r="I75943"/>
    </row>
    <row r="75944" spans="8:9" x14ac:dyDescent="0.25">
      <c r="H75944"/>
      <c r="I75944"/>
    </row>
    <row r="75945" spans="8:9" x14ac:dyDescent="0.25">
      <c r="H75945"/>
      <c r="I75945"/>
    </row>
    <row r="75946" spans="8:9" x14ac:dyDescent="0.25">
      <c r="H75946"/>
      <c r="I75946"/>
    </row>
    <row r="75947" spans="8:9" x14ac:dyDescent="0.25">
      <c r="H75947"/>
      <c r="I75947"/>
    </row>
    <row r="75948" spans="8:9" x14ac:dyDescent="0.25">
      <c r="H75948"/>
      <c r="I75948"/>
    </row>
    <row r="75949" spans="8:9" x14ac:dyDescent="0.25">
      <c r="H75949"/>
      <c r="I75949"/>
    </row>
    <row r="75950" spans="8:9" x14ac:dyDescent="0.25">
      <c r="H75950"/>
      <c r="I75950"/>
    </row>
    <row r="75951" spans="8:9" x14ac:dyDescent="0.25">
      <c r="H75951"/>
      <c r="I75951"/>
    </row>
    <row r="75952" spans="8:9" x14ac:dyDescent="0.25">
      <c r="H75952"/>
      <c r="I75952"/>
    </row>
    <row r="75953" spans="8:9" x14ac:dyDescent="0.25">
      <c r="H75953"/>
      <c r="I75953"/>
    </row>
    <row r="75954" spans="8:9" x14ac:dyDescent="0.25">
      <c r="H75954"/>
      <c r="I75954"/>
    </row>
    <row r="75955" spans="8:9" x14ac:dyDescent="0.25">
      <c r="H75955"/>
      <c r="I75955"/>
    </row>
    <row r="75956" spans="8:9" x14ac:dyDescent="0.25">
      <c r="H75956"/>
      <c r="I75956"/>
    </row>
    <row r="75957" spans="8:9" x14ac:dyDescent="0.25">
      <c r="H75957"/>
      <c r="I75957"/>
    </row>
    <row r="75958" spans="8:9" x14ac:dyDescent="0.25">
      <c r="H75958"/>
      <c r="I75958"/>
    </row>
    <row r="75959" spans="8:9" x14ac:dyDescent="0.25">
      <c r="H75959"/>
      <c r="I75959"/>
    </row>
    <row r="75960" spans="8:9" x14ac:dyDescent="0.25">
      <c r="H75960"/>
      <c r="I75960"/>
    </row>
    <row r="75961" spans="8:9" x14ac:dyDescent="0.25">
      <c r="H75961"/>
      <c r="I75961"/>
    </row>
    <row r="75962" spans="8:9" x14ac:dyDescent="0.25">
      <c r="H75962"/>
      <c r="I75962"/>
    </row>
    <row r="75963" spans="8:9" x14ac:dyDescent="0.25">
      <c r="H75963"/>
      <c r="I75963"/>
    </row>
    <row r="75964" spans="8:9" x14ac:dyDescent="0.25">
      <c r="H75964"/>
      <c r="I75964"/>
    </row>
    <row r="75965" spans="8:9" x14ac:dyDescent="0.25">
      <c r="H75965"/>
      <c r="I75965"/>
    </row>
    <row r="75966" spans="8:9" x14ac:dyDescent="0.25">
      <c r="H75966"/>
      <c r="I75966"/>
    </row>
    <row r="75967" spans="8:9" x14ac:dyDescent="0.25">
      <c r="H75967"/>
      <c r="I75967"/>
    </row>
    <row r="75968" spans="8:9" x14ac:dyDescent="0.25">
      <c r="H75968"/>
      <c r="I75968"/>
    </row>
    <row r="75969" spans="8:9" x14ac:dyDescent="0.25">
      <c r="H75969"/>
      <c r="I75969"/>
    </row>
    <row r="75970" spans="8:9" x14ac:dyDescent="0.25">
      <c r="H75970"/>
      <c r="I75970"/>
    </row>
    <row r="75971" spans="8:9" x14ac:dyDescent="0.25">
      <c r="H75971"/>
      <c r="I75971"/>
    </row>
    <row r="75972" spans="8:9" x14ac:dyDescent="0.25">
      <c r="H75972"/>
      <c r="I75972"/>
    </row>
    <row r="75973" spans="8:9" x14ac:dyDescent="0.25">
      <c r="H75973"/>
      <c r="I75973"/>
    </row>
    <row r="75974" spans="8:9" x14ac:dyDescent="0.25">
      <c r="H75974"/>
      <c r="I75974"/>
    </row>
    <row r="75975" spans="8:9" x14ac:dyDescent="0.25">
      <c r="H75975"/>
      <c r="I75975"/>
    </row>
    <row r="75976" spans="8:9" x14ac:dyDescent="0.25">
      <c r="H75976"/>
      <c r="I75976"/>
    </row>
    <row r="75977" spans="8:9" x14ac:dyDescent="0.25">
      <c r="H75977"/>
      <c r="I75977"/>
    </row>
    <row r="75978" spans="8:9" x14ac:dyDescent="0.25">
      <c r="H75978"/>
      <c r="I75978"/>
    </row>
    <row r="75979" spans="8:9" x14ac:dyDescent="0.25">
      <c r="H75979"/>
      <c r="I75979"/>
    </row>
    <row r="75980" spans="8:9" x14ac:dyDescent="0.25">
      <c r="H75980"/>
      <c r="I75980"/>
    </row>
    <row r="75981" spans="8:9" x14ac:dyDescent="0.25">
      <c r="H75981"/>
      <c r="I75981"/>
    </row>
    <row r="75982" spans="8:9" x14ac:dyDescent="0.25">
      <c r="H75982"/>
      <c r="I75982"/>
    </row>
    <row r="75983" spans="8:9" x14ac:dyDescent="0.25">
      <c r="H75983"/>
      <c r="I75983"/>
    </row>
    <row r="75984" spans="8:9" x14ac:dyDescent="0.25">
      <c r="H75984"/>
      <c r="I75984"/>
    </row>
    <row r="75985" spans="8:9" x14ac:dyDescent="0.25">
      <c r="H75985"/>
      <c r="I75985"/>
    </row>
    <row r="75986" spans="8:9" x14ac:dyDescent="0.25">
      <c r="H75986"/>
      <c r="I75986"/>
    </row>
    <row r="75987" spans="8:9" x14ac:dyDescent="0.25">
      <c r="H75987"/>
      <c r="I75987"/>
    </row>
    <row r="75988" spans="8:9" x14ac:dyDescent="0.25">
      <c r="H75988"/>
      <c r="I75988"/>
    </row>
    <row r="75989" spans="8:9" x14ac:dyDescent="0.25">
      <c r="H75989"/>
      <c r="I75989"/>
    </row>
    <row r="75990" spans="8:9" x14ac:dyDescent="0.25">
      <c r="H75990"/>
      <c r="I75990"/>
    </row>
    <row r="75991" spans="8:9" x14ac:dyDescent="0.25">
      <c r="H75991"/>
      <c r="I75991"/>
    </row>
    <row r="75992" spans="8:9" x14ac:dyDescent="0.25">
      <c r="H75992"/>
      <c r="I75992"/>
    </row>
    <row r="75993" spans="8:9" x14ac:dyDescent="0.25">
      <c r="H75993"/>
      <c r="I75993"/>
    </row>
    <row r="75994" spans="8:9" x14ac:dyDescent="0.25">
      <c r="H75994"/>
      <c r="I75994"/>
    </row>
    <row r="75995" spans="8:9" x14ac:dyDescent="0.25">
      <c r="H75995"/>
      <c r="I75995"/>
    </row>
    <row r="75996" spans="8:9" x14ac:dyDescent="0.25">
      <c r="H75996"/>
      <c r="I75996"/>
    </row>
    <row r="75997" spans="8:9" x14ac:dyDescent="0.25">
      <c r="H75997"/>
      <c r="I75997"/>
    </row>
    <row r="75998" spans="8:9" x14ac:dyDescent="0.25">
      <c r="H75998"/>
      <c r="I75998"/>
    </row>
    <row r="75999" spans="8:9" x14ac:dyDescent="0.25">
      <c r="H75999"/>
      <c r="I75999"/>
    </row>
    <row r="76000" spans="8:9" x14ac:dyDescent="0.25">
      <c r="H76000"/>
      <c r="I76000"/>
    </row>
    <row r="76001" spans="8:9" x14ac:dyDescent="0.25">
      <c r="H76001"/>
      <c r="I76001"/>
    </row>
    <row r="76002" spans="8:9" x14ac:dyDescent="0.25">
      <c r="H76002"/>
      <c r="I76002"/>
    </row>
    <row r="76003" spans="8:9" x14ac:dyDescent="0.25">
      <c r="H76003"/>
      <c r="I76003"/>
    </row>
    <row r="76004" spans="8:9" x14ac:dyDescent="0.25">
      <c r="H76004"/>
      <c r="I76004"/>
    </row>
    <row r="76005" spans="8:9" x14ac:dyDescent="0.25">
      <c r="H76005"/>
      <c r="I76005"/>
    </row>
    <row r="76006" spans="8:9" x14ac:dyDescent="0.25">
      <c r="H76006"/>
      <c r="I76006"/>
    </row>
    <row r="76007" spans="8:9" x14ac:dyDescent="0.25">
      <c r="H76007"/>
      <c r="I76007"/>
    </row>
    <row r="76008" spans="8:9" x14ac:dyDescent="0.25">
      <c r="H76008"/>
      <c r="I76008"/>
    </row>
    <row r="76009" spans="8:9" x14ac:dyDescent="0.25">
      <c r="H76009"/>
      <c r="I76009"/>
    </row>
    <row r="76010" spans="8:9" x14ac:dyDescent="0.25">
      <c r="H76010"/>
      <c r="I76010"/>
    </row>
    <row r="76011" spans="8:9" x14ac:dyDescent="0.25">
      <c r="H76011"/>
      <c r="I76011"/>
    </row>
    <row r="76012" spans="8:9" x14ac:dyDescent="0.25">
      <c r="H76012"/>
      <c r="I76012"/>
    </row>
    <row r="76013" spans="8:9" x14ac:dyDescent="0.25">
      <c r="H76013"/>
      <c r="I76013"/>
    </row>
    <row r="76014" spans="8:9" x14ac:dyDescent="0.25">
      <c r="H76014"/>
      <c r="I76014"/>
    </row>
    <row r="76015" spans="8:9" x14ac:dyDescent="0.25">
      <c r="H76015"/>
      <c r="I76015"/>
    </row>
    <row r="76016" spans="8:9" x14ac:dyDescent="0.25">
      <c r="H76016"/>
      <c r="I76016"/>
    </row>
    <row r="76017" spans="8:9" x14ac:dyDescent="0.25">
      <c r="H76017"/>
      <c r="I76017"/>
    </row>
    <row r="76018" spans="8:9" x14ac:dyDescent="0.25">
      <c r="H76018"/>
      <c r="I76018"/>
    </row>
    <row r="76019" spans="8:9" x14ac:dyDescent="0.25">
      <c r="H76019"/>
      <c r="I76019"/>
    </row>
    <row r="76020" spans="8:9" x14ac:dyDescent="0.25">
      <c r="H76020"/>
      <c r="I76020"/>
    </row>
    <row r="76021" spans="8:9" x14ac:dyDescent="0.25">
      <c r="H76021"/>
      <c r="I76021"/>
    </row>
    <row r="76022" spans="8:9" x14ac:dyDescent="0.25">
      <c r="H76022"/>
      <c r="I76022"/>
    </row>
    <row r="76023" spans="8:9" x14ac:dyDescent="0.25">
      <c r="H76023"/>
      <c r="I76023"/>
    </row>
    <row r="76024" spans="8:9" x14ac:dyDescent="0.25">
      <c r="H76024"/>
      <c r="I76024"/>
    </row>
    <row r="76025" spans="8:9" x14ac:dyDescent="0.25">
      <c r="H76025"/>
      <c r="I76025"/>
    </row>
    <row r="76026" spans="8:9" x14ac:dyDescent="0.25">
      <c r="H76026"/>
      <c r="I76026"/>
    </row>
    <row r="76027" spans="8:9" x14ac:dyDescent="0.25">
      <c r="H76027"/>
      <c r="I76027"/>
    </row>
    <row r="76028" spans="8:9" x14ac:dyDescent="0.25">
      <c r="H76028"/>
      <c r="I76028"/>
    </row>
    <row r="76029" spans="8:9" x14ac:dyDescent="0.25">
      <c r="H76029"/>
      <c r="I76029"/>
    </row>
    <row r="76030" spans="8:9" x14ac:dyDescent="0.25">
      <c r="H76030"/>
      <c r="I76030"/>
    </row>
    <row r="76031" spans="8:9" x14ac:dyDescent="0.25">
      <c r="H76031"/>
      <c r="I76031"/>
    </row>
    <row r="76032" spans="8:9" x14ac:dyDescent="0.25">
      <c r="H76032"/>
      <c r="I76032"/>
    </row>
    <row r="76033" spans="8:9" x14ac:dyDescent="0.25">
      <c r="H76033"/>
      <c r="I76033"/>
    </row>
    <row r="76034" spans="8:9" x14ac:dyDescent="0.25">
      <c r="H76034"/>
      <c r="I76034"/>
    </row>
    <row r="76035" spans="8:9" x14ac:dyDescent="0.25">
      <c r="H76035"/>
      <c r="I76035"/>
    </row>
    <row r="76036" spans="8:9" x14ac:dyDescent="0.25">
      <c r="H76036"/>
      <c r="I76036"/>
    </row>
    <row r="76037" spans="8:9" x14ac:dyDescent="0.25">
      <c r="H76037"/>
      <c r="I76037"/>
    </row>
    <row r="76038" spans="8:9" x14ac:dyDescent="0.25">
      <c r="H76038"/>
      <c r="I76038"/>
    </row>
    <row r="76039" spans="8:9" x14ac:dyDescent="0.25">
      <c r="H76039"/>
      <c r="I76039"/>
    </row>
    <row r="76040" spans="8:9" x14ac:dyDescent="0.25">
      <c r="H76040"/>
      <c r="I76040"/>
    </row>
    <row r="76041" spans="8:9" x14ac:dyDescent="0.25">
      <c r="H76041"/>
      <c r="I76041"/>
    </row>
    <row r="76042" spans="8:9" x14ac:dyDescent="0.25">
      <c r="H76042"/>
      <c r="I76042"/>
    </row>
    <row r="76043" spans="8:9" x14ac:dyDescent="0.25">
      <c r="H76043"/>
      <c r="I76043"/>
    </row>
    <row r="76044" spans="8:9" x14ac:dyDescent="0.25">
      <c r="H76044"/>
      <c r="I76044"/>
    </row>
    <row r="76045" spans="8:9" x14ac:dyDescent="0.25">
      <c r="H76045"/>
      <c r="I76045"/>
    </row>
    <row r="76046" spans="8:9" x14ac:dyDescent="0.25">
      <c r="H76046"/>
      <c r="I76046"/>
    </row>
    <row r="76047" spans="8:9" x14ac:dyDescent="0.25">
      <c r="H76047"/>
      <c r="I76047"/>
    </row>
    <row r="76048" spans="8:9" x14ac:dyDescent="0.25">
      <c r="H76048"/>
      <c r="I76048"/>
    </row>
    <row r="76049" spans="8:9" x14ac:dyDescent="0.25">
      <c r="H76049"/>
      <c r="I76049"/>
    </row>
    <row r="76050" spans="8:9" x14ac:dyDescent="0.25">
      <c r="H76050"/>
      <c r="I76050"/>
    </row>
    <row r="76051" spans="8:9" x14ac:dyDescent="0.25">
      <c r="H76051"/>
      <c r="I76051"/>
    </row>
    <row r="76052" spans="8:9" x14ac:dyDescent="0.25">
      <c r="H76052"/>
      <c r="I76052"/>
    </row>
    <row r="76053" spans="8:9" x14ac:dyDescent="0.25">
      <c r="H76053"/>
      <c r="I76053"/>
    </row>
    <row r="76054" spans="8:9" x14ac:dyDescent="0.25">
      <c r="H76054"/>
      <c r="I76054"/>
    </row>
    <row r="76055" spans="8:9" x14ac:dyDescent="0.25">
      <c r="H76055"/>
      <c r="I76055"/>
    </row>
    <row r="76056" spans="8:9" x14ac:dyDescent="0.25">
      <c r="H76056"/>
      <c r="I76056"/>
    </row>
    <row r="76057" spans="8:9" x14ac:dyDescent="0.25">
      <c r="H76057"/>
      <c r="I76057"/>
    </row>
    <row r="76058" spans="8:9" x14ac:dyDescent="0.25">
      <c r="H76058"/>
      <c r="I76058"/>
    </row>
    <row r="76059" spans="8:9" x14ac:dyDescent="0.25">
      <c r="H76059"/>
      <c r="I76059"/>
    </row>
    <row r="76060" spans="8:9" x14ac:dyDescent="0.25">
      <c r="H76060"/>
      <c r="I76060"/>
    </row>
    <row r="76061" spans="8:9" x14ac:dyDescent="0.25">
      <c r="H76061"/>
      <c r="I76061"/>
    </row>
    <row r="76062" spans="8:9" x14ac:dyDescent="0.25">
      <c r="H76062"/>
      <c r="I76062"/>
    </row>
    <row r="76063" spans="8:9" x14ac:dyDescent="0.25">
      <c r="H76063"/>
      <c r="I76063"/>
    </row>
    <row r="76064" spans="8:9" x14ac:dyDescent="0.25">
      <c r="H76064"/>
      <c r="I76064"/>
    </row>
    <row r="76065" spans="8:9" x14ac:dyDescent="0.25">
      <c r="H76065"/>
      <c r="I76065"/>
    </row>
    <row r="76066" spans="8:9" x14ac:dyDescent="0.25">
      <c r="H76066"/>
      <c r="I76066"/>
    </row>
    <row r="76067" spans="8:9" x14ac:dyDescent="0.25">
      <c r="H76067"/>
      <c r="I76067"/>
    </row>
    <row r="76068" spans="8:9" x14ac:dyDescent="0.25">
      <c r="H76068"/>
      <c r="I76068"/>
    </row>
    <row r="76069" spans="8:9" x14ac:dyDescent="0.25">
      <c r="H76069"/>
      <c r="I76069"/>
    </row>
    <row r="76070" spans="8:9" x14ac:dyDescent="0.25">
      <c r="H76070"/>
      <c r="I76070"/>
    </row>
    <row r="76071" spans="8:9" x14ac:dyDescent="0.25">
      <c r="H76071"/>
      <c r="I76071"/>
    </row>
    <row r="76072" spans="8:9" x14ac:dyDescent="0.25">
      <c r="H76072"/>
      <c r="I76072"/>
    </row>
    <row r="76073" spans="8:9" x14ac:dyDescent="0.25">
      <c r="H76073"/>
      <c r="I76073"/>
    </row>
    <row r="76074" spans="8:9" x14ac:dyDescent="0.25">
      <c r="H76074"/>
      <c r="I76074"/>
    </row>
    <row r="76075" spans="8:9" x14ac:dyDescent="0.25">
      <c r="H76075"/>
      <c r="I76075"/>
    </row>
    <row r="76076" spans="8:9" x14ac:dyDescent="0.25">
      <c r="H76076"/>
      <c r="I76076"/>
    </row>
    <row r="76077" spans="8:9" x14ac:dyDescent="0.25">
      <c r="H76077"/>
      <c r="I76077"/>
    </row>
    <row r="76078" spans="8:9" x14ac:dyDescent="0.25">
      <c r="H76078"/>
      <c r="I76078"/>
    </row>
    <row r="76079" spans="8:9" x14ac:dyDescent="0.25">
      <c r="H76079"/>
      <c r="I76079"/>
    </row>
    <row r="76080" spans="8:9" x14ac:dyDescent="0.25">
      <c r="H76080"/>
      <c r="I76080"/>
    </row>
    <row r="76081" spans="8:9" x14ac:dyDescent="0.25">
      <c r="H76081"/>
      <c r="I76081"/>
    </row>
    <row r="76082" spans="8:9" x14ac:dyDescent="0.25">
      <c r="H76082"/>
      <c r="I76082"/>
    </row>
    <row r="76083" spans="8:9" x14ac:dyDescent="0.25">
      <c r="H76083"/>
      <c r="I76083"/>
    </row>
    <row r="76084" spans="8:9" x14ac:dyDescent="0.25">
      <c r="H76084"/>
      <c r="I76084"/>
    </row>
    <row r="76085" spans="8:9" x14ac:dyDescent="0.25">
      <c r="H76085"/>
      <c r="I76085"/>
    </row>
    <row r="76086" spans="8:9" x14ac:dyDescent="0.25">
      <c r="H76086"/>
      <c r="I76086"/>
    </row>
    <row r="76087" spans="8:9" x14ac:dyDescent="0.25">
      <c r="H76087"/>
      <c r="I76087"/>
    </row>
    <row r="76088" spans="8:9" x14ac:dyDescent="0.25">
      <c r="H76088"/>
      <c r="I76088"/>
    </row>
    <row r="76089" spans="8:9" x14ac:dyDescent="0.25">
      <c r="H76089"/>
      <c r="I76089"/>
    </row>
    <row r="76090" spans="8:9" x14ac:dyDescent="0.25">
      <c r="H76090"/>
      <c r="I76090"/>
    </row>
    <row r="76091" spans="8:9" x14ac:dyDescent="0.25">
      <c r="H76091"/>
      <c r="I76091"/>
    </row>
    <row r="76092" spans="8:9" x14ac:dyDescent="0.25">
      <c r="H76092"/>
      <c r="I76092"/>
    </row>
    <row r="76093" spans="8:9" x14ac:dyDescent="0.25">
      <c r="H76093"/>
      <c r="I76093"/>
    </row>
    <row r="76094" spans="8:9" x14ac:dyDescent="0.25">
      <c r="H76094"/>
      <c r="I76094"/>
    </row>
    <row r="76095" spans="8:9" x14ac:dyDescent="0.25">
      <c r="H76095"/>
      <c r="I76095"/>
    </row>
    <row r="76096" spans="8:9" x14ac:dyDescent="0.25">
      <c r="H76096"/>
      <c r="I76096"/>
    </row>
    <row r="76097" spans="8:9" x14ac:dyDescent="0.25">
      <c r="H76097"/>
      <c r="I76097"/>
    </row>
    <row r="76098" spans="8:9" x14ac:dyDescent="0.25">
      <c r="H76098"/>
      <c r="I76098"/>
    </row>
    <row r="76099" spans="8:9" x14ac:dyDescent="0.25">
      <c r="H76099"/>
      <c r="I76099"/>
    </row>
    <row r="76100" spans="8:9" x14ac:dyDescent="0.25">
      <c r="H76100"/>
      <c r="I76100"/>
    </row>
    <row r="76101" spans="8:9" x14ac:dyDescent="0.25">
      <c r="H76101"/>
      <c r="I76101"/>
    </row>
    <row r="76102" spans="8:9" x14ac:dyDescent="0.25">
      <c r="H76102"/>
      <c r="I76102"/>
    </row>
    <row r="76103" spans="8:9" x14ac:dyDescent="0.25">
      <c r="H76103"/>
      <c r="I76103"/>
    </row>
    <row r="76104" spans="8:9" x14ac:dyDescent="0.25">
      <c r="H76104"/>
      <c r="I76104"/>
    </row>
    <row r="76105" spans="8:9" x14ac:dyDescent="0.25">
      <c r="H76105"/>
      <c r="I76105"/>
    </row>
    <row r="76106" spans="8:9" x14ac:dyDescent="0.25">
      <c r="H76106"/>
      <c r="I76106"/>
    </row>
    <row r="76107" spans="8:9" x14ac:dyDescent="0.25">
      <c r="H76107"/>
      <c r="I76107"/>
    </row>
    <row r="76108" spans="8:9" x14ac:dyDescent="0.25">
      <c r="H76108"/>
      <c r="I76108"/>
    </row>
    <row r="76109" spans="8:9" x14ac:dyDescent="0.25">
      <c r="H76109"/>
      <c r="I76109"/>
    </row>
    <row r="76110" spans="8:9" x14ac:dyDescent="0.25">
      <c r="H76110"/>
      <c r="I76110"/>
    </row>
    <row r="76111" spans="8:9" x14ac:dyDescent="0.25">
      <c r="H76111"/>
      <c r="I76111"/>
    </row>
    <row r="76112" spans="8:9" x14ac:dyDescent="0.25">
      <c r="H76112"/>
      <c r="I76112"/>
    </row>
    <row r="76113" spans="8:9" x14ac:dyDescent="0.25">
      <c r="H76113"/>
      <c r="I76113"/>
    </row>
    <row r="76114" spans="8:9" x14ac:dyDescent="0.25">
      <c r="H76114"/>
      <c r="I76114"/>
    </row>
    <row r="76115" spans="8:9" x14ac:dyDescent="0.25">
      <c r="H76115"/>
      <c r="I76115"/>
    </row>
    <row r="76116" spans="8:9" x14ac:dyDescent="0.25">
      <c r="H76116"/>
      <c r="I76116"/>
    </row>
    <row r="76117" spans="8:9" x14ac:dyDescent="0.25">
      <c r="H76117"/>
      <c r="I76117"/>
    </row>
    <row r="76118" spans="8:9" x14ac:dyDescent="0.25">
      <c r="H76118"/>
      <c r="I76118"/>
    </row>
    <row r="76119" spans="8:9" x14ac:dyDescent="0.25">
      <c r="H76119"/>
      <c r="I76119"/>
    </row>
    <row r="76120" spans="8:9" x14ac:dyDescent="0.25">
      <c r="H76120"/>
      <c r="I76120"/>
    </row>
    <row r="76121" spans="8:9" x14ac:dyDescent="0.25">
      <c r="H76121"/>
      <c r="I76121"/>
    </row>
    <row r="76122" spans="8:9" x14ac:dyDescent="0.25">
      <c r="H76122"/>
      <c r="I76122"/>
    </row>
    <row r="76123" spans="8:9" x14ac:dyDescent="0.25">
      <c r="H76123"/>
      <c r="I76123"/>
    </row>
    <row r="76124" spans="8:9" x14ac:dyDescent="0.25">
      <c r="H76124"/>
      <c r="I76124"/>
    </row>
    <row r="76125" spans="8:9" x14ac:dyDescent="0.25">
      <c r="H76125"/>
      <c r="I76125"/>
    </row>
    <row r="76126" spans="8:9" x14ac:dyDescent="0.25">
      <c r="H76126"/>
      <c r="I76126"/>
    </row>
    <row r="76127" spans="8:9" x14ac:dyDescent="0.25">
      <c r="H76127"/>
      <c r="I76127"/>
    </row>
    <row r="76128" spans="8:9" x14ac:dyDescent="0.25">
      <c r="H76128"/>
      <c r="I76128"/>
    </row>
    <row r="76129" spans="8:9" x14ac:dyDescent="0.25">
      <c r="H76129"/>
      <c r="I76129"/>
    </row>
    <row r="76130" spans="8:9" x14ac:dyDescent="0.25">
      <c r="H76130"/>
      <c r="I76130"/>
    </row>
    <row r="76131" spans="8:9" x14ac:dyDescent="0.25">
      <c r="H76131"/>
      <c r="I76131"/>
    </row>
    <row r="76132" spans="8:9" x14ac:dyDescent="0.25">
      <c r="H76132"/>
      <c r="I76132"/>
    </row>
    <row r="76133" spans="8:9" x14ac:dyDescent="0.25">
      <c r="H76133"/>
      <c r="I76133"/>
    </row>
    <row r="76134" spans="8:9" x14ac:dyDescent="0.25">
      <c r="H76134"/>
      <c r="I76134"/>
    </row>
    <row r="76135" spans="8:9" x14ac:dyDescent="0.25">
      <c r="H76135"/>
      <c r="I76135"/>
    </row>
    <row r="76136" spans="8:9" x14ac:dyDescent="0.25">
      <c r="H76136"/>
      <c r="I76136"/>
    </row>
    <row r="76137" spans="8:9" x14ac:dyDescent="0.25">
      <c r="H76137"/>
      <c r="I76137"/>
    </row>
    <row r="76138" spans="8:9" x14ac:dyDescent="0.25">
      <c r="H76138"/>
      <c r="I76138"/>
    </row>
    <row r="76139" spans="8:9" x14ac:dyDescent="0.25">
      <c r="H76139"/>
      <c r="I76139"/>
    </row>
    <row r="76140" spans="8:9" x14ac:dyDescent="0.25">
      <c r="H76140"/>
      <c r="I76140"/>
    </row>
    <row r="76141" spans="8:9" x14ac:dyDescent="0.25">
      <c r="H76141"/>
      <c r="I76141"/>
    </row>
    <row r="76142" spans="8:9" x14ac:dyDescent="0.25">
      <c r="H76142"/>
      <c r="I76142"/>
    </row>
    <row r="76143" spans="8:9" x14ac:dyDescent="0.25">
      <c r="H76143"/>
      <c r="I76143"/>
    </row>
    <row r="76144" spans="8:9" x14ac:dyDescent="0.25">
      <c r="H76144"/>
      <c r="I76144"/>
    </row>
    <row r="76145" spans="8:9" x14ac:dyDescent="0.25">
      <c r="H76145"/>
      <c r="I76145"/>
    </row>
    <row r="76146" spans="8:9" x14ac:dyDescent="0.25">
      <c r="H76146"/>
      <c r="I76146"/>
    </row>
    <row r="76147" spans="8:9" x14ac:dyDescent="0.25">
      <c r="H76147"/>
      <c r="I76147"/>
    </row>
    <row r="76148" spans="8:9" x14ac:dyDescent="0.25">
      <c r="H76148"/>
      <c r="I76148"/>
    </row>
    <row r="76149" spans="8:9" x14ac:dyDescent="0.25">
      <c r="H76149"/>
      <c r="I76149"/>
    </row>
    <row r="76150" spans="8:9" x14ac:dyDescent="0.25">
      <c r="H76150"/>
      <c r="I76150"/>
    </row>
    <row r="76151" spans="8:9" x14ac:dyDescent="0.25">
      <c r="H76151"/>
      <c r="I76151"/>
    </row>
    <row r="76152" spans="8:9" x14ac:dyDescent="0.25">
      <c r="H76152"/>
      <c r="I76152"/>
    </row>
    <row r="76153" spans="8:9" x14ac:dyDescent="0.25">
      <c r="H76153"/>
      <c r="I76153"/>
    </row>
    <row r="76154" spans="8:9" x14ac:dyDescent="0.25">
      <c r="H76154"/>
      <c r="I76154"/>
    </row>
    <row r="76155" spans="8:9" x14ac:dyDescent="0.25">
      <c r="H76155"/>
      <c r="I76155"/>
    </row>
    <row r="76156" spans="8:9" x14ac:dyDescent="0.25">
      <c r="H76156"/>
      <c r="I76156"/>
    </row>
    <row r="76157" spans="8:9" x14ac:dyDescent="0.25">
      <c r="H76157"/>
      <c r="I76157"/>
    </row>
    <row r="76158" spans="8:9" x14ac:dyDescent="0.25">
      <c r="H76158"/>
      <c r="I76158"/>
    </row>
    <row r="76159" spans="8:9" x14ac:dyDescent="0.25">
      <c r="H76159"/>
      <c r="I76159"/>
    </row>
    <row r="76160" spans="8:9" x14ac:dyDescent="0.25">
      <c r="H76160"/>
      <c r="I76160"/>
    </row>
    <row r="76161" spans="8:9" x14ac:dyDescent="0.25">
      <c r="H76161"/>
      <c r="I76161"/>
    </row>
    <row r="76162" spans="8:9" x14ac:dyDescent="0.25">
      <c r="H76162"/>
      <c r="I76162"/>
    </row>
    <row r="76163" spans="8:9" x14ac:dyDescent="0.25">
      <c r="H76163"/>
      <c r="I76163"/>
    </row>
    <row r="76164" spans="8:9" x14ac:dyDescent="0.25">
      <c r="H76164"/>
      <c r="I76164"/>
    </row>
    <row r="76165" spans="8:9" x14ac:dyDescent="0.25">
      <c r="H76165"/>
      <c r="I76165"/>
    </row>
    <row r="76166" spans="8:9" x14ac:dyDescent="0.25">
      <c r="H76166"/>
      <c r="I76166"/>
    </row>
    <row r="76167" spans="8:9" x14ac:dyDescent="0.25">
      <c r="H76167"/>
      <c r="I76167"/>
    </row>
    <row r="76168" spans="8:9" x14ac:dyDescent="0.25">
      <c r="H76168"/>
      <c r="I76168"/>
    </row>
    <row r="76169" spans="8:9" x14ac:dyDescent="0.25">
      <c r="H76169"/>
      <c r="I76169"/>
    </row>
    <row r="76170" spans="8:9" x14ac:dyDescent="0.25">
      <c r="H76170"/>
      <c r="I76170"/>
    </row>
    <row r="76171" spans="8:9" x14ac:dyDescent="0.25">
      <c r="H76171"/>
      <c r="I76171"/>
    </row>
    <row r="76172" spans="8:9" x14ac:dyDescent="0.25">
      <c r="H76172"/>
      <c r="I76172"/>
    </row>
    <row r="76173" spans="8:9" x14ac:dyDescent="0.25">
      <c r="H76173"/>
      <c r="I76173"/>
    </row>
    <row r="76174" spans="8:9" x14ac:dyDescent="0.25">
      <c r="H76174"/>
      <c r="I76174"/>
    </row>
    <row r="76175" spans="8:9" x14ac:dyDescent="0.25">
      <c r="H76175"/>
      <c r="I76175"/>
    </row>
    <row r="76176" spans="8:9" x14ac:dyDescent="0.25">
      <c r="H76176"/>
      <c r="I76176"/>
    </row>
    <row r="76177" spans="8:9" x14ac:dyDescent="0.25">
      <c r="H76177"/>
      <c r="I76177"/>
    </row>
    <row r="76178" spans="8:9" x14ac:dyDescent="0.25">
      <c r="H76178"/>
      <c r="I76178"/>
    </row>
    <row r="76179" spans="8:9" x14ac:dyDescent="0.25">
      <c r="H76179"/>
      <c r="I76179"/>
    </row>
    <row r="76180" spans="8:9" x14ac:dyDescent="0.25">
      <c r="H76180"/>
      <c r="I76180"/>
    </row>
    <row r="76181" spans="8:9" x14ac:dyDescent="0.25">
      <c r="H76181"/>
      <c r="I76181"/>
    </row>
    <row r="76182" spans="8:9" x14ac:dyDescent="0.25">
      <c r="H76182"/>
      <c r="I76182"/>
    </row>
    <row r="76183" spans="8:9" x14ac:dyDescent="0.25">
      <c r="H76183"/>
      <c r="I76183"/>
    </row>
    <row r="76184" spans="8:9" x14ac:dyDescent="0.25">
      <c r="H76184"/>
      <c r="I76184"/>
    </row>
    <row r="76185" spans="8:9" x14ac:dyDescent="0.25">
      <c r="H76185"/>
      <c r="I76185"/>
    </row>
    <row r="76186" spans="8:9" x14ac:dyDescent="0.25">
      <c r="H76186"/>
      <c r="I76186"/>
    </row>
    <row r="76187" spans="8:9" x14ac:dyDescent="0.25">
      <c r="H76187"/>
      <c r="I76187"/>
    </row>
    <row r="76188" spans="8:9" x14ac:dyDescent="0.25">
      <c r="H76188"/>
      <c r="I76188"/>
    </row>
    <row r="76189" spans="8:9" x14ac:dyDescent="0.25">
      <c r="H76189"/>
      <c r="I76189"/>
    </row>
    <row r="76190" spans="8:9" x14ac:dyDescent="0.25">
      <c r="H76190"/>
      <c r="I76190"/>
    </row>
    <row r="76191" spans="8:9" x14ac:dyDescent="0.25">
      <c r="H76191"/>
      <c r="I76191"/>
    </row>
    <row r="76192" spans="8:9" x14ac:dyDescent="0.25">
      <c r="H76192"/>
      <c r="I76192"/>
    </row>
    <row r="76193" spans="8:9" x14ac:dyDescent="0.25">
      <c r="H76193"/>
      <c r="I76193"/>
    </row>
    <row r="76194" spans="8:9" x14ac:dyDescent="0.25">
      <c r="H76194"/>
      <c r="I76194"/>
    </row>
    <row r="76195" spans="8:9" x14ac:dyDescent="0.25">
      <c r="H76195"/>
      <c r="I76195"/>
    </row>
    <row r="76196" spans="8:9" x14ac:dyDescent="0.25">
      <c r="H76196"/>
      <c r="I76196"/>
    </row>
    <row r="76197" spans="8:9" x14ac:dyDescent="0.25">
      <c r="H76197"/>
      <c r="I76197"/>
    </row>
    <row r="76198" spans="8:9" x14ac:dyDescent="0.25">
      <c r="H76198"/>
      <c r="I76198"/>
    </row>
    <row r="76199" spans="8:9" x14ac:dyDescent="0.25">
      <c r="H76199"/>
      <c r="I76199"/>
    </row>
    <row r="76200" spans="8:9" x14ac:dyDescent="0.25">
      <c r="H76200"/>
      <c r="I76200"/>
    </row>
    <row r="76201" spans="8:9" x14ac:dyDescent="0.25">
      <c r="H76201"/>
      <c r="I76201"/>
    </row>
    <row r="76202" spans="8:9" x14ac:dyDescent="0.25">
      <c r="H76202"/>
      <c r="I76202"/>
    </row>
    <row r="76203" spans="8:9" x14ac:dyDescent="0.25">
      <c r="H76203"/>
      <c r="I76203"/>
    </row>
    <row r="76204" spans="8:9" x14ac:dyDescent="0.25">
      <c r="H76204"/>
      <c r="I76204"/>
    </row>
    <row r="76205" spans="8:9" x14ac:dyDescent="0.25">
      <c r="H76205"/>
      <c r="I76205"/>
    </row>
    <row r="76206" spans="8:9" x14ac:dyDescent="0.25">
      <c r="H76206"/>
      <c r="I76206"/>
    </row>
    <row r="76207" spans="8:9" x14ac:dyDescent="0.25">
      <c r="H76207"/>
      <c r="I76207"/>
    </row>
    <row r="76208" spans="8:9" x14ac:dyDescent="0.25">
      <c r="H76208"/>
      <c r="I76208"/>
    </row>
    <row r="76209" spans="8:9" x14ac:dyDescent="0.25">
      <c r="H76209"/>
      <c r="I76209"/>
    </row>
    <row r="76210" spans="8:9" x14ac:dyDescent="0.25">
      <c r="H76210"/>
      <c r="I76210"/>
    </row>
    <row r="76211" spans="8:9" x14ac:dyDescent="0.25">
      <c r="H76211"/>
      <c r="I76211"/>
    </row>
    <row r="76212" spans="8:9" x14ac:dyDescent="0.25">
      <c r="H76212"/>
      <c r="I76212"/>
    </row>
    <row r="76213" spans="8:9" x14ac:dyDescent="0.25">
      <c r="H76213"/>
      <c r="I76213"/>
    </row>
    <row r="76214" spans="8:9" x14ac:dyDescent="0.25">
      <c r="H76214"/>
      <c r="I76214"/>
    </row>
    <row r="76215" spans="8:9" x14ac:dyDescent="0.25">
      <c r="H76215"/>
      <c r="I76215"/>
    </row>
    <row r="76216" spans="8:9" x14ac:dyDescent="0.25">
      <c r="H76216"/>
      <c r="I76216"/>
    </row>
    <row r="76217" spans="8:9" x14ac:dyDescent="0.25">
      <c r="H76217"/>
      <c r="I76217"/>
    </row>
    <row r="76218" spans="8:9" x14ac:dyDescent="0.25">
      <c r="H76218"/>
      <c r="I76218"/>
    </row>
    <row r="76219" spans="8:9" x14ac:dyDescent="0.25">
      <c r="H76219"/>
      <c r="I76219"/>
    </row>
    <row r="76220" spans="8:9" x14ac:dyDescent="0.25">
      <c r="H76220"/>
      <c r="I76220"/>
    </row>
    <row r="76221" spans="8:9" x14ac:dyDescent="0.25">
      <c r="H76221"/>
      <c r="I76221"/>
    </row>
    <row r="76222" spans="8:9" x14ac:dyDescent="0.25">
      <c r="H76222"/>
      <c r="I76222"/>
    </row>
    <row r="76223" spans="8:9" x14ac:dyDescent="0.25">
      <c r="H76223"/>
      <c r="I76223"/>
    </row>
    <row r="76224" spans="8:9" x14ac:dyDescent="0.25">
      <c r="H76224"/>
      <c r="I76224"/>
    </row>
    <row r="76225" spans="8:9" x14ac:dyDescent="0.25">
      <c r="H76225"/>
      <c r="I76225"/>
    </row>
    <row r="76226" spans="8:9" x14ac:dyDescent="0.25">
      <c r="H76226"/>
      <c r="I76226"/>
    </row>
    <row r="76227" spans="8:9" x14ac:dyDescent="0.25">
      <c r="H76227"/>
      <c r="I76227"/>
    </row>
    <row r="76228" spans="8:9" x14ac:dyDescent="0.25">
      <c r="H76228"/>
      <c r="I76228"/>
    </row>
    <row r="76229" spans="8:9" x14ac:dyDescent="0.25">
      <c r="H76229"/>
      <c r="I76229"/>
    </row>
    <row r="76230" spans="8:9" x14ac:dyDescent="0.25">
      <c r="H76230"/>
      <c r="I76230"/>
    </row>
    <row r="76231" spans="8:9" x14ac:dyDescent="0.25">
      <c r="H76231"/>
      <c r="I76231"/>
    </row>
    <row r="76232" spans="8:9" x14ac:dyDescent="0.25">
      <c r="H76232"/>
      <c r="I76232"/>
    </row>
    <row r="76233" spans="8:9" x14ac:dyDescent="0.25">
      <c r="H76233"/>
      <c r="I76233"/>
    </row>
    <row r="76234" spans="8:9" x14ac:dyDescent="0.25">
      <c r="H76234"/>
      <c r="I76234"/>
    </row>
    <row r="76235" spans="8:9" x14ac:dyDescent="0.25">
      <c r="H76235"/>
      <c r="I76235"/>
    </row>
    <row r="76236" spans="8:9" x14ac:dyDescent="0.25">
      <c r="H76236"/>
      <c r="I76236"/>
    </row>
    <row r="76237" spans="8:9" x14ac:dyDescent="0.25">
      <c r="H76237"/>
      <c r="I76237"/>
    </row>
    <row r="76238" spans="8:9" x14ac:dyDescent="0.25">
      <c r="H76238"/>
      <c r="I76238"/>
    </row>
    <row r="76239" spans="8:9" x14ac:dyDescent="0.25">
      <c r="H76239"/>
      <c r="I76239"/>
    </row>
    <row r="76240" spans="8:9" x14ac:dyDescent="0.25">
      <c r="H76240"/>
      <c r="I76240"/>
    </row>
    <row r="76241" spans="8:9" x14ac:dyDescent="0.25">
      <c r="H76241"/>
      <c r="I76241"/>
    </row>
    <row r="76242" spans="8:9" x14ac:dyDescent="0.25">
      <c r="H76242"/>
      <c r="I76242"/>
    </row>
    <row r="76243" spans="8:9" x14ac:dyDescent="0.25">
      <c r="H76243"/>
      <c r="I76243"/>
    </row>
    <row r="76244" spans="8:9" x14ac:dyDescent="0.25">
      <c r="H76244"/>
      <c r="I76244"/>
    </row>
    <row r="76245" spans="8:9" x14ac:dyDescent="0.25">
      <c r="H76245"/>
      <c r="I76245"/>
    </row>
    <row r="76246" spans="8:9" x14ac:dyDescent="0.25">
      <c r="H76246"/>
      <c r="I76246"/>
    </row>
    <row r="76247" spans="8:9" x14ac:dyDescent="0.25">
      <c r="H76247"/>
      <c r="I76247"/>
    </row>
    <row r="76248" spans="8:9" x14ac:dyDescent="0.25">
      <c r="H76248"/>
      <c r="I76248"/>
    </row>
    <row r="76249" spans="8:9" x14ac:dyDescent="0.25">
      <c r="H76249"/>
      <c r="I76249"/>
    </row>
    <row r="76250" spans="8:9" x14ac:dyDescent="0.25">
      <c r="H76250"/>
      <c r="I76250"/>
    </row>
    <row r="76251" spans="8:9" x14ac:dyDescent="0.25">
      <c r="H76251"/>
      <c r="I76251"/>
    </row>
    <row r="76252" spans="8:9" x14ac:dyDescent="0.25">
      <c r="H76252"/>
      <c r="I76252"/>
    </row>
    <row r="76253" spans="8:9" x14ac:dyDescent="0.25">
      <c r="H76253"/>
      <c r="I76253"/>
    </row>
    <row r="76254" spans="8:9" x14ac:dyDescent="0.25">
      <c r="H76254"/>
      <c r="I76254"/>
    </row>
    <row r="76255" spans="8:9" x14ac:dyDescent="0.25">
      <c r="H76255"/>
      <c r="I76255"/>
    </row>
    <row r="76256" spans="8:9" x14ac:dyDescent="0.25">
      <c r="H76256"/>
      <c r="I76256"/>
    </row>
    <row r="76257" spans="8:9" x14ac:dyDescent="0.25">
      <c r="H76257"/>
      <c r="I76257"/>
    </row>
    <row r="76258" spans="8:9" x14ac:dyDescent="0.25">
      <c r="H76258"/>
      <c r="I76258"/>
    </row>
    <row r="76259" spans="8:9" x14ac:dyDescent="0.25">
      <c r="H76259"/>
      <c r="I76259"/>
    </row>
    <row r="76260" spans="8:9" x14ac:dyDescent="0.25">
      <c r="H76260"/>
      <c r="I76260"/>
    </row>
    <row r="76261" spans="8:9" x14ac:dyDescent="0.25">
      <c r="H76261"/>
      <c r="I76261"/>
    </row>
    <row r="76262" spans="8:9" x14ac:dyDescent="0.25">
      <c r="H76262"/>
      <c r="I76262"/>
    </row>
    <row r="76263" spans="8:9" x14ac:dyDescent="0.25">
      <c r="H76263"/>
      <c r="I76263"/>
    </row>
    <row r="76264" spans="8:9" x14ac:dyDescent="0.25">
      <c r="H76264"/>
      <c r="I76264"/>
    </row>
    <row r="76265" spans="8:9" x14ac:dyDescent="0.25">
      <c r="H76265"/>
      <c r="I76265"/>
    </row>
    <row r="76266" spans="8:9" x14ac:dyDescent="0.25">
      <c r="H76266"/>
      <c r="I76266"/>
    </row>
    <row r="76267" spans="8:9" x14ac:dyDescent="0.25">
      <c r="H76267"/>
      <c r="I76267"/>
    </row>
    <row r="76268" spans="8:9" x14ac:dyDescent="0.25">
      <c r="H76268"/>
      <c r="I76268"/>
    </row>
    <row r="76269" spans="8:9" x14ac:dyDescent="0.25">
      <c r="H76269"/>
      <c r="I76269"/>
    </row>
    <row r="76270" spans="8:9" x14ac:dyDescent="0.25">
      <c r="H76270"/>
      <c r="I76270"/>
    </row>
    <row r="76271" spans="8:9" x14ac:dyDescent="0.25">
      <c r="H76271"/>
      <c r="I76271"/>
    </row>
    <row r="76272" spans="8:9" x14ac:dyDescent="0.25">
      <c r="H76272"/>
      <c r="I76272"/>
    </row>
    <row r="76273" spans="8:9" x14ac:dyDescent="0.25">
      <c r="H76273"/>
      <c r="I76273"/>
    </row>
    <row r="76274" spans="8:9" x14ac:dyDescent="0.25">
      <c r="H76274"/>
      <c r="I76274"/>
    </row>
    <row r="76275" spans="8:9" x14ac:dyDescent="0.25">
      <c r="H76275"/>
      <c r="I76275"/>
    </row>
    <row r="76276" spans="8:9" x14ac:dyDescent="0.25">
      <c r="H76276"/>
      <c r="I76276"/>
    </row>
    <row r="76277" spans="8:9" x14ac:dyDescent="0.25">
      <c r="H76277"/>
      <c r="I76277"/>
    </row>
    <row r="76278" spans="8:9" x14ac:dyDescent="0.25">
      <c r="H76278"/>
      <c r="I76278"/>
    </row>
    <row r="76279" spans="8:9" x14ac:dyDescent="0.25">
      <c r="H76279"/>
      <c r="I76279"/>
    </row>
    <row r="76280" spans="8:9" x14ac:dyDescent="0.25">
      <c r="H76280"/>
      <c r="I76280"/>
    </row>
    <row r="76281" spans="8:9" x14ac:dyDescent="0.25">
      <c r="H76281"/>
      <c r="I76281"/>
    </row>
    <row r="76282" spans="8:9" x14ac:dyDescent="0.25">
      <c r="H76282"/>
      <c r="I76282"/>
    </row>
    <row r="76283" spans="8:9" x14ac:dyDescent="0.25">
      <c r="H76283"/>
      <c r="I76283"/>
    </row>
    <row r="76284" spans="8:9" x14ac:dyDescent="0.25">
      <c r="H76284"/>
      <c r="I76284"/>
    </row>
    <row r="76285" spans="8:9" x14ac:dyDescent="0.25">
      <c r="H76285"/>
      <c r="I76285"/>
    </row>
    <row r="76286" spans="8:9" x14ac:dyDescent="0.25">
      <c r="H76286"/>
      <c r="I76286"/>
    </row>
    <row r="76287" spans="8:9" x14ac:dyDescent="0.25">
      <c r="H76287"/>
      <c r="I76287"/>
    </row>
    <row r="76288" spans="8:9" x14ac:dyDescent="0.25">
      <c r="H76288"/>
      <c r="I76288"/>
    </row>
    <row r="76289" spans="8:9" x14ac:dyDescent="0.25">
      <c r="H76289"/>
      <c r="I76289"/>
    </row>
    <row r="76290" spans="8:9" x14ac:dyDescent="0.25">
      <c r="H76290"/>
      <c r="I76290"/>
    </row>
    <row r="76291" spans="8:9" x14ac:dyDescent="0.25">
      <c r="H76291"/>
      <c r="I76291"/>
    </row>
    <row r="76292" spans="8:9" x14ac:dyDescent="0.25">
      <c r="H76292"/>
      <c r="I76292"/>
    </row>
    <row r="76293" spans="8:9" x14ac:dyDescent="0.25">
      <c r="H76293"/>
      <c r="I76293"/>
    </row>
    <row r="76294" spans="8:9" x14ac:dyDescent="0.25">
      <c r="H76294"/>
      <c r="I76294"/>
    </row>
    <row r="76295" spans="8:9" x14ac:dyDescent="0.25">
      <c r="H76295"/>
      <c r="I76295"/>
    </row>
    <row r="76296" spans="8:9" x14ac:dyDescent="0.25">
      <c r="H76296"/>
      <c r="I76296"/>
    </row>
    <row r="76297" spans="8:9" x14ac:dyDescent="0.25">
      <c r="H76297"/>
      <c r="I76297"/>
    </row>
    <row r="76298" spans="8:9" x14ac:dyDescent="0.25">
      <c r="H76298"/>
      <c r="I76298"/>
    </row>
    <row r="76299" spans="8:9" x14ac:dyDescent="0.25">
      <c r="H76299"/>
      <c r="I76299"/>
    </row>
    <row r="76300" spans="8:9" x14ac:dyDescent="0.25">
      <c r="H76300"/>
      <c r="I76300"/>
    </row>
    <row r="76301" spans="8:9" x14ac:dyDescent="0.25">
      <c r="H76301"/>
      <c r="I76301"/>
    </row>
    <row r="76302" spans="8:9" x14ac:dyDescent="0.25">
      <c r="H76302"/>
      <c r="I76302"/>
    </row>
    <row r="76303" spans="8:9" x14ac:dyDescent="0.25">
      <c r="H76303"/>
      <c r="I76303"/>
    </row>
    <row r="76304" spans="8:9" x14ac:dyDescent="0.25">
      <c r="H76304"/>
      <c r="I76304"/>
    </row>
    <row r="76305" spans="8:9" x14ac:dyDescent="0.25">
      <c r="H76305"/>
      <c r="I76305"/>
    </row>
    <row r="76306" spans="8:9" x14ac:dyDescent="0.25">
      <c r="H76306"/>
      <c r="I76306"/>
    </row>
    <row r="76307" spans="8:9" x14ac:dyDescent="0.25">
      <c r="H76307"/>
      <c r="I76307"/>
    </row>
    <row r="76308" spans="8:9" x14ac:dyDescent="0.25">
      <c r="H76308"/>
      <c r="I76308"/>
    </row>
    <row r="76309" spans="8:9" x14ac:dyDescent="0.25">
      <c r="H76309"/>
      <c r="I76309"/>
    </row>
    <row r="76310" spans="8:9" x14ac:dyDescent="0.25">
      <c r="H76310"/>
      <c r="I76310"/>
    </row>
    <row r="76311" spans="8:9" x14ac:dyDescent="0.25">
      <c r="H76311"/>
      <c r="I76311"/>
    </row>
    <row r="76312" spans="8:9" x14ac:dyDescent="0.25">
      <c r="H76312"/>
      <c r="I76312"/>
    </row>
    <row r="76313" spans="8:9" x14ac:dyDescent="0.25">
      <c r="H76313"/>
      <c r="I76313"/>
    </row>
    <row r="76314" spans="8:9" x14ac:dyDescent="0.25">
      <c r="H76314"/>
      <c r="I76314"/>
    </row>
    <row r="76315" spans="8:9" x14ac:dyDescent="0.25">
      <c r="H76315"/>
      <c r="I76315"/>
    </row>
    <row r="76316" spans="8:9" x14ac:dyDescent="0.25">
      <c r="H76316"/>
      <c r="I76316"/>
    </row>
    <row r="76317" spans="8:9" x14ac:dyDescent="0.25">
      <c r="H76317"/>
      <c r="I76317"/>
    </row>
    <row r="76318" spans="8:9" x14ac:dyDescent="0.25">
      <c r="H76318"/>
      <c r="I76318"/>
    </row>
    <row r="76319" spans="8:9" x14ac:dyDescent="0.25">
      <c r="H76319"/>
      <c r="I76319"/>
    </row>
    <row r="76320" spans="8:9" x14ac:dyDescent="0.25">
      <c r="H76320"/>
      <c r="I76320"/>
    </row>
    <row r="76321" spans="8:9" x14ac:dyDescent="0.25">
      <c r="H76321"/>
      <c r="I76321"/>
    </row>
    <row r="76322" spans="8:9" x14ac:dyDescent="0.25">
      <c r="H76322"/>
      <c r="I76322"/>
    </row>
    <row r="76323" spans="8:9" x14ac:dyDescent="0.25">
      <c r="H76323"/>
      <c r="I76323"/>
    </row>
    <row r="76324" spans="8:9" x14ac:dyDescent="0.25">
      <c r="H76324"/>
      <c r="I76324"/>
    </row>
    <row r="76325" spans="8:9" x14ac:dyDescent="0.25">
      <c r="H76325"/>
      <c r="I76325"/>
    </row>
    <row r="76326" spans="8:9" x14ac:dyDescent="0.25">
      <c r="H76326"/>
      <c r="I76326"/>
    </row>
    <row r="76327" spans="8:9" x14ac:dyDescent="0.25">
      <c r="H76327"/>
      <c r="I76327"/>
    </row>
    <row r="76328" spans="8:9" x14ac:dyDescent="0.25">
      <c r="H76328"/>
      <c r="I76328"/>
    </row>
    <row r="76329" spans="8:9" x14ac:dyDescent="0.25">
      <c r="H76329"/>
      <c r="I76329"/>
    </row>
    <row r="76330" spans="8:9" x14ac:dyDescent="0.25">
      <c r="H76330"/>
      <c r="I76330"/>
    </row>
    <row r="76331" spans="8:9" x14ac:dyDescent="0.25">
      <c r="H76331"/>
      <c r="I76331"/>
    </row>
    <row r="76332" spans="8:9" x14ac:dyDescent="0.25">
      <c r="H76332"/>
      <c r="I76332"/>
    </row>
    <row r="76333" spans="8:9" x14ac:dyDescent="0.25">
      <c r="H76333"/>
      <c r="I76333"/>
    </row>
    <row r="76334" spans="8:9" x14ac:dyDescent="0.25">
      <c r="H76334"/>
      <c r="I76334"/>
    </row>
    <row r="76335" spans="8:9" x14ac:dyDescent="0.25">
      <c r="H76335"/>
      <c r="I76335"/>
    </row>
    <row r="76336" spans="8:9" x14ac:dyDescent="0.25">
      <c r="H76336"/>
      <c r="I76336"/>
    </row>
    <row r="76337" spans="8:9" x14ac:dyDescent="0.25">
      <c r="H76337"/>
      <c r="I76337"/>
    </row>
    <row r="76338" spans="8:9" x14ac:dyDescent="0.25">
      <c r="H76338"/>
      <c r="I76338"/>
    </row>
    <row r="76339" spans="8:9" x14ac:dyDescent="0.25">
      <c r="H76339"/>
      <c r="I76339"/>
    </row>
    <row r="76340" spans="8:9" x14ac:dyDescent="0.25">
      <c r="H76340"/>
      <c r="I76340"/>
    </row>
    <row r="76341" spans="8:9" x14ac:dyDescent="0.25">
      <c r="H76341"/>
      <c r="I76341"/>
    </row>
    <row r="76342" spans="8:9" x14ac:dyDescent="0.25">
      <c r="H76342"/>
      <c r="I76342"/>
    </row>
    <row r="76343" spans="8:9" x14ac:dyDescent="0.25">
      <c r="H76343"/>
      <c r="I76343"/>
    </row>
    <row r="76344" spans="8:9" x14ac:dyDescent="0.25">
      <c r="H76344"/>
      <c r="I76344"/>
    </row>
    <row r="76345" spans="8:9" x14ac:dyDescent="0.25">
      <c r="H76345"/>
      <c r="I76345"/>
    </row>
    <row r="76346" spans="8:9" x14ac:dyDescent="0.25">
      <c r="H76346"/>
      <c r="I76346"/>
    </row>
    <row r="76347" spans="8:9" x14ac:dyDescent="0.25">
      <c r="H76347"/>
      <c r="I76347"/>
    </row>
    <row r="76348" spans="8:9" x14ac:dyDescent="0.25">
      <c r="H76348"/>
      <c r="I76348"/>
    </row>
    <row r="76349" spans="8:9" x14ac:dyDescent="0.25">
      <c r="H76349"/>
      <c r="I76349"/>
    </row>
    <row r="76350" spans="8:9" x14ac:dyDescent="0.25">
      <c r="H76350"/>
      <c r="I76350"/>
    </row>
    <row r="76351" spans="8:9" x14ac:dyDescent="0.25">
      <c r="H76351"/>
      <c r="I76351"/>
    </row>
    <row r="76352" spans="8:9" x14ac:dyDescent="0.25">
      <c r="H76352"/>
      <c r="I76352"/>
    </row>
    <row r="76353" spans="8:9" x14ac:dyDescent="0.25">
      <c r="H76353"/>
      <c r="I76353"/>
    </row>
    <row r="76354" spans="8:9" x14ac:dyDescent="0.25">
      <c r="H76354"/>
      <c r="I76354"/>
    </row>
    <row r="76355" spans="8:9" x14ac:dyDescent="0.25">
      <c r="H76355"/>
      <c r="I76355"/>
    </row>
    <row r="76356" spans="8:9" x14ac:dyDescent="0.25">
      <c r="H76356"/>
      <c r="I76356"/>
    </row>
    <row r="76357" spans="8:9" x14ac:dyDescent="0.25">
      <c r="H76357"/>
      <c r="I76357"/>
    </row>
    <row r="76358" spans="8:9" x14ac:dyDescent="0.25">
      <c r="H76358"/>
      <c r="I76358"/>
    </row>
    <row r="76359" spans="8:9" x14ac:dyDescent="0.25">
      <c r="H76359"/>
      <c r="I76359"/>
    </row>
    <row r="76360" spans="8:9" x14ac:dyDescent="0.25">
      <c r="H76360"/>
      <c r="I76360"/>
    </row>
    <row r="76361" spans="8:9" x14ac:dyDescent="0.25">
      <c r="H76361"/>
      <c r="I76361"/>
    </row>
    <row r="76362" spans="8:9" x14ac:dyDescent="0.25">
      <c r="H76362"/>
      <c r="I76362"/>
    </row>
    <row r="76363" spans="8:9" x14ac:dyDescent="0.25">
      <c r="H76363"/>
      <c r="I76363"/>
    </row>
    <row r="76364" spans="8:9" x14ac:dyDescent="0.25">
      <c r="H76364"/>
      <c r="I76364"/>
    </row>
    <row r="76365" spans="8:9" x14ac:dyDescent="0.25">
      <c r="H76365"/>
      <c r="I76365"/>
    </row>
    <row r="76366" spans="8:9" x14ac:dyDescent="0.25">
      <c r="H76366"/>
      <c r="I76366"/>
    </row>
    <row r="76367" spans="8:9" x14ac:dyDescent="0.25">
      <c r="H76367"/>
      <c r="I76367"/>
    </row>
    <row r="76368" spans="8:9" x14ac:dyDescent="0.25">
      <c r="H76368"/>
      <c r="I76368"/>
    </row>
    <row r="76369" spans="8:9" x14ac:dyDescent="0.25">
      <c r="H76369"/>
      <c r="I76369"/>
    </row>
    <row r="76370" spans="8:9" x14ac:dyDescent="0.25">
      <c r="H76370"/>
      <c r="I76370"/>
    </row>
    <row r="76371" spans="8:9" x14ac:dyDescent="0.25">
      <c r="H76371"/>
      <c r="I76371"/>
    </row>
    <row r="76372" spans="8:9" x14ac:dyDescent="0.25">
      <c r="H76372"/>
      <c r="I76372"/>
    </row>
    <row r="76373" spans="8:9" x14ac:dyDescent="0.25">
      <c r="H76373"/>
      <c r="I76373"/>
    </row>
    <row r="76374" spans="8:9" x14ac:dyDescent="0.25">
      <c r="H76374"/>
      <c r="I76374"/>
    </row>
    <row r="76375" spans="8:9" x14ac:dyDescent="0.25">
      <c r="H76375"/>
      <c r="I76375"/>
    </row>
    <row r="76376" spans="8:9" x14ac:dyDescent="0.25">
      <c r="H76376"/>
      <c r="I76376"/>
    </row>
    <row r="76377" spans="8:9" x14ac:dyDescent="0.25">
      <c r="H76377"/>
      <c r="I76377"/>
    </row>
    <row r="76378" spans="8:9" x14ac:dyDescent="0.25">
      <c r="H76378"/>
      <c r="I76378"/>
    </row>
    <row r="76379" spans="8:9" x14ac:dyDescent="0.25">
      <c r="H76379"/>
      <c r="I76379"/>
    </row>
    <row r="76380" spans="8:9" x14ac:dyDescent="0.25">
      <c r="H76380"/>
      <c r="I76380"/>
    </row>
    <row r="76381" spans="8:9" x14ac:dyDescent="0.25">
      <c r="H76381"/>
      <c r="I76381"/>
    </row>
    <row r="76382" spans="8:9" x14ac:dyDescent="0.25">
      <c r="H76382"/>
      <c r="I76382"/>
    </row>
    <row r="76383" spans="8:9" x14ac:dyDescent="0.25">
      <c r="H76383"/>
      <c r="I76383"/>
    </row>
    <row r="76384" spans="8:9" x14ac:dyDescent="0.25">
      <c r="H76384"/>
      <c r="I76384"/>
    </row>
    <row r="76385" spans="8:9" x14ac:dyDescent="0.25">
      <c r="H76385"/>
      <c r="I76385"/>
    </row>
    <row r="76386" spans="8:9" x14ac:dyDescent="0.25">
      <c r="H76386"/>
      <c r="I76386"/>
    </row>
    <row r="76387" spans="8:9" x14ac:dyDescent="0.25">
      <c r="H76387"/>
      <c r="I76387"/>
    </row>
    <row r="76388" spans="8:9" x14ac:dyDescent="0.25">
      <c r="H76388"/>
      <c r="I76388"/>
    </row>
    <row r="76389" spans="8:9" x14ac:dyDescent="0.25">
      <c r="H76389"/>
      <c r="I76389"/>
    </row>
    <row r="76390" spans="8:9" x14ac:dyDescent="0.25">
      <c r="H76390"/>
      <c r="I76390"/>
    </row>
    <row r="76391" spans="8:9" x14ac:dyDescent="0.25">
      <c r="H76391"/>
      <c r="I76391"/>
    </row>
    <row r="76392" spans="8:9" x14ac:dyDescent="0.25">
      <c r="H76392"/>
      <c r="I76392"/>
    </row>
    <row r="76393" spans="8:9" x14ac:dyDescent="0.25">
      <c r="H76393"/>
      <c r="I76393"/>
    </row>
    <row r="76394" spans="8:9" x14ac:dyDescent="0.25">
      <c r="H76394"/>
      <c r="I76394"/>
    </row>
    <row r="76395" spans="8:9" x14ac:dyDescent="0.25">
      <c r="H76395"/>
      <c r="I76395"/>
    </row>
    <row r="76396" spans="8:9" x14ac:dyDescent="0.25">
      <c r="H76396"/>
      <c r="I76396"/>
    </row>
    <row r="76397" spans="8:9" x14ac:dyDescent="0.25">
      <c r="H76397"/>
      <c r="I76397"/>
    </row>
    <row r="76398" spans="8:9" x14ac:dyDescent="0.25">
      <c r="H76398"/>
      <c r="I76398"/>
    </row>
    <row r="76399" spans="8:9" x14ac:dyDescent="0.25">
      <c r="H76399"/>
      <c r="I76399"/>
    </row>
    <row r="76400" spans="8:9" x14ac:dyDescent="0.25">
      <c r="H76400"/>
      <c r="I76400"/>
    </row>
    <row r="76401" spans="8:9" x14ac:dyDescent="0.25">
      <c r="H76401"/>
      <c r="I76401"/>
    </row>
    <row r="76402" spans="8:9" x14ac:dyDescent="0.25">
      <c r="H76402"/>
      <c r="I76402"/>
    </row>
    <row r="76403" spans="8:9" x14ac:dyDescent="0.25">
      <c r="H76403"/>
      <c r="I76403"/>
    </row>
    <row r="76404" spans="8:9" x14ac:dyDescent="0.25">
      <c r="H76404"/>
      <c r="I76404"/>
    </row>
    <row r="76405" spans="8:9" x14ac:dyDescent="0.25">
      <c r="H76405"/>
      <c r="I76405"/>
    </row>
    <row r="76406" spans="8:9" x14ac:dyDescent="0.25">
      <c r="H76406"/>
      <c r="I76406"/>
    </row>
    <row r="76407" spans="8:9" x14ac:dyDescent="0.25">
      <c r="H76407"/>
      <c r="I76407"/>
    </row>
    <row r="76408" spans="8:9" x14ac:dyDescent="0.25">
      <c r="H76408"/>
      <c r="I76408"/>
    </row>
    <row r="76409" spans="8:9" x14ac:dyDescent="0.25">
      <c r="H76409"/>
      <c r="I76409"/>
    </row>
    <row r="76410" spans="8:9" x14ac:dyDescent="0.25">
      <c r="H76410"/>
      <c r="I76410"/>
    </row>
    <row r="76411" spans="8:9" x14ac:dyDescent="0.25">
      <c r="H76411"/>
      <c r="I76411"/>
    </row>
    <row r="76412" spans="8:9" x14ac:dyDescent="0.25">
      <c r="H76412"/>
      <c r="I76412"/>
    </row>
    <row r="76413" spans="8:9" x14ac:dyDescent="0.25">
      <c r="H76413"/>
      <c r="I76413"/>
    </row>
    <row r="76414" spans="8:9" x14ac:dyDescent="0.25">
      <c r="H76414"/>
      <c r="I76414"/>
    </row>
    <row r="76415" spans="8:9" x14ac:dyDescent="0.25">
      <c r="H76415"/>
      <c r="I76415"/>
    </row>
    <row r="76416" spans="8:9" x14ac:dyDescent="0.25">
      <c r="H76416"/>
      <c r="I76416"/>
    </row>
    <row r="76417" spans="8:9" x14ac:dyDescent="0.25">
      <c r="H76417"/>
      <c r="I76417"/>
    </row>
    <row r="76418" spans="8:9" x14ac:dyDescent="0.25">
      <c r="H76418"/>
      <c r="I76418"/>
    </row>
    <row r="76419" spans="8:9" x14ac:dyDescent="0.25">
      <c r="H76419"/>
      <c r="I76419"/>
    </row>
    <row r="76420" spans="8:9" x14ac:dyDescent="0.25">
      <c r="H76420"/>
      <c r="I76420"/>
    </row>
    <row r="76421" spans="8:9" x14ac:dyDescent="0.25">
      <c r="H76421"/>
      <c r="I76421"/>
    </row>
    <row r="76422" spans="8:9" x14ac:dyDescent="0.25">
      <c r="H76422"/>
      <c r="I76422"/>
    </row>
    <row r="76423" spans="8:9" x14ac:dyDescent="0.25">
      <c r="H76423"/>
      <c r="I76423"/>
    </row>
    <row r="76424" spans="8:9" x14ac:dyDescent="0.25">
      <c r="H76424"/>
      <c r="I76424"/>
    </row>
    <row r="76425" spans="8:9" x14ac:dyDescent="0.25">
      <c r="H76425"/>
      <c r="I76425"/>
    </row>
    <row r="76426" spans="8:9" x14ac:dyDescent="0.25">
      <c r="H76426"/>
      <c r="I76426"/>
    </row>
    <row r="76427" spans="8:9" x14ac:dyDescent="0.25">
      <c r="H76427"/>
      <c r="I76427"/>
    </row>
    <row r="76428" spans="8:9" x14ac:dyDescent="0.25">
      <c r="H76428"/>
      <c r="I76428"/>
    </row>
    <row r="76429" spans="8:9" x14ac:dyDescent="0.25">
      <c r="H76429"/>
      <c r="I76429"/>
    </row>
    <row r="76430" spans="8:9" x14ac:dyDescent="0.25">
      <c r="H76430"/>
      <c r="I76430"/>
    </row>
    <row r="76431" spans="8:9" x14ac:dyDescent="0.25">
      <c r="H76431"/>
      <c r="I76431"/>
    </row>
    <row r="76432" spans="8:9" x14ac:dyDescent="0.25">
      <c r="H76432"/>
      <c r="I76432"/>
    </row>
    <row r="76433" spans="8:9" x14ac:dyDescent="0.25">
      <c r="H76433"/>
      <c r="I76433"/>
    </row>
    <row r="76434" spans="8:9" x14ac:dyDescent="0.25">
      <c r="H76434"/>
      <c r="I76434"/>
    </row>
    <row r="76435" spans="8:9" x14ac:dyDescent="0.25">
      <c r="H76435"/>
      <c r="I76435"/>
    </row>
    <row r="76436" spans="8:9" x14ac:dyDescent="0.25">
      <c r="H76436"/>
      <c r="I76436"/>
    </row>
    <row r="76437" spans="8:9" x14ac:dyDescent="0.25">
      <c r="H76437"/>
      <c r="I76437"/>
    </row>
    <row r="76438" spans="8:9" x14ac:dyDescent="0.25">
      <c r="H76438"/>
      <c r="I76438"/>
    </row>
    <row r="76439" spans="8:9" x14ac:dyDescent="0.25">
      <c r="H76439"/>
      <c r="I76439"/>
    </row>
    <row r="76440" spans="8:9" x14ac:dyDescent="0.25">
      <c r="H76440"/>
      <c r="I76440"/>
    </row>
    <row r="76441" spans="8:9" x14ac:dyDescent="0.25">
      <c r="H76441"/>
      <c r="I76441"/>
    </row>
    <row r="76442" spans="8:9" x14ac:dyDescent="0.25">
      <c r="H76442"/>
      <c r="I76442"/>
    </row>
    <row r="76443" spans="8:9" x14ac:dyDescent="0.25">
      <c r="H76443"/>
      <c r="I76443"/>
    </row>
    <row r="76444" spans="8:9" x14ac:dyDescent="0.25">
      <c r="H76444"/>
      <c r="I76444"/>
    </row>
    <row r="76445" spans="8:9" x14ac:dyDescent="0.25">
      <c r="H76445"/>
      <c r="I76445"/>
    </row>
    <row r="76446" spans="8:9" x14ac:dyDescent="0.25">
      <c r="H76446"/>
      <c r="I76446"/>
    </row>
    <row r="76447" spans="8:9" x14ac:dyDescent="0.25">
      <c r="H76447"/>
      <c r="I76447"/>
    </row>
    <row r="76448" spans="8:9" x14ac:dyDescent="0.25">
      <c r="H76448"/>
      <c r="I76448"/>
    </row>
    <row r="76449" spans="8:9" x14ac:dyDescent="0.25">
      <c r="H76449"/>
      <c r="I76449"/>
    </row>
    <row r="76450" spans="8:9" x14ac:dyDescent="0.25">
      <c r="H76450"/>
      <c r="I76450"/>
    </row>
    <row r="76451" spans="8:9" x14ac:dyDescent="0.25">
      <c r="H76451"/>
      <c r="I76451"/>
    </row>
    <row r="76452" spans="8:9" x14ac:dyDescent="0.25">
      <c r="H76452"/>
      <c r="I76452"/>
    </row>
    <row r="76453" spans="8:9" x14ac:dyDescent="0.25">
      <c r="H76453"/>
      <c r="I76453"/>
    </row>
    <row r="76454" spans="8:9" x14ac:dyDescent="0.25">
      <c r="H76454"/>
      <c r="I76454"/>
    </row>
    <row r="76455" spans="8:9" x14ac:dyDescent="0.25">
      <c r="H76455"/>
      <c r="I76455"/>
    </row>
    <row r="76456" spans="8:9" x14ac:dyDescent="0.25">
      <c r="H76456"/>
      <c r="I76456"/>
    </row>
    <row r="76457" spans="8:9" x14ac:dyDescent="0.25">
      <c r="H76457"/>
      <c r="I76457"/>
    </row>
    <row r="76458" spans="8:9" x14ac:dyDescent="0.25">
      <c r="H76458"/>
      <c r="I76458"/>
    </row>
    <row r="76459" spans="8:9" x14ac:dyDescent="0.25">
      <c r="H76459"/>
      <c r="I76459"/>
    </row>
    <row r="76460" spans="8:9" x14ac:dyDescent="0.25">
      <c r="H76460"/>
      <c r="I76460"/>
    </row>
    <row r="76461" spans="8:9" x14ac:dyDescent="0.25">
      <c r="H76461"/>
      <c r="I76461"/>
    </row>
    <row r="76462" spans="8:9" x14ac:dyDescent="0.25">
      <c r="H76462"/>
      <c r="I76462"/>
    </row>
    <row r="76463" spans="8:9" x14ac:dyDescent="0.25">
      <c r="H76463"/>
      <c r="I76463"/>
    </row>
    <row r="76464" spans="8:9" x14ac:dyDescent="0.25">
      <c r="H76464"/>
      <c r="I76464"/>
    </row>
    <row r="76465" spans="8:9" x14ac:dyDescent="0.25">
      <c r="H76465"/>
      <c r="I76465"/>
    </row>
    <row r="76466" spans="8:9" x14ac:dyDescent="0.25">
      <c r="H76466"/>
      <c r="I76466"/>
    </row>
    <row r="76467" spans="8:9" x14ac:dyDescent="0.25">
      <c r="H76467"/>
      <c r="I76467"/>
    </row>
    <row r="76468" spans="8:9" x14ac:dyDescent="0.25">
      <c r="H76468"/>
      <c r="I76468"/>
    </row>
    <row r="76469" spans="8:9" x14ac:dyDescent="0.25">
      <c r="H76469"/>
      <c r="I76469"/>
    </row>
    <row r="76470" spans="8:9" x14ac:dyDescent="0.25">
      <c r="H76470"/>
      <c r="I76470"/>
    </row>
    <row r="76471" spans="8:9" x14ac:dyDescent="0.25">
      <c r="H76471"/>
      <c r="I76471"/>
    </row>
    <row r="76472" spans="8:9" x14ac:dyDescent="0.25">
      <c r="H76472"/>
      <c r="I76472"/>
    </row>
    <row r="76473" spans="8:9" x14ac:dyDescent="0.25">
      <c r="H76473"/>
      <c r="I76473"/>
    </row>
    <row r="76474" spans="8:9" x14ac:dyDescent="0.25">
      <c r="H76474"/>
      <c r="I76474"/>
    </row>
    <row r="76475" spans="8:9" x14ac:dyDescent="0.25">
      <c r="H76475"/>
      <c r="I76475"/>
    </row>
    <row r="76476" spans="8:9" x14ac:dyDescent="0.25">
      <c r="H76476"/>
      <c r="I76476"/>
    </row>
    <row r="76477" spans="8:9" x14ac:dyDescent="0.25">
      <c r="H76477"/>
      <c r="I76477"/>
    </row>
    <row r="76478" spans="8:9" x14ac:dyDescent="0.25">
      <c r="H76478"/>
      <c r="I76478"/>
    </row>
    <row r="76479" spans="8:9" x14ac:dyDescent="0.25">
      <c r="H76479"/>
      <c r="I76479"/>
    </row>
    <row r="76480" spans="8:9" x14ac:dyDescent="0.25">
      <c r="H76480"/>
      <c r="I76480"/>
    </row>
    <row r="76481" spans="8:9" x14ac:dyDescent="0.25">
      <c r="H76481"/>
      <c r="I76481"/>
    </row>
    <row r="76482" spans="8:9" x14ac:dyDescent="0.25">
      <c r="H76482"/>
      <c r="I76482"/>
    </row>
    <row r="76483" spans="8:9" x14ac:dyDescent="0.25">
      <c r="H76483"/>
      <c r="I76483"/>
    </row>
    <row r="76484" spans="8:9" x14ac:dyDescent="0.25">
      <c r="H76484"/>
      <c r="I76484"/>
    </row>
    <row r="76485" spans="8:9" x14ac:dyDescent="0.25">
      <c r="H76485"/>
      <c r="I76485"/>
    </row>
    <row r="76486" spans="8:9" x14ac:dyDescent="0.25">
      <c r="H76486"/>
      <c r="I76486"/>
    </row>
    <row r="76487" spans="8:9" x14ac:dyDescent="0.25">
      <c r="H76487"/>
      <c r="I76487"/>
    </row>
    <row r="76488" spans="8:9" x14ac:dyDescent="0.25">
      <c r="H76488"/>
      <c r="I76488"/>
    </row>
    <row r="76489" spans="8:9" x14ac:dyDescent="0.25">
      <c r="H76489"/>
      <c r="I76489"/>
    </row>
    <row r="76490" spans="8:9" x14ac:dyDescent="0.25">
      <c r="H76490"/>
      <c r="I76490"/>
    </row>
    <row r="76491" spans="8:9" x14ac:dyDescent="0.25">
      <c r="H76491"/>
      <c r="I76491"/>
    </row>
    <row r="76492" spans="8:9" x14ac:dyDescent="0.25">
      <c r="H76492"/>
      <c r="I76492"/>
    </row>
    <row r="76493" spans="8:9" x14ac:dyDescent="0.25">
      <c r="H76493"/>
      <c r="I76493"/>
    </row>
    <row r="76494" spans="8:9" x14ac:dyDescent="0.25">
      <c r="H76494"/>
      <c r="I76494"/>
    </row>
    <row r="76495" spans="8:9" x14ac:dyDescent="0.25">
      <c r="H76495"/>
      <c r="I76495"/>
    </row>
    <row r="76496" spans="8:9" x14ac:dyDescent="0.25">
      <c r="H76496"/>
      <c r="I76496"/>
    </row>
    <row r="76497" spans="8:9" x14ac:dyDescent="0.25">
      <c r="H76497"/>
      <c r="I76497"/>
    </row>
    <row r="76498" spans="8:9" x14ac:dyDescent="0.25">
      <c r="H76498"/>
      <c r="I76498"/>
    </row>
    <row r="76499" spans="8:9" x14ac:dyDescent="0.25">
      <c r="H76499"/>
      <c r="I76499"/>
    </row>
    <row r="76500" spans="8:9" x14ac:dyDescent="0.25">
      <c r="H76500"/>
      <c r="I76500"/>
    </row>
    <row r="76501" spans="8:9" x14ac:dyDescent="0.25">
      <c r="H76501"/>
      <c r="I76501"/>
    </row>
    <row r="76502" spans="8:9" x14ac:dyDescent="0.25">
      <c r="H76502"/>
      <c r="I76502"/>
    </row>
    <row r="76503" spans="8:9" x14ac:dyDescent="0.25">
      <c r="H76503"/>
      <c r="I76503"/>
    </row>
    <row r="76504" spans="8:9" x14ac:dyDescent="0.25">
      <c r="H76504"/>
      <c r="I76504"/>
    </row>
    <row r="76505" spans="8:9" x14ac:dyDescent="0.25">
      <c r="H76505"/>
      <c r="I76505"/>
    </row>
    <row r="76506" spans="8:9" x14ac:dyDescent="0.25">
      <c r="H76506"/>
      <c r="I76506"/>
    </row>
    <row r="76507" spans="8:9" x14ac:dyDescent="0.25">
      <c r="H76507"/>
      <c r="I76507"/>
    </row>
    <row r="76508" spans="8:9" x14ac:dyDescent="0.25">
      <c r="H76508"/>
      <c r="I76508"/>
    </row>
    <row r="76509" spans="8:9" x14ac:dyDescent="0.25">
      <c r="H76509"/>
      <c r="I76509"/>
    </row>
    <row r="76510" spans="8:9" x14ac:dyDescent="0.25">
      <c r="H76510"/>
      <c r="I76510"/>
    </row>
    <row r="76511" spans="8:9" x14ac:dyDescent="0.25">
      <c r="H76511"/>
      <c r="I76511"/>
    </row>
    <row r="76512" spans="8:9" x14ac:dyDescent="0.25">
      <c r="H76512"/>
      <c r="I76512"/>
    </row>
    <row r="76513" spans="8:9" x14ac:dyDescent="0.25">
      <c r="H76513"/>
      <c r="I76513"/>
    </row>
    <row r="76514" spans="8:9" x14ac:dyDescent="0.25">
      <c r="H76514"/>
      <c r="I76514"/>
    </row>
    <row r="76515" spans="8:9" x14ac:dyDescent="0.25">
      <c r="H76515"/>
      <c r="I76515"/>
    </row>
    <row r="76516" spans="8:9" x14ac:dyDescent="0.25">
      <c r="H76516"/>
      <c r="I76516"/>
    </row>
    <row r="76517" spans="8:9" x14ac:dyDescent="0.25">
      <c r="H76517"/>
      <c r="I76517"/>
    </row>
    <row r="76518" spans="8:9" x14ac:dyDescent="0.25">
      <c r="H76518"/>
      <c r="I76518"/>
    </row>
    <row r="76519" spans="8:9" x14ac:dyDescent="0.25">
      <c r="H76519"/>
      <c r="I76519"/>
    </row>
    <row r="76520" spans="8:9" x14ac:dyDescent="0.25">
      <c r="H76520"/>
      <c r="I76520"/>
    </row>
    <row r="76521" spans="8:9" x14ac:dyDescent="0.25">
      <c r="H76521"/>
      <c r="I76521"/>
    </row>
    <row r="76522" spans="8:9" x14ac:dyDescent="0.25">
      <c r="H76522"/>
      <c r="I76522"/>
    </row>
    <row r="76523" spans="8:9" x14ac:dyDescent="0.25">
      <c r="H76523"/>
      <c r="I76523"/>
    </row>
    <row r="76524" spans="8:9" x14ac:dyDescent="0.25">
      <c r="H76524"/>
      <c r="I76524"/>
    </row>
    <row r="76525" spans="8:9" x14ac:dyDescent="0.25">
      <c r="H76525"/>
      <c r="I76525"/>
    </row>
    <row r="76526" spans="8:9" x14ac:dyDescent="0.25">
      <c r="H76526"/>
      <c r="I76526"/>
    </row>
    <row r="76527" spans="8:9" x14ac:dyDescent="0.25">
      <c r="H76527"/>
      <c r="I76527"/>
    </row>
    <row r="76528" spans="8:9" x14ac:dyDescent="0.25">
      <c r="H76528"/>
      <c r="I76528"/>
    </row>
    <row r="76529" spans="8:9" x14ac:dyDescent="0.25">
      <c r="H76529"/>
      <c r="I76529"/>
    </row>
    <row r="76530" spans="8:9" x14ac:dyDescent="0.25">
      <c r="H76530"/>
      <c r="I76530"/>
    </row>
    <row r="76531" spans="8:9" x14ac:dyDescent="0.25">
      <c r="H76531"/>
      <c r="I76531"/>
    </row>
    <row r="76532" spans="8:9" x14ac:dyDescent="0.25">
      <c r="H76532"/>
      <c r="I76532"/>
    </row>
    <row r="76533" spans="8:9" x14ac:dyDescent="0.25">
      <c r="H76533"/>
      <c r="I76533"/>
    </row>
    <row r="76534" spans="8:9" x14ac:dyDescent="0.25">
      <c r="H76534"/>
      <c r="I76534"/>
    </row>
    <row r="76535" spans="8:9" x14ac:dyDescent="0.25">
      <c r="H76535"/>
      <c r="I76535"/>
    </row>
    <row r="76536" spans="8:9" x14ac:dyDescent="0.25">
      <c r="H76536"/>
      <c r="I76536"/>
    </row>
    <row r="76537" spans="8:9" x14ac:dyDescent="0.25">
      <c r="H76537"/>
      <c r="I76537"/>
    </row>
    <row r="76538" spans="8:9" x14ac:dyDescent="0.25">
      <c r="H76538"/>
      <c r="I76538"/>
    </row>
    <row r="76539" spans="8:9" x14ac:dyDescent="0.25">
      <c r="H76539"/>
      <c r="I76539"/>
    </row>
    <row r="76540" spans="8:9" x14ac:dyDescent="0.25">
      <c r="H76540"/>
      <c r="I76540"/>
    </row>
    <row r="76541" spans="8:9" x14ac:dyDescent="0.25">
      <c r="H76541"/>
      <c r="I76541"/>
    </row>
    <row r="76542" spans="8:9" x14ac:dyDescent="0.25">
      <c r="H76542"/>
      <c r="I76542"/>
    </row>
    <row r="76543" spans="8:9" x14ac:dyDescent="0.25">
      <c r="H76543"/>
      <c r="I76543"/>
    </row>
    <row r="76544" spans="8:9" x14ac:dyDescent="0.25">
      <c r="H76544"/>
      <c r="I76544"/>
    </row>
    <row r="76545" spans="8:9" x14ac:dyDescent="0.25">
      <c r="H76545"/>
      <c r="I76545"/>
    </row>
    <row r="76546" spans="8:9" x14ac:dyDescent="0.25">
      <c r="H76546"/>
      <c r="I76546"/>
    </row>
    <row r="76547" spans="8:9" x14ac:dyDescent="0.25">
      <c r="H76547"/>
      <c r="I76547"/>
    </row>
    <row r="76548" spans="8:9" x14ac:dyDescent="0.25">
      <c r="H76548"/>
      <c r="I76548"/>
    </row>
    <row r="76549" spans="8:9" x14ac:dyDescent="0.25">
      <c r="H76549"/>
      <c r="I76549"/>
    </row>
    <row r="76550" spans="8:9" x14ac:dyDescent="0.25">
      <c r="H76550"/>
      <c r="I76550"/>
    </row>
    <row r="76551" spans="8:9" x14ac:dyDescent="0.25">
      <c r="H76551"/>
      <c r="I76551"/>
    </row>
    <row r="76552" spans="8:9" x14ac:dyDescent="0.25">
      <c r="H76552"/>
      <c r="I76552"/>
    </row>
    <row r="76553" spans="8:9" x14ac:dyDescent="0.25">
      <c r="H76553"/>
      <c r="I76553"/>
    </row>
    <row r="76554" spans="8:9" x14ac:dyDescent="0.25">
      <c r="H76554"/>
      <c r="I76554"/>
    </row>
    <row r="76555" spans="8:9" x14ac:dyDescent="0.25">
      <c r="H76555"/>
      <c r="I76555"/>
    </row>
    <row r="76556" spans="8:9" x14ac:dyDescent="0.25">
      <c r="H76556"/>
      <c r="I76556"/>
    </row>
    <row r="76557" spans="8:9" x14ac:dyDescent="0.25">
      <c r="H76557"/>
      <c r="I76557"/>
    </row>
    <row r="76558" spans="8:9" x14ac:dyDescent="0.25">
      <c r="H76558"/>
      <c r="I76558"/>
    </row>
    <row r="76559" spans="8:9" x14ac:dyDescent="0.25">
      <c r="H76559"/>
      <c r="I76559"/>
    </row>
    <row r="76560" spans="8:9" x14ac:dyDescent="0.25">
      <c r="H76560"/>
      <c r="I76560"/>
    </row>
    <row r="76561" spans="8:9" x14ac:dyDescent="0.25">
      <c r="H76561"/>
      <c r="I76561"/>
    </row>
    <row r="76562" spans="8:9" x14ac:dyDescent="0.25">
      <c r="H76562"/>
      <c r="I76562"/>
    </row>
    <row r="76563" spans="8:9" x14ac:dyDescent="0.25">
      <c r="H76563"/>
      <c r="I76563"/>
    </row>
    <row r="76564" spans="8:9" x14ac:dyDescent="0.25">
      <c r="H76564"/>
      <c r="I76564"/>
    </row>
    <row r="76565" spans="8:9" x14ac:dyDescent="0.25">
      <c r="H76565"/>
      <c r="I76565"/>
    </row>
    <row r="76566" spans="8:9" x14ac:dyDescent="0.25">
      <c r="H76566"/>
      <c r="I76566"/>
    </row>
    <row r="76567" spans="8:9" x14ac:dyDescent="0.25">
      <c r="H76567"/>
      <c r="I76567"/>
    </row>
    <row r="76568" spans="8:9" x14ac:dyDescent="0.25">
      <c r="H76568"/>
      <c r="I76568"/>
    </row>
    <row r="76569" spans="8:9" x14ac:dyDescent="0.25">
      <c r="H76569"/>
      <c r="I76569"/>
    </row>
    <row r="76570" spans="8:9" x14ac:dyDescent="0.25">
      <c r="H76570"/>
      <c r="I76570"/>
    </row>
    <row r="76571" spans="8:9" x14ac:dyDescent="0.25">
      <c r="H76571"/>
      <c r="I76571"/>
    </row>
    <row r="76572" spans="8:9" x14ac:dyDescent="0.25">
      <c r="H76572"/>
      <c r="I76572"/>
    </row>
    <row r="76573" spans="8:9" x14ac:dyDescent="0.25">
      <c r="H76573"/>
      <c r="I76573"/>
    </row>
    <row r="76574" spans="8:9" x14ac:dyDescent="0.25">
      <c r="H76574"/>
      <c r="I76574"/>
    </row>
    <row r="76575" spans="8:9" x14ac:dyDescent="0.25">
      <c r="H76575"/>
      <c r="I76575"/>
    </row>
    <row r="76576" spans="8:9" x14ac:dyDescent="0.25">
      <c r="H76576"/>
      <c r="I76576"/>
    </row>
    <row r="76577" spans="8:9" x14ac:dyDescent="0.25">
      <c r="H76577"/>
      <c r="I76577"/>
    </row>
    <row r="76578" spans="8:9" x14ac:dyDescent="0.25">
      <c r="H76578"/>
      <c r="I76578"/>
    </row>
    <row r="76579" spans="8:9" x14ac:dyDescent="0.25">
      <c r="H76579"/>
      <c r="I76579"/>
    </row>
    <row r="76580" spans="8:9" x14ac:dyDescent="0.25">
      <c r="H76580"/>
      <c r="I76580"/>
    </row>
    <row r="76581" spans="8:9" x14ac:dyDescent="0.25">
      <c r="H76581"/>
      <c r="I76581"/>
    </row>
    <row r="76582" spans="8:9" x14ac:dyDescent="0.25">
      <c r="H76582"/>
      <c r="I76582"/>
    </row>
    <row r="76583" spans="8:9" x14ac:dyDescent="0.25">
      <c r="H76583"/>
      <c r="I76583"/>
    </row>
    <row r="76584" spans="8:9" x14ac:dyDescent="0.25">
      <c r="H76584"/>
      <c r="I76584"/>
    </row>
    <row r="76585" spans="8:9" x14ac:dyDescent="0.25">
      <c r="H76585"/>
      <c r="I76585"/>
    </row>
    <row r="76586" spans="8:9" x14ac:dyDescent="0.25">
      <c r="H76586"/>
      <c r="I76586"/>
    </row>
    <row r="76587" spans="8:9" x14ac:dyDescent="0.25">
      <c r="H76587"/>
      <c r="I76587"/>
    </row>
    <row r="76588" spans="8:9" x14ac:dyDescent="0.25">
      <c r="H76588"/>
      <c r="I76588"/>
    </row>
    <row r="76589" spans="8:9" x14ac:dyDescent="0.25">
      <c r="H76589"/>
      <c r="I76589"/>
    </row>
    <row r="76590" spans="8:9" x14ac:dyDescent="0.25">
      <c r="H76590"/>
      <c r="I76590"/>
    </row>
    <row r="76591" spans="8:9" x14ac:dyDescent="0.25">
      <c r="H76591"/>
      <c r="I76591"/>
    </row>
    <row r="76592" spans="8:9" x14ac:dyDescent="0.25">
      <c r="H76592"/>
      <c r="I76592"/>
    </row>
    <row r="76593" spans="8:9" x14ac:dyDescent="0.25">
      <c r="H76593"/>
      <c r="I76593"/>
    </row>
    <row r="76594" spans="8:9" x14ac:dyDescent="0.25">
      <c r="H76594"/>
      <c r="I76594"/>
    </row>
    <row r="76595" spans="8:9" x14ac:dyDescent="0.25">
      <c r="H76595"/>
      <c r="I76595"/>
    </row>
    <row r="76596" spans="8:9" x14ac:dyDescent="0.25">
      <c r="H76596"/>
      <c r="I76596"/>
    </row>
    <row r="76597" spans="8:9" x14ac:dyDescent="0.25">
      <c r="H76597"/>
      <c r="I76597"/>
    </row>
    <row r="76598" spans="8:9" x14ac:dyDescent="0.25">
      <c r="H76598"/>
      <c r="I76598"/>
    </row>
    <row r="76599" spans="8:9" x14ac:dyDescent="0.25">
      <c r="H76599"/>
      <c r="I76599"/>
    </row>
    <row r="76600" spans="8:9" x14ac:dyDescent="0.25">
      <c r="H76600"/>
      <c r="I76600"/>
    </row>
    <row r="76601" spans="8:9" x14ac:dyDescent="0.25">
      <c r="H76601"/>
      <c r="I76601"/>
    </row>
    <row r="76602" spans="8:9" x14ac:dyDescent="0.25">
      <c r="H76602"/>
      <c r="I76602"/>
    </row>
    <row r="76603" spans="8:9" x14ac:dyDescent="0.25">
      <c r="H76603"/>
      <c r="I76603"/>
    </row>
    <row r="76604" spans="8:9" x14ac:dyDescent="0.25">
      <c r="H76604"/>
      <c r="I76604"/>
    </row>
    <row r="76605" spans="8:9" x14ac:dyDescent="0.25">
      <c r="H76605"/>
      <c r="I76605"/>
    </row>
    <row r="76606" spans="8:9" x14ac:dyDescent="0.25">
      <c r="H76606"/>
      <c r="I76606"/>
    </row>
    <row r="76607" spans="8:9" x14ac:dyDescent="0.25">
      <c r="H76607"/>
      <c r="I76607"/>
    </row>
    <row r="76608" spans="8:9" x14ac:dyDescent="0.25">
      <c r="H76608"/>
      <c r="I76608"/>
    </row>
    <row r="76609" spans="8:9" x14ac:dyDescent="0.25">
      <c r="H76609"/>
      <c r="I76609"/>
    </row>
    <row r="76610" spans="8:9" x14ac:dyDescent="0.25">
      <c r="H76610"/>
      <c r="I76610"/>
    </row>
    <row r="76611" spans="8:9" x14ac:dyDescent="0.25">
      <c r="H76611"/>
      <c r="I76611"/>
    </row>
    <row r="76612" spans="8:9" x14ac:dyDescent="0.25">
      <c r="H76612"/>
      <c r="I76612"/>
    </row>
    <row r="76613" spans="8:9" x14ac:dyDescent="0.25">
      <c r="H76613"/>
      <c r="I76613"/>
    </row>
    <row r="76614" spans="8:9" x14ac:dyDescent="0.25">
      <c r="H76614"/>
      <c r="I76614"/>
    </row>
    <row r="76615" spans="8:9" x14ac:dyDescent="0.25">
      <c r="H76615"/>
      <c r="I76615"/>
    </row>
    <row r="76616" spans="8:9" x14ac:dyDescent="0.25">
      <c r="H76616"/>
      <c r="I76616"/>
    </row>
    <row r="76617" spans="8:9" x14ac:dyDescent="0.25">
      <c r="H76617"/>
      <c r="I76617"/>
    </row>
    <row r="76618" spans="8:9" x14ac:dyDescent="0.25">
      <c r="H76618"/>
      <c r="I76618"/>
    </row>
    <row r="76619" spans="8:9" x14ac:dyDescent="0.25">
      <c r="H76619"/>
      <c r="I76619"/>
    </row>
    <row r="76620" spans="8:9" x14ac:dyDescent="0.25">
      <c r="H76620"/>
      <c r="I76620"/>
    </row>
    <row r="76621" spans="8:9" x14ac:dyDescent="0.25">
      <c r="H76621"/>
      <c r="I76621"/>
    </row>
    <row r="76622" spans="8:9" x14ac:dyDescent="0.25">
      <c r="H76622"/>
      <c r="I76622"/>
    </row>
    <row r="76623" spans="8:9" x14ac:dyDescent="0.25">
      <c r="H76623"/>
      <c r="I76623"/>
    </row>
    <row r="76624" spans="8:9" x14ac:dyDescent="0.25">
      <c r="H76624"/>
      <c r="I76624"/>
    </row>
    <row r="76625" spans="8:9" x14ac:dyDescent="0.25">
      <c r="H76625"/>
      <c r="I76625"/>
    </row>
    <row r="76626" spans="8:9" x14ac:dyDescent="0.25">
      <c r="H76626"/>
      <c r="I76626"/>
    </row>
    <row r="76627" spans="8:9" x14ac:dyDescent="0.25">
      <c r="H76627"/>
      <c r="I76627"/>
    </row>
    <row r="76628" spans="8:9" x14ac:dyDescent="0.25">
      <c r="H76628"/>
      <c r="I76628"/>
    </row>
    <row r="76629" spans="8:9" x14ac:dyDescent="0.25">
      <c r="H76629"/>
      <c r="I76629"/>
    </row>
    <row r="76630" spans="8:9" x14ac:dyDescent="0.25">
      <c r="H76630"/>
      <c r="I76630"/>
    </row>
    <row r="76631" spans="8:9" x14ac:dyDescent="0.25">
      <c r="H76631"/>
      <c r="I76631"/>
    </row>
    <row r="76632" spans="8:9" x14ac:dyDescent="0.25">
      <c r="H76632"/>
      <c r="I76632"/>
    </row>
    <row r="76633" spans="8:9" x14ac:dyDescent="0.25">
      <c r="H76633"/>
      <c r="I76633"/>
    </row>
    <row r="76634" spans="8:9" x14ac:dyDescent="0.25">
      <c r="H76634"/>
      <c r="I76634"/>
    </row>
    <row r="76635" spans="8:9" x14ac:dyDescent="0.25">
      <c r="H76635"/>
      <c r="I76635"/>
    </row>
    <row r="76636" spans="8:9" x14ac:dyDescent="0.25">
      <c r="H76636"/>
      <c r="I76636"/>
    </row>
    <row r="76637" spans="8:9" x14ac:dyDescent="0.25">
      <c r="H76637"/>
      <c r="I76637"/>
    </row>
    <row r="76638" spans="8:9" x14ac:dyDescent="0.25">
      <c r="H76638"/>
      <c r="I76638"/>
    </row>
    <row r="76639" spans="8:9" x14ac:dyDescent="0.25">
      <c r="H76639"/>
      <c r="I76639"/>
    </row>
    <row r="76640" spans="8:9" x14ac:dyDescent="0.25">
      <c r="H76640"/>
      <c r="I76640"/>
    </row>
    <row r="76641" spans="8:9" x14ac:dyDescent="0.25">
      <c r="H76641"/>
      <c r="I76641"/>
    </row>
    <row r="76642" spans="8:9" x14ac:dyDescent="0.25">
      <c r="H76642"/>
      <c r="I76642"/>
    </row>
    <row r="76643" spans="8:9" x14ac:dyDescent="0.25">
      <c r="H76643"/>
      <c r="I76643"/>
    </row>
    <row r="76644" spans="8:9" x14ac:dyDescent="0.25">
      <c r="H76644"/>
      <c r="I76644"/>
    </row>
    <row r="76645" spans="8:9" x14ac:dyDescent="0.25">
      <c r="H76645"/>
      <c r="I76645"/>
    </row>
    <row r="76646" spans="8:9" x14ac:dyDescent="0.25">
      <c r="H76646"/>
      <c r="I76646"/>
    </row>
    <row r="76647" spans="8:9" x14ac:dyDescent="0.25">
      <c r="H76647"/>
      <c r="I76647"/>
    </row>
    <row r="76648" spans="8:9" x14ac:dyDescent="0.25">
      <c r="H76648"/>
      <c r="I76648"/>
    </row>
    <row r="76649" spans="8:9" x14ac:dyDescent="0.25">
      <c r="H76649"/>
      <c r="I76649"/>
    </row>
    <row r="76650" spans="8:9" x14ac:dyDescent="0.25">
      <c r="H76650"/>
      <c r="I76650"/>
    </row>
    <row r="76651" spans="8:9" x14ac:dyDescent="0.25">
      <c r="H76651"/>
      <c r="I76651"/>
    </row>
    <row r="76652" spans="8:9" x14ac:dyDescent="0.25">
      <c r="H76652"/>
      <c r="I76652"/>
    </row>
    <row r="76653" spans="8:9" x14ac:dyDescent="0.25">
      <c r="H76653"/>
      <c r="I76653"/>
    </row>
    <row r="76654" spans="8:9" x14ac:dyDescent="0.25">
      <c r="H76654"/>
      <c r="I76654"/>
    </row>
    <row r="76655" spans="8:9" x14ac:dyDescent="0.25">
      <c r="H76655"/>
      <c r="I76655"/>
    </row>
    <row r="76656" spans="8:9" x14ac:dyDescent="0.25">
      <c r="H76656"/>
      <c r="I76656"/>
    </row>
    <row r="76657" spans="8:9" x14ac:dyDescent="0.25">
      <c r="H76657"/>
      <c r="I76657"/>
    </row>
    <row r="76658" spans="8:9" x14ac:dyDescent="0.25">
      <c r="H76658"/>
      <c r="I76658"/>
    </row>
    <row r="76659" spans="8:9" x14ac:dyDescent="0.25">
      <c r="H76659"/>
      <c r="I76659"/>
    </row>
    <row r="76660" spans="8:9" x14ac:dyDescent="0.25">
      <c r="H76660"/>
      <c r="I76660"/>
    </row>
    <row r="76661" spans="8:9" x14ac:dyDescent="0.25">
      <c r="H76661"/>
      <c r="I76661"/>
    </row>
    <row r="76662" spans="8:9" x14ac:dyDescent="0.25">
      <c r="H76662"/>
      <c r="I76662"/>
    </row>
    <row r="76663" spans="8:9" x14ac:dyDescent="0.25">
      <c r="H76663"/>
      <c r="I76663"/>
    </row>
    <row r="76664" spans="8:9" x14ac:dyDescent="0.25">
      <c r="H76664"/>
      <c r="I76664"/>
    </row>
    <row r="76665" spans="8:9" x14ac:dyDescent="0.25">
      <c r="H76665"/>
      <c r="I76665"/>
    </row>
    <row r="76666" spans="8:9" x14ac:dyDescent="0.25">
      <c r="H76666"/>
      <c r="I76666"/>
    </row>
    <row r="76667" spans="8:9" x14ac:dyDescent="0.25">
      <c r="H76667"/>
      <c r="I76667"/>
    </row>
    <row r="76668" spans="8:9" x14ac:dyDescent="0.25">
      <c r="H76668"/>
      <c r="I76668"/>
    </row>
    <row r="76669" spans="8:9" x14ac:dyDescent="0.25">
      <c r="H76669"/>
      <c r="I76669"/>
    </row>
    <row r="76670" spans="8:9" x14ac:dyDescent="0.25">
      <c r="H76670"/>
      <c r="I76670"/>
    </row>
    <row r="76671" spans="8:9" x14ac:dyDescent="0.25">
      <c r="H76671"/>
      <c r="I76671"/>
    </row>
    <row r="76672" spans="8:9" x14ac:dyDescent="0.25">
      <c r="H76672"/>
      <c r="I76672"/>
    </row>
    <row r="76673" spans="8:9" x14ac:dyDescent="0.25">
      <c r="H76673"/>
      <c r="I76673"/>
    </row>
    <row r="76674" spans="8:9" x14ac:dyDescent="0.25">
      <c r="H76674"/>
      <c r="I76674"/>
    </row>
    <row r="76675" spans="8:9" x14ac:dyDescent="0.25">
      <c r="H76675"/>
      <c r="I76675"/>
    </row>
    <row r="76676" spans="8:9" x14ac:dyDescent="0.25">
      <c r="H76676"/>
      <c r="I76676"/>
    </row>
    <row r="76677" spans="8:9" x14ac:dyDescent="0.25">
      <c r="H76677"/>
      <c r="I76677"/>
    </row>
    <row r="76678" spans="8:9" x14ac:dyDescent="0.25">
      <c r="H76678"/>
      <c r="I76678"/>
    </row>
    <row r="76679" spans="8:9" x14ac:dyDescent="0.25">
      <c r="H76679"/>
      <c r="I76679"/>
    </row>
    <row r="76680" spans="8:9" x14ac:dyDescent="0.25">
      <c r="H76680"/>
      <c r="I76680"/>
    </row>
    <row r="76681" spans="8:9" x14ac:dyDescent="0.25">
      <c r="H76681"/>
      <c r="I76681"/>
    </row>
    <row r="76682" spans="8:9" x14ac:dyDescent="0.25">
      <c r="H76682"/>
      <c r="I76682"/>
    </row>
    <row r="76683" spans="8:9" x14ac:dyDescent="0.25">
      <c r="H76683"/>
      <c r="I76683"/>
    </row>
    <row r="76684" spans="8:9" x14ac:dyDescent="0.25">
      <c r="H76684"/>
      <c r="I76684"/>
    </row>
    <row r="76685" spans="8:9" x14ac:dyDescent="0.25">
      <c r="H76685"/>
      <c r="I76685"/>
    </row>
    <row r="76686" spans="8:9" x14ac:dyDescent="0.25">
      <c r="H76686"/>
      <c r="I76686"/>
    </row>
    <row r="76687" spans="8:9" x14ac:dyDescent="0.25">
      <c r="H76687"/>
      <c r="I76687"/>
    </row>
    <row r="76688" spans="8:9" x14ac:dyDescent="0.25">
      <c r="H76688"/>
      <c r="I76688"/>
    </row>
    <row r="76689" spans="8:9" x14ac:dyDescent="0.25">
      <c r="H76689"/>
      <c r="I76689"/>
    </row>
    <row r="76690" spans="8:9" x14ac:dyDescent="0.25">
      <c r="H76690"/>
      <c r="I76690"/>
    </row>
    <row r="76691" spans="8:9" x14ac:dyDescent="0.25">
      <c r="H76691"/>
      <c r="I76691"/>
    </row>
    <row r="76692" spans="8:9" x14ac:dyDescent="0.25">
      <c r="H76692"/>
      <c r="I76692"/>
    </row>
    <row r="76693" spans="8:9" x14ac:dyDescent="0.25">
      <c r="H76693"/>
      <c r="I76693"/>
    </row>
    <row r="76694" spans="8:9" x14ac:dyDescent="0.25">
      <c r="H76694"/>
      <c r="I76694"/>
    </row>
    <row r="76695" spans="8:9" x14ac:dyDescent="0.25">
      <c r="H76695"/>
      <c r="I76695"/>
    </row>
    <row r="76696" spans="8:9" x14ac:dyDescent="0.25">
      <c r="H76696"/>
      <c r="I76696"/>
    </row>
    <row r="76697" spans="8:9" x14ac:dyDescent="0.25">
      <c r="H76697"/>
      <c r="I76697"/>
    </row>
    <row r="76698" spans="8:9" x14ac:dyDescent="0.25">
      <c r="H76698"/>
      <c r="I76698"/>
    </row>
    <row r="76699" spans="8:9" x14ac:dyDescent="0.25">
      <c r="H76699"/>
      <c r="I76699"/>
    </row>
    <row r="76700" spans="8:9" x14ac:dyDescent="0.25">
      <c r="H76700"/>
      <c r="I76700"/>
    </row>
    <row r="76701" spans="8:9" x14ac:dyDescent="0.25">
      <c r="H76701"/>
      <c r="I76701"/>
    </row>
    <row r="76702" spans="8:9" x14ac:dyDescent="0.25">
      <c r="H76702"/>
      <c r="I76702"/>
    </row>
    <row r="76703" spans="8:9" x14ac:dyDescent="0.25">
      <c r="H76703"/>
      <c r="I76703"/>
    </row>
    <row r="76704" spans="8:9" x14ac:dyDescent="0.25">
      <c r="H76704"/>
      <c r="I76704"/>
    </row>
    <row r="76705" spans="8:9" x14ac:dyDescent="0.25">
      <c r="H76705"/>
      <c r="I76705"/>
    </row>
    <row r="76706" spans="8:9" x14ac:dyDescent="0.25">
      <c r="H76706"/>
      <c r="I76706"/>
    </row>
    <row r="76707" spans="8:9" x14ac:dyDescent="0.25">
      <c r="H76707"/>
      <c r="I76707"/>
    </row>
    <row r="76708" spans="8:9" x14ac:dyDescent="0.25">
      <c r="H76708"/>
      <c r="I76708"/>
    </row>
    <row r="76709" spans="8:9" x14ac:dyDescent="0.25">
      <c r="H76709"/>
      <c r="I76709"/>
    </row>
    <row r="76710" spans="8:9" x14ac:dyDescent="0.25">
      <c r="H76710"/>
      <c r="I76710"/>
    </row>
    <row r="76711" spans="8:9" x14ac:dyDescent="0.25">
      <c r="H76711"/>
      <c r="I76711"/>
    </row>
    <row r="76712" spans="8:9" x14ac:dyDescent="0.25">
      <c r="H76712"/>
      <c r="I76712"/>
    </row>
    <row r="76713" spans="8:9" x14ac:dyDescent="0.25">
      <c r="H76713"/>
      <c r="I76713"/>
    </row>
    <row r="76714" spans="8:9" x14ac:dyDescent="0.25">
      <c r="H76714"/>
      <c r="I76714"/>
    </row>
    <row r="76715" spans="8:9" x14ac:dyDescent="0.25">
      <c r="H76715"/>
      <c r="I76715"/>
    </row>
    <row r="76716" spans="8:9" x14ac:dyDescent="0.25">
      <c r="H76716"/>
      <c r="I76716"/>
    </row>
    <row r="76717" spans="8:9" x14ac:dyDescent="0.25">
      <c r="H76717"/>
      <c r="I76717"/>
    </row>
    <row r="76718" spans="8:9" x14ac:dyDescent="0.25">
      <c r="H76718"/>
      <c r="I76718"/>
    </row>
    <row r="76719" spans="8:9" x14ac:dyDescent="0.25">
      <c r="H76719"/>
      <c r="I76719"/>
    </row>
    <row r="76720" spans="8:9" x14ac:dyDescent="0.25">
      <c r="H76720"/>
      <c r="I76720"/>
    </row>
    <row r="76721" spans="8:9" x14ac:dyDescent="0.25">
      <c r="H76721"/>
      <c r="I76721"/>
    </row>
    <row r="76722" spans="8:9" x14ac:dyDescent="0.25">
      <c r="H76722"/>
      <c r="I76722"/>
    </row>
    <row r="76723" spans="8:9" x14ac:dyDescent="0.25">
      <c r="H76723"/>
      <c r="I76723"/>
    </row>
    <row r="76724" spans="8:9" x14ac:dyDescent="0.25">
      <c r="H76724"/>
      <c r="I76724"/>
    </row>
    <row r="76725" spans="8:9" x14ac:dyDescent="0.25">
      <c r="H76725"/>
      <c r="I76725"/>
    </row>
    <row r="76726" spans="8:9" x14ac:dyDescent="0.25">
      <c r="H76726"/>
      <c r="I76726"/>
    </row>
    <row r="76727" spans="8:9" x14ac:dyDescent="0.25">
      <c r="H76727"/>
      <c r="I76727"/>
    </row>
    <row r="76728" spans="8:9" x14ac:dyDescent="0.25">
      <c r="H76728"/>
      <c r="I76728"/>
    </row>
    <row r="76729" spans="8:9" x14ac:dyDescent="0.25">
      <c r="H76729"/>
      <c r="I76729"/>
    </row>
    <row r="76730" spans="8:9" x14ac:dyDescent="0.25">
      <c r="H76730"/>
      <c r="I76730"/>
    </row>
    <row r="76731" spans="8:9" x14ac:dyDescent="0.25">
      <c r="H76731"/>
      <c r="I76731"/>
    </row>
    <row r="76732" spans="8:9" x14ac:dyDescent="0.25">
      <c r="H76732"/>
      <c r="I76732"/>
    </row>
    <row r="76733" spans="8:9" x14ac:dyDescent="0.25">
      <c r="H76733"/>
      <c r="I76733"/>
    </row>
    <row r="76734" spans="8:9" x14ac:dyDescent="0.25">
      <c r="H76734"/>
      <c r="I76734"/>
    </row>
    <row r="76735" spans="8:9" x14ac:dyDescent="0.25">
      <c r="H76735"/>
      <c r="I76735"/>
    </row>
    <row r="76736" spans="8:9" x14ac:dyDescent="0.25">
      <c r="H76736"/>
      <c r="I76736"/>
    </row>
    <row r="76737" spans="8:9" x14ac:dyDescent="0.25">
      <c r="H76737"/>
      <c r="I76737"/>
    </row>
    <row r="76738" spans="8:9" x14ac:dyDescent="0.25">
      <c r="H76738"/>
      <c r="I76738"/>
    </row>
    <row r="76739" spans="8:9" x14ac:dyDescent="0.25">
      <c r="H76739"/>
      <c r="I76739"/>
    </row>
    <row r="76740" spans="8:9" x14ac:dyDescent="0.25">
      <c r="H76740"/>
      <c r="I76740"/>
    </row>
    <row r="76741" spans="8:9" x14ac:dyDescent="0.25">
      <c r="H76741"/>
      <c r="I76741"/>
    </row>
    <row r="76742" spans="8:9" x14ac:dyDescent="0.25">
      <c r="H76742"/>
      <c r="I76742"/>
    </row>
    <row r="76743" spans="8:9" x14ac:dyDescent="0.25">
      <c r="H76743"/>
      <c r="I76743"/>
    </row>
    <row r="76744" spans="8:9" x14ac:dyDescent="0.25">
      <c r="H76744"/>
      <c r="I76744"/>
    </row>
    <row r="76745" spans="8:9" x14ac:dyDescent="0.25">
      <c r="H76745"/>
      <c r="I76745"/>
    </row>
    <row r="76746" spans="8:9" x14ac:dyDescent="0.25">
      <c r="H76746"/>
      <c r="I76746"/>
    </row>
    <row r="76747" spans="8:9" x14ac:dyDescent="0.25">
      <c r="H76747"/>
      <c r="I76747"/>
    </row>
    <row r="76748" spans="8:9" x14ac:dyDescent="0.25">
      <c r="H76748"/>
      <c r="I76748"/>
    </row>
    <row r="76749" spans="8:9" x14ac:dyDescent="0.25">
      <c r="H76749"/>
      <c r="I76749"/>
    </row>
    <row r="76750" spans="8:9" x14ac:dyDescent="0.25">
      <c r="H76750"/>
      <c r="I76750"/>
    </row>
    <row r="76751" spans="8:9" x14ac:dyDescent="0.25">
      <c r="H76751"/>
      <c r="I76751"/>
    </row>
    <row r="76752" spans="8:9" x14ac:dyDescent="0.25">
      <c r="H76752"/>
      <c r="I76752"/>
    </row>
    <row r="76753" spans="8:9" x14ac:dyDescent="0.25">
      <c r="H76753"/>
      <c r="I76753"/>
    </row>
    <row r="76754" spans="8:9" x14ac:dyDescent="0.25">
      <c r="H76754"/>
      <c r="I76754"/>
    </row>
    <row r="76755" spans="8:9" x14ac:dyDescent="0.25">
      <c r="H76755"/>
      <c r="I76755"/>
    </row>
    <row r="76756" spans="8:9" x14ac:dyDescent="0.25">
      <c r="H76756"/>
      <c r="I76756"/>
    </row>
    <row r="76757" spans="8:9" x14ac:dyDescent="0.25">
      <c r="H76757"/>
      <c r="I76757"/>
    </row>
    <row r="76758" spans="8:9" x14ac:dyDescent="0.25">
      <c r="H76758"/>
      <c r="I76758"/>
    </row>
    <row r="76759" spans="8:9" x14ac:dyDescent="0.25">
      <c r="H76759"/>
      <c r="I76759"/>
    </row>
    <row r="76760" spans="8:9" x14ac:dyDescent="0.25">
      <c r="H76760"/>
      <c r="I76760"/>
    </row>
    <row r="76761" spans="8:9" x14ac:dyDescent="0.25">
      <c r="H76761"/>
      <c r="I76761"/>
    </row>
    <row r="76762" spans="8:9" x14ac:dyDescent="0.25">
      <c r="H76762"/>
      <c r="I76762"/>
    </row>
    <row r="76763" spans="8:9" x14ac:dyDescent="0.25">
      <c r="H76763"/>
      <c r="I76763"/>
    </row>
    <row r="76764" spans="8:9" x14ac:dyDescent="0.25">
      <c r="H76764"/>
      <c r="I76764"/>
    </row>
    <row r="76765" spans="8:9" x14ac:dyDescent="0.25">
      <c r="H76765"/>
      <c r="I76765"/>
    </row>
    <row r="76766" spans="8:9" x14ac:dyDescent="0.25">
      <c r="H76766"/>
      <c r="I76766"/>
    </row>
    <row r="76767" spans="8:9" x14ac:dyDescent="0.25">
      <c r="H76767"/>
      <c r="I76767"/>
    </row>
    <row r="76768" spans="8:9" x14ac:dyDescent="0.25">
      <c r="H76768"/>
      <c r="I76768"/>
    </row>
    <row r="76769" spans="8:9" x14ac:dyDescent="0.25">
      <c r="H76769"/>
      <c r="I76769"/>
    </row>
    <row r="76770" spans="8:9" x14ac:dyDescent="0.25">
      <c r="H76770"/>
      <c r="I76770"/>
    </row>
    <row r="76771" spans="8:9" x14ac:dyDescent="0.25">
      <c r="H76771"/>
      <c r="I76771"/>
    </row>
    <row r="76772" spans="8:9" x14ac:dyDescent="0.25">
      <c r="H76772"/>
      <c r="I76772"/>
    </row>
    <row r="76773" spans="8:9" x14ac:dyDescent="0.25">
      <c r="H76773"/>
      <c r="I76773"/>
    </row>
    <row r="76774" spans="8:9" x14ac:dyDescent="0.25">
      <c r="H76774"/>
      <c r="I76774"/>
    </row>
    <row r="76775" spans="8:9" x14ac:dyDescent="0.25">
      <c r="H76775"/>
      <c r="I76775"/>
    </row>
    <row r="76776" spans="8:9" x14ac:dyDescent="0.25">
      <c r="H76776"/>
      <c r="I76776"/>
    </row>
    <row r="76777" spans="8:9" x14ac:dyDescent="0.25">
      <c r="H76777"/>
      <c r="I76777"/>
    </row>
    <row r="76778" spans="8:9" x14ac:dyDescent="0.25">
      <c r="H76778"/>
      <c r="I76778"/>
    </row>
    <row r="76779" spans="8:9" x14ac:dyDescent="0.25">
      <c r="H76779"/>
      <c r="I76779"/>
    </row>
    <row r="76780" spans="8:9" x14ac:dyDescent="0.25">
      <c r="H76780"/>
      <c r="I76780"/>
    </row>
    <row r="76781" spans="8:9" x14ac:dyDescent="0.25">
      <c r="H76781"/>
      <c r="I76781"/>
    </row>
    <row r="76782" spans="8:9" x14ac:dyDescent="0.25">
      <c r="H76782"/>
      <c r="I76782"/>
    </row>
    <row r="76783" spans="8:9" x14ac:dyDescent="0.25">
      <c r="H76783"/>
      <c r="I76783"/>
    </row>
    <row r="76784" spans="8:9" x14ac:dyDescent="0.25">
      <c r="H76784"/>
      <c r="I76784"/>
    </row>
    <row r="76785" spans="8:9" x14ac:dyDescent="0.25">
      <c r="H76785"/>
      <c r="I76785"/>
    </row>
    <row r="76786" spans="8:9" x14ac:dyDescent="0.25">
      <c r="H76786"/>
      <c r="I76786"/>
    </row>
    <row r="76787" spans="8:9" x14ac:dyDescent="0.25">
      <c r="H76787"/>
      <c r="I76787"/>
    </row>
    <row r="76788" spans="8:9" x14ac:dyDescent="0.25">
      <c r="H76788"/>
      <c r="I76788"/>
    </row>
    <row r="76789" spans="8:9" x14ac:dyDescent="0.25">
      <c r="H76789"/>
      <c r="I76789"/>
    </row>
    <row r="76790" spans="8:9" x14ac:dyDescent="0.25">
      <c r="H76790"/>
      <c r="I76790"/>
    </row>
    <row r="76791" spans="8:9" x14ac:dyDescent="0.25">
      <c r="H76791"/>
      <c r="I76791"/>
    </row>
    <row r="76792" spans="8:9" x14ac:dyDescent="0.25">
      <c r="H76792"/>
      <c r="I76792"/>
    </row>
    <row r="76793" spans="8:9" x14ac:dyDescent="0.25">
      <c r="H76793"/>
      <c r="I76793"/>
    </row>
    <row r="76794" spans="8:9" x14ac:dyDescent="0.25">
      <c r="H76794"/>
      <c r="I76794"/>
    </row>
    <row r="76795" spans="8:9" x14ac:dyDescent="0.25">
      <c r="H76795"/>
      <c r="I76795"/>
    </row>
    <row r="76796" spans="8:9" x14ac:dyDescent="0.25">
      <c r="H76796"/>
      <c r="I76796"/>
    </row>
    <row r="76797" spans="8:9" x14ac:dyDescent="0.25">
      <c r="H76797"/>
      <c r="I76797"/>
    </row>
    <row r="76798" spans="8:9" x14ac:dyDescent="0.25">
      <c r="H76798"/>
      <c r="I76798"/>
    </row>
    <row r="76799" spans="8:9" x14ac:dyDescent="0.25">
      <c r="H76799"/>
      <c r="I76799"/>
    </row>
    <row r="76800" spans="8:9" x14ac:dyDescent="0.25">
      <c r="H76800"/>
      <c r="I76800"/>
    </row>
    <row r="76801" spans="8:9" x14ac:dyDescent="0.25">
      <c r="H76801"/>
      <c r="I76801"/>
    </row>
    <row r="76802" spans="8:9" x14ac:dyDescent="0.25">
      <c r="H76802"/>
      <c r="I76802"/>
    </row>
    <row r="76803" spans="8:9" x14ac:dyDescent="0.25">
      <c r="H76803"/>
      <c r="I76803"/>
    </row>
    <row r="76804" spans="8:9" x14ac:dyDescent="0.25">
      <c r="H76804"/>
      <c r="I76804"/>
    </row>
    <row r="76805" spans="8:9" x14ac:dyDescent="0.25">
      <c r="H76805"/>
      <c r="I76805"/>
    </row>
    <row r="76806" spans="8:9" x14ac:dyDescent="0.25">
      <c r="H76806"/>
      <c r="I76806"/>
    </row>
    <row r="76807" spans="8:9" x14ac:dyDescent="0.25">
      <c r="H76807"/>
      <c r="I76807"/>
    </row>
    <row r="76808" spans="8:9" x14ac:dyDescent="0.25">
      <c r="H76808"/>
      <c r="I76808"/>
    </row>
    <row r="76809" spans="8:9" x14ac:dyDescent="0.25">
      <c r="H76809"/>
      <c r="I76809"/>
    </row>
    <row r="76810" spans="8:9" x14ac:dyDescent="0.25">
      <c r="H76810"/>
      <c r="I76810"/>
    </row>
    <row r="76811" spans="8:9" x14ac:dyDescent="0.25">
      <c r="H76811"/>
      <c r="I76811"/>
    </row>
    <row r="76812" spans="8:9" x14ac:dyDescent="0.25">
      <c r="H76812"/>
      <c r="I76812"/>
    </row>
    <row r="76813" spans="8:9" x14ac:dyDescent="0.25">
      <c r="H76813"/>
      <c r="I76813"/>
    </row>
    <row r="76814" spans="8:9" x14ac:dyDescent="0.25">
      <c r="H76814"/>
      <c r="I76814"/>
    </row>
    <row r="76815" spans="8:9" x14ac:dyDescent="0.25">
      <c r="H76815"/>
      <c r="I76815"/>
    </row>
    <row r="76816" spans="8:9" x14ac:dyDescent="0.25">
      <c r="H76816"/>
      <c r="I76816"/>
    </row>
    <row r="76817" spans="8:9" x14ac:dyDescent="0.25">
      <c r="H76817"/>
      <c r="I76817"/>
    </row>
    <row r="76818" spans="8:9" x14ac:dyDescent="0.25">
      <c r="H76818"/>
      <c r="I76818"/>
    </row>
    <row r="76819" spans="8:9" x14ac:dyDescent="0.25">
      <c r="H76819"/>
      <c r="I76819"/>
    </row>
    <row r="76820" spans="8:9" x14ac:dyDescent="0.25">
      <c r="H76820"/>
      <c r="I76820"/>
    </row>
    <row r="76821" spans="8:9" x14ac:dyDescent="0.25">
      <c r="H76821"/>
      <c r="I76821"/>
    </row>
    <row r="76822" spans="8:9" x14ac:dyDescent="0.25">
      <c r="H76822"/>
      <c r="I76822"/>
    </row>
    <row r="76823" spans="8:9" x14ac:dyDescent="0.25">
      <c r="H76823"/>
      <c r="I76823"/>
    </row>
    <row r="76824" spans="8:9" x14ac:dyDescent="0.25">
      <c r="H76824"/>
      <c r="I76824"/>
    </row>
    <row r="76825" spans="8:9" x14ac:dyDescent="0.25">
      <c r="H76825"/>
      <c r="I76825"/>
    </row>
    <row r="76826" spans="8:9" x14ac:dyDescent="0.25">
      <c r="H76826"/>
      <c r="I76826"/>
    </row>
    <row r="76827" spans="8:9" x14ac:dyDescent="0.25">
      <c r="H76827"/>
      <c r="I76827"/>
    </row>
    <row r="76828" spans="8:9" x14ac:dyDescent="0.25">
      <c r="H76828"/>
      <c r="I76828"/>
    </row>
    <row r="76829" spans="8:9" x14ac:dyDescent="0.25">
      <c r="H76829"/>
      <c r="I76829"/>
    </row>
    <row r="76830" spans="8:9" x14ac:dyDescent="0.25">
      <c r="H76830"/>
      <c r="I76830"/>
    </row>
    <row r="76831" spans="8:9" x14ac:dyDescent="0.25">
      <c r="H76831"/>
      <c r="I76831"/>
    </row>
    <row r="76832" spans="8:9" x14ac:dyDescent="0.25">
      <c r="H76832"/>
      <c r="I76832"/>
    </row>
    <row r="76833" spans="8:9" x14ac:dyDescent="0.25">
      <c r="H76833"/>
      <c r="I76833"/>
    </row>
    <row r="76834" spans="8:9" x14ac:dyDescent="0.25">
      <c r="H76834"/>
      <c r="I76834"/>
    </row>
    <row r="76835" spans="8:9" x14ac:dyDescent="0.25">
      <c r="H76835"/>
      <c r="I76835"/>
    </row>
    <row r="76836" spans="8:9" x14ac:dyDescent="0.25">
      <c r="H76836"/>
      <c r="I76836"/>
    </row>
    <row r="76837" spans="8:9" x14ac:dyDescent="0.25">
      <c r="H76837"/>
      <c r="I76837"/>
    </row>
    <row r="76838" spans="8:9" x14ac:dyDescent="0.25">
      <c r="H76838"/>
      <c r="I76838"/>
    </row>
    <row r="76839" spans="8:9" x14ac:dyDescent="0.25">
      <c r="H76839"/>
      <c r="I76839"/>
    </row>
    <row r="76840" spans="8:9" x14ac:dyDescent="0.25">
      <c r="H76840"/>
      <c r="I76840"/>
    </row>
    <row r="76841" spans="8:9" x14ac:dyDescent="0.25">
      <c r="H76841"/>
      <c r="I76841"/>
    </row>
    <row r="76842" spans="8:9" x14ac:dyDescent="0.25">
      <c r="H76842"/>
      <c r="I76842"/>
    </row>
    <row r="76843" spans="8:9" x14ac:dyDescent="0.25">
      <c r="H76843"/>
      <c r="I76843"/>
    </row>
    <row r="76844" spans="8:9" x14ac:dyDescent="0.25">
      <c r="H76844"/>
      <c r="I76844"/>
    </row>
    <row r="76845" spans="8:9" x14ac:dyDescent="0.25">
      <c r="H76845"/>
      <c r="I76845"/>
    </row>
    <row r="76846" spans="8:9" x14ac:dyDescent="0.25">
      <c r="H76846"/>
      <c r="I76846"/>
    </row>
    <row r="76847" spans="8:9" x14ac:dyDescent="0.25">
      <c r="H76847"/>
      <c r="I76847"/>
    </row>
    <row r="76848" spans="8:9" x14ac:dyDescent="0.25">
      <c r="H76848"/>
      <c r="I76848"/>
    </row>
    <row r="76849" spans="8:9" x14ac:dyDescent="0.25">
      <c r="H76849"/>
      <c r="I76849"/>
    </row>
    <row r="76850" spans="8:9" x14ac:dyDescent="0.25">
      <c r="H76850"/>
      <c r="I76850"/>
    </row>
    <row r="76851" spans="8:9" x14ac:dyDescent="0.25">
      <c r="H76851"/>
      <c r="I76851"/>
    </row>
    <row r="76852" spans="8:9" x14ac:dyDescent="0.25">
      <c r="H76852"/>
      <c r="I76852"/>
    </row>
    <row r="76853" spans="8:9" x14ac:dyDescent="0.25">
      <c r="H76853"/>
      <c r="I76853"/>
    </row>
    <row r="76854" spans="8:9" x14ac:dyDescent="0.25">
      <c r="H76854"/>
      <c r="I76854"/>
    </row>
    <row r="76855" spans="8:9" x14ac:dyDescent="0.25">
      <c r="H76855"/>
      <c r="I76855"/>
    </row>
    <row r="76856" spans="8:9" x14ac:dyDescent="0.25">
      <c r="H76856"/>
      <c r="I76856"/>
    </row>
    <row r="76857" spans="8:9" x14ac:dyDescent="0.25">
      <c r="H76857"/>
      <c r="I76857"/>
    </row>
    <row r="76858" spans="8:9" x14ac:dyDescent="0.25">
      <c r="H76858"/>
      <c r="I76858"/>
    </row>
    <row r="76859" spans="8:9" x14ac:dyDescent="0.25">
      <c r="H76859"/>
      <c r="I76859"/>
    </row>
    <row r="76860" spans="8:9" x14ac:dyDescent="0.25">
      <c r="H76860"/>
      <c r="I76860"/>
    </row>
    <row r="76861" spans="8:9" x14ac:dyDescent="0.25">
      <c r="H76861"/>
      <c r="I76861"/>
    </row>
    <row r="76862" spans="8:9" x14ac:dyDescent="0.25">
      <c r="H76862"/>
      <c r="I76862"/>
    </row>
    <row r="76863" spans="8:9" x14ac:dyDescent="0.25">
      <c r="H76863"/>
      <c r="I76863"/>
    </row>
    <row r="76864" spans="8:9" x14ac:dyDescent="0.25">
      <c r="H76864"/>
      <c r="I76864"/>
    </row>
    <row r="76865" spans="8:9" x14ac:dyDescent="0.25">
      <c r="H76865"/>
      <c r="I76865"/>
    </row>
    <row r="76866" spans="8:9" x14ac:dyDescent="0.25">
      <c r="H76866"/>
      <c r="I76866"/>
    </row>
    <row r="76867" spans="8:9" x14ac:dyDescent="0.25">
      <c r="H76867"/>
      <c r="I76867"/>
    </row>
    <row r="76868" spans="8:9" x14ac:dyDescent="0.25">
      <c r="H76868"/>
      <c r="I76868"/>
    </row>
    <row r="76869" spans="8:9" x14ac:dyDescent="0.25">
      <c r="H76869"/>
      <c r="I76869"/>
    </row>
    <row r="76870" spans="8:9" x14ac:dyDescent="0.25">
      <c r="H76870"/>
      <c r="I76870"/>
    </row>
    <row r="76871" spans="8:9" x14ac:dyDescent="0.25">
      <c r="H76871"/>
      <c r="I76871"/>
    </row>
    <row r="76872" spans="8:9" x14ac:dyDescent="0.25">
      <c r="H76872"/>
      <c r="I76872"/>
    </row>
    <row r="76873" spans="8:9" x14ac:dyDescent="0.25">
      <c r="H76873"/>
      <c r="I76873"/>
    </row>
    <row r="76874" spans="8:9" x14ac:dyDescent="0.25">
      <c r="H76874"/>
      <c r="I76874"/>
    </row>
    <row r="76875" spans="8:9" x14ac:dyDescent="0.25">
      <c r="H76875"/>
      <c r="I76875"/>
    </row>
    <row r="76876" spans="8:9" x14ac:dyDescent="0.25">
      <c r="H76876"/>
      <c r="I76876"/>
    </row>
    <row r="76877" spans="8:9" x14ac:dyDescent="0.25">
      <c r="H76877"/>
      <c r="I76877"/>
    </row>
    <row r="76878" spans="8:9" x14ac:dyDescent="0.25">
      <c r="H76878"/>
      <c r="I76878"/>
    </row>
    <row r="76879" spans="8:9" x14ac:dyDescent="0.25">
      <c r="H76879"/>
      <c r="I76879"/>
    </row>
    <row r="76880" spans="8:9" x14ac:dyDescent="0.25">
      <c r="H76880"/>
      <c r="I76880"/>
    </row>
    <row r="76881" spans="8:9" x14ac:dyDescent="0.25">
      <c r="H76881"/>
      <c r="I76881"/>
    </row>
    <row r="76882" spans="8:9" x14ac:dyDescent="0.25">
      <c r="H76882"/>
      <c r="I76882"/>
    </row>
    <row r="76883" spans="8:9" x14ac:dyDescent="0.25">
      <c r="H76883"/>
      <c r="I76883"/>
    </row>
    <row r="76884" spans="8:9" x14ac:dyDescent="0.25">
      <c r="H76884"/>
      <c r="I76884"/>
    </row>
    <row r="76885" spans="8:9" x14ac:dyDescent="0.25">
      <c r="H76885"/>
      <c r="I76885"/>
    </row>
    <row r="76886" spans="8:9" x14ac:dyDescent="0.25">
      <c r="H76886"/>
      <c r="I76886"/>
    </row>
    <row r="76887" spans="8:9" x14ac:dyDescent="0.25">
      <c r="H76887"/>
      <c r="I76887"/>
    </row>
    <row r="76888" spans="8:9" x14ac:dyDescent="0.25">
      <c r="H76888"/>
      <c r="I76888"/>
    </row>
    <row r="76889" spans="8:9" x14ac:dyDescent="0.25">
      <c r="H76889"/>
      <c r="I76889"/>
    </row>
    <row r="76890" spans="8:9" x14ac:dyDescent="0.25">
      <c r="H76890"/>
      <c r="I76890"/>
    </row>
    <row r="76891" spans="8:9" x14ac:dyDescent="0.25">
      <c r="H76891"/>
      <c r="I76891"/>
    </row>
    <row r="76892" spans="8:9" x14ac:dyDescent="0.25">
      <c r="H76892"/>
      <c r="I76892"/>
    </row>
    <row r="76893" spans="8:9" x14ac:dyDescent="0.25">
      <c r="H76893"/>
      <c r="I76893"/>
    </row>
    <row r="76894" spans="8:9" x14ac:dyDescent="0.25">
      <c r="H76894"/>
      <c r="I76894"/>
    </row>
    <row r="76895" spans="8:9" x14ac:dyDescent="0.25">
      <c r="H76895"/>
      <c r="I76895"/>
    </row>
    <row r="76896" spans="8:9" x14ac:dyDescent="0.25">
      <c r="H76896"/>
      <c r="I76896"/>
    </row>
    <row r="76897" spans="8:9" x14ac:dyDescent="0.25">
      <c r="H76897"/>
      <c r="I76897"/>
    </row>
    <row r="76898" spans="8:9" x14ac:dyDescent="0.25">
      <c r="H76898"/>
      <c r="I76898"/>
    </row>
    <row r="76899" spans="8:9" x14ac:dyDescent="0.25">
      <c r="H76899"/>
      <c r="I76899"/>
    </row>
    <row r="76900" spans="8:9" x14ac:dyDescent="0.25">
      <c r="H76900"/>
      <c r="I76900"/>
    </row>
    <row r="76901" spans="8:9" x14ac:dyDescent="0.25">
      <c r="H76901"/>
      <c r="I76901"/>
    </row>
    <row r="76902" spans="8:9" x14ac:dyDescent="0.25">
      <c r="H76902"/>
      <c r="I76902"/>
    </row>
    <row r="76903" spans="8:9" x14ac:dyDescent="0.25">
      <c r="H76903"/>
      <c r="I76903"/>
    </row>
    <row r="76904" spans="8:9" x14ac:dyDescent="0.25">
      <c r="H76904"/>
      <c r="I76904"/>
    </row>
    <row r="76905" spans="8:9" x14ac:dyDescent="0.25">
      <c r="H76905"/>
      <c r="I76905"/>
    </row>
    <row r="76906" spans="8:9" x14ac:dyDescent="0.25">
      <c r="H76906"/>
      <c r="I76906"/>
    </row>
    <row r="76907" spans="8:9" x14ac:dyDescent="0.25">
      <c r="H76907"/>
      <c r="I76907"/>
    </row>
    <row r="76908" spans="8:9" x14ac:dyDescent="0.25">
      <c r="H76908"/>
      <c r="I76908"/>
    </row>
    <row r="76909" spans="8:9" x14ac:dyDescent="0.25">
      <c r="H76909"/>
      <c r="I76909"/>
    </row>
    <row r="76910" spans="8:9" x14ac:dyDescent="0.25">
      <c r="H76910"/>
      <c r="I76910"/>
    </row>
    <row r="76911" spans="8:9" x14ac:dyDescent="0.25">
      <c r="H76911"/>
      <c r="I76911"/>
    </row>
    <row r="76912" spans="8:9" x14ac:dyDescent="0.25">
      <c r="H76912"/>
      <c r="I76912"/>
    </row>
    <row r="76913" spans="8:9" x14ac:dyDescent="0.25">
      <c r="H76913"/>
      <c r="I76913"/>
    </row>
    <row r="76914" spans="8:9" x14ac:dyDescent="0.25">
      <c r="H76914"/>
      <c r="I76914"/>
    </row>
    <row r="76915" spans="8:9" x14ac:dyDescent="0.25">
      <c r="H76915"/>
      <c r="I76915"/>
    </row>
    <row r="76916" spans="8:9" x14ac:dyDescent="0.25">
      <c r="H76916"/>
      <c r="I76916"/>
    </row>
    <row r="76917" spans="8:9" x14ac:dyDescent="0.25">
      <c r="H76917"/>
      <c r="I76917"/>
    </row>
    <row r="76918" spans="8:9" x14ac:dyDescent="0.25">
      <c r="H76918"/>
      <c r="I76918"/>
    </row>
    <row r="76919" spans="8:9" x14ac:dyDescent="0.25">
      <c r="H76919"/>
      <c r="I76919"/>
    </row>
    <row r="76920" spans="8:9" x14ac:dyDescent="0.25">
      <c r="H76920"/>
      <c r="I76920"/>
    </row>
    <row r="76921" spans="8:9" x14ac:dyDescent="0.25">
      <c r="H76921"/>
      <c r="I76921"/>
    </row>
    <row r="76922" spans="8:9" x14ac:dyDescent="0.25">
      <c r="H76922"/>
      <c r="I76922"/>
    </row>
    <row r="76923" spans="8:9" x14ac:dyDescent="0.25">
      <c r="H76923"/>
      <c r="I76923"/>
    </row>
    <row r="76924" spans="8:9" x14ac:dyDescent="0.25">
      <c r="H76924"/>
      <c r="I76924"/>
    </row>
    <row r="76925" spans="8:9" x14ac:dyDescent="0.25">
      <c r="H76925"/>
      <c r="I76925"/>
    </row>
    <row r="76926" spans="8:9" x14ac:dyDescent="0.25">
      <c r="H76926"/>
      <c r="I76926"/>
    </row>
    <row r="76927" spans="8:9" x14ac:dyDescent="0.25">
      <c r="H76927"/>
      <c r="I76927"/>
    </row>
    <row r="76928" spans="8:9" x14ac:dyDescent="0.25">
      <c r="H76928"/>
      <c r="I76928"/>
    </row>
    <row r="76929" spans="8:9" x14ac:dyDescent="0.25">
      <c r="H76929"/>
      <c r="I76929"/>
    </row>
    <row r="76930" spans="8:9" x14ac:dyDescent="0.25">
      <c r="H76930"/>
      <c r="I76930"/>
    </row>
    <row r="76931" spans="8:9" x14ac:dyDescent="0.25">
      <c r="H76931"/>
      <c r="I76931"/>
    </row>
    <row r="76932" spans="8:9" x14ac:dyDescent="0.25">
      <c r="H76932"/>
      <c r="I76932"/>
    </row>
    <row r="76933" spans="8:9" x14ac:dyDescent="0.25">
      <c r="H76933"/>
      <c r="I76933"/>
    </row>
    <row r="76934" spans="8:9" x14ac:dyDescent="0.25">
      <c r="H76934"/>
      <c r="I76934"/>
    </row>
    <row r="76935" spans="8:9" x14ac:dyDescent="0.25">
      <c r="H76935"/>
      <c r="I76935"/>
    </row>
    <row r="76936" spans="8:9" x14ac:dyDescent="0.25">
      <c r="H76936"/>
      <c r="I76936"/>
    </row>
    <row r="76937" spans="8:9" x14ac:dyDescent="0.25">
      <c r="H76937"/>
      <c r="I76937"/>
    </row>
    <row r="76938" spans="8:9" x14ac:dyDescent="0.25">
      <c r="H76938"/>
      <c r="I76938"/>
    </row>
    <row r="76939" spans="8:9" x14ac:dyDescent="0.25">
      <c r="H76939"/>
      <c r="I76939"/>
    </row>
    <row r="76940" spans="8:9" x14ac:dyDescent="0.25">
      <c r="H76940"/>
      <c r="I76940"/>
    </row>
    <row r="76941" spans="8:9" x14ac:dyDescent="0.25">
      <c r="H76941"/>
      <c r="I76941"/>
    </row>
    <row r="76942" spans="8:9" x14ac:dyDescent="0.25">
      <c r="H76942"/>
      <c r="I76942"/>
    </row>
    <row r="76943" spans="8:9" x14ac:dyDescent="0.25">
      <c r="H76943"/>
      <c r="I76943"/>
    </row>
    <row r="76944" spans="8:9" x14ac:dyDescent="0.25">
      <c r="H76944"/>
      <c r="I76944"/>
    </row>
    <row r="76945" spans="8:9" x14ac:dyDescent="0.25">
      <c r="H76945"/>
      <c r="I76945"/>
    </row>
    <row r="76946" spans="8:9" x14ac:dyDescent="0.25">
      <c r="H76946"/>
      <c r="I76946"/>
    </row>
    <row r="76947" spans="8:9" x14ac:dyDescent="0.25">
      <c r="H76947"/>
      <c r="I76947"/>
    </row>
    <row r="76948" spans="8:9" x14ac:dyDescent="0.25">
      <c r="H76948"/>
      <c r="I76948"/>
    </row>
    <row r="76949" spans="8:9" x14ac:dyDescent="0.25">
      <c r="H76949"/>
      <c r="I76949"/>
    </row>
    <row r="76950" spans="8:9" x14ac:dyDescent="0.25">
      <c r="H76950"/>
      <c r="I76950"/>
    </row>
    <row r="76951" spans="8:9" x14ac:dyDescent="0.25">
      <c r="H76951"/>
      <c r="I76951"/>
    </row>
    <row r="76952" spans="8:9" x14ac:dyDescent="0.25">
      <c r="H76952"/>
      <c r="I76952"/>
    </row>
    <row r="76953" spans="8:9" x14ac:dyDescent="0.25">
      <c r="H76953"/>
      <c r="I76953"/>
    </row>
    <row r="76954" spans="8:9" x14ac:dyDescent="0.25">
      <c r="H76954"/>
      <c r="I76954"/>
    </row>
    <row r="76955" spans="8:9" x14ac:dyDescent="0.25">
      <c r="H76955"/>
      <c r="I76955"/>
    </row>
    <row r="76956" spans="8:9" x14ac:dyDescent="0.25">
      <c r="H76956"/>
      <c r="I76956"/>
    </row>
    <row r="76957" spans="8:9" x14ac:dyDescent="0.25">
      <c r="H76957"/>
      <c r="I76957"/>
    </row>
    <row r="76958" spans="8:9" x14ac:dyDescent="0.25">
      <c r="H76958"/>
      <c r="I76958"/>
    </row>
    <row r="76959" spans="8:9" x14ac:dyDescent="0.25">
      <c r="H76959"/>
      <c r="I76959"/>
    </row>
    <row r="76960" spans="8:9" x14ac:dyDescent="0.25">
      <c r="H76960"/>
      <c r="I76960"/>
    </row>
    <row r="76961" spans="8:9" x14ac:dyDescent="0.25">
      <c r="H76961"/>
      <c r="I76961"/>
    </row>
    <row r="76962" spans="8:9" x14ac:dyDescent="0.25">
      <c r="H76962"/>
      <c r="I76962"/>
    </row>
    <row r="76963" spans="8:9" x14ac:dyDescent="0.25">
      <c r="H76963"/>
      <c r="I76963"/>
    </row>
    <row r="76964" spans="8:9" x14ac:dyDescent="0.25">
      <c r="H76964"/>
      <c r="I76964"/>
    </row>
    <row r="76965" spans="8:9" x14ac:dyDescent="0.25">
      <c r="H76965"/>
      <c r="I76965"/>
    </row>
    <row r="76966" spans="8:9" x14ac:dyDescent="0.25">
      <c r="H76966"/>
      <c r="I76966"/>
    </row>
    <row r="76967" spans="8:9" x14ac:dyDescent="0.25">
      <c r="H76967"/>
      <c r="I76967"/>
    </row>
    <row r="76968" spans="8:9" x14ac:dyDescent="0.25">
      <c r="H76968"/>
      <c r="I76968"/>
    </row>
    <row r="76969" spans="8:9" x14ac:dyDescent="0.25">
      <c r="H76969"/>
      <c r="I76969"/>
    </row>
    <row r="76970" spans="8:9" x14ac:dyDescent="0.25">
      <c r="H76970"/>
      <c r="I76970"/>
    </row>
    <row r="76971" spans="8:9" x14ac:dyDescent="0.25">
      <c r="H76971"/>
      <c r="I76971"/>
    </row>
    <row r="76972" spans="8:9" x14ac:dyDescent="0.25">
      <c r="H76972"/>
      <c r="I76972"/>
    </row>
    <row r="76973" spans="8:9" x14ac:dyDescent="0.25">
      <c r="H76973"/>
      <c r="I76973"/>
    </row>
    <row r="76974" spans="8:9" x14ac:dyDescent="0.25">
      <c r="H76974"/>
      <c r="I76974"/>
    </row>
    <row r="76975" spans="8:9" x14ac:dyDescent="0.25">
      <c r="H76975"/>
      <c r="I76975"/>
    </row>
    <row r="76976" spans="8:9" x14ac:dyDescent="0.25">
      <c r="H76976"/>
      <c r="I76976"/>
    </row>
    <row r="76977" spans="8:9" x14ac:dyDescent="0.25">
      <c r="H76977"/>
      <c r="I76977"/>
    </row>
    <row r="76978" spans="8:9" x14ac:dyDescent="0.25">
      <c r="H76978"/>
      <c r="I76978"/>
    </row>
    <row r="76979" spans="8:9" x14ac:dyDescent="0.25">
      <c r="H76979"/>
      <c r="I76979"/>
    </row>
    <row r="76980" spans="8:9" x14ac:dyDescent="0.25">
      <c r="H76980"/>
      <c r="I76980"/>
    </row>
    <row r="76981" spans="8:9" x14ac:dyDescent="0.25">
      <c r="H76981"/>
      <c r="I76981"/>
    </row>
    <row r="76982" spans="8:9" x14ac:dyDescent="0.25">
      <c r="H76982"/>
      <c r="I76982"/>
    </row>
    <row r="76983" spans="8:9" x14ac:dyDescent="0.25">
      <c r="H76983"/>
      <c r="I76983"/>
    </row>
    <row r="76984" spans="8:9" x14ac:dyDescent="0.25">
      <c r="H76984"/>
      <c r="I76984"/>
    </row>
    <row r="76985" spans="8:9" x14ac:dyDescent="0.25">
      <c r="H76985"/>
      <c r="I76985"/>
    </row>
    <row r="76986" spans="8:9" x14ac:dyDescent="0.25">
      <c r="H76986"/>
      <c r="I76986"/>
    </row>
    <row r="76987" spans="8:9" x14ac:dyDescent="0.25">
      <c r="H76987"/>
      <c r="I76987"/>
    </row>
    <row r="76988" spans="8:9" x14ac:dyDescent="0.25">
      <c r="H76988"/>
      <c r="I76988"/>
    </row>
    <row r="76989" spans="8:9" x14ac:dyDescent="0.25">
      <c r="H76989"/>
      <c r="I76989"/>
    </row>
    <row r="76990" spans="8:9" x14ac:dyDescent="0.25">
      <c r="H76990"/>
      <c r="I76990"/>
    </row>
    <row r="76991" spans="8:9" x14ac:dyDescent="0.25">
      <c r="H76991"/>
      <c r="I76991"/>
    </row>
    <row r="76992" spans="8:9" x14ac:dyDescent="0.25">
      <c r="H76992"/>
      <c r="I76992"/>
    </row>
    <row r="76993" spans="8:9" x14ac:dyDescent="0.25">
      <c r="H76993"/>
      <c r="I76993"/>
    </row>
    <row r="76994" spans="8:9" x14ac:dyDescent="0.25">
      <c r="H76994"/>
      <c r="I76994"/>
    </row>
    <row r="76995" spans="8:9" x14ac:dyDescent="0.25">
      <c r="H76995"/>
      <c r="I76995"/>
    </row>
    <row r="76996" spans="8:9" x14ac:dyDescent="0.25">
      <c r="H76996"/>
      <c r="I76996"/>
    </row>
    <row r="76997" spans="8:9" x14ac:dyDescent="0.25">
      <c r="H76997"/>
      <c r="I76997"/>
    </row>
    <row r="76998" spans="8:9" x14ac:dyDescent="0.25">
      <c r="H76998"/>
      <c r="I76998"/>
    </row>
    <row r="76999" spans="8:9" x14ac:dyDescent="0.25">
      <c r="H76999"/>
      <c r="I76999"/>
    </row>
    <row r="77000" spans="8:9" x14ac:dyDescent="0.25">
      <c r="H77000"/>
      <c r="I77000"/>
    </row>
    <row r="77001" spans="8:9" x14ac:dyDescent="0.25">
      <c r="H77001"/>
      <c r="I77001"/>
    </row>
    <row r="77002" spans="8:9" x14ac:dyDescent="0.25">
      <c r="H77002"/>
      <c r="I77002"/>
    </row>
    <row r="77003" spans="8:9" x14ac:dyDescent="0.25">
      <c r="H77003"/>
      <c r="I77003"/>
    </row>
    <row r="77004" spans="8:9" x14ac:dyDescent="0.25">
      <c r="H77004"/>
      <c r="I77004"/>
    </row>
    <row r="77005" spans="8:9" x14ac:dyDescent="0.25">
      <c r="H77005"/>
      <c r="I77005"/>
    </row>
    <row r="77006" spans="8:9" x14ac:dyDescent="0.25">
      <c r="H77006"/>
      <c r="I77006"/>
    </row>
    <row r="77007" spans="8:9" x14ac:dyDescent="0.25">
      <c r="H77007"/>
      <c r="I77007"/>
    </row>
    <row r="77008" spans="8:9" x14ac:dyDescent="0.25">
      <c r="H77008"/>
      <c r="I77008"/>
    </row>
    <row r="77009" spans="8:9" x14ac:dyDescent="0.25">
      <c r="H77009"/>
      <c r="I77009"/>
    </row>
    <row r="77010" spans="8:9" x14ac:dyDescent="0.25">
      <c r="H77010"/>
      <c r="I77010"/>
    </row>
    <row r="77011" spans="8:9" x14ac:dyDescent="0.25">
      <c r="H77011"/>
      <c r="I77011"/>
    </row>
    <row r="77012" spans="8:9" x14ac:dyDescent="0.25">
      <c r="H77012"/>
      <c r="I77012"/>
    </row>
    <row r="77013" spans="8:9" x14ac:dyDescent="0.25">
      <c r="H77013"/>
      <c r="I77013"/>
    </row>
    <row r="77014" spans="8:9" x14ac:dyDescent="0.25">
      <c r="H77014"/>
      <c r="I77014"/>
    </row>
    <row r="77015" spans="8:9" x14ac:dyDescent="0.25">
      <c r="H77015"/>
      <c r="I77015"/>
    </row>
    <row r="77016" spans="8:9" x14ac:dyDescent="0.25">
      <c r="H77016"/>
      <c r="I77016"/>
    </row>
    <row r="77017" spans="8:9" x14ac:dyDescent="0.25">
      <c r="H77017"/>
      <c r="I77017"/>
    </row>
    <row r="77018" spans="8:9" x14ac:dyDescent="0.25">
      <c r="H77018"/>
      <c r="I77018"/>
    </row>
    <row r="77019" spans="8:9" x14ac:dyDescent="0.25">
      <c r="H77019"/>
      <c r="I77019"/>
    </row>
    <row r="77020" spans="8:9" x14ac:dyDescent="0.25">
      <c r="H77020"/>
      <c r="I77020"/>
    </row>
    <row r="77021" spans="8:9" x14ac:dyDescent="0.25">
      <c r="H77021"/>
      <c r="I77021"/>
    </row>
    <row r="77022" spans="8:9" x14ac:dyDescent="0.25">
      <c r="H77022"/>
      <c r="I77022"/>
    </row>
    <row r="77023" spans="8:9" x14ac:dyDescent="0.25">
      <c r="H77023"/>
      <c r="I77023"/>
    </row>
    <row r="77024" spans="8:9" x14ac:dyDescent="0.25">
      <c r="H77024"/>
      <c r="I77024"/>
    </row>
    <row r="77025" spans="8:9" x14ac:dyDescent="0.25">
      <c r="H77025"/>
      <c r="I77025"/>
    </row>
    <row r="77026" spans="8:9" x14ac:dyDescent="0.25">
      <c r="H77026"/>
      <c r="I77026"/>
    </row>
    <row r="77027" spans="8:9" x14ac:dyDescent="0.25">
      <c r="H77027"/>
      <c r="I77027"/>
    </row>
    <row r="77028" spans="8:9" x14ac:dyDescent="0.25">
      <c r="H77028"/>
      <c r="I77028"/>
    </row>
    <row r="77029" spans="8:9" x14ac:dyDescent="0.25">
      <c r="H77029"/>
      <c r="I77029"/>
    </row>
    <row r="77030" spans="8:9" x14ac:dyDescent="0.25">
      <c r="H77030"/>
      <c r="I77030"/>
    </row>
    <row r="77031" spans="8:9" x14ac:dyDescent="0.25">
      <c r="H77031"/>
      <c r="I77031"/>
    </row>
    <row r="77032" spans="8:9" x14ac:dyDescent="0.25">
      <c r="H77032"/>
      <c r="I77032"/>
    </row>
    <row r="77033" spans="8:9" x14ac:dyDescent="0.25">
      <c r="H77033"/>
      <c r="I77033"/>
    </row>
    <row r="77034" spans="8:9" x14ac:dyDescent="0.25">
      <c r="H77034"/>
      <c r="I77034"/>
    </row>
    <row r="77035" spans="8:9" x14ac:dyDescent="0.25">
      <c r="H77035"/>
      <c r="I77035"/>
    </row>
    <row r="77036" spans="8:9" x14ac:dyDescent="0.25">
      <c r="H77036"/>
      <c r="I77036"/>
    </row>
    <row r="77037" spans="8:9" x14ac:dyDescent="0.25">
      <c r="H77037"/>
      <c r="I77037"/>
    </row>
    <row r="77038" spans="8:9" x14ac:dyDescent="0.25">
      <c r="H77038"/>
      <c r="I77038"/>
    </row>
    <row r="77039" spans="8:9" x14ac:dyDescent="0.25">
      <c r="H77039"/>
      <c r="I77039"/>
    </row>
    <row r="77040" spans="8:9" x14ac:dyDescent="0.25">
      <c r="H77040"/>
      <c r="I77040"/>
    </row>
    <row r="77041" spans="8:9" x14ac:dyDescent="0.25">
      <c r="H77041"/>
      <c r="I77041"/>
    </row>
    <row r="77042" spans="8:9" x14ac:dyDescent="0.25">
      <c r="H77042"/>
      <c r="I77042"/>
    </row>
    <row r="77043" spans="8:9" x14ac:dyDescent="0.25">
      <c r="H77043"/>
      <c r="I77043"/>
    </row>
    <row r="77044" spans="8:9" x14ac:dyDescent="0.25">
      <c r="H77044"/>
      <c r="I77044"/>
    </row>
    <row r="77045" spans="8:9" x14ac:dyDescent="0.25">
      <c r="H77045"/>
      <c r="I77045"/>
    </row>
    <row r="77046" spans="8:9" x14ac:dyDescent="0.25">
      <c r="H77046"/>
      <c r="I77046"/>
    </row>
    <row r="77047" spans="8:9" x14ac:dyDescent="0.25">
      <c r="H77047"/>
      <c r="I77047"/>
    </row>
    <row r="77048" spans="8:9" x14ac:dyDescent="0.25">
      <c r="H77048"/>
      <c r="I77048"/>
    </row>
    <row r="77049" spans="8:9" x14ac:dyDescent="0.25">
      <c r="H77049"/>
      <c r="I77049"/>
    </row>
    <row r="77050" spans="8:9" x14ac:dyDescent="0.25">
      <c r="H77050"/>
      <c r="I77050"/>
    </row>
    <row r="77051" spans="8:9" x14ac:dyDescent="0.25">
      <c r="H77051"/>
      <c r="I77051"/>
    </row>
    <row r="77052" spans="8:9" x14ac:dyDescent="0.25">
      <c r="H77052"/>
      <c r="I77052"/>
    </row>
    <row r="77053" spans="8:9" x14ac:dyDescent="0.25">
      <c r="H77053"/>
      <c r="I77053"/>
    </row>
    <row r="77054" spans="8:9" x14ac:dyDescent="0.25">
      <c r="H77054"/>
      <c r="I77054"/>
    </row>
    <row r="77055" spans="8:9" x14ac:dyDescent="0.25">
      <c r="H77055"/>
      <c r="I77055"/>
    </row>
    <row r="77056" spans="8:9" x14ac:dyDescent="0.25">
      <c r="H77056"/>
      <c r="I77056"/>
    </row>
    <row r="77057" spans="8:9" x14ac:dyDescent="0.25">
      <c r="H77057"/>
      <c r="I77057"/>
    </row>
    <row r="77058" spans="8:9" x14ac:dyDescent="0.25">
      <c r="H77058"/>
      <c r="I77058"/>
    </row>
    <row r="77059" spans="8:9" x14ac:dyDescent="0.25">
      <c r="H77059"/>
      <c r="I77059"/>
    </row>
    <row r="77060" spans="8:9" x14ac:dyDescent="0.25">
      <c r="H77060"/>
      <c r="I77060"/>
    </row>
    <row r="77061" spans="8:9" x14ac:dyDescent="0.25">
      <c r="H77061"/>
      <c r="I77061"/>
    </row>
    <row r="77062" spans="8:9" x14ac:dyDescent="0.25">
      <c r="H77062"/>
      <c r="I77062"/>
    </row>
    <row r="77063" spans="8:9" x14ac:dyDescent="0.25">
      <c r="H77063"/>
      <c r="I77063"/>
    </row>
    <row r="77064" spans="8:9" x14ac:dyDescent="0.25">
      <c r="H77064"/>
      <c r="I77064"/>
    </row>
    <row r="77065" spans="8:9" x14ac:dyDescent="0.25">
      <c r="H77065"/>
      <c r="I77065"/>
    </row>
    <row r="77066" spans="8:9" x14ac:dyDescent="0.25">
      <c r="H77066"/>
      <c r="I77066"/>
    </row>
    <row r="77067" spans="8:9" x14ac:dyDescent="0.25">
      <c r="H77067"/>
      <c r="I77067"/>
    </row>
    <row r="77068" spans="8:9" x14ac:dyDescent="0.25">
      <c r="H77068"/>
      <c r="I77068"/>
    </row>
    <row r="77069" spans="8:9" x14ac:dyDescent="0.25">
      <c r="H77069"/>
      <c r="I77069"/>
    </row>
    <row r="77070" spans="8:9" x14ac:dyDescent="0.25">
      <c r="H77070"/>
      <c r="I77070"/>
    </row>
    <row r="77071" spans="8:9" x14ac:dyDescent="0.25">
      <c r="H77071"/>
      <c r="I77071"/>
    </row>
    <row r="77072" spans="8:9" x14ac:dyDescent="0.25">
      <c r="H77072"/>
      <c r="I77072"/>
    </row>
    <row r="77073" spans="8:9" x14ac:dyDescent="0.25">
      <c r="H77073"/>
      <c r="I77073"/>
    </row>
    <row r="77074" spans="8:9" x14ac:dyDescent="0.25">
      <c r="H77074"/>
      <c r="I77074"/>
    </row>
    <row r="77075" spans="8:9" x14ac:dyDescent="0.25">
      <c r="H77075"/>
      <c r="I77075"/>
    </row>
    <row r="77076" spans="8:9" x14ac:dyDescent="0.25">
      <c r="H77076"/>
      <c r="I77076"/>
    </row>
    <row r="77077" spans="8:9" x14ac:dyDescent="0.25">
      <c r="H77077"/>
      <c r="I77077"/>
    </row>
    <row r="77078" spans="8:9" x14ac:dyDescent="0.25">
      <c r="H77078"/>
      <c r="I77078"/>
    </row>
    <row r="77079" spans="8:9" x14ac:dyDescent="0.25">
      <c r="H77079"/>
      <c r="I77079"/>
    </row>
    <row r="77080" spans="8:9" x14ac:dyDescent="0.25">
      <c r="H77080"/>
      <c r="I77080"/>
    </row>
    <row r="77081" spans="8:9" x14ac:dyDescent="0.25">
      <c r="H77081"/>
      <c r="I77081"/>
    </row>
    <row r="77082" spans="8:9" x14ac:dyDescent="0.25">
      <c r="H77082"/>
      <c r="I77082"/>
    </row>
    <row r="77083" spans="8:9" x14ac:dyDescent="0.25">
      <c r="H77083"/>
      <c r="I77083"/>
    </row>
    <row r="77084" spans="8:9" x14ac:dyDescent="0.25">
      <c r="H77084"/>
      <c r="I77084"/>
    </row>
    <row r="77085" spans="8:9" x14ac:dyDescent="0.25">
      <c r="H77085"/>
      <c r="I77085"/>
    </row>
    <row r="77086" spans="8:9" x14ac:dyDescent="0.25">
      <c r="H77086"/>
      <c r="I77086"/>
    </row>
    <row r="77087" spans="8:9" x14ac:dyDescent="0.25">
      <c r="H77087"/>
      <c r="I77087"/>
    </row>
    <row r="77088" spans="8:9" x14ac:dyDescent="0.25">
      <c r="H77088"/>
      <c r="I77088"/>
    </row>
    <row r="77089" spans="8:9" x14ac:dyDescent="0.25">
      <c r="H77089"/>
      <c r="I77089"/>
    </row>
    <row r="77090" spans="8:9" x14ac:dyDescent="0.25">
      <c r="H77090"/>
      <c r="I77090"/>
    </row>
    <row r="77091" spans="8:9" x14ac:dyDescent="0.25">
      <c r="H77091"/>
      <c r="I77091"/>
    </row>
    <row r="77092" spans="8:9" x14ac:dyDescent="0.25">
      <c r="H77092"/>
      <c r="I77092"/>
    </row>
    <row r="77093" spans="8:9" x14ac:dyDescent="0.25">
      <c r="H77093"/>
      <c r="I77093"/>
    </row>
    <row r="77094" spans="8:9" x14ac:dyDescent="0.25">
      <c r="H77094"/>
      <c r="I77094"/>
    </row>
    <row r="77095" spans="8:9" x14ac:dyDescent="0.25">
      <c r="H77095"/>
      <c r="I77095"/>
    </row>
    <row r="77096" spans="8:9" x14ac:dyDescent="0.25">
      <c r="H77096"/>
      <c r="I77096"/>
    </row>
    <row r="77097" spans="8:9" x14ac:dyDescent="0.25">
      <c r="H77097"/>
      <c r="I77097"/>
    </row>
    <row r="77098" spans="8:9" x14ac:dyDescent="0.25">
      <c r="H77098"/>
      <c r="I77098"/>
    </row>
    <row r="77099" spans="8:9" x14ac:dyDescent="0.25">
      <c r="H77099"/>
      <c r="I77099"/>
    </row>
    <row r="77100" spans="8:9" x14ac:dyDescent="0.25">
      <c r="H77100"/>
      <c r="I77100"/>
    </row>
    <row r="77101" spans="8:9" x14ac:dyDescent="0.25">
      <c r="H77101"/>
      <c r="I77101"/>
    </row>
    <row r="77102" spans="8:9" x14ac:dyDescent="0.25">
      <c r="H77102"/>
      <c r="I77102"/>
    </row>
    <row r="77103" spans="8:9" x14ac:dyDescent="0.25">
      <c r="H77103"/>
      <c r="I77103"/>
    </row>
    <row r="77104" spans="8:9" x14ac:dyDescent="0.25">
      <c r="H77104"/>
      <c r="I77104"/>
    </row>
    <row r="77105" spans="8:9" x14ac:dyDescent="0.25">
      <c r="H77105"/>
      <c r="I77105"/>
    </row>
    <row r="77106" spans="8:9" x14ac:dyDescent="0.25">
      <c r="H77106"/>
      <c r="I77106"/>
    </row>
    <row r="77107" spans="8:9" x14ac:dyDescent="0.25">
      <c r="H77107"/>
      <c r="I77107"/>
    </row>
    <row r="77108" spans="8:9" x14ac:dyDescent="0.25">
      <c r="H77108"/>
      <c r="I77108"/>
    </row>
    <row r="77109" spans="8:9" x14ac:dyDescent="0.25">
      <c r="H77109"/>
      <c r="I77109"/>
    </row>
    <row r="77110" spans="8:9" x14ac:dyDescent="0.25">
      <c r="H77110"/>
      <c r="I77110"/>
    </row>
    <row r="77111" spans="8:9" x14ac:dyDescent="0.25">
      <c r="H77111"/>
      <c r="I77111"/>
    </row>
    <row r="77112" spans="8:9" x14ac:dyDescent="0.25">
      <c r="H77112"/>
      <c r="I77112"/>
    </row>
    <row r="77113" spans="8:9" x14ac:dyDescent="0.25">
      <c r="H77113"/>
      <c r="I77113"/>
    </row>
    <row r="77114" spans="8:9" x14ac:dyDescent="0.25">
      <c r="H77114"/>
      <c r="I77114"/>
    </row>
    <row r="77115" spans="8:9" x14ac:dyDescent="0.25">
      <c r="H77115"/>
      <c r="I77115"/>
    </row>
    <row r="77116" spans="8:9" x14ac:dyDescent="0.25">
      <c r="H77116"/>
      <c r="I77116"/>
    </row>
    <row r="77117" spans="8:9" x14ac:dyDescent="0.25">
      <c r="H77117"/>
      <c r="I77117"/>
    </row>
    <row r="77118" spans="8:9" x14ac:dyDescent="0.25">
      <c r="H77118"/>
      <c r="I77118"/>
    </row>
    <row r="77119" spans="8:9" x14ac:dyDescent="0.25">
      <c r="H77119"/>
      <c r="I77119"/>
    </row>
    <row r="77120" spans="8:9" x14ac:dyDescent="0.25">
      <c r="H77120"/>
      <c r="I77120"/>
    </row>
    <row r="77121" spans="8:9" x14ac:dyDescent="0.25">
      <c r="H77121"/>
      <c r="I77121"/>
    </row>
    <row r="77122" spans="8:9" x14ac:dyDescent="0.25">
      <c r="H77122"/>
      <c r="I77122"/>
    </row>
    <row r="77123" spans="8:9" x14ac:dyDescent="0.25">
      <c r="H77123"/>
      <c r="I77123"/>
    </row>
    <row r="77124" spans="8:9" x14ac:dyDescent="0.25">
      <c r="H77124"/>
      <c r="I77124"/>
    </row>
    <row r="77125" spans="8:9" x14ac:dyDescent="0.25">
      <c r="H77125"/>
      <c r="I77125"/>
    </row>
    <row r="77126" spans="8:9" x14ac:dyDescent="0.25">
      <c r="H77126"/>
      <c r="I77126"/>
    </row>
    <row r="77127" spans="8:9" x14ac:dyDescent="0.25">
      <c r="H77127"/>
      <c r="I77127"/>
    </row>
    <row r="77128" spans="8:9" x14ac:dyDescent="0.25">
      <c r="H77128"/>
      <c r="I77128"/>
    </row>
    <row r="77129" spans="8:9" x14ac:dyDescent="0.25">
      <c r="H77129"/>
      <c r="I77129"/>
    </row>
    <row r="77130" spans="8:9" x14ac:dyDescent="0.25">
      <c r="H77130"/>
      <c r="I77130"/>
    </row>
    <row r="77131" spans="8:9" x14ac:dyDescent="0.25">
      <c r="H77131"/>
      <c r="I77131"/>
    </row>
    <row r="77132" spans="8:9" x14ac:dyDescent="0.25">
      <c r="H77132"/>
      <c r="I77132"/>
    </row>
    <row r="77133" spans="8:9" x14ac:dyDescent="0.25">
      <c r="H77133"/>
      <c r="I77133"/>
    </row>
    <row r="77134" spans="8:9" x14ac:dyDescent="0.25">
      <c r="H77134"/>
      <c r="I77134"/>
    </row>
    <row r="77135" spans="8:9" x14ac:dyDescent="0.25">
      <c r="H77135"/>
      <c r="I77135"/>
    </row>
    <row r="77136" spans="8:9" x14ac:dyDescent="0.25">
      <c r="H77136"/>
      <c r="I77136"/>
    </row>
    <row r="77137" spans="8:9" x14ac:dyDescent="0.25">
      <c r="H77137"/>
      <c r="I77137"/>
    </row>
    <row r="77138" spans="8:9" x14ac:dyDescent="0.25">
      <c r="H77138"/>
      <c r="I77138"/>
    </row>
    <row r="77139" spans="8:9" x14ac:dyDescent="0.25">
      <c r="H77139"/>
      <c r="I77139"/>
    </row>
    <row r="77140" spans="8:9" x14ac:dyDescent="0.25">
      <c r="H77140"/>
      <c r="I77140"/>
    </row>
    <row r="77141" spans="8:9" x14ac:dyDescent="0.25">
      <c r="H77141"/>
      <c r="I77141"/>
    </row>
    <row r="77142" spans="8:9" x14ac:dyDescent="0.25">
      <c r="H77142"/>
      <c r="I77142"/>
    </row>
    <row r="77143" spans="8:9" x14ac:dyDescent="0.25">
      <c r="H77143"/>
      <c r="I77143"/>
    </row>
    <row r="77144" spans="8:9" x14ac:dyDescent="0.25">
      <c r="H77144"/>
      <c r="I77144"/>
    </row>
    <row r="77145" spans="8:9" x14ac:dyDescent="0.25">
      <c r="H77145"/>
      <c r="I77145"/>
    </row>
    <row r="77146" spans="8:9" x14ac:dyDescent="0.25">
      <c r="H77146"/>
      <c r="I77146"/>
    </row>
    <row r="77147" spans="8:9" x14ac:dyDescent="0.25">
      <c r="H77147"/>
      <c r="I77147"/>
    </row>
    <row r="77148" spans="8:9" x14ac:dyDescent="0.25">
      <c r="H77148"/>
      <c r="I77148"/>
    </row>
    <row r="77149" spans="8:9" x14ac:dyDescent="0.25">
      <c r="H77149"/>
      <c r="I77149"/>
    </row>
    <row r="77150" spans="8:9" x14ac:dyDescent="0.25">
      <c r="H77150"/>
      <c r="I77150"/>
    </row>
    <row r="77151" spans="8:9" x14ac:dyDescent="0.25">
      <c r="H77151"/>
      <c r="I77151"/>
    </row>
    <row r="77152" spans="8:9" x14ac:dyDescent="0.25">
      <c r="H77152"/>
      <c r="I77152"/>
    </row>
    <row r="77153" spans="8:9" x14ac:dyDescent="0.25">
      <c r="H77153"/>
      <c r="I77153"/>
    </row>
    <row r="77154" spans="8:9" x14ac:dyDescent="0.25">
      <c r="H77154"/>
      <c r="I77154"/>
    </row>
    <row r="77155" spans="8:9" x14ac:dyDescent="0.25">
      <c r="H77155"/>
      <c r="I77155"/>
    </row>
    <row r="77156" spans="8:9" x14ac:dyDescent="0.25">
      <c r="H77156"/>
      <c r="I77156"/>
    </row>
    <row r="77157" spans="8:9" x14ac:dyDescent="0.25">
      <c r="H77157"/>
      <c r="I77157"/>
    </row>
    <row r="77158" spans="8:9" x14ac:dyDescent="0.25">
      <c r="H77158"/>
      <c r="I77158"/>
    </row>
    <row r="77159" spans="8:9" x14ac:dyDescent="0.25">
      <c r="H77159"/>
      <c r="I77159"/>
    </row>
    <row r="77160" spans="8:9" x14ac:dyDescent="0.25">
      <c r="H77160"/>
      <c r="I77160"/>
    </row>
    <row r="77161" spans="8:9" x14ac:dyDescent="0.25">
      <c r="H77161"/>
      <c r="I77161"/>
    </row>
    <row r="77162" spans="8:9" x14ac:dyDescent="0.25">
      <c r="H77162"/>
      <c r="I77162"/>
    </row>
    <row r="77163" spans="8:9" x14ac:dyDescent="0.25">
      <c r="H77163"/>
      <c r="I77163"/>
    </row>
    <row r="77164" spans="8:9" x14ac:dyDescent="0.25">
      <c r="H77164"/>
      <c r="I77164"/>
    </row>
    <row r="77165" spans="8:9" x14ac:dyDescent="0.25">
      <c r="H77165"/>
      <c r="I77165"/>
    </row>
    <row r="77166" spans="8:9" x14ac:dyDescent="0.25">
      <c r="H77166"/>
      <c r="I77166"/>
    </row>
    <row r="77167" spans="8:9" x14ac:dyDescent="0.25">
      <c r="H77167"/>
      <c r="I77167"/>
    </row>
    <row r="77168" spans="8:9" x14ac:dyDescent="0.25">
      <c r="H77168"/>
      <c r="I77168"/>
    </row>
    <row r="77169" spans="8:9" x14ac:dyDescent="0.25">
      <c r="H77169"/>
      <c r="I77169"/>
    </row>
    <row r="77170" spans="8:9" x14ac:dyDescent="0.25">
      <c r="H77170"/>
      <c r="I77170"/>
    </row>
    <row r="77171" spans="8:9" x14ac:dyDescent="0.25">
      <c r="H77171"/>
      <c r="I77171"/>
    </row>
    <row r="77172" spans="8:9" x14ac:dyDescent="0.25">
      <c r="H77172"/>
      <c r="I77172"/>
    </row>
    <row r="77173" spans="8:9" x14ac:dyDescent="0.25">
      <c r="H77173"/>
      <c r="I77173"/>
    </row>
    <row r="77174" spans="8:9" x14ac:dyDescent="0.25">
      <c r="H77174"/>
      <c r="I77174"/>
    </row>
    <row r="77175" spans="8:9" x14ac:dyDescent="0.25">
      <c r="H77175"/>
      <c r="I77175"/>
    </row>
    <row r="77176" spans="8:9" x14ac:dyDescent="0.25">
      <c r="H77176"/>
      <c r="I77176"/>
    </row>
    <row r="77177" spans="8:9" x14ac:dyDescent="0.25">
      <c r="H77177"/>
      <c r="I77177"/>
    </row>
    <row r="77178" spans="8:9" x14ac:dyDescent="0.25">
      <c r="H77178"/>
      <c r="I77178"/>
    </row>
    <row r="77179" spans="8:9" x14ac:dyDescent="0.25">
      <c r="H77179"/>
      <c r="I77179"/>
    </row>
    <row r="77180" spans="8:9" x14ac:dyDescent="0.25">
      <c r="H77180"/>
      <c r="I77180"/>
    </row>
    <row r="77181" spans="8:9" x14ac:dyDescent="0.25">
      <c r="H77181"/>
      <c r="I77181"/>
    </row>
    <row r="77182" spans="8:9" x14ac:dyDescent="0.25">
      <c r="H77182"/>
      <c r="I77182"/>
    </row>
    <row r="77183" spans="8:9" x14ac:dyDescent="0.25">
      <c r="H77183"/>
      <c r="I77183"/>
    </row>
    <row r="77184" spans="8:9" x14ac:dyDescent="0.25">
      <c r="H77184"/>
      <c r="I77184"/>
    </row>
    <row r="77185" spans="8:9" x14ac:dyDescent="0.25">
      <c r="H77185"/>
      <c r="I77185"/>
    </row>
    <row r="77186" spans="8:9" x14ac:dyDescent="0.25">
      <c r="H77186"/>
      <c r="I77186"/>
    </row>
    <row r="77187" spans="8:9" x14ac:dyDescent="0.25">
      <c r="H77187"/>
      <c r="I77187"/>
    </row>
    <row r="77188" spans="8:9" x14ac:dyDescent="0.25">
      <c r="H77188"/>
      <c r="I77188"/>
    </row>
    <row r="77189" spans="8:9" x14ac:dyDescent="0.25">
      <c r="H77189"/>
      <c r="I77189"/>
    </row>
    <row r="77190" spans="8:9" x14ac:dyDescent="0.25">
      <c r="H77190"/>
      <c r="I77190"/>
    </row>
    <row r="77191" spans="8:9" x14ac:dyDescent="0.25">
      <c r="H77191"/>
      <c r="I77191"/>
    </row>
    <row r="77192" spans="8:9" x14ac:dyDescent="0.25">
      <c r="H77192"/>
      <c r="I77192"/>
    </row>
    <row r="77193" spans="8:9" x14ac:dyDescent="0.25">
      <c r="H77193"/>
      <c r="I77193"/>
    </row>
    <row r="77194" spans="8:9" x14ac:dyDescent="0.25">
      <c r="H77194"/>
      <c r="I77194"/>
    </row>
    <row r="77195" spans="8:9" x14ac:dyDescent="0.25">
      <c r="H77195"/>
      <c r="I77195"/>
    </row>
    <row r="77196" spans="8:9" x14ac:dyDescent="0.25">
      <c r="H77196"/>
      <c r="I77196"/>
    </row>
    <row r="77197" spans="8:9" x14ac:dyDescent="0.25">
      <c r="H77197"/>
      <c r="I77197"/>
    </row>
    <row r="77198" spans="8:9" x14ac:dyDescent="0.25">
      <c r="H77198"/>
      <c r="I77198"/>
    </row>
    <row r="77199" spans="8:9" x14ac:dyDescent="0.25">
      <c r="H77199"/>
      <c r="I77199"/>
    </row>
    <row r="77200" spans="8:9" x14ac:dyDescent="0.25">
      <c r="H77200"/>
      <c r="I77200"/>
    </row>
    <row r="77201" spans="8:9" x14ac:dyDescent="0.25">
      <c r="H77201"/>
      <c r="I77201"/>
    </row>
    <row r="77202" spans="8:9" x14ac:dyDescent="0.25">
      <c r="H77202"/>
      <c r="I77202"/>
    </row>
    <row r="77203" spans="8:9" x14ac:dyDescent="0.25">
      <c r="H77203"/>
      <c r="I77203"/>
    </row>
    <row r="77204" spans="8:9" x14ac:dyDescent="0.25">
      <c r="H77204"/>
      <c r="I77204"/>
    </row>
    <row r="77205" spans="8:9" x14ac:dyDescent="0.25">
      <c r="H77205"/>
      <c r="I77205"/>
    </row>
    <row r="77206" spans="8:9" x14ac:dyDescent="0.25">
      <c r="H77206"/>
      <c r="I77206"/>
    </row>
    <row r="77207" spans="8:9" x14ac:dyDescent="0.25">
      <c r="H77207"/>
      <c r="I77207"/>
    </row>
    <row r="77208" spans="8:9" x14ac:dyDescent="0.25">
      <c r="H77208"/>
      <c r="I77208"/>
    </row>
    <row r="77209" spans="8:9" x14ac:dyDescent="0.25">
      <c r="H77209"/>
      <c r="I77209"/>
    </row>
    <row r="77210" spans="8:9" x14ac:dyDescent="0.25">
      <c r="H77210"/>
      <c r="I77210"/>
    </row>
    <row r="77211" spans="8:9" x14ac:dyDescent="0.25">
      <c r="H77211"/>
      <c r="I77211"/>
    </row>
    <row r="77212" spans="8:9" x14ac:dyDescent="0.25">
      <c r="H77212"/>
      <c r="I77212"/>
    </row>
    <row r="77213" spans="8:9" x14ac:dyDescent="0.25">
      <c r="H77213"/>
      <c r="I77213"/>
    </row>
    <row r="77214" spans="8:9" x14ac:dyDescent="0.25">
      <c r="H77214"/>
      <c r="I77214"/>
    </row>
    <row r="77215" spans="8:9" x14ac:dyDescent="0.25">
      <c r="H77215"/>
      <c r="I77215"/>
    </row>
    <row r="77216" spans="8:9" x14ac:dyDescent="0.25">
      <c r="H77216"/>
      <c r="I77216"/>
    </row>
    <row r="77217" spans="8:9" x14ac:dyDescent="0.25">
      <c r="H77217"/>
      <c r="I77217"/>
    </row>
    <row r="77218" spans="8:9" x14ac:dyDescent="0.25">
      <c r="H77218"/>
      <c r="I77218"/>
    </row>
    <row r="77219" spans="8:9" x14ac:dyDescent="0.25">
      <c r="H77219"/>
      <c r="I77219"/>
    </row>
    <row r="77220" spans="8:9" x14ac:dyDescent="0.25">
      <c r="H77220"/>
      <c r="I77220"/>
    </row>
    <row r="77221" spans="8:9" x14ac:dyDescent="0.25">
      <c r="H77221"/>
      <c r="I77221"/>
    </row>
    <row r="77222" spans="8:9" x14ac:dyDescent="0.25">
      <c r="H77222"/>
      <c r="I77222"/>
    </row>
    <row r="77223" spans="8:9" x14ac:dyDescent="0.25">
      <c r="H77223"/>
      <c r="I77223"/>
    </row>
    <row r="77224" spans="8:9" x14ac:dyDescent="0.25">
      <c r="H77224"/>
      <c r="I77224"/>
    </row>
    <row r="77225" spans="8:9" x14ac:dyDescent="0.25">
      <c r="H77225"/>
      <c r="I77225"/>
    </row>
    <row r="77226" spans="8:9" x14ac:dyDescent="0.25">
      <c r="H77226"/>
      <c r="I77226"/>
    </row>
    <row r="77227" spans="8:9" x14ac:dyDescent="0.25">
      <c r="H77227"/>
      <c r="I77227"/>
    </row>
    <row r="77228" spans="8:9" x14ac:dyDescent="0.25">
      <c r="H77228"/>
      <c r="I77228"/>
    </row>
    <row r="77229" spans="8:9" x14ac:dyDescent="0.25">
      <c r="H77229"/>
      <c r="I77229"/>
    </row>
    <row r="77230" spans="8:9" x14ac:dyDescent="0.25">
      <c r="H77230"/>
      <c r="I77230"/>
    </row>
    <row r="77231" spans="8:9" x14ac:dyDescent="0.25">
      <c r="H77231"/>
      <c r="I77231"/>
    </row>
    <row r="77232" spans="8:9" x14ac:dyDescent="0.25">
      <c r="H77232"/>
      <c r="I77232"/>
    </row>
    <row r="77233" spans="8:9" x14ac:dyDescent="0.25">
      <c r="H77233"/>
      <c r="I77233"/>
    </row>
    <row r="77234" spans="8:9" x14ac:dyDescent="0.25">
      <c r="H77234"/>
      <c r="I77234"/>
    </row>
    <row r="77235" spans="8:9" x14ac:dyDescent="0.25">
      <c r="H77235"/>
      <c r="I77235"/>
    </row>
    <row r="77236" spans="8:9" x14ac:dyDescent="0.25">
      <c r="H77236"/>
      <c r="I77236"/>
    </row>
    <row r="77237" spans="8:9" x14ac:dyDescent="0.25">
      <c r="H77237"/>
      <c r="I77237"/>
    </row>
    <row r="77238" spans="8:9" x14ac:dyDescent="0.25">
      <c r="H77238"/>
      <c r="I77238"/>
    </row>
    <row r="77239" spans="8:9" x14ac:dyDescent="0.25">
      <c r="H77239"/>
      <c r="I77239"/>
    </row>
    <row r="77240" spans="8:9" x14ac:dyDescent="0.25">
      <c r="H77240"/>
      <c r="I77240"/>
    </row>
    <row r="77241" spans="8:9" x14ac:dyDescent="0.25">
      <c r="H77241"/>
      <c r="I77241"/>
    </row>
    <row r="77242" spans="8:9" x14ac:dyDescent="0.25">
      <c r="H77242"/>
      <c r="I77242"/>
    </row>
    <row r="77243" spans="8:9" x14ac:dyDescent="0.25">
      <c r="H77243"/>
      <c r="I77243"/>
    </row>
    <row r="77244" spans="8:9" x14ac:dyDescent="0.25">
      <c r="H77244"/>
      <c r="I77244"/>
    </row>
    <row r="77245" spans="8:9" x14ac:dyDescent="0.25">
      <c r="H77245"/>
      <c r="I77245"/>
    </row>
    <row r="77246" spans="8:9" x14ac:dyDescent="0.25">
      <c r="H77246"/>
      <c r="I77246"/>
    </row>
    <row r="77247" spans="8:9" x14ac:dyDescent="0.25">
      <c r="H77247"/>
      <c r="I77247"/>
    </row>
    <row r="77248" spans="8:9" x14ac:dyDescent="0.25">
      <c r="H77248"/>
      <c r="I77248"/>
    </row>
    <row r="77249" spans="8:9" x14ac:dyDescent="0.25">
      <c r="H77249"/>
      <c r="I77249"/>
    </row>
    <row r="77250" spans="8:9" x14ac:dyDescent="0.25">
      <c r="H77250"/>
      <c r="I77250"/>
    </row>
    <row r="77251" spans="8:9" x14ac:dyDescent="0.25">
      <c r="H77251"/>
      <c r="I77251"/>
    </row>
    <row r="77252" spans="8:9" x14ac:dyDescent="0.25">
      <c r="H77252"/>
      <c r="I77252"/>
    </row>
    <row r="77253" spans="8:9" x14ac:dyDescent="0.25">
      <c r="H77253"/>
      <c r="I77253"/>
    </row>
    <row r="77254" spans="8:9" x14ac:dyDescent="0.25">
      <c r="H77254"/>
      <c r="I77254"/>
    </row>
    <row r="77255" spans="8:9" x14ac:dyDescent="0.25">
      <c r="H77255"/>
      <c r="I77255"/>
    </row>
    <row r="77256" spans="8:9" x14ac:dyDescent="0.25">
      <c r="H77256"/>
      <c r="I77256"/>
    </row>
    <row r="77257" spans="8:9" x14ac:dyDescent="0.25">
      <c r="H77257"/>
      <c r="I77257"/>
    </row>
    <row r="77258" spans="8:9" x14ac:dyDescent="0.25">
      <c r="H77258"/>
      <c r="I77258"/>
    </row>
    <row r="77259" spans="8:9" x14ac:dyDescent="0.25">
      <c r="H77259"/>
      <c r="I77259"/>
    </row>
    <row r="77260" spans="8:9" x14ac:dyDescent="0.25">
      <c r="H77260"/>
      <c r="I77260"/>
    </row>
    <row r="77261" spans="8:9" x14ac:dyDescent="0.25">
      <c r="H77261"/>
      <c r="I77261"/>
    </row>
    <row r="77262" spans="8:9" x14ac:dyDescent="0.25">
      <c r="H77262"/>
      <c r="I77262"/>
    </row>
    <row r="77263" spans="8:9" x14ac:dyDescent="0.25">
      <c r="H77263"/>
      <c r="I77263"/>
    </row>
    <row r="77264" spans="8:9" x14ac:dyDescent="0.25">
      <c r="H77264"/>
      <c r="I77264"/>
    </row>
    <row r="77265" spans="8:9" x14ac:dyDescent="0.25">
      <c r="H77265"/>
      <c r="I77265"/>
    </row>
    <row r="77266" spans="8:9" x14ac:dyDescent="0.25">
      <c r="H77266"/>
      <c r="I77266"/>
    </row>
    <row r="77267" spans="8:9" x14ac:dyDescent="0.25">
      <c r="H77267"/>
      <c r="I77267"/>
    </row>
    <row r="77268" spans="8:9" x14ac:dyDescent="0.25">
      <c r="H77268"/>
      <c r="I77268"/>
    </row>
    <row r="77269" spans="8:9" x14ac:dyDescent="0.25">
      <c r="H77269"/>
      <c r="I77269"/>
    </row>
    <row r="77270" spans="8:9" x14ac:dyDescent="0.25">
      <c r="H77270"/>
      <c r="I77270"/>
    </row>
    <row r="77271" spans="8:9" x14ac:dyDescent="0.25">
      <c r="H77271"/>
      <c r="I77271"/>
    </row>
    <row r="77272" spans="8:9" x14ac:dyDescent="0.25">
      <c r="H77272"/>
      <c r="I77272"/>
    </row>
    <row r="77273" spans="8:9" x14ac:dyDescent="0.25">
      <c r="H77273"/>
      <c r="I77273"/>
    </row>
    <row r="77274" spans="8:9" x14ac:dyDescent="0.25">
      <c r="H77274"/>
      <c r="I77274"/>
    </row>
    <row r="77275" spans="8:9" x14ac:dyDescent="0.25">
      <c r="H77275"/>
      <c r="I77275"/>
    </row>
    <row r="77276" spans="8:9" x14ac:dyDescent="0.25">
      <c r="H77276"/>
      <c r="I77276"/>
    </row>
    <row r="77277" spans="8:9" x14ac:dyDescent="0.25">
      <c r="H77277"/>
      <c r="I77277"/>
    </row>
    <row r="77278" spans="8:9" x14ac:dyDescent="0.25">
      <c r="H77278"/>
      <c r="I77278"/>
    </row>
    <row r="77279" spans="8:9" x14ac:dyDescent="0.25">
      <c r="H77279"/>
      <c r="I77279"/>
    </row>
    <row r="77280" spans="8:9" x14ac:dyDescent="0.25">
      <c r="H77280"/>
      <c r="I77280"/>
    </row>
    <row r="77281" spans="8:9" x14ac:dyDescent="0.25">
      <c r="H77281"/>
      <c r="I77281"/>
    </row>
    <row r="77282" spans="8:9" x14ac:dyDescent="0.25">
      <c r="H77282"/>
      <c r="I77282"/>
    </row>
    <row r="77283" spans="8:9" x14ac:dyDescent="0.25">
      <c r="H77283"/>
      <c r="I77283"/>
    </row>
    <row r="77284" spans="8:9" x14ac:dyDescent="0.25">
      <c r="H77284"/>
      <c r="I77284"/>
    </row>
    <row r="77285" spans="8:9" x14ac:dyDescent="0.25">
      <c r="H77285"/>
      <c r="I77285"/>
    </row>
    <row r="77286" spans="8:9" x14ac:dyDescent="0.25">
      <c r="H77286"/>
      <c r="I77286"/>
    </row>
    <row r="77287" spans="8:9" x14ac:dyDescent="0.25">
      <c r="H77287"/>
      <c r="I77287"/>
    </row>
    <row r="77288" spans="8:9" x14ac:dyDescent="0.25">
      <c r="H77288"/>
      <c r="I77288"/>
    </row>
    <row r="77289" spans="8:9" x14ac:dyDescent="0.25">
      <c r="H77289"/>
      <c r="I77289"/>
    </row>
    <row r="77290" spans="8:9" x14ac:dyDescent="0.25">
      <c r="H77290"/>
      <c r="I77290"/>
    </row>
    <row r="77291" spans="8:9" x14ac:dyDescent="0.25">
      <c r="H77291"/>
      <c r="I77291"/>
    </row>
    <row r="77292" spans="8:9" x14ac:dyDescent="0.25">
      <c r="H77292"/>
      <c r="I77292"/>
    </row>
    <row r="77293" spans="8:9" x14ac:dyDescent="0.25">
      <c r="H77293"/>
      <c r="I77293"/>
    </row>
    <row r="77294" spans="8:9" x14ac:dyDescent="0.25">
      <c r="H77294"/>
      <c r="I77294"/>
    </row>
    <row r="77295" spans="8:9" x14ac:dyDescent="0.25">
      <c r="H77295"/>
      <c r="I77295"/>
    </row>
    <row r="77296" spans="8:9" x14ac:dyDescent="0.25">
      <c r="H77296"/>
      <c r="I77296"/>
    </row>
    <row r="77297" spans="8:9" x14ac:dyDescent="0.25">
      <c r="H77297"/>
      <c r="I77297"/>
    </row>
    <row r="77298" spans="8:9" x14ac:dyDescent="0.25">
      <c r="H77298"/>
      <c r="I77298"/>
    </row>
    <row r="77299" spans="8:9" x14ac:dyDescent="0.25">
      <c r="H77299"/>
      <c r="I77299"/>
    </row>
    <row r="77300" spans="8:9" x14ac:dyDescent="0.25">
      <c r="H77300"/>
      <c r="I77300"/>
    </row>
    <row r="77301" spans="8:9" x14ac:dyDescent="0.25">
      <c r="H77301"/>
      <c r="I77301"/>
    </row>
    <row r="77302" spans="8:9" x14ac:dyDescent="0.25">
      <c r="H77302"/>
      <c r="I77302"/>
    </row>
    <row r="77303" spans="8:9" x14ac:dyDescent="0.25">
      <c r="H77303"/>
      <c r="I77303"/>
    </row>
    <row r="77304" spans="8:9" x14ac:dyDescent="0.25">
      <c r="H77304"/>
      <c r="I77304"/>
    </row>
    <row r="77305" spans="8:9" x14ac:dyDescent="0.25">
      <c r="H77305"/>
      <c r="I77305"/>
    </row>
    <row r="77306" spans="8:9" x14ac:dyDescent="0.25">
      <c r="H77306"/>
      <c r="I77306"/>
    </row>
    <row r="77307" spans="8:9" x14ac:dyDescent="0.25">
      <c r="H77307"/>
      <c r="I77307"/>
    </row>
    <row r="77308" spans="8:9" x14ac:dyDescent="0.25">
      <c r="H77308"/>
      <c r="I77308"/>
    </row>
    <row r="77309" spans="8:9" x14ac:dyDescent="0.25">
      <c r="H77309"/>
      <c r="I77309"/>
    </row>
    <row r="77310" spans="8:9" x14ac:dyDescent="0.25">
      <c r="H77310"/>
      <c r="I77310"/>
    </row>
    <row r="77311" spans="8:9" x14ac:dyDescent="0.25">
      <c r="H77311"/>
      <c r="I77311"/>
    </row>
    <row r="77312" spans="8:9" x14ac:dyDescent="0.25">
      <c r="H77312"/>
      <c r="I77312"/>
    </row>
    <row r="77313" spans="8:9" x14ac:dyDescent="0.25">
      <c r="H77313"/>
      <c r="I77313"/>
    </row>
    <row r="77314" spans="8:9" x14ac:dyDescent="0.25">
      <c r="H77314"/>
      <c r="I77314"/>
    </row>
    <row r="77315" spans="8:9" x14ac:dyDescent="0.25">
      <c r="H77315"/>
      <c r="I77315"/>
    </row>
    <row r="77316" spans="8:9" x14ac:dyDescent="0.25">
      <c r="H77316"/>
      <c r="I77316"/>
    </row>
    <row r="77317" spans="8:9" x14ac:dyDescent="0.25">
      <c r="H77317"/>
      <c r="I77317"/>
    </row>
    <row r="77318" spans="8:9" x14ac:dyDescent="0.25">
      <c r="H77318"/>
      <c r="I77318"/>
    </row>
    <row r="77319" spans="8:9" x14ac:dyDescent="0.25">
      <c r="H77319"/>
      <c r="I77319"/>
    </row>
    <row r="77320" spans="8:9" x14ac:dyDescent="0.25">
      <c r="H77320"/>
      <c r="I77320"/>
    </row>
    <row r="77321" spans="8:9" x14ac:dyDescent="0.25">
      <c r="H77321"/>
      <c r="I77321"/>
    </row>
    <row r="77322" spans="8:9" x14ac:dyDescent="0.25">
      <c r="H77322"/>
      <c r="I77322"/>
    </row>
    <row r="77323" spans="8:9" x14ac:dyDescent="0.25">
      <c r="H77323"/>
      <c r="I77323"/>
    </row>
    <row r="77324" spans="8:9" x14ac:dyDescent="0.25">
      <c r="H77324"/>
      <c r="I77324"/>
    </row>
    <row r="77325" spans="8:9" x14ac:dyDescent="0.25">
      <c r="H77325"/>
      <c r="I77325"/>
    </row>
    <row r="77326" spans="8:9" x14ac:dyDescent="0.25">
      <c r="H77326"/>
      <c r="I77326"/>
    </row>
    <row r="77327" spans="8:9" x14ac:dyDescent="0.25">
      <c r="H77327"/>
      <c r="I77327"/>
    </row>
    <row r="77328" spans="8:9" x14ac:dyDescent="0.25">
      <c r="H77328"/>
      <c r="I77328"/>
    </row>
    <row r="77329" spans="8:9" x14ac:dyDescent="0.25">
      <c r="H77329"/>
      <c r="I77329"/>
    </row>
    <row r="77330" spans="8:9" x14ac:dyDescent="0.25">
      <c r="H77330"/>
      <c r="I77330"/>
    </row>
    <row r="77331" spans="8:9" x14ac:dyDescent="0.25">
      <c r="H77331"/>
      <c r="I77331"/>
    </row>
    <row r="77332" spans="8:9" x14ac:dyDescent="0.25">
      <c r="H77332"/>
      <c r="I77332"/>
    </row>
    <row r="77333" spans="8:9" x14ac:dyDescent="0.25">
      <c r="H77333"/>
      <c r="I77333"/>
    </row>
    <row r="77334" spans="8:9" x14ac:dyDescent="0.25">
      <c r="H77334"/>
      <c r="I77334"/>
    </row>
    <row r="77335" spans="8:9" x14ac:dyDescent="0.25">
      <c r="H77335"/>
      <c r="I77335"/>
    </row>
    <row r="77336" spans="8:9" x14ac:dyDescent="0.25">
      <c r="H77336"/>
      <c r="I77336"/>
    </row>
    <row r="77337" spans="8:9" x14ac:dyDescent="0.25">
      <c r="H77337"/>
      <c r="I77337"/>
    </row>
    <row r="77338" spans="8:9" x14ac:dyDescent="0.25">
      <c r="H77338"/>
      <c r="I77338"/>
    </row>
    <row r="77339" spans="8:9" x14ac:dyDescent="0.25">
      <c r="H77339"/>
      <c r="I77339"/>
    </row>
    <row r="77340" spans="8:9" x14ac:dyDescent="0.25">
      <c r="H77340"/>
      <c r="I77340"/>
    </row>
    <row r="77341" spans="8:9" x14ac:dyDescent="0.25">
      <c r="H77341"/>
      <c r="I77341"/>
    </row>
    <row r="77342" spans="8:9" x14ac:dyDescent="0.25">
      <c r="H77342"/>
      <c r="I77342"/>
    </row>
    <row r="77343" spans="8:9" x14ac:dyDescent="0.25">
      <c r="H77343"/>
      <c r="I77343"/>
    </row>
    <row r="77344" spans="8:9" x14ac:dyDescent="0.25">
      <c r="H77344"/>
      <c r="I77344"/>
    </row>
    <row r="77345" spans="8:9" x14ac:dyDescent="0.25">
      <c r="H77345"/>
      <c r="I77345"/>
    </row>
    <row r="77346" spans="8:9" x14ac:dyDescent="0.25">
      <c r="H77346"/>
      <c r="I77346"/>
    </row>
    <row r="77347" spans="8:9" x14ac:dyDescent="0.25">
      <c r="H77347"/>
      <c r="I77347"/>
    </row>
    <row r="77348" spans="8:9" x14ac:dyDescent="0.25">
      <c r="H77348"/>
      <c r="I77348"/>
    </row>
    <row r="77349" spans="8:9" x14ac:dyDescent="0.25">
      <c r="H77349"/>
      <c r="I77349"/>
    </row>
    <row r="77350" spans="8:9" x14ac:dyDescent="0.25">
      <c r="H77350"/>
      <c r="I77350"/>
    </row>
    <row r="77351" spans="8:9" x14ac:dyDescent="0.25">
      <c r="H77351"/>
      <c r="I77351"/>
    </row>
    <row r="77352" spans="8:9" x14ac:dyDescent="0.25">
      <c r="H77352"/>
      <c r="I77352"/>
    </row>
    <row r="77353" spans="8:9" x14ac:dyDescent="0.25">
      <c r="H77353"/>
      <c r="I77353"/>
    </row>
    <row r="77354" spans="8:9" x14ac:dyDescent="0.25">
      <c r="H77354"/>
      <c r="I77354"/>
    </row>
    <row r="77355" spans="8:9" x14ac:dyDescent="0.25">
      <c r="H77355"/>
      <c r="I77355"/>
    </row>
    <row r="77356" spans="8:9" x14ac:dyDescent="0.25">
      <c r="H77356"/>
      <c r="I77356"/>
    </row>
    <row r="77357" spans="8:9" x14ac:dyDescent="0.25">
      <c r="H77357"/>
      <c r="I77357"/>
    </row>
    <row r="77358" spans="8:9" x14ac:dyDescent="0.25">
      <c r="H77358"/>
      <c r="I77358"/>
    </row>
    <row r="77359" spans="8:9" x14ac:dyDescent="0.25">
      <c r="H77359"/>
      <c r="I77359"/>
    </row>
    <row r="77360" spans="8:9" x14ac:dyDescent="0.25">
      <c r="H77360"/>
      <c r="I77360"/>
    </row>
    <row r="77361" spans="8:9" x14ac:dyDescent="0.25">
      <c r="H77361"/>
      <c r="I77361"/>
    </row>
    <row r="77362" spans="8:9" x14ac:dyDescent="0.25">
      <c r="H77362"/>
      <c r="I77362"/>
    </row>
    <row r="77363" spans="8:9" x14ac:dyDescent="0.25">
      <c r="H77363"/>
      <c r="I77363"/>
    </row>
    <row r="77364" spans="8:9" x14ac:dyDescent="0.25">
      <c r="H77364"/>
      <c r="I77364"/>
    </row>
    <row r="77365" spans="8:9" x14ac:dyDescent="0.25">
      <c r="H77365"/>
      <c r="I77365"/>
    </row>
    <row r="77366" spans="8:9" x14ac:dyDescent="0.25">
      <c r="H77366"/>
      <c r="I77366"/>
    </row>
    <row r="77367" spans="8:9" x14ac:dyDescent="0.25">
      <c r="H77367"/>
      <c r="I77367"/>
    </row>
    <row r="77368" spans="8:9" x14ac:dyDescent="0.25">
      <c r="H77368"/>
      <c r="I77368"/>
    </row>
    <row r="77369" spans="8:9" x14ac:dyDescent="0.25">
      <c r="H77369"/>
      <c r="I77369"/>
    </row>
    <row r="77370" spans="8:9" x14ac:dyDescent="0.25">
      <c r="H77370"/>
      <c r="I77370"/>
    </row>
    <row r="77371" spans="8:9" x14ac:dyDescent="0.25">
      <c r="H77371"/>
      <c r="I77371"/>
    </row>
    <row r="77372" spans="8:9" x14ac:dyDescent="0.25">
      <c r="H77372"/>
      <c r="I77372"/>
    </row>
    <row r="77373" spans="8:9" x14ac:dyDescent="0.25">
      <c r="H77373"/>
      <c r="I77373"/>
    </row>
    <row r="77374" spans="8:9" x14ac:dyDescent="0.25">
      <c r="H77374"/>
      <c r="I77374"/>
    </row>
    <row r="77375" spans="8:9" x14ac:dyDescent="0.25">
      <c r="H77375"/>
      <c r="I77375"/>
    </row>
    <row r="77376" spans="8:9" x14ac:dyDescent="0.25">
      <c r="H77376"/>
      <c r="I77376"/>
    </row>
    <row r="77377" spans="8:9" x14ac:dyDescent="0.25">
      <c r="H77377"/>
      <c r="I77377"/>
    </row>
    <row r="77378" spans="8:9" x14ac:dyDescent="0.25">
      <c r="H77378"/>
      <c r="I77378"/>
    </row>
    <row r="77379" spans="8:9" x14ac:dyDescent="0.25">
      <c r="H77379"/>
      <c r="I77379"/>
    </row>
    <row r="77380" spans="8:9" x14ac:dyDescent="0.25">
      <c r="H77380"/>
      <c r="I77380"/>
    </row>
    <row r="77381" spans="8:9" x14ac:dyDescent="0.25">
      <c r="H77381"/>
      <c r="I77381"/>
    </row>
    <row r="77382" spans="8:9" x14ac:dyDescent="0.25">
      <c r="H77382"/>
      <c r="I77382"/>
    </row>
    <row r="77383" spans="8:9" x14ac:dyDescent="0.25">
      <c r="H77383"/>
      <c r="I77383"/>
    </row>
    <row r="77384" spans="8:9" x14ac:dyDescent="0.25">
      <c r="H77384"/>
      <c r="I77384"/>
    </row>
    <row r="77385" spans="8:9" x14ac:dyDescent="0.25">
      <c r="H77385"/>
      <c r="I77385"/>
    </row>
    <row r="77386" spans="8:9" x14ac:dyDescent="0.25">
      <c r="H77386"/>
      <c r="I77386"/>
    </row>
    <row r="77387" spans="8:9" x14ac:dyDescent="0.25">
      <c r="H77387"/>
      <c r="I77387"/>
    </row>
    <row r="77388" spans="8:9" x14ac:dyDescent="0.25">
      <c r="H77388"/>
      <c r="I77388"/>
    </row>
    <row r="77389" spans="8:9" x14ac:dyDescent="0.25">
      <c r="H77389"/>
      <c r="I77389"/>
    </row>
    <row r="77390" spans="8:9" x14ac:dyDescent="0.25">
      <c r="H77390"/>
      <c r="I77390"/>
    </row>
    <row r="77391" spans="8:9" x14ac:dyDescent="0.25">
      <c r="H77391"/>
      <c r="I77391"/>
    </row>
    <row r="77392" spans="8:9" x14ac:dyDescent="0.25">
      <c r="H77392"/>
      <c r="I77392"/>
    </row>
    <row r="77393" spans="8:9" x14ac:dyDescent="0.25">
      <c r="H77393"/>
      <c r="I77393"/>
    </row>
    <row r="77394" spans="8:9" x14ac:dyDescent="0.25">
      <c r="H77394"/>
      <c r="I77394"/>
    </row>
    <row r="77395" spans="8:9" x14ac:dyDescent="0.25">
      <c r="H77395"/>
      <c r="I77395"/>
    </row>
    <row r="77396" spans="8:9" x14ac:dyDescent="0.25">
      <c r="H77396"/>
      <c r="I77396"/>
    </row>
    <row r="77397" spans="8:9" x14ac:dyDescent="0.25">
      <c r="H77397"/>
      <c r="I77397"/>
    </row>
    <row r="77398" spans="8:9" x14ac:dyDescent="0.25">
      <c r="H77398"/>
      <c r="I77398"/>
    </row>
    <row r="77399" spans="8:9" x14ac:dyDescent="0.25">
      <c r="H77399"/>
      <c r="I77399"/>
    </row>
    <row r="77400" spans="8:9" x14ac:dyDescent="0.25">
      <c r="H77400"/>
      <c r="I77400"/>
    </row>
    <row r="77401" spans="8:9" x14ac:dyDescent="0.25">
      <c r="H77401"/>
      <c r="I77401"/>
    </row>
    <row r="77402" spans="8:9" x14ac:dyDescent="0.25">
      <c r="H77402"/>
      <c r="I77402"/>
    </row>
    <row r="77403" spans="8:9" x14ac:dyDescent="0.25">
      <c r="H77403"/>
      <c r="I77403"/>
    </row>
    <row r="77404" spans="8:9" x14ac:dyDescent="0.25">
      <c r="H77404"/>
      <c r="I77404"/>
    </row>
    <row r="77405" spans="8:9" x14ac:dyDescent="0.25">
      <c r="H77405"/>
      <c r="I77405"/>
    </row>
    <row r="77406" spans="8:9" x14ac:dyDescent="0.25">
      <c r="H77406"/>
      <c r="I77406"/>
    </row>
    <row r="77407" spans="8:9" x14ac:dyDescent="0.25">
      <c r="H77407"/>
      <c r="I77407"/>
    </row>
    <row r="77408" spans="8:9" x14ac:dyDescent="0.25">
      <c r="H77408"/>
      <c r="I77408"/>
    </row>
    <row r="77409" spans="8:9" x14ac:dyDescent="0.25">
      <c r="H77409"/>
      <c r="I77409"/>
    </row>
    <row r="77410" spans="8:9" x14ac:dyDescent="0.25">
      <c r="H77410"/>
      <c r="I77410"/>
    </row>
    <row r="77411" spans="8:9" x14ac:dyDescent="0.25">
      <c r="H77411"/>
      <c r="I77411"/>
    </row>
    <row r="77412" spans="8:9" x14ac:dyDescent="0.25">
      <c r="H77412"/>
      <c r="I77412"/>
    </row>
    <row r="77413" spans="8:9" x14ac:dyDescent="0.25">
      <c r="H77413"/>
      <c r="I77413"/>
    </row>
    <row r="77414" spans="8:9" x14ac:dyDescent="0.25">
      <c r="H77414"/>
      <c r="I77414"/>
    </row>
    <row r="77415" spans="8:9" x14ac:dyDescent="0.25">
      <c r="H77415"/>
      <c r="I77415"/>
    </row>
    <row r="77416" spans="8:9" x14ac:dyDescent="0.25">
      <c r="H77416"/>
      <c r="I77416"/>
    </row>
    <row r="77417" spans="8:9" x14ac:dyDescent="0.25">
      <c r="H77417"/>
      <c r="I77417"/>
    </row>
    <row r="77418" spans="8:9" x14ac:dyDescent="0.25">
      <c r="H77418"/>
      <c r="I77418"/>
    </row>
    <row r="77419" spans="8:9" x14ac:dyDescent="0.25">
      <c r="H77419"/>
      <c r="I77419"/>
    </row>
    <row r="77420" spans="8:9" x14ac:dyDescent="0.25">
      <c r="H77420"/>
      <c r="I77420"/>
    </row>
    <row r="77421" spans="8:9" x14ac:dyDescent="0.25">
      <c r="H77421"/>
      <c r="I77421"/>
    </row>
    <row r="77422" spans="8:9" x14ac:dyDescent="0.25">
      <c r="H77422"/>
      <c r="I77422"/>
    </row>
    <row r="77423" spans="8:9" x14ac:dyDescent="0.25">
      <c r="H77423"/>
      <c r="I77423"/>
    </row>
    <row r="77424" spans="8:9" x14ac:dyDescent="0.25">
      <c r="H77424"/>
      <c r="I77424"/>
    </row>
    <row r="77425" spans="8:9" x14ac:dyDescent="0.25">
      <c r="H77425"/>
      <c r="I77425"/>
    </row>
    <row r="77426" spans="8:9" x14ac:dyDescent="0.25">
      <c r="H77426"/>
      <c r="I77426"/>
    </row>
    <row r="77427" spans="8:9" x14ac:dyDescent="0.25">
      <c r="H77427"/>
      <c r="I77427"/>
    </row>
    <row r="77428" spans="8:9" x14ac:dyDescent="0.25">
      <c r="H77428"/>
      <c r="I77428"/>
    </row>
    <row r="77429" spans="8:9" x14ac:dyDescent="0.25">
      <c r="H77429"/>
      <c r="I77429"/>
    </row>
    <row r="77430" spans="8:9" x14ac:dyDescent="0.25">
      <c r="H77430"/>
      <c r="I77430"/>
    </row>
    <row r="77431" spans="8:9" x14ac:dyDescent="0.25">
      <c r="H77431"/>
      <c r="I77431"/>
    </row>
    <row r="77432" spans="8:9" x14ac:dyDescent="0.25">
      <c r="H77432"/>
      <c r="I77432"/>
    </row>
    <row r="77433" spans="8:9" x14ac:dyDescent="0.25">
      <c r="H77433"/>
      <c r="I77433"/>
    </row>
    <row r="77434" spans="8:9" x14ac:dyDescent="0.25">
      <c r="H77434"/>
      <c r="I77434"/>
    </row>
    <row r="77435" spans="8:9" x14ac:dyDescent="0.25">
      <c r="H77435"/>
      <c r="I77435"/>
    </row>
    <row r="77436" spans="8:9" x14ac:dyDescent="0.25">
      <c r="H77436"/>
      <c r="I77436"/>
    </row>
    <row r="77437" spans="8:9" x14ac:dyDescent="0.25">
      <c r="H77437"/>
      <c r="I77437"/>
    </row>
    <row r="77438" spans="8:9" x14ac:dyDescent="0.25">
      <c r="H77438"/>
      <c r="I77438"/>
    </row>
    <row r="77439" spans="8:9" x14ac:dyDescent="0.25">
      <c r="H77439"/>
      <c r="I77439"/>
    </row>
    <row r="77440" spans="8:9" x14ac:dyDescent="0.25">
      <c r="H77440"/>
      <c r="I77440"/>
    </row>
    <row r="77441" spans="8:9" x14ac:dyDescent="0.25">
      <c r="H77441"/>
      <c r="I77441"/>
    </row>
    <row r="77442" spans="8:9" x14ac:dyDescent="0.25">
      <c r="H77442"/>
      <c r="I77442"/>
    </row>
    <row r="77443" spans="8:9" x14ac:dyDescent="0.25">
      <c r="H77443"/>
      <c r="I77443"/>
    </row>
    <row r="77444" spans="8:9" x14ac:dyDescent="0.25">
      <c r="H77444"/>
      <c r="I77444"/>
    </row>
    <row r="77445" spans="8:9" x14ac:dyDescent="0.25">
      <c r="H77445"/>
      <c r="I77445"/>
    </row>
    <row r="77446" spans="8:9" x14ac:dyDescent="0.25">
      <c r="H77446"/>
      <c r="I77446"/>
    </row>
    <row r="77447" spans="8:9" x14ac:dyDescent="0.25">
      <c r="H77447"/>
      <c r="I77447"/>
    </row>
    <row r="77448" spans="8:9" x14ac:dyDescent="0.25">
      <c r="H77448"/>
      <c r="I77448"/>
    </row>
    <row r="77449" spans="8:9" x14ac:dyDescent="0.25">
      <c r="H77449"/>
      <c r="I77449"/>
    </row>
    <row r="77450" spans="8:9" x14ac:dyDescent="0.25">
      <c r="H77450"/>
      <c r="I77450"/>
    </row>
    <row r="77451" spans="8:9" x14ac:dyDescent="0.25">
      <c r="H77451"/>
      <c r="I77451"/>
    </row>
    <row r="77452" spans="8:9" x14ac:dyDescent="0.25">
      <c r="H77452"/>
      <c r="I77452"/>
    </row>
    <row r="77453" spans="8:9" x14ac:dyDescent="0.25">
      <c r="H77453"/>
      <c r="I77453"/>
    </row>
    <row r="77454" spans="8:9" x14ac:dyDescent="0.25">
      <c r="H77454"/>
      <c r="I77454"/>
    </row>
    <row r="77455" spans="8:9" x14ac:dyDescent="0.25">
      <c r="H77455"/>
      <c r="I77455"/>
    </row>
    <row r="77456" spans="8:9" x14ac:dyDescent="0.25">
      <c r="H77456"/>
      <c r="I77456"/>
    </row>
    <row r="77457" spans="8:9" x14ac:dyDescent="0.25">
      <c r="H77457"/>
      <c r="I77457"/>
    </row>
    <row r="77458" spans="8:9" x14ac:dyDescent="0.25">
      <c r="H77458"/>
      <c r="I77458"/>
    </row>
    <row r="77459" spans="8:9" x14ac:dyDescent="0.25">
      <c r="H77459"/>
      <c r="I77459"/>
    </row>
    <row r="77460" spans="8:9" x14ac:dyDescent="0.25">
      <c r="H77460"/>
      <c r="I77460"/>
    </row>
    <row r="77461" spans="8:9" x14ac:dyDescent="0.25">
      <c r="H77461"/>
      <c r="I77461"/>
    </row>
    <row r="77462" spans="8:9" x14ac:dyDescent="0.25">
      <c r="H77462"/>
      <c r="I77462"/>
    </row>
    <row r="77463" spans="8:9" x14ac:dyDescent="0.25">
      <c r="H77463"/>
      <c r="I77463"/>
    </row>
    <row r="77464" spans="8:9" x14ac:dyDescent="0.25">
      <c r="H77464"/>
      <c r="I77464"/>
    </row>
    <row r="77465" spans="8:9" x14ac:dyDescent="0.25">
      <c r="H77465"/>
      <c r="I77465"/>
    </row>
    <row r="77466" spans="8:9" x14ac:dyDescent="0.25">
      <c r="H77466"/>
      <c r="I77466"/>
    </row>
    <row r="77467" spans="8:9" x14ac:dyDescent="0.25">
      <c r="H77467"/>
      <c r="I77467"/>
    </row>
    <row r="77468" spans="8:9" x14ac:dyDescent="0.25">
      <c r="H77468"/>
      <c r="I77468"/>
    </row>
    <row r="77469" spans="8:9" x14ac:dyDescent="0.25">
      <c r="H77469"/>
      <c r="I77469"/>
    </row>
    <row r="77470" spans="8:9" x14ac:dyDescent="0.25">
      <c r="H77470"/>
      <c r="I77470"/>
    </row>
    <row r="77471" spans="8:9" x14ac:dyDescent="0.25">
      <c r="H77471"/>
      <c r="I77471"/>
    </row>
    <row r="77472" spans="8:9" x14ac:dyDescent="0.25">
      <c r="H77472"/>
      <c r="I77472"/>
    </row>
    <row r="77473" spans="8:9" x14ac:dyDescent="0.25">
      <c r="H77473"/>
      <c r="I77473"/>
    </row>
    <row r="77474" spans="8:9" x14ac:dyDescent="0.25">
      <c r="H77474"/>
      <c r="I77474"/>
    </row>
    <row r="77475" spans="8:9" x14ac:dyDescent="0.25">
      <c r="H77475"/>
      <c r="I77475"/>
    </row>
    <row r="77476" spans="8:9" x14ac:dyDescent="0.25">
      <c r="H77476"/>
      <c r="I77476"/>
    </row>
    <row r="77477" spans="8:9" x14ac:dyDescent="0.25">
      <c r="H77477"/>
      <c r="I77477"/>
    </row>
    <row r="77478" spans="8:9" x14ac:dyDescent="0.25">
      <c r="H77478"/>
      <c r="I77478"/>
    </row>
    <row r="77479" spans="8:9" x14ac:dyDescent="0.25">
      <c r="H77479"/>
      <c r="I77479"/>
    </row>
    <row r="77480" spans="8:9" x14ac:dyDescent="0.25">
      <c r="H77480"/>
      <c r="I77480"/>
    </row>
    <row r="77481" spans="8:9" x14ac:dyDescent="0.25">
      <c r="H77481"/>
      <c r="I77481"/>
    </row>
    <row r="77482" spans="8:9" x14ac:dyDescent="0.25">
      <c r="H77482"/>
      <c r="I77482"/>
    </row>
    <row r="77483" spans="8:9" x14ac:dyDescent="0.25">
      <c r="H77483"/>
      <c r="I77483"/>
    </row>
    <row r="77484" spans="8:9" x14ac:dyDescent="0.25">
      <c r="H77484"/>
      <c r="I77484"/>
    </row>
    <row r="77485" spans="8:9" x14ac:dyDescent="0.25">
      <c r="H77485"/>
      <c r="I77485"/>
    </row>
    <row r="77486" spans="8:9" x14ac:dyDescent="0.25">
      <c r="H77486"/>
      <c r="I77486"/>
    </row>
    <row r="77487" spans="8:9" x14ac:dyDescent="0.25">
      <c r="H77487"/>
      <c r="I77487"/>
    </row>
    <row r="77488" spans="8:9" x14ac:dyDescent="0.25">
      <c r="H77488"/>
      <c r="I77488"/>
    </row>
    <row r="77489" spans="8:9" x14ac:dyDescent="0.25">
      <c r="H77489"/>
      <c r="I77489"/>
    </row>
    <row r="77490" spans="8:9" x14ac:dyDescent="0.25">
      <c r="H77490"/>
      <c r="I77490"/>
    </row>
    <row r="77491" spans="8:9" x14ac:dyDescent="0.25">
      <c r="H77491"/>
      <c r="I77491"/>
    </row>
    <row r="77492" spans="8:9" x14ac:dyDescent="0.25">
      <c r="H77492"/>
      <c r="I77492"/>
    </row>
    <row r="77493" spans="8:9" x14ac:dyDescent="0.25">
      <c r="H77493"/>
      <c r="I77493"/>
    </row>
    <row r="77494" spans="8:9" x14ac:dyDescent="0.25">
      <c r="H77494"/>
      <c r="I77494"/>
    </row>
    <row r="77495" spans="8:9" x14ac:dyDescent="0.25">
      <c r="H77495"/>
      <c r="I77495"/>
    </row>
    <row r="77496" spans="8:9" x14ac:dyDescent="0.25">
      <c r="H77496"/>
      <c r="I77496"/>
    </row>
    <row r="77497" spans="8:9" x14ac:dyDescent="0.25">
      <c r="H77497"/>
      <c r="I77497"/>
    </row>
    <row r="77498" spans="8:9" x14ac:dyDescent="0.25">
      <c r="H77498"/>
      <c r="I77498"/>
    </row>
    <row r="77499" spans="8:9" x14ac:dyDescent="0.25">
      <c r="H77499"/>
      <c r="I77499"/>
    </row>
    <row r="77500" spans="8:9" x14ac:dyDescent="0.25">
      <c r="H77500"/>
      <c r="I77500"/>
    </row>
    <row r="77501" spans="8:9" x14ac:dyDescent="0.25">
      <c r="H77501"/>
      <c r="I77501"/>
    </row>
    <row r="77502" spans="8:9" x14ac:dyDescent="0.25">
      <c r="H77502"/>
      <c r="I77502"/>
    </row>
    <row r="77503" spans="8:9" x14ac:dyDescent="0.25">
      <c r="H77503"/>
      <c r="I77503"/>
    </row>
    <row r="77504" spans="8:9" x14ac:dyDescent="0.25">
      <c r="H77504"/>
      <c r="I77504"/>
    </row>
    <row r="77505" spans="8:9" x14ac:dyDescent="0.25">
      <c r="H77505"/>
      <c r="I77505"/>
    </row>
    <row r="77506" spans="8:9" x14ac:dyDescent="0.25">
      <c r="H77506"/>
      <c r="I77506"/>
    </row>
    <row r="77507" spans="8:9" x14ac:dyDescent="0.25">
      <c r="H77507"/>
      <c r="I77507"/>
    </row>
    <row r="77508" spans="8:9" x14ac:dyDescent="0.25">
      <c r="H77508"/>
      <c r="I77508"/>
    </row>
    <row r="77509" spans="8:9" x14ac:dyDescent="0.25">
      <c r="H77509"/>
      <c r="I77509"/>
    </row>
    <row r="77510" spans="8:9" x14ac:dyDescent="0.25">
      <c r="H77510"/>
      <c r="I77510"/>
    </row>
    <row r="77511" spans="8:9" x14ac:dyDescent="0.25">
      <c r="H77511"/>
      <c r="I77511"/>
    </row>
    <row r="77512" spans="8:9" x14ac:dyDescent="0.25">
      <c r="H77512"/>
      <c r="I77512"/>
    </row>
    <row r="77513" spans="8:9" x14ac:dyDescent="0.25">
      <c r="H77513"/>
      <c r="I77513"/>
    </row>
    <row r="77514" spans="8:9" x14ac:dyDescent="0.25">
      <c r="H77514"/>
      <c r="I77514"/>
    </row>
    <row r="77515" spans="8:9" x14ac:dyDescent="0.25">
      <c r="H77515"/>
      <c r="I77515"/>
    </row>
    <row r="77516" spans="8:9" x14ac:dyDescent="0.25">
      <c r="H77516"/>
      <c r="I77516"/>
    </row>
    <row r="77517" spans="8:9" x14ac:dyDescent="0.25">
      <c r="H77517"/>
      <c r="I77517"/>
    </row>
    <row r="77518" spans="8:9" x14ac:dyDescent="0.25">
      <c r="H77518"/>
      <c r="I77518"/>
    </row>
    <row r="77519" spans="8:9" x14ac:dyDescent="0.25">
      <c r="H77519"/>
      <c r="I77519"/>
    </row>
    <row r="77520" spans="8:9" x14ac:dyDescent="0.25">
      <c r="H77520"/>
      <c r="I77520"/>
    </row>
    <row r="77521" spans="8:9" x14ac:dyDescent="0.25">
      <c r="H77521"/>
      <c r="I77521"/>
    </row>
    <row r="77522" spans="8:9" x14ac:dyDescent="0.25">
      <c r="H77522"/>
      <c r="I77522"/>
    </row>
    <row r="77523" spans="8:9" x14ac:dyDescent="0.25">
      <c r="H77523"/>
      <c r="I77523"/>
    </row>
    <row r="77524" spans="8:9" x14ac:dyDescent="0.25">
      <c r="H77524"/>
      <c r="I77524"/>
    </row>
    <row r="77525" spans="8:9" x14ac:dyDescent="0.25">
      <c r="H77525"/>
      <c r="I77525"/>
    </row>
    <row r="77526" spans="8:9" x14ac:dyDescent="0.25">
      <c r="H77526"/>
      <c r="I77526"/>
    </row>
    <row r="77527" spans="8:9" x14ac:dyDescent="0.25">
      <c r="H77527"/>
      <c r="I77527"/>
    </row>
    <row r="77528" spans="8:9" x14ac:dyDescent="0.25">
      <c r="H77528"/>
      <c r="I77528"/>
    </row>
    <row r="77529" spans="8:9" x14ac:dyDescent="0.25">
      <c r="H77529"/>
      <c r="I77529"/>
    </row>
    <row r="77530" spans="8:9" x14ac:dyDescent="0.25">
      <c r="H77530"/>
      <c r="I77530"/>
    </row>
    <row r="77531" spans="8:9" x14ac:dyDescent="0.25">
      <c r="H77531"/>
      <c r="I77531"/>
    </row>
    <row r="77532" spans="8:9" x14ac:dyDescent="0.25">
      <c r="H77532"/>
      <c r="I77532"/>
    </row>
    <row r="77533" spans="8:9" x14ac:dyDescent="0.25">
      <c r="H77533"/>
      <c r="I77533"/>
    </row>
    <row r="77534" spans="8:9" x14ac:dyDescent="0.25">
      <c r="H77534"/>
      <c r="I77534"/>
    </row>
    <row r="77535" spans="8:9" x14ac:dyDescent="0.25">
      <c r="H77535"/>
      <c r="I77535"/>
    </row>
    <row r="77536" spans="8:9" x14ac:dyDescent="0.25">
      <c r="H77536"/>
      <c r="I77536"/>
    </row>
    <row r="77537" spans="8:9" x14ac:dyDescent="0.25">
      <c r="H77537"/>
      <c r="I77537"/>
    </row>
    <row r="77538" spans="8:9" x14ac:dyDescent="0.25">
      <c r="H77538"/>
      <c r="I77538"/>
    </row>
    <row r="77539" spans="8:9" x14ac:dyDescent="0.25">
      <c r="H77539"/>
      <c r="I77539"/>
    </row>
    <row r="77540" spans="8:9" x14ac:dyDescent="0.25">
      <c r="H77540"/>
      <c r="I77540"/>
    </row>
    <row r="77541" spans="8:9" x14ac:dyDescent="0.25">
      <c r="H77541"/>
      <c r="I77541"/>
    </row>
    <row r="77542" spans="8:9" x14ac:dyDescent="0.25">
      <c r="H77542"/>
      <c r="I77542"/>
    </row>
    <row r="77543" spans="8:9" x14ac:dyDescent="0.25">
      <c r="H77543"/>
      <c r="I77543"/>
    </row>
    <row r="77544" spans="8:9" x14ac:dyDescent="0.25">
      <c r="H77544"/>
      <c r="I77544"/>
    </row>
    <row r="77545" spans="8:9" x14ac:dyDescent="0.25">
      <c r="H77545"/>
      <c r="I77545"/>
    </row>
    <row r="77546" spans="8:9" x14ac:dyDescent="0.25">
      <c r="H77546"/>
      <c r="I77546"/>
    </row>
    <row r="77547" spans="8:9" x14ac:dyDescent="0.25">
      <c r="H77547"/>
      <c r="I77547"/>
    </row>
    <row r="77548" spans="8:9" x14ac:dyDescent="0.25">
      <c r="H77548"/>
      <c r="I77548"/>
    </row>
    <row r="77549" spans="8:9" x14ac:dyDescent="0.25">
      <c r="H77549"/>
      <c r="I77549"/>
    </row>
    <row r="77550" spans="8:9" x14ac:dyDescent="0.25">
      <c r="H77550"/>
      <c r="I77550"/>
    </row>
    <row r="77551" spans="8:9" x14ac:dyDescent="0.25">
      <c r="H77551"/>
      <c r="I77551"/>
    </row>
    <row r="77552" spans="8:9" x14ac:dyDescent="0.25">
      <c r="H77552"/>
      <c r="I77552"/>
    </row>
    <row r="77553" spans="8:9" x14ac:dyDescent="0.25">
      <c r="H77553"/>
      <c r="I77553"/>
    </row>
    <row r="77554" spans="8:9" x14ac:dyDescent="0.25">
      <c r="H77554"/>
      <c r="I77554"/>
    </row>
    <row r="77555" spans="8:9" x14ac:dyDescent="0.25">
      <c r="H77555"/>
      <c r="I77555"/>
    </row>
    <row r="77556" spans="8:9" x14ac:dyDescent="0.25">
      <c r="H77556"/>
      <c r="I77556"/>
    </row>
    <row r="77557" spans="8:9" x14ac:dyDescent="0.25">
      <c r="H77557"/>
      <c r="I77557"/>
    </row>
    <row r="77558" spans="8:9" x14ac:dyDescent="0.25">
      <c r="H77558"/>
      <c r="I77558"/>
    </row>
    <row r="77559" spans="8:9" x14ac:dyDescent="0.25">
      <c r="H77559"/>
      <c r="I77559"/>
    </row>
    <row r="77560" spans="8:9" x14ac:dyDescent="0.25">
      <c r="H77560"/>
      <c r="I77560"/>
    </row>
    <row r="77561" spans="8:9" x14ac:dyDescent="0.25">
      <c r="H77561"/>
      <c r="I77561"/>
    </row>
    <row r="77562" spans="8:9" x14ac:dyDescent="0.25">
      <c r="H77562"/>
      <c r="I77562"/>
    </row>
    <row r="77563" spans="8:9" x14ac:dyDescent="0.25">
      <c r="H77563"/>
      <c r="I77563"/>
    </row>
    <row r="77564" spans="8:9" x14ac:dyDescent="0.25">
      <c r="H77564"/>
      <c r="I77564"/>
    </row>
    <row r="77565" spans="8:9" x14ac:dyDescent="0.25">
      <c r="H77565"/>
      <c r="I77565"/>
    </row>
    <row r="77566" spans="8:9" x14ac:dyDescent="0.25">
      <c r="H77566"/>
      <c r="I77566"/>
    </row>
    <row r="77567" spans="8:9" x14ac:dyDescent="0.25">
      <c r="H77567"/>
      <c r="I77567"/>
    </row>
    <row r="77568" spans="8:9" x14ac:dyDescent="0.25">
      <c r="H77568"/>
      <c r="I77568"/>
    </row>
    <row r="77569" spans="8:9" x14ac:dyDescent="0.25">
      <c r="H77569"/>
      <c r="I77569"/>
    </row>
    <row r="77570" spans="8:9" x14ac:dyDescent="0.25">
      <c r="H77570"/>
      <c r="I77570"/>
    </row>
    <row r="77571" spans="8:9" x14ac:dyDescent="0.25">
      <c r="H77571"/>
      <c r="I77571"/>
    </row>
    <row r="77572" spans="8:9" x14ac:dyDescent="0.25">
      <c r="H77572"/>
      <c r="I77572"/>
    </row>
    <row r="77573" spans="8:9" x14ac:dyDescent="0.25">
      <c r="H77573"/>
      <c r="I77573"/>
    </row>
    <row r="77574" spans="8:9" x14ac:dyDescent="0.25">
      <c r="H77574"/>
      <c r="I77574"/>
    </row>
    <row r="77575" spans="8:9" x14ac:dyDescent="0.25">
      <c r="H77575"/>
      <c r="I77575"/>
    </row>
    <row r="77576" spans="8:9" x14ac:dyDescent="0.25">
      <c r="H77576"/>
      <c r="I77576"/>
    </row>
    <row r="77577" spans="8:9" x14ac:dyDescent="0.25">
      <c r="H77577"/>
      <c r="I77577"/>
    </row>
    <row r="77578" spans="8:9" x14ac:dyDescent="0.25">
      <c r="H77578"/>
      <c r="I77578"/>
    </row>
    <row r="77579" spans="8:9" x14ac:dyDescent="0.25">
      <c r="H77579"/>
      <c r="I77579"/>
    </row>
    <row r="77580" spans="8:9" x14ac:dyDescent="0.25">
      <c r="H77580"/>
      <c r="I77580"/>
    </row>
    <row r="77581" spans="8:9" x14ac:dyDescent="0.25">
      <c r="H77581"/>
      <c r="I77581"/>
    </row>
    <row r="77582" spans="8:9" x14ac:dyDescent="0.25">
      <c r="H77582"/>
      <c r="I77582"/>
    </row>
    <row r="77583" spans="8:9" x14ac:dyDescent="0.25">
      <c r="H77583"/>
      <c r="I77583"/>
    </row>
    <row r="77584" spans="8:9" x14ac:dyDescent="0.25">
      <c r="H77584"/>
      <c r="I77584"/>
    </row>
    <row r="77585" spans="8:9" x14ac:dyDescent="0.25">
      <c r="H77585"/>
      <c r="I77585"/>
    </row>
    <row r="77586" spans="8:9" x14ac:dyDescent="0.25">
      <c r="H77586"/>
      <c r="I77586"/>
    </row>
    <row r="77587" spans="8:9" x14ac:dyDescent="0.25">
      <c r="H77587"/>
      <c r="I77587"/>
    </row>
    <row r="77588" spans="8:9" x14ac:dyDescent="0.25">
      <c r="H77588"/>
      <c r="I77588"/>
    </row>
    <row r="77589" spans="8:9" x14ac:dyDescent="0.25">
      <c r="H77589"/>
      <c r="I77589"/>
    </row>
    <row r="77590" spans="8:9" x14ac:dyDescent="0.25">
      <c r="H77590"/>
      <c r="I77590"/>
    </row>
    <row r="77591" spans="8:9" x14ac:dyDescent="0.25">
      <c r="H77591"/>
      <c r="I77591"/>
    </row>
    <row r="77592" spans="8:9" x14ac:dyDescent="0.25">
      <c r="H77592"/>
      <c r="I77592"/>
    </row>
    <row r="77593" spans="8:9" x14ac:dyDescent="0.25">
      <c r="H77593"/>
      <c r="I77593"/>
    </row>
    <row r="77594" spans="8:9" x14ac:dyDescent="0.25">
      <c r="H77594"/>
      <c r="I77594"/>
    </row>
    <row r="77595" spans="8:9" x14ac:dyDescent="0.25">
      <c r="H77595"/>
      <c r="I77595"/>
    </row>
    <row r="77596" spans="8:9" x14ac:dyDescent="0.25">
      <c r="H77596"/>
      <c r="I77596"/>
    </row>
    <row r="77597" spans="8:9" x14ac:dyDescent="0.25">
      <c r="H77597"/>
      <c r="I77597"/>
    </row>
    <row r="77598" spans="8:9" x14ac:dyDescent="0.25">
      <c r="H77598"/>
      <c r="I77598"/>
    </row>
    <row r="77599" spans="8:9" x14ac:dyDescent="0.25">
      <c r="H77599"/>
      <c r="I77599"/>
    </row>
    <row r="77600" spans="8:9" x14ac:dyDescent="0.25">
      <c r="H77600"/>
      <c r="I77600"/>
    </row>
    <row r="77601" spans="8:9" x14ac:dyDescent="0.25">
      <c r="H77601"/>
      <c r="I77601"/>
    </row>
    <row r="77602" spans="8:9" x14ac:dyDescent="0.25">
      <c r="H77602"/>
      <c r="I77602"/>
    </row>
    <row r="77603" spans="8:9" x14ac:dyDescent="0.25">
      <c r="H77603"/>
      <c r="I77603"/>
    </row>
    <row r="77604" spans="8:9" x14ac:dyDescent="0.25">
      <c r="H77604"/>
      <c r="I77604"/>
    </row>
    <row r="77605" spans="8:9" x14ac:dyDescent="0.25">
      <c r="H77605"/>
      <c r="I77605"/>
    </row>
    <row r="77606" spans="8:9" x14ac:dyDescent="0.25">
      <c r="H77606"/>
      <c r="I77606"/>
    </row>
    <row r="77607" spans="8:9" x14ac:dyDescent="0.25">
      <c r="H77607"/>
      <c r="I77607"/>
    </row>
    <row r="77608" spans="8:9" x14ac:dyDescent="0.25">
      <c r="H77608"/>
      <c r="I77608"/>
    </row>
    <row r="77609" spans="8:9" x14ac:dyDescent="0.25">
      <c r="H77609"/>
      <c r="I77609"/>
    </row>
    <row r="77610" spans="8:9" x14ac:dyDescent="0.25">
      <c r="H77610"/>
      <c r="I77610"/>
    </row>
    <row r="77611" spans="8:9" x14ac:dyDescent="0.25">
      <c r="H77611"/>
      <c r="I77611"/>
    </row>
    <row r="77612" spans="8:9" x14ac:dyDescent="0.25">
      <c r="H77612"/>
      <c r="I77612"/>
    </row>
    <row r="77613" spans="8:9" x14ac:dyDescent="0.25">
      <c r="H77613"/>
      <c r="I77613"/>
    </row>
    <row r="77614" spans="8:9" x14ac:dyDescent="0.25">
      <c r="H77614"/>
      <c r="I77614"/>
    </row>
    <row r="77615" spans="8:9" x14ac:dyDescent="0.25">
      <c r="H77615"/>
      <c r="I77615"/>
    </row>
    <row r="77616" spans="8:9" x14ac:dyDescent="0.25">
      <c r="H77616"/>
      <c r="I77616"/>
    </row>
    <row r="77617" spans="8:9" x14ac:dyDescent="0.25">
      <c r="H77617"/>
      <c r="I77617"/>
    </row>
    <row r="77618" spans="8:9" x14ac:dyDescent="0.25">
      <c r="H77618"/>
      <c r="I77618"/>
    </row>
    <row r="77619" spans="8:9" x14ac:dyDescent="0.25">
      <c r="H77619"/>
      <c r="I77619"/>
    </row>
    <row r="77620" spans="8:9" x14ac:dyDescent="0.25">
      <c r="H77620"/>
      <c r="I77620"/>
    </row>
    <row r="77621" spans="8:9" x14ac:dyDescent="0.25">
      <c r="H77621"/>
      <c r="I77621"/>
    </row>
    <row r="77622" spans="8:9" x14ac:dyDescent="0.25">
      <c r="H77622"/>
      <c r="I77622"/>
    </row>
    <row r="77623" spans="8:9" x14ac:dyDescent="0.25">
      <c r="H77623"/>
      <c r="I77623"/>
    </row>
    <row r="77624" spans="8:9" x14ac:dyDescent="0.25">
      <c r="H77624"/>
      <c r="I77624"/>
    </row>
    <row r="77625" spans="8:9" x14ac:dyDescent="0.25">
      <c r="H77625"/>
      <c r="I77625"/>
    </row>
    <row r="77626" spans="8:9" x14ac:dyDescent="0.25">
      <c r="H77626"/>
      <c r="I77626"/>
    </row>
    <row r="77627" spans="8:9" x14ac:dyDescent="0.25">
      <c r="H77627"/>
      <c r="I77627"/>
    </row>
    <row r="77628" spans="8:9" x14ac:dyDescent="0.25">
      <c r="H77628"/>
      <c r="I77628"/>
    </row>
    <row r="77629" spans="8:9" x14ac:dyDescent="0.25">
      <c r="H77629"/>
      <c r="I77629"/>
    </row>
    <row r="77630" spans="8:9" x14ac:dyDescent="0.25">
      <c r="H77630"/>
      <c r="I77630"/>
    </row>
    <row r="77631" spans="8:9" x14ac:dyDescent="0.25">
      <c r="H77631"/>
      <c r="I77631"/>
    </row>
    <row r="77632" spans="8:9" x14ac:dyDescent="0.25">
      <c r="H77632"/>
      <c r="I77632"/>
    </row>
    <row r="77633" spans="8:9" x14ac:dyDescent="0.25">
      <c r="H77633"/>
      <c r="I77633"/>
    </row>
    <row r="77634" spans="8:9" x14ac:dyDescent="0.25">
      <c r="H77634"/>
      <c r="I77634"/>
    </row>
    <row r="77635" spans="8:9" x14ac:dyDescent="0.25">
      <c r="H77635"/>
      <c r="I77635"/>
    </row>
    <row r="77636" spans="8:9" x14ac:dyDescent="0.25">
      <c r="H77636"/>
      <c r="I77636"/>
    </row>
    <row r="77637" spans="8:9" x14ac:dyDescent="0.25">
      <c r="H77637"/>
      <c r="I77637"/>
    </row>
    <row r="77638" spans="8:9" x14ac:dyDescent="0.25">
      <c r="H77638"/>
      <c r="I77638"/>
    </row>
    <row r="77639" spans="8:9" x14ac:dyDescent="0.25">
      <c r="H77639"/>
      <c r="I77639"/>
    </row>
    <row r="77640" spans="8:9" x14ac:dyDescent="0.25">
      <c r="H77640"/>
      <c r="I77640"/>
    </row>
    <row r="77641" spans="8:9" x14ac:dyDescent="0.25">
      <c r="H77641"/>
      <c r="I77641"/>
    </row>
    <row r="77642" spans="8:9" x14ac:dyDescent="0.25">
      <c r="H77642"/>
      <c r="I77642"/>
    </row>
    <row r="77643" spans="8:9" x14ac:dyDescent="0.25">
      <c r="H77643"/>
      <c r="I77643"/>
    </row>
    <row r="77644" spans="8:9" x14ac:dyDescent="0.25">
      <c r="H77644"/>
      <c r="I77644"/>
    </row>
    <row r="77645" spans="8:9" x14ac:dyDescent="0.25">
      <c r="H77645"/>
      <c r="I77645"/>
    </row>
    <row r="77646" spans="8:9" x14ac:dyDescent="0.25">
      <c r="H77646"/>
      <c r="I77646"/>
    </row>
    <row r="77647" spans="8:9" x14ac:dyDescent="0.25">
      <c r="H77647"/>
      <c r="I77647"/>
    </row>
    <row r="77648" spans="8:9" x14ac:dyDescent="0.25">
      <c r="H77648"/>
      <c r="I77648"/>
    </row>
    <row r="77649" spans="8:9" x14ac:dyDescent="0.25">
      <c r="H77649"/>
      <c r="I77649"/>
    </row>
    <row r="77650" spans="8:9" x14ac:dyDescent="0.25">
      <c r="H77650"/>
      <c r="I77650"/>
    </row>
    <row r="77651" spans="8:9" x14ac:dyDescent="0.25">
      <c r="H77651"/>
      <c r="I77651"/>
    </row>
    <row r="77652" spans="8:9" x14ac:dyDescent="0.25">
      <c r="H77652"/>
      <c r="I77652"/>
    </row>
    <row r="77653" spans="8:9" x14ac:dyDescent="0.25">
      <c r="H77653"/>
      <c r="I77653"/>
    </row>
    <row r="77654" spans="8:9" x14ac:dyDescent="0.25">
      <c r="H77654"/>
      <c r="I77654"/>
    </row>
    <row r="77655" spans="8:9" x14ac:dyDescent="0.25">
      <c r="H77655"/>
      <c r="I77655"/>
    </row>
    <row r="77656" spans="8:9" x14ac:dyDescent="0.25">
      <c r="H77656"/>
      <c r="I77656"/>
    </row>
    <row r="77657" spans="8:9" x14ac:dyDescent="0.25">
      <c r="H77657"/>
      <c r="I77657"/>
    </row>
    <row r="77658" spans="8:9" x14ac:dyDescent="0.25">
      <c r="H77658"/>
      <c r="I77658"/>
    </row>
    <row r="77659" spans="8:9" x14ac:dyDescent="0.25">
      <c r="H77659"/>
      <c r="I77659"/>
    </row>
    <row r="77660" spans="8:9" x14ac:dyDescent="0.25">
      <c r="H77660"/>
      <c r="I77660"/>
    </row>
    <row r="77661" spans="8:9" x14ac:dyDescent="0.25">
      <c r="H77661"/>
      <c r="I77661"/>
    </row>
    <row r="77662" spans="8:9" x14ac:dyDescent="0.25">
      <c r="H77662"/>
      <c r="I77662"/>
    </row>
    <row r="77663" spans="8:9" x14ac:dyDescent="0.25">
      <c r="H77663"/>
      <c r="I77663"/>
    </row>
    <row r="77664" spans="8:9" x14ac:dyDescent="0.25">
      <c r="H77664"/>
      <c r="I77664"/>
    </row>
    <row r="77665" spans="8:9" x14ac:dyDescent="0.25">
      <c r="H77665"/>
      <c r="I77665"/>
    </row>
    <row r="77666" spans="8:9" x14ac:dyDescent="0.25">
      <c r="H77666"/>
      <c r="I77666"/>
    </row>
    <row r="77667" spans="8:9" x14ac:dyDescent="0.25">
      <c r="H77667"/>
      <c r="I77667"/>
    </row>
    <row r="77668" spans="8:9" x14ac:dyDescent="0.25">
      <c r="H77668"/>
      <c r="I77668"/>
    </row>
    <row r="77669" spans="8:9" x14ac:dyDescent="0.25">
      <c r="H77669"/>
      <c r="I77669"/>
    </row>
    <row r="77670" spans="8:9" x14ac:dyDescent="0.25">
      <c r="H77670"/>
      <c r="I77670"/>
    </row>
    <row r="77671" spans="8:9" x14ac:dyDescent="0.25">
      <c r="H77671"/>
      <c r="I77671"/>
    </row>
    <row r="77672" spans="8:9" x14ac:dyDescent="0.25">
      <c r="H77672"/>
      <c r="I77672"/>
    </row>
    <row r="77673" spans="8:9" x14ac:dyDescent="0.25">
      <c r="H77673"/>
      <c r="I77673"/>
    </row>
    <row r="77674" spans="8:9" x14ac:dyDescent="0.25">
      <c r="H77674"/>
      <c r="I77674"/>
    </row>
    <row r="77675" spans="8:9" x14ac:dyDescent="0.25">
      <c r="H77675"/>
      <c r="I77675"/>
    </row>
    <row r="77676" spans="8:9" x14ac:dyDescent="0.25">
      <c r="H77676"/>
      <c r="I77676"/>
    </row>
    <row r="77677" spans="8:9" x14ac:dyDescent="0.25">
      <c r="H77677"/>
      <c r="I77677"/>
    </row>
    <row r="77678" spans="8:9" x14ac:dyDescent="0.25">
      <c r="H77678"/>
      <c r="I77678"/>
    </row>
    <row r="77679" spans="8:9" x14ac:dyDescent="0.25">
      <c r="H77679"/>
      <c r="I77679"/>
    </row>
    <row r="77680" spans="8:9" x14ac:dyDescent="0.25">
      <c r="H77680"/>
      <c r="I77680"/>
    </row>
    <row r="77681" spans="8:9" x14ac:dyDescent="0.25">
      <c r="H77681"/>
      <c r="I77681"/>
    </row>
    <row r="77682" spans="8:9" x14ac:dyDescent="0.25">
      <c r="H77682"/>
      <c r="I77682"/>
    </row>
    <row r="77683" spans="8:9" x14ac:dyDescent="0.25">
      <c r="H77683"/>
      <c r="I77683"/>
    </row>
    <row r="77684" spans="8:9" x14ac:dyDescent="0.25">
      <c r="H77684"/>
      <c r="I77684"/>
    </row>
    <row r="77685" spans="8:9" x14ac:dyDescent="0.25">
      <c r="H77685"/>
      <c r="I77685"/>
    </row>
    <row r="77686" spans="8:9" x14ac:dyDescent="0.25">
      <c r="H77686"/>
      <c r="I77686"/>
    </row>
    <row r="77687" spans="8:9" x14ac:dyDescent="0.25">
      <c r="H77687"/>
      <c r="I77687"/>
    </row>
    <row r="77688" spans="8:9" x14ac:dyDescent="0.25">
      <c r="H77688"/>
      <c r="I77688"/>
    </row>
    <row r="77689" spans="8:9" x14ac:dyDescent="0.25">
      <c r="H77689"/>
      <c r="I77689"/>
    </row>
    <row r="77690" spans="8:9" x14ac:dyDescent="0.25">
      <c r="H77690"/>
      <c r="I77690"/>
    </row>
    <row r="77691" spans="8:9" x14ac:dyDescent="0.25">
      <c r="H77691"/>
      <c r="I77691"/>
    </row>
    <row r="77692" spans="8:9" x14ac:dyDescent="0.25">
      <c r="H77692"/>
      <c r="I77692"/>
    </row>
    <row r="77693" spans="8:9" x14ac:dyDescent="0.25">
      <c r="H77693"/>
      <c r="I77693"/>
    </row>
    <row r="77694" spans="8:9" x14ac:dyDescent="0.25">
      <c r="H77694"/>
      <c r="I77694"/>
    </row>
    <row r="77695" spans="8:9" x14ac:dyDescent="0.25">
      <c r="H77695"/>
      <c r="I77695"/>
    </row>
    <row r="77696" spans="8:9" x14ac:dyDescent="0.25">
      <c r="H77696"/>
      <c r="I77696"/>
    </row>
    <row r="77697" spans="8:9" x14ac:dyDescent="0.25">
      <c r="H77697"/>
      <c r="I77697"/>
    </row>
    <row r="77698" spans="8:9" x14ac:dyDescent="0.25">
      <c r="H77698"/>
      <c r="I77698"/>
    </row>
    <row r="77699" spans="8:9" x14ac:dyDescent="0.25">
      <c r="H77699"/>
      <c r="I77699"/>
    </row>
    <row r="77700" spans="8:9" x14ac:dyDescent="0.25">
      <c r="H77700"/>
      <c r="I77700"/>
    </row>
    <row r="77701" spans="8:9" x14ac:dyDescent="0.25">
      <c r="H77701"/>
      <c r="I77701"/>
    </row>
    <row r="77702" spans="8:9" x14ac:dyDescent="0.25">
      <c r="H77702"/>
      <c r="I77702"/>
    </row>
    <row r="77703" spans="8:9" x14ac:dyDescent="0.25">
      <c r="H77703"/>
      <c r="I77703"/>
    </row>
    <row r="77704" spans="8:9" x14ac:dyDescent="0.25">
      <c r="H77704"/>
      <c r="I77704"/>
    </row>
    <row r="77705" spans="8:9" x14ac:dyDescent="0.25">
      <c r="H77705"/>
      <c r="I77705"/>
    </row>
    <row r="77706" spans="8:9" x14ac:dyDescent="0.25">
      <c r="H77706"/>
      <c r="I77706"/>
    </row>
    <row r="77707" spans="8:9" x14ac:dyDescent="0.25">
      <c r="H77707"/>
      <c r="I77707"/>
    </row>
    <row r="77708" spans="8:9" x14ac:dyDescent="0.25">
      <c r="H77708"/>
      <c r="I77708"/>
    </row>
    <row r="77709" spans="8:9" x14ac:dyDescent="0.25">
      <c r="H77709"/>
      <c r="I77709"/>
    </row>
    <row r="77710" spans="8:9" x14ac:dyDescent="0.25">
      <c r="H77710"/>
      <c r="I77710"/>
    </row>
    <row r="77711" spans="8:9" x14ac:dyDescent="0.25">
      <c r="H77711"/>
      <c r="I77711"/>
    </row>
    <row r="77712" spans="8:9" x14ac:dyDescent="0.25">
      <c r="H77712"/>
      <c r="I77712"/>
    </row>
    <row r="77713" spans="8:9" x14ac:dyDescent="0.25">
      <c r="H77713"/>
      <c r="I77713"/>
    </row>
    <row r="77714" spans="8:9" x14ac:dyDescent="0.25">
      <c r="H77714"/>
      <c r="I77714"/>
    </row>
    <row r="77715" spans="8:9" x14ac:dyDescent="0.25">
      <c r="H77715"/>
      <c r="I77715"/>
    </row>
    <row r="77716" spans="8:9" x14ac:dyDescent="0.25">
      <c r="H77716"/>
      <c r="I77716"/>
    </row>
    <row r="77717" spans="8:9" x14ac:dyDescent="0.25">
      <c r="H77717"/>
      <c r="I77717"/>
    </row>
    <row r="77718" spans="8:9" x14ac:dyDescent="0.25">
      <c r="H77718"/>
      <c r="I77718"/>
    </row>
    <row r="77719" spans="8:9" x14ac:dyDescent="0.25">
      <c r="H77719"/>
      <c r="I77719"/>
    </row>
    <row r="77720" spans="8:9" x14ac:dyDescent="0.25">
      <c r="H77720"/>
      <c r="I77720"/>
    </row>
    <row r="77721" spans="8:9" x14ac:dyDescent="0.25">
      <c r="H77721"/>
      <c r="I77721"/>
    </row>
    <row r="77722" spans="8:9" x14ac:dyDescent="0.25">
      <c r="H77722"/>
      <c r="I77722"/>
    </row>
    <row r="77723" spans="8:9" x14ac:dyDescent="0.25">
      <c r="H77723"/>
      <c r="I77723"/>
    </row>
    <row r="77724" spans="8:9" x14ac:dyDescent="0.25">
      <c r="H77724"/>
      <c r="I77724"/>
    </row>
    <row r="77725" spans="8:9" x14ac:dyDescent="0.25">
      <c r="H77725"/>
      <c r="I77725"/>
    </row>
    <row r="77726" spans="8:9" x14ac:dyDescent="0.25">
      <c r="H77726"/>
      <c r="I77726"/>
    </row>
    <row r="77727" spans="8:9" x14ac:dyDescent="0.25">
      <c r="H77727"/>
      <c r="I77727"/>
    </row>
    <row r="77728" spans="8:9" x14ac:dyDescent="0.25">
      <c r="H77728"/>
      <c r="I77728"/>
    </row>
    <row r="77729" spans="8:9" x14ac:dyDescent="0.25">
      <c r="H77729"/>
      <c r="I77729"/>
    </row>
    <row r="77730" spans="8:9" x14ac:dyDescent="0.25">
      <c r="H77730"/>
      <c r="I77730"/>
    </row>
    <row r="77731" spans="8:9" x14ac:dyDescent="0.25">
      <c r="H77731"/>
      <c r="I77731"/>
    </row>
    <row r="77732" spans="8:9" x14ac:dyDescent="0.25">
      <c r="H77732"/>
      <c r="I77732"/>
    </row>
    <row r="77733" spans="8:9" x14ac:dyDescent="0.25">
      <c r="H77733"/>
      <c r="I77733"/>
    </row>
    <row r="77734" spans="8:9" x14ac:dyDescent="0.25">
      <c r="H77734"/>
      <c r="I77734"/>
    </row>
    <row r="77735" spans="8:9" x14ac:dyDescent="0.25">
      <c r="H77735"/>
      <c r="I77735"/>
    </row>
    <row r="77736" spans="8:9" x14ac:dyDescent="0.25">
      <c r="H77736"/>
      <c r="I77736"/>
    </row>
    <row r="77737" spans="8:9" x14ac:dyDescent="0.25">
      <c r="H77737"/>
      <c r="I77737"/>
    </row>
    <row r="77738" spans="8:9" x14ac:dyDescent="0.25">
      <c r="H77738"/>
      <c r="I77738"/>
    </row>
    <row r="77739" spans="8:9" x14ac:dyDescent="0.25">
      <c r="H77739"/>
      <c r="I77739"/>
    </row>
    <row r="77740" spans="8:9" x14ac:dyDescent="0.25">
      <c r="H77740"/>
      <c r="I77740"/>
    </row>
    <row r="77741" spans="8:9" x14ac:dyDescent="0.25">
      <c r="H77741"/>
      <c r="I77741"/>
    </row>
    <row r="77742" spans="8:9" x14ac:dyDescent="0.25">
      <c r="H77742"/>
      <c r="I77742"/>
    </row>
    <row r="77743" spans="8:9" x14ac:dyDescent="0.25">
      <c r="H77743"/>
      <c r="I77743"/>
    </row>
    <row r="77744" spans="8:9" x14ac:dyDescent="0.25">
      <c r="H77744"/>
      <c r="I77744"/>
    </row>
    <row r="77745" spans="8:9" x14ac:dyDescent="0.25">
      <c r="H77745"/>
      <c r="I77745"/>
    </row>
    <row r="77746" spans="8:9" x14ac:dyDescent="0.25">
      <c r="H77746"/>
      <c r="I77746"/>
    </row>
    <row r="77747" spans="8:9" x14ac:dyDescent="0.25">
      <c r="H77747"/>
      <c r="I77747"/>
    </row>
    <row r="77748" spans="8:9" x14ac:dyDescent="0.25">
      <c r="H77748"/>
      <c r="I77748"/>
    </row>
    <row r="77749" spans="8:9" x14ac:dyDescent="0.25">
      <c r="H77749"/>
      <c r="I77749"/>
    </row>
    <row r="77750" spans="8:9" x14ac:dyDescent="0.25">
      <c r="H77750"/>
      <c r="I77750"/>
    </row>
    <row r="77751" spans="8:9" x14ac:dyDescent="0.25">
      <c r="H77751"/>
      <c r="I77751"/>
    </row>
    <row r="77752" spans="8:9" x14ac:dyDescent="0.25">
      <c r="H77752"/>
      <c r="I77752"/>
    </row>
    <row r="77753" spans="8:9" x14ac:dyDescent="0.25">
      <c r="H77753"/>
      <c r="I77753"/>
    </row>
    <row r="77754" spans="8:9" x14ac:dyDescent="0.25">
      <c r="H77754"/>
      <c r="I77754"/>
    </row>
    <row r="77755" spans="8:9" x14ac:dyDescent="0.25">
      <c r="H77755"/>
      <c r="I77755"/>
    </row>
    <row r="77756" spans="8:9" x14ac:dyDescent="0.25">
      <c r="H77756"/>
      <c r="I77756"/>
    </row>
    <row r="77757" spans="8:9" x14ac:dyDescent="0.25">
      <c r="H77757"/>
      <c r="I77757"/>
    </row>
    <row r="77758" spans="8:9" x14ac:dyDescent="0.25">
      <c r="H77758"/>
      <c r="I77758"/>
    </row>
    <row r="77759" spans="8:9" x14ac:dyDescent="0.25">
      <c r="H77759"/>
      <c r="I77759"/>
    </row>
    <row r="77760" spans="8:9" x14ac:dyDescent="0.25">
      <c r="H77760"/>
      <c r="I77760"/>
    </row>
    <row r="77761" spans="8:9" x14ac:dyDescent="0.25">
      <c r="H77761"/>
      <c r="I77761"/>
    </row>
    <row r="77762" spans="8:9" x14ac:dyDescent="0.25">
      <c r="H77762"/>
      <c r="I77762"/>
    </row>
    <row r="77763" spans="8:9" x14ac:dyDescent="0.25">
      <c r="H77763"/>
      <c r="I77763"/>
    </row>
    <row r="77764" spans="8:9" x14ac:dyDescent="0.25">
      <c r="H77764"/>
      <c r="I77764"/>
    </row>
    <row r="77765" spans="8:9" x14ac:dyDescent="0.25">
      <c r="H77765"/>
      <c r="I77765"/>
    </row>
    <row r="77766" spans="8:9" x14ac:dyDescent="0.25">
      <c r="H77766"/>
      <c r="I77766"/>
    </row>
    <row r="77767" spans="8:9" x14ac:dyDescent="0.25">
      <c r="H77767"/>
      <c r="I77767"/>
    </row>
    <row r="77768" spans="8:9" x14ac:dyDescent="0.25">
      <c r="H77768"/>
      <c r="I77768"/>
    </row>
    <row r="77769" spans="8:9" x14ac:dyDescent="0.25">
      <c r="H77769"/>
      <c r="I77769"/>
    </row>
    <row r="77770" spans="8:9" x14ac:dyDescent="0.25">
      <c r="H77770"/>
      <c r="I77770"/>
    </row>
    <row r="77771" spans="8:9" x14ac:dyDescent="0.25">
      <c r="H77771"/>
      <c r="I77771"/>
    </row>
    <row r="77772" spans="8:9" x14ac:dyDescent="0.25">
      <c r="H77772"/>
      <c r="I77772"/>
    </row>
    <row r="77773" spans="8:9" x14ac:dyDescent="0.25">
      <c r="H77773"/>
      <c r="I77773"/>
    </row>
    <row r="77774" spans="8:9" x14ac:dyDescent="0.25">
      <c r="H77774"/>
      <c r="I77774"/>
    </row>
    <row r="77775" spans="8:9" x14ac:dyDescent="0.25">
      <c r="H77775"/>
      <c r="I77775"/>
    </row>
    <row r="77776" spans="8:9" x14ac:dyDescent="0.25">
      <c r="H77776"/>
      <c r="I77776"/>
    </row>
    <row r="77777" spans="8:9" x14ac:dyDescent="0.25">
      <c r="H77777"/>
      <c r="I77777"/>
    </row>
    <row r="77778" spans="8:9" x14ac:dyDescent="0.25">
      <c r="H77778"/>
      <c r="I77778"/>
    </row>
    <row r="77779" spans="8:9" x14ac:dyDescent="0.25">
      <c r="H77779"/>
      <c r="I77779"/>
    </row>
    <row r="77780" spans="8:9" x14ac:dyDescent="0.25">
      <c r="H77780"/>
      <c r="I77780"/>
    </row>
    <row r="77781" spans="8:9" x14ac:dyDescent="0.25">
      <c r="H77781"/>
      <c r="I77781"/>
    </row>
    <row r="77782" spans="8:9" x14ac:dyDescent="0.25">
      <c r="H77782"/>
      <c r="I77782"/>
    </row>
    <row r="77783" spans="8:9" x14ac:dyDescent="0.25">
      <c r="H77783"/>
      <c r="I77783"/>
    </row>
    <row r="77784" spans="8:9" x14ac:dyDescent="0.25">
      <c r="H77784"/>
      <c r="I77784"/>
    </row>
    <row r="77785" spans="8:9" x14ac:dyDescent="0.25">
      <c r="H77785"/>
      <c r="I77785"/>
    </row>
    <row r="77786" spans="8:9" x14ac:dyDescent="0.25">
      <c r="H77786"/>
      <c r="I77786"/>
    </row>
    <row r="77787" spans="8:9" x14ac:dyDescent="0.25">
      <c r="H77787"/>
      <c r="I77787"/>
    </row>
    <row r="77788" spans="8:9" x14ac:dyDescent="0.25">
      <c r="H77788"/>
      <c r="I77788"/>
    </row>
    <row r="77789" spans="8:9" x14ac:dyDescent="0.25">
      <c r="H77789"/>
      <c r="I77789"/>
    </row>
    <row r="77790" spans="8:9" x14ac:dyDescent="0.25">
      <c r="H77790"/>
      <c r="I77790"/>
    </row>
    <row r="77791" spans="8:9" x14ac:dyDescent="0.25">
      <c r="H77791"/>
      <c r="I77791"/>
    </row>
    <row r="77792" spans="8:9" x14ac:dyDescent="0.25">
      <c r="H77792"/>
      <c r="I77792"/>
    </row>
    <row r="77793" spans="8:9" x14ac:dyDescent="0.25">
      <c r="H77793"/>
      <c r="I77793"/>
    </row>
    <row r="77794" spans="8:9" x14ac:dyDescent="0.25">
      <c r="H77794"/>
      <c r="I77794"/>
    </row>
    <row r="77795" spans="8:9" x14ac:dyDescent="0.25">
      <c r="H77795"/>
      <c r="I77795"/>
    </row>
    <row r="77796" spans="8:9" x14ac:dyDescent="0.25">
      <c r="H77796"/>
      <c r="I77796"/>
    </row>
    <row r="77797" spans="8:9" x14ac:dyDescent="0.25">
      <c r="H77797"/>
      <c r="I77797"/>
    </row>
    <row r="77798" spans="8:9" x14ac:dyDescent="0.25">
      <c r="H77798"/>
      <c r="I77798"/>
    </row>
    <row r="77799" spans="8:9" x14ac:dyDescent="0.25">
      <c r="H77799"/>
      <c r="I77799"/>
    </row>
    <row r="77800" spans="8:9" x14ac:dyDescent="0.25">
      <c r="H77800"/>
      <c r="I77800"/>
    </row>
    <row r="77801" spans="8:9" x14ac:dyDescent="0.25">
      <c r="H77801"/>
      <c r="I77801"/>
    </row>
    <row r="77802" spans="8:9" x14ac:dyDescent="0.25">
      <c r="H77802"/>
      <c r="I77802"/>
    </row>
    <row r="77803" spans="8:9" x14ac:dyDescent="0.25">
      <c r="H77803"/>
      <c r="I77803"/>
    </row>
    <row r="77804" spans="8:9" x14ac:dyDescent="0.25">
      <c r="H77804"/>
      <c r="I77804"/>
    </row>
    <row r="77805" spans="8:9" x14ac:dyDescent="0.25">
      <c r="H77805"/>
      <c r="I77805"/>
    </row>
    <row r="77806" spans="8:9" x14ac:dyDescent="0.25">
      <c r="H77806"/>
      <c r="I77806"/>
    </row>
    <row r="77807" spans="8:9" x14ac:dyDescent="0.25">
      <c r="H77807"/>
      <c r="I77807"/>
    </row>
    <row r="77808" spans="8:9" x14ac:dyDescent="0.25">
      <c r="H77808"/>
      <c r="I77808"/>
    </row>
    <row r="77809" spans="8:9" x14ac:dyDescent="0.25">
      <c r="H77809"/>
      <c r="I77809"/>
    </row>
    <row r="77810" spans="8:9" x14ac:dyDescent="0.25">
      <c r="H77810"/>
      <c r="I77810"/>
    </row>
    <row r="77811" spans="8:9" x14ac:dyDescent="0.25">
      <c r="H77811"/>
      <c r="I77811"/>
    </row>
    <row r="77812" spans="8:9" x14ac:dyDescent="0.25">
      <c r="H77812"/>
      <c r="I77812"/>
    </row>
    <row r="77813" spans="8:9" x14ac:dyDescent="0.25">
      <c r="H77813"/>
      <c r="I77813"/>
    </row>
    <row r="77814" spans="8:9" x14ac:dyDescent="0.25">
      <c r="H77814"/>
      <c r="I77814"/>
    </row>
    <row r="77815" spans="8:9" x14ac:dyDescent="0.25">
      <c r="H77815"/>
      <c r="I77815"/>
    </row>
    <row r="77816" spans="8:9" x14ac:dyDescent="0.25">
      <c r="H77816"/>
      <c r="I77816"/>
    </row>
    <row r="77817" spans="8:9" x14ac:dyDescent="0.25">
      <c r="H77817"/>
      <c r="I77817"/>
    </row>
    <row r="77818" spans="8:9" x14ac:dyDescent="0.25">
      <c r="H77818"/>
      <c r="I77818"/>
    </row>
    <row r="77819" spans="8:9" x14ac:dyDescent="0.25">
      <c r="H77819"/>
      <c r="I77819"/>
    </row>
    <row r="77820" spans="8:9" x14ac:dyDescent="0.25">
      <c r="H77820"/>
      <c r="I77820"/>
    </row>
    <row r="77821" spans="8:9" x14ac:dyDescent="0.25">
      <c r="H77821"/>
      <c r="I77821"/>
    </row>
    <row r="77822" spans="8:9" x14ac:dyDescent="0.25">
      <c r="H77822"/>
      <c r="I77822"/>
    </row>
    <row r="77823" spans="8:9" x14ac:dyDescent="0.25">
      <c r="H77823"/>
      <c r="I77823"/>
    </row>
    <row r="77824" spans="8:9" x14ac:dyDescent="0.25">
      <c r="H77824"/>
      <c r="I77824"/>
    </row>
    <row r="77825" spans="8:9" x14ac:dyDescent="0.25">
      <c r="H77825"/>
      <c r="I77825"/>
    </row>
    <row r="77826" spans="8:9" x14ac:dyDescent="0.25">
      <c r="H77826"/>
      <c r="I77826"/>
    </row>
    <row r="77827" spans="8:9" x14ac:dyDescent="0.25">
      <c r="H77827"/>
      <c r="I77827"/>
    </row>
    <row r="77828" spans="8:9" x14ac:dyDescent="0.25">
      <c r="H77828"/>
      <c r="I77828"/>
    </row>
    <row r="77829" spans="8:9" x14ac:dyDescent="0.25">
      <c r="H77829"/>
      <c r="I77829"/>
    </row>
    <row r="77830" spans="8:9" x14ac:dyDescent="0.25">
      <c r="H77830"/>
      <c r="I77830"/>
    </row>
    <row r="77831" spans="8:9" x14ac:dyDescent="0.25">
      <c r="H77831"/>
      <c r="I77831"/>
    </row>
    <row r="77832" spans="8:9" x14ac:dyDescent="0.25">
      <c r="H77832"/>
      <c r="I77832"/>
    </row>
    <row r="77833" spans="8:9" x14ac:dyDescent="0.25">
      <c r="H77833"/>
      <c r="I77833"/>
    </row>
    <row r="77834" spans="8:9" x14ac:dyDescent="0.25">
      <c r="H77834"/>
      <c r="I77834"/>
    </row>
    <row r="77835" spans="8:9" x14ac:dyDescent="0.25">
      <c r="H77835"/>
      <c r="I77835"/>
    </row>
    <row r="77836" spans="8:9" x14ac:dyDescent="0.25">
      <c r="H77836"/>
      <c r="I77836"/>
    </row>
    <row r="77837" spans="8:9" x14ac:dyDescent="0.25">
      <c r="H77837"/>
      <c r="I77837"/>
    </row>
    <row r="77838" spans="8:9" x14ac:dyDescent="0.25">
      <c r="H77838"/>
      <c r="I77838"/>
    </row>
    <row r="77839" spans="8:9" x14ac:dyDescent="0.25">
      <c r="H77839"/>
      <c r="I77839"/>
    </row>
    <row r="77840" spans="8:9" x14ac:dyDescent="0.25">
      <c r="H77840"/>
      <c r="I77840"/>
    </row>
    <row r="77841" spans="8:9" x14ac:dyDescent="0.25">
      <c r="H77841"/>
      <c r="I77841"/>
    </row>
    <row r="77842" spans="8:9" x14ac:dyDescent="0.25">
      <c r="H77842"/>
      <c r="I77842"/>
    </row>
    <row r="77843" spans="8:9" x14ac:dyDescent="0.25">
      <c r="H77843"/>
      <c r="I77843"/>
    </row>
    <row r="77844" spans="8:9" x14ac:dyDescent="0.25">
      <c r="H77844"/>
      <c r="I77844"/>
    </row>
    <row r="77845" spans="8:9" x14ac:dyDescent="0.25">
      <c r="H77845"/>
      <c r="I77845"/>
    </row>
    <row r="77846" spans="8:9" x14ac:dyDescent="0.25">
      <c r="H77846"/>
      <c r="I77846"/>
    </row>
    <row r="77847" spans="8:9" x14ac:dyDescent="0.25">
      <c r="H77847"/>
      <c r="I77847"/>
    </row>
    <row r="77848" spans="8:9" x14ac:dyDescent="0.25">
      <c r="H77848"/>
      <c r="I77848"/>
    </row>
    <row r="77849" spans="8:9" x14ac:dyDescent="0.25">
      <c r="H77849"/>
      <c r="I77849"/>
    </row>
    <row r="77850" spans="8:9" x14ac:dyDescent="0.25">
      <c r="H77850"/>
      <c r="I77850"/>
    </row>
    <row r="77851" spans="8:9" x14ac:dyDescent="0.25">
      <c r="H77851"/>
      <c r="I77851"/>
    </row>
    <row r="77852" spans="8:9" x14ac:dyDescent="0.25">
      <c r="H77852"/>
      <c r="I77852"/>
    </row>
    <row r="77853" spans="8:9" x14ac:dyDescent="0.25">
      <c r="H77853"/>
      <c r="I77853"/>
    </row>
    <row r="77854" spans="8:9" x14ac:dyDescent="0.25">
      <c r="H77854"/>
      <c r="I77854"/>
    </row>
    <row r="77855" spans="8:9" x14ac:dyDescent="0.25">
      <c r="H77855"/>
      <c r="I77855"/>
    </row>
    <row r="77856" spans="8:9" x14ac:dyDescent="0.25">
      <c r="H77856"/>
      <c r="I77856"/>
    </row>
    <row r="77857" spans="8:9" x14ac:dyDescent="0.25">
      <c r="H77857"/>
      <c r="I77857"/>
    </row>
    <row r="77858" spans="8:9" x14ac:dyDescent="0.25">
      <c r="H77858"/>
      <c r="I77858"/>
    </row>
    <row r="77859" spans="8:9" x14ac:dyDescent="0.25">
      <c r="H77859"/>
      <c r="I77859"/>
    </row>
    <row r="77860" spans="8:9" x14ac:dyDescent="0.25">
      <c r="H77860"/>
      <c r="I77860"/>
    </row>
    <row r="77861" spans="8:9" x14ac:dyDescent="0.25">
      <c r="H77861"/>
      <c r="I77861"/>
    </row>
    <row r="77862" spans="8:9" x14ac:dyDescent="0.25">
      <c r="H77862"/>
      <c r="I77862"/>
    </row>
    <row r="77863" spans="8:9" x14ac:dyDescent="0.25">
      <c r="H77863"/>
      <c r="I77863"/>
    </row>
    <row r="77864" spans="8:9" x14ac:dyDescent="0.25">
      <c r="H77864"/>
      <c r="I77864"/>
    </row>
    <row r="77865" spans="8:9" x14ac:dyDescent="0.25">
      <c r="H77865"/>
      <c r="I77865"/>
    </row>
    <row r="77866" spans="8:9" x14ac:dyDescent="0.25">
      <c r="H77866"/>
      <c r="I77866"/>
    </row>
    <row r="77867" spans="8:9" x14ac:dyDescent="0.25">
      <c r="H77867"/>
      <c r="I77867"/>
    </row>
    <row r="77868" spans="8:9" x14ac:dyDescent="0.25">
      <c r="H77868"/>
      <c r="I77868"/>
    </row>
    <row r="77869" spans="8:9" x14ac:dyDescent="0.25">
      <c r="H77869"/>
      <c r="I77869"/>
    </row>
    <row r="77870" spans="8:9" x14ac:dyDescent="0.25">
      <c r="H77870"/>
      <c r="I77870"/>
    </row>
    <row r="77871" spans="8:9" x14ac:dyDescent="0.25">
      <c r="H77871"/>
      <c r="I77871"/>
    </row>
    <row r="77872" spans="8:9" x14ac:dyDescent="0.25">
      <c r="H77872"/>
      <c r="I77872"/>
    </row>
    <row r="77873" spans="8:9" x14ac:dyDescent="0.25">
      <c r="H77873"/>
      <c r="I77873"/>
    </row>
    <row r="77874" spans="8:9" x14ac:dyDescent="0.25">
      <c r="H77874"/>
      <c r="I77874"/>
    </row>
    <row r="77875" spans="8:9" x14ac:dyDescent="0.25">
      <c r="H77875"/>
      <c r="I77875"/>
    </row>
    <row r="77876" spans="8:9" x14ac:dyDescent="0.25">
      <c r="H77876"/>
      <c r="I77876"/>
    </row>
    <row r="77877" spans="8:9" x14ac:dyDescent="0.25">
      <c r="H77877"/>
      <c r="I77877"/>
    </row>
    <row r="77878" spans="8:9" x14ac:dyDescent="0.25">
      <c r="H77878"/>
      <c r="I77878"/>
    </row>
    <row r="77879" spans="8:9" x14ac:dyDescent="0.25">
      <c r="H77879"/>
      <c r="I77879"/>
    </row>
    <row r="77880" spans="8:9" x14ac:dyDescent="0.25">
      <c r="H77880"/>
      <c r="I77880"/>
    </row>
    <row r="77881" spans="8:9" x14ac:dyDescent="0.25">
      <c r="H77881"/>
      <c r="I77881"/>
    </row>
    <row r="77882" spans="8:9" x14ac:dyDescent="0.25">
      <c r="H77882"/>
      <c r="I77882"/>
    </row>
    <row r="77883" spans="8:9" x14ac:dyDescent="0.25">
      <c r="H77883"/>
      <c r="I77883"/>
    </row>
    <row r="77884" spans="8:9" x14ac:dyDescent="0.25">
      <c r="H77884"/>
      <c r="I77884"/>
    </row>
    <row r="77885" spans="8:9" x14ac:dyDescent="0.25">
      <c r="H77885"/>
      <c r="I77885"/>
    </row>
    <row r="77886" spans="8:9" x14ac:dyDescent="0.25">
      <c r="H77886"/>
      <c r="I77886"/>
    </row>
    <row r="77887" spans="8:9" x14ac:dyDescent="0.25">
      <c r="H77887"/>
      <c r="I77887"/>
    </row>
    <row r="77888" spans="8:9" x14ac:dyDescent="0.25">
      <c r="H77888"/>
      <c r="I77888"/>
    </row>
    <row r="77889" spans="8:9" x14ac:dyDescent="0.25">
      <c r="H77889"/>
      <c r="I77889"/>
    </row>
    <row r="77890" spans="8:9" x14ac:dyDescent="0.25">
      <c r="H77890"/>
      <c r="I77890"/>
    </row>
    <row r="77891" spans="8:9" x14ac:dyDescent="0.25">
      <c r="H77891"/>
      <c r="I77891"/>
    </row>
    <row r="77892" spans="8:9" x14ac:dyDescent="0.25">
      <c r="H77892"/>
      <c r="I77892"/>
    </row>
    <row r="77893" spans="8:9" x14ac:dyDescent="0.25">
      <c r="H77893"/>
      <c r="I77893"/>
    </row>
    <row r="77894" spans="8:9" x14ac:dyDescent="0.25">
      <c r="H77894"/>
      <c r="I77894"/>
    </row>
    <row r="77895" spans="8:9" x14ac:dyDescent="0.25">
      <c r="H77895"/>
      <c r="I77895"/>
    </row>
    <row r="77896" spans="8:9" x14ac:dyDescent="0.25">
      <c r="H77896"/>
      <c r="I77896"/>
    </row>
    <row r="77897" spans="8:9" x14ac:dyDescent="0.25">
      <c r="H77897"/>
      <c r="I77897"/>
    </row>
    <row r="77898" spans="8:9" x14ac:dyDescent="0.25">
      <c r="H77898"/>
      <c r="I77898"/>
    </row>
    <row r="77899" spans="8:9" x14ac:dyDescent="0.25">
      <c r="H77899"/>
      <c r="I77899"/>
    </row>
    <row r="77900" spans="8:9" x14ac:dyDescent="0.25">
      <c r="H77900"/>
      <c r="I77900"/>
    </row>
    <row r="77901" spans="8:9" x14ac:dyDescent="0.25">
      <c r="H77901"/>
      <c r="I77901"/>
    </row>
    <row r="77902" spans="8:9" x14ac:dyDescent="0.25">
      <c r="H77902"/>
      <c r="I77902"/>
    </row>
    <row r="77903" spans="8:9" x14ac:dyDescent="0.25">
      <c r="H77903"/>
      <c r="I77903"/>
    </row>
    <row r="77904" spans="8:9" x14ac:dyDescent="0.25">
      <c r="H77904"/>
      <c r="I77904"/>
    </row>
    <row r="77905" spans="8:9" x14ac:dyDescent="0.25">
      <c r="H77905"/>
      <c r="I77905"/>
    </row>
    <row r="77906" spans="8:9" x14ac:dyDescent="0.25">
      <c r="H77906"/>
      <c r="I77906"/>
    </row>
    <row r="77907" spans="8:9" x14ac:dyDescent="0.25">
      <c r="H77907"/>
      <c r="I77907"/>
    </row>
    <row r="77908" spans="8:9" x14ac:dyDescent="0.25">
      <c r="H77908"/>
      <c r="I77908"/>
    </row>
    <row r="77909" spans="8:9" x14ac:dyDescent="0.25">
      <c r="H77909"/>
      <c r="I77909"/>
    </row>
    <row r="77910" spans="8:9" x14ac:dyDescent="0.25">
      <c r="H77910"/>
      <c r="I77910"/>
    </row>
    <row r="77911" spans="8:9" x14ac:dyDescent="0.25">
      <c r="H77911"/>
      <c r="I77911"/>
    </row>
    <row r="77912" spans="8:9" x14ac:dyDescent="0.25">
      <c r="H77912"/>
      <c r="I77912"/>
    </row>
    <row r="77913" spans="8:9" x14ac:dyDescent="0.25">
      <c r="H77913"/>
      <c r="I77913"/>
    </row>
    <row r="77914" spans="8:9" x14ac:dyDescent="0.25">
      <c r="H77914"/>
      <c r="I77914"/>
    </row>
    <row r="77915" spans="8:9" x14ac:dyDescent="0.25">
      <c r="H77915"/>
      <c r="I77915"/>
    </row>
    <row r="77916" spans="8:9" x14ac:dyDescent="0.25">
      <c r="H77916"/>
      <c r="I77916"/>
    </row>
    <row r="77917" spans="8:9" x14ac:dyDescent="0.25">
      <c r="H77917"/>
      <c r="I77917"/>
    </row>
    <row r="77918" spans="8:9" x14ac:dyDescent="0.25">
      <c r="H77918"/>
      <c r="I77918"/>
    </row>
    <row r="77919" spans="8:9" x14ac:dyDescent="0.25">
      <c r="H77919"/>
      <c r="I77919"/>
    </row>
    <row r="77920" spans="8:9" x14ac:dyDescent="0.25">
      <c r="H77920"/>
      <c r="I77920"/>
    </row>
    <row r="77921" spans="8:9" x14ac:dyDescent="0.25">
      <c r="H77921"/>
      <c r="I77921"/>
    </row>
    <row r="77922" spans="8:9" x14ac:dyDescent="0.25">
      <c r="H77922"/>
      <c r="I77922"/>
    </row>
    <row r="77923" spans="8:9" x14ac:dyDescent="0.25">
      <c r="H77923"/>
      <c r="I77923"/>
    </row>
    <row r="77924" spans="8:9" x14ac:dyDescent="0.25">
      <c r="H77924"/>
      <c r="I77924"/>
    </row>
    <row r="77925" spans="8:9" x14ac:dyDescent="0.25">
      <c r="H77925"/>
      <c r="I77925"/>
    </row>
    <row r="77926" spans="8:9" x14ac:dyDescent="0.25">
      <c r="H77926"/>
      <c r="I77926"/>
    </row>
    <row r="77927" spans="8:9" x14ac:dyDescent="0.25">
      <c r="H77927"/>
      <c r="I77927"/>
    </row>
    <row r="77928" spans="8:9" x14ac:dyDescent="0.25">
      <c r="H77928"/>
      <c r="I77928"/>
    </row>
    <row r="77929" spans="8:9" x14ac:dyDescent="0.25">
      <c r="H77929"/>
      <c r="I77929"/>
    </row>
    <row r="77930" spans="8:9" x14ac:dyDescent="0.25">
      <c r="H77930"/>
      <c r="I77930"/>
    </row>
    <row r="77931" spans="8:9" x14ac:dyDescent="0.25">
      <c r="H77931"/>
      <c r="I77931"/>
    </row>
    <row r="77932" spans="8:9" x14ac:dyDescent="0.25">
      <c r="H77932"/>
      <c r="I77932"/>
    </row>
    <row r="77933" spans="8:9" x14ac:dyDescent="0.25">
      <c r="H77933"/>
      <c r="I77933"/>
    </row>
    <row r="77934" spans="8:9" x14ac:dyDescent="0.25">
      <c r="H77934"/>
      <c r="I77934"/>
    </row>
    <row r="77935" spans="8:9" x14ac:dyDescent="0.25">
      <c r="H77935"/>
      <c r="I77935"/>
    </row>
    <row r="77936" spans="8:9" x14ac:dyDescent="0.25">
      <c r="H77936"/>
      <c r="I77936"/>
    </row>
    <row r="77937" spans="8:9" x14ac:dyDescent="0.25">
      <c r="H77937"/>
      <c r="I77937"/>
    </row>
    <row r="77938" spans="8:9" x14ac:dyDescent="0.25">
      <c r="H77938"/>
      <c r="I77938"/>
    </row>
    <row r="77939" spans="8:9" x14ac:dyDescent="0.25">
      <c r="H77939"/>
      <c r="I77939"/>
    </row>
    <row r="77940" spans="8:9" x14ac:dyDescent="0.25">
      <c r="H77940"/>
      <c r="I77940"/>
    </row>
    <row r="77941" spans="8:9" x14ac:dyDescent="0.25">
      <c r="H77941"/>
      <c r="I77941"/>
    </row>
    <row r="77942" spans="8:9" x14ac:dyDescent="0.25">
      <c r="H77942"/>
      <c r="I77942"/>
    </row>
    <row r="77943" spans="8:9" x14ac:dyDescent="0.25">
      <c r="H77943"/>
      <c r="I77943"/>
    </row>
    <row r="77944" spans="8:9" x14ac:dyDescent="0.25">
      <c r="H77944"/>
      <c r="I77944"/>
    </row>
    <row r="77945" spans="8:9" x14ac:dyDescent="0.25">
      <c r="H77945"/>
      <c r="I77945"/>
    </row>
    <row r="77946" spans="8:9" x14ac:dyDescent="0.25">
      <c r="H77946"/>
      <c r="I77946"/>
    </row>
    <row r="77947" spans="8:9" x14ac:dyDescent="0.25">
      <c r="H77947"/>
      <c r="I77947"/>
    </row>
    <row r="77948" spans="8:9" x14ac:dyDescent="0.25">
      <c r="H77948"/>
      <c r="I77948"/>
    </row>
    <row r="77949" spans="8:9" x14ac:dyDescent="0.25">
      <c r="H77949"/>
      <c r="I77949"/>
    </row>
    <row r="77950" spans="8:9" x14ac:dyDescent="0.25">
      <c r="H77950"/>
      <c r="I77950"/>
    </row>
    <row r="77951" spans="8:9" x14ac:dyDescent="0.25">
      <c r="H77951"/>
      <c r="I77951"/>
    </row>
    <row r="77952" spans="8:9" x14ac:dyDescent="0.25">
      <c r="H77952"/>
      <c r="I77952"/>
    </row>
    <row r="77953" spans="8:9" x14ac:dyDescent="0.25">
      <c r="H77953"/>
      <c r="I77953"/>
    </row>
    <row r="77954" spans="8:9" x14ac:dyDescent="0.25">
      <c r="H77954"/>
      <c r="I77954"/>
    </row>
    <row r="77955" spans="8:9" x14ac:dyDescent="0.25">
      <c r="H77955"/>
      <c r="I77955"/>
    </row>
    <row r="77956" spans="8:9" x14ac:dyDescent="0.25">
      <c r="H77956"/>
      <c r="I77956"/>
    </row>
    <row r="77957" spans="8:9" x14ac:dyDescent="0.25">
      <c r="H77957"/>
      <c r="I77957"/>
    </row>
    <row r="77958" spans="8:9" x14ac:dyDescent="0.25">
      <c r="H77958"/>
      <c r="I77958"/>
    </row>
    <row r="77959" spans="8:9" x14ac:dyDescent="0.25">
      <c r="H77959"/>
      <c r="I77959"/>
    </row>
    <row r="77960" spans="8:9" x14ac:dyDescent="0.25">
      <c r="H77960"/>
      <c r="I77960"/>
    </row>
    <row r="77961" spans="8:9" x14ac:dyDescent="0.25">
      <c r="H77961"/>
      <c r="I77961"/>
    </row>
    <row r="77962" spans="8:9" x14ac:dyDescent="0.25">
      <c r="H77962"/>
      <c r="I77962"/>
    </row>
    <row r="77963" spans="8:9" x14ac:dyDescent="0.25">
      <c r="H77963"/>
      <c r="I77963"/>
    </row>
    <row r="77964" spans="8:9" x14ac:dyDescent="0.25">
      <c r="H77964"/>
      <c r="I77964"/>
    </row>
    <row r="77965" spans="8:9" x14ac:dyDescent="0.25">
      <c r="H77965"/>
      <c r="I77965"/>
    </row>
    <row r="77966" spans="8:9" x14ac:dyDescent="0.25">
      <c r="H77966"/>
      <c r="I77966"/>
    </row>
    <row r="77967" spans="8:9" x14ac:dyDescent="0.25">
      <c r="H77967"/>
      <c r="I77967"/>
    </row>
    <row r="77968" spans="8:9" x14ac:dyDescent="0.25">
      <c r="H77968"/>
      <c r="I77968"/>
    </row>
    <row r="77969" spans="8:9" x14ac:dyDescent="0.25">
      <c r="H77969"/>
      <c r="I77969"/>
    </row>
    <row r="77970" spans="8:9" x14ac:dyDescent="0.25">
      <c r="H77970"/>
      <c r="I77970"/>
    </row>
    <row r="77971" spans="8:9" x14ac:dyDescent="0.25">
      <c r="H77971"/>
      <c r="I77971"/>
    </row>
    <row r="77972" spans="8:9" x14ac:dyDescent="0.25">
      <c r="H77972"/>
      <c r="I77972"/>
    </row>
    <row r="77973" spans="8:9" x14ac:dyDescent="0.25">
      <c r="H77973"/>
      <c r="I77973"/>
    </row>
    <row r="77974" spans="8:9" x14ac:dyDescent="0.25">
      <c r="H77974"/>
      <c r="I77974"/>
    </row>
    <row r="77975" spans="8:9" x14ac:dyDescent="0.25">
      <c r="H77975"/>
      <c r="I77975"/>
    </row>
    <row r="77976" spans="8:9" x14ac:dyDescent="0.25">
      <c r="H77976"/>
      <c r="I77976"/>
    </row>
    <row r="77977" spans="8:9" x14ac:dyDescent="0.25">
      <c r="H77977"/>
      <c r="I77977"/>
    </row>
    <row r="77978" spans="8:9" x14ac:dyDescent="0.25">
      <c r="H77978"/>
      <c r="I77978"/>
    </row>
    <row r="77979" spans="8:9" x14ac:dyDescent="0.25">
      <c r="H77979"/>
      <c r="I77979"/>
    </row>
    <row r="77980" spans="8:9" x14ac:dyDescent="0.25">
      <c r="H77980"/>
      <c r="I77980"/>
    </row>
    <row r="77981" spans="8:9" x14ac:dyDescent="0.25">
      <c r="H77981"/>
      <c r="I77981"/>
    </row>
    <row r="77982" spans="8:9" x14ac:dyDescent="0.25">
      <c r="H77982"/>
      <c r="I77982"/>
    </row>
    <row r="77983" spans="8:9" x14ac:dyDescent="0.25">
      <c r="H77983"/>
      <c r="I77983"/>
    </row>
    <row r="77984" spans="8:9" x14ac:dyDescent="0.25">
      <c r="H77984"/>
      <c r="I77984"/>
    </row>
    <row r="77985" spans="8:9" x14ac:dyDescent="0.25">
      <c r="H77985"/>
      <c r="I77985"/>
    </row>
    <row r="77986" spans="8:9" x14ac:dyDescent="0.25">
      <c r="H77986"/>
      <c r="I77986"/>
    </row>
    <row r="77987" spans="8:9" x14ac:dyDescent="0.25">
      <c r="H77987"/>
      <c r="I77987"/>
    </row>
    <row r="77988" spans="8:9" x14ac:dyDescent="0.25">
      <c r="H77988"/>
      <c r="I77988"/>
    </row>
    <row r="77989" spans="8:9" x14ac:dyDescent="0.25">
      <c r="H77989"/>
      <c r="I77989"/>
    </row>
    <row r="77990" spans="8:9" x14ac:dyDescent="0.25">
      <c r="H77990"/>
      <c r="I77990"/>
    </row>
    <row r="77991" spans="8:9" x14ac:dyDescent="0.25">
      <c r="H77991"/>
      <c r="I77991"/>
    </row>
    <row r="77992" spans="8:9" x14ac:dyDescent="0.25">
      <c r="H77992"/>
      <c r="I77992"/>
    </row>
    <row r="77993" spans="8:9" x14ac:dyDescent="0.25">
      <c r="H77993"/>
      <c r="I77993"/>
    </row>
    <row r="77994" spans="8:9" x14ac:dyDescent="0.25">
      <c r="H77994"/>
      <c r="I77994"/>
    </row>
    <row r="77995" spans="8:9" x14ac:dyDescent="0.25">
      <c r="H77995"/>
      <c r="I77995"/>
    </row>
    <row r="77996" spans="8:9" x14ac:dyDescent="0.25">
      <c r="H77996"/>
      <c r="I77996"/>
    </row>
    <row r="77997" spans="8:9" x14ac:dyDescent="0.25">
      <c r="H77997"/>
      <c r="I77997"/>
    </row>
    <row r="77998" spans="8:9" x14ac:dyDescent="0.25">
      <c r="H77998"/>
      <c r="I77998"/>
    </row>
    <row r="77999" spans="8:9" x14ac:dyDescent="0.25">
      <c r="H77999"/>
      <c r="I77999"/>
    </row>
    <row r="78000" spans="8:9" x14ac:dyDescent="0.25">
      <c r="H78000"/>
      <c r="I78000"/>
    </row>
    <row r="78001" spans="8:9" x14ac:dyDescent="0.25">
      <c r="H78001"/>
      <c r="I78001"/>
    </row>
    <row r="78002" spans="8:9" x14ac:dyDescent="0.25">
      <c r="H78002"/>
      <c r="I78002"/>
    </row>
    <row r="78003" spans="8:9" x14ac:dyDescent="0.25">
      <c r="H78003"/>
      <c r="I78003"/>
    </row>
    <row r="78004" spans="8:9" x14ac:dyDescent="0.25">
      <c r="H78004"/>
      <c r="I78004"/>
    </row>
    <row r="78005" spans="8:9" x14ac:dyDescent="0.25">
      <c r="H78005"/>
      <c r="I78005"/>
    </row>
    <row r="78006" spans="8:9" x14ac:dyDescent="0.25">
      <c r="H78006"/>
      <c r="I78006"/>
    </row>
    <row r="78007" spans="8:9" x14ac:dyDescent="0.25">
      <c r="H78007"/>
      <c r="I78007"/>
    </row>
    <row r="78008" spans="8:9" x14ac:dyDescent="0.25">
      <c r="H78008"/>
      <c r="I78008"/>
    </row>
    <row r="78009" spans="8:9" x14ac:dyDescent="0.25">
      <c r="H78009"/>
      <c r="I78009"/>
    </row>
    <row r="78010" spans="8:9" x14ac:dyDescent="0.25">
      <c r="H78010"/>
      <c r="I78010"/>
    </row>
    <row r="78011" spans="8:9" x14ac:dyDescent="0.25">
      <c r="H78011"/>
      <c r="I78011"/>
    </row>
    <row r="78012" spans="8:9" x14ac:dyDescent="0.25">
      <c r="H78012"/>
      <c r="I78012"/>
    </row>
    <row r="78013" spans="8:9" x14ac:dyDescent="0.25">
      <c r="H78013"/>
      <c r="I78013"/>
    </row>
    <row r="78014" spans="8:9" x14ac:dyDescent="0.25">
      <c r="H78014"/>
      <c r="I78014"/>
    </row>
    <row r="78015" spans="8:9" x14ac:dyDescent="0.25">
      <c r="H78015"/>
      <c r="I78015"/>
    </row>
    <row r="78016" spans="8:9" x14ac:dyDescent="0.25">
      <c r="H78016"/>
      <c r="I78016"/>
    </row>
    <row r="78017" spans="8:9" x14ac:dyDescent="0.25">
      <c r="H78017"/>
      <c r="I78017"/>
    </row>
    <row r="78018" spans="8:9" x14ac:dyDescent="0.25">
      <c r="H78018"/>
      <c r="I78018"/>
    </row>
    <row r="78019" spans="8:9" x14ac:dyDescent="0.25">
      <c r="H78019"/>
      <c r="I78019"/>
    </row>
    <row r="78020" spans="8:9" x14ac:dyDescent="0.25">
      <c r="H78020"/>
      <c r="I78020"/>
    </row>
    <row r="78021" spans="8:9" x14ac:dyDescent="0.25">
      <c r="H78021"/>
      <c r="I78021"/>
    </row>
    <row r="78022" spans="8:9" x14ac:dyDescent="0.25">
      <c r="H78022"/>
      <c r="I78022"/>
    </row>
    <row r="78023" spans="8:9" x14ac:dyDescent="0.25">
      <c r="H78023"/>
      <c r="I78023"/>
    </row>
    <row r="78024" spans="8:9" x14ac:dyDescent="0.25">
      <c r="H78024"/>
      <c r="I78024"/>
    </row>
    <row r="78025" spans="8:9" x14ac:dyDescent="0.25">
      <c r="H78025"/>
      <c r="I78025"/>
    </row>
    <row r="78026" spans="8:9" x14ac:dyDescent="0.25">
      <c r="H78026"/>
      <c r="I78026"/>
    </row>
    <row r="78027" spans="8:9" x14ac:dyDescent="0.25">
      <c r="H78027"/>
      <c r="I78027"/>
    </row>
    <row r="78028" spans="8:9" x14ac:dyDescent="0.25">
      <c r="H78028"/>
      <c r="I78028"/>
    </row>
    <row r="78029" spans="8:9" x14ac:dyDescent="0.25">
      <c r="H78029"/>
      <c r="I78029"/>
    </row>
    <row r="78030" spans="8:9" x14ac:dyDescent="0.25">
      <c r="H78030"/>
      <c r="I78030"/>
    </row>
    <row r="78031" spans="8:9" x14ac:dyDescent="0.25">
      <c r="H78031"/>
      <c r="I78031"/>
    </row>
    <row r="78032" spans="8:9" x14ac:dyDescent="0.25">
      <c r="H78032"/>
      <c r="I78032"/>
    </row>
    <row r="78033" spans="8:9" x14ac:dyDescent="0.25">
      <c r="H78033"/>
      <c r="I78033"/>
    </row>
    <row r="78034" spans="8:9" x14ac:dyDescent="0.25">
      <c r="H78034"/>
      <c r="I78034"/>
    </row>
    <row r="78035" spans="8:9" x14ac:dyDescent="0.25">
      <c r="H78035"/>
      <c r="I78035"/>
    </row>
    <row r="78036" spans="8:9" x14ac:dyDescent="0.25">
      <c r="H78036"/>
      <c r="I78036"/>
    </row>
    <row r="78037" spans="8:9" x14ac:dyDescent="0.25">
      <c r="H78037"/>
      <c r="I78037"/>
    </row>
    <row r="78038" spans="8:9" x14ac:dyDescent="0.25">
      <c r="H78038"/>
      <c r="I78038"/>
    </row>
    <row r="78039" spans="8:9" x14ac:dyDescent="0.25">
      <c r="H78039"/>
      <c r="I78039"/>
    </row>
    <row r="78040" spans="8:9" x14ac:dyDescent="0.25">
      <c r="H78040"/>
      <c r="I78040"/>
    </row>
    <row r="78041" spans="8:9" x14ac:dyDescent="0.25">
      <c r="H78041"/>
      <c r="I78041"/>
    </row>
    <row r="78042" spans="8:9" x14ac:dyDescent="0.25">
      <c r="H78042"/>
      <c r="I78042"/>
    </row>
    <row r="78043" spans="8:9" x14ac:dyDescent="0.25">
      <c r="H78043"/>
      <c r="I78043"/>
    </row>
    <row r="78044" spans="8:9" x14ac:dyDescent="0.25">
      <c r="H78044"/>
      <c r="I78044"/>
    </row>
    <row r="78045" spans="8:9" x14ac:dyDescent="0.25">
      <c r="H78045"/>
      <c r="I78045"/>
    </row>
    <row r="78046" spans="8:9" x14ac:dyDescent="0.25">
      <c r="H78046"/>
      <c r="I78046"/>
    </row>
    <row r="78047" spans="8:9" x14ac:dyDescent="0.25">
      <c r="H78047"/>
      <c r="I78047"/>
    </row>
    <row r="78048" spans="8:9" x14ac:dyDescent="0.25">
      <c r="H78048"/>
      <c r="I78048"/>
    </row>
    <row r="78049" spans="8:9" x14ac:dyDescent="0.25">
      <c r="H78049"/>
      <c r="I78049"/>
    </row>
    <row r="78050" spans="8:9" x14ac:dyDescent="0.25">
      <c r="H78050"/>
      <c r="I78050"/>
    </row>
    <row r="78051" spans="8:9" x14ac:dyDescent="0.25">
      <c r="H78051"/>
      <c r="I78051"/>
    </row>
    <row r="78052" spans="8:9" x14ac:dyDescent="0.25">
      <c r="H78052"/>
      <c r="I78052"/>
    </row>
    <row r="78053" spans="8:9" x14ac:dyDescent="0.25">
      <c r="H78053"/>
      <c r="I78053"/>
    </row>
    <row r="78054" spans="8:9" x14ac:dyDescent="0.25">
      <c r="H78054"/>
      <c r="I78054"/>
    </row>
    <row r="78055" spans="8:9" x14ac:dyDescent="0.25">
      <c r="H78055"/>
      <c r="I78055"/>
    </row>
    <row r="78056" spans="8:9" x14ac:dyDescent="0.25">
      <c r="H78056"/>
      <c r="I78056"/>
    </row>
    <row r="78057" spans="8:9" x14ac:dyDescent="0.25">
      <c r="H78057"/>
      <c r="I78057"/>
    </row>
    <row r="78058" spans="8:9" x14ac:dyDescent="0.25">
      <c r="H78058"/>
      <c r="I78058"/>
    </row>
    <row r="78059" spans="8:9" x14ac:dyDescent="0.25">
      <c r="H78059"/>
      <c r="I78059"/>
    </row>
    <row r="78060" spans="8:9" x14ac:dyDescent="0.25">
      <c r="H78060"/>
      <c r="I78060"/>
    </row>
    <row r="78061" spans="8:9" x14ac:dyDescent="0.25">
      <c r="H78061"/>
      <c r="I78061"/>
    </row>
    <row r="78062" spans="8:9" x14ac:dyDescent="0.25">
      <c r="H78062"/>
      <c r="I78062"/>
    </row>
    <row r="78063" spans="8:9" x14ac:dyDescent="0.25">
      <c r="H78063"/>
      <c r="I78063"/>
    </row>
    <row r="78064" spans="8:9" x14ac:dyDescent="0.25">
      <c r="H78064"/>
      <c r="I78064"/>
    </row>
    <row r="78065" spans="8:9" x14ac:dyDescent="0.25">
      <c r="H78065"/>
      <c r="I78065"/>
    </row>
    <row r="78066" spans="8:9" x14ac:dyDescent="0.25">
      <c r="H78066"/>
      <c r="I78066"/>
    </row>
    <row r="78067" spans="8:9" x14ac:dyDescent="0.25">
      <c r="H78067"/>
      <c r="I78067"/>
    </row>
    <row r="78068" spans="8:9" x14ac:dyDescent="0.25">
      <c r="H78068"/>
      <c r="I78068"/>
    </row>
    <row r="78069" spans="8:9" x14ac:dyDescent="0.25">
      <c r="H78069"/>
      <c r="I78069"/>
    </row>
    <row r="78070" spans="8:9" x14ac:dyDescent="0.25">
      <c r="H78070"/>
      <c r="I78070"/>
    </row>
    <row r="78071" spans="8:9" x14ac:dyDescent="0.25">
      <c r="H78071"/>
      <c r="I78071"/>
    </row>
    <row r="78072" spans="8:9" x14ac:dyDescent="0.25">
      <c r="H78072"/>
      <c r="I78072"/>
    </row>
    <row r="78073" spans="8:9" x14ac:dyDescent="0.25">
      <c r="H78073"/>
      <c r="I78073"/>
    </row>
    <row r="78074" spans="8:9" x14ac:dyDescent="0.25">
      <c r="H78074"/>
      <c r="I78074"/>
    </row>
    <row r="78075" spans="8:9" x14ac:dyDescent="0.25">
      <c r="H78075"/>
      <c r="I78075"/>
    </row>
    <row r="78076" spans="8:9" x14ac:dyDescent="0.25">
      <c r="H78076"/>
      <c r="I78076"/>
    </row>
    <row r="78077" spans="8:9" x14ac:dyDescent="0.25">
      <c r="H78077"/>
      <c r="I78077"/>
    </row>
    <row r="78078" spans="8:9" x14ac:dyDescent="0.25">
      <c r="H78078"/>
      <c r="I78078"/>
    </row>
    <row r="78079" spans="8:9" x14ac:dyDescent="0.25">
      <c r="H78079"/>
      <c r="I78079"/>
    </row>
    <row r="78080" spans="8:9" x14ac:dyDescent="0.25">
      <c r="H78080"/>
      <c r="I78080"/>
    </row>
    <row r="78081" spans="8:9" x14ac:dyDescent="0.25">
      <c r="H78081"/>
      <c r="I78081"/>
    </row>
    <row r="78082" spans="8:9" x14ac:dyDescent="0.25">
      <c r="H78082"/>
      <c r="I78082"/>
    </row>
    <row r="78083" spans="8:9" x14ac:dyDescent="0.25">
      <c r="H78083"/>
      <c r="I78083"/>
    </row>
    <row r="78084" spans="8:9" x14ac:dyDescent="0.25">
      <c r="H78084"/>
      <c r="I78084"/>
    </row>
    <row r="78085" spans="8:9" x14ac:dyDescent="0.25">
      <c r="H78085"/>
      <c r="I78085"/>
    </row>
    <row r="78086" spans="8:9" x14ac:dyDescent="0.25">
      <c r="H78086"/>
      <c r="I78086"/>
    </row>
    <row r="78087" spans="8:9" x14ac:dyDescent="0.25">
      <c r="H78087"/>
      <c r="I78087"/>
    </row>
    <row r="78088" spans="8:9" x14ac:dyDescent="0.25">
      <c r="H78088"/>
      <c r="I78088"/>
    </row>
    <row r="78089" spans="8:9" x14ac:dyDescent="0.25">
      <c r="H78089"/>
      <c r="I78089"/>
    </row>
    <row r="78090" spans="8:9" x14ac:dyDescent="0.25">
      <c r="H78090"/>
      <c r="I78090"/>
    </row>
    <row r="78091" spans="8:9" x14ac:dyDescent="0.25">
      <c r="H78091"/>
      <c r="I78091"/>
    </row>
    <row r="78092" spans="8:9" x14ac:dyDescent="0.25">
      <c r="H78092"/>
      <c r="I78092"/>
    </row>
    <row r="78093" spans="8:9" x14ac:dyDescent="0.25">
      <c r="H78093"/>
      <c r="I78093"/>
    </row>
    <row r="78094" spans="8:9" x14ac:dyDescent="0.25">
      <c r="H78094"/>
      <c r="I78094"/>
    </row>
    <row r="78095" spans="8:9" x14ac:dyDescent="0.25">
      <c r="H78095"/>
      <c r="I78095"/>
    </row>
    <row r="78096" spans="8:9" x14ac:dyDescent="0.25">
      <c r="H78096"/>
      <c r="I78096"/>
    </row>
    <row r="78097" spans="8:9" x14ac:dyDescent="0.25">
      <c r="H78097"/>
      <c r="I78097"/>
    </row>
    <row r="78098" spans="8:9" x14ac:dyDescent="0.25">
      <c r="H78098"/>
      <c r="I78098"/>
    </row>
    <row r="78099" spans="8:9" x14ac:dyDescent="0.25">
      <c r="H78099"/>
      <c r="I78099"/>
    </row>
    <row r="78100" spans="8:9" x14ac:dyDescent="0.25">
      <c r="H78100"/>
      <c r="I78100"/>
    </row>
    <row r="78101" spans="8:9" x14ac:dyDescent="0.25">
      <c r="H78101"/>
      <c r="I78101"/>
    </row>
    <row r="78102" spans="8:9" x14ac:dyDescent="0.25">
      <c r="H78102"/>
      <c r="I78102"/>
    </row>
    <row r="78103" spans="8:9" x14ac:dyDescent="0.25">
      <c r="H78103"/>
      <c r="I78103"/>
    </row>
    <row r="78104" spans="8:9" x14ac:dyDescent="0.25">
      <c r="H78104"/>
      <c r="I78104"/>
    </row>
    <row r="78105" spans="8:9" x14ac:dyDescent="0.25">
      <c r="H78105"/>
      <c r="I78105"/>
    </row>
    <row r="78106" spans="8:9" x14ac:dyDescent="0.25">
      <c r="H78106"/>
      <c r="I78106"/>
    </row>
    <row r="78107" spans="8:9" x14ac:dyDescent="0.25">
      <c r="H78107"/>
      <c r="I78107"/>
    </row>
    <row r="78108" spans="8:9" x14ac:dyDescent="0.25">
      <c r="H78108"/>
      <c r="I78108"/>
    </row>
    <row r="78109" spans="8:9" x14ac:dyDescent="0.25">
      <c r="H78109"/>
      <c r="I78109"/>
    </row>
    <row r="78110" spans="8:9" x14ac:dyDescent="0.25">
      <c r="H78110"/>
      <c r="I78110"/>
    </row>
    <row r="78111" spans="8:9" x14ac:dyDescent="0.25">
      <c r="H78111"/>
      <c r="I78111"/>
    </row>
    <row r="78112" spans="8:9" x14ac:dyDescent="0.25">
      <c r="H78112"/>
      <c r="I78112"/>
    </row>
    <row r="78113" spans="8:9" x14ac:dyDescent="0.25">
      <c r="H78113"/>
      <c r="I78113"/>
    </row>
    <row r="78114" spans="8:9" x14ac:dyDescent="0.25">
      <c r="H78114"/>
      <c r="I78114"/>
    </row>
    <row r="78115" spans="8:9" x14ac:dyDescent="0.25">
      <c r="H78115"/>
      <c r="I78115"/>
    </row>
    <row r="78116" spans="8:9" x14ac:dyDescent="0.25">
      <c r="H78116"/>
      <c r="I78116"/>
    </row>
    <row r="78117" spans="8:9" x14ac:dyDescent="0.25">
      <c r="H78117"/>
      <c r="I78117"/>
    </row>
    <row r="78118" spans="8:9" x14ac:dyDescent="0.25">
      <c r="H78118"/>
      <c r="I78118"/>
    </row>
    <row r="78119" spans="8:9" x14ac:dyDescent="0.25">
      <c r="H78119"/>
      <c r="I78119"/>
    </row>
    <row r="78120" spans="8:9" x14ac:dyDescent="0.25">
      <c r="H78120"/>
      <c r="I78120"/>
    </row>
    <row r="78121" spans="8:9" x14ac:dyDescent="0.25">
      <c r="H78121"/>
      <c r="I78121"/>
    </row>
    <row r="78122" spans="8:9" x14ac:dyDescent="0.25">
      <c r="H78122"/>
      <c r="I78122"/>
    </row>
    <row r="78123" spans="8:9" x14ac:dyDescent="0.25">
      <c r="H78123"/>
      <c r="I78123"/>
    </row>
    <row r="78124" spans="8:9" x14ac:dyDescent="0.25">
      <c r="H78124"/>
      <c r="I78124"/>
    </row>
    <row r="78125" spans="8:9" x14ac:dyDescent="0.25">
      <c r="H78125"/>
      <c r="I78125"/>
    </row>
    <row r="78126" spans="8:9" x14ac:dyDescent="0.25">
      <c r="H78126"/>
      <c r="I78126"/>
    </row>
    <row r="78127" spans="8:9" x14ac:dyDescent="0.25">
      <c r="H78127"/>
      <c r="I78127"/>
    </row>
    <row r="78128" spans="8:9" x14ac:dyDescent="0.25">
      <c r="H78128"/>
      <c r="I78128"/>
    </row>
    <row r="78129" spans="8:9" x14ac:dyDescent="0.25">
      <c r="H78129"/>
      <c r="I78129"/>
    </row>
    <row r="78130" spans="8:9" x14ac:dyDescent="0.25">
      <c r="H78130"/>
      <c r="I78130"/>
    </row>
    <row r="78131" spans="8:9" x14ac:dyDescent="0.25">
      <c r="H78131"/>
      <c r="I78131"/>
    </row>
    <row r="78132" spans="8:9" x14ac:dyDescent="0.25">
      <c r="H78132"/>
      <c r="I78132"/>
    </row>
    <row r="78133" spans="8:9" x14ac:dyDescent="0.25">
      <c r="H78133"/>
      <c r="I78133"/>
    </row>
    <row r="78134" spans="8:9" x14ac:dyDescent="0.25">
      <c r="H78134"/>
      <c r="I78134"/>
    </row>
    <row r="78135" spans="8:9" x14ac:dyDescent="0.25">
      <c r="H78135"/>
      <c r="I78135"/>
    </row>
    <row r="78136" spans="8:9" x14ac:dyDescent="0.25">
      <c r="H78136"/>
      <c r="I78136"/>
    </row>
    <row r="78137" spans="8:9" x14ac:dyDescent="0.25">
      <c r="H78137"/>
      <c r="I78137"/>
    </row>
    <row r="78138" spans="8:9" x14ac:dyDescent="0.25">
      <c r="H78138"/>
      <c r="I78138"/>
    </row>
    <row r="78139" spans="8:9" x14ac:dyDescent="0.25">
      <c r="H78139"/>
      <c r="I78139"/>
    </row>
    <row r="78140" spans="8:9" x14ac:dyDescent="0.25">
      <c r="H78140"/>
      <c r="I78140"/>
    </row>
    <row r="78141" spans="8:9" x14ac:dyDescent="0.25">
      <c r="H78141"/>
      <c r="I78141"/>
    </row>
    <row r="78142" spans="8:9" x14ac:dyDescent="0.25">
      <c r="H78142"/>
      <c r="I78142"/>
    </row>
    <row r="78143" spans="8:9" x14ac:dyDescent="0.25">
      <c r="H78143"/>
      <c r="I78143"/>
    </row>
    <row r="78144" spans="8:9" x14ac:dyDescent="0.25">
      <c r="H78144"/>
      <c r="I78144"/>
    </row>
    <row r="78145" spans="8:9" x14ac:dyDescent="0.25">
      <c r="H78145"/>
      <c r="I78145"/>
    </row>
    <row r="78146" spans="8:9" x14ac:dyDescent="0.25">
      <c r="H78146"/>
      <c r="I78146"/>
    </row>
    <row r="78147" spans="8:9" x14ac:dyDescent="0.25">
      <c r="H78147"/>
      <c r="I78147"/>
    </row>
    <row r="78148" spans="8:9" x14ac:dyDescent="0.25">
      <c r="H78148"/>
      <c r="I78148"/>
    </row>
    <row r="78149" spans="8:9" x14ac:dyDescent="0.25">
      <c r="H78149"/>
      <c r="I78149"/>
    </row>
    <row r="78150" spans="8:9" x14ac:dyDescent="0.25">
      <c r="H78150"/>
      <c r="I78150"/>
    </row>
    <row r="78151" spans="8:9" x14ac:dyDescent="0.25">
      <c r="H78151"/>
      <c r="I78151"/>
    </row>
    <row r="78152" spans="8:9" x14ac:dyDescent="0.25">
      <c r="H78152"/>
      <c r="I78152"/>
    </row>
    <row r="78153" spans="8:9" x14ac:dyDescent="0.25">
      <c r="H78153"/>
      <c r="I78153"/>
    </row>
    <row r="78154" spans="8:9" x14ac:dyDescent="0.25">
      <c r="H78154"/>
      <c r="I78154"/>
    </row>
    <row r="78155" spans="8:9" x14ac:dyDescent="0.25">
      <c r="H78155"/>
      <c r="I78155"/>
    </row>
    <row r="78156" spans="8:9" x14ac:dyDescent="0.25">
      <c r="H78156"/>
      <c r="I78156"/>
    </row>
    <row r="78157" spans="8:9" x14ac:dyDescent="0.25">
      <c r="H78157"/>
      <c r="I78157"/>
    </row>
    <row r="78158" spans="8:9" x14ac:dyDescent="0.25">
      <c r="H78158"/>
      <c r="I78158"/>
    </row>
    <row r="78159" spans="8:9" x14ac:dyDescent="0.25">
      <c r="H78159"/>
      <c r="I78159"/>
    </row>
    <row r="78160" spans="8:9" x14ac:dyDescent="0.25">
      <c r="H78160"/>
      <c r="I78160"/>
    </row>
    <row r="78161" spans="8:9" x14ac:dyDescent="0.25">
      <c r="H78161"/>
      <c r="I78161"/>
    </row>
    <row r="78162" spans="8:9" x14ac:dyDescent="0.25">
      <c r="H78162"/>
      <c r="I78162"/>
    </row>
    <row r="78163" spans="8:9" x14ac:dyDescent="0.25">
      <c r="H78163"/>
      <c r="I78163"/>
    </row>
    <row r="78164" spans="8:9" x14ac:dyDescent="0.25">
      <c r="H78164"/>
      <c r="I78164"/>
    </row>
    <row r="78165" spans="8:9" x14ac:dyDescent="0.25">
      <c r="H78165"/>
      <c r="I78165"/>
    </row>
    <row r="78166" spans="8:9" x14ac:dyDescent="0.25">
      <c r="H78166"/>
      <c r="I78166"/>
    </row>
    <row r="78167" spans="8:9" x14ac:dyDescent="0.25">
      <c r="H78167"/>
      <c r="I78167"/>
    </row>
    <row r="78168" spans="8:9" x14ac:dyDescent="0.25">
      <c r="H78168"/>
      <c r="I78168"/>
    </row>
    <row r="78169" spans="8:9" x14ac:dyDescent="0.25">
      <c r="H78169"/>
      <c r="I78169"/>
    </row>
    <row r="78170" spans="8:9" x14ac:dyDescent="0.25">
      <c r="H78170"/>
      <c r="I78170"/>
    </row>
    <row r="78171" spans="8:9" x14ac:dyDescent="0.25">
      <c r="H78171"/>
      <c r="I78171"/>
    </row>
    <row r="78172" spans="8:9" x14ac:dyDescent="0.25">
      <c r="H78172"/>
      <c r="I78172"/>
    </row>
    <row r="78173" spans="8:9" x14ac:dyDescent="0.25">
      <c r="H78173"/>
      <c r="I78173"/>
    </row>
    <row r="78174" spans="8:9" x14ac:dyDescent="0.25">
      <c r="H78174"/>
      <c r="I78174"/>
    </row>
    <row r="78175" spans="8:9" x14ac:dyDescent="0.25">
      <c r="H78175"/>
      <c r="I78175"/>
    </row>
    <row r="78176" spans="8:9" x14ac:dyDescent="0.25">
      <c r="H78176"/>
      <c r="I78176"/>
    </row>
    <row r="78177" spans="8:9" x14ac:dyDescent="0.25">
      <c r="H78177"/>
      <c r="I78177"/>
    </row>
    <row r="78178" spans="8:9" x14ac:dyDescent="0.25">
      <c r="H78178"/>
      <c r="I78178"/>
    </row>
    <row r="78179" spans="8:9" x14ac:dyDescent="0.25">
      <c r="H78179"/>
      <c r="I78179"/>
    </row>
    <row r="78180" spans="8:9" x14ac:dyDescent="0.25">
      <c r="H78180"/>
      <c r="I78180"/>
    </row>
    <row r="78181" spans="8:9" x14ac:dyDescent="0.25">
      <c r="H78181"/>
      <c r="I78181"/>
    </row>
    <row r="78182" spans="8:9" x14ac:dyDescent="0.25">
      <c r="H78182"/>
      <c r="I78182"/>
    </row>
    <row r="78183" spans="8:9" x14ac:dyDescent="0.25">
      <c r="H78183"/>
      <c r="I78183"/>
    </row>
    <row r="78184" spans="8:9" x14ac:dyDescent="0.25">
      <c r="H78184"/>
      <c r="I78184"/>
    </row>
    <row r="78185" spans="8:9" x14ac:dyDescent="0.25">
      <c r="H78185"/>
      <c r="I78185"/>
    </row>
    <row r="78186" spans="8:9" x14ac:dyDescent="0.25">
      <c r="H78186"/>
      <c r="I78186"/>
    </row>
    <row r="78187" spans="8:9" x14ac:dyDescent="0.25">
      <c r="H78187"/>
      <c r="I78187"/>
    </row>
    <row r="78188" spans="8:9" x14ac:dyDescent="0.25">
      <c r="H78188"/>
      <c r="I78188"/>
    </row>
    <row r="78189" spans="8:9" x14ac:dyDescent="0.25">
      <c r="H78189"/>
      <c r="I78189"/>
    </row>
    <row r="78190" spans="8:9" x14ac:dyDescent="0.25">
      <c r="H78190"/>
      <c r="I78190"/>
    </row>
    <row r="78191" spans="8:9" x14ac:dyDescent="0.25">
      <c r="H78191"/>
      <c r="I78191"/>
    </row>
    <row r="78192" spans="8:9" x14ac:dyDescent="0.25">
      <c r="H78192"/>
      <c r="I78192"/>
    </row>
    <row r="78193" spans="8:9" x14ac:dyDescent="0.25">
      <c r="H78193"/>
      <c r="I78193"/>
    </row>
    <row r="78194" spans="8:9" x14ac:dyDescent="0.25">
      <c r="H78194"/>
      <c r="I78194"/>
    </row>
    <row r="78195" spans="8:9" x14ac:dyDescent="0.25">
      <c r="H78195"/>
      <c r="I78195"/>
    </row>
    <row r="78196" spans="8:9" x14ac:dyDescent="0.25">
      <c r="H78196"/>
      <c r="I78196"/>
    </row>
    <row r="78197" spans="8:9" x14ac:dyDescent="0.25">
      <c r="H78197"/>
      <c r="I78197"/>
    </row>
    <row r="78198" spans="8:9" x14ac:dyDescent="0.25">
      <c r="H78198"/>
      <c r="I78198"/>
    </row>
    <row r="78199" spans="8:9" x14ac:dyDescent="0.25">
      <c r="H78199"/>
      <c r="I78199"/>
    </row>
    <row r="78200" spans="8:9" x14ac:dyDescent="0.25">
      <c r="H78200"/>
      <c r="I78200"/>
    </row>
    <row r="78201" spans="8:9" x14ac:dyDescent="0.25">
      <c r="H78201"/>
      <c r="I78201"/>
    </row>
    <row r="78202" spans="8:9" x14ac:dyDescent="0.25">
      <c r="H78202"/>
      <c r="I78202"/>
    </row>
    <row r="78203" spans="8:9" x14ac:dyDescent="0.25">
      <c r="H78203"/>
      <c r="I78203"/>
    </row>
    <row r="78204" spans="8:9" x14ac:dyDescent="0.25">
      <c r="H78204"/>
      <c r="I78204"/>
    </row>
    <row r="78205" spans="8:9" x14ac:dyDescent="0.25">
      <c r="H78205"/>
      <c r="I78205"/>
    </row>
    <row r="78206" spans="8:9" x14ac:dyDescent="0.25">
      <c r="H78206"/>
      <c r="I78206"/>
    </row>
    <row r="78207" spans="8:9" x14ac:dyDescent="0.25">
      <c r="H78207"/>
      <c r="I78207"/>
    </row>
    <row r="78208" spans="8:9" x14ac:dyDescent="0.25">
      <c r="H78208"/>
      <c r="I78208"/>
    </row>
    <row r="78209" spans="8:9" x14ac:dyDescent="0.25">
      <c r="H78209"/>
      <c r="I78209"/>
    </row>
    <row r="78210" spans="8:9" x14ac:dyDescent="0.25">
      <c r="H78210"/>
      <c r="I78210"/>
    </row>
    <row r="78211" spans="8:9" x14ac:dyDescent="0.25">
      <c r="H78211"/>
      <c r="I78211"/>
    </row>
    <row r="78212" spans="8:9" x14ac:dyDescent="0.25">
      <c r="H78212"/>
      <c r="I78212"/>
    </row>
    <row r="78213" spans="8:9" x14ac:dyDescent="0.25">
      <c r="H78213"/>
      <c r="I78213"/>
    </row>
    <row r="78214" spans="8:9" x14ac:dyDescent="0.25">
      <c r="H78214"/>
      <c r="I78214"/>
    </row>
    <row r="78215" spans="8:9" x14ac:dyDescent="0.25">
      <c r="H78215"/>
      <c r="I78215"/>
    </row>
    <row r="78216" spans="8:9" x14ac:dyDescent="0.25">
      <c r="H78216"/>
      <c r="I78216"/>
    </row>
    <row r="78217" spans="8:9" x14ac:dyDescent="0.25">
      <c r="H78217"/>
      <c r="I78217"/>
    </row>
    <row r="78218" spans="8:9" x14ac:dyDescent="0.25">
      <c r="H78218"/>
      <c r="I78218"/>
    </row>
    <row r="78219" spans="8:9" x14ac:dyDescent="0.25">
      <c r="H78219"/>
      <c r="I78219"/>
    </row>
    <row r="78220" spans="8:9" x14ac:dyDescent="0.25">
      <c r="H78220"/>
      <c r="I78220"/>
    </row>
    <row r="78221" spans="8:9" x14ac:dyDescent="0.25">
      <c r="H78221"/>
      <c r="I78221"/>
    </row>
    <row r="78222" spans="8:9" x14ac:dyDescent="0.25">
      <c r="H78222"/>
      <c r="I78222"/>
    </row>
    <row r="78223" spans="8:9" x14ac:dyDescent="0.25">
      <c r="H78223"/>
      <c r="I78223"/>
    </row>
    <row r="78224" spans="8:9" x14ac:dyDescent="0.25">
      <c r="H78224"/>
      <c r="I78224"/>
    </row>
    <row r="78225" spans="8:9" x14ac:dyDescent="0.25">
      <c r="H78225"/>
      <c r="I78225"/>
    </row>
    <row r="78226" spans="8:9" x14ac:dyDescent="0.25">
      <c r="H78226"/>
      <c r="I78226"/>
    </row>
    <row r="78227" spans="8:9" x14ac:dyDescent="0.25">
      <c r="H78227"/>
      <c r="I78227"/>
    </row>
    <row r="78228" spans="8:9" x14ac:dyDescent="0.25">
      <c r="H78228"/>
      <c r="I78228"/>
    </row>
    <row r="78229" spans="8:9" x14ac:dyDescent="0.25">
      <c r="H78229"/>
      <c r="I78229"/>
    </row>
    <row r="78230" spans="8:9" x14ac:dyDescent="0.25">
      <c r="H78230"/>
      <c r="I78230"/>
    </row>
    <row r="78231" spans="8:9" x14ac:dyDescent="0.25">
      <c r="H78231"/>
      <c r="I78231"/>
    </row>
    <row r="78232" spans="8:9" x14ac:dyDescent="0.25">
      <c r="H78232"/>
      <c r="I78232"/>
    </row>
    <row r="78233" spans="8:9" x14ac:dyDescent="0.25">
      <c r="H78233"/>
      <c r="I78233"/>
    </row>
    <row r="78234" spans="8:9" x14ac:dyDescent="0.25">
      <c r="H78234"/>
      <c r="I78234"/>
    </row>
    <row r="78235" spans="8:9" x14ac:dyDescent="0.25">
      <c r="H78235"/>
      <c r="I78235"/>
    </row>
    <row r="78236" spans="8:9" x14ac:dyDescent="0.25">
      <c r="H78236"/>
      <c r="I78236"/>
    </row>
    <row r="78237" spans="8:9" x14ac:dyDescent="0.25">
      <c r="H78237"/>
      <c r="I78237"/>
    </row>
    <row r="78238" spans="8:9" x14ac:dyDescent="0.25">
      <c r="H78238"/>
      <c r="I78238"/>
    </row>
    <row r="78239" spans="8:9" x14ac:dyDescent="0.25">
      <c r="H78239"/>
      <c r="I78239"/>
    </row>
    <row r="78240" spans="8:9" x14ac:dyDescent="0.25">
      <c r="H78240"/>
      <c r="I78240"/>
    </row>
    <row r="78241" spans="8:9" x14ac:dyDescent="0.25">
      <c r="H78241"/>
      <c r="I78241"/>
    </row>
    <row r="78242" spans="8:9" x14ac:dyDescent="0.25">
      <c r="H78242"/>
      <c r="I78242"/>
    </row>
    <row r="78243" spans="8:9" x14ac:dyDescent="0.25">
      <c r="H78243"/>
      <c r="I78243"/>
    </row>
    <row r="78244" spans="8:9" x14ac:dyDescent="0.25">
      <c r="H78244"/>
      <c r="I78244"/>
    </row>
    <row r="78245" spans="8:9" x14ac:dyDescent="0.25">
      <c r="H78245"/>
      <c r="I78245"/>
    </row>
    <row r="78246" spans="8:9" x14ac:dyDescent="0.25">
      <c r="H78246"/>
      <c r="I78246"/>
    </row>
    <row r="78247" spans="8:9" x14ac:dyDescent="0.25">
      <c r="H78247"/>
      <c r="I78247"/>
    </row>
    <row r="78248" spans="8:9" x14ac:dyDescent="0.25">
      <c r="H78248"/>
      <c r="I78248"/>
    </row>
    <row r="78249" spans="8:9" x14ac:dyDescent="0.25">
      <c r="H78249"/>
      <c r="I78249"/>
    </row>
    <row r="78250" spans="8:9" x14ac:dyDescent="0.25">
      <c r="H78250"/>
      <c r="I78250"/>
    </row>
    <row r="78251" spans="8:9" x14ac:dyDescent="0.25">
      <c r="H78251"/>
      <c r="I78251"/>
    </row>
    <row r="78252" spans="8:9" x14ac:dyDescent="0.25">
      <c r="H78252"/>
      <c r="I78252"/>
    </row>
    <row r="78253" spans="8:9" x14ac:dyDescent="0.25">
      <c r="H78253"/>
      <c r="I78253"/>
    </row>
    <row r="78254" spans="8:9" x14ac:dyDescent="0.25">
      <c r="H78254"/>
      <c r="I78254"/>
    </row>
    <row r="78255" spans="8:9" x14ac:dyDescent="0.25">
      <c r="H78255"/>
      <c r="I78255"/>
    </row>
    <row r="78256" spans="8:9" x14ac:dyDescent="0.25">
      <c r="H78256"/>
      <c r="I78256"/>
    </row>
    <row r="78257" spans="8:9" x14ac:dyDescent="0.25">
      <c r="H78257"/>
      <c r="I78257"/>
    </row>
    <row r="78258" spans="8:9" x14ac:dyDescent="0.25">
      <c r="H78258"/>
      <c r="I78258"/>
    </row>
    <row r="78259" spans="8:9" x14ac:dyDescent="0.25">
      <c r="H78259"/>
      <c r="I78259"/>
    </row>
    <row r="78260" spans="8:9" x14ac:dyDescent="0.25">
      <c r="H78260"/>
      <c r="I78260"/>
    </row>
    <row r="78261" spans="8:9" x14ac:dyDescent="0.25">
      <c r="H78261"/>
      <c r="I78261"/>
    </row>
    <row r="78262" spans="8:9" x14ac:dyDescent="0.25">
      <c r="H78262"/>
      <c r="I78262"/>
    </row>
    <row r="78263" spans="8:9" x14ac:dyDescent="0.25">
      <c r="H78263"/>
      <c r="I78263"/>
    </row>
    <row r="78264" spans="8:9" x14ac:dyDescent="0.25">
      <c r="H78264"/>
      <c r="I78264"/>
    </row>
    <row r="78265" spans="8:9" x14ac:dyDescent="0.25">
      <c r="H78265"/>
      <c r="I78265"/>
    </row>
    <row r="78266" spans="8:9" x14ac:dyDescent="0.25">
      <c r="H78266"/>
      <c r="I78266"/>
    </row>
    <row r="78267" spans="8:9" x14ac:dyDescent="0.25">
      <c r="H78267"/>
      <c r="I78267"/>
    </row>
    <row r="78268" spans="8:9" x14ac:dyDescent="0.25">
      <c r="H78268"/>
      <c r="I78268"/>
    </row>
    <row r="78269" spans="8:9" x14ac:dyDescent="0.25">
      <c r="H78269"/>
      <c r="I78269"/>
    </row>
    <row r="78270" spans="8:9" x14ac:dyDescent="0.25">
      <c r="H78270"/>
      <c r="I78270"/>
    </row>
    <row r="78271" spans="8:9" x14ac:dyDescent="0.25">
      <c r="H78271"/>
      <c r="I78271"/>
    </row>
    <row r="78272" spans="8:9" x14ac:dyDescent="0.25">
      <c r="H78272"/>
      <c r="I78272"/>
    </row>
    <row r="78273" spans="8:9" x14ac:dyDescent="0.25">
      <c r="H78273"/>
      <c r="I78273"/>
    </row>
    <row r="78274" spans="8:9" x14ac:dyDescent="0.25">
      <c r="H78274"/>
      <c r="I78274"/>
    </row>
    <row r="78275" spans="8:9" x14ac:dyDescent="0.25">
      <c r="H78275"/>
      <c r="I78275"/>
    </row>
    <row r="78276" spans="8:9" x14ac:dyDescent="0.25">
      <c r="H78276"/>
      <c r="I78276"/>
    </row>
    <row r="78277" spans="8:9" x14ac:dyDescent="0.25">
      <c r="H78277"/>
      <c r="I78277"/>
    </row>
    <row r="78278" spans="8:9" x14ac:dyDescent="0.25">
      <c r="H78278"/>
      <c r="I78278"/>
    </row>
    <row r="78279" spans="8:9" x14ac:dyDescent="0.25">
      <c r="H78279"/>
      <c r="I78279"/>
    </row>
    <row r="78280" spans="8:9" x14ac:dyDescent="0.25">
      <c r="H78280"/>
      <c r="I78280"/>
    </row>
    <row r="78281" spans="8:9" x14ac:dyDescent="0.25">
      <c r="H78281"/>
      <c r="I78281"/>
    </row>
    <row r="78282" spans="8:9" x14ac:dyDescent="0.25">
      <c r="H78282"/>
      <c r="I78282"/>
    </row>
    <row r="78283" spans="8:9" x14ac:dyDescent="0.25">
      <c r="H78283"/>
      <c r="I78283"/>
    </row>
    <row r="78284" spans="8:9" x14ac:dyDescent="0.25">
      <c r="H78284"/>
      <c r="I78284"/>
    </row>
    <row r="78285" spans="8:9" x14ac:dyDescent="0.25">
      <c r="H78285"/>
      <c r="I78285"/>
    </row>
    <row r="78286" spans="8:9" x14ac:dyDescent="0.25">
      <c r="H78286"/>
      <c r="I78286"/>
    </row>
    <row r="78287" spans="8:9" x14ac:dyDescent="0.25">
      <c r="H78287"/>
      <c r="I78287"/>
    </row>
    <row r="78288" spans="8:9" x14ac:dyDescent="0.25">
      <c r="H78288"/>
      <c r="I78288"/>
    </row>
    <row r="78289" spans="8:9" x14ac:dyDescent="0.25">
      <c r="H78289"/>
      <c r="I78289"/>
    </row>
    <row r="78290" spans="8:9" x14ac:dyDescent="0.25">
      <c r="H78290"/>
      <c r="I78290"/>
    </row>
    <row r="78291" spans="8:9" x14ac:dyDescent="0.25">
      <c r="H78291"/>
      <c r="I78291"/>
    </row>
    <row r="78292" spans="8:9" x14ac:dyDescent="0.25">
      <c r="H78292"/>
      <c r="I78292"/>
    </row>
    <row r="78293" spans="8:9" x14ac:dyDescent="0.25">
      <c r="H78293"/>
      <c r="I78293"/>
    </row>
    <row r="78294" spans="8:9" x14ac:dyDescent="0.25">
      <c r="H78294"/>
      <c r="I78294"/>
    </row>
    <row r="78295" spans="8:9" x14ac:dyDescent="0.25">
      <c r="H78295"/>
      <c r="I78295"/>
    </row>
    <row r="78296" spans="8:9" x14ac:dyDescent="0.25">
      <c r="H78296"/>
      <c r="I78296"/>
    </row>
    <row r="78297" spans="8:9" x14ac:dyDescent="0.25">
      <c r="H78297"/>
      <c r="I78297"/>
    </row>
    <row r="78298" spans="8:9" x14ac:dyDescent="0.25">
      <c r="H78298"/>
      <c r="I78298"/>
    </row>
    <row r="78299" spans="8:9" x14ac:dyDescent="0.25">
      <c r="H78299"/>
      <c r="I78299"/>
    </row>
    <row r="78300" spans="8:9" x14ac:dyDescent="0.25">
      <c r="H78300"/>
      <c r="I78300"/>
    </row>
    <row r="78301" spans="8:9" x14ac:dyDescent="0.25">
      <c r="H78301"/>
      <c r="I78301"/>
    </row>
    <row r="78302" spans="8:9" x14ac:dyDescent="0.25">
      <c r="H78302"/>
      <c r="I78302"/>
    </row>
    <row r="78303" spans="8:9" x14ac:dyDescent="0.25">
      <c r="H78303"/>
      <c r="I78303"/>
    </row>
    <row r="78304" spans="8:9" x14ac:dyDescent="0.25">
      <c r="H78304"/>
      <c r="I78304"/>
    </row>
    <row r="78305" spans="8:9" x14ac:dyDescent="0.25">
      <c r="H78305"/>
      <c r="I78305"/>
    </row>
    <row r="78306" spans="8:9" x14ac:dyDescent="0.25">
      <c r="H78306"/>
      <c r="I78306"/>
    </row>
    <row r="78307" spans="8:9" x14ac:dyDescent="0.25">
      <c r="H78307"/>
      <c r="I78307"/>
    </row>
    <row r="78308" spans="8:9" x14ac:dyDescent="0.25">
      <c r="H78308"/>
      <c r="I78308"/>
    </row>
    <row r="78309" spans="8:9" x14ac:dyDescent="0.25">
      <c r="H78309"/>
      <c r="I78309"/>
    </row>
    <row r="78310" spans="8:9" x14ac:dyDescent="0.25">
      <c r="H78310"/>
      <c r="I78310"/>
    </row>
    <row r="78311" spans="8:9" x14ac:dyDescent="0.25">
      <c r="H78311"/>
      <c r="I78311"/>
    </row>
    <row r="78312" spans="8:9" x14ac:dyDescent="0.25">
      <c r="H78312"/>
      <c r="I78312"/>
    </row>
    <row r="78313" spans="8:9" x14ac:dyDescent="0.25">
      <c r="H78313"/>
      <c r="I78313"/>
    </row>
    <row r="78314" spans="8:9" x14ac:dyDescent="0.25">
      <c r="H78314"/>
      <c r="I78314"/>
    </row>
    <row r="78315" spans="8:9" x14ac:dyDescent="0.25">
      <c r="H78315"/>
      <c r="I78315"/>
    </row>
    <row r="78316" spans="8:9" x14ac:dyDescent="0.25">
      <c r="H78316"/>
      <c r="I78316"/>
    </row>
    <row r="78317" spans="8:9" x14ac:dyDescent="0.25">
      <c r="H78317"/>
      <c r="I78317"/>
    </row>
    <row r="78318" spans="8:9" x14ac:dyDescent="0.25">
      <c r="H78318"/>
      <c r="I78318"/>
    </row>
    <row r="78319" spans="8:9" x14ac:dyDescent="0.25">
      <c r="H78319"/>
      <c r="I78319"/>
    </row>
    <row r="78320" spans="8:9" x14ac:dyDescent="0.25">
      <c r="H78320"/>
      <c r="I78320"/>
    </row>
    <row r="78321" spans="8:9" x14ac:dyDescent="0.25">
      <c r="H78321"/>
      <c r="I78321"/>
    </row>
    <row r="78322" spans="8:9" x14ac:dyDescent="0.25">
      <c r="H78322"/>
      <c r="I78322"/>
    </row>
    <row r="78323" spans="8:9" x14ac:dyDescent="0.25">
      <c r="H78323"/>
      <c r="I78323"/>
    </row>
    <row r="78324" spans="8:9" x14ac:dyDescent="0.25">
      <c r="H78324"/>
      <c r="I78324"/>
    </row>
    <row r="78325" spans="8:9" x14ac:dyDescent="0.25">
      <c r="H78325"/>
      <c r="I78325"/>
    </row>
    <row r="78326" spans="8:9" x14ac:dyDescent="0.25">
      <c r="H78326"/>
      <c r="I78326"/>
    </row>
    <row r="78327" spans="8:9" x14ac:dyDescent="0.25">
      <c r="H78327"/>
      <c r="I78327"/>
    </row>
    <row r="78328" spans="8:9" x14ac:dyDescent="0.25">
      <c r="H78328"/>
      <c r="I78328"/>
    </row>
    <row r="78329" spans="8:9" x14ac:dyDescent="0.25">
      <c r="H78329"/>
      <c r="I78329"/>
    </row>
    <row r="78330" spans="8:9" x14ac:dyDescent="0.25">
      <c r="H78330"/>
      <c r="I78330"/>
    </row>
    <row r="78331" spans="8:9" x14ac:dyDescent="0.25">
      <c r="H78331"/>
      <c r="I78331"/>
    </row>
    <row r="78332" spans="8:9" x14ac:dyDescent="0.25">
      <c r="H78332"/>
      <c r="I78332"/>
    </row>
    <row r="78333" spans="8:9" x14ac:dyDescent="0.25">
      <c r="H78333"/>
      <c r="I78333"/>
    </row>
    <row r="78334" spans="8:9" x14ac:dyDescent="0.25">
      <c r="H78334"/>
      <c r="I78334"/>
    </row>
    <row r="78335" spans="8:9" x14ac:dyDescent="0.25">
      <c r="H78335"/>
      <c r="I78335"/>
    </row>
    <row r="78336" spans="8:9" x14ac:dyDescent="0.25">
      <c r="H78336"/>
      <c r="I78336"/>
    </row>
    <row r="78337" spans="8:9" x14ac:dyDescent="0.25">
      <c r="H78337"/>
      <c r="I78337"/>
    </row>
    <row r="78338" spans="8:9" x14ac:dyDescent="0.25">
      <c r="H78338"/>
      <c r="I78338"/>
    </row>
    <row r="78339" spans="8:9" x14ac:dyDescent="0.25">
      <c r="H78339"/>
      <c r="I78339"/>
    </row>
    <row r="78340" spans="8:9" x14ac:dyDescent="0.25">
      <c r="H78340"/>
      <c r="I78340"/>
    </row>
    <row r="78341" spans="8:9" x14ac:dyDescent="0.25">
      <c r="H78341"/>
      <c r="I78341"/>
    </row>
    <row r="78342" spans="8:9" x14ac:dyDescent="0.25">
      <c r="H78342"/>
      <c r="I78342"/>
    </row>
    <row r="78343" spans="8:9" x14ac:dyDescent="0.25">
      <c r="H78343"/>
      <c r="I78343"/>
    </row>
    <row r="78344" spans="8:9" x14ac:dyDescent="0.25">
      <c r="H78344"/>
      <c r="I78344"/>
    </row>
    <row r="78345" spans="8:9" x14ac:dyDescent="0.25">
      <c r="H78345"/>
      <c r="I78345"/>
    </row>
    <row r="78346" spans="8:9" x14ac:dyDescent="0.25">
      <c r="H78346"/>
      <c r="I78346"/>
    </row>
    <row r="78347" spans="8:9" x14ac:dyDescent="0.25">
      <c r="H78347"/>
      <c r="I78347"/>
    </row>
    <row r="78348" spans="8:9" x14ac:dyDescent="0.25">
      <c r="H78348"/>
      <c r="I78348"/>
    </row>
    <row r="78349" spans="8:9" x14ac:dyDescent="0.25">
      <c r="H78349"/>
      <c r="I78349"/>
    </row>
    <row r="78350" spans="8:9" x14ac:dyDescent="0.25">
      <c r="H78350"/>
      <c r="I78350"/>
    </row>
    <row r="78351" spans="8:9" x14ac:dyDescent="0.25">
      <c r="H78351"/>
      <c r="I78351"/>
    </row>
    <row r="78352" spans="8:9" x14ac:dyDescent="0.25">
      <c r="H78352"/>
      <c r="I78352"/>
    </row>
    <row r="78353" spans="8:9" x14ac:dyDescent="0.25">
      <c r="H78353"/>
      <c r="I78353"/>
    </row>
    <row r="78354" spans="8:9" x14ac:dyDescent="0.25">
      <c r="H78354"/>
      <c r="I78354"/>
    </row>
    <row r="78355" spans="8:9" x14ac:dyDescent="0.25">
      <c r="H78355"/>
      <c r="I78355"/>
    </row>
    <row r="78356" spans="8:9" x14ac:dyDescent="0.25">
      <c r="H78356"/>
      <c r="I78356"/>
    </row>
    <row r="78357" spans="8:9" x14ac:dyDescent="0.25">
      <c r="H78357"/>
      <c r="I78357"/>
    </row>
    <row r="78358" spans="8:9" x14ac:dyDescent="0.25">
      <c r="H78358"/>
      <c r="I78358"/>
    </row>
    <row r="78359" spans="8:9" x14ac:dyDescent="0.25">
      <c r="H78359"/>
      <c r="I78359"/>
    </row>
    <row r="78360" spans="8:9" x14ac:dyDescent="0.25">
      <c r="H78360"/>
      <c r="I78360"/>
    </row>
    <row r="78361" spans="8:9" x14ac:dyDescent="0.25">
      <c r="H78361"/>
      <c r="I78361"/>
    </row>
    <row r="78362" spans="8:9" x14ac:dyDescent="0.25">
      <c r="H78362"/>
      <c r="I78362"/>
    </row>
    <row r="78363" spans="8:9" x14ac:dyDescent="0.25">
      <c r="H78363"/>
      <c r="I78363"/>
    </row>
    <row r="78364" spans="8:9" x14ac:dyDescent="0.25">
      <c r="H78364"/>
      <c r="I78364"/>
    </row>
    <row r="78365" spans="8:9" x14ac:dyDescent="0.25">
      <c r="H78365"/>
      <c r="I78365"/>
    </row>
    <row r="78366" spans="8:9" x14ac:dyDescent="0.25">
      <c r="H78366"/>
      <c r="I78366"/>
    </row>
    <row r="78367" spans="8:9" x14ac:dyDescent="0.25">
      <c r="H78367"/>
      <c r="I78367"/>
    </row>
    <row r="78368" spans="8:9" x14ac:dyDescent="0.25">
      <c r="H78368"/>
      <c r="I78368"/>
    </row>
    <row r="78369" spans="8:9" x14ac:dyDescent="0.25">
      <c r="H78369"/>
      <c r="I78369"/>
    </row>
    <row r="78370" spans="8:9" x14ac:dyDescent="0.25">
      <c r="H78370"/>
      <c r="I78370"/>
    </row>
    <row r="78371" spans="8:9" x14ac:dyDescent="0.25">
      <c r="H78371"/>
      <c r="I78371"/>
    </row>
    <row r="78372" spans="8:9" x14ac:dyDescent="0.25">
      <c r="H78372"/>
      <c r="I78372"/>
    </row>
    <row r="78373" spans="8:9" x14ac:dyDescent="0.25">
      <c r="H78373"/>
      <c r="I78373"/>
    </row>
    <row r="78374" spans="8:9" x14ac:dyDescent="0.25">
      <c r="H78374"/>
      <c r="I78374"/>
    </row>
    <row r="78375" spans="8:9" x14ac:dyDescent="0.25">
      <c r="H78375"/>
      <c r="I78375"/>
    </row>
    <row r="78376" spans="8:9" x14ac:dyDescent="0.25">
      <c r="H78376"/>
      <c r="I78376"/>
    </row>
    <row r="78377" spans="8:9" x14ac:dyDescent="0.25">
      <c r="H78377"/>
      <c r="I78377"/>
    </row>
    <row r="78378" spans="8:9" x14ac:dyDescent="0.25">
      <c r="H78378"/>
      <c r="I78378"/>
    </row>
    <row r="78379" spans="8:9" x14ac:dyDescent="0.25">
      <c r="H78379"/>
      <c r="I78379"/>
    </row>
    <row r="78380" spans="8:9" x14ac:dyDescent="0.25">
      <c r="H78380"/>
      <c r="I78380"/>
    </row>
    <row r="78381" spans="8:9" x14ac:dyDescent="0.25">
      <c r="H78381"/>
      <c r="I78381"/>
    </row>
    <row r="78382" spans="8:9" x14ac:dyDescent="0.25">
      <c r="H78382"/>
      <c r="I78382"/>
    </row>
    <row r="78383" spans="8:9" x14ac:dyDescent="0.25">
      <c r="H78383"/>
      <c r="I78383"/>
    </row>
    <row r="78384" spans="8:9" x14ac:dyDescent="0.25">
      <c r="H78384"/>
      <c r="I78384"/>
    </row>
    <row r="78385" spans="8:9" x14ac:dyDescent="0.25">
      <c r="H78385"/>
      <c r="I78385"/>
    </row>
    <row r="78386" spans="8:9" x14ac:dyDescent="0.25">
      <c r="H78386"/>
      <c r="I78386"/>
    </row>
    <row r="78387" spans="8:9" x14ac:dyDescent="0.25">
      <c r="H78387"/>
      <c r="I78387"/>
    </row>
    <row r="78388" spans="8:9" x14ac:dyDescent="0.25">
      <c r="H78388"/>
      <c r="I78388"/>
    </row>
    <row r="78389" spans="8:9" x14ac:dyDescent="0.25">
      <c r="H78389"/>
      <c r="I78389"/>
    </row>
    <row r="78390" spans="8:9" x14ac:dyDescent="0.25">
      <c r="H78390"/>
      <c r="I78390"/>
    </row>
    <row r="78391" spans="8:9" x14ac:dyDescent="0.25">
      <c r="H78391"/>
      <c r="I78391"/>
    </row>
    <row r="78392" spans="8:9" x14ac:dyDescent="0.25">
      <c r="H78392"/>
      <c r="I78392"/>
    </row>
    <row r="78393" spans="8:9" x14ac:dyDescent="0.25">
      <c r="H78393"/>
      <c r="I78393"/>
    </row>
    <row r="78394" spans="8:9" x14ac:dyDescent="0.25">
      <c r="H78394"/>
      <c r="I78394"/>
    </row>
    <row r="78395" spans="8:9" x14ac:dyDescent="0.25">
      <c r="H78395"/>
      <c r="I78395"/>
    </row>
    <row r="78396" spans="8:9" x14ac:dyDescent="0.25">
      <c r="H78396"/>
      <c r="I78396"/>
    </row>
    <row r="78397" spans="8:9" x14ac:dyDescent="0.25">
      <c r="H78397"/>
      <c r="I78397"/>
    </row>
    <row r="78398" spans="8:9" x14ac:dyDescent="0.25">
      <c r="H78398"/>
      <c r="I78398"/>
    </row>
    <row r="78399" spans="8:9" x14ac:dyDescent="0.25">
      <c r="H78399"/>
      <c r="I78399"/>
    </row>
    <row r="78400" spans="8:9" x14ac:dyDescent="0.25">
      <c r="H78400"/>
      <c r="I78400"/>
    </row>
    <row r="78401" spans="8:9" x14ac:dyDescent="0.25">
      <c r="H78401"/>
      <c r="I78401"/>
    </row>
    <row r="78402" spans="8:9" x14ac:dyDescent="0.25">
      <c r="H78402"/>
      <c r="I78402"/>
    </row>
    <row r="78403" spans="8:9" x14ac:dyDescent="0.25">
      <c r="H78403"/>
      <c r="I78403"/>
    </row>
    <row r="78404" spans="8:9" x14ac:dyDescent="0.25">
      <c r="H78404"/>
      <c r="I78404"/>
    </row>
    <row r="78405" spans="8:9" x14ac:dyDescent="0.25">
      <c r="H78405"/>
      <c r="I78405"/>
    </row>
    <row r="78406" spans="8:9" x14ac:dyDescent="0.25">
      <c r="H78406"/>
      <c r="I78406"/>
    </row>
    <row r="78407" spans="8:9" x14ac:dyDescent="0.25">
      <c r="H78407"/>
      <c r="I78407"/>
    </row>
    <row r="78408" spans="8:9" x14ac:dyDescent="0.25">
      <c r="H78408"/>
      <c r="I78408"/>
    </row>
    <row r="78409" spans="8:9" x14ac:dyDescent="0.25">
      <c r="H78409"/>
      <c r="I78409"/>
    </row>
    <row r="78410" spans="8:9" x14ac:dyDescent="0.25">
      <c r="H78410"/>
      <c r="I78410"/>
    </row>
    <row r="78411" spans="8:9" x14ac:dyDescent="0.25">
      <c r="H78411"/>
      <c r="I78411"/>
    </row>
    <row r="78412" spans="8:9" x14ac:dyDescent="0.25">
      <c r="H78412"/>
      <c r="I78412"/>
    </row>
    <row r="78413" spans="8:9" x14ac:dyDescent="0.25">
      <c r="H78413"/>
      <c r="I78413"/>
    </row>
    <row r="78414" spans="8:9" x14ac:dyDescent="0.25">
      <c r="H78414"/>
      <c r="I78414"/>
    </row>
    <row r="78415" spans="8:9" x14ac:dyDescent="0.25">
      <c r="H78415"/>
      <c r="I78415"/>
    </row>
    <row r="78416" spans="8:9" x14ac:dyDescent="0.25">
      <c r="H78416"/>
      <c r="I78416"/>
    </row>
    <row r="78417" spans="8:9" x14ac:dyDescent="0.25">
      <c r="H78417"/>
      <c r="I78417"/>
    </row>
    <row r="78418" spans="8:9" x14ac:dyDescent="0.25">
      <c r="H78418"/>
      <c r="I78418"/>
    </row>
    <row r="78419" spans="8:9" x14ac:dyDescent="0.25">
      <c r="H78419"/>
      <c r="I78419"/>
    </row>
    <row r="78420" spans="8:9" x14ac:dyDescent="0.25">
      <c r="H78420"/>
      <c r="I78420"/>
    </row>
    <row r="78421" spans="8:9" x14ac:dyDescent="0.25">
      <c r="H78421"/>
      <c r="I78421"/>
    </row>
    <row r="78422" spans="8:9" x14ac:dyDescent="0.25">
      <c r="H78422"/>
      <c r="I78422"/>
    </row>
    <row r="78423" spans="8:9" x14ac:dyDescent="0.25">
      <c r="H78423"/>
      <c r="I78423"/>
    </row>
    <row r="78424" spans="8:9" x14ac:dyDescent="0.25">
      <c r="H78424"/>
      <c r="I78424"/>
    </row>
    <row r="78425" spans="8:9" x14ac:dyDescent="0.25">
      <c r="H78425"/>
      <c r="I78425"/>
    </row>
    <row r="78426" spans="8:9" x14ac:dyDescent="0.25">
      <c r="H78426"/>
      <c r="I78426"/>
    </row>
    <row r="78427" spans="8:9" x14ac:dyDescent="0.25">
      <c r="H78427"/>
      <c r="I78427"/>
    </row>
    <row r="78428" spans="8:9" x14ac:dyDescent="0.25">
      <c r="H78428"/>
      <c r="I78428"/>
    </row>
    <row r="78429" spans="8:9" x14ac:dyDescent="0.25">
      <c r="H78429"/>
      <c r="I78429"/>
    </row>
    <row r="78430" spans="8:9" x14ac:dyDescent="0.25">
      <c r="H78430"/>
      <c r="I78430"/>
    </row>
    <row r="78431" spans="8:9" x14ac:dyDescent="0.25">
      <c r="H78431"/>
      <c r="I78431"/>
    </row>
    <row r="78432" spans="8:9" x14ac:dyDescent="0.25">
      <c r="H78432"/>
      <c r="I78432"/>
    </row>
    <row r="78433" spans="8:9" x14ac:dyDescent="0.25">
      <c r="H78433"/>
      <c r="I78433"/>
    </row>
    <row r="78434" spans="8:9" x14ac:dyDescent="0.25">
      <c r="H78434"/>
      <c r="I78434"/>
    </row>
    <row r="78435" spans="8:9" x14ac:dyDescent="0.25">
      <c r="H78435"/>
      <c r="I78435"/>
    </row>
    <row r="78436" spans="8:9" x14ac:dyDescent="0.25">
      <c r="H78436"/>
      <c r="I78436"/>
    </row>
    <row r="78437" spans="8:9" x14ac:dyDescent="0.25">
      <c r="H78437"/>
      <c r="I78437"/>
    </row>
    <row r="78438" spans="8:9" x14ac:dyDescent="0.25">
      <c r="H78438"/>
      <c r="I78438"/>
    </row>
    <row r="78439" spans="8:9" x14ac:dyDescent="0.25">
      <c r="H78439"/>
      <c r="I78439"/>
    </row>
    <row r="78440" spans="8:9" x14ac:dyDescent="0.25">
      <c r="H78440"/>
      <c r="I78440"/>
    </row>
    <row r="78441" spans="8:9" x14ac:dyDescent="0.25">
      <c r="H78441"/>
      <c r="I78441"/>
    </row>
    <row r="78442" spans="8:9" x14ac:dyDescent="0.25">
      <c r="H78442"/>
      <c r="I78442"/>
    </row>
    <row r="78443" spans="8:9" x14ac:dyDescent="0.25">
      <c r="H78443"/>
      <c r="I78443"/>
    </row>
    <row r="78444" spans="8:9" x14ac:dyDescent="0.25">
      <c r="H78444"/>
      <c r="I78444"/>
    </row>
    <row r="78445" spans="8:9" x14ac:dyDescent="0.25">
      <c r="H78445"/>
      <c r="I78445"/>
    </row>
    <row r="78446" spans="8:9" x14ac:dyDescent="0.25">
      <c r="H78446"/>
      <c r="I78446"/>
    </row>
    <row r="78447" spans="8:9" x14ac:dyDescent="0.25">
      <c r="H78447"/>
      <c r="I78447"/>
    </row>
    <row r="78448" spans="8:9" x14ac:dyDescent="0.25">
      <c r="H78448"/>
      <c r="I78448"/>
    </row>
    <row r="78449" spans="8:9" x14ac:dyDescent="0.25">
      <c r="H78449"/>
      <c r="I78449"/>
    </row>
    <row r="78450" spans="8:9" x14ac:dyDescent="0.25">
      <c r="H78450"/>
      <c r="I78450"/>
    </row>
    <row r="78451" spans="8:9" x14ac:dyDescent="0.25">
      <c r="H78451"/>
      <c r="I78451"/>
    </row>
    <row r="78452" spans="8:9" x14ac:dyDescent="0.25">
      <c r="H78452"/>
      <c r="I78452"/>
    </row>
    <row r="78453" spans="8:9" x14ac:dyDescent="0.25">
      <c r="H78453"/>
      <c r="I78453"/>
    </row>
    <row r="78454" spans="8:9" x14ac:dyDescent="0.25">
      <c r="H78454"/>
      <c r="I78454"/>
    </row>
    <row r="78455" spans="8:9" x14ac:dyDescent="0.25">
      <c r="H78455"/>
      <c r="I78455"/>
    </row>
    <row r="78456" spans="8:9" x14ac:dyDescent="0.25">
      <c r="H78456"/>
      <c r="I78456"/>
    </row>
    <row r="78457" spans="8:9" x14ac:dyDescent="0.25">
      <c r="H78457"/>
      <c r="I78457"/>
    </row>
    <row r="78458" spans="8:9" x14ac:dyDescent="0.25">
      <c r="H78458"/>
      <c r="I78458"/>
    </row>
    <row r="78459" spans="8:9" x14ac:dyDescent="0.25">
      <c r="H78459"/>
      <c r="I78459"/>
    </row>
    <row r="78460" spans="8:9" x14ac:dyDescent="0.25">
      <c r="H78460"/>
      <c r="I78460"/>
    </row>
    <row r="78461" spans="8:9" x14ac:dyDescent="0.25">
      <c r="H78461"/>
      <c r="I78461"/>
    </row>
    <row r="78462" spans="8:9" x14ac:dyDescent="0.25">
      <c r="H78462"/>
      <c r="I78462"/>
    </row>
    <row r="78463" spans="8:9" x14ac:dyDescent="0.25">
      <c r="H78463"/>
      <c r="I78463"/>
    </row>
    <row r="78464" spans="8:9" x14ac:dyDescent="0.25">
      <c r="H78464"/>
      <c r="I78464"/>
    </row>
    <row r="78465" spans="8:9" x14ac:dyDescent="0.25">
      <c r="H78465"/>
      <c r="I78465"/>
    </row>
    <row r="78466" spans="8:9" x14ac:dyDescent="0.25">
      <c r="H78466"/>
      <c r="I78466"/>
    </row>
    <row r="78467" spans="8:9" x14ac:dyDescent="0.25">
      <c r="H78467"/>
      <c r="I78467"/>
    </row>
    <row r="78468" spans="8:9" x14ac:dyDescent="0.25">
      <c r="H78468"/>
      <c r="I78468"/>
    </row>
    <row r="78469" spans="8:9" x14ac:dyDescent="0.25">
      <c r="H78469"/>
      <c r="I78469"/>
    </row>
    <row r="78470" spans="8:9" x14ac:dyDescent="0.25">
      <c r="H78470"/>
      <c r="I78470"/>
    </row>
    <row r="78471" spans="8:9" x14ac:dyDescent="0.25">
      <c r="H78471"/>
      <c r="I78471"/>
    </row>
    <row r="78472" spans="8:9" x14ac:dyDescent="0.25">
      <c r="H78472"/>
      <c r="I78472"/>
    </row>
    <row r="78473" spans="8:9" x14ac:dyDescent="0.25">
      <c r="H78473"/>
      <c r="I78473"/>
    </row>
    <row r="78474" spans="8:9" x14ac:dyDescent="0.25">
      <c r="H78474"/>
      <c r="I78474"/>
    </row>
    <row r="78475" spans="8:9" x14ac:dyDescent="0.25">
      <c r="H78475"/>
      <c r="I78475"/>
    </row>
    <row r="78476" spans="8:9" x14ac:dyDescent="0.25">
      <c r="H78476"/>
      <c r="I78476"/>
    </row>
    <row r="78477" spans="8:9" x14ac:dyDescent="0.25">
      <c r="H78477"/>
      <c r="I78477"/>
    </row>
    <row r="78478" spans="8:9" x14ac:dyDescent="0.25">
      <c r="H78478"/>
      <c r="I78478"/>
    </row>
    <row r="78479" spans="8:9" x14ac:dyDescent="0.25">
      <c r="H78479"/>
      <c r="I78479"/>
    </row>
    <row r="78480" spans="8:9" x14ac:dyDescent="0.25">
      <c r="H78480"/>
      <c r="I78480"/>
    </row>
    <row r="78481" spans="8:9" x14ac:dyDescent="0.25">
      <c r="H78481"/>
      <c r="I78481"/>
    </row>
    <row r="78482" spans="8:9" x14ac:dyDescent="0.25">
      <c r="H78482"/>
      <c r="I78482"/>
    </row>
    <row r="78483" spans="8:9" x14ac:dyDescent="0.25">
      <c r="H78483"/>
      <c r="I78483"/>
    </row>
    <row r="78484" spans="8:9" x14ac:dyDescent="0.25">
      <c r="H78484"/>
      <c r="I78484"/>
    </row>
    <row r="78485" spans="8:9" x14ac:dyDescent="0.25">
      <c r="H78485"/>
      <c r="I78485"/>
    </row>
    <row r="78486" spans="8:9" x14ac:dyDescent="0.25">
      <c r="H78486"/>
      <c r="I78486"/>
    </row>
    <row r="78487" spans="8:9" x14ac:dyDescent="0.25">
      <c r="H78487"/>
      <c r="I78487"/>
    </row>
    <row r="78488" spans="8:9" x14ac:dyDescent="0.25">
      <c r="H78488"/>
      <c r="I78488"/>
    </row>
    <row r="78489" spans="8:9" x14ac:dyDescent="0.25">
      <c r="H78489"/>
      <c r="I78489"/>
    </row>
    <row r="78490" spans="8:9" x14ac:dyDescent="0.25">
      <c r="H78490"/>
      <c r="I78490"/>
    </row>
    <row r="78491" spans="8:9" x14ac:dyDescent="0.25">
      <c r="H78491"/>
      <c r="I78491"/>
    </row>
    <row r="78492" spans="8:9" x14ac:dyDescent="0.25">
      <c r="H78492"/>
      <c r="I78492"/>
    </row>
    <row r="78493" spans="8:9" x14ac:dyDescent="0.25">
      <c r="H78493"/>
      <c r="I78493"/>
    </row>
    <row r="78494" spans="8:9" x14ac:dyDescent="0.25">
      <c r="H78494"/>
      <c r="I78494"/>
    </row>
    <row r="78495" spans="8:9" x14ac:dyDescent="0.25">
      <c r="H78495"/>
      <c r="I78495"/>
    </row>
    <row r="78496" spans="8:9" x14ac:dyDescent="0.25">
      <c r="H78496"/>
      <c r="I78496"/>
    </row>
    <row r="78497" spans="8:9" x14ac:dyDescent="0.25">
      <c r="H78497"/>
      <c r="I78497"/>
    </row>
    <row r="78498" spans="8:9" x14ac:dyDescent="0.25">
      <c r="H78498"/>
      <c r="I78498"/>
    </row>
    <row r="78499" spans="8:9" x14ac:dyDescent="0.25">
      <c r="H78499"/>
      <c r="I78499"/>
    </row>
    <row r="78500" spans="8:9" x14ac:dyDescent="0.25">
      <c r="H78500"/>
      <c r="I78500"/>
    </row>
    <row r="78501" spans="8:9" x14ac:dyDescent="0.25">
      <c r="H78501"/>
      <c r="I78501"/>
    </row>
    <row r="78502" spans="8:9" x14ac:dyDescent="0.25">
      <c r="H78502"/>
      <c r="I78502"/>
    </row>
    <row r="78503" spans="8:9" x14ac:dyDescent="0.25">
      <c r="H78503"/>
      <c r="I78503"/>
    </row>
    <row r="78504" spans="8:9" x14ac:dyDescent="0.25">
      <c r="H78504"/>
      <c r="I78504"/>
    </row>
    <row r="78505" spans="8:9" x14ac:dyDescent="0.25">
      <c r="H78505"/>
      <c r="I78505"/>
    </row>
    <row r="78506" spans="8:9" x14ac:dyDescent="0.25">
      <c r="H78506"/>
      <c r="I78506"/>
    </row>
    <row r="78507" spans="8:9" x14ac:dyDescent="0.25">
      <c r="H78507"/>
      <c r="I78507"/>
    </row>
    <row r="78508" spans="8:9" x14ac:dyDescent="0.25">
      <c r="H78508"/>
      <c r="I78508"/>
    </row>
    <row r="78509" spans="8:9" x14ac:dyDescent="0.25">
      <c r="H78509"/>
      <c r="I78509"/>
    </row>
    <row r="78510" spans="8:9" x14ac:dyDescent="0.25">
      <c r="H78510"/>
      <c r="I78510"/>
    </row>
    <row r="78511" spans="8:9" x14ac:dyDescent="0.25">
      <c r="H78511"/>
      <c r="I78511"/>
    </row>
    <row r="78512" spans="8:9" x14ac:dyDescent="0.25">
      <c r="H78512"/>
      <c r="I78512"/>
    </row>
    <row r="78513" spans="8:9" x14ac:dyDescent="0.25">
      <c r="H78513"/>
      <c r="I78513"/>
    </row>
    <row r="78514" spans="8:9" x14ac:dyDescent="0.25">
      <c r="H78514"/>
      <c r="I78514"/>
    </row>
    <row r="78515" spans="8:9" x14ac:dyDescent="0.25">
      <c r="H78515"/>
      <c r="I78515"/>
    </row>
    <row r="78516" spans="8:9" x14ac:dyDescent="0.25">
      <c r="H78516"/>
      <c r="I78516"/>
    </row>
    <row r="78517" spans="8:9" x14ac:dyDescent="0.25">
      <c r="H78517"/>
      <c r="I78517"/>
    </row>
    <row r="78518" spans="8:9" x14ac:dyDescent="0.25">
      <c r="H78518"/>
      <c r="I78518"/>
    </row>
    <row r="78519" spans="8:9" x14ac:dyDescent="0.25">
      <c r="H78519"/>
      <c r="I78519"/>
    </row>
    <row r="78520" spans="8:9" x14ac:dyDescent="0.25">
      <c r="H78520"/>
      <c r="I78520"/>
    </row>
    <row r="78521" spans="8:9" x14ac:dyDescent="0.25">
      <c r="H78521"/>
      <c r="I78521"/>
    </row>
    <row r="78522" spans="8:9" x14ac:dyDescent="0.25">
      <c r="H78522"/>
      <c r="I78522"/>
    </row>
    <row r="78523" spans="8:9" x14ac:dyDescent="0.25">
      <c r="H78523"/>
      <c r="I78523"/>
    </row>
    <row r="78524" spans="8:9" x14ac:dyDescent="0.25">
      <c r="H78524"/>
      <c r="I78524"/>
    </row>
    <row r="78525" spans="8:9" x14ac:dyDescent="0.25">
      <c r="H78525"/>
      <c r="I78525"/>
    </row>
    <row r="78526" spans="8:9" x14ac:dyDescent="0.25">
      <c r="H78526"/>
      <c r="I78526"/>
    </row>
    <row r="78527" spans="8:9" x14ac:dyDescent="0.25">
      <c r="H78527"/>
      <c r="I78527"/>
    </row>
    <row r="78528" spans="8:9" x14ac:dyDescent="0.25">
      <c r="H78528"/>
      <c r="I78528"/>
    </row>
    <row r="78529" spans="8:9" x14ac:dyDescent="0.25">
      <c r="H78529"/>
      <c r="I78529"/>
    </row>
    <row r="78530" spans="8:9" x14ac:dyDescent="0.25">
      <c r="H78530"/>
      <c r="I78530"/>
    </row>
    <row r="78531" spans="8:9" x14ac:dyDescent="0.25">
      <c r="H78531"/>
      <c r="I78531"/>
    </row>
    <row r="78532" spans="8:9" x14ac:dyDescent="0.25">
      <c r="H78532"/>
      <c r="I78532"/>
    </row>
    <row r="78533" spans="8:9" x14ac:dyDescent="0.25">
      <c r="H78533"/>
      <c r="I78533"/>
    </row>
    <row r="78534" spans="8:9" x14ac:dyDescent="0.25">
      <c r="H78534"/>
      <c r="I78534"/>
    </row>
    <row r="78535" spans="8:9" x14ac:dyDescent="0.25">
      <c r="H78535"/>
      <c r="I78535"/>
    </row>
    <row r="78536" spans="8:9" x14ac:dyDescent="0.25">
      <c r="H78536"/>
      <c r="I78536"/>
    </row>
    <row r="78537" spans="8:9" x14ac:dyDescent="0.25">
      <c r="H78537"/>
      <c r="I78537"/>
    </row>
    <row r="78538" spans="8:9" x14ac:dyDescent="0.25">
      <c r="H78538"/>
      <c r="I78538"/>
    </row>
    <row r="78539" spans="8:9" x14ac:dyDescent="0.25">
      <c r="H78539"/>
      <c r="I78539"/>
    </row>
    <row r="78540" spans="8:9" x14ac:dyDescent="0.25">
      <c r="H78540"/>
      <c r="I78540"/>
    </row>
    <row r="78541" spans="8:9" x14ac:dyDescent="0.25">
      <c r="H78541"/>
      <c r="I78541"/>
    </row>
    <row r="78542" spans="8:9" x14ac:dyDescent="0.25">
      <c r="H78542"/>
      <c r="I78542"/>
    </row>
    <row r="78543" spans="8:9" x14ac:dyDescent="0.25">
      <c r="H78543"/>
      <c r="I78543"/>
    </row>
    <row r="78544" spans="8:9" x14ac:dyDescent="0.25">
      <c r="H78544"/>
      <c r="I78544"/>
    </row>
    <row r="78545" spans="8:9" x14ac:dyDescent="0.25">
      <c r="H78545"/>
      <c r="I78545"/>
    </row>
    <row r="78546" spans="8:9" x14ac:dyDescent="0.25">
      <c r="H78546"/>
      <c r="I78546"/>
    </row>
    <row r="78547" spans="8:9" x14ac:dyDescent="0.25">
      <c r="H78547"/>
      <c r="I78547"/>
    </row>
    <row r="78548" spans="8:9" x14ac:dyDescent="0.25">
      <c r="H78548"/>
      <c r="I78548"/>
    </row>
    <row r="78549" spans="8:9" x14ac:dyDescent="0.25">
      <c r="H78549"/>
      <c r="I78549"/>
    </row>
    <row r="78550" spans="8:9" x14ac:dyDescent="0.25">
      <c r="H78550"/>
      <c r="I78550"/>
    </row>
    <row r="78551" spans="8:9" x14ac:dyDescent="0.25">
      <c r="H78551"/>
      <c r="I78551"/>
    </row>
    <row r="78552" spans="8:9" x14ac:dyDescent="0.25">
      <c r="H78552"/>
      <c r="I78552"/>
    </row>
    <row r="78553" spans="8:9" x14ac:dyDescent="0.25">
      <c r="H78553"/>
      <c r="I78553"/>
    </row>
    <row r="78554" spans="8:9" x14ac:dyDescent="0.25">
      <c r="H78554"/>
      <c r="I78554"/>
    </row>
    <row r="78555" spans="8:9" x14ac:dyDescent="0.25">
      <c r="H78555"/>
      <c r="I78555"/>
    </row>
    <row r="78556" spans="8:9" x14ac:dyDescent="0.25">
      <c r="H78556"/>
      <c r="I78556"/>
    </row>
    <row r="78557" spans="8:9" x14ac:dyDescent="0.25">
      <c r="H78557"/>
      <c r="I78557"/>
    </row>
    <row r="78558" spans="8:9" x14ac:dyDescent="0.25">
      <c r="H78558"/>
      <c r="I78558"/>
    </row>
    <row r="78559" spans="8:9" x14ac:dyDescent="0.25">
      <c r="H78559"/>
      <c r="I78559"/>
    </row>
    <row r="78560" spans="8:9" x14ac:dyDescent="0.25">
      <c r="H78560"/>
      <c r="I78560"/>
    </row>
    <row r="78561" spans="8:9" x14ac:dyDescent="0.25">
      <c r="H78561"/>
      <c r="I78561"/>
    </row>
    <row r="78562" spans="8:9" x14ac:dyDescent="0.25">
      <c r="H78562"/>
      <c r="I78562"/>
    </row>
    <row r="78563" spans="8:9" x14ac:dyDescent="0.25">
      <c r="H78563"/>
      <c r="I78563"/>
    </row>
    <row r="78564" spans="8:9" x14ac:dyDescent="0.25">
      <c r="H78564"/>
      <c r="I78564"/>
    </row>
    <row r="78565" spans="8:9" x14ac:dyDescent="0.25">
      <c r="H78565"/>
      <c r="I78565"/>
    </row>
    <row r="78566" spans="8:9" x14ac:dyDescent="0.25">
      <c r="H78566"/>
      <c r="I78566"/>
    </row>
    <row r="78567" spans="8:9" x14ac:dyDescent="0.25">
      <c r="H78567"/>
      <c r="I78567"/>
    </row>
    <row r="78568" spans="8:9" x14ac:dyDescent="0.25">
      <c r="H78568"/>
      <c r="I78568"/>
    </row>
    <row r="78569" spans="8:9" x14ac:dyDescent="0.25">
      <c r="H78569"/>
      <c r="I78569"/>
    </row>
    <row r="78570" spans="8:9" x14ac:dyDescent="0.25">
      <c r="H78570"/>
      <c r="I78570"/>
    </row>
    <row r="78571" spans="8:9" x14ac:dyDescent="0.25">
      <c r="H78571"/>
      <c r="I78571"/>
    </row>
    <row r="78572" spans="8:9" x14ac:dyDescent="0.25">
      <c r="H78572"/>
      <c r="I78572"/>
    </row>
    <row r="78573" spans="8:9" x14ac:dyDescent="0.25">
      <c r="H78573"/>
      <c r="I78573"/>
    </row>
    <row r="78574" spans="8:9" x14ac:dyDescent="0.25">
      <c r="H78574"/>
      <c r="I78574"/>
    </row>
    <row r="78575" spans="8:9" x14ac:dyDescent="0.25">
      <c r="H78575"/>
      <c r="I78575"/>
    </row>
    <row r="78576" spans="8:9" x14ac:dyDescent="0.25">
      <c r="H78576"/>
      <c r="I78576"/>
    </row>
    <row r="78577" spans="8:9" x14ac:dyDescent="0.25">
      <c r="H78577"/>
      <c r="I78577"/>
    </row>
    <row r="78578" spans="8:9" x14ac:dyDescent="0.25">
      <c r="H78578"/>
      <c r="I78578"/>
    </row>
    <row r="78579" spans="8:9" x14ac:dyDescent="0.25">
      <c r="H78579"/>
      <c r="I78579"/>
    </row>
    <row r="78580" spans="8:9" x14ac:dyDescent="0.25">
      <c r="H78580"/>
      <c r="I78580"/>
    </row>
    <row r="78581" spans="8:9" x14ac:dyDescent="0.25">
      <c r="H78581"/>
      <c r="I78581"/>
    </row>
    <row r="78582" spans="8:9" x14ac:dyDescent="0.25">
      <c r="H78582"/>
      <c r="I78582"/>
    </row>
    <row r="78583" spans="8:9" x14ac:dyDescent="0.25">
      <c r="H78583"/>
      <c r="I78583"/>
    </row>
    <row r="78584" spans="8:9" x14ac:dyDescent="0.25">
      <c r="H78584"/>
      <c r="I78584"/>
    </row>
    <row r="78585" spans="8:9" x14ac:dyDescent="0.25">
      <c r="H78585"/>
      <c r="I78585"/>
    </row>
    <row r="78586" spans="8:9" x14ac:dyDescent="0.25">
      <c r="H78586"/>
      <c r="I78586"/>
    </row>
    <row r="78587" spans="8:9" x14ac:dyDescent="0.25">
      <c r="H78587"/>
      <c r="I78587"/>
    </row>
    <row r="78588" spans="8:9" x14ac:dyDescent="0.25">
      <c r="H78588"/>
      <c r="I78588"/>
    </row>
    <row r="78589" spans="8:9" x14ac:dyDescent="0.25">
      <c r="H78589"/>
      <c r="I78589"/>
    </row>
    <row r="78590" spans="8:9" x14ac:dyDescent="0.25">
      <c r="H78590"/>
      <c r="I78590"/>
    </row>
    <row r="78591" spans="8:9" x14ac:dyDescent="0.25">
      <c r="H78591"/>
      <c r="I78591"/>
    </row>
    <row r="78592" spans="8:9" x14ac:dyDescent="0.25">
      <c r="H78592"/>
      <c r="I78592"/>
    </row>
    <row r="78593" spans="8:9" x14ac:dyDescent="0.25">
      <c r="H78593"/>
      <c r="I78593"/>
    </row>
    <row r="78594" spans="8:9" x14ac:dyDescent="0.25">
      <c r="H78594"/>
      <c r="I78594"/>
    </row>
    <row r="78595" spans="8:9" x14ac:dyDescent="0.25">
      <c r="H78595"/>
      <c r="I78595"/>
    </row>
    <row r="78596" spans="8:9" x14ac:dyDescent="0.25">
      <c r="H78596"/>
      <c r="I78596"/>
    </row>
    <row r="78597" spans="8:9" x14ac:dyDescent="0.25">
      <c r="H78597"/>
      <c r="I78597"/>
    </row>
    <row r="78598" spans="8:9" x14ac:dyDescent="0.25">
      <c r="H78598"/>
      <c r="I78598"/>
    </row>
    <row r="78599" spans="8:9" x14ac:dyDescent="0.25">
      <c r="H78599"/>
      <c r="I78599"/>
    </row>
    <row r="78600" spans="8:9" x14ac:dyDescent="0.25">
      <c r="H78600"/>
      <c r="I78600"/>
    </row>
    <row r="78601" spans="8:9" x14ac:dyDescent="0.25">
      <c r="H78601"/>
      <c r="I78601"/>
    </row>
    <row r="78602" spans="8:9" x14ac:dyDescent="0.25">
      <c r="H78602"/>
      <c r="I78602"/>
    </row>
    <row r="78603" spans="8:9" x14ac:dyDescent="0.25">
      <c r="H78603"/>
      <c r="I78603"/>
    </row>
    <row r="78604" spans="8:9" x14ac:dyDescent="0.25">
      <c r="H78604"/>
      <c r="I78604"/>
    </row>
    <row r="78605" spans="8:9" x14ac:dyDescent="0.25">
      <c r="H78605"/>
      <c r="I78605"/>
    </row>
    <row r="78606" spans="8:9" x14ac:dyDescent="0.25">
      <c r="H78606"/>
      <c r="I78606"/>
    </row>
    <row r="78607" spans="8:9" x14ac:dyDescent="0.25">
      <c r="H78607"/>
      <c r="I78607"/>
    </row>
    <row r="78608" spans="8:9" x14ac:dyDescent="0.25">
      <c r="H78608"/>
      <c r="I78608"/>
    </row>
    <row r="78609" spans="8:9" x14ac:dyDescent="0.25">
      <c r="H78609"/>
      <c r="I78609"/>
    </row>
    <row r="78610" spans="8:9" x14ac:dyDescent="0.25">
      <c r="H78610"/>
      <c r="I78610"/>
    </row>
    <row r="78611" spans="8:9" x14ac:dyDescent="0.25">
      <c r="H78611"/>
      <c r="I78611"/>
    </row>
    <row r="78612" spans="8:9" x14ac:dyDescent="0.25">
      <c r="H78612"/>
      <c r="I78612"/>
    </row>
    <row r="78613" spans="8:9" x14ac:dyDescent="0.25">
      <c r="H78613"/>
      <c r="I78613"/>
    </row>
    <row r="78614" spans="8:9" x14ac:dyDescent="0.25">
      <c r="H78614"/>
      <c r="I78614"/>
    </row>
    <row r="78615" spans="8:9" x14ac:dyDescent="0.25">
      <c r="H78615"/>
      <c r="I78615"/>
    </row>
    <row r="78616" spans="8:9" x14ac:dyDescent="0.25">
      <c r="H78616"/>
      <c r="I78616"/>
    </row>
    <row r="78617" spans="8:9" x14ac:dyDescent="0.25">
      <c r="H78617"/>
      <c r="I78617"/>
    </row>
    <row r="78618" spans="8:9" x14ac:dyDescent="0.25">
      <c r="H78618"/>
      <c r="I78618"/>
    </row>
    <row r="78619" spans="8:9" x14ac:dyDescent="0.25">
      <c r="H78619"/>
      <c r="I78619"/>
    </row>
    <row r="78620" spans="8:9" x14ac:dyDescent="0.25">
      <c r="H78620"/>
      <c r="I78620"/>
    </row>
    <row r="78621" spans="8:9" x14ac:dyDescent="0.25">
      <c r="H78621"/>
      <c r="I78621"/>
    </row>
    <row r="78622" spans="8:9" x14ac:dyDescent="0.25">
      <c r="H78622"/>
      <c r="I78622"/>
    </row>
    <row r="78623" spans="8:9" x14ac:dyDescent="0.25">
      <c r="H78623"/>
      <c r="I78623"/>
    </row>
    <row r="78624" spans="8:9" x14ac:dyDescent="0.25">
      <c r="H78624"/>
      <c r="I78624"/>
    </row>
    <row r="78625" spans="8:9" x14ac:dyDescent="0.25">
      <c r="H78625"/>
      <c r="I78625"/>
    </row>
    <row r="78626" spans="8:9" x14ac:dyDescent="0.25">
      <c r="H78626"/>
      <c r="I78626"/>
    </row>
    <row r="78627" spans="8:9" x14ac:dyDescent="0.25">
      <c r="H78627"/>
      <c r="I78627"/>
    </row>
    <row r="78628" spans="8:9" x14ac:dyDescent="0.25">
      <c r="H78628"/>
      <c r="I78628"/>
    </row>
    <row r="78629" spans="8:9" x14ac:dyDescent="0.25">
      <c r="H78629"/>
      <c r="I78629"/>
    </row>
    <row r="78630" spans="8:9" x14ac:dyDescent="0.25">
      <c r="H78630"/>
      <c r="I78630"/>
    </row>
    <row r="78631" spans="8:9" x14ac:dyDescent="0.25">
      <c r="H78631"/>
      <c r="I78631"/>
    </row>
    <row r="78632" spans="8:9" x14ac:dyDescent="0.25">
      <c r="H78632"/>
      <c r="I78632"/>
    </row>
    <row r="78633" spans="8:9" x14ac:dyDescent="0.25">
      <c r="H78633"/>
      <c r="I78633"/>
    </row>
    <row r="78634" spans="8:9" x14ac:dyDescent="0.25">
      <c r="H78634"/>
      <c r="I78634"/>
    </row>
    <row r="78635" spans="8:9" x14ac:dyDescent="0.25">
      <c r="H78635"/>
      <c r="I78635"/>
    </row>
    <row r="78636" spans="8:9" x14ac:dyDescent="0.25">
      <c r="H78636"/>
      <c r="I78636"/>
    </row>
    <row r="78637" spans="8:9" x14ac:dyDescent="0.25">
      <c r="H78637"/>
      <c r="I78637"/>
    </row>
    <row r="78638" spans="8:9" x14ac:dyDescent="0.25">
      <c r="H78638"/>
      <c r="I78638"/>
    </row>
    <row r="78639" spans="8:9" x14ac:dyDescent="0.25">
      <c r="H78639"/>
      <c r="I78639"/>
    </row>
    <row r="78640" spans="8:9" x14ac:dyDescent="0.25">
      <c r="H78640"/>
      <c r="I78640"/>
    </row>
    <row r="78641" spans="8:9" x14ac:dyDescent="0.25">
      <c r="H78641"/>
      <c r="I78641"/>
    </row>
    <row r="78642" spans="8:9" x14ac:dyDescent="0.25">
      <c r="H78642"/>
      <c r="I78642"/>
    </row>
    <row r="78643" spans="8:9" x14ac:dyDescent="0.25">
      <c r="H78643"/>
      <c r="I78643"/>
    </row>
    <row r="78644" spans="8:9" x14ac:dyDescent="0.25">
      <c r="H78644"/>
      <c r="I78644"/>
    </row>
    <row r="78645" spans="8:9" x14ac:dyDescent="0.25">
      <c r="H78645"/>
      <c r="I78645"/>
    </row>
    <row r="78646" spans="8:9" x14ac:dyDescent="0.25">
      <c r="H78646"/>
      <c r="I78646"/>
    </row>
    <row r="78647" spans="8:9" x14ac:dyDescent="0.25">
      <c r="H78647"/>
      <c r="I78647"/>
    </row>
    <row r="78648" spans="8:9" x14ac:dyDescent="0.25">
      <c r="H78648"/>
      <c r="I78648"/>
    </row>
    <row r="78649" spans="8:9" x14ac:dyDescent="0.25">
      <c r="H78649"/>
      <c r="I78649"/>
    </row>
    <row r="78650" spans="8:9" x14ac:dyDescent="0.25">
      <c r="H78650"/>
      <c r="I78650"/>
    </row>
    <row r="78651" spans="8:9" x14ac:dyDescent="0.25">
      <c r="H78651"/>
      <c r="I78651"/>
    </row>
    <row r="78652" spans="8:9" x14ac:dyDescent="0.25">
      <c r="H78652"/>
      <c r="I78652"/>
    </row>
    <row r="78653" spans="8:9" x14ac:dyDescent="0.25">
      <c r="H78653"/>
      <c r="I78653"/>
    </row>
    <row r="78654" spans="8:9" x14ac:dyDescent="0.25">
      <c r="H78654"/>
      <c r="I78654"/>
    </row>
    <row r="78655" spans="8:9" x14ac:dyDescent="0.25">
      <c r="H78655"/>
      <c r="I78655"/>
    </row>
    <row r="78656" spans="8:9" x14ac:dyDescent="0.25">
      <c r="H78656"/>
      <c r="I78656"/>
    </row>
    <row r="78657" spans="8:9" x14ac:dyDescent="0.25">
      <c r="H78657"/>
      <c r="I78657"/>
    </row>
    <row r="78658" spans="8:9" x14ac:dyDescent="0.25">
      <c r="H78658"/>
      <c r="I78658"/>
    </row>
    <row r="78659" spans="8:9" x14ac:dyDescent="0.25">
      <c r="H78659"/>
      <c r="I78659"/>
    </row>
    <row r="78660" spans="8:9" x14ac:dyDescent="0.25">
      <c r="H78660"/>
      <c r="I78660"/>
    </row>
    <row r="78661" spans="8:9" x14ac:dyDescent="0.25">
      <c r="H78661"/>
      <c r="I78661"/>
    </row>
    <row r="78662" spans="8:9" x14ac:dyDescent="0.25">
      <c r="H78662"/>
      <c r="I78662"/>
    </row>
    <row r="78663" spans="8:9" x14ac:dyDescent="0.25">
      <c r="H78663"/>
      <c r="I78663"/>
    </row>
    <row r="78664" spans="8:9" x14ac:dyDescent="0.25">
      <c r="H78664"/>
      <c r="I78664"/>
    </row>
    <row r="78665" spans="8:9" x14ac:dyDescent="0.25">
      <c r="H78665"/>
      <c r="I78665"/>
    </row>
    <row r="78666" spans="8:9" x14ac:dyDescent="0.25">
      <c r="H78666"/>
      <c r="I78666"/>
    </row>
    <row r="78667" spans="8:9" x14ac:dyDescent="0.25">
      <c r="H78667"/>
      <c r="I78667"/>
    </row>
    <row r="78668" spans="8:9" x14ac:dyDescent="0.25">
      <c r="H78668"/>
      <c r="I78668"/>
    </row>
    <row r="78669" spans="8:9" x14ac:dyDescent="0.25">
      <c r="H78669"/>
      <c r="I78669"/>
    </row>
    <row r="78670" spans="8:9" x14ac:dyDescent="0.25">
      <c r="H78670"/>
      <c r="I78670"/>
    </row>
    <row r="78671" spans="8:9" x14ac:dyDescent="0.25">
      <c r="H78671"/>
      <c r="I78671"/>
    </row>
    <row r="78672" spans="8:9" x14ac:dyDescent="0.25">
      <c r="H78672"/>
      <c r="I78672"/>
    </row>
    <row r="78673" spans="8:9" x14ac:dyDescent="0.25">
      <c r="H78673"/>
      <c r="I78673"/>
    </row>
    <row r="78674" spans="8:9" x14ac:dyDescent="0.25">
      <c r="H78674"/>
      <c r="I78674"/>
    </row>
    <row r="78675" spans="8:9" x14ac:dyDescent="0.25">
      <c r="H78675"/>
      <c r="I78675"/>
    </row>
    <row r="78676" spans="8:9" x14ac:dyDescent="0.25">
      <c r="H78676"/>
      <c r="I78676"/>
    </row>
    <row r="78677" spans="8:9" x14ac:dyDescent="0.25">
      <c r="H78677"/>
      <c r="I78677"/>
    </row>
    <row r="78678" spans="8:9" x14ac:dyDescent="0.25">
      <c r="H78678"/>
      <c r="I78678"/>
    </row>
    <row r="78679" spans="8:9" x14ac:dyDescent="0.25">
      <c r="H78679"/>
      <c r="I78679"/>
    </row>
    <row r="78680" spans="8:9" x14ac:dyDescent="0.25">
      <c r="H78680"/>
      <c r="I78680"/>
    </row>
    <row r="78681" spans="8:9" x14ac:dyDescent="0.25">
      <c r="H78681"/>
      <c r="I78681"/>
    </row>
    <row r="78682" spans="8:9" x14ac:dyDescent="0.25">
      <c r="H78682"/>
      <c r="I78682"/>
    </row>
    <row r="78683" spans="8:9" x14ac:dyDescent="0.25">
      <c r="H78683"/>
      <c r="I78683"/>
    </row>
    <row r="78684" spans="8:9" x14ac:dyDescent="0.25">
      <c r="H78684"/>
      <c r="I78684"/>
    </row>
    <row r="78685" spans="8:9" x14ac:dyDescent="0.25">
      <c r="H78685"/>
      <c r="I78685"/>
    </row>
    <row r="78686" spans="8:9" x14ac:dyDescent="0.25">
      <c r="H78686"/>
      <c r="I78686"/>
    </row>
    <row r="78687" spans="8:9" x14ac:dyDescent="0.25">
      <c r="H78687"/>
      <c r="I78687"/>
    </row>
    <row r="78688" spans="8:9" x14ac:dyDescent="0.25">
      <c r="H78688"/>
      <c r="I78688"/>
    </row>
    <row r="78689" spans="8:9" x14ac:dyDescent="0.25">
      <c r="H78689"/>
      <c r="I78689"/>
    </row>
    <row r="78690" spans="8:9" x14ac:dyDescent="0.25">
      <c r="H78690"/>
      <c r="I78690"/>
    </row>
    <row r="78691" spans="8:9" x14ac:dyDescent="0.25">
      <c r="H78691"/>
      <c r="I78691"/>
    </row>
    <row r="78692" spans="8:9" x14ac:dyDescent="0.25">
      <c r="H78692"/>
      <c r="I78692"/>
    </row>
    <row r="78693" spans="8:9" x14ac:dyDescent="0.25">
      <c r="H78693"/>
      <c r="I78693"/>
    </row>
    <row r="78694" spans="8:9" x14ac:dyDescent="0.25">
      <c r="H78694"/>
      <c r="I78694"/>
    </row>
    <row r="78695" spans="8:9" x14ac:dyDescent="0.25">
      <c r="H78695"/>
      <c r="I78695"/>
    </row>
    <row r="78696" spans="8:9" x14ac:dyDescent="0.25">
      <c r="H78696"/>
      <c r="I78696"/>
    </row>
    <row r="78697" spans="8:9" x14ac:dyDescent="0.25">
      <c r="H78697"/>
      <c r="I78697"/>
    </row>
    <row r="78698" spans="8:9" x14ac:dyDescent="0.25">
      <c r="H78698"/>
      <c r="I78698"/>
    </row>
    <row r="78699" spans="8:9" x14ac:dyDescent="0.25">
      <c r="H78699"/>
      <c r="I78699"/>
    </row>
    <row r="78700" spans="8:9" x14ac:dyDescent="0.25">
      <c r="H78700"/>
      <c r="I78700"/>
    </row>
    <row r="78701" spans="8:9" x14ac:dyDescent="0.25">
      <c r="H78701"/>
      <c r="I78701"/>
    </row>
    <row r="78702" spans="8:9" x14ac:dyDescent="0.25">
      <c r="H78702"/>
      <c r="I78702"/>
    </row>
    <row r="78703" spans="8:9" x14ac:dyDescent="0.25">
      <c r="H78703"/>
      <c r="I78703"/>
    </row>
    <row r="78704" spans="8:9" x14ac:dyDescent="0.25">
      <c r="H78704"/>
      <c r="I78704"/>
    </row>
    <row r="78705" spans="8:9" x14ac:dyDescent="0.25">
      <c r="H78705"/>
      <c r="I78705"/>
    </row>
    <row r="78706" spans="8:9" x14ac:dyDescent="0.25">
      <c r="H78706"/>
      <c r="I78706"/>
    </row>
    <row r="78707" spans="8:9" x14ac:dyDescent="0.25">
      <c r="H78707"/>
      <c r="I78707"/>
    </row>
    <row r="78708" spans="8:9" x14ac:dyDescent="0.25">
      <c r="H78708"/>
      <c r="I78708"/>
    </row>
    <row r="78709" spans="8:9" x14ac:dyDescent="0.25">
      <c r="H78709"/>
      <c r="I78709"/>
    </row>
    <row r="78710" spans="8:9" x14ac:dyDescent="0.25">
      <c r="H78710"/>
      <c r="I78710"/>
    </row>
    <row r="78711" spans="8:9" x14ac:dyDescent="0.25">
      <c r="H78711"/>
      <c r="I78711"/>
    </row>
    <row r="78712" spans="8:9" x14ac:dyDescent="0.25">
      <c r="H78712"/>
      <c r="I78712"/>
    </row>
    <row r="78713" spans="8:9" x14ac:dyDescent="0.25">
      <c r="H78713"/>
      <c r="I78713"/>
    </row>
    <row r="78714" spans="8:9" x14ac:dyDescent="0.25">
      <c r="H78714"/>
      <c r="I78714"/>
    </row>
    <row r="78715" spans="8:9" x14ac:dyDescent="0.25">
      <c r="H78715"/>
      <c r="I78715"/>
    </row>
    <row r="78716" spans="8:9" x14ac:dyDescent="0.25">
      <c r="H78716"/>
      <c r="I78716"/>
    </row>
    <row r="78717" spans="8:9" x14ac:dyDescent="0.25">
      <c r="H78717"/>
      <c r="I78717"/>
    </row>
    <row r="78718" spans="8:9" x14ac:dyDescent="0.25">
      <c r="H78718"/>
      <c r="I78718"/>
    </row>
    <row r="78719" spans="8:9" x14ac:dyDescent="0.25">
      <c r="H78719"/>
      <c r="I78719"/>
    </row>
    <row r="78720" spans="8:9" x14ac:dyDescent="0.25">
      <c r="H78720"/>
      <c r="I78720"/>
    </row>
    <row r="78721" spans="8:9" x14ac:dyDescent="0.25">
      <c r="H78721"/>
      <c r="I78721"/>
    </row>
    <row r="78722" spans="8:9" x14ac:dyDescent="0.25">
      <c r="H78722"/>
      <c r="I78722"/>
    </row>
    <row r="78723" spans="8:9" x14ac:dyDescent="0.25">
      <c r="H78723"/>
      <c r="I78723"/>
    </row>
    <row r="78724" spans="8:9" x14ac:dyDescent="0.25">
      <c r="H78724"/>
      <c r="I78724"/>
    </row>
    <row r="78725" spans="8:9" x14ac:dyDescent="0.25">
      <c r="H78725"/>
      <c r="I78725"/>
    </row>
    <row r="78726" spans="8:9" x14ac:dyDescent="0.25">
      <c r="H78726"/>
      <c r="I78726"/>
    </row>
    <row r="78727" spans="8:9" x14ac:dyDescent="0.25">
      <c r="H78727"/>
      <c r="I78727"/>
    </row>
    <row r="78728" spans="8:9" x14ac:dyDescent="0.25">
      <c r="H78728"/>
      <c r="I78728"/>
    </row>
    <row r="78729" spans="8:9" x14ac:dyDescent="0.25">
      <c r="H78729"/>
      <c r="I78729"/>
    </row>
    <row r="78730" spans="8:9" x14ac:dyDescent="0.25">
      <c r="H78730"/>
      <c r="I78730"/>
    </row>
    <row r="78731" spans="8:9" x14ac:dyDescent="0.25">
      <c r="H78731"/>
      <c r="I78731"/>
    </row>
    <row r="78732" spans="8:9" x14ac:dyDescent="0.25">
      <c r="H78732"/>
      <c r="I78732"/>
    </row>
    <row r="78733" spans="8:9" x14ac:dyDescent="0.25">
      <c r="H78733"/>
      <c r="I78733"/>
    </row>
    <row r="78734" spans="8:9" x14ac:dyDescent="0.25">
      <c r="H78734"/>
      <c r="I78734"/>
    </row>
    <row r="78735" spans="8:9" x14ac:dyDescent="0.25">
      <c r="H78735"/>
      <c r="I78735"/>
    </row>
    <row r="78736" spans="8:9" x14ac:dyDescent="0.25">
      <c r="H78736"/>
      <c r="I78736"/>
    </row>
    <row r="78737" spans="8:9" x14ac:dyDescent="0.25">
      <c r="H78737"/>
      <c r="I78737"/>
    </row>
    <row r="78738" spans="8:9" x14ac:dyDescent="0.25">
      <c r="H78738"/>
      <c r="I78738"/>
    </row>
    <row r="78739" spans="8:9" x14ac:dyDescent="0.25">
      <c r="H78739"/>
      <c r="I78739"/>
    </row>
    <row r="78740" spans="8:9" x14ac:dyDescent="0.25">
      <c r="H78740"/>
      <c r="I78740"/>
    </row>
    <row r="78741" spans="8:9" x14ac:dyDescent="0.25">
      <c r="H78741"/>
      <c r="I78741"/>
    </row>
    <row r="78742" spans="8:9" x14ac:dyDescent="0.25">
      <c r="H78742"/>
      <c r="I78742"/>
    </row>
    <row r="78743" spans="8:9" x14ac:dyDescent="0.25">
      <c r="H78743"/>
      <c r="I78743"/>
    </row>
    <row r="78744" spans="8:9" x14ac:dyDescent="0.25">
      <c r="H78744"/>
      <c r="I78744"/>
    </row>
    <row r="78745" spans="8:9" x14ac:dyDescent="0.25">
      <c r="H78745"/>
      <c r="I78745"/>
    </row>
    <row r="78746" spans="8:9" x14ac:dyDescent="0.25">
      <c r="H78746"/>
      <c r="I78746"/>
    </row>
    <row r="78747" spans="8:9" x14ac:dyDescent="0.25">
      <c r="H78747"/>
      <c r="I78747"/>
    </row>
    <row r="78748" spans="8:9" x14ac:dyDescent="0.25">
      <c r="H78748"/>
      <c r="I78748"/>
    </row>
    <row r="78749" spans="8:9" x14ac:dyDescent="0.25">
      <c r="H78749"/>
      <c r="I78749"/>
    </row>
    <row r="78750" spans="8:9" x14ac:dyDescent="0.25">
      <c r="H78750"/>
      <c r="I78750"/>
    </row>
    <row r="78751" spans="8:9" x14ac:dyDescent="0.25">
      <c r="H78751"/>
      <c r="I78751"/>
    </row>
    <row r="78752" spans="8:9" x14ac:dyDescent="0.25">
      <c r="H78752"/>
      <c r="I78752"/>
    </row>
    <row r="78753" spans="8:9" x14ac:dyDescent="0.25">
      <c r="H78753"/>
      <c r="I78753"/>
    </row>
    <row r="78754" spans="8:9" x14ac:dyDescent="0.25">
      <c r="H78754"/>
      <c r="I78754"/>
    </row>
    <row r="78755" spans="8:9" x14ac:dyDescent="0.25">
      <c r="H78755"/>
      <c r="I78755"/>
    </row>
    <row r="78756" spans="8:9" x14ac:dyDescent="0.25">
      <c r="H78756"/>
      <c r="I78756"/>
    </row>
    <row r="78757" spans="8:9" x14ac:dyDescent="0.25">
      <c r="H78757"/>
      <c r="I78757"/>
    </row>
    <row r="78758" spans="8:9" x14ac:dyDescent="0.25">
      <c r="H78758"/>
      <c r="I78758"/>
    </row>
    <row r="78759" spans="8:9" x14ac:dyDescent="0.25">
      <c r="H78759"/>
      <c r="I78759"/>
    </row>
    <row r="78760" spans="8:9" x14ac:dyDescent="0.25">
      <c r="H78760"/>
      <c r="I78760"/>
    </row>
    <row r="78761" spans="8:9" x14ac:dyDescent="0.25">
      <c r="H78761"/>
      <c r="I78761"/>
    </row>
    <row r="78762" spans="8:9" x14ac:dyDescent="0.25">
      <c r="H78762"/>
      <c r="I78762"/>
    </row>
    <row r="78763" spans="8:9" x14ac:dyDescent="0.25">
      <c r="H78763"/>
      <c r="I78763"/>
    </row>
    <row r="78764" spans="8:9" x14ac:dyDescent="0.25">
      <c r="H78764"/>
      <c r="I78764"/>
    </row>
    <row r="78765" spans="8:9" x14ac:dyDescent="0.25">
      <c r="H78765"/>
      <c r="I78765"/>
    </row>
    <row r="78766" spans="8:9" x14ac:dyDescent="0.25">
      <c r="H78766"/>
      <c r="I78766"/>
    </row>
    <row r="78767" spans="8:9" x14ac:dyDescent="0.25">
      <c r="H78767"/>
      <c r="I78767"/>
    </row>
    <row r="78768" spans="8:9" x14ac:dyDescent="0.25">
      <c r="H78768"/>
      <c r="I78768"/>
    </row>
    <row r="78769" spans="8:9" x14ac:dyDescent="0.25">
      <c r="H78769"/>
      <c r="I78769"/>
    </row>
    <row r="78770" spans="8:9" x14ac:dyDescent="0.25">
      <c r="H78770"/>
      <c r="I78770"/>
    </row>
    <row r="78771" spans="8:9" x14ac:dyDescent="0.25">
      <c r="H78771"/>
      <c r="I78771"/>
    </row>
    <row r="78772" spans="8:9" x14ac:dyDescent="0.25">
      <c r="H78772"/>
      <c r="I78772"/>
    </row>
    <row r="78773" spans="8:9" x14ac:dyDescent="0.25">
      <c r="H78773"/>
      <c r="I78773"/>
    </row>
    <row r="78774" spans="8:9" x14ac:dyDescent="0.25">
      <c r="H78774"/>
      <c r="I78774"/>
    </row>
    <row r="78775" spans="8:9" x14ac:dyDescent="0.25">
      <c r="H78775"/>
      <c r="I78775"/>
    </row>
    <row r="78776" spans="8:9" x14ac:dyDescent="0.25">
      <c r="H78776"/>
      <c r="I78776"/>
    </row>
    <row r="78777" spans="8:9" x14ac:dyDescent="0.25">
      <c r="H78777"/>
      <c r="I78777"/>
    </row>
    <row r="78778" spans="8:9" x14ac:dyDescent="0.25">
      <c r="H78778"/>
      <c r="I78778"/>
    </row>
    <row r="78779" spans="8:9" x14ac:dyDescent="0.25">
      <c r="H78779"/>
      <c r="I78779"/>
    </row>
    <row r="78780" spans="8:9" x14ac:dyDescent="0.25">
      <c r="H78780"/>
      <c r="I78780"/>
    </row>
    <row r="78781" spans="8:9" x14ac:dyDescent="0.25">
      <c r="H78781"/>
      <c r="I78781"/>
    </row>
    <row r="78782" spans="8:9" x14ac:dyDescent="0.25">
      <c r="H78782"/>
      <c r="I78782"/>
    </row>
    <row r="78783" spans="8:9" x14ac:dyDescent="0.25">
      <c r="H78783"/>
      <c r="I78783"/>
    </row>
    <row r="78784" spans="8:9" x14ac:dyDescent="0.25">
      <c r="H78784"/>
      <c r="I78784"/>
    </row>
    <row r="78785" spans="8:9" x14ac:dyDescent="0.25">
      <c r="H78785"/>
      <c r="I78785"/>
    </row>
    <row r="78786" spans="8:9" x14ac:dyDescent="0.25">
      <c r="H78786"/>
      <c r="I78786"/>
    </row>
    <row r="78787" spans="8:9" x14ac:dyDescent="0.25">
      <c r="H78787"/>
      <c r="I78787"/>
    </row>
    <row r="78788" spans="8:9" x14ac:dyDescent="0.25">
      <c r="H78788"/>
      <c r="I78788"/>
    </row>
    <row r="78789" spans="8:9" x14ac:dyDescent="0.25">
      <c r="H78789"/>
      <c r="I78789"/>
    </row>
    <row r="78790" spans="8:9" x14ac:dyDescent="0.25">
      <c r="H78790"/>
      <c r="I78790"/>
    </row>
    <row r="78791" spans="8:9" x14ac:dyDescent="0.25">
      <c r="H78791"/>
      <c r="I78791"/>
    </row>
    <row r="78792" spans="8:9" x14ac:dyDescent="0.25">
      <c r="H78792"/>
      <c r="I78792"/>
    </row>
    <row r="78793" spans="8:9" x14ac:dyDescent="0.25">
      <c r="H78793"/>
      <c r="I78793"/>
    </row>
    <row r="78794" spans="8:9" x14ac:dyDescent="0.25">
      <c r="H78794"/>
      <c r="I78794"/>
    </row>
    <row r="78795" spans="8:9" x14ac:dyDescent="0.25">
      <c r="H78795"/>
      <c r="I78795"/>
    </row>
    <row r="78796" spans="8:9" x14ac:dyDescent="0.25">
      <c r="H78796"/>
      <c r="I78796"/>
    </row>
    <row r="78797" spans="8:9" x14ac:dyDescent="0.25">
      <c r="H78797"/>
      <c r="I78797"/>
    </row>
    <row r="78798" spans="8:9" x14ac:dyDescent="0.25">
      <c r="H78798"/>
      <c r="I78798"/>
    </row>
    <row r="78799" spans="8:9" x14ac:dyDescent="0.25">
      <c r="H78799"/>
      <c r="I78799"/>
    </row>
    <row r="78800" spans="8:9" x14ac:dyDescent="0.25">
      <c r="H78800"/>
      <c r="I78800"/>
    </row>
    <row r="78801" spans="8:9" x14ac:dyDescent="0.25">
      <c r="H78801"/>
      <c r="I78801"/>
    </row>
    <row r="78802" spans="8:9" x14ac:dyDescent="0.25">
      <c r="H78802"/>
      <c r="I78802"/>
    </row>
    <row r="78803" spans="8:9" x14ac:dyDescent="0.25">
      <c r="H78803"/>
      <c r="I78803"/>
    </row>
    <row r="78804" spans="8:9" x14ac:dyDescent="0.25">
      <c r="H78804"/>
      <c r="I78804"/>
    </row>
    <row r="78805" spans="8:9" x14ac:dyDescent="0.25">
      <c r="H78805"/>
      <c r="I78805"/>
    </row>
    <row r="78806" spans="8:9" x14ac:dyDescent="0.25">
      <c r="H78806"/>
      <c r="I78806"/>
    </row>
    <row r="78807" spans="8:9" x14ac:dyDescent="0.25">
      <c r="H78807"/>
      <c r="I78807"/>
    </row>
    <row r="78808" spans="8:9" x14ac:dyDescent="0.25">
      <c r="H78808"/>
      <c r="I78808"/>
    </row>
    <row r="78809" spans="8:9" x14ac:dyDescent="0.25">
      <c r="H78809"/>
      <c r="I78809"/>
    </row>
    <row r="78810" spans="8:9" x14ac:dyDescent="0.25">
      <c r="H78810"/>
      <c r="I78810"/>
    </row>
    <row r="78811" spans="8:9" x14ac:dyDescent="0.25">
      <c r="H78811"/>
      <c r="I78811"/>
    </row>
    <row r="78812" spans="8:9" x14ac:dyDescent="0.25">
      <c r="H78812"/>
      <c r="I78812"/>
    </row>
    <row r="78813" spans="8:9" x14ac:dyDescent="0.25">
      <c r="H78813"/>
      <c r="I78813"/>
    </row>
    <row r="78814" spans="8:9" x14ac:dyDescent="0.25">
      <c r="H78814"/>
      <c r="I78814"/>
    </row>
    <row r="78815" spans="8:9" x14ac:dyDescent="0.25">
      <c r="H78815"/>
      <c r="I78815"/>
    </row>
    <row r="78816" spans="8:9" x14ac:dyDescent="0.25">
      <c r="H78816"/>
      <c r="I78816"/>
    </row>
    <row r="78817" spans="8:9" x14ac:dyDescent="0.25">
      <c r="H78817"/>
      <c r="I78817"/>
    </row>
    <row r="78818" spans="8:9" x14ac:dyDescent="0.25">
      <c r="H78818"/>
      <c r="I78818"/>
    </row>
    <row r="78819" spans="8:9" x14ac:dyDescent="0.25">
      <c r="H78819"/>
      <c r="I78819"/>
    </row>
    <row r="78820" spans="8:9" x14ac:dyDescent="0.25">
      <c r="H78820"/>
      <c r="I78820"/>
    </row>
    <row r="78821" spans="8:9" x14ac:dyDescent="0.25">
      <c r="H78821"/>
      <c r="I78821"/>
    </row>
    <row r="78822" spans="8:9" x14ac:dyDescent="0.25">
      <c r="H78822"/>
      <c r="I78822"/>
    </row>
    <row r="78823" spans="8:9" x14ac:dyDescent="0.25">
      <c r="H78823"/>
      <c r="I78823"/>
    </row>
    <row r="78824" spans="8:9" x14ac:dyDescent="0.25">
      <c r="H78824"/>
      <c r="I78824"/>
    </row>
    <row r="78825" spans="8:9" x14ac:dyDescent="0.25">
      <c r="H78825"/>
      <c r="I78825"/>
    </row>
    <row r="78826" spans="8:9" x14ac:dyDescent="0.25">
      <c r="H78826"/>
      <c r="I78826"/>
    </row>
    <row r="78827" spans="8:9" x14ac:dyDescent="0.25">
      <c r="H78827"/>
      <c r="I78827"/>
    </row>
    <row r="78828" spans="8:9" x14ac:dyDescent="0.25">
      <c r="H78828"/>
      <c r="I78828"/>
    </row>
    <row r="78829" spans="8:9" x14ac:dyDescent="0.25">
      <c r="H78829"/>
      <c r="I78829"/>
    </row>
    <row r="78830" spans="8:9" x14ac:dyDescent="0.25">
      <c r="H78830"/>
      <c r="I78830"/>
    </row>
    <row r="78831" spans="8:9" x14ac:dyDescent="0.25">
      <c r="H78831"/>
      <c r="I78831"/>
    </row>
    <row r="78832" spans="8:9" x14ac:dyDescent="0.25">
      <c r="H78832"/>
      <c r="I78832"/>
    </row>
    <row r="78833" spans="8:9" x14ac:dyDescent="0.25">
      <c r="H78833"/>
      <c r="I78833"/>
    </row>
    <row r="78834" spans="8:9" x14ac:dyDescent="0.25">
      <c r="H78834"/>
      <c r="I78834"/>
    </row>
    <row r="78835" spans="8:9" x14ac:dyDescent="0.25">
      <c r="H78835"/>
      <c r="I78835"/>
    </row>
    <row r="78836" spans="8:9" x14ac:dyDescent="0.25">
      <c r="H78836"/>
      <c r="I78836"/>
    </row>
    <row r="78837" spans="8:9" x14ac:dyDescent="0.25">
      <c r="H78837"/>
      <c r="I78837"/>
    </row>
    <row r="78838" spans="8:9" x14ac:dyDescent="0.25">
      <c r="H78838"/>
      <c r="I78838"/>
    </row>
    <row r="78839" spans="8:9" x14ac:dyDescent="0.25">
      <c r="H78839"/>
      <c r="I78839"/>
    </row>
    <row r="78840" spans="8:9" x14ac:dyDescent="0.25">
      <c r="H78840"/>
      <c r="I78840"/>
    </row>
    <row r="78841" spans="8:9" x14ac:dyDescent="0.25">
      <c r="H78841"/>
      <c r="I78841"/>
    </row>
    <row r="78842" spans="8:9" x14ac:dyDescent="0.25">
      <c r="H78842"/>
      <c r="I78842"/>
    </row>
    <row r="78843" spans="8:9" x14ac:dyDescent="0.25">
      <c r="H78843"/>
      <c r="I78843"/>
    </row>
    <row r="78844" spans="8:9" x14ac:dyDescent="0.25">
      <c r="H78844"/>
      <c r="I78844"/>
    </row>
    <row r="78845" spans="8:9" x14ac:dyDescent="0.25">
      <c r="H78845"/>
      <c r="I78845"/>
    </row>
    <row r="78846" spans="8:9" x14ac:dyDescent="0.25">
      <c r="H78846"/>
      <c r="I78846"/>
    </row>
    <row r="78847" spans="8:9" x14ac:dyDescent="0.25">
      <c r="H78847"/>
      <c r="I78847"/>
    </row>
    <row r="78848" spans="8:9" x14ac:dyDescent="0.25">
      <c r="H78848"/>
      <c r="I78848"/>
    </row>
    <row r="78849" spans="8:9" x14ac:dyDescent="0.25">
      <c r="H78849"/>
      <c r="I78849"/>
    </row>
    <row r="78850" spans="8:9" x14ac:dyDescent="0.25">
      <c r="H78850"/>
      <c r="I78850"/>
    </row>
    <row r="78851" spans="8:9" x14ac:dyDescent="0.25">
      <c r="H78851"/>
      <c r="I78851"/>
    </row>
    <row r="78852" spans="8:9" x14ac:dyDescent="0.25">
      <c r="H78852"/>
      <c r="I78852"/>
    </row>
    <row r="78853" spans="8:9" x14ac:dyDescent="0.25">
      <c r="H78853"/>
      <c r="I78853"/>
    </row>
    <row r="78854" spans="8:9" x14ac:dyDescent="0.25">
      <c r="H78854"/>
      <c r="I78854"/>
    </row>
    <row r="78855" spans="8:9" x14ac:dyDescent="0.25">
      <c r="H78855"/>
      <c r="I78855"/>
    </row>
    <row r="78856" spans="8:9" x14ac:dyDescent="0.25">
      <c r="H78856"/>
      <c r="I78856"/>
    </row>
    <row r="78857" spans="8:9" x14ac:dyDescent="0.25">
      <c r="H78857"/>
      <c r="I78857"/>
    </row>
    <row r="78858" spans="8:9" x14ac:dyDescent="0.25">
      <c r="H78858"/>
      <c r="I78858"/>
    </row>
    <row r="78859" spans="8:9" x14ac:dyDescent="0.25">
      <c r="H78859"/>
      <c r="I78859"/>
    </row>
    <row r="78860" spans="8:9" x14ac:dyDescent="0.25">
      <c r="H78860"/>
      <c r="I78860"/>
    </row>
    <row r="78861" spans="8:9" x14ac:dyDescent="0.25">
      <c r="H78861"/>
      <c r="I78861"/>
    </row>
    <row r="78862" spans="8:9" x14ac:dyDescent="0.25">
      <c r="H78862"/>
      <c r="I78862"/>
    </row>
    <row r="78863" spans="8:9" x14ac:dyDescent="0.25">
      <c r="H78863"/>
      <c r="I78863"/>
    </row>
    <row r="78864" spans="8:9" x14ac:dyDescent="0.25">
      <c r="H78864"/>
      <c r="I78864"/>
    </row>
    <row r="78865" spans="8:9" x14ac:dyDescent="0.25">
      <c r="H78865"/>
      <c r="I78865"/>
    </row>
    <row r="78866" spans="8:9" x14ac:dyDescent="0.25">
      <c r="H78866"/>
      <c r="I78866"/>
    </row>
    <row r="78867" spans="8:9" x14ac:dyDescent="0.25">
      <c r="H78867"/>
      <c r="I78867"/>
    </row>
    <row r="78868" spans="8:9" x14ac:dyDescent="0.25">
      <c r="H78868"/>
      <c r="I78868"/>
    </row>
    <row r="78869" spans="8:9" x14ac:dyDescent="0.25">
      <c r="H78869"/>
      <c r="I78869"/>
    </row>
    <row r="78870" spans="8:9" x14ac:dyDescent="0.25">
      <c r="H78870"/>
      <c r="I78870"/>
    </row>
    <row r="78871" spans="8:9" x14ac:dyDescent="0.25">
      <c r="H78871"/>
      <c r="I78871"/>
    </row>
    <row r="78872" spans="8:9" x14ac:dyDescent="0.25">
      <c r="H78872"/>
      <c r="I78872"/>
    </row>
    <row r="78873" spans="8:9" x14ac:dyDescent="0.25">
      <c r="H78873"/>
      <c r="I78873"/>
    </row>
    <row r="78874" spans="8:9" x14ac:dyDescent="0.25">
      <c r="H78874"/>
      <c r="I78874"/>
    </row>
    <row r="78875" spans="8:9" x14ac:dyDescent="0.25">
      <c r="H78875"/>
      <c r="I78875"/>
    </row>
    <row r="78876" spans="8:9" x14ac:dyDescent="0.25">
      <c r="H78876"/>
      <c r="I78876"/>
    </row>
    <row r="78877" spans="8:9" x14ac:dyDescent="0.25">
      <c r="H78877"/>
      <c r="I78877"/>
    </row>
    <row r="78878" spans="8:9" x14ac:dyDescent="0.25">
      <c r="H78878"/>
      <c r="I78878"/>
    </row>
    <row r="78879" spans="8:9" x14ac:dyDescent="0.25">
      <c r="H78879"/>
      <c r="I78879"/>
    </row>
    <row r="78880" spans="8:9" x14ac:dyDescent="0.25">
      <c r="H78880"/>
      <c r="I78880"/>
    </row>
    <row r="78881" spans="8:9" x14ac:dyDescent="0.25">
      <c r="H78881"/>
      <c r="I78881"/>
    </row>
    <row r="78882" spans="8:9" x14ac:dyDescent="0.25">
      <c r="H78882"/>
      <c r="I78882"/>
    </row>
    <row r="78883" spans="8:9" x14ac:dyDescent="0.25">
      <c r="H78883"/>
      <c r="I78883"/>
    </row>
    <row r="78884" spans="8:9" x14ac:dyDescent="0.25">
      <c r="H78884"/>
      <c r="I78884"/>
    </row>
    <row r="78885" spans="8:9" x14ac:dyDescent="0.25">
      <c r="H78885"/>
      <c r="I78885"/>
    </row>
    <row r="78886" spans="8:9" x14ac:dyDescent="0.25">
      <c r="H78886"/>
      <c r="I78886"/>
    </row>
    <row r="78887" spans="8:9" x14ac:dyDescent="0.25">
      <c r="H78887"/>
      <c r="I78887"/>
    </row>
    <row r="78888" spans="8:9" x14ac:dyDescent="0.25">
      <c r="H78888"/>
      <c r="I78888"/>
    </row>
    <row r="78889" spans="8:9" x14ac:dyDescent="0.25">
      <c r="H78889"/>
      <c r="I78889"/>
    </row>
    <row r="78890" spans="8:9" x14ac:dyDescent="0.25">
      <c r="H78890"/>
      <c r="I78890"/>
    </row>
    <row r="78891" spans="8:9" x14ac:dyDescent="0.25">
      <c r="H78891"/>
      <c r="I78891"/>
    </row>
    <row r="78892" spans="8:9" x14ac:dyDescent="0.25">
      <c r="H78892"/>
      <c r="I78892"/>
    </row>
    <row r="78893" spans="8:9" x14ac:dyDescent="0.25">
      <c r="H78893"/>
      <c r="I78893"/>
    </row>
    <row r="78894" spans="8:9" x14ac:dyDescent="0.25">
      <c r="H78894"/>
      <c r="I78894"/>
    </row>
    <row r="78895" spans="8:9" x14ac:dyDescent="0.25">
      <c r="H78895"/>
      <c r="I78895"/>
    </row>
    <row r="78896" spans="8:9" x14ac:dyDescent="0.25">
      <c r="H78896"/>
      <c r="I78896"/>
    </row>
    <row r="78897" spans="8:9" x14ac:dyDescent="0.25">
      <c r="H78897"/>
      <c r="I78897"/>
    </row>
    <row r="78898" spans="8:9" x14ac:dyDescent="0.25">
      <c r="H78898"/>
      <c r="I78898"/>
    </row>
    <row r="78899" spans="8:9" x14ac:dyDescent="0.25">
      <c r="H78899"/>
      <c r="I78899"/>
    </row>
    <row r="78900" spans="8:9" x14ac:dyDescent="0.25">
      <c r="H78900"/>
      <c r="I78900"/>
    </row>
    <row r="78901" spans="8:9" x14ac:dyDescent="0.25">
      <c r="H78901"/>
      <c r="I78901"/>
    </row>
    <row r="78902" spans="8:9" x14ac:dyDescent="0.25">
      <c r="H78902"/>
      <c r="I78902"/>
    </row>
    <row r="78903" spans="8:9" x14ac:dyDescent="0.25">
      <c r="H78903"/>
      <c r="I78903"/>
    </row>
    <row r="78904" spans="8:9" x14ac:dyDescent="0.25">
      <c r="H78904"/>
      <c r="I78904"/>
    </row>
    <row r="78905" spans="8:9" x14ac:dyDescent="0.25">
      <c r="H78905"/>
      <c r="I78905"/>
    </row>
    <row r="78906" spans="8:9" x14ac:dyDescent="0.25">
      <c r="H78906"/>
      <c r="I78906"/>
    </row>
    <row r="78907" spans="8:9" x14ac:dyDescent="0.25">
      <c r="H78907"/>
      <c r="I78907"/>
    </row>
    <row r="78908" spans="8:9" x14ac:dyDescent="0.25">
      <c r="H78908"/>
      <c r="I78908"/>
    </row>
    <row r="78909" spans="8:9" x14ac:dyDescent="0.25">
      <c r="H78909"/>
      <c r="I78909"/>
    </row>
    <row r="78910" spans="8:9" x14ac:dyDescent="0.25">
      <c r="H78910"/>
      <c r="I78910"/>
    </row>
    <row r="78911" spans="8:9" x14ac:dyDescent="0.25">
      <c r="H78911"/>
      <c r="I78911"/>
    </row>
    <row r="78912" spans="8:9" x14ac:dyDescent="0.25">
      <c r="H78912"/>
      <c r="I78912"/>
    </row>
    <row r="78913" spans="8:9" x14ac:dyDescent="0.25">
      <c r="H78913"/>
      <c r="I78913"/>
    </row>
    <row r="78914" spans="8:9" x14ac:dyDescent="0.25">
      <c r="H78914"/>
      <c r="I78914"/>
    </row>
    <row r="78915" spans="8:9" x14ac:dyDescent="0.25">
      <c r="H78915"/>
      <c r="I78915"/>
    </row>
    <row r="78916" spans="8:9" x14ac:dyDescent="0.25">
      <c r="H78916"/>
      <c r="I78916"/>
    </row>
    <row r="78917" spans="8:9" x14ac:dyDescent="0.25">
      <c r="H78917"/>
      <c r="I78917"/>
    </row>
    <row r="78918" spans="8:9" x14ac:dyDescent="0.25">
      <c r="H78918"/>
      <c r="I78918"/>
    </row>
    <row r="78919" spans="8:9" x14ac:dyDescent="0.25">
      <c r="H78919"/>
      <c r="I78919"/>
    </row>
    <row r="78920" spans="8:9" x14ac:dyDescent="0.25">
      <c r="H78920"/>
      <c r="I78920"/>
    </row>
    <row r="78921" spans="8:9" x14ac:dyDescent="0.25">
      <c r="H78921"/>
      <c r="I78921"/>
    </row>
    <row r="78922" spans="8:9" x14ac:dyDescent="0.25">
      <c r="H78922"/>
      <c r="I78922"/>
    </row>
    <row r="78923" spans="8:9" x14ac:dyDescent="0.25">
      <c r="H78923"/>
      <c r="I78923"/>
    </row>
    <row r="78924" spans="8:9" x14ac:dyDescent="0.25">
      <c r="H78924"/>
      <c r="I78924"/>
    </row>
    <row r="78925" spans="8:9" x14ac:dyDescent="0.25">
      <c r="H78925"/>
      <c r="I78925"/>
    </row>
    <row r="78926" spans="8:9" x14ac:dyDescent="0.25">
      <c r="H78926"/>
      <c r="I78926"/>
    </row>
    <row r="78927" spans="8:9" x14ac:dyDescent="0.25">
      <c r="H78927"/>
      <c r="I78927"/>
    </row>
    <row r="78928" spans="8:9" x14ac:dyDescent="0.25">
      <c r="H78928"/>
      <c r="I78928"/>
    </row>
    <row r="78929" spans="8:9" x14ac:dyDescent="0.25">
      <c r="H78929"/>
      <c r="I78929"/>
    </row>
    <row r="78930" spans="8:9" x14ac:dyDescent="0.25">
      <c r="H78930"/>
      <c r="I78930"/>
    </row>
    <row r="78931" spans="8:9" x14ac:dyDescent="0.25">
      <c r="H78931"/>
      <c r="I78931"/>
    </row>
    <row r="78932" spans="8:9" x14ac:dyDescent="0.25">
      <c r="H78932"/>
      <c r="I78932"/>
    </row>
    <row r="78933" spans="8:9" x14ac:dyDescent="0.25">
      <c r="H78933"/>
      <c r="I78933"/>
    </row>
    <row r="78934" spans="8:9" x14ac:dyDescent="0.25">
      <c r="H78934"/>
      <c r="I78934"/>
    </row>
    <row r="78935" spans="8:9" x14ac:dyDescent="0.25">
      <c r="H78935"/>
      <c r="I78935"/>
    </row>
    <row r="78936" spans="8:9" x14ac:dyDescent="0.25">
      <c r="H78936"/>
      <c r="I78936"/>
    </row>
    <row r="78937" spans="8:9" x14ac:dyDescent="0.25">
      <c r="H78937"/>
      <c r="I78937"/>
    </row>
    <row r="78938" spans="8:9" x14ac:dyDescent="0.25">
      <c r="H78938"/>
      <c r="I78938"/>
    </row>
    <row r="78939" spans="8:9" x14ac:dyDescent="0.25">
      <c r="H78939"/>
      <c r="I78939"/>
    </row>
    <row r="78940" spans="8:9" x14ac:dyDescent="0.25">
      <c r="H78940"/>
      <c r="I78940"/>
    </row>
    <row r="78941" spans="8:9" x14ac:dyDescent="0.25">
      <c r="H78941"/>
      <c r="I78941"/>
    </row>
    <row r="78942" spans="8:9" x14ac:dyDescent="0.25">
      <c r="H78942"/>
      <c r="I78942"/>
    </row>
    <row r="78943" spans="8:9" x14ac:dyDescent="0.25">
      <c r="H78943"/>
      <c r="I78943"/>
    </row>
    <row r="78944" spans="8:9" x14ac:dyDescent="0.25">
      <c r="H78944"/>
      <c r="I78944"/>
    </row>
    <row r="78945" spans="8:9" x14ac:dyDescent="0.25">
      <c r="H78945"/>
      <c r="I78945"/>
    </row>
    <row r="78946" spans="8:9" x14ac:dyDescent="0.25">
      <c r="H78946"/>
      <c r="I78946"/>
    </row>
    <row r="78947" spans="8:9" x14ac:dyDescent="0.25">
      <c r="H78947"/>
      <c r="I78947"/>
    </row>
    <row r="78948" spans="8:9" x14ac:dyDescent="0.25">
      <c r="H78948"/>
      <c r="I78948"/>
    </row>
    <row r="78949" spans="8:9" x14ac:dyDescent="0.25">
      <c r="H78949"/>
      <c r="I78949"/>
    </row>
    <row r="78950" spans="8:9" x14ac:dyDescent="0.25">
      <c r="H78950"/>
      <c r="I78950"/>
    </row>
    <row r="78951" spans="8:9" x14ac:dyDescent="0.25">
      <c r="H78951"/>
      <c r="I78951"/>
    </row>
    <row r="78952" spans="8:9" x14ac:dyDescent="0.25">
      <c r="H78952"/>
      <c r="I78952"/>
    </row>
    <row r="78953" spans="8:9" x14ac:dyDescent="0.25">
      <c r="H78953"/>
      <c r="I78953"/>
    </row>
    <row r="78954" spans="8:9" x14ac:dyDescent="0.25">
      <c r="H78954"/>
      <c r="I78954"/>
    </row>
    <row r="78955" spans="8:9" x14ac:dyDescent="0.25">
      <c r="H78955"/>
      <c r="I78955"/>
    </row>
    <row r="78956" spans="8:9" x14ac:dyDescent="0.25">
      <c r="H78956"/>
      <c r="I78956"/>
    </row>
    <row r="78957" spans="8:9" x14ac:dyDescent="0.25">
      <c r="H78957"/>
      <c r="I78957"/>
    </row>
    <row r="78958" spans="8:9" x14ac:dyDescent="0.25">
      <c r="H78958"/>
      <c r="I78958"/>
    </row>
    <row r="78959" spans="8:9" x14ac:dyDescent="0.25">
      <c r="H78959"/>
      <c r="I78959"/>
    </row>
    <row r="78960" spans="8:9" x14ac:dyDescent="0.25">
      <c r="H78960"/>
      <c r="I78960"/>
    </row>
    <row r="78961" spans="8:9" x14ac:dyDescent="0.25">
      <c r="H78961"/>
      <c r="I78961"/>
    </row>
    <row r="78962" spans="8:9" x14ac:dyDescent="0.25">
      <c r="H78962"/>
      <c r="I78962"/>
    </row>
    <row r="78963" spans="8:9" x14ac:dyDescent="0.25">
      <c r="H78963"/>
      <c r="I78963"/>
    </row>
    <row r="78964" spans="8:9" x14ac:dyDescent="0.25">
      <c r="H78964"/>
      <c r="I78964"/>
    </row>
    <row r="78965" spans="8:9" x14ac:dyDescent="0.25">
      <c r="H78965"/>
      <c r="I78965"/>
    </row>
    <row r="78966" spans="8:9" x14ac:dyDescent="0.25">
      <c r="H78966"/>
      <c r="I78966"/>
    </row>
    <row r="78967" spans="8:9" x14ac:dyDescent="0.25">
      <c r="H78967"/>
      <c r="I78967"/>
    </row>
    <row r="78968" spans="8:9" x14ac:dyDescent="0.25">
      <c r="H78968"/>
      <c r="I78968"/>
    </row>
    <row r="78969" spans="8:9" x14ac:dyDescent="0.25">
      <c r="H78969"/>
      <c r="I78969"/>
    </row>
    <row r="78970" spans="8:9" x14ac:dyDescent="0.25">
      <c r="H78970"/>
      <c r="I78970"/>
    </row>
    <row r="78971" spans="8:9" x14ac:dyDescent="0.25">
      <c r="H78971"/>
      <c r="I78971"/>
    </row>
    <row r="78972" spans="8:9" x14ac:dyDescent="0.25">
      <c r="H78972"/>
      <c r="I78972"/>
    </row>
    <row r="78973" spans="8:9" x14ac:dyDescent="0.25">
      <c r="H78973"/>
      <c r="I78973"/>
    </row>
    <row r="78974" spans="8:9" x14ac:dyDescent="0.25">
      <c r="H78974"/>
      <c r="I78974"/>
    </row>
    <row r="78975" spans="8:9" x14ac:dyDescent="0.25">
      <c r="H78975"/>
      <c r="I78975"/>
    </row>
    <row r="78976" spans="8:9" x14ac:dyDescent="0.25">
      <c r="H78976"/>
      <c r="I78976"/>
    </row>
    <row r="78977" spans="8:9" x14ac:dyDescent="0.25">
      <c r="H78977"/>
      <c r="I78977"/>
    </row>
    <row r="78978" spans="8:9" x14ac:dyDescent="0.25">
      <c r="H78978"/>
      <c r="I78978"/>
    </row>
    <row r="78979" spans="8:9" x14ac:dyDescent="0.25">
      <c r="H78979"/>
      <c r="I78979"/>
    </row>
    <row r="78980" spans="8:9" x14ac:dyDescent="0.25">
      <c r="H78980"/>
      <c r="I78980"/>
    </row>
    <row r="78981" spans="8:9" x14ac:dyDescent="0.25">
      <c r="H78981"/>
      <c r="I78981"/>
    </row>
    <row r="78982" spans="8:9" x14ac:dyDescent="0.25">
      <c r="H78982"/>
      <c r="I78982"/>
    </row>
    <row r="78983" spans="8:9" x14ac:dyDescent="0.25">
      <c r="H78983"/>
      <c r="I78983"/>
    </row>
    <row r="78984" spans="8:9" x14ac:dyDescent="0.25">
      <c r="H78984"/>
      <c r="I78984"/>
    </row>
    <row r="78985" spans="8:9" x14ac:dyDescent="0.25">
      <c r="H78985"/>
      <c r="I78985"/>
    </row>
    <row r="78986" spans="8:9" x14ac:dyDescent="0.25">
      <c r="H78986"/>
      <c r="I78986"/>
    </row>
    <row r="78987" spans="8:9" x14ac:dyDescent="0.25">
      <c r="H78987"/>
      <c r="I78987"/>
    </row>
    <row r="78988" spans="8:9" x14ac:dyDescent="0.25">
      <c r="H78988"/>
      <c r="I78988"/>
    </row>
    <row r="78989" spans="8:9" x14ac:dyDescent="0.25">
      <c r="H78989"/>
      <c r="I78989"/>
    </row>
    <row r="78990" spans="8:9" x14ac:dyDescent="0.25">
      <c r="H78990"/>
      <c r="I78990"/>
    </row>
    <row r="78991" spans="8:9" x14ac:dyDescent="0.25">
      <c r="H78991"/>
      <c r="I78991"/>
    </row>
    <row r="78992" spans="8:9" x14ac:dyDescent="0.25">
      <c r="H78992"/>
      <c r="I78992"/>
    </row>
    <row r="78993" spans="8:9" x14ac:dyDescent="0.25">
      <c r="H78993"/>
      <c r="I78993"/>
    </row>
    <row r="78994" spans="8:9" x14ac:dyDescent="0.25">
      <c r="H78994"/>
      <c r="I78994"/>
    </row>
    <row r="78995" spans="8:9" x14ac:dyDescent="0.25">
      <c r="H78995"/>
      <c r="I78995"/>
    </row>
    <row r="78996" spans="8:9" x14ac:dyDescent="0.25">
      <c r="H78996"/>
      <c r="I78996"/>
    </row>
    <row r="78997" spans="8:9" x14ac:dyDescent="0.25">
      <c r="H78997"/>
      <c r="I78997"/>
    </row>
    <row r="78998" spans="8:9" x14ac:dyDescent="0.25">
      <c r="H78998"/>
      <c r="I78998"/>
    </row>
    <row r="78999" spans="8:9" x14ac:dyDescent="0.25">
      <c r="H78999"/>
      <c r="I78999"/>
    </row>
    <row r="79000" spans="8:9" x14ac:dyDescent="0.25">
      <c r="H79000"/>
      <c r="I79000"/>
    </row>
    <row r="79001" spans="8:9" x14ac:dyDescent="0.25">
      <c r="H79001"/>
      <c r="I79001"/>
    </row>
    <row r="79002" spans="8:9" x14ac:dyDescent="0.25">
      <c r="H79002"/>
      <c r="I79002"/>
    </row>
    <row r="79003" spans="8:9" x14ac:dyDescent="0.25">
      <c r="H79003"/>
      <c r="I79003"/>
    </row>
    <row r="79004" spans="8:9" x14ac:dyDescent="0.25">
      <c r="H79004"/>
      <c r="I79004"/>
    </row>
    <row r="79005" spans="8:9" x14ac:dyDescent="0.25">
      <c r="H79005"/>
      <c r="I79005"/>
    </row>
    <row r="79006" spans="8:9" x14ac:dyDescent="0.25">
      <c r="H79006"/>
      <c r="I79006"/>
    </row>
    <row r="79007" spans="8:9" x14ac:dyDescent="0.25">
      <c r="H79007"/>
      <c r="I79007"/>
    </row>
    <row r="79008" spans="8:9" x14ac:dyDescent="0.25">
      <c r="H79008"/>
      <c r="I79008"/>
    </row>
    <row r="79009" spans="8:9" x14ac:dyDescent="0.25">
      <c r="H79009"/>
      <c r="I79009"/>
    </row>
    <row r="79010" spans="8:9" x14ac:dyDescent="0.25">
      <c r="H79010"/>
      <c r="I79010"/>
    </row>
    <row r="79011" spans="8:9" x14ac:dyDescent="0.25">
      <c r="H79011"/>
      <c r="I79011"/>
    </row>
    <row r="79012" spans="8:9" x14ac:dyDescent="0.25">
      <c r="H79012"/>
      <c r="I79012"/>
    </row>
    <row r="79013" spans="8:9" x14ac:dyDescent="0.25">
      <c r="H79013"/>
      <c r="I79013"/>
    </row>
    <row r="79014" spans="8:9" x14ac:dyDescent="0.25">
      <c r="H79014"/>
      <c r="I79014"/>
    </row>
    <row r="79015" spans="8:9" x14ac:dyDescent="0.25">
      <c r="H79015"/>
      <c r="I79015"/>
    </row>
    <row r="79016" spans="8:9" x14ac:dyDescent="0.25">
      <c r="H79016"/>
      <c r="I79016"/>
    </row>
    <row r="79017" spans="8:9" x14ac:dyDescent="0.25">
      <c r="H79017"/>
      <c r="I79017"/>
    </row>
    <row r="79018" spans="8:9" x14ac:dyDescent="0.25">
      <c r="H79018"/>
      <c r="I79018"/>
    </row>
    <row r="79019" spans="8:9" x14ac:dyDescent="0.25">
      <c r="H79019"/>
      <c r="I79019"/>
    </row>
    <row r="79020" spans="8:9" x14ac:dyDescent="0.25">
      <c r="H79020"/>
      <c r="I79020"/>
    </row>
    <row r="79021" spans="8:9" x14ac:dyDescent="0.25">
      <c r="H79021"/>
      <c r="I79021"/>
    </row>
    <row r="79022" spans="8:9" x14ac:dyDescent="0.25">
      <c r="H79022"/>
      <c r="I79022"/>
    </row>
    <row r="79023" spans="8:9" x14ac:dyDescent="0.25">
      <c r="H79023"/>
      <c r="I79023"/>
    </row>
    <row r="79024" spans="8:9" x14ac:dyDescent="0.25">
      <c r="H79024"/>
      <c r="I79024"/>
    </row>
    <row r="79025" spans="8:9" x14ac:dyDescent="0.25">
      <c r="H79025"/>
      <c r="I79025"/>
    </row>
    <row r="79026" spans="8:9" x14ac:dyDescent="0.25">
      <c r="H79026"/>
      <c r="I79026"/>
    </row>
    <row r="79027" spans="8:9" x14ac:dyDescent="0.25">
      <c r="H79027"/>
      <c r="I79027"/>
    </row>
    <row r="79028" spans="8:9" x14ac:dyDescent="0.25">
      <c r="H79028"/>
      <c r="I79028"/>
    </row>
    <row r="79029" spans="8:9" x14ac:dyDescent="0.25">
      <c r="H79029"/>
      <c r="I79029"/>
    </row>
    <row r="79030" spans="8:9" x14ac:dyDescent="0.25">
      <c r="H79030"/>
      <c r="I79030"/>
    </row>
    <row r="79031" spans="8:9" x14ac:dyDescent="0.25">
      <c r="H79031"/>
      <c r="I79031"/>
    </row>
    <row r="79032" spans="8:9" x14ac:dyDescent="0.25">
      <c r="H79032"/>
      <c r="I79032"/>
    </row>
    <row r="79033" spans="8:9" x14ac:dyDescent="0.25">
      <c r="H79033"/>
      <c r="I79033"/>
    </row>
    <row r="79034" spans="8:9" x14ac:dyDescent="0.25">
      <c r="H79034"/>
      <c r="I79034"/>
    </row>
    <row r="79035" spans="8:9" x14ac:dyDescent="0.25">
      <c r="H79035"/>
      <c r="I79035"/>
    </row>
    <row r="79036" spans="8:9" x14ac:dyDescent="0.25">
      <c r="H79036"/>
      <c r="I79036"/>
    </row>
    <row r="79037" spans="8:9" x14ac:dyDescent="0.25">
      <c r="H79037"/>
      <c r="I79037"/>
    </row>
    <row r="79038" spans="8:9" x14ac:dyDescent="0.25">
      <c r="H79038"/>
      <c r="I79038"/>
    </row>
    <row r="79039" spans="8:9" x14ac:dyDescent="0.25">
      <c r="H79039"/>
      <c r="I79039"/>
    </row>
    <row r="79040" spans="8:9" x14ac:dyDescent="0.25">
      <c r="H79040"/>
      <c r="I79040"/>
    </row>
    <row r="79041" spans="8:9" x14ac:dyDescent="0.25">
      <c r="H79041"/>
      <c r="I79041"/>
    </row>
    <row r="79042" spans="8:9" x14ac:dyDescent="0.25">
      <c r="H79042"/>
      <c r="I79042"/>
    </row>
    <row r="79043" spans="8:9" x14ac:dyDescent="0.25">
      <c r="H79043"/>
      <c r="I79043"/>
    </row>
    <row r="79044" spans="8:9" x14ac:dyDescent="0.25">
      <c r="H79044"/>
      <c r="I79044"/>
    </row>
    <row r="79045" spans="8:9" x14ac:dyDescent="0.25">
      <c r="H79045"/>
      <c r="I79045"/>
    </row>
    <row r="79046" spans="8:9" x14ac:dyDescent="0.25">
      <c r="H79046"/>
      <c r="I79046"/>
    </row>
    <row r="79047" spans="8:9" x14ac:dyDescent="0.25">
      <c r="H79047"/>
      <c r="I79047"/>
    </row>
    <row r="79048" spans="8:9" x14ac:dyDescent="0.25">
      <c r="H79048"/>
      <c r="I79048"/>
    </row>
    <row r="79049" spans="8:9" x14ac:dyDescent="0.25">
      <c r="H79049"/>
      <c r="I79049"/>
    </row>
    <row r="79050" spans="8:9" x14ac:dyDescent="0.25">
      <c r="H79050"/>
      <c r="I79050"/>
    </row>
    <row r="79051" spans="8:9" x14ac:dyDescent="0.25">
      <c r="H79051"/>
      <c r="I79051"/>
    </row>
    <row r="79052" spans="8:9" x14ac:dyDescent="0.25">
      <c r="H79052"/>
      <c r="I79052"/>
    </row>
    <row r="79053" spans="8:9" x14ac:dyDescent="0.25">
      <c r="H79053"/>
      <c r="I79053"/>
    </row>
    <row r="79054" spans="8:9" x14ac:dyDescent="0.25">
      <c r="H79054"/>
      <c r="I79054"/>
    </row>
    <row r="79055" spans="8:9" x14ac:dyDescent="0.25">
      <c r="H79055"/>
      <c r="I79055"/>
    </row>
    <row r="79056" spans="8:9" x14ac:dyDescent="0.25">
      <c r="H79056"/>
      <c r="I79056"/>
    </row>
    <row r="79057" spans="8:9" x14ac:dyDescent="0.25">
      <c r="H79057"/>
      <c r="I79057"/>
    </row>
    <row r="79058" spans="8:9" x14ac:dyDescent="0.25">
      <c r="H79058"/>
      <c r="I79058"/>
    </row>
    <row r="79059" spans="8:9" x14ac:dyDescent="0.25">
      <c r="H79059"/>
      <c r="I79059"/>
    </row>
    <row r="79060" spans="8:9" x14ac:dyDescent="0.25">
      <c r="H79060"/>
      <c r="I79060"/>
    </row>
    <row r="79061" spans="8:9" x14ac:dyDescent="0.25">
      <c r="H79061"/>
      <c r="I79061"/>
    </row>
    <row r="79062" spans="8:9" x14ac:dyDescent="0.25">
      <c r="H79062"/>
      <c r="I79062"/>
    </row>
    <row r="79063" spans="8:9" x14ac:dyDescent="0.25">
      <c r="H79063"/>
      <c r="I79063"/>
    </row>
    <row r="79064" spans="8:9" x14ac:dyDescent="0.25">
      <c r="H79064"/>
      <c r="I79064"/>
    </row>
    <row r="79065" spans="8:9" x14ac:dyDescent="0.25">
      <c r="H79065"/>
      <c r="I79065"/>
    </row>
    <row r="79066" spans="8:9" x14ac:dyDescent="0.25">
      <c r="H79066"/>
      <c r="I79066"/>
    </row>
    <row r="79067" spans="8:9" x14ac:dyDescent="0.25">
      <c r="H79067"/>
      <c r="I79067"/>
    </row>
    <row r="79068" spans="8:9" x14ac:dyDescent="0.25">
      <c r="H79068"/>
      <c r="I79068"/>
    </row>
    <row r="79069" spans="8:9" x14ac:dyDescent="0.25">
      <c r="H79069"/>
      <c r="I79069"/>
    </row>
    <row r="79070" spans="8:9" x14ac:dyDescent="0.25">
      <c r="H79070"/>
      <c r="I79070"/>
    </row>
    <row r="79071" spans="8:9" x14ac:dyDescent="0.25">
      <c r="H79071"/>
      <c r="I79071"/>
    </row>
    <row r="79072" spans="8:9" x14ac:dyDescent="0.25">
      <c r="H79072"/>
      <c r="I79072"/>
    </row>
    <row r="79073" spans="8:9" x14ac:dyDescent="0.25">
      <c r="H79073"/>
      <c r="I79073"/>
    </row>
    <row r="79074" spans="8:9" x14ac:dyDescent="0.25">
      <c r="H79074"/>
      <c r="I79074"/>
    </row>
    <row r="79075" spans="8:9" x14ac:dyDescent="0.25">
      <c r="H79075"/>
      <c r="I79075"/>
    </row>
    <row r="79076" spans="8:9" x14ac:dyDescent="0.25">
      <c r="H79076"/>
      <c r="I79076"/>
    </row>
    <row r="79077" spans="8:9" x14ac:dyDescent="0.25">
      <c r="H79077"/>
      <c r="I79077"/>
    </row>
    <row r="79078" spans="8:9" x14ac:dyDescent="0.25">
      <c r="H79078"/>
      <c r="I79078"/>
    </row>
    <row r="79079" spans="8:9" x14ac:dyDescent="0.25">
      <c r="H79079"/>
      <c r="I79079"/>
    </row>
    <row r="79080" spans="8:9" x14ac:dyDescent="0.25">
      <c r="H79080"/>
      <c r="I79080"/>
    </row>
    <row r="79081" spans="8:9" x14ac:dyDescent="0.25">
      <c r="H79081"/>
      <c r="I79081"/>
    </row>
    <row r="79082" spans="8:9" x14ac:dyDescent="0.25">
      <c r="H79082"/>
      <c r="I79082"/>
    </row>
    <row r="79083" spans="8:9" x14ac:dyDescent="0.25">
      <c r="H79083"/>
      <c r="I79083"/>
    </row>
    <row r="79084" spans="8:9" x14ac:dyDescent="0.25">
      <c r="H79084"/>
      <c r="I79084"/>
    </row>
    <row r="79085" spans="8:9" x14ac:dyDescent="0.25">
      <c r="H79085"/>
      <c r="I79085"/>
    </row>
    <row r="79086" spans="8:9" x14ac:dyDescent="0.25">
      <c r="H79086"/>
      <c r="I79086"/>
    </row>
    <row r="79087" spans="8:9" x14ac:dyDescent="0.25">
      <c r="H79087"/>
      <c r="I79087"/>
    </row>
    <row r="79088" spans="8:9" x14ac:dyDescent="0.25">
      <c r="H79088"/>
      <c r="I79088"/>
    </row>
    <row r="79089" spans="8:9" x14ac:dyDescent="0.25">
      <c r="H79089"/>
      <c r="I79089"/>
    </row>
    <row r="79090" spans="8:9" x14ac:dyDescent="0.25">
      <c r="H79090"/>
      <c r="I79090"/>
    </row>
    <row r="79091" spans="8:9" x14ac:dyDescent="0.25">
      <c r="H79091"/>
      <c r="I79091"/>
    </row>
    <row r="79092" spans="8:9" x14ac:dyDescent="0.25">
      <c r="H79092"/>
      <c r="I79092"/>
    </row>
    <row r="79093" spans="8:9" x14ac:dyDescent="0.25">
      <c r="H79093"/>
      <c r="I79093"/>
    </row>
    <row r="79094" spans="8:9" x14ac:dyDescent="0.25">
      <c r="H79094"/>
      <c r="I79094"/>
    </row>
    <row r="79095" spans="8:9" x14ac:dyDescent="0.25">
      <c r="H79095"/>
      <c r="I79095"/>
    </row>
    <row r="79096" spans="8:9" x14ac:dyDescent="0.25">
      <c r="H79096"/>
      <c r="I79096"/>
    </row>
    <row r="79097" spans="8:9" x14ac:dyDescent="0.25">
      <c r="H79097"/>
      <c r="I79097"/>
    </row>
    <row r="79098" spans="8:9" x14ac:dyDescent="0.25">
      <c r="H79098"/>
      <c r="I79098"/>
    </row>
    <row r="79099" spans="8:9" x14ac:dyDescent="0.25">
      <c r="H79099"/>
      <c r="I79099"/>
    </row>
    <row r="79100" spans="8:9" x14ac:dyDescent="0.25">
      <c r="H79100"/>
      <c r="I79100"/>
    </row>
    <row r="79101" spans="8:9" x14ac:dyDescent="0.25">
      <c r="H79101"/>
      <c r="I79101"/>
    </row>
    <row r="79102" spans="8:9" x14ac:dyDescent="0.25">
      <c r="H79102"/>
      <c r="I79102"/>
    </row>
    <row r="79103" spans="8:9" x14ac:dyDescent="0.25">
      <c r="H79103"/>
      <c r="I79103"/>
    </row>
    <row r="79104" spans="8:9" x14ac:dyDescent="0.25">
      <c r="H79104"/>
      <c r="I79104"/>
    </row>
    <row r="79105" spans="8:9" x14ac:dyDescent="0.25">
      <c r="H79105"/>
      <c r="I79105"/>
    </row>
    <row r="79106" spans="8:9" x14ac:dyDescent="0.25">
      <c r="H79106"/>
      <c r="I79106"/>
    </row>
    <row r="79107" spans="8:9" x14ac:dyDescent="0.25">
      <c r="H79107"/>
      <c r="I79107"/>
    </row>
    <row r="79108" spans="8:9" x14ac:dyDescent="0.25">
      <c r="H79108"/>
      <c r="I79108"/>
    </row>
    <row r="79109" spans="8:9" x14ac:dyDescent="0.25">
      <c r="H79109"/>
      <c r="I79109"/>
    </row>
    <row r="79110" spans="8:9" x14ac:dyDescent="0.25">
      <c r="H79110"/>
      <c r="I79110"/>
    </row>
    <row r="79111" spans="8:9" x14ac:dyDescent="0.25">
      <c r="H79111"/>
      <c r="I79111"/>
    </row>
    <row r="79112" spans="8:9" x14ac:dyDescent="0.25">
      <c r="H79112"/>
      <c r="I79112"/>
    </row>
    <row r="79113" spans="8:9" x14ac:dyDescent="0.25">
      <c r="H79113"/>
      <c r="I79113"/>
    </row>
    <row r="79114" spans="8:9" x14ac:dyDescent="0.25">
      <c r="H79114"/>
      <c r="I79114"/>
    </row>
    <row r="79115" spans="8:9" x14ac:dyDescent="0.25">
      <c r="H79115"/>
      <c r="I79115"/>
    </row>
    <row r="79116" spans="8:9" x14ac:dyDescent="0.25">
      <c r="H79116"/>
      <c r="I79116"/>
    </row>
    <row r="79117" spans="8:9" x14ac:dyDescent="0.25">
      <c r="H79117"/>
      <c r="I79117"/>
    </row>
    <row r="79118" spans="8:9" x14ac:dyDescent="0.25">
      <c r="H79118"/>
      <c r="I79118"/>
    </row>
    <row r="79119" spans="8:9" x14ac:dyDescent="0.25">
      <c r="H79119"/>
      <c r="I79119"/>
    </row>
    <row r="79120" spans="8:9" x14ac:dyDescent="0.25">
      <c r="H79120"/>
      <c r="I79120"/>
    </row>
    <row r="79121" spans="8:9" x14ac:dyDescent="0.25">
      <c r="H79121"/>
      <c r="I79121"/>
    </row>
    <row r="79122" spans="8:9" x14ac:dyDescent="0.25">
      <c r="H79122"/>
      <c r="I79122"/>
    </row>
    <row r="79123" spans="8:9" x14ac:dyDescent="0.25">
      <c r="H79123"/>
      <c r="I79123"/>
    </row>
    <row r="79124" spans="8:9" x14ac:dyDescent="0.25">
      <c r="H79124"/>
      <c r="I79124"/>
    </row>
    <row r="79125" spans="8:9" x14ac:dyDescent="0.25">
      <c r="H79125"/>
      <c r="I79125"/>
    </row>
    <row r="79126" spans="8:9" x14ac:dyDescent="0.25">
      <c r="H79126"/>
      <c r="I79126"/>
    </row>
    <row r="79127" spans="8:9" x14ac:dyDescent="0.25">
      <c r="H79127"/>
      <c r="I79127"/>
    </row>
    <row r="79128" spans="8:9" x14ac:dyDescent="0.25">
      <c r="H79128"/>
      <c r="I79128"/>
    </row>
    <row r="79129" spans="8:9" x14ac:dyDescent="0.25">
      <c r="H79129"/>
      <c r="I79129"/>
    </row>
    <row r="79130" spans="8:9" x14ac:dyDescent="0.25">
      <c r="H79130"/>
      <c r="I79130"/>
    </row>
    <row r="79131" spans="8:9" x14ac:dyDescent="0.25">
      <c r="H79131"/>
      <c r="I79131"/>
    </row>
    <row r="79132" spans="8:9" x14ac:dyDescent="0.25">
      <c r="H79132"/>
      <c r="I79132"/>
    </row>
    <row r="79133" spans="8:9" x14ac:dyDescent="0.25">
      <c r="H79133"/>
      <c r="I79133"/>
    </row>
    <row r="79134" spans="8:9" x14ac:dyDescent="0.25">
      <c r="H79134"/>
      <c r="I79134"/>
    </row>
    <row r="79135" spans="8:9" x14ac:dyDescent="0.25">
      <c r="H79135"/>
      <c r="I79135"/>
    </row>
    <row r="79136" spans="8:9" x14ac:dyDescent="0.25">
      <c r="H79136"/>
      <c r="I79136"/>
    </row>
    <row r="79137" spans="8:9" x14ac:dyDescent="0.25">
      <c r="H79137"/>
      <c r="I79137"/>
    </row>
    <row r="79138" spans="8:9" x14ac:dyDescent="0.25">
      <c r="H79138"/>
      <c r="I79138"/>
    </row>
    <row r="79139" spans="8:9" x14ac:dyDescent="0.25">
      <c r="H79139"/>
      <c r="I79139"/>
    </row>
    <row r="79140" spans="8:9" x14ac:dyDescent="0.25">
      <c r="H79140"/>
      <c r="I79140"/>
    </row>
    <row r="79141" spans="8:9" x14ac:dyDescent="0.25">
      <c r="H79141"/>
      <c r="I79141"/>
    </row>
    <row r="79142" spans="8:9" x14ac:dyDescent="0.25">
      <c r="H79142"/>
      <c r="I79142"/>
    </row>
    <row r="79143" spans="8:9" x14ac:dyDescent="0.25">
      <c r="H79143"/>
      <c r="I79143"/>
    </row>
    <row r="79144" spans="8:9" x14ac:dyDescent="0.25">
      <c r="H79144"/>
      <c r="I79144"/>
    </row>
    <row r="79145" spans="8:9" x14ac:dyDescent="0.25">
      <c r="H79145"/>
      <c r="I79145"/>
    </row>
    <row r="79146" spans="8:9" x14ac:dyDescent="0.25">
      <c r="H79146"/>
      <c r="I79146"/>
    </row>
    <row r="79147" spans="8:9" x14ac:dyDescent="0.25">
      <c r="H79147"/>
      <c r="I79147"/>
    </row>
    <row r="79148" spans="8:9" x14ac:dyDescent="0.25">
      <c r="H79148"/>
      <c r="I79148"/>
    </row>
    <row r="79149" spans="8:9" x14ac:dyDescent="0.25">
      <c r="H79149"/>
      <c r="I79149"/>
    </row>
    <row r="79150" spans="8:9" x14ac:dyDescent="0.25">
      <c r="H79150"/>
      <c r="I79150"/>
    </row>
    <row r="79151" spans="8:9" x14ac:dyDescent="0.25">
      <c r="H79151"/>
      <c r="I79151"/>
    </row>
    <row r="79152" spans="8:9" x14ac:dyDescent="0.25">
      <c r="H79152"/>
      <c r="I79152"/>
    </row>
    <row r="79153" spans="8:9" x14ac:dyDescent="0.25">
      <c r="H79153"/>
      <c r="I79153"/>
    </row>
    <row r="79154" spans="8:9" x14ac:dyDescent="0.25">
      <c r="H79154"/>
      <c r="I79154"/>
    </row>
    <row r="79155" spans="8:9" x14ac:dyDescent="0.25">
      <c r="H79155"/>
      <c r="I79155"/>
    </row>
    <row r="79156" spans="8:9" x14ac:dyDescent="0.25">
      <c r="H79156"/>
      <c r="I79156"/>
    </row>
    <row r="79157" spans="8:9" x14ac:dyDescent="0.25">
      <c r="H79157"/>
      <c r="I79157"/>
    </row>
    <row r="79158" spans="8:9" x14ac:dyDescent="0.25">
      <c r="H79158"/>
      <c r="I79158"/>
    </row>
    <row r="79159" spans="8:9" x14ac:dyDescent="0.25">
      <c r="H79159"/>
      <c r="I79159"/>
    </row>
    <row r="79160" spans="8:9" x14ac:dyDescent="0.25">
      <c r="H79160"/>
      <c r="I79160"/>
    </row>
    <row r="79161" spans="8:9" x14ac:dyDescent="0.25">
      <c r="H79161"/>
      <c r="I79161"/>
    </row>
    <row r="79162" spans="8:9" x14ac:dyDescent="0.25">
      <c r="H79162"/>
      <c r="I79162"/>
    </row>
    <row r="79163" spans="8:9" x14ac:dyDescent="0.25">
      <c r="H79163"/>
      <c r="I79163"/>
    </row>
    <row r="79164" spans="8:9" x14ac:dyDescent="0.25">
      <c r="H79164"/>
      <c r="I79164"/>
    </row>
    <row r="79165" spans="8:9" x14ac:dyDescent="0.25">
      <c r="H79165"/>
      <c r="I79165"/>
    </row>
    <row r="79166" spans="8:9" x14ac:dyDescent="0.25">
      <c r="H79166"/>
      <c r="I79166"/>
    </row>
    <row r="79167" spans="8:9" x14ac:dyDescent="0.25">
      <c r="H79167"/>
      <c r="I79167"/>
    </row>
    <row r="79168" spans="8:9" x14ac:dyDescent="0.25">
      <c r="H79168"/>
      <c r="I79168"/>
    </row>
    <row r="79169" spans="8:9" x14ac:dyDescent="0.25">
      <c r="H79169"/>
      <c r="I79169"/>
    </row>
    <row r="79170" spans="8:9" x14ac:dyDescent="0.25">
      <c r="H79170"/>
      <c r="I79170"/>
    </row>
    <row r="79171" spans="8:9" x14ac:dyDescent="0.25">
      <c r="H79171"/>
      <c r="I79171"/>
    </row>
    <row r="79172" spans="8:9" x14ac:dyDescent="0.25">
      <c r="H79172"/>
      <c r="I79172"/>
    </row>
    <row r="79173" spans="8:9" x14ac:dyDescent="0.25">
      <c r="H79173"/>
      <c r="I79173"/>
    </row>
    <row r="79174" spans="8:9" x14ac:dyDescent="0.25">
      <c r="H79174"/>
      <c r="I79174"/>
    </row>
    <row r="79175" spans="8:9" x14ac:dyDescent="0.25">
      <c r="H79175"/>
      <c r="I79175"/>
    </row>
    <row r="79176" spans="8:9" x14ac:dyDescent="0.25">
      <c r="H79176"/>
      <c r="I79176"/>
    </row>
    <row r="79177" spans="8:9" x14ac:dyDescent="0.25">
      <c r="H79177"/>
      <c r="I79177"/>
    </row>
    <row r="79178" spans="8:9" x14ac:dyDescent="0.25">
      <c r="H79178"/>
      <c r="I79178"/>
    </row>
    <row r="79179" spans="8:9" x14ac:dyDescent="0.25">
      <c r="H79179"/>
      <c r="I79179"/>
    </row>
    <row r="79180" spans="8:9" x14ac:dyDescent="0.25">
      <c r="H79180"/>
      <c r="I79180"/>
    </row>
    <row r="79181" spans="8:9" x14ac:dyDescent="0.25">
      <c r="H79181"/>
      <c r="I79181"/>
    </row>
    <row r="79182" spans="8:9" x14ac:dyDescent="0.25">
      <c r="H79182"/>
      <c r="I79182"/>
    </row>
    <row r="79183" spans="8:9" x14ac:dyDescent="0.25">
      <c r="H79183"/>
      <c r="I79183"/>
    </row>
    <row r="79184" spans="8:9" x14ac:dyDescent="0.25">
      <c r="H79184"/>
      <c r="I79184"/>
    </row>
    <row r="79185" spans="8:9" x14ac:dyDescent="0.25">
      <c r="H79185"/>
      <c r="I79185"/>
    </row>
    <row r="79186" spans="8:9" x14ac:dyDescent="0.25">
      <c r="H79186"/>
      <c r="I79186"/>
    </row>
    <row r="79187" spans="8:9" x14ac:dyDescent="0.25">
      <c r="H79187"/>
      <c r="I79187"/>
    </row>
    <row r="79188" spans="8:9" x14ac:dyDescent="0.25">
      <c r="H79188"/>
      <c r="I79188"/>
    </row>
    <row r="79189" spans="8:9" x14ac:dyDescent="0.25">
      <c r="H79189"/>
      <c r="I79189"/>
    </row>
    <row r="79190" spans="8:9" x14ac:dyDescent="0.25">
      <c r="H79190"/>
      <c r="I79190"/>
    </row>
    <row r="79191" spans="8:9" x14ac:dyDescent="0.25">
      <c r="H79191"/>
      <c r="I79191"/>
    </row>
    <row r="79192" spans="8:9" x14ac:dyDescent="0.25">
      <c r="H79192"/>
      <c r="I79192"/>
    </row>
    <row r="79193" spans="8:9" x14ac:dyDescent="0.25">
      <c r="H79193"/>
      <c r="I79193"/>
    </row>
    <row r="79194" spans="8:9" x14ac:dyDescent="0.25">
      <c r="H79194"/>
      <c r="I79194"/>
    </row>
    <row r="79195" spans="8:9" x14ac:dyDescent="0.25">
      <c r="H79195"/>
      <c r="I79195"/>
    </row>
    <row r="79196" spans="8:9" x14ac:dyDescent="0.25">
      <c r="H79196"/>
      <c r="I79196"/>
    </row>
    <row r="79197" spans="8:9" x14ac:dyDescent="0.25">
      <c r="H79197"/>
      <c r="I79197"/>
    </row>
    <row r="79198" spans="8:9" x14ac:dyDescent="0.25">
      <c r="H79198"/>
      <c r="I79198"/>
    </row>
    <row r="79199" spans="8:9" x14ac:dyDescent="0.25">
      <c r="H79199"/>
      <c r="I79199"/>
    </row>
    <row r="79200" spans="8:9" x14ac:dyDescent="0.25">
      <c r="H79200"/>
      <c r="I79200"/>
    </row>
    <row r="79201" spans="8:9" x14ac:dyDescent="0.25">
      <c r="H79201"/>
      <c r="I79201"/>
    </row>
    <row r="79202" spans="8:9" x14ac:dyDescent="0.25">
      <c r="H79202"/>
      <c r="I79202"/>
    </row>
    <row r="79203" spans="8:9" x14ac:dyDescent="0.25">
      <c r="H79203"/>
      <c r="I79203"/>
    </row>
    <row r="79204" spans="8:9" x14ac:dyDescent="0.25">
      <c r="H79204"/>
      <c r="I79204"/>
    </row>
    <row r="79205" spans="8:9" x14ac:dyDescent="0.25">
      <c r="H79205"/>
      <c r="I79205"/>
    </row>
    <row r="79206" spans="8:9" x14ac:dyDescent="0.25">
      <c r="H79206"/>
      <c r="I79206"/>
    </row>
    <row r="79207" spans="8:9" x14ac:dyDescent="0.25">
      <c r="H79207"/>
      <c r="I79207"/>
    </row>
    <row r="79208" spans="8:9" x14ac:dyDescent="0.25">
      <c r="H79208"/>
      <c r="I79208"/>
    </row>
    <row r="79209" spans="8:9" x14ac:dyDescent="0.25">
      <c r="H79209"/>
      <c r="I79209"/>
    </row>
    <row r="79210" spans="8:9" x14ac:dyDescent="0.25">
      <c r="H79210"/>
      <c r="I79210"/>
    </row>
    <row r="79211" spans="8:9" x14ac:dyDescent="0.25">
      <c r="H79211"/>
      <c r="I79211"/>
    </row>
    <row r="79212" spans="8:9" x14ac:dyDescent="0.25">
      <c r="H79212"/>
      <c r="I79212"/>
    </row>
    <row r="79213" spans="8:9" x14ac:dyDescent="0.25">
      <c r="H79213"/>
      <c r="I79213"/>
    </row>
    <row r="79214" spans="8:9" x14ac:dyDescent="0.25">
      <c r="H79214"/>
      <c r="I79214"/>
    </row>
    <row r="79215" spans="8:9" x14ac:dyDescent="0.25">
      <c r="H79215"/>
      <c r="I79215"/>
    </row>
    <row r="79216" spans="8:9" x14ac:dyDescent="0.25">
      <c r="H79216"/>
      <c r="I79216"/>
    </row>
    <row r="79217" spans="8:9" x14ac:dyDescent="0.25">
      <c r="H79217"/>
      <c r="I79217"/>
    </row>
    <row r="79218" spans="8:9" x14ac:dyDescent="0.25">
      <c r="H79218"/>
      <c r="I79218"/>
    </row>
    <row r="79219" spans="8:9" x14ac:dyDescent="0.25">
      <c r="H79219"/>
      <c r="I79219"/>
    </row>
    <row r="79220" spans="8:9" x14ac:dyDescent="0.25">
      <c r="H79220"/>
      <c r="I79220"/>
    </row>
    <row r="79221" spans="8:9" x14ac:dyDescent="0.25">
      <c r="H79221"/>
      <c r="I79221"/>
    </row>
    <row r="79222" spans="8:9" x14ac:dyDescent="0.25">
      <c r="H79222"/>
      <c r="I79222"/>
    </row>
    <row r="79223" spans="8:9" x14ac:dyDescent="0.25">
      <c r="H79223"/>
      <c r="I79223"/>
    </row>
    <row r="79224" spans="8:9" x14ac:dyDescent="0.25">
      <c r="H79224"/>
      <c r="I79224"/>
    </row>
    <row r="79225" spans="8:9" x14ac:dyDescent="0.25">
      <c r="H79225"/>
      <c r="I79225"/>
    </row>
    <row r="79226" spans="8:9" x14ac:dyDescent="0.25">
      <c r="H79226"/>
      <c r="I79226"/>
    </row>
    <row r="79227" spans="8:9" x14ac:dyDescent="0.25">
      <c r="H79227"/>
      <c r="I79227"/>
    </row>
    <row r="79228" spans="8:9" x14ac:dyDescent="0.25">
      <c r="H79228"/>
      <c r="I79228"/>
    </row>
    <row r="79229" spans="8:9" x14ac:dyDescent="0.25">
      <c r="H79229"/>
      <c r="I79229"/>
    </row>
    <row r="79230" spans="8:9" x14ac:dyDescent="0.25">
      <c r="H79230"/>
      <c r="I79230"/>
    </row>
    <row r="79231" spans="8:9" x14ac:dyDescent="0.25">
      <c r="H79231"/>
      <c r="I79231"/>
    </row>
    <row r="79232" spans="8:9" x14ac:dyDescent="0.25">
      <c r="H79232"/>
      <c r="I79232"/>
    </row>
    <row r="79233" spans="8:9" x14ac:dyDescent="0.25">
      <c r="H79233"/>
      <c r="I79233"/>
    </row>
    <row r="79234" spans="8:9" x14ac:dyDescent="0.25">
      <c r="H79234"/>
      <c r="I79234"/>
    </row>
    <row r="79235" spans="8:9" x14ac:dyDescent="0.25">
      <c r="H79235"/>
      <c r="I79235"/>
    </row>
    <row r="79236" spans="8:9" x14ac:dyDescent="0.25">
      <c r="H79236"/>
      <c r="I79236"/>
    </row>
    <row r="79237" spans="8:9" x14ac:dyDescent="0.25">
      <c r="H79237"/>
      <c r="I79237"/>
    </row>
    <row r="79238" spans="8:9" x14ac:dyDescent="0.25">
      <c r="H79238"/>
      <c r="I79238"/>
    </row>
    <row r="79239" spans="8:9" x14ac:dyDescent="0.25">
      <c r="H79239"/>
      <c r="I79239"/>
    </row>
    <row r="79240" spans="8:9" x14ac:dyDescent="0.25">
      <c r="H79240"/>
      <c r="I79240"/>
    </row>
    <row r="79241" spans="8:9" x14ac:dyDescent="0.25">
      <c r="H79241"/>
      <c r="I79241"/>
    </row>
    <row r="79242" spans="8:9" x14ac:dyDescent="0.25">
      <c r="H79242"/>
      <c r="I79242"/>
    </row>
    <row r="79243" spans="8:9" x14ac:dyDescent="0.25">
      <c r="H79243"/>
      <c r="I79243"/>
    </row>
    <row r="79244" spans="8:9" x14ac:dyDescent="0.25">
      <c r="H79244"/>
      <c r="I79244"/>
    </row>
    <row r="79245" spans="8:9" x14ac:dyDescent="0.25">
      <c r="H79245"/>
      <c r="I79245"/>
    </row>
    <row r="79246" spans="8:9" x14ac:dyDescent="0.25">
      <c r="H79246"/>
      <c r="I79246"/>
    </row>
    <row r="79247" spans="8:9" x14ac:dyDescent="0.25">
      <c r="H79247"/>
      <c r="I79247"/>
    </row>
    <row r="79248" spans="8:9" x14ac:dyDescent="0.25">
      <c r="H79248"/>
      <c r="I79248"/>
    </row>
    <row r="79249" spans="8:9" x14ac:dyDescent="0.25">
      <c r="H79249"/>
      <c r="I79249"/>
    </row>
    <row r="79250" spans="8:9" x14ac:dyDescent="0.25">
      <c r="H79250"/>
      <c r="I79250"/>
    </row>
    <row r="79251" spans="8:9" x14ac:dyDescent="0.25">
      <c r="H79251"/>
      <c r="I79251"/>
    </row>
    <row r="79252" spans="8:9" x14ac:dyDescent="0.25">
      <c r="H79252"/>
      <c r="I79252"/>
    </row>
    <row r="79253" spans="8:9" x14ac:dyDescent="0.25">
      <c r="H79253"/>
      <c r="I79253"/>
    </row>
    <row r="79254" spans="8:9" x14ac:dyDescent="0.25">
      <c r="H79254"/>
      <c r="I79254"/>
    </row>
    <row r="79255" spans="8:9" x14ac:dyDescent="0.25">
      <c r="H79255"/>
      <c r="I79255"/>
    </row>
    <row r="79256" spans="8:9" x14ac:dyDescent="0.25">
      <c r="H79256"/>
      <c r="I79256"/>
    </row>
    <row r="79257" spans="8:9" x14ac:dyDescent="0.25">
      <c r="H79257"/>
      <c r="I79257"/>
    </row>
    <row r="79258" spans="8:9" x14ac:dyDescent="0.25">
      <c r="H79258"/>
      <c r="I79258"/>
    </row>
    <row r="79259" spans="8:9" x14ac:dyDescent="0.25">
      <c r="H79259"/>
      <c r="I79259"/>
    </row>
    <row r="79260" spans="8:9" x14ac:dyDescent="0.25">
      <c r="H79260"/>
      <c r="I79260"/>
    </row>
    <row r="79261" spans="8:9" x14ac:dyDescent="0.25">
      <c r="H79261"/>
      <c r="I79261"/>
    </row>
    <row r="79262" spans="8:9" x14ac:dyDescent="0.25">
      <c r="H79262"/>
      <c r="I79262"/>
    </row>
    <row r="79263" spans="8:9" x14ac:dyDescent="0.25">
      <c r="H79263"/>
      <c r="I79263"/>
    </row>
    <row r="79264" spans="8:9" x14ac:dyDescent="0.25">
      <c r="H79264"/>
      <c r="I79264"/>
    </row>
    <row r="79265" spans="8:9" x14ac:dyDescent="0.25">
      <c r="H79265"/>
      <c r="I79265"/>
    </row>
    <row r="79266" spans="8:9" x14ac:dyDescent="0.25">
      <c r="H79266"/>
      <c r="I79266"/>
    </row>
    <row r="79267" spans="8:9" x14ac:dyDescent="0.25">
      <c r="H79267"/>
      <c r="I79267"/>
    </row>
    <row r="79268" spans="8:9" x14ac:dyDescent="0.25">
      <c r="H79268"/>
      <c r="I79268"/>
    </row>
    <row r="79269" spans="8:9" x14ac:dyDescent="0.25">
      <c r="H79269"/>
      <c r="I79269"/>
    </row>
    <row r="79270" spans="8:9" x14ac:dyDescent="0.25">
      <c r="H79270"/>
      <c r="I79270"/>
    </row>
    <row r="79271" spans="8:9" x14ac:dyDescent="0.25">
      <c r="H79271"/>
      <c r="I79271"/>
    </row>
    <row r="79272" spans="8:9" x14ac:dyDescent="0.25">
      <c r="H79272"/>
      <c r="I79272"/>
    </row>
    <row r="79273" spans="8:9" x14ac:dyDescent="0.25">
      <c r="H79273"/>
      <c r="I79273"/>
    </row>
    <row r="79274" spans="8:9" x14ac:dyDescent="0.25">
      <c r="H79274"/>
      <c r="I79274"/>
    </row>
    <row r="79275" spans="8:9" x14ac:dyDescent="0.25">
      <c r="H79275"/>
      <c r="I79275"/>
    </row>
    <row r="79276" spans="8:9" x14ac:dyDescent="0.25">
      <c r="H79276"/>
      <c r="I79276"/>
    </row>
    <row r="79277" spans="8:9" x14ac:dyDescent="0.25">
      <c r="H79277"/>
      <c r="I79277"/>
    </row>
    <row r="79278" spans="8:9" x14ac:dyDescent="0.25">
      <c r="H79278"/>
      <c r="I79278"/>
    </row>
    <row r="79279" spans="8:9" x14ac:dyDescent="0.25">
      <c r="H79279"/>
      <c r="I79279"/>
    </row>
    <row r="79280" spans="8:9" x14ac:dyDescent="0.25">
      <c r="H79280"/>
      <c r="I79280"/>
    </row>
    <row r="79281" spans="8:9" x14ac:dyDescent="0.25">
      <c r="H79281"/>
      <c r="I79281"/>
    </row>
    <row r="79282" spans="8:9" x14ac:dyDescent="0.25">
      <c r="H79282"/>
      <c r="I79282"/>
    </row>
    <row r="79283" spans="8:9" x14ac:dyDescent="0.25">
      <c r="H79283"/>
      <c r="I79283"/>
    </row>
    <row r="79284" spans="8:9" x14ac:dyDescent="0.25">
      <c r="H79284"/>
      <c r="I79284"/>
    </row>
    <row r="79285" spans="8:9" x14ac:dyDescent="0.25">
      <c r="H79285"/>
      <c r="I79285"/>
    </row>
    <row r="79286" spans="8:9" x14ac:dyDescent="0.25">
      <c r="H79286"/>
      <c r="I79286"/>
    </row>
    <row r="79287" spans="8:9" x14ac:dyDescent="0.25">
      <c r="H79287"/>
      <c r="I79287"/>
    </row>
    <row r="79288" spans="8:9" x14ac:dyDescent="0.25">
      <c r="H79288"/>
      <c r="I79288"/>
    </row>
    <row r="79289" spans="8:9" x14ac:dyDescent="0.25">
      <c r="H79289"/>
      <c r="I79289"/>
    </row>
    <row r="79290" spans="8:9" x14ac:dyDescent="0.25">
      <c r="H79290"/>
      <c r="I79290"/>
    </row>
    <row r="79291" spans="8:9" x14ac:dyDescent="0.25">
      <c r="H79291"/>
      <c r="I79291"/>
    </row>
    <row r="79292" spans="8:9" x14ac:dyDescent="0.25">
      <c r="H79292"/>
      <c r="I79292"/>
    </row>
    <row r="79293" spans="8:9" x14ac:dyDescent="0.25">
      <c r="H79293"/>
      <c r="I79293"/>
    </row>
    <row r="79294" spans="8:9" x14ac:dyDescent="0.25">
      <c r="H79294"/>
      <c r="I79294"/>
    </row>
    <row r="79295" spans="8:9" x14ac:dyDescent="0.25">
      <c r="H79295"/>
      <c r="I79295"/>
    </row>
    <row r="79296" spans="8:9" x14ac:dyDescent="0.25">
      <c r="H79296"/>
      <c r="I79296"/>
    </row>
    <row r="79297" spans="8:9" x14ac:dyDescent="0.25">
      <c r="H79297"/>
      <c r="I79297"/>
    </row>
    <row r="79298" spans="8:9" x14ac:dyDescent="0.25">
      <c r="H79298"/>
      <c r="I79298"/>
    </row>
    <row r="79299" spans="8:9" x14ac:dyDescent="0.25">
      <c r="H79299"/>
      <c r="I79299"/>
    </row>
    <row r="79300" spans="8:9" x14ac:dyDescent="0.25">
      <c r="H79300"/>
      <c r="I79300"/>
    </row>
    <row r="79301" spans="8:9" x14ac:dyDescent="0.25">
      <c r="H79301"/>
      <c r="I79301"/>
    </row>
    <row r="79302" spans="8:9" x14ac:dyDescent="0.25">
      <c r="H79302"/>
      <c r="I79302"/>
    </row>
    <row r="79303" spans="8:9" x14ac:dyDescent="0.25">
      <c r="H79303"/>
      <c r="I79303"/>
    </row>
    <row r="79304" spans="8:9" x14ac:dyDescent="0.25">
      <c r="H79304"/>
      <c r="I79304"/>
    </row>
    <row r="79305" spans="8:9" x14ac:dyDescent="0.25">
      <c r="H79305"/>
      <c r="I79305"/>
    </row>
    <row r="79306" spans="8:9" x14ac:dyDescent="0.25">
      <c r="H79306"/>
      <c r="I79306"/>
    </row>
    <row r="79307" spans="8:9" x14ac:dyDescent="0.25">
      <c r="H79307"/>
      <c r="I79307"/>
    </row>
    <row r="79308" spans="8:9" x14ac:dyDescent="0.25">
      <c r="H79308"/>
      <c r="I79308"/>
    </row>
    <row r="79309" spans="8:9" x14ac:dyDescent="0.25">
      <c r="H79309"/>
      <c r="I79309"/>
    </row>
    <row r="79310" spans="8:9" x14ac:dyDescent="0.25">
      <c r="H79310"/>
      <c r="I79310"/>
    </row>
    <row r="79311" spans="8:9" x14ac:dyDescent="0.25">
      <c r="H79311"/>
      <c r="I79311"/>
    </row>
    <row r="79312" spans="8:9" x14ac:dyDescent="0.25">
      <c r="H79312"/>
      <c r="I79312"/>
    </row>
    <row r="79313" spans="8:9" x14ac:dyDescent="0.25">
      <c r="H79313"/>
      <c r="I79313"/>
    </row>
    <row r="79314" spans="8:9" x14ac:dyDescent="0.25">
      <c r="H79314"/>
      <c r="I79314"/>
    </row>
    <row r="79315" spans="8:9" x14ac:dyDescent="0.25">
      <c r="H79315"/>
      <c r="I79315"/>
    </row>
    <row r="79316" spans="8:9" x14ac:dyDescent="0.25">
      <c r="H79316"/>
      <c r="I79316"/>
    </row>
    <row r="79317" spans="8:9" x14ac:dyDescent="0.25">
      <c r="H79317"/>
      <c r="I79317"/>
    </row>
    <row r="79318" spans="8:9" x14ac:dyDescent="0.25">
      <c r="H79318"/>
      <c r="I79318"/>
    </row>
    <row r="79319" spans="8:9" x14ac:dyDescent="0.25">
      <c r="H79319"/>
      <c r="I79319"/>
    </row>
    <row r="79320" spans="8:9" x14ac:dyDescent="0.25">
      <c r="H79320"/>
      <c r="I79320"/>
    </row>
    <row r="79321" spans="8:9" x14ac:dyDescent="0.25">
      <c r="H79321"/>
      <c r="I79321"/>
    </row>
    <row r="79322" spans="8:9" x14ac:dyDescent="0.25">
      <c r="H79322"/>
      <c r="I79322"/>
    </row>
    <row r="79323" spans="8:9" x14ac:dyDescent="0.25">
      <c r="H79323"/>
      <c r="I79323"/>
    </row>
    <row r="79324" spans="8:9" x14ac:dyDescent="0.25">
      <c r="H79324"/>
      <c r="I79324"/>
    </row>
    <row r="79325" spans="8:9" x14ac:dyDescent="0.25">
      <c r="H79325"/>
      <c r="I79325"/>
    </row>
    <row r="79326" spans="8:9" x14ac:dyDescent="0.25">
      <c r="H79326"/>
      <c r="I79326"/>
    </row>
    <row r="79327" spans="8:9" x14ac:dyDescent="0.25">
      <c r="H79327"/>
      <c r="I79327"/>
    </row>
    <row r="79328" spans="8:9" x14ac:dyDescent="0.25">
      <c r="H79328"/>
      <c r="I79328"/>
    </row>
    <row r="79329" spans="8:9" x14ac:dyDescent="0.25">
      <c r="H79329"/>
      <c r="I79329"/>
    </row>
    <row r="79330" spans="8:9" x14ac:dyDescent="0.25">
      <c r="H79330"/>
      <c r="I79330"/>
    </row>
    <row r="79331" spans="8:9" x14ac:dyDescent="0.25">
      <c r="H79331"/>
      <c r="I79331"/>
    </row>
    <row r="79332" spans="8:9" x14ac:dyDescent="0.25">
      <c r="H79332"/>
      <c r="I79332"/>
    </row>
    <row r="79333" spans="8:9" x14ac:dyDescent="0.25">
      <c r="H79333"/>
      <c r="I79333"/>
    </row>
    <row r="79334" spans="8:9" x14ac:dyDescent="0.25">
      <c r="H79334"/>
      <c r="I79334"/>
    </row>
    <row r="79335" spans="8:9" x14ac:dyDescent="0.25">
      <c r="H79335"/>
      <c r="I79335"/>
    </row>
    <row r="79336" spans="8:9" x14ac:dyDescent="0.25">
      <c r="H79336"/>
      <c r="I79336"/>
    </row>
    <row r="79337" spans="8:9" x14ac:dyDescent="0.25">
      <c r="H79337"/>
      <c r="I79337"/>
    </row>
    <row r="79338" spans="8:9" x14ac:dyDescent="0.25">
      <c r="H79338"/>
      <c r="I79338"/>
    </row>
    <row r="79339" spans="8:9" x14ac:dyDescent="0.25">
      <c r="H79339"/>
      <c r="I79339"/>
    </row>
    <row r="79340" spans="8:9" x14ac:dyDescent="0.25">
      <c r="H79340"/>
      <c r="I79340"/>
    </row>
    <row r="79341" spans="8:9" x14ac:dyDescent="0.25">
      <c r="H79341"/>
      <c r="I79341"/>
    </row>
    <row r="79342" spans="8:9" x14ac:dyDescent="0.25">
      <c r="H79342"/>
      <c r="I79342"/>
    </row>
    <row r="79343" spans="8:9" x14ac:dyDescent="0.25">
      <c r="H79343"/>
      <c r="I79343"/>
    </row>
    <row r="79344" spans="8:9" x14ac:dyDescent="0.25">
      <c r="H79344"/>
      <c r="I79344"/>
    </row>
    <row r="79345" spans="8:9" x14ac:dyDescent="0.25">
      <c r="H79345"/>
      <c r="I79345"/>
    </row>
    <row r="79346" spans="8:9" x14ac:dyDescent="0.25">
      <c r="H79346"/>
      <c r="I79346"/>
    </row>
    <row r="79347" spans="8:9" x14ac:dyDescent="0.25">
      <c r="H79347"/>
      <c r="I79347"/>
    </row>
    <row r="79348" spans="8:9" x14ac:dyDescent="0.25">
      <c r="H79348"/>
      <c r="I79348"/>
    </row>
    <row r="79349" spans="8:9" x14ac:dyDescent="0.25">
      <c r="H79349"/>
      <c r="I79349"/>
    </row>
    <row r="79350" spans="8:9" x14ac:dyDescent="0.25">
      <c r="H79350"/>
      <c r="I79350"/>
    </row>
    <row r="79351" spans="8:9" x14ac:dyDescent="0.25">
      <c r="H79351"/>
      <c r="I79351"/>
    </row>
    <row r="79352" spans="8:9" x14ac:dyDescent="0.25">
      <c r="H79352"/>
      <c r="I79352"/>
    </row>
    <row r="79353" spans="8:9" x14ac:dyDescent="0.25">
      <c r="H79353"/>
      <c r="I79353"/>
    </row>
    <row r="79354" spans="8:9" x14ac:dyDescent="0.25">
      <c r="H79354"/>
      <c r="I79354"/>
    </row>
    <row r="79355" spans="8:9" x14ac:dyDescent="0.25">
      <c r="H79355"/>
      <c r="I79355"/>
    </row>
    <row r="79356" spans="8:9" x14ac:dyDescent="0.25">
      <c r="H79356"/>
      <c r="I79356"/>
    </row>
    <row r="79357" spans="8:9" x14ac:dyDescent="0.25">
      <c r="H79357"/>
      <c r="I79357"/>
    </row>
    <row r="79358" spans="8:9" x14ac:dyDescent="0.25">
      <c r="H79358"/>
      <c r="I79358"/>
    </row>
    <row r="79359" spans="8:9" x14ac:dyDescent="0.25">
      <c r="H79359"/>
      <c r="I79359"/>
    </row>
    <row r="79360" spans="8:9" x14ac:dyDescent="0.25">
      <c r="H79360"/>
      <c r="I79360"/>
    </row>
    <row r="79361" spans="8:9" x14ac:dyDescent="0.25">
      <c r="H79361"/>
      <c r="I79361"/>
    </row>
    <row r="79362" spans="8:9" x14ac:dyDescent="0.25">
      <c r="H79362"/>
      <c r="I79362"/>
    </row>
    <row r="79363" spans="8:9" x14ac:dyDescent="0.25">
      <c r="H79363"/>
      <c r="I79363"/>
    </row>
    <row r="79364" spans="8:9" x14ac:dyDescent="0.25">
      <c r="H79364"/>
      <c r="I79364"/>
    </row>
    <row r="79365" spans="8:9" x14ac:dyDescent="0.25">
      <c r="H79365"/>
      <c r="I79365"/>
    </row>
    <row r="79366" spans="8:9" x14ac:dyDescent="0.25">
      <c r="H79366"/>
      <c r="I79366"/>
    </row>
    <row r="79367" spans="8:9" x14ac:dyDescent="0.25">
      <c r="H79367"/>
      <c r="I79367"/>
    </row>
    <row r="79368" spans="8:9" x14ac:dyDescent="0.25">
      <c r="H79368"/>
      <c r="I79368"/>
    </row>
    <row r="79369" spans="8:9" x14ac:dyDescent="0.25">
      <c r="H79369"/>
      <c r="I79369"/>
    </row>
    <row r="79370" spans="8:9" x14ac:dyDescent="0.25">
      <c r="H79370"/>
      <c r="I79370"/>
    </row>
    <row r="79371" spans="8:9" x14ac:dyDescent="0.25">
      <c r="H79371"/>
      <c r="I79371"/>
    </row>
    <row r="79372" spans="8:9" x14ac:dyDescent="0.25">
      <c r="H79372"/>
      <c r="I79372"/>
    </row>
    <row r="79373" spans="8:9" x14ac:dyDescent="0.25">
      <c r="H79373"/>
      <c r="I79373"/>
    </row>
    <row r="79374" spans="8:9" x14ac:dyDescent="0.25">
      <c r="H79374"/>
      <c r="I79374"/>
    </row>
    <row r="79375" spans="8:9" x14ac:dyDescent="0.25">
      <c r="H79375"/>
      <c r="I79375"/>
    </row>
    <row r="79376" spans="8:9" x14ac:dyDescent="0.25">
      <c r="H79376"/>
      <c r="I79376"/>
    </row>
    <row r="79377" spans="8:9" x14ac:dyDescent="0.25">
      <c r="H79377"/>
      <c r="I79377"/>
    </row>
    <row r="79378" spans="8:9" x14ac:dyDescent="0.25">
      <c r="H79378"/>
      <c r="I79378"/>
    </row>
    <row r="79379" spans="8:9" x14ac:dyDescent="0.25">
      <c r="H79379"/>
      <c r="I79379"/>
    </row>
    <row r="79380" spans="8:9" x14ac:dyDescent="0.25">
      <c r="H79380"/>
      <c r="I79380"/>
    </row>
    <row r="79381" spans="8:9" x14ac:dyDescent="0.25">
      <c r="H79381"/>
      <c r="I79381"/>
    </row>
    <row r="79382" spans="8:9" x14ac:dyDescent="0.25">
      <c r="H79382"/>
      <c r="I79382"/>
    </row>
    <row r="79383" spans="8:9" x14ac:dyDescent="0.25">
      <c r="H79383"/>
      <c r="I79383"/>
    </row>
    <row r="79384" spans="8:9" x14ac:dyDescent="0.25">
      <c r="H79384"/>
      <c r="I79384"/>
    </row>
    <row r="79385" spans="8:9" x14ac:dyDescent="0.25">
      <c r="H79385"/>
      <c r="I79385"/>
    </row>
    <row r="79386" spans="8:9" x14ac:dyDescent="0.25">
      <c r="H79386"/>
      <c r="I79386"/>
    </row>
    <row r="79387" spans="8:9" x14ac:dyDescent="0.25">
      <c r="H79387"/>
      <c r="I79387"/>
    </row>
    <row r="79388" spans="8:9" x14ac:dyDescent="0.25">
      <c r="H79388"/>
      <c r="I79388"/>
    </row>
    <row r="79389" spans="8:9" x14ac:dyDescent="0.25">
      <c r="H79389"/>
      <c r="I79389"/>
    </row>
    <row r="79390" spans="8:9" x14ac:dyDescent="0.25">
      <c r="H79390"/>
      <c r="I79390"/>
    </row>
    <row r="79391" spans="8:9" x14ac:dyDescent="0.25">
      <c r="H79391"/>
      <c r="I79391"/>
    </row>
    <row r="79392" spans="8:9" x14ac:dyDescent="0.25">
      <c r="H79392"/>
      <c r="I79392"/>
    </row>
    <row r="79393" spans="8:9" x14ac:dyDescent="0.25">
      <c r="H79393"/>
      <c r="I79393"/>
    </row>
    <row r="79394" spans="8:9" x14ac:dyDescent="0.25">
      <c r="H79394"/>
      <c r="I79394"/>
    </row>
    <row r="79395" spans="8:9" x14ac:dyDescent="0.25">
      <c r="H79395"/>
      <c r="I79395"/>
    </row>
    <row r="79396" spans="8:9" x14ac:dyDescent="0.25">
      <c r="H79396"/>
      <c r="I79396"/>
    </row>
    <row r="79397" spans="8:9" x14ac:dyDescent="0.25">
      <c r="H79397"/>
      <c r="I79397"/>
    </row>
    <row r="79398" spans="8:9" x14ac:dyDescent="0.25">
      <c r="H79398"/>
      <c r="I79398"/>
    </row>
    <row r="79399" spans="8:9" x14ac:dyDescent="0.25">
      <c r="H79399"/>
      <c r="I79399"/>
    </row>
    <row r="79400" spans="8:9" x14ac:dyDescent="0.25">
      <c r="H79400"/>
      <c r="I79400"/>
    </row>
    <row r="79401" spans="8:9" x14ac:dyDescent="0.25">
      <c r="H79401"/>
      <c r="I79401"/>
    </row>
    <row r="79402" spans="8:9" x14ac:dyDescent="0.25">
      <c r="H79402"/>
      <c r="I79402"/>
    </row>
    <row r="79403" spans="8:9" x14ac:dyDescent="0.25">
      <c r="H79403"/>
      <c r="I79403"/>
    </row>
    <row r="79404" spans="8:9" x14ac:dyDescent="0.25">
      <c r="H79404"/>
      <c r="I79404"/>
    </row>
    <row r="79405" spans="8:9" x14ac:dyDescent="0.25">
      <c r="H79405"/>
      <c r="I79405"/>
    </row>
    <row r="79406" spans="8:9" x14ac:dyDescent="0.25">
      <c r="H79406"/>
      <c r="I79406"/>
    </row>
    <row r="79407" spans="8:9" x14ac:dyDescent="0.25">
      <c r="H79407"/>
      <c r="I79407"/>
    </row>
    <row r="79408" spans="8:9" x14ac:dyDescent="0.25">
      <c r="H79408"/>
      <c r="I79408"/>
    </row>
    <row r="79409" spans="8:9" x14ac:dyDescent="0.25">
      <c r="H79409"/>
      <c r="I79409"/>
    </row>
    <row r="79410" spans="8:9" x14ac:dyDescent="0.25">
      <c r="H79410"/>
      <c r="I79410"/>
    </row>
    <row r="79411" spans="8:9" x14ac:dyDescent="0.25">
      <c r="H79411"/>
      <c r="I79411"/>
    </row>
    <row r="79412" spans="8:9" x14ac:dyDescent="0.25">
      <c r="H79412"/>
      <c r="I79412"/>
    </row>
    <row r="79413" spans="8:9" x14ac:dyDescent="0.25">
      <c r="H79413"/>
      <c r="I79413"/>
    </row>
    <row r="79414" spans="8:9" x14ac:dyDescent="0.25">
      <c r="H79414"/>
      <c r="I79414"/>
    </row>
    <row r="79415" spans="8:9" x14ac:dyDescent="0.25">
      <c r="H79415"/>
      <c r="I79415"/>
    </row>
    <row r="79416" spans="8:9" x14ac:dyDescent="0.25">
      <c r="H79416"/>
      <c r="I79416"/>
    </row>
    <row r="79417" spans="8:9" x14ac:dyDescent="0.25">
      <c r="H79417"/>
      <c r="I79417"/>
    </row>
    <row r="79418" spans="8:9" x14ac:dyDescent="0.25">
      <c r="H79418"/>
      <c r="I79418"/>
    </row>
    <row r="79419" spans="8:9" x14ac:dyDescent="0.25">
      <c r="H79419"/>
      <c r="I79419"/>
    </row>
    <row r="79420" spans="8:9" x14ac:dyDescent="0.25">
      <c r="H79420"/>
      <c r="I79420"/>
    </row>
    <row r="79421" spans="8:9" x14ac:dyDescent="0.25">
      <c r="H79421"/>
      <c r="I79421"/>
    </row>
    <row r="79422" spans="8:9" x14ac:dyDescent="0.25">
      <c r="H79422"/>
      <c r="I79422"/>
    </row>
    <row r="79423" spans="8:9" x14ac:dyDescent="0.25">
      <c r="H79423"/>
      <c r="I79423"/>
    </row>
    <row r="79424" spans="8:9" x14ac:dyDescent="0.25">
      <c r="H79424"/>
      <c r="I79424"/>
    </row>
    <row r="79425" spans="8:9" x14ac:dyDescent="0.25">
      <c r="H79425"/>
      <c r="I79425"/>
    </row>
    <row r="79426" spans="8:9" x14ac:dyDescent="0.25">
      <c r="H79426"/>
      <c r="I79426"/>
    </row>
    <row r="79427" spans="8:9" x14ac:dyDescent="0.25">
      <c r="H79427"/>
      <c r="I79427"/>
    </row>
    <row r="79428" spans="8:9" x14ac:dyDescent="0.25">
      <c r="H79428"/>
      <c r="I79428"/>
    </row>
    <row r="79429" spans="8:9" x14ac:dyDescent="0.25">
      <c r="H79429"/>
      <c r="I79429"/>
    </row>
    <row r="79430" spans="8:9" x14ac:dyDescent="0.25">
      <c r="H79430"/>
      <c r="I79430"/>
    </row>
    <row r="79431" spans="8:9" x14ac:dyDescent="0.25">
      <c r="H79431"/>
      <c r="I79431"/>
    </row>
    <row r="79432" spans="8:9" x14ac:dyDescent="0.25">
      <c r="H79432"/>
      <c r="I79432"/>
    </row>
    <row r="79433" spans="8:9" x14ac:dyDescent="0.25">
      <c r="H79433"/>
      <c r="I79433"/>
    </row>
    <row r="79434" spans="8:9" x14ac:dyDescent="0.25">
      <c r="H79434"/>
      <c r="I79434"/>
    </row>
    <row r="79435" spans="8:9" x14ac:dyDescent="0.25">
      <c r="H79435"/>
      <c r="I79435"/>
    </row>
    <row r="79436" spans="8:9" x14ac:dyDescent="0.25">
      <c r="H79436"/>
      <c r="I79436"/>
    </row>
    <row r="79437" spans="8:9" x14ac:dyDescent="0.25">
      <c r="H79437"/>
      <c r="I79437"/>
    </row>
    <row r="79438" spans="8:9" x14ac:dyDescent="0.25">
      <c r="H79438"/>
      <c r="I79438"/>
    </row>
    <row r="79439" spans="8:9" x14ac:dyDescent="0.25">
      <c r="H79439"/>
      <c r="I79439"/>
    </row>
    <row r="79440" spans="8:9" x14ac:dyDescent="0.25">
      <c r="H79440"/>
      <c r="I79440"/>
    </row>
    <row r="79441" spans="8:9" x14ac:dyDescent="0.25">
      <c r="H79441"/>
      <c r="I79441"/>
    </row>
    <row r="79442" spans="8:9" x14ac:dyDescent="0.25">
      <c r="H79442"/>
      <c r="I79442"/>
    </row>
    <row r="79443" spans="8:9" x14ac:dyDescent="0.25">
      <c r="H79443"/>
      <c r="I79443"/>
    </row>
    <row r="79444" spans="8:9" x14ac:dyDescent="0.25">
      <c r="H79444"/>
      <c r="I79444"/>
    </row>
    <row r="79445" spans="8:9" x14ac:dyDescent="0.25">
      <c r="H79445"/>
      <c r="I79445"/>
    </row>
    <row r="79446" spans="8:9" x14ac:dyDescent="0.25">
      <c r="H79446"/>
      <c r="I79446"/>
    </row>
    <row r="79447" spans="8:9" x14ac:dyDescent="0.25">
      <c r="H79447"/>
      <c r="I79447"/>
    </row>
    <row r="79448" spans="8:9" x14ac:dyDescent="0.25">
      <c r="H79448"/>
      <c r="I79448"/>
    </row>
    <row r="79449" spans="8:9" x14ac:dyDescent="0.25">
      <c r="H79449"/>
      <c r="I79449"/>
    </row>
    <row r="79450" spans="8:9" x14ac:dyDescent="0.25">
      <c r="H79450"/>
      <c r="I79450"/>
    </row>
    <row r="79451" spans="8:9" x14ac:dyDescent="0.25">
      <c r="H79451"/>
      <c r="I79451"/>
    </row>
    <row r="79452" spans="8:9" x14ac:dyDescent="0.25">
      <c r="H79452"/>
      <c r="I79452"/>
    </row>
    <row r="79453" spans="8:9" x14ac:dyDescent="0.25">
      <c r="H79453"/>
      <c r="I79453"/>
    </row>
    <row r="79454" spans="8:9" x14ac:dyDescent="0.25">
      <c r="H79454"/>
      <c r="I79454"/>
    </row>
    <row r="79455" spans="8:9" x14ac:dyDescent="0.25">
      <c r="H79455"/>
      <c r="I79455"/>
    </row>
    <row r="79456" spans="8:9" x14ac:dyDescent="0.25">
      <c r="H79456"/>
      <c r="I79456"/>
    </row>
    <row r="79457" spans="8:9" x14ac:dyDescent="0.25">
      <c r="H79457"/>
      <c r="I79457"/>
    </row>
    <row r="79458" spans="8:9" x14ac:dyDescent="0.25">
      <c r="H79458"/>
      <c r="I79458"/>
    </row>
    <row r="79459" spans="8:9" x14ac:dyDescent="0.25">
      <c r="H79459"/>
      <c r="I79459"/>
    </row>
    <row r="79460" spans="8:9" x14ac:dyDescent="0.25">
      <c r="H79460"/>
      <c r="I79460"/>
    </row>
    <row r="79461" spans="8:9" x14ac:dyDescent="0.25">
      <c r="H79461"/>
      <c r="I79461"/>
    </row>
    <row r="79462" spans="8:9" x14ac:dyDescent="0.25">
      <c r="H79462"/>
      <c r="I79462"/>
    </row>
    <row r="79463" spans="8:9" x14ac:dyDescent="0.25">
      <c r="H79463"/>
      <c r="I79463"/>
    </row>
    <row r="79464" spans="8:9" x14ac:dyDescent="0.25">
      <c r="H79464"/>
      <c r="I79464"/>
    </row>
    <row r="79465" spans="8:9" x14ac:dyDescent="0.25">
      <c r="H79465"/>
      <c r="I79465"/>
    </row>
    <row r="79466" spans="8:9" x14ac:dyDescent="0.25">
      <c r="H79466"/>
      <c r="I79466"/>
    </row>
    <row r="79467" spans="8:9" x14ac:dyDescent="0.25">
      <c r="H79467"/>
      <c r="I79467"/>
    </row>
    <row r="79468" spans="8:9" x14ac:dyDescent="0.25">
      <c r="H79468"/>
      <c r="I79468"/>
    </row>
    <row r="79469" spans="8:9" x14ac:dyDescent="0.25">
      <c r="H79469"/>
      <c r="I79469"/>
    </row>
    <row r="79470" spans="8:9" x14ac:dyDescent="0.25">
      <c r="H79470"/>
      <c r="I79470"/>
    </row>
    <row r="79471" spans="8:9" x14ac:dyDescent="0.25">
      <c r="H79471"/>
      <c r="I79471"/>
    </row>
    <row r="79472" spans="8:9" x14ac:dyDescent="0.25">
      <c r="H79472"/>
      <c r="I79472"/>
    </row>
    <row r="79473" spans="8:9" x14ac:dyDescent="0.25">
      <c r="H79473"/>
      <c r="I79473"/>
    </row>
    <row r="79474" spans="8:9" x14ac:dyDescent="0.25">
      <c r="H79474"/>
      <c r="I79474"/>
    </row>
    <row r="79475" spans="8:9" x14ac:dyDescent="0.25">
      <c r="H79475"/>
      <c r="I79475"/>
    </row>
    <row r="79476" spans="8:9" x14ac:dyDescent="0.25">
      <c r="H79476"/>
      <c r="I79476"/>
    </row>
    <row r="79477" spans="8:9" x14ac:dyDescent="0.25">
      <c r="H79477"/>
      <c r="I79477"/>
    </row>
    <row r="79478" spans="8:9" x14ac:dyDescent="0.25">
      <c r="H79478"/>
      <c r="I79478"/>
    </row>
    <row r="79479" spans="8:9" x14ac:dyDescent="0.25">
      <c r="H79479"/>
      <c r="I79479"/>
    </row>
    <row r="79480" spans="8:9" x14ac:dyDescent="0.25">
      <c r="H79480"/>
      <c r="I79480"/>
    </row>
    <row r="79481" spans="8:9" x14ac:dyDescent="0.25">
      <c r="H79481"/>
      <c r="I79481"/>
    </row>
    <row r="79482" spans="8:9" x14ac:dyDescent="0.25">
      <c r="H79482"/>
      <c r="I79482"/>
    </row>
    <row r="79483" spans="8:9" x14ac:dyDescent="0.25">
      <c r="H79483"/>
      <c r="I79483"/>
    </row>
    <row r="79484" spans="8:9" x14ac:dyDescent="0.25">
      <c r="H79484"/>
      <c r="I79484"/>
    </row>
    <row r="79485" spans="8:9" x14ac:dyDescent="0.25">
      <c r="H79485"/>
      <c r="I79485"/>
    </row>
    <row r="79486" spans="8:9" x14ac:dyDescent="0.25">
      <c r="H79486"/>
      <c r="I79486"/>
    </row>
    <row r="79487" spans="8:9" x14ac:dyDescent="0.25">
      <c r="H79487"/>
      <c r="I79487"/>
    </row>
    <row r="79488" spans="8:9" x14ac:dyDescent="0.25">
      <c r="H79488"/>
      <c r="I79488"/>
    </row>
    <row r="79489" spans="8:9" x14ac:dyDescent="0.25">
      <c r="H79489"/>
      <c r="I79489"/>
    </row>
    <row r="79490" spans="8:9" x14ac:dyDescent="0.25">
      <c r="H79490"/>
      <c r="I79490"/>
    </row>
    <row r="79491" spans="8:9" x14ac:dyDescent="0.25">
      <c r="H79491"/>
      <c r="I79491"/>
    </row>
    <row r="79492" spans="8:9" x14ac:dyDescent="0.25">
      <c r="H79492"/>
      <c r="I79492"/>
    </row>
    <row r="79493" spans="8:9" x14ac:dyDescent="0.25">
      <c r="H79493"/>
      <c r="I79493"/>
    </row>
    <row r="79494" spans="8:9" x14ac:dyDescent="0.25">
      <c r="H79494"/>
      <c r="I79494"/>
    </row>
    <row r="79495" spans="8:9" x14ac:dyDescent="0.25">
      <c r="H79495"/>
      <c r="I79495"/>
    </row>
    <row r="79496" spans="8:9" x14ac:dyDescent="0.25">
      <c r="H79496"/>
      <c r="I79496"/>
    </row>
    <row r="79497" spans="8:9" x14ac:dyDescent="0.25">
      <c r="H79497"/>
      <c r="I79497"/>
    </row>
    <row r="79498" spans="8:9" x14ac:dyDescent="0.25">
      <c r="H79498"/>
      <c r="I79498"/>
    </row>
    <row r="79499" spans="8:9" x14ac:dyDescent="0.25">
      <c r="H79499"/>
      <c r="I79499"/>
    </row>
    <row r="79500" spans="8:9" x14ac:dyDescent="0.25">
      <c r="H79500"/>
      <c r="I79500"/>
    </row>
    <row r="79501" spans="8:9" x14ac:dyDescent="0.25">
      <c r="H79501"/>
      <c r="I79501"/>
    </row>
    <row r="79502" spans="8:9" x14ac:dyDescent="0.25">
      <c r="H79502"/>
      <c r="I79502"/>
    </row>
    <row r="79503" spans="8:9" x14ac:dyDescent="0.25">
      <c r="H79503"/>
      <c r="I79503"/>
    </row>
    <row r="79504" spans="8:9" x14ac:dyDescent="0.25">
      <c r="H79504"/>
      <c r="I79504"/>
    </row>
    <row r="79505" spans="8:9" x14ac:dyDescent="0.25">
      <c r="H79505"/>
      <c r="I79505"/>
    </row>
    <row r="79506" spans="8:9" x14ac:dyDescent="0.25">
      <c r="H79506"/>
      <c r="I79506"/>
    </row>
    <row r="79507" spans="8:9" x14ac:dyDescent="0.25">
      <c r="H79507"/>
      <c r="I79507"/>
    </row>
    <row r="79508" spans="8:9" x14ac:dyDescent="0.25">
      <c r="H79508"/>
      <c r="I79508"/>
    </row>
    <row r="79509" spans="8:9" x14ac:dyDescent="0.25">
      <c r="H79509"/>
      <c r="I79509"/>
    </row>
    <row r="79510" spans="8:9" x14ac:dyDescent="0.25">
      <c r="H79510"/>
      <c r="I79510"/>
    </row>
    <row r="79511" spans="8:9" x14ac:dyDescent="0.25">
      <c r="H79511"/>
      <c r="I79511"/>
    </row>
    <row r="79512" spans="8:9" x14ac:dyDescent="0.25">
      <c r="H79512"/>
      <c r="I79512"/>
    </row>
    <row r="79513" spans="8:9" x14ac:dyDescent="0.25">
      <c r="H79513"/>
      <c r="I79513"/>
    </row>
    <row r="79514" spans="8:9" x14ac:dyDescent="0.25">
      <c r="H79514"/>
      <c r="I79514"/>
    </row>
    <row r="79515" spans="8:9" x14ac:dyDescent="0.25">
      <c r="H79515"/>
      <c r="I79515"/>
    </row>
    <row r="79516" spans="8:9" x14ac:dyDescent="0.25">
      <c r="H79516"/>
      <c r="I79516"/>
    </row>
    <row r="79517" spans="8:9" x14ac:dyDescent="0.25">
      <c r="H79517"/>
      <c r="I79517"/>
    </row>
    <row r="79518" spans="8:9" x14ac:dyDescent="0.25">
      <c r="H79518"/>
      <c r="I79518"/>
    </row>
    <row r="79519" spans="8:9" x14ac:dyDescent="0.25">
      <c r="H79519"/>
      <c r="I79519"/>
    </row>
    <row r="79520" spans="8:9" x14ac:dyDescent="0.25">
      <c r="H79520"/>
      <c r="I79520"/>
    </row>
    <row r="79521" spans="8:9" x14ac:dyDescent="0.25">
      <c r="H79521"/>
      <c r="I79521"/>
    </row>
    <row r="79522" spans="8:9" x14ac:dyDescent="0.25">
      <c r="H79522"/>
      <c r="I79522"/>
    </row>
    <row r="79523" spans="8:9" x14ac:dyDescent="0.25">
      <c r="H79523"/>
      <c r="I79523"/>
    </row>
    <row r="79524" spans="8:9" x14ac:dyDescent="0.25">
      <c r="H79524"/>
      <c r="I79524"/>
    </row>
    <row r="79525" spans="8:9" x14ac:dyDescent="0.25">
      <c r="H79525"/>
      <c r="I79525"/>
    </row>
    <row r="79526" spans="8:9" x14ac:dyDescent="0.25">
      <c r="H79526"/>
      <c r="I79526"/>
    </row>
    <row r="79527" spans="8:9" x14ac:dyDescent="0.25">
      <c r="H79527"/>
      <c r="I79527"/>
    </row>
    <row r="79528" spans="8:9" x14ac:dyDescent="0.25">
      <c r="H79528"/>
      <c r="I79528"/>
    </row>
    <row r="79529" spans="8:9" x14ac:dyDescent="0.25">
      <c r="H79529"/>
      <c r="I79529"/>
    </row>
    <row r="79530" spans="8:9" x14ac:dyDescent="0.25">
      <c r="H79530"/>
      <c r="I79530"/>
    </row>
    <row r="79531" spans="8:9" x14ac:dyDescent="0.25">
      <c r="H79531"/>
      <c r="I79531"/>
    </row>
    <row r="79532" spans="8:9" x14ac:dyDescent="0.25">
      <c r="H79532"/>
      <c r="I79532"/>
    </row>
    <row r="79533" spans="8:9" x14ac:dyDescent="0.25">
      <c r="H79533"/>
      <c r="I79533"/>
    </row>
    <row r="79534" spans="8:9" x14ac:dyDescent="0.25">
      <c r="H79534"/>
      <c r="I79534"/>
    </row>
    <row r="79535" spans="8:9" x14ac:dyDescent="0.25">
      <c r="H79535"/>
      <c r="I79535"/>
    </row>
    <row r="79536" spans="8:9" x14ac:dyDescent="0.25">
      <c r="H79536"/>
      <c r="I79536"/>
    </row>
    <row r="79537" spans="8:9" x14ac:dyDescent="0.25">
      <c r="H79537"/>
      <c r="I79537"/>
    </row>
    <row r="79538" spans="8:9" x14ac:dyDescent="0.25">
      <c r="H79538"/>
      <c r="I79538"/>
    </row>
    <row r="79539" spans="8:9" x14ac:dyDescent="0.25">
      <c r="H79539"/>
      <c r="I79539"/>
    </row>
    <row r="79540" spans="8:9" x14ac:dyDescent="0.25">
      <c r="H79540"/>
      <c r="I79540"/>
    </row>
    <row r="79541" spans="8:9" x14ac:dyDescent="0.25">
      <c r="H79541"/>
      <c r="I79541"/>
    </row>
    <row r="79542" spans="8:9" x14ac:dyDescent="0.25">
      <c r="H79542"/>
      <c r="I79542"/>
    </row>
    <row r="79543" spans="8:9" x14ac:dyDescent="0.25">
      <c r="H79543"/>
      <c r="I79543"/>
    </row>
    <row r="79544" spans="8:9" x14ac:dyDescent="0.25">
      <c r="H79544"/>
      <c r="I79544"/>
    </row>
    <row r="79545" spans="8:9" x14ac:dyDescent="0.25">
      <c r="H79545"/>
      <c r="I79545"/>
    </row>
    <row r="79546" spans="8:9" x14ac:dyDescent="0.25">
      <c r="H79546"/>
      <c r="I79546"/>
    </row>
    <row r="79547" spans="8:9" x14ac:dyDescent="0.25">
      <c r="H79547"/>
      <c r="I79547"/>
    </row>
    <row r="79548" spans="8:9" x14ac:dyDescent="0.25">
      <c r="H79548"/>
      <c r="I79548"/>
    </row>
    <row r="79549" spans="8:9" x14ac:dyDescent="0.25">
      <c r="H79549"/>
      <c r="I79549"/>
    </row>
    <row r="79550" spans="8:9" x14ac:dyDescent="0.25">
      <c r="H79550"/>
      <c r="I79550"/>
    </row>
    <row r="79551" spans="8:9" x14ac:dyDescent="0.25">
      <c r="H79551"/>
      <c r="I79551"/>
    </row>
    <row r="79552" spans="8:9" x14ac:dyDescent="0.25">
      <c r="H79552"/>
      <c r="I79552"/>
    </row>
    <row r="79553" spans="8:9" x14ac:dyDescent="0.25">
      <c r="H79553"/>
      <c r="I79553"/>
    </row>
    <row r="79554" spans="8:9" x14ac:dyDescent="0.25">
      <c r="H79554"/>
      <c r="I79554"/>
    </row>
    <row r="79555" spans="8:9" x14ac:dyDescent="0.25">
      <c r="H79555"/>
      <c r="I79555"/>
    </row>
    <row r="79556" spans="8:9" x14ac:dyDescent="0.25">
      <c r="H79556"/>
      <c r="I79556"/>
    </row>
    <row r="79557" spans="8:9" x14ac:dyDescent="0.25">
      <c r="H79557"/>
      <c r="I79557"/>
    </row>
    <row r="79558" spans="8:9" x14ac:dyDescent="0.25">
      <c r="H79558"/>
      <c r="I79558"/>
    </row>
    <row r="79559" spans="8:9" x14ac:dyDescent="0.25">
      <c r="H79559"/>
      <c r="I79559"/>
    </row>
    <row r="79560" spans="8:9" x14ac:dyDescent="0.25">
      <c r="H79560"/>
      <c r="I79560"/>
    </row>
    <row r="79561" spans="8:9" x14ac:dyDescent="0.25">
      <c r="H79561"/>
      <c r="I79561"/>
    </row>
    <row r="79562" spans="8:9" x14ac:dyDescent="0.25">
      <c r="H79562"/>
      <c r="I79562"/>
    </row>
    <row r="79563" spans="8:9" x14ac:dyDescent="0.25">
      <c r="H79563"/>
      <c r="I79563"/>
    </row>
    <row r="79564" spans="8:9" x14ac:dyDescent="0.25">
      <c r="H79564"/>
      <c r="I79564"/>
    </row>
    <row r="79565" spans="8:9" x14ac:dyDescent="0.25">
      <c r="H79565"/>
      <c r="I79565"/>
    </row>
    <row r="79566" spans="8:9" x14ac:dyDescent="0.25">
      <c r="H79566"/>
      <c r="I79566"/>
    </row>
    <row r="79567" spans="8:9" x14ac:dyDescent="0.25">
      <c r="H79567"/>
      <c r="I79567"/>
    </row>
    <row r="79568" spans="8:9" x14ac:dyDescent="0.25">
      <c r="H79568"/>
      <c r="I79568"/>
    </row>
    <row r="79569" spans="8:9" x14ac:dyDescent="0.25">
      <c r="H79569"/>
      <c r="I79569"/>
    </row>
    <row r="79570" spans="8:9" x14ac:dyDescent="0.25">
      <c r="H79570"/>
      <c r="I79570"/>
    </row>
    <row r="79571" spans="8:9" x14ac:dyDescent="0.25">
      <c r="H79571"/>
      <c r="I79571"/>
    </row>
    <row r="79572" spans="8:9" x14ac:dyDescent="0.25">
      <c r="H79572"/>
      <c r="I79572"/>
    </row>
    <row r="79573" spans="8:9" x14ac:dyDescent="0.25">
      <c r="H79573"/>
      <c r="I79573"/>
    </row>
    <row r="79574" spans="8:9" x14ac:dyDescent="0.25">
      <c r="H79574"/>
      <c r="I79574"/>
    </row>
    <row r="79575" spans="8:9" x14ac:dyDescent="0.25">
      <c r="H79575"/>
      <c r="I79575"/>
    </row>
    <row r="79576" spans="8:9" x14ac:dyDescent="0.25">
      <c r="H79576"/>
      <c r="I79576"/>
    </row>
    <row r="79577" spans="8:9" x14ac:dyDescent="0.25">
      <c r="H79577"/>
      <c r="I79577"/>
    </row>
    <row r="79578" spans="8:9" x14ac:dyDescent="0.25">
      <c r="H79578"/>
      <c r="I79578"/>
    </row>
    <row r="79579" spans="8:9" x14ac:dyDescent="0.25">
      <c r="H79579"/>
      <c r="I79579"/>
    </row>
    <row r="79580" spans="8:9" x14ac:dyDescent="0.25">
      <c r="H79580"/>
      <c r="I79580"/>
    </row>
    <row r="79581" spans="8:9" x14ac:dyDescent="0.25">
      <c r="H79581"/>
      <c r="I79581"/>
    </row>
    <row r="79582" spans="8:9" x14ac:dyDescent="0.25">
      <c r="H79582"/>
      <c r="I79582"/>
    </row>
    <row r="79583" spans="8:9" x14ac:dyDescent="0.25">
      <c r="H79583"/>
      <c r="I79583"/>
    </row>
    <row r="79584" spans="8:9" x14ac:dyDescent="0.25">
      <c r="H79584"/>
      <c r="I79584"/>
    </row>
    <row r="79585" spans="8:9" x14ac:dyDescent="0.25">
      <c r="H79585"/>
      <c r="I79585"/>
    </row>
    <row r="79586" spans="8:9" x14ac:dyDescent="0.25">
      <c r="H79586"/>
      <c r="I79586"/>
    </row>
    <row r="79587" spans="8:9" x14ac:dyDescent="0.25">
      <c r="H79587"/>
      <c r="I79587"/>
    </row>
    <row r="79588" spans="8:9" x14ac:dyDescent="0.25">
      <c r="H79588"/>
      <c r="I79588"/>
    </row>
    <row r="79589" spans="8:9" x14ac:dyDescent="0.25">
      <c r="H79589"/>
      <c r="I79589"/>
    </row>
    <row r="79590" spans="8:9" x14ac:dyDescent="0.25">
      <c r="H79590"/>
      <c r="I79590"/>
    </row>
    <row r="79591" spans="8:9" x14ac:dyDescent="0.25">
      <c r="H79591"/>
      <c r="I79591"/>
    </row>
    <row r="79592" spans="8:9" x14ac:dyDescent="0.25">
      <c r="H79592"/>
      <c r="I79592"/>
    </row>
    <row r="79593" spans="8:9" x14ac:dyDescent="0.25">
      <c r="H79593"/>
      <c r="I79593"/>
    </row>
    <row r="79594" spans="8:9" x14ac:dyDescent="0.25">
      <c r="H79594"/>
      <c r="I79594"/>
    </row>
    <row r="79595" spans="8:9" x14ac:dyDescent="0.25">
      <c r="H79595"/>
      <c r="I79595"/>
    </row>
    <row r="79596" spans="8:9" x14ac:dyDescent="0.25">
      <c r="H79596"/>
      <c r="I79596"/>
    </row>
    <row r="79597" spans="8:9" x14ac:dyDescent="0.25">
      <c r="H79597"/>
      <c r="I79597"/>
    </row>
    <row r="79598" spans="8:9" x14ac:dyDescent="0.25">
      <c r="H79598"/>
      <c r="I79598"/>
    </row>
    <row r="79599" spans="8:9" x14ac:dyDescent="0.25">
      <c r="H79599"/>
      <c r="I79599"/>
    </row>
    <row r="79600" spans="8:9" x14ac:dyDescent="0.25">
      <c r="H79600"/>
      <c r="I79600"/>
    </row>
    <row r="79601" spans="8:9" x14ac:dyDescent="0.25">
      <c r="H79601"/>
      <c r="I79601"/>
    </row>
    <row r="79602" spans="8:9" x14ac:dyDescent="0.25">
      <c r="H79602"/>
      <c r="I79602"/>
    </row>
    <row r="79603" spans="8:9" x14ac:dyDescent="0.25">
      <c r="H79603"/>
      <c r="I79603"/>
    </row>
    <row r="79604" spans="8:9" x14ac:dyDescent="0.25">
      <c r="H79604"/>
      <c r="I79604"/>
    </row>
    <row r="79605" spans="8:9" x14ac:dyDescent="0.25">
      <c r="H79605"/>
      <c r="I79605"/>
    </row>
    <row r="79606" spans="8:9" x14ac:dyDescent="0.25">
      <c r="H79606"/>
      <c r="I79606"/>
    </row>
    <row r="79607" spans="8:9" x14ac:dyDescent="0.25">
      <c r="H79607"/>
      <c r="I79607"/>
    </row>
    <row r="79608" spans="8:9" x14ac:dyDescent="0.25">
      <c r="H79608"/>
      <c r="I79608"/>
    </row>
    <row r="79609" spans="8:9" x14ac:dyDescent="0.25">
      <c r="H79609"/>
      <c r="I79609"/>
    </row>
    <row r="79610" spans="8:9" x14ac:dyDescent="0.25">
      <c r="H79610"/>
      <c r="I79610"/>
    </row>
    <row r="79611" spans="8:9" x14ac:dyDescent="0.25">
      <c r="H79611"/>
      <c r="I79611"/>
    </row>
    <row r="79612" spans="8:9" x14ac:dyDescent="0.25">
      <c r="H79612"/>
      <c r="I79612"/>
    </row>
    <row r="79613" spans="8:9" x14ac:dyDescent="0.25">
      <c r="H79613"/>
      <c r="I79613"/>
    </row>
    <row r="79614" spans="8:9" x14ac:dyDescent="0.25">
      <c r="H79614"/>
      <c r="I79614"/>
    </row>
    <row r="79615" spans="8:9" x14ac:dyDescent="0.25">
      <c r="H79615"/>
      <c r="I79615"/>
    </row>
    <row r="79616" spans="8:9" x14ac:dyDescent="0.25">
      <c r="H79616"/>
      <c r="I79616"/>
    </row>
    <row r="79617" spans="8:9" x14ac:dyDescent="0.25">
      <c r="H79617"/>
      <c r="I79617"/>
    </row>
    <row r="79618" spans="8:9" x14ac:dyDescent="0.25">
      <c r="H79618"/>
      <c r="I79618"/>
    </row>
    <row r="79619" spans="8:9" x14ac:dyDescent="0.25">
      <c r="H79619"/>
      <c r="I79619"/>
    </row>
    <row r="79620" spans="8:9" x14ac:dyDescent="0.25">
      <c r="H79620"/>
      <c r="I79620"/>
    </row>
    <row r="79621" spans="8:9" x14ac:dyDescent="0.25">
      <c r="H79621"/>
      <c r="I79621"/>
    </row>
    <row r="79622" spans="8:9" x14ac:dyDescent="0.25">
      <c r="H79622"/>
      <c r="I79622"/>
    </row>
    <row r="79623" spans="8:9" x14ac:dyDescent="0.25">
      <c r="H79623"/>
      <c r="I79623"/>
    </row>
    <row r="79624" spans="8:9" x14ac:dyDescent="0.25">
      <c r="H79624"/>
      <c r="I79624"/>
    </row>
    <row r="79625" spans="8:9" x14ac:dyDescent="0.25">
      <c r="H79625"/>
      <c r="I79625"/>
    </row>
    <row r="79626" spans="8:9" x14ac:dyDescent="0.25">
      <c r="H79626"/>
      <c r="I79626"/>
    </row>
    <row r="79627" spans="8:9" x14ac:dyDescent="0.25">
      <c r="H79627"/>
      <c r="I79627"/>
    </row>
    <row r="79628" spans="8:9" x14ac:dyDescent="0.25">
      <c r="H79628"/>
      <c r="I79628"/>
    </row>
    <row r="79629" spans="8:9" x14ac:dyDescent="0.25">
      <c r="H79629"/>
      <c r="I79629"/>
    </row>
    <row r="79630" spans="8:9" x14ac:dyDescent="0.25">
      <c r="H79630"/>
      <c r="I79630"/>
    </row>
    <row r="79631" spans="8:9" x14ac:dyDescent="0.25">
      <c r="H79631"/>
      <c r="I79631"/>
    </row>
    <row r="79632" spans="8:9" x14ac:dyDescent="0.25">
      <c r="H79632"/>
      <c r="I79632"/>
    </row>
    <row r="79633" spans="8:9" x14ac:dyDescent="0.25">
      <c r="H79633"/>
      <c r="I79633"/>
    </row>
    <row r="79634" spans="8:9" x14ac:dyDescent="0.25">
      <c r="H79634"/>
      <c r="I79634"/>
    </row>
    <row r="79635" spans="8:9" x14ac:dyDescent="0.25">
      <c r="H79635"/>
      <c r="I79635"/>
    </row>
    <row r="79636" spans="8:9" x14ac:dyDescent="0.25">
      <c r="H79636"/>
      <c r="I79636"/>
    </row>
    <row r="79637" spans="8:9" x14ac:dyDescent="0.25">
      <c r="H79637"/>
      <c r="I79637"/>
    </row>
    <row r="79638" spans="8:9" x14ac:dyDescent="0.25">
      <c r="H79638"/>
      <c r="I79638"/>
    </row>
    <row r="79639" spans="8:9" x14ac:dyDescent="0.25">
      <c r="H79639"/>
      <c r="I79639"/>
    </row>
    <row r="79640" spans="8:9" x14ac:dyDescent="0.25">
      <c r="H79640"/>
      <c r="I79640"/>
    </row>
    <row r="79641" spans="8:9" x14ac:dyDescent="0.25">
      <c r="H79641"/>
      <c r="I79641"/>
    </row>
    <row r="79642" spans="8:9" x14ac:dyDescent="0.25">
      <c r="H79642"/>
      <c r="I79642"/>
    </row>
    <row r="79643" spans="8:9" x14ac:dyDescent="0.25">
      <c r="H79643"/>
      <c r="I79643"/>
    </row>
    <row r="79644" spans="8:9" x14ac:dyDescent="0.25">
      <c r="H79644"/>
      <c r="I79644"/>
    </row>
    <row r="79645" spans="8:9" x14ac:dyDescent="0.25">
      <c r="H79645"/>
      <c r="I79645"/>
    </row>
    <row r="79646" spans="8:9" x14ac:dyDescent="0.25">
      <c r="H79646"/>
      <c r="I79646"/>
    </row>
    <row r="79647" spans="8:9" x14ac:dyDescent="0.25">
      <c r="H79647"/>
      <c r="I79647"/>
    </row>
    <row r="79648" spans="8:9" x14ac:dyDescent="0.25">
      <c r="H79648"/>
      <c r="I79648"/>
    </row>
    <row r="79649" spans="8:9" x14ac:dyDescent="0.25">
      <c r="H79649"/>
      <c r="I79649"/>
    </row>
    <row r="79650" spans="8:9" x14ac:dyDescent="0.25">
      <c r="H79650"/>
      <c r="I79650"/>
    </row>
    <row r="79651" spans="8:9" x14ac:dyDescent="0.25">
      <c r="H79651"/>
      <c r="I79651"/>
    </row>
    <row r="79652" spans="8:9" x14ac:dyDescent="0.25">
      <c r="H79652"/>
      <c r="I79652"/>
    </row>
    <row r="79653" spans="8:9" x14ac:dyDescent="0.25">
      <c r="H79653"/>
      <c r="I79653"/>
    </row>
    <row r="79654" spans="8:9" x14ac:dyDescent="0.25">
      <c r="H79654"/>
      <c r="I79654"/>
    </row>
    <row r="79655" spans="8:9" x14ac:dyDescent="0.25">
      <c r="H79655"/>
      <c r="I79655"/>
    </row>
    <row r="79656" spans="8:9" x14ac:dyDescent="0.25">
      <c r="H79656"/>
      <c r="I79656"/>
    </row>
    <row r="79657" spans="8:9" x14ac:dyDescent="0.25">
      <c r="H79657"/>
      <c r="I79657"/>
    </row>
    <row r="79658" spans="8:9" x14ac:dyDescent="0.25">
      <c r="H79658"/>
      <c r="I79658"/>
    </row>
    <row r="79659" spans="8:9" x14ac:dyDescent="0.25">
      <c r="H79659"/>
      <c r="I79659"/>
    </row>
    <row r="79660" spans="8:9" x14ac:dyDescent="0.25">
      <c r="H79660"/>
      <c r="I79660"/>
    </row>
    <row r="79661" spans="8:9" x14ac:dyDescent="0.25">
      <c r="H79661"/>
      <c r="I79661"/>
    </row>
    <row r="79662" spans="8:9" x14ac:dyDescent="0.25">
      <c r="H79662"/>
      <c r="I79662"/>
    </row>
    <row r="79663" spans="8:9" x14ac:dyDescent="0.25">
      <c r="H79663"/>
      <c r="I79663"/>
    </row>
    <row r="79664" spans="8:9" x14ac:dyDescent="0.25">
      <c r="H79664"/>
      <c r="I79664"/>
    </row>
    <row r="79665" spans="8:9" x14ac:dyDescent="0.25">
      <c r="H79665"/>
      <c r="I79665"/>
    </row>
    <row r="79666" spans="8:9" x14ac:dyDescent="0.25">
      <c r="H79666"/>
      <c r="I79666"/>
    </row>
    <row r="79667" spans="8:9" x14ac:dyDescent="0.25">
      <c r="H79667"/>
      <c r="I79667"/>
    </row>
    <row r="79668" spans="8:9" x14ac:dyDescent="0.25">
      <c r="H79668"/>
      <c r="I79668"/>
    </row>
    <row r="79669" spans="8:9" x14ac:dyDescent="0.25">
      <c r="H79669"/>
      <c r="I79669"/>
    </row>
    <row r="79670" spans="8:9" x14ac:dyDescent="0.25">
      <c r="H79670"/>
      <c r="I79670"/>
    </row>
    <row r="79671" spans="8:9" x14ac:dyDescent="0.25">
      <c r="H79671"/>
      <c r="I79671"/>
    </row>
    <row r="79672" spans="8:9" x14ac:dyDescent="0.25">
      <c r="H79672"/>
      <c r="I79672"/>
    </row>
    <row r="79673" spans="8:9" x14ac:dyDescent="0.25">
      <c r="H79673"/>
      <c r="I79673"/>
    </row>
    <row r="79674" spans="8:9" x14ac:dyDescent="0.25">
      <c r="H79674"/>
      <c r="I79674"/>
    </row>
    <row r="79675" spans="8:9" x14ac:dyDescent="0.25">
      <c r="H79675"/>
      <c r="I79675"/>
    </row>
    <row r="79676" spans="8:9" x14ac:dyDescent="0.25">
      <c r="H79676"/>
      <c r="I79676"/>
    </row>
    <row r="79677" spans="8:9" x14ac:dyDescent="0.25">
      <c r="H79677"/>
      <c r="I79677"/>
    </row>
    <row r="79678" spans="8:9" x14ac:dyDescent="0.25">
      <c r="H79678"/>
      <c r="I79678"/>
    </row>
    <row r="79679" spans="8:9" x14ac:dyDescent="0.25">
      <c r="H79679"/>
      <c r="I79679"/>
    </row>
    <row r="79680" spans="8:9" x14ac:dyDescent="0.25">
      <c r="H79680"/>
      <c r="I79680"/>
    </row>
    <row r="79681" spans="8:9" x14ac:dyDescent="0.25">
      <c r="H79681"/>
      <c r="I79681"/>
    </row>
    <row r="79682" spans="8:9" x14ac:dyDescent="0.25">
      <c r="H79682"/>
      <c r="I79682"/>
    </row>
    <row r="79683" spans="8:9" x14ac:dyDescent="0.25">
      <c r="H79683"/>
      <c r="I79683"/>
    </row>
    <row r="79684" spans="8:9" x14ac:dyDescent="0.25">
      <c r="H79684"/>
      <c r="I79684"/>
    </row>
    <row r="79685" spans="8:9" x14ac:dyDescent="0.25">
      <c r="H79685"/>
      <c r="I79685"/>
    </row>
    <row r="79686" spans="8:9" x14ac:dyDescent="0.25">
      <c r="H79686"/>
      <c r="I79686"/>
    </row>
    <row r="79687" spans="8:9" x14ac:dyDescent="0.25">
      <c r="H79687"/>
      <c r="I79687"/>
    </row>
    <row r="79688" spans="8:9" x14ac:dyDescent="0.25">
      <c r="H79688"/>
      <c r="I79688"/>
    </row>
    <row r="79689" spans="8:9" x14ac:dyDescent="0.25">
      <c r="H79689"/>
      <c r="I79689"/>
    </row>
    <row r="79690" spans="8:9" x14ac:dyDescent="0.25">
      <c r="H79690"/>
      <c r="I79690"/>
    </row>
    <row r="79691" spans="8:9" x14ac:dyDescent="0.25">
      <c r="H79691"/>
      <c r="I79691"/>
    </row>
    <row r="79692" spans="8:9" x14ac:dyDescent="0.25">
      <c r="H79692"/>
      <c r="I79692"/>
    </row>
    <row r="79693" spans="8:9" x14ac:dyDescent="0.25">
      <c r="H79693"/>
      <c r="I79693"/>
    </row>
    <row r="79694" spans="8:9" x14ac:dyDescent="0.25">
      <c r="H79694"/>
      <c r="I79694"/>
    </row>
    <row r="79695" spans="8:9" x14ac:dyDescent="0.25">
      <c r="H79695"/>
      <c r="I79695"/>
    </row>
    <row r="79696" spans="8:9" x14ac:dyDescent="0.25">
      <c r="H79696"/>
      <c r="I79696"/>
    </row>
    <row r="79697" spans="8:9" x14ac:dyDescent="0.25">
      <c r="H79697"/>
      <c r="I79697"/>
    </row>
    <row r="79698" spans="8:9" x14ac:dyDescent="0.25">
      <c r="H79698"/>
      <c r="I79698"/>
    </row>
    <row r="79699" spans="8:9" x14ac:dyDescent="0.25">
      <c r="H79699"/>
      <c r="I79699"/>
    </row>
    <row r="79700" spans="8:9" x14ac:dyDescent="0.25">
      <c r="H79700"/>
      <c r="I79700"/>
    </row>
    <row r="79701" spans="8:9" x14ac:dyDescent="0.25">
      <c r="H79701"/>
      <c r="I79701"/>
    </row>
    <row r="79702" spans="8:9" x14ac:dyDescent="0.25">
      <c r="H79702"/>
      <c r="I79702"/>
    </row>
    <row r="79703" spans="8:9" x14ac:dyDescent="0.25">
      <c r="H79703"/>
      <c r="I79703"/>
    </row>
    <row r="79704" spans="8:9" x14ac:dyDescent="0.25">
      <c r="H79704"/>
      <c r="I79704"/>
    </row>
    <row r="79705" spans="8:9" x14ac:dyDescent="0.25">
      <c r="H79705"/>
      <c r="I79705"/>
    </row>
    <row r="79706" spans="8:9" x14ac:dyDescent="0.25">
      <c r="H79706"/>
      <c r="I79706"/>
    </row>
    <row r="79707" spans="8:9" x14ac:dyDescent="0.25">
      <c r="H79707"/>
      <c r="I79707"/>
    </row>
    <row r="79708" spans="8:9" x14ac:dyDescent="0.25">
      <c r="H79708"/>
      <c r="I79708"/>
    </row>
    <row r="79709" spans="8:9" x14ac:dyDescent="0.25">
      <c r="H79709"/>
      <c r="I79709"/>
    </row>
    <row r="79710" spans="8:9" x14ac:dyDescent="0.25">
      <c r="H79710"/>
      <c r="I79710"/>
    </row>
    <row r="79711" spans="8:9" x14ac:dyDescent="0.25">
      <c r="H79711"/>
      <c r="I79711"/>
    </row>
    <row r="79712" spans="8:9" x14ac:dyDescent="0.25">
      <c r="H79712"/>
      <c r="I79712"/>
    </row>
    <row r="79713" spans="8:9" x14ac:dyDescent="0.25">
      <c r="H79713"/>
      <c r="I79713"/>
    </row>
    <row r="79714" spans="8:9" x14ac:dyDescent="0.25">
      <c r="H79714"/>
      <c r="I79714"/>
    </row>
    <row r="79715" spans="8:9" x14ac:dyDescent="0.25">
      <c r="H79715"/>
      <c r="I79715"/>
    </row>
    <row r="79716" spans="8:9" x14ac:dyDescent="0.25">
      <c r="H79716"/>
      <c r="I79716"/>
    </row>
    <row r="79717" spans="8:9" x14ac:dyDescent="0.25">
      <c r="H79717"/>
      <c r="I79717"/>
    </row>
    <row r="79718" spans="8:9" x14ac:dyDescent="0.25">
      <c r="H79718"/>
      <c r="I79718"/>
    </row>
    <row r="79719" spans="8:9" x14ac:dyDescent="0.25">
      <c r="H79719"/>
      <c r="I79719"/>
    </row>
    <row r="79720" spans="8:9" x14ac:dyDescent="0.25">
      <c r="H79720"/>
      <c r="I79720"/>
    </row>
    <row r="79721" spans="8:9" x14ac:dyDescent="0.25">
      <c r="H79721"/>
      <c r="I79721"/>
    </row>
    <row r="79722" spans="8:9" x14ac:dyDescent="0.25">
      <c r="H79722"/>
      <c r="I79722"/>
    </row>
    <row r="79723" spans="8:9" x14ac:dyDescent="0.25">
      <c r="H79723"/>
      <c r="I79723"/>
    </row>
    <row r="79724" spans="8:9" x14ac:dyDescent="0.25">
      <c r="H79724"/>
      <c r="I79724"/>
    </row>
    <row r="79725" spans="8:9" x14ac:dyDescent="0.25">
      <c r="H79725"/>
      <c r="I79725"/>
    </row>
    <row r="79726" spans="8:9" x14ac:dyDescent="0.25">
      <c r="H79726"/>
      <c r="I79726"/>
    </row>
    <row r="79727" spans="8:9" x14ac:dyDescent="0.25">
      <c r="H79727"/>
      <c r="I79727"/>
    </row>
    <row r="79728" spans="8:9" x14ac:dyDescent="0.25">
      <c r="H79728"/>
      <c r="I79728"/>
    </row>
    <row r="79729" spans="8:9" x14ac:dyDescent="0.25">
      <c r="H79729"/>
      <c r="I79729"/>
    </row>
    <row r="79730" spans="8:9" x14ac:dyDescent="0.25">
      <c r="H79730"/>
      <c r="I79730"/>
    </row>
    <row r="79731" spans="8:9" x14ac:dyDescent="0.25">
      <c r="H79731"/>
      <c r="I79731"/>
    </row>
    <row r="79732" spans="8:9" x14ac:dyDescent="0.25">
      <c r="H79732"/>
      <c r="I79732"/>
    </row>
    <row r="79733" spans="8:9" x14ac:dyDescent="0.25">
      <c r="H79733"/>
      <c r="I79733"/>
    </row>
    <row r="79734" spans="8:9" x14ac:dyDescent="0.25">
      <c r="H79734"/>
      <c r="I79734"/>
    </row>
    <row r="79735" spans="8:9" x14ac:dyDescent="0.25">
      <c r="H79735"/>
      <c r="I79735"/>
    </row>
    <row r="79736" spans="8:9" x14ac:dyDescent="0.25">
      <c r="H79736"/>
      <c r="I79736"/>
    </row>
    <row r="79737" spans="8:9" x14ac:dyDescent="0.25">
      <c r="H79737"/>
      <c r="I79737"/>
    </row>
    <row r="79738" spans="8:9" x14ac:dyDescent="0.25">
      <c r="H79738"/>
      <c r="I79738"/>
    </row>
    <row r="79739" spans="8:9" x14ac:dyDescent="0.25">
      <c r="H79739"/>
      <c r="I79739"/>
    </row>
    <row r="79740" spans="8:9" x14ac:dyDescent="0.25">
      <c r="H79740"/>
      <c r="I79740"/>
    </row>
    <row r="79741" spans="8:9" x14ac:dyDescent="0.25">
      <c r="H79741"/>
      <c r="I79741"/>
    </row>
    <row r="79742" spans="8:9" x14ac:dyDescent="0.25">
      <c r="H79742"/>
      <c r="I79742"/>
    </row>
    <row r="79743" spans="8:9" x14ac:dyDescent="0.25">
      <c r="H79743"/>
      <c r="I79743"/>
    </row>
    <row r="79744" spans="8:9" x14ac:dyDescent="0.25">
      <c r="H79744"/>
      <c r="I79744"/>
    </row>
    <row r="79745" spans="8:9" x14ac:dyDescent="0.25">
      <c r="H79745"/>
      <c r="I79745"/>
    </row>
    <row r="79746" spans="8:9" x14ac:dyDescent="0.25">
      <c r="H79746"/>
      <c r="I79746"/>
    </row>
    <row r="79747" spans="8:9" x14ac:dyDescent="0.25">
      <c r="H79747"/>
      <c r="I79747"/>
    </row>
    <row r="79748" spans="8:9" x14ac:dyDescent="0.25">
      <c r="H79748"/>
      <c r="I79748"/>
    </row>
    <row r="79749" spans="8:9" x14ac:dyDescent="0.25">
      <c r="H79749"/>
      <c r="I79749"/>
    </row>
    <row r="79750" spans="8:9" x14ac:dyDescent="0.25">
      <c r="H79750"/>
      <c r="I79750"/>
    </row>
    <row r="79751" spans="8:9" x14ac:dyDescent="0.25">
      <c r="H79751"/>
      <c r="I79751"/>
    </row>
    <row r="79752" spans="8:9" x14ac:dyDescent="0.25">
      <c r="H79752"/>
      <c r="I79752"/>
    </row>
    <row r="79753" spans="8:9" x14ac:dyDescent="0.25">
      <c r="H79753"/>
      <c r="I79753"/>
    </row>
    <row r="79754" spans="8:9" x14ac:dyDescent="0.25">
      <c r="H79754"/>
      <c r="I79754"/>
    </row>
    <row r="79755" spans="8:9" x14ac:dyDescent="0.25">
      <c r="H79755"/>
      <c r="I79755"/>
    </row>
    <row r="79756" spans="8:9" x14ac:dyDescent="0.25">
      <c r="H79756"/>
      <c r="I79756"/>
    </row>
    <row r="79757" spans="8:9" x14ac:dyDescent="0.25">
      <c r="H79757"/>
      <c r="I79757"/>
    </row>
    <row r="79758" spans="8:9" x14ac:dyDescent="0.25">
      <c r="H79758"/>
      <c r="I79758"/>
    </row>
    <row r="79759" spans="8:9" x14ac:dyDescent="0.25">
      <c r="H79759"/>
      <c r="I79759"/>
    </row>
    <row r="79760" spans="8:9" x14ac:dyDescent="0.25">
      <c r="H79760"/>
      <c r="I79760"/>
    </row>
    <row r="79761" spans="8:9" x14ac:dyDescent="0.25">
      <c r="H79761"/>
      <c r="I79761"/>
    </row>
    <row r="79762" spans="8:9" x14ac:dyDescent="0.25">
      <c r="H79762"/>
      <c r="I79762"/>
    </row>
    <row r="79763" spans="8:9" x14ac:dyDescent="0.25">
      <c r="H79763"/>
      <c r="I79763"/>
    </row>
    <row r="79764" spans="8:9" x14ac:dyDescent="0.25">
      <c r="H79764"/>
      <c r="I79764"/>
    </row>
    <row r="79765" spans="8:9" x14ac:dyDescent="0.25">
      <c r="H79765"/>
      <c r="I79765"/>
    </row>
    <row r="79766" spans="8:9" x14ac:dyDescent="0.25">
      <c r="H79766"/>
      <c r="I79766"/>
    </row>
    <row r="79767" spans="8:9" x14ac:dyDescent="0.25">
      <c r="H79767"/>
      <c r="I79767"/>
    </row>
    <row r="79768" spans="8:9" x14ac:dyDescent="0.25">
      <c r="H79768"/>
      <c r="I79768"/>
    </row>
    <row r="79769" spans="8:9" x14ac:dyDescent="0.25">
      <c r="H79769"/>
      <c r="I79769"/>
    </row>
    <row r="79770" spans="8:9" x14ac:dyDescent="0.25">
      <c r="H79770"/>
      <c r="I79770"/>
    </row>
    <row r="79771" spans="8:9" x14ac:dyDescent="0.25">
      <c r="H79771"/>
      <c r="I79771"/>
    </row>
    <row r="79772" spans="8:9" x14ac:dyDescent="0.25">
      <c r="H79772"/>
      <c r="I79772"/>
    </row>
    <row r="79773" spans="8:9" x14ac:dyDescent="0.25">
      <c r="H79773"/>
      <c r="I79773"/>
    </row>
    <row r="79774" spans="8:9" x14ac:dyDescent="0.25">
      <c r="H79774"/>
      <c r="I79774"/>
    </row>
    <row r="79775" spans="8:9" x14ac:dyDescent="0.25">
      <c r="H79775"/>
      <c r="I79775"/>
    </row>
    <row r="79776" spans="8:9" x14ac:dyDescent="0.25">
      <c r="H79776"/>
      <c r="I79776"/>
    </row>
    <row r="79777" spans="8:9" x14ac:dyDescent="0.25">
      <c r="H79777"/>
      <c r="I79777"/>
    </row>
    <row r="79778" spans="8:9" x14ac:dyDescent="0.25">
      <c r="H79778"/>
      <c r="I79778"/>
    </row>
    <row r="79779" spans="8:9" x14ac:dyDescent="0.25">
      <c r="H79779"/>
      <c r="I79779"/>
    </row>
    <row r="79780" spans="8:9" x14ac:dyDescent="0.25">
      <c r="H79780"/>
      <c r="I79780"/>
    </row>
    <row r="79781" spans="8:9" x14ac:dyDescent="0.25">
      <c r="H79781"/>
      <c r="I79781"/>
    </row>
    <row r="79782" spans="8:9" x14ac:dyDescent="0.25">
      <c r="H79782"/>
      <c r="I79782"/>
    </row>
    <row r="79783" spans="8:9" x14ac:dyDescent="0.25">
      <c r="H79783"/>
      <c r="I79783"/>
    </row>
    <row r="79784" spans="8:9" x14ac:dyDescent="0.25">
      <c r="H79784"/>
      <c r="I79784"/>
    </row>
    <row r="79785" spans="8:9" x14ac:dyDescent="0.25">
      <c r="H79785"/>
      <c r="I79785"/>
    </row>
    <row r="79786" spans="8:9" x14ac:dyDescent="0.25">
      <c r="H79786"/>
      <c r="I79786"/>
    </row>
    <row r="79787" spans="8:9" x14ac:dyDescent="0.25">
      <c r="H79787"/>
      <c r="I79787"/>
    </row>
    <row r="79788" spans="8:9" x14ac:dyDescent="0.25">
      <c r="H79788"/>
      <c r="I79788"/>
    </row>
    <row r="79789" spans="8:9" x14ac:dyDescent="0.25">
      <c r="H79789"/>
      <c r="I79789"/>
    </row>
    <row r="79790" spans="8:9" x14ac:dyDescent="0.25">
      <c r="H79790"/>
      <c r="I79790"/>
    </row>
    <row r="79791" spans="8:9" x14ac:dyDescent="0.25">
      <c r="H79791"/>
      <c r="I79791"/>
    </row>
    <row r="79792" spans="8:9" x14ac:dyDescent="0.25">
      <c r="H79792"/>
      <c r="I79792"/>
    </row>
    <row r="79793" spans="8:9" x14ac:dyDescent="0.25">
      <c r="H79793"/>
      <c r="I79793"/>
    </row>
    <row r="79794" spans="8:9" x14ac:dyDescent="0.25">
      <c r="H79794"/>
      <c r="I79794"/>
    </row>
    <row r="79795" spans="8:9" x14ac:dyDescent="0.25">
      <c r="H79795"/>
      <c r="I79795"/>
    </row>
    <row r="79796" spans="8:9" x14ac:dyDescent="0.25">
      <c r="H79796"/>
      <c r="I79796"/>
    </row>
    <row r="79797" spans="8:9" x14ac:dyDescent="0.25">
      <c r="H79797"/>
      <c r="I79797"/>
    </row>
    <row r="79798" spans="8:9" x14ac:dyDescent="0.25">
      <c r="H79798"/>
      <c r="I79798"/>
    </row>
    <row r="79799" spans="8:9" x14ac:dyDescent="0.25">
      <c r="H79799"/>
      <c r="I79799"/>
    </row>
    <row r="79800" spans="8:9" x14ac:dyDescent="0.25">
      <c r="H79800"/>
      <c r="I79800"/>
    </row>
    <row r="79801" spans="8:9" x14ac:dyDescent="0.25">
      <c r="H79801"/>
      <c r="I79801"/>
    </row>
    <row r="79802" spans="8:9" x14ac:dyDescent="0.25">
      <c r="H79802"/>
      <c r="I79802"/>
    </row>
    <row r="79803" spans="8:9" x14ac:dyDescent="0.25">
      <c r="H79803"/>
      <c r="I79803"/>
    </row>
    <row r="79804" spans="8:9" x14ac:dyDescent="0.25">
      <c r="H79804"/>
      <c r="I79804"/>
    </row>
    <row r="79805" spans="8:9" x14ac:dyDescent="0.25">
      <c r="H79805"/>
      <c r="I79805"/>
    </row>
    <row r="79806" spans="8:9" x14ac:dyDescent="0.25">
      <c r="H79806"/>
      <c r="I79806"/>
    </row>
    <row r="79807" spans="8:9" x14ac:dyDescent="0.25">
      <c r="H79807"/>
      <c r="I79807"/>
    </row>
    <row r="79808" spans="8:9" x14ac:dyDescent="0.25">
      <c r="H79808"/>
      <c r="I79808"/>
    </row>
    <row r="79809" spans="8:9" x14ac:dyDescent="0.25">
      <c r="H79809"/>
      <c r="I79809"/>
    </row>
    <row r="79810" spans="8:9" x14ac:dyDescent="0.25">
      <c r="H79810"/>
      <c r="I79810"/>
    </row>
    <row r="79811" spans="8:9" x14ac:dyDescent="0.25">
      <c r="H79811"/>
      <c r="I79811"/>
    </row>
    <row r="79812" spans="8:9" x14ac:dyDescent="0.25">
      <c r="H79812"/>
      <c r="I79812"/>
    </row>
    <row r="79813" spans="8:9" x14ac:dyDescent="0.25">
      <c r="H79813"/>
      <c r="I79813"/>
    </row>
    <row r="79814" spans="8:9" x14ac:dyDescent="0.25">
      <c r="H79814"/>
      <c r="I79814"/>
    </row>
    <row r="79815" spans="8:9" x14ac:dyDescent="0.25">
      <c r="H79815"/>
      <c r="I79815"/>
    </row>
    <row r="79816" spans="8:9" x14ac:dyDescent="0.25">
      <c r="H79816"/>
      <c r="I79816"/>
    </row>
    <row r="79817" spans="8:9" x14ac:dyDescent="0.25">
      <c r="H79817"/>
      <c r="I79817"/>
    </row>
    <row r="79818" spans="8:9" x14ac:dyDescent="0.25">
      <c r="H79818"/>
      <c r="I79818"/>
    </row>
    <row r="79819" spans="8:9" x14ac:dyDescent="0.25">
      <c r="H79819"/>
      <c r="I79819"/>
    </row>
    <row r="79820" spans="8:9" x14ac:dyDescent="0.25">
      <c r="H79820"/>
      <c r="I79820"/>
    </row>
    <row r="79821" spans="8:9" x14ac:dyDescent="0.25">
      <c r="H79821"/>
      <c r="I79821"/>
    </row>
    <row r="79822" spans="8:9" x14ac:dyDescent="0.25">
      <c r="H79822"/>
      <c r="I79822"/>
    </row>
    <row r="79823" spans="8:9" x14ac:dyDescent="0.25">
      <c r="H79823"/>
      <c r="I79823"/>
    </row>
    <row r="79824" spans="8:9" x14ac:dyDescent="0.25">
      <c r="H79824"/>
      <c r="I79824"/>
    </row>
    <row r="79825" spans="8:9" x14ac:dyDescent="0.25">
      <c r="H79825"/>
      <c r="I79825"/>
    </row>
    <row r="79826" spans="8:9" x14ac:dyDescent="0.25">
      <c r="H79826"/>
      <c r="I79826"/>
    </row>
    <row r="79827" spans="8:9" x14ac:dyDescent="0.25">
      <c r="H79827"/>
      <c r="I79827"/>
    </row>
    <row r="79828" spans="8:9" x14ac:dyDescent="0.25">
      <c r="H79828"/>
      <c r="I79828"/>
    </row>
    <row r="79829" spans="8:9" x14ac:dyDescent="0.25">
      <c r="H79829"/>
      <c r="I79829"/>
    </row>
    <row r="79830" spans="8:9" x14ac:dyDescent="0.25">
      <c r="H79830"/>
      <c r="I79830"/>
    </row>
    <row r="79831" spans="8:9" x14ac:dyDescent="0.25">
      <c r="H79831"/>
      <c r="I79831"/>
    </row>
    <row r="79832" spans="8:9" x14ac:dyDescent="0.25">
      <c r="H79832"/>
      <c r="I79832"/>
    </row>
    <row r="79833" spans="8:9" x14ac:dyDescent="0.25">
      <c r="H79833"/>
      <c r="I79833"/>
    </row>
    <row r="79834" spans="8:9" x14ac:dyDescent="0.25">
      <c r="H79834"/>
      <c r="I79834"/>
    </row>
    <row r="79835" spans="8:9" x14ac:dyDescent="0.25">
      <c r="H79835"/>
      <c r="I79835"/>
    </row>
    <row r="79836" spans="8:9" x14ac:dyDescent="0.25">
      <c r="H79836"/>
      <c r="I79836"/>
    </row>
    <row r="79837" spans="8:9" x14ac:dyDescent="0.25">
      <c r="H79837"/>
      <c r="I79837"/>
    </row>
    <row r="79838" spans="8:9" x14ac:dyDescent="0.25">
      <c r="H79838"/>
      <c r="I79838"/>
    </row>
    <row r="79839" spans="8:9" x14ac:dyDescent="0.25">
      <c r="H79839"/>
      <c r="I79839"/>
    </row>
    <row r="79840" spans="8:9" x14ac:dyDescent="0.25">
      <c r="H79840"/>
      <c r="I79840"/>
    </row>
    <row r="79841" spans="8:9" x14ac:dyDescent="0.25">
      <c r="H79841"/>
      <c r="I79841"/>
    </row>
    <row r="79842" spans="8:9" x14ac:dyDescent="0.25">
      <c r="H79842"/>
      <c r="I79842"/>
    </row>
    <row r="79843" spans="8:9" x14ac:dyDescent="0.25">
      <c r="H79843"/>
      <c r="I79843"/>
    </row>
    <row r="79844" spans="8:9" x14ac:dyDescent="0.25">
      <c r="H79844"/>
      <c r="I79844"/>
    </row>
    <row r="79845" spans="8:9" x14ac:dyDescent="0.25">
      <c r="H79845"/>
      <c r="I79845"/>
    </row>
    <row r="79846" spans="8:9" x14ac:dyDescent="0.25">
      <c r="H79846"/>
      <c r="I79846"/>
    </row>
    <row r="79847" spans="8:9" x14ac:dyDescent="0.25">
      <c r="H79847"/>
      <c r="I79847"/>
    </row>
    <row r="79848" spans="8:9" x14ac:dyDescent="0.25">
      <c r="H79848"/>
      <c r="I79848"/>
    </row>
    <row r="79849" spans="8:9" x14ac:dyDescent="0.25">
      <c r="H79849"/>
      <c r="I79849"/>
    </row>
    <row r="79850" spans="8:9" x14ac:dyDescent="0.25">
      <c r="H79850"/>
      <c r="I79850"/>
    </row>
    <row r="79851" spans="8:9" x14ac:dyDescent="0.25">
      <c r="H79851"/>
      <c r="I79851"/>
    </row>
    <row r="79852" spans="8:9" x14ac:dyDescent="0.25">
      <c r="H79852"/>
      <c r="I79852"/>
    </row>
    <row r="79853" spans="8:9" x14ac:dyDescent="0.25">
      <c r="H79853"/>
      <c r="I79853"/>
    </row>
    <row r="79854" spans="8:9" x14ac:dyDescent="0.25">
      <c r="H79854"/>
      <c r="I79854"/>
    </row>
    <row r="79855" spans="8:9" x14ac:dyDescent="0.25">
      <c r="H79855"/>
      <c r="I79855"/>
    </row>
    <row r="79856" spans="8:9" x14ac:dyDescent="0.25">
      <c r="H79856"/>
      <c r="I79856"/>
    </row>
    <row r="79857" spans="8:9" x14ac:dyDescent="0.25">
      <c r="H79857"/>
      <c r="I79857"/>
    </row>
    <row r="79858" spans="8:9" x14ac:dyDescent="0.25">
      <c r="H79858"/>
      <c r="I79858"/>
    </row>
    <row r="79859" spans="8:9" x14ac:dyDescent="0.25">
      <c r="H79859"/>
      <c r="I79859"/>
    </row>
    <row r="79860" spans="8:9" x14ac:dyDescent="0.25">
      <c r="H79860"/>
      <c r="I79860"/>
    </row>
    <row r="79861" spans="8:9" x14ac:dyDescent="0.25">
      <c r="H79861"/>
      <c r="I79861"/>
    </row>
    <row r="79862" spans="8:9" x14ac:dyDescent="0.25">
      <c r="H79862"/>
      <c r="I79862"/>
    </row>
    <row r="79863" spans="8:9" x14ac:dyDescent="0.25">
      <c r="H79863"/>
      <c r="I79863"/>
    </row>
    <row r="79864" spans="8:9" x14ac:dyDescent="0.25">
      <c r="H79864"/>
      <c r="I79864"/>
    </row>
    <row r="79865" spans="8:9" x14ac:dyDescent="0.25">
      <c r="H79865"/>
      <c r="I79865"/>
    </row>
    <row r="79866" spans="8:9" x14ac:dyDescent="0.25">
      <c r="H79866"/>
      <c r="I79866"/>
    </row>
    <row r="79867" spans="8:9" x14ac:dyDescent="0.25">
      <c r="H79867"/>
      <c r="I79867"/>
    </row>
    <row r="79868" spans="8:9" x14ac:dyDescent="0.25">
      <c r="H79868"/>
      <c r="I79868"/>
    </row>
    <row r="79869" spans="8:9" x14ac:dyDescent="0.25">
      <c r="H79869"/>
      <c r="I79869"/>
    </row>
    <row r="79870" spans="8:9" x14ac:dyDescent="0.25">
      <c r="H79870"/>
      <c r="I79870"/>
    </row>
    <row r="79871" spans="8:9" x14ac:dyDescent="0.25">
      <c r="H79871"/>
      <c r="I79871"/>
    </row>
    <row r="79872" spans="8:9" x14ac:dyDescent="0.25">
      <c r="H79872"/>
      <c r="I79872"/>
    </row>
    <row r="79873" spans="8:9" x14ac:dyDescent="0.25">
      <c r="H79873"/>
      <c r="I79873"/>
    </row>
    <row r="79874" spans="8:9" x14ac:dyDescent="0.25">
      <c r="H79874"/>
      <c r="I79874"/>
    </row>
    <row r="79875" spans="8:9" x14ac:dyDescent="0.25">
      <c r="H79875"/>
      <c r="I79875"/>
    </row>
    <row r="79876" spans="8:9" x14ac:dyDescent="0.25">
      <c r="H79876"/>
      <c r="I79876"/>
    </row>
    <row r="79877" spans="8:9" x14ac:dyDescent="0.25">
      <c r="H79877"/>
      <c r="I79877"/>
    </row>
    <row r="79878" spans="8:9" x14ac:dyDescent="0.25">
      <c r="H79878"/>
      <c r="I79878"/>
    </row>
    <row r="79879" spans="8:9" x14ac:dyDescent="0.25">
      <c r="H79879"/>
      <c r="I79879"/>
    </row>
    <row r="79880" spans="8:9" x14ac:dyDescent="0.25">
      <c r="H79880"/>
      <c r="I79880"/>
    </row>
    <row r="79881" spans="8:9" x14ac:dyDescent="0.25">
      <c r="H79881"/>
      <c r="I79881"/>
    </row>
    <row r="79882" spans="8:9" x14ac:dyDescent="0.25">
      <c r="H79882"/>
      <c r="I79882"/>
    </row>
    <row r="79883" spans="8:9" x14ac:dyDescent="0.25">
      <c r="H79883"/>
      <c r="I79883"/>
    </row>
    <row r="79884" spans="8:9" x14ac:dyDescent="0.25">
      <c r="H79884"/>
      <c r="I79884"/>
    </row>
    <row r="79885" spans="8:9" x14ac:dyDescent="0.25">
      <c r="H79885"/>
      <c r="I79885"/>
    </row>
    <row r="79886" spans="8:9" x14ac:dyDescent="0.25">
      <c r="H79886"/>
      <c r="I79886"/>
    </row>
    <row r="79887" spans="8:9" x14ac:dyDescent="0.25">
      <c r="H79887"/>
      <c r="I79887"/>
    </row>
    <row r="79888" spans="8:9" x14ac:dyDescent="0.25">
      <c r="H79888"/>
      <c r="I79888"/>
    </row>
    <row r="79889" spans="8:9" x14ac:dyDescent="0.25">
      <c r="H79889"/>
      <c r="I79889"/>
    </row>
    <row r="79890" spans="8:9" x14ac:dyDescent="0.25">
      <c r="H79890"/>
      <c r="I79890"/>
    </row>
    <row r="79891" spans="8:9" x14ac:dyDescent="0.25">
      <c r="H79891"/>
      <c r="I79891"/>
    </row>
    <row r="79892" spans="8:9" x14ac:dyDescent="0.25">
      <c r="H79892"/>
      <c r="I79892"/>
    </row>
    <row r="79893" spans="8:9" x14ac:dyDescent="0.25">
      <c r="H79893"/>
      <c r="I79893"/>
    </row>
    <row r="79894" spans="8:9" x14ac:dyDescent="0.25">
      <c r="H79894"/>
      <c r="I79894"/>
    </row>
    <row r="79895" spans="8:9" x14ac:dyDescent="0.25">
      <c r="H79895"/>
      <c r="I79895"/>
    </row>
    <row r="79896" spans="8:9" x14ac:dyDescent="0.25">
      <c r="H79896"/>
      <c r="I79896"/>
    </row>
    <row r="79897" spans="8:9" x14ac:dyDescent="0.25">
      <c r="H79897"/>
      <c r="I79897"/>
    </row>
    <row r="79898" spans="8:9" x14ac:dyDescent="0.25">
      <c r="H79898"/>
      <c r="I79898"/>
    </row>
    <row r="79899" spans="8:9" x14ac:dyDescent="0.25">
      <c r="H79899"/>
      <c r="I79899"/>
    </row>
    <row r="79900" spans="8:9" x14ac:dyDescent="0.25">
      <c r="H79900"/>
      <c r="I79900"/>
    </row>
    <row r="79901" spans="8:9" x14ac:dyDescent="0.25">
      <c r="H79901"/>
      <c r="I79901"/>
    </row>
    <row r="79902" spans="8:9" x14ac:dyDescent="0.25">
      <c r="H79902"/>
      <c r="I79902"/>
    </row>
    <row r="79903" spans="8:9" x14ac:dyDescent="0.25">
      <c r="H79903"/>
      <c r="I79903"/>
    </row>
    <row r="79904" spans="8:9" x14ac:dyDescent="0.25">
      <c r="H79904"/>
      <c r="I79904"/>
    </row>
    <row r="79905" spans="8:9" x14ac:dyDescent="0.25">
      <c r="H79905"/>
      <c r="I79905"/>
    </row>
    <row r="79906" spans="8:9" x14ac:dyDescent="0.25">
      <c r="H79906"/>
      <c r="I79906"/>
    </row>
    <row r="79907" spans="8:9" x14ac:dyDescent="0.25">
      <c r="H79907"/>
      <c r="I79907"/>
    </row>
    <row r="79908" spans="8:9" x14ac:dyDescent="0.25">
      <c r="H79908"/>
      <c r="I79908"/>
    </row>
    <row r="79909" spans="8:9" x14ac:dyDescent="0.25">
      <c r="H79909"/>
      <c r="I79909"/>
    </row>
    <row r="79910" spans="8:9" x14ac:dyDescent="0.25">
      <c r="H79910"/>
      <c r="I79910"/>
    </row>
    <row r="79911" spans="8:9" x14ac:dyDescent="0.25">
      <c r="H79911"/>
      <c r="I79911"/>
    </row>
    <row r="79912" spans="8:9" x14ac:dyDescent="0.25">
      <c r="H79912"/>
      <c r="I79912"/>
    </row>
    <row r="79913" spans="8:9" x14ac:dyDescent="0.25">
      <c r="H79913"/>
      <c r="I79913"/>
    </row>
    <row r="79914" spans="8:9" x14ac:dyDescent="0.25">
      <c r="H79914"/>
      <c r="I79914"/>
    </row>
    <row r="79915" spans="8:9" x14ac:dyDescent="0.25">
      <c r="H79915"/>
      <c r="I79915"/>
    </row>
    <row r="79916" spans="8:9" x14ac:dyDescent="0.25">
      <c r="H79916"/>
      <c r="I79916"/>
    </row>
    <row r="79917" spans="8:9" x14ac:dyDescent="0.25">
      <c r="H79917"/>
      <c r="I79917"/>
    </row>
    <row r="79918" spans="8:9" x14ac:dyDescent="0.25">
      <c r="H79918"/>
      <c r="I79918"/>
    </row>
    <row r="79919" spans="8:9" x14ac:dyDescent="0.25">
      <c r="H79919"/>
      <c r="I79919"/>
    </row>
    <row r="79920" spans="8:9" x14ac:dyDescent="0.25">
      <c r="H79920"/>
      <c r="I79920"/>
    </row>
    <row r="79921" spans="8:9" x14ac:dyDescent="0.25">
      <c r="H79921"/>
      <c r="I79921"/>
    </row>
    <row r="79922" spans="8:9" x14ac:dyDescent="0.25">
      <c r="H79922"/>
      <c r="I79922"/>
    </row>
    <row r="79923" spans="8:9" x14ac:dyDescent="0.25">
      <c r="H79923"/>
      <c r="I79923"/>
    </row>
    <row r="79924" spans="8:9" x14ac:dyDescent="0.25">
      <c r="H79924"/>
      <c r="I79924"/>
    </row>
    <row r="79925" spans="8:9" x14ac:dyDescent="0.25">
      <c r="H79925"/>
      <c r="I79925"/>
    </row>
    <row r="79926" spans="8:9" x14ac:dyDescent="0.25">
      <c r="H79926"/>
      <c r="I79926"/>
    </row>
    <row r="79927" spans="8:9" x14ac:dyDescent="0.25">
      <c r="H79927"/>
      <c r="I79927"/>
    </row>
    <row r="79928" spans="8:9" x14ac:dyDescent="0.25">
      <c r="H79928"/>
      <c r="I79928"/>
    </row>
    <row r="79929" spans="8:9" x14ac:dyDescent="0.25">
      <c r="H79929"/>
      <c r="I79929"/>
    </row>
    <row r="79930" spans="8:9" x14ac:dyDescent="0.25">
      <c r="H79930"/>
      <c r="I79930"/>
    </row>
    <row r="79931" spans="8:9" x14ac:dyDescent="0.25">
      <c r="H79931"/>
      <c r="I79931"/>
    </row>
    <row r="79932" spans="8:9" x14ac:dyDescent="0.25">
      <c r="H79932"/>
      <c r="I79932"/>
    </row>
    <row r="79933" spans="8:9" x14ac:dyDescent="0.25">
      <c r="H79933"/>
      <c r="I79933"/>
    </row>
    <row r="79934" spans="8:9" x14ac:dyDescent="0.25">
      <c r="H79934"/>
      <c r="I79934"/>
    </row>
    <row r="79935" spans="8:9" x14ac:dyDescent="0.25">
      <c r="H79935"/>
      <c r="I79935"/>
    </row>
    <row r="79936" spans="8:9" x14ac:dyDescent="0.25">
      <c r="H79936"/>
      <c r="I79936"/>
    </row>
    <row r="79937" spans="8:9" x14ac:dyDescent="0.25">
      <c r="H79937"/>
      <c r="I79937"/>
    </row>
    <row r="79938" spans="8:9" x14ac:dyDescent="0.25">
      <c r="H79938"/>
      <c r="I79938"/>
    </row>
    <row r="79939" spans="8:9" x14ac:dyDescent="0.25">
      <c r="H79939"/>
      <c r="I79939"/>
    </row>
    <row r="79940" spans="8:9" x14ac:dyDescent="0.25">
      <c r="H79940"/>
      <c r="I79940"/>
    </row>
    <row r="79941" spans="8:9" x14ac:dyDescent="0.25">
      <c r="H79941"/>
      <c r="I79941"/>
    </row>
    <row r="79942" spans="8:9" x14ac:dyDescent="0.25">
      <c r="H79942"/>
      <c r="I79942"/>
    </row>
    <row r="79943" spans="8:9" x14ac:dyDescent="0.25">
      <c r="H79943"/>
      <c r="I79943"/>
    </row>
    <row r="79944" spans="8:9" x14ac:dyDescent="0.25">
      <c r="H79944"/>
      <c r="I79944"/>
    </row>
    <row r="79945" spans="8:9" x14ac:dyDescent="0.25">
      <c r="H79945"/>
      <c r="I79945"/>
    </row>
    <row r="79946" spans="8:9" x14ac:dyDescent="0.25">
      <c r="H79946"/>
      <c r="I79946"/>
    </row>
    <row r="79947" spans="8:9" x14ac:dyDescent="0.25">
      <c r="H79947"/>
      <c r="I79947"/>
    </row>
    <row r="79948" spans="8:9" x14ac:dyDescent="0.25">
      <c r="H79948"/>
      <c r="I79948"/>
    </row>
    <row r="79949" spans="8:9" x14ac:dyDescent="0.25">
      <c r="H79949"/>
      <c r="I79949"/>
    </row>
    <row r="79950" spans="8:9" x14ac:dyDescent="0.25">
      <c r="H79950"/>
      <c r="I79950"/>
    </row>
    <row r="79951" spans="8:9" x14ac:dyDescent="0.25">
      <c r="H79951"/>
      <c r="I79951"/>
    </row>
    <row r="79952" spans="8:9" x14ac:dyDescent="0.25">
      <c r="H79952"/>
      <c r="I79952"/>
    </row>
    <row r="79953" spans="8:9" x14ac:dyDescent="0.25">
      <c r="H79953"/>
      <c r="I79953"/>
    </row>
    <row r="79954" spans="8:9" x14ac:dyDescent="0.25">
      <c r="H79954"/>
      <c r="I79954"/>
    </row>
    <row r="79955" spans="8:9" x14ac:dyDescent="0.25">
      <c r="H79955"/>
      <c r="I79955"/>
    </row>
    <row r="79956" spans="8:9" x14ac:dyDescent="0.25">
      <c r="H79956"/>
      <c r="I79956"/>
    </row>
    <row r="79957" spans="8:9" x14ac:dyDescent="0.25">
      <c r="H79957"/>
      <c r="I79957"/>
    </row>
    <row r="79958" spans="8:9" x14ac:dyDescent="0.25">
      <c r="H79958"/>
      <c r="I79958"/>
    </row>
    <row r="79959" spans="8:9" x14ac:dyDescent="0.25">
      <c r="H79959"/>
      <c r="I79959"/>
    </row>
    <row r="79960" spans="8:9" x14ac:dyDescent="0.25">
      <c r="H79960"/>
      <c r="I79960"/>
    </row>
    <row r="79961" spans="8:9" x14ac:dyDescent="0.25">
      <c r="H79961"/>
      <c r="I79961"/>
    </row>
    <row r="79962" spans="8:9" x14ac:dyDescent="0.25">
      <c r="H79962"/>
      <c r="I79962"/>
    </row>
    <row r="79963" spans="8:9" x14ac:dyDescent="0.25">
      <c r="H79963"/>
      <c r="I79963"/>
    </row>
    <row r="79964" spans="8:9" x14ac:dyDescent="0.25">
      <c r="H79964"/>
      <c r="I79964"/>
    </row>
    <row r="79965" spans="8:9" x14ac:dyDescent="0.25">
      <c r="H79965"/>
      <c r="I79965"/>
    </row>
    <row r="79966" spans="8:9" x14ac:dyDescent="0.25">
      <c r="H79966"/>
      <c r="I79966"/>
    </row>
    <row r="79967" spans="8:9" x14ac:dyDescent="0.25">
      <c r="H79967"/>
      <c r="I79967"/>
    </row>
    <row r="79968" spans="8:9" x14ac:dyDescent="0.25">
      <c r="H79968"/>
      <c r="I79968"/>
    </row>
    <row r="79969" spans="8:9" x14ac:dyDescent="0.25">
      <c r="H79969"/>
      <c r="I79969"/>
    </row>
    <row r="79970" spans="8:9" x14ac:dyDescent="0.25">
      <c r="H79970"/>
      <c r="I79970"/>
    </row>
    <row r="79971" spans="8:9" x14ac:dyDescent="0.25">
      <c r="H79971"/>
      <c r="I79971"/>
    </row>
    <row r="79972" spans="8:9" x14ac:dyDescent="0.25">
      <c r="H79972"/>
      <c r="I79972"/>
    </row>
    <row r="79973" spans="8:9" x14ac:dyDescent="0.25">
      <c r="H79973"/>
      <c r="I79973"/>
    </row>
    <row r="79974" spans="8:9" x14ac:dyDescent="0.25">
      <c r="H79974"/>
      <c r="I79974"/>
    </row>
    <row r="79975" spans="8:9" x14ac:dyDescent="0.25">
      <c r="H79975"/>
      <c r="I79975"/>
    </row>
    <row r="79976" spans="8:9" x14ac:dyDescent="0.25">
      <c r="H79976"/>
      <c r="I79976"/>
    </row>
    <row r="79977" spans="8:9" x14ac:dyDescent="0.25">
      <c r="H79977"/>
      <c r="I79977"/>
    </row>
    <row r="79978" spans="8:9" x14ac:dyDescent="0.25">
      <c r="H79978"/>
      <c r="I79978"/>
    </row>
    <row r="79979" spans="8:9" x14ac:dyDescent="0.25">
      <c r="H79979"/>
      <c r="I79979"/>
    </row>
    <row r="79980" spans="8:9" x14ac:dyDescent="0.25">
      <c r="H79980"/>
      <c r="I79980"/>
    </row>
    <row r="79981" spans="8:9" x14ac:dyDescent="0.25">
      <c r="H79981"/>
      <c r="I79981"/>
    </row>
    <row r="79982" spans="8:9" x14ac:dyDescent="0.25">
      <c r="H79982"/>
      <c r="I79982"/>
    </row>
    <row r="79983" spans="8:9" x14ac:dyDescent="0.25">
      <c r="H79983"/>
      <c r="I79983"/>
    </row>
    <row r="79984" spans="8:9" x14ac:dyDescent="0.25">
      <c r="H79984"/>
      <c r="I79984"/>
    </row>
    <row r="79985" spans="8:9" x14ac:dyDescent="0.25">
      <c r="H79985"/>
      <c r="I79985"/>
    </row>
    <row r="79986" spans="8:9" x14ac:dyDescent="0.25">
      <c r="H79986"/>
      <c r="I79986"/>
    </row>
    <row r="79987" spans="8:9" x14ac:dyDescent="0.25">
      <c r="H79987"/>
      <c r="I79987"/>
    </row>
    <row r="79988" spans="8:9" x14ac:dyDescent="0.25">
      <c r="H79988"/>
      <c r="I79988"/>
    </row>
    <row r="79989" spans="8:9" x14ac:dyDescent="0.25">
      <c r="H79989"/>
      <c r="I79989"/>
    </row>
    <row r="79990" spans="8:9" x14ac:dyDescent="0.25">
      <c r="H79990"/>
      <c r="I79990"/>
    </row>
    <row r="79991" spans="8:9" x14ac:dyDescent="0.25">
      <c r="H79991"/>
      <c r="I79991"/>
    </row>
    <row r="79992" spans="8:9" x14ac:dyDescent="0.25">
      <c r="H79992"/>
      <c r="I79992"/>
    </row>
    <row r="79993" spans="8:9" x14ac:dyDescent="0.25">
      <c r="H79993"/>
      <c r="I79993"/>
    </row>
    <row r="79994" spans="8:9" x14ac:dyDescent="0.25">
      <c r="H79994"/>
      <c r="I79994"/>
    </row>
    <row r="79995" spans="8:9" x14ac:dyDescent="0.25">
      <c r="H79995"/>
      <c r="I79995"/>
    </row>
    <row r="79996" spans="8:9" x14ac:dyDescent="0.25">
      <c r="H79996"/>
      <c r="I79996"/>
    </row>
    <row r="79997" spans="8:9" x14ac:dyDescent="0.25">
      <c r="H79997"/>
      <c r="I79997"/>
    </row>
    <row r="79998" spans="8:9" x14ac:dyDescent="0.25">
      <c r="H79998"/>
      <c r="I79998"/>
    </row>
    <row r="79999" spans="8:9" x14ac:dyDescent="0.25">
      <c r="H79999"/>
      <c r="I79999"/>
    </row>
    <row r="80000" spans="8:9" x14ac:dyDescent="0.25">
      <c r="H80000"/>
      <c r="I80000"/>
    </row>
    <row r="80001" spans="8:9" x14ac:dyDescent="0.25">
      <c r="H80001"/>
      <c r="I80001"/>
    </row>
    <row r="80002" spans="8:9" x14ac:dyDescent="0.25">
      <c r="H80002"/>
      <c r="I80002"/>
    </row>
    <row r="80003" spans="8:9" x14ac:dyDescent="0.25">
      <c r="H80003"/>
      <c r="I80003"/>
    </row>
    <row r="80004" spans="8:9" x14ac:dyDescent="0.25">
      <c r="H80004"/>
      <c r="I80004"/>
    </row>
    <row r="80005" spans="8:9" x14ac:dyDescent="0.25">
      <c r="H80005"/>
      <c r="I80005"/>
    </row>
    <row r="80006" spans="8:9" x14ac:dyDescent="0.25">
      <c r="H80006"/>
      <c r="I80006"/>
    </row>
    <row r="80007" spans="8:9" x14ac:dyDescent="0.25">
      <c r="H80007"/>
      <c r="I80007"/>
    </row>
    <row r="80008" spans="8:9" x14ac:dyDescent="0.25">
      <c r="H80008"/>
      <c r="I80008"/>
    </row>
    <row r="80009" spans="8:9" x14ac:dyDescent="0.25">
      <c r="H80009"/>
      <c r="I80009"/>
    </row>
    <row r="80010" spans="8:9" x14ac:dyDescent="0.25">
      <c r="H80010"/>
      <c r="I80010"/>
    </row>
    <row r="80011" spans="8:9" x14ac:dyDescent="0.25">
      <c r="H80011"/>
      <c r="I80011"/>
    </row>
    <row r="80012" spans="8:9" x14ac:dyDescent="0.25">
      <c r="H80012"/>
      <c r="I80012"/>
    </row>
    <row r="80013" spans="8:9" x14ac:dyDescent="0.25">
      <c r="H80013"/>
      <c r="I80013"/>
    </row>
    <row r="80014" spans="8:9" x14ac:dyDescent="0.25">
      <c r="H80014"/>
      <c r="I80014"/>
    </row>
    <row r="80015" spans="8:9" x14ac:dyDescent="0.25">
      <c r="H80015"/>
      <c r="I80015"/>
    </row>
    <row r="80016" spans="8:9" x14ac:dyDescent="0.25">
      <c r="H80016"/>
      <c r="I80016"/>
    </row>
    <row r="80017" spans="8:9" x14ac:dyDescent="0.25">
      <c r="H80017"/>
      <c r="I80017"/>
    </row>
    <row r="80018" spans="8:9" x14ac:dyDescent="0.25">
      <c r="H80018"/>
      <c r="I80018"/>
    </row>
    <row r="80019" spans="8:9" x14ac:dyDescent="0.25">
      <c r="H80019"/>
      <c r="I80019"/>
    </row>
    <row r="80020" spans="8:9" x14ac:dyDescent="0.25">
      <c r="H80020"/>
      <c r="I80020"/>
    </row>
    <row r="80021" spans="8:9" x14ac:dyDescent="0.25">
      <c r="H80021"/>
      <c r="I80021"/>
    </row>
    <row r="80022" spans="8:9" x14ac:dyDescent="0.25">
      <c r="H80022"/>
      <c r="I80022"/>
    </row>
    <row r="80023" spans="8:9" x14ac:dyDescent="0.25">
      <c r="H80023"/>
      <c r="I80023"/>
    </row>
    <row r="80024" spans="8:9" x14ac:dyDescent="0.25">
      <c r="H80024"/>
      <c r="I80024"/>
    </row>
    <row r="80025" spans="8:9" x14ac:dyDescent="0.25">
      <c r="H80025"/>
      <c r="I80025"/>
    </row>
    <row r="80026" spans="8:9" x14ac:dyDescent="0.25">
      <c r="H80026"/>
      <c r="I80026"/>
    </row>
    <row r="80027" spans="8:9" x14ac:dyDescent="0.25">
      <c r="H80027"/>
      <c r="I80027"/>
    </row>
    <row r="80028" spans="8:9" x14ac:dyDescent="0.25">
      <c r="H80028"/>
      <c r="I80028"/>
    </row>
    <row r="80029" spans="8:9" x14ac:dyDescent="0.25">
      <c r="H80029"/>
      <c r="I80029"/>
    </row>
    <row r="80030" spans="8:9" x14ac:dyDescent="0.25">
      <c r="H80030"/>
      <c r="I80030"/>
    </row>
    <row r="80031" spans="8:9" x14ac:dyDescent="0.25">
      <c r="H80031"/>
      <c r="I80031"/>
    </row>
    <row r="80032" spans="8:9" x14ac:dyDescent="0.25">
      <c r="H80032"/>
      <c r="I80032"/>
    </row>
    <row r="80033" spans="8:9" x14ac:dyDescent="0.25">
      <c r="H80033"/>
      <c r="I80033"/>
    </row>
    <row r="80034" spans="8:9" x14ac:dyDescent="0.25">
      <c r="H80034"/>
      <c r="I80034"/>
    </row>
    <row r="80035" spans="8:9" x14ac:dyDescent="0.25">
      <c r="H80035"/>
      <c r="I80035"/>
    </row>
    <row r="80036" spans="8:9" x14ac:dyDescent="0.25">
      <c r="H80036"/>
      <c r="I80036"/>
    </row>
    <row r="80037" spans="8:9" x14ac:dyDescent="0.25">
      <c r="H80037"/>
      <c r="I80037"/>
    </row>
    <row r="80038" spans="8:9" x14ac:dyDescent="0.25">
      <c r="H80038"/>
      <c r="I80038"/>
    </row>
    <row r="80039" spans="8:9" x14ac:dyDescent="0.25">
      <c r="H80039"/>
      <c r="I80039"/>
    </row>
    <row r="80040" spans="8:9" x14ac:dyDescent="0.25">
      <c r="H80040"/>
      <c r="I80040"/>
    </row>
    <row r="80041" spans="8:9" x14ac:dyDescent="0.25">
      <c r="H80041"/>
      <c r="I80041"/>
    </row>
    <row r="80042" spans="8:9" x14ac:dyDescent="0.25">
      <c r="H80042"/>
      <c r="I80042"/>
    </row>
    <row r="80043" spans="8:9" x14ac:dyDescent="0.25">
      <c r="H80043"/>
      <c r="I80043"/>
    </row>
    <row r="80044" spans="8:9" x14ac:dyDescent="0.25">
      <c r="H80044"/>
      <c r="I80044"/>
    </row>
    <row r="80045" spans="8:9" x14ac:dyDescent="0.25">
      <c r="H80045"/>
      <c r="I80045"/>
    </row>
    <row r="80046" spans="8:9" x14ac:dyDescent="0.25">
      <c r="H80046"/>
      <c r="I80046"/>
    </row>
    <row r="80047" spans="8:9" x14ac:dyDescent="0.25">
      <c r="H80047"/>
      <c r="I80047"/>
    </row>
    <row r="80048" spans="8:9" x14ac:dyDescent="0.25">
      <c r="H80048"/>
      <c r="I80048"/>
    </row>
    <row r="80049" spans="8:9" x14ac:dyDescent="0.25">
      <c r="H80049"/>
      <c r="I80049"/>
    </row>
    <row r="80050" spans="8:9" x14ac:dyDescent="0.25">
      <c r="H80050"/>
      <c r="I80050"/>
    </row>
    <row r="80051" spans="8:9" x14ac:dyDescent="0.25">
      <c r="H80051"/>
      <c r="I80051"/>
    </row>
    <row r="80052" spans="8:9" x14ac:dyDescent="0.25">
      <c r="H80052"/>
      <c r="I80052"/>
    </row>
    <row r="80053" spans="8:9" x14ac:dyDescent="0.25">
      <c r="H80053"/>
      <c r="I80053"/>
    </row>
    <row r="80054" spans="8:9" x14ac:dyDescent="0.25">
      <c r="H80054"/>
      <c r="I80054"/>
    </row>
    <row r="80055" spans="8:9" x14ac:dyDescent="0.25">
      <c r="H80055"/>
      <c r="I80055"/>
    </row>
    <row r="80056" spans="8:9" x14ac:dyDescent="0.25">
      <c r="H80056"/>
      <c r="I80056"/>
    </row>
    <row r="80057" spans="8:9" x14ac:dyDescent="0.25">
      <c r="H80057"/>
      <c r="I80057"/>
    </row>
    <row r="80058" spans="8:9" x14ac:dyDescent="0.25">
      <c r="H80058"/>
      <c r="I80058"/>
    </row>
    <row r="80059" spans="8:9" x14ac:dyDescent="0.25">
      <c r="H80059"/>
      <c r="I80059"/>
    </row>
    <row r="80060" spans="8:9" x14ac:dyDescent="0.25">
      <c r="H80060"/>
      <c r="I80060"/>
    </row>
    <row r="80061" spans="8:9" x14ac:dyDescent="0.25">
      <c r="H80061"/>
      <c r="I80061"/>
    </row>
    <row r="80062" spans="8:9" x14ac:dyDescent="0.25">
      <c r="H80062"/>
      <c r="I80062"/>
    </row>
    <row r="80063" spans="8:9" x14ac:dyDescent="0.25">
      <c r="H80063"/>
      <c r="I80063"/>
    </row>
    <row r="80064" spans="8:9" x14ac:dyDescent="0.25">
      <c r="H80064"/>
      <c r="I80064"/>
    </row>
    <row r="80065" spans="8:9" x14ac:dyDescent="0.25">
      <c r="H80065"/>
      <c r="I80065"/>
    </row>
    <row r="80066" spans="8:9" x14ac:dyDescent="0.25">
      <c r="H80066"/>
      <c r="I80066"/>
    </row>
    <row r="80067" spans="8:9" x14ac:dyDescent="0.25">
      <c r="H80067"/>
      <c r="I80067"/>
    </row>
    <row r="80068" spans="8:9" x14ac:dyDescent="0.25">
      <c r="H80068"/>
      <c r="I80068"/>
    </row>
    <row r="80069" spans="8:9" x14ac:dyDescent="0.25">
      <c r="H80069"/>
      <c r="I80069"/>
    </row>
    <row r="80070" spans="8:9" x14ac:dyDescent="0.25">
      <c r="H80070"/>
      <c r="I80070"/>
    </row>
    <row r="80071" spans="8:9" x14ac:dyDescent="0.25">
      <c r="H80071"/>
      <c r="I80071"/>
    </row>
    <row r="80072" spans="8:9" x14ac:dyDescent="0.25">
      <c r="H80072"/>
      <c r="I80072"/>
    </row>
    <row r="80073" spans="8:9" x14ac:dyDescent="0.25">
      <c r="H80073"/>
      <c r="I80073"/>
    </row>
    <row r="80074" spans="8:9" x14ac:dyDescent="0.25">
      <c r="H80074"/>
      <c r="I80074"/>
    </row>
    <row r="80075" spans="8:9" x14ac:dyDescent="0.25">
      <c r="H80075"/>
      <c r="I80075"/>
    </row>
    <row r="80076" spans="8:9" x14ac:dyDescent="0.25">
      <c r="H80076"/>
      <c r="I80076"/>
    </row>
    <row r="80077" spans="8:9" x14ac:dyDescent="0.25">
      <c r="H80077"/>
      <c r="I80077"/>
    </row>
    <row r="80078" spans="8:9" x14ac:dyDescent="0.25">
      <c r="H80078"/>
      <c r="I80078"/>
    </row>
    <row r="80079" spans="8:9" x14ac:dyDescent="0.25">
      <c r="H80079"/>
      <c r="I80079"/>
    </row>
    <row r="80080" spans="8:9" x14ac:dyDescent="0.25">
      <c r="H80080"/>
      <c r="I80080"/>
    </row>
    <row r="80081" spans="8:9" x14ac:dyDescent="0.25">
      <c r="H80081"/>
      <c r="I80081"/>
    </row>
    <row r="80082" spans="8:9" x14ac:dyDescent="0.25">
      <c r="H80082"/>
      <c r="I80082"/>
    </row>
    <row r="80083" spans="8:9" x14ac:dyDescent="0.25">
      <c r="H80083"/>
      <c r="I80083"/>
    </row>
    <row r="80084" spans="8:9" x14ac:dyDescent="0.25">
      <c r="H80084"/>
      <c r="I80084"/>
    </row>
    <row r="80085" spans="8:9" x14ac:dyDescent="0.25">
      <c r="H80085"/>
      <c r="I80085"/>
    </row>
    <row r="80086" spans="8:9" x14ac:dyDescent="0.25">
      <c r="H80086"/>
      <c r="I80086"/>
    </row>
    <row r="80087" spans="8:9" x14ac:dyDescent="0.25">
      <c r="H80087"/>
      <c r="I80087"/>
    </row>
    <row r="80088" spans="8:9" x14ac:dyDescent="0.25">
      <c r="H80088"/>
      <c r="I80088"/>
    </row>
    <row r="80089" spans="8:9" x14ac:dyDescent="0.25">
      <c r="H80089"/>
      <c r="I80089"/>
    </row>
    <row r="80090" spans="8:9" x14ac:dyDescent="0.25">
      <c r="H80090"/>
      <c r="I80090"/>
    </row>
    <row r="80091" spans="8:9" x14ac:dyDescent="0.25">
      <c r="H80091"/>
      <c r="I80091"/>
    </row>
    <row r="80092" spans="8:9" x14ac:dyDescent="0.25">
      <c r="H80092"/>
      <c r="I80092"/>
    </row>
    <row r="80093" spans="8:9" x14ac:dyDescent="0.25">
      <c r="H80093"/>
      <c r="I80093"/>
    </row>
    <row r="80094" spans="8:9" x14ac:dyDescent="0.25">
      <c r="H80094"/>
      <c r="I80094"/>
    </row>
    <row r="80095" spans="8:9" x14ac:dyDescent="0.25">
      <c r="H80095"/>
      <c r="I80095"/>
    </row>
    <row r="80096" spans="8:9" x14ac:dyDescent="0.25">
      <c r="H80096"/>
      <c r="I80096"/>
    </row>
    <row r="80097" spans="8:9" x14ac:dyDescent="0.25">
      <c r="H80097"/>
      <c r="I80097"/>
    </row>
    <row r="80098" spans="8:9" x14ac:dyDescent="0.25">
      <c r="H80098"/>
      <c r="I80098"/>
    </row>
    <row r="80099" spans="8:9" x14ac:dyDescent="0.25">
      <c r="H80099"/>
      <c r="I80099"/>
    </row>
    <row r="80100" spans="8:9" x14ac:dyDescent="0.25">
      <c r="H80100"/>
      <c r="I80100"/>
    </row>
    <row r="80101" spans="8:9" x14ac:dyDescent="0.25">
      <c r="H80101"/>
      <c r="I80101"/>
    </row>
    <row r="80102" spans="8:9" x14ac:dyDescent="0.25">
      <c r="H80102"/>
      <c r="I80102"/>
    </row>
    <row r="80103" spans="8:9" x14ac:dyDescent="0.25">
      <c r="H80103"/>
      <c r="I80103"/>
    </row>
    <row r="80104" spans="8:9" x14ac:dyDescent="0.25">
      <c r="H80104"/>
      <c r="I80104"/>
    </row>
    <row r="80105" spans="8:9" x14ac:dyDescent="0.25">
      <c r="H80105"/>
      <c r="I80105"/>
    </row>
    <row r="80106" spans="8:9" x14ac:dyDescent="0.25">
      <c r="H80106"/>
      <c r="I80106"/>
    </row>
    <row r="80107" spans="8:9" x14ac:dyDescent="0.25">
      <c r="H80107"/>
      <c r="I80107"/>
    </row>
    <row r="80108" spans="8:9" x14ac:dyDescent="0.25">
      <c r="H80108"/>
      <c r="I80108"/>
    </row>
    <row r="80109" spans="8:9" x14ac:dyDescent="0.25">
      <c r="H80109"/>
      <c r="I80109"/>
    </row>
    <row r="80110" spans="8:9" x14ac:dyDescent="0.25">
      <c r="H80110"/>
      <c r="I80110"/>
    </row>
    <row r="80111" spans="8:9" x14ac:dyDescent="0.25">
      <c r="H80111"/>
      <c r="I80111"/>
    </row>
    <row r="80112" spans="8:9" x14ac:dyDescent="0.25">
      <c r="H80112"/>
      <c r="I80112"/>
    </row>
    <row r="80113" spans="8:9" x14ac:dyDescent="0.25">
      <c r="H80113"/>
      <c r="I80113"/>
    </row>
    <row r="80114" spans="8:9" x14ac:dyDescent="0.25">
      <c r="H80114"/>
      <c r="I80114"/>
    </row>
    <row r="80115" spans="8:9" x14ac:dyDescent="0.25">
      <c r="H80115"/>
      <c r="I80115"/>
    </row>
    <row r="80116" spans="8:9" x14ac:dyDescent="0.25">
      <c r="H80116"/>
      <c r="I80116"/>
    </row>
    <row r="80117" spans="8:9" x14ac:dyDescent="0.25">
      <c r="H80117"/>
      <c r="I80117"/>
    </row>
    <row r="80118" spans="8:9" x14ac:dyDescent="0.25">
      <c r="H80118"/>
      <c r="I80118"/>
    </row>
    <row r="80119" spans="8:9" x14ac:dyDescent="0.25">
      <c r="H80119"/>
      <c r="I80119"/>
    </row>
    <row r="80120" spans="8:9" x14ac:dyDescent="0.25">
      <c r="H80120"/>
      <c r="I80120"/>
    </row>
    <row r="80121" spans="8:9" x14ac:dyDescent="0.25">
      <c r="H80121"/>
      <c r="I80121"/>
    </row>
    <row r="80122" spans="8:9" x14ac:dyDescent="0.25">
      <c r="H80122"/>
      <c r="I80122"/>
    </row>
    <row r="80123" spans="8:9" x14ac:dyDescent="0.25">
      <c r="H80123"/>
      <c r="I80123"/>
    </row>
    <row r="80124" spans="8:9" x14ac:dyDescent="0.25">
      <c r="H80124"/>
      <c r="I80124"/>
    </row>
    <row r="80125" spans="8:9" x14ac:dyDescent="0.25">
      <c r="H80125"/>
      <c r="I80125"/>
    </row>
    <row r="80126" spans="8:9" x14ac:dyDescent="0.25">
      <c r="H80126"/>
      <c r="I80126"/>
    </row>
    <row r="80127" spans="8:9" x14ac:dyDescent="0.25">
      <c r="H80127"/>
      <c r="I80127"/>
    </row>
    <row r="80128" spans="8:9" x14ac:dyDescent="0.25">
      <c r="H80128"/>
      <c r="I80128"/>
    </row>
    <row r="80129" spans="8:9" x14ac:dyDescent="0.25">
      <c r="H80129"/>
      <c r="I80129"/>
    </row>
    <row r="80130" spans="8:9" x14ac:dyDescent="0.25">
      <c r="H80130"/>
      <c r="I80130"/>
    </row>
    <row r="80131" spans="8:9" x14ac:dyDescent="0.25">
      <c r="H80131"/>
      <c r="I80131"/>
    </row>
    <row r="80132" spans="8:9" x14ac:dyDescent="0.25">
      <c r="H80132"/>
      <c r="I80132"/>
    </row>
    <row r="80133" spans="8:9" x14ac:dyDescent="0.25">
      <c r="H80133"/>
      <c r="I80133"/>
    </row>
    <row r="80134" spans="8:9" x14ac:dyDescent="0.25">
      <c r="H80134"/>
      <c r="I80134"/>
    </row>
    <row r="80135" spans="8:9" x14ac:dyDescent="0.25">
      <c r="H80135"/>
      <c r="I80135"/>
    </row>
    <row r="80136" spans="8:9" x14ac:dyDescent="0.25">
      <c r="H80136"/>
      <c r="I80136"/>
    </row>
    <row r="80137" spans="8:9" x14ac:dyDescent="0.25">
      <c r="H80137"/>
      <c r="I80137"/>
    </row>
    <row r="80138" spans="8:9" x14ac:dyDescent="0.25">
      <c r="H80138"/>
      <c r="I80138"/>
    </row>
    <row r="80139" spans="8:9" x14ac:dyDescent="0.25">
      <c r="H80139"/>
      <c r="I80139"/>
    </row>
    <row r="80140" spans="8:9" x14ac:dyDescent="0.25">
      <c r="H80140"/>
      <c r="I80140"/>
    </row>
    <row r="80141" spans="8:9" x14ac:dyDescent="0.25">
      <c r="H80141"/>
      <c r="I80141"/>
    </row>
    <row r="80142" spans="8:9" x14ac:dyDescent="0.25">
      <c r="H80142"/>
      <c r="I80142"/>
    </row>
    <row r="80143" spans="8:9" x14ac:dyDescent="0.25">
      <c r="H80143"/>
      <c r="I80143"/>
    </row>
    <row r="80144" spans="8:9" x14ac:dyDescent="0.25">
      <c r="H80144"/>
      <c r="I80144"/>
    </row>
    <row r="80145" spans="8:9" x14ac:dyDescent="0.25">
      <c r="H80145"/>
      <c r="I80145"/>
    </row>
    <row r="80146" spans="8:9" x14ac:dyDescent="0.25">
      <c r="H80146"/>
      <c r="I80146"/>
    </row>
    <row r="80147" spans="8:9" x14ac:dyDescent="0.25">
      <c r="H80147"/>
      <c r="I80147"/>
    </row>
    <row r="80148" spans="8:9" x14ac:dyDescent="0.25">
      <c r="H80148"/>
      <c r="I80148"/>
    </row>
    <row r="80149" spans="8:9" x14ac:dyDescent="0.25">
      <c r="H80149"/>
      <c r="I80149"/>
    </row>
    <row r="80150" spans="8:9" x14ac:dyDescent="0.25">
      <c r="H80150"/>
      <c r="I80150"/>
    </row>
    <row r="80151" spans="8:9" x14ac:dyDescent="0.25">
      <c r="H80151"/>
      <c r="I80151"/>
    </row>
    <row r="80152" spans="8:9" x14ac:dyDescent="0.25">
      <c r="H80152"/>
      <c r="I80152"/>
    </row>
    <row r="80153" spans="8:9" x14ac:dyDescent="0.25">
      <c r="H80153"/>
      <c r="I80153"/>
    </row>
    <row r="80154" spans="8:9" x14ac:dyDescent="0.25">
      <c r="H80154"/>
      <c r="I80154"/>
    </row>
    <row r="80155" spans="8:9" x14ac:dyDescent="0.25">
      <c r="H80155"/>
      <c r="I80155"/>
    </row>
    <row r="80156" spans="8:9" x14ac:dyDescent="0.25">
      <c r="H80156"/>
      <c r="I80156"/>
    </row>
    <row r="80157" spans="8:9" x14ac:dyDescent="0.25">
      <c r="H80157"/>
      <c r="I80157"/>
    </row>
    <row r="80158" spans="8:9" x14ac:dyDescent="0.25">
      <c r="H80158"/>
      <c r="I80158"/>
    </row>
    <row r="80159" spans="8:9" x14ac:dyDescent="0.25">
      <c r="H80159"/>
      <c r="I80159"/>
    </row>
    <row r="80160" spans="8:9" x14ac:dyDescent="0.25">
      <c r="H80160"/>
      <c r="I80160"/>
    </row>
    <row r="80161" spans="8:9" x14ac:dyDescent="0.25">
      <c r="H80161"/>
      <c r="I80161"/>
    </row>
    <row r="80162" spans="8:9" x14ac:dyDescent="0.25">
      <c r="H80162"/>
      <c r="I80162"/>
    </row>
    <row r="80163" spans="8:9" x14ac:dyDescent="0.25">
      <c r="H80163"/>
      <c r="I80163"/>
    </row>
    <row r="80164" spans="8:9" x14ac:dyDescent="0.25">
      <c r="H80164"/>
      <c r="I80164"/>
    </row>
    <row r="80165" spans="8:9" x14ac:dyDescent="0.25">
      <c r="H80165"/>
      <c r="I80165"/>
    </row>
    <row r="80166" spans="8:9" x14ac:dyDescent="0.25">
      <c r="H80166"/>
      <c r="I80166"/>
    </row>
    <row r="80167" spans="8:9" x14ac:dyDescent="0.25">
      <c r="H80167"/>
      <c r="I80167"/>
    </row>
    <row r="80168" spans="8:9" x14ac:dyDescent="0.25">
      <c r="H80168"/>
      <c r="I80168"/>
    </row>
    <row r="80169" spans="8:9" x14ac:dyDescent="0.25">
      <c r="H80169"/>
      <c r="I80169"/>
    </row>
    <row r="80170" spans="8:9" x14ac:dyDescent="0.25">
      <c r="H80170"/>
      <c r="I80170"/>
    </row>
    <row r="80171" spans="8:9" x14ac:dyDescent="0.25">
      <c r="H80171"/>
      <c r="I80171"/>
    </row>
    <row r="80172" spans="8:9" x14ac:dyDescent="0.25">
      <c r="H80172"/>
      <c r="I80172"/>
    </row>
    <row r="80173" spans="8:9" x14ac:dyDescent="0.25">
      <c r="H80173"/>
      <c r="I80173"/>
    </row>
    <row r="80174" spans="8:9" x14ac:dyDescent="0.25">
      <c r="H80174"/>
      <c r="I80174"/>
    </row>
    <row r="80175" spans="8:9" x14ac:dyDescent="0.25">
      <c r="H80175"/>
      <c r="I80175"/>
    </row>
    <row r="80176" spans="8:9" x14ac:dyDescent="0.25">
      <c r="H80176"/>
      <c r="I80176"/>
    </row>
    <row r="80177" spans="8:9" x14ac:dyDescent="0.25">
      <c r="H80177"/>
      <c r="I80177"/>
    </row>
    <row r="80178" spans="8:9" x14ac:dyDescent="0.25">
      <c r="H80178"/>
      <c r="I80178"/>
    </row>
    <row r="80179" spans="8:9" x14ac:dyDescent="0.25">
      <c r="H80179"/>
      <c r="I80179"/>
    </row>
    <row r="80180" spans="8:9" x14ac:dyDescent="0.25">
      <c r="H80180"/>
      <c r="I80180"/>
    </row>
    <row r="80181" spans="8:9" x14ac:dyDescent="0.25">
      <c r="H80181"/>
      <c r="I80181"/>
    </row>
    <row r="80182" spans="8:9" x14ac:dyDescent="0.25">
      <c r="H80182"/>
      <c r="I80182"/>
    </row>
    <row r="80183" spans="8:9" x14ac:dyDescent="0.25">
      <c r="H80183"/>
      <c r="I80183"/>
    </row>
    <row r="80184" spans="8:9" x14ac:dyDescent="0.25">
      <c r="H80184"/>
      <c r="I80184"/>
    </row>
    <row r="80185" spans="8:9" x14ac:dyDescent="0.25">
      <c r="H80185"/>
      <c r="I80185"/>
    </row>
    <row r="80186" spans="8:9" x14ac:dyDescent="0.25">
      <c r="H80186"/>
      <c r="I80186"/>
    </row>
    <row r="80187" spans="8:9" x14ac:dyDescent="0.25">
      <c r="H80187"/>
      <c r="I80187"/>
    </row>
    <row r="80188" spans="8:9" x14ac:dyDescent="0.25">
      <c r="H80188"/>
      <c r="I80188"/>
    </row>
    <row r="80189" spans="8:9" x14ac:dyDescent="0.25">
      <c r="H80189"/>
      <c r="I80189"/>
    </row>
    <row r="80190" spans="8:9" x14ac:dyDescent="0.25">
      <c r="H80190"/>
      <c r="I80190"/>
    </row>
    <row r="80191" spans="8:9" x14ac:dyDescent="0.25">
      <c r="H80191"/>
      <c r="I80191"/>
    </row>
    <row r="80192" spans="8:9" x14ac:dyDescent="0.25">
      <c r="H80192"/>
      <c r="I80192"/>
    </row>
    <row r="80193" spans="8:9" x14ac:dyDescent="0.25">
      <c r="H80193"/>
      <c r="I80193"/>
    </row>
    <row r="80194" spans="8:9" x14ac:dyDescent="0.25">
      <c r="H80194"/>
      <c r="I80194"/>
    </row>
    <row r="80195" spans="8:9" x14ac:dyDescent="0.25">
      <c r="H80195"/>
      <c r="I80195"/>
    </row>
    <row r="80196" spans="8:9" x14ac:dyDescent="0.25">
      <c r="H80196"/>
      <c r="I80196"/>
    </row>
    <row r="80197" spans="8:9" x14ac:dyDescent="0.25">
      <c r="H80197"/>
      <c r="I80197"/>
    </row>
    <row r="80198" spans="8:9" x14ac:dyDescent="0.25">
      <c r="H80198"/>
      <c r="I80198"/>
    </row>
    <row r="80199" spans="8:9" x14ac:dyDescent="0.25">
      <c r="H80199"/>
      <c r="I80199"/>
    </row>
    <row r="80200" spans="8:9" x14ac:dyDescent="0.25">
      <c r="H80200"/>
      <c r="I80200"/>
    </row>
    <row r="80201" spans="8:9" x14ac:dyDescent="0.25">
      <c r="H80201"/>
      <c r="I80201"/>
    </row>
    <row r="80202" spans="8:9" x14ac:dyDescent="0.25">
      <c r="H80202"/>
      <c r="I80202"/>
    </row>
    <row r="80203" spans="8:9" x14ac:dyDescent="0.25">
      <c r="H80203"/>
      <c r="I80203"/>
    </row>
    <row r="80204" spans="8:9" x14ac:dyDescent="0.25">
      <c r="H80204"/>
      <c r="I80204"/>
    </row>
    <row r="80205" spans="8:9" x14ac:dyDescent="0.25">
      <c r="H80205"/>
      <c r="I80205"/>
    </row>
    <row r="80206" spans="8:9" x14ac:dyDescent="0.25">
      <c r="H80206"/>
      <c r="I80206"/>
    </row>
    <row r="80207" spans="8:9" x14ac:dyDescent="0.25">
      <c r="H80207"/>
      <c r="I80207"/>
    </row>
    <row r="80208" spans="8:9" x14ac:dyDescent="0.25">
      <c r="H80208"/>
      <c r="I80208"/>
    </row>
    <row r="80209" spans="8:9" x14ac:dyDescent="0.25">
      <c r="H80209"/>
      <c r="I80209"/>
    </row>
    <row r="80210" spans="8:9" x14ac:dyDescent="0.25">
      <c r="H80210"/>
      <c r="I80210"/>
    </row>
    <row r="80211" spans="8:9" x14ac:dyDescent="0.25">
      <c r="H80211"/>
      <c r="I80211"/>
    </row>
    <row r="80212" spans="8:9" x14ac:dyDescent="0.25">
      <c r="H80212"/>
      <c r="I80212"/>
    </row>
    <row r="80213" spans="8:9" x14ac:dyDescent="0.25">
      <c r="H80213"/>
      <c r="I80213"/>
    </row>
    <row r="80214" spans="8:9" x14ac:dyDescent="0.25">
      <c r="H80214"/>
      <c r="I80214"/>
    </row>
    <row r="80215" spans="8:9" x14ac:dyDescent="0.25">
      <c r="H80215"/>
      <c r="I80215"/>
    </row>
    <row r="80216" spans="8:9" x14ac:dyDescent="0.25">
      <c r="H80216"/>
      <c r="I80216"/>
    </row>
    <row r="80217" spans="8:9" x14ac:dyDescent="0.25">
      <c r="H80217"/>
      <c r="I80217"/>
    </row>
    <row r="80218" spans="8:9" x14ac:dyDescent="0.25">
      <c r="H80218"/>
      <c r="I80218"/>
    </row>
    <row r="80219" spans="8:9" x14ac:dyDescent="0.25">
      <c r="H80219"/>
      <c r="I80219"/>
    </row>
    <row r="80220" spans="8:9" x14ac:dyDescent="0.25">
      <c r="H80220"/>
      <c r="I80220"/>
    </row>
    <row r="80221" spans="8:9" x14ac:dyDescent="0.25">
      <c r="H80221"/>
      <c r="I80221"/>
    </row>
    <row r="80222" spans="8:9" x14ac:dyDescent="0.25">
      <c r="H80222"/>
      <c r="I80222"/>
    </row>
    <row r="80223" spans="8:9" x14ac:dyDescent="0.25">
      <c r="H80223"/>
      <c r="I80223"/>
    </row>
    <row r="80224" spans="8:9" x14ac:dyDescent="0.25">
      <c r="H80224"/>
      <c r="I80224"/>
    </row>
    <row r="80225" spans="8:9" x14ac:dyDescent="0.25">
      <c r="H80225"/>
      <c r="I80225"/>
    </row>
    <row r="80226" spans="8:9" x14ac:dyDescent="0.25">
      <c r="H80226"/>
      <c r="I80226"/>
    </row>
    <row r="80227" spans="8:9" x14ac:dyDescent="0.25">
      <c r="H80227"/>
      <c r="I80227"/>
    </row>
    <row r="80228" spans="8:9" x14ac:dyDescent="0.25">
      <c r="H80228"/>
      <c r="I80228"/>
    </row>
    <row r="80229" spans="8:9" x14ac:dyDescent="0.25">
      <c r="H80229"/>
      <c r="I80229"/>
    </row>
    <row r="80230" spans="8:9" x14ac:dyDescent="0.25">
      <c r="H80230"/>
      <c r="I80230"/>
    </row>
    <row r="80231" spans="8:9" x14ac:dyDescent="0.25">
      <c r="H80231"/>
      <c r="I80231"/>
    </row>
    <row r="80232" spans="8:9" x14ac:dyDescent="0.25">
      <c r="H80232"/>
      <c r="I80232"/>
    </row>
    <row r="80233" spans="8:9" x14ac:dyDescent="0.25">
      <c r="H80233"/>
      <c r="I80233"/>
    </row>
    <row r="80234" spans="8:9" x14ac:dyDescent="0.25">
      <c r="H80234"/>
      <c r="I80234"/>
    </row>
    <row r="80235" spans="8:9" x14ac:dyDescent="0.25">
      <c r="H80235"/>
      <c r="I80235"/>
    </row>
    <row r="80236" spans="8:9" x14ac:dyDescent="0.25">
      <c r="H80236"/>
      <c r="I80236"/>
    </row>
    <row r="80237" spans="8:9" x14ac:dyDescent="0.25">
      <c r="H80237"/>
      <c r="I80237"/>
    </row>
    <row r="80238" spans="8:9" x14ac:dyDescent="0.25">
      <c r="H80238"/>
      <c r="I80238"/>
    </row>
    <row r="80239" spans="8:9" x14ac:dyDescent="0.25">
      <c r="H80239"/>
      <c r="I80239"/>
    </row>
    <row r="80240" spans="8:9" x14ac:dyDescent="0.25">
      <c r="H80240"/>
      <c r="I80240"/>
    </row>
    <row r="80241" spans="8:9" x14ac:dyDescent="0.25">
      <c r="H80241"/>
      <c r="I80241"/>
    </row>
    <row r="80242" spans="8:9" x14ac:dyDescent="0.25">
      <c r="H80242"/>
      <c r="I80242"/>
    </row>
    <row r="80243" spans="8:9" x14ac:dyDescent="0.25">
      <c r="H80243"/>
      <c r="I80243"/>
    </row>
    <row r="80244" spans="8:9" x14ac:dyDescent="0.25">
      <c r="H80244"/>
      <c r="I80244"/>
    </row>
    <row r="80245" spans="8:9" x14ac:dyDescent="0.25">
      <c r="H80245"/>
      <c r="I80245"/>
    </row>
    <row r="80246" spans="8:9" x14ac:dyDescent="0.25">
      <c r="H80246"/>
      <c r="I80246"/>
    </row>
    <row r="80247" spans="8:9" x14ac:dyDescent="0.25">
      <c r="H80247"/>
      <c r="I80247"/>
    </row>
    <row r="80248" spans="8:9" x14ac:dyDescent="0.25">
      <c r="H80248"/>
      <c r="I80248"/>
    </row>
    <row r="80249" spans="8:9" x14ac:dyDescent="0.25">
      <c r="H80249"/>
      <c r="I80249"/>
    </row>
    <row r="80250" spans="8:9" x14ac:dyDescent="0.25">
      <c r="H80250"/>
      <c r="I80250"/>
    </row>
    <row r="80251" spans="8:9" x14ac:dyDescent="0.25">
      <c r="H80251"/>
      <c r="I80251"/>
    </row>
    <row r="80252" spans="8:9" x14ac:dyDescent="0.25">
      <c r="H80252"/>
      <c r="I80252"/>
    </row>
    <row r="80253" spans="8:9" x14ac:dyDescent="0.25">
      <c r="H80253"/>
      <c r="I80253"/>
    </row>
    <row r="80254" spans="8:9" x14ac:dyDescent="0.25">
      <c r="H80254"/>
      <c r="I80254"/>
    </row>
    <row r="80255" spans="8:9" x14ac:dyDescent="0.25">
      <c r="H80255"/>
      <c r="I80255"/>
    </row>
    <row r="80256" spans="8:9" x14ac:dyDescent="0.25">
      <c r="H80256"/>
      <c r="I80256"/>
    </row>
    <row r="80257" spans="8:9" x14ac:dyDescent="0.25">
      <c r="H80257"/>
      <c r="I80257"/>
    </row>
    <row r="80258" spans="8:9" x14ac:dyDescent="0.25">
      <c r="H80258"/>
      <c r="I80258"/>
    </row>
    <row r="80259" spans="8:9" x14ac:dyDescent="0.25">
      <c r="H80259"/>
      <c r="I80259"/>
    </row>
    <row r="80260" spans="8:9" x14ac:dyDescent="0.25">
      <c r="H80260"/>
      <c r="I80260"/>
    </row>
    <row r="80261" spans="8:9" x14ac:dyDescent="0.25">
      <c r="H80261"/>
      <c r="I80261"/>
    </row>
    <row r="80262" spans="8:9" x14ac:dyDescent="0.25">
      <c r="H80262"/>
      <c r="I80262"/>
    </row>
    <row r="80263" spans="8:9" x14ac:dyDescent="0.25">
      <c r="H80263"/>
      <c r="I80263"/>
    </row>
    <row r="80264" spans="8:9" x14ac:dyDescent="0.25">
      <c r="H80264"/>
      <c r="I80264"/>
    </row>
    <row r="80265" spans="8:9" x14ac:dyDescent="0.25">
      <c r="H80265"/>
      <c r="I80265"/>
    </row>
    <row r="80266" spans="8:9" x14ac:dyDescent="0.25">
      <c r="H80266"/>
      <c r="I80266"/>
    </row>
    <row r="80267" spans="8:9" x14ac:dyDescent="0.25">
      <c r="H80267"/>
      <c r="I80267"/>
    </row>
    <row r="80268" spans="8:9" x14ac:dyDescent="0.25">
      <c r="H80268"/>
      <c r="I80268"/>
    </row>
    <row r="80269" spans="8:9" x14ac:dyDescent="0.25">
      <c r="H80269"/>
      <c r="I80269"/>
    </row>
    <row r="80270" spans="8:9" x14ac:dyDescent="0.25">
      <c r="H80270"/>
      <c r="I80270"/>
    </row>
    <row r="80271" spans="8:9" x14ac:dyDescent="0.25">
      <c r="H80271"/>
      <c r="I80271"/>
    </row>
    <row r="80272" spans="8:9" x14ac:dyDescent="0.25">
      <c r="H80272"/>
      <c r="I80272"/>
    </row>
    <row r="80273" spans="8:9" x14ac:dyDescent="0.25">
      <c r="H80273"/>
      <c r="I80273"/>
    </row>
    <row r="80274" spans="8:9" x14ac:dyDescent="0.25">
      <c r="H80274"/>
      <c r="I80274"/>
    </row>
    <row r="80275" spans="8:9" x14ac:dyDescent="0.25">
      <c r="H80275"/>
      <c r="I80275"/>
    </row>
    <row r="80276" spans="8:9" x14ac:dyDescent="0.25">
      <c r="H80276"/>
      <c r="I80276"/>
    </row>
    <row r="80277" spans="8:9" x14ac:dyDescent="0.25">
      <c r="H80277"/>
      <c r="I80277"/>
    </row>
    <row r="80278" spans="8:9" x14ac:dyDescent="0.25">
      <c r="H80278"/>
      <c r="I80278"/>
    </row>
    <row r="80279" spans="8:9" x14ac:dyDescent="0.25">
      <c r="H80279"/>
      <c r="I80279"/>
    </row>
    <row r="80280" spans="8:9" x14ac:dyDescent="0.25">
      <c r="H80280"/>
      <c r="I80280"/>
    </row>
    <row r="80281" spans="8:9" x14ac:dyDescent="0.25">
      <c r="H80281"/>
      <c r="I80281"/>
    </row>
    <row r="80282" spans="8:9" x14ac:dyDescent="0.25">
      <c r="H80282"/>
      <c r="I80282"/>
    </row>
    <row r="80283" spans="8:9" x14ac:dyDescent="0.25">
      <c r="H80283"/>
      <c r="I80283"/>
    </row>
    <row r="80284" spans="8:9" x14ac:dyDescent="0.25">
      <c r="H80284"/>
      <c r="I80284"/>
    </row>
    <row r="80285" spans="8:9" x14ac:dyDescent="0.25">
      <c r="H80285"/>
      <c r="I80285"/>
    </row>
    <row r="80286" spans="8:9" x14ac:dyDescent="0.25">
      <c r="H80286"/>
      <c r="I80286"/>
    </row>
    <row r="80287" spans="8:9" x14ac:dyDescent="0.25">
      <c r="H80287"/>
      <c r="I80287"/>
    </row>
    <row r="80288" spans="8:9" x14ac:dyDescent="0.25">
      <c r="H80288"/>
      <c r="I80288"/>
    </row>
    <row r="80289" spans="8:9" x14ac:dyDescent="0.25">
      <c r="H80289"/>
      <c r="I80289"/>
    </row>
    <row r="80290" spans="8:9" x14ac:dyDescent="0.25">
      <c r="H80290"/>
      <c r="I80290"/>
    </row>
    <row r="80291" spans="8:9" x14ac:dyDescent="0.25">
      <c r="H80291"/>
      <c r="I80291"/>
    </row>
    <row r="80292" spans="8:9" x14ac:dyDescent="0.25">
      <c r="H80292"/>
      <c r="I80292"/>
    </row>
    <row r="80293" spans="8:9" x14ac:dyDescent="0.25">
      <c r="H80293"/>
      <c r="I80293"/>
    </row>
    <row r="80294" spans="8:9" x14ac:dyDescent="0.25">
      <c r="H80294"/>
      <c r="I80294"/>
    </row>
    <row r="80295" spans="8:9" x14ac:dyDescent="0.25">
      <c r="H80295"/>
      <c r="I80295"/>
    </row>
    <row r="80296" spans="8:9" x14ac:dyDescent="0.25">
      <c r="H80296"/>
      <c r="I80296"/>
    </row>
    <row r="80297" spans="8:9" x14ac:dyDescent="0.25">
      <c r="H80297"/>
      <c r="I80297"/>
    </row>
    <row r="80298" spans="8:9" x14ac:dyDescent="0.25">
      <c r="H80298"/>
      <c r="I80298"/>
    </row>
    <row r="80299" spans="8:9" x14ac:dyDescent="0.25">
      <c r="H80299"/>
      <c r="I80299"/>
    </row>
    <row r="80300" spans="8:9" x14ac:dyDescent="0.25">
      <c r="H80300"/>
      <c r="I80300"/>
    </row>
    <row r="80301" spans="8:9" x14ac:dyDescent="0.25">
      <c r="H80301"/>
      <c r="I80301"/>
    </row>
    <row r="80302" spans="8:9" x14ac:dyDescent="0.25">
      <c r="H80302"/>
      <c r="I80302"/>
    </row>
    <row r="80303" spans="8:9" x14ac:dyDescent="0.25">
      <c r="H80303"/>
      <c r="I80303"/>
    </row>
    <row r="80304" spans="8:9" x14ac:dyDescent="0.25">
      <c r="H80304"/>
      <c r="I80304"/>
    </row>
    <row r="80305" spans="8:9" x14ac:dyDescent="0.25">
      <c r="H80305"/>
      <c r="I80305"/>
    </row>
    <row r="80306" spans="8:9" x14ac:dyDescent="0.25">
      <c r="H80306"/>
      <c r="I80306"/>
    </row>
    <row r="80307" spans="8:9" x14ac:dyDescent="0.25">
      <c r="H80307"/>
      <c r="I80307"/>
    </row>
    <row r="80308" spans="8:9" x14ac:dyDescent="0.25">
      <c r="H80308"/>
      <c r="I80308"/>
    </row>
    <row r="80309" spans="8:9" x14ac:dyDescent="0.25">
      <c r="H80309"/>
      <c r="I80309"/>
    </row>
    <row r="80310" spans="8:9" x14ac:dyDescent="0.25">
      <c r="H80310"/>
      <c r="I80310"/>
    </row>
    <row r="80311" spans="8:9" x14ac:dyDescent="0.25">
      <c r="H80311"/>
      <c r="I80311"/>
    </row>
    <row r="80312" spans="8:9" x14ac:dyDescent="0.25">
      <c r="H80312"/>
      <c r="I80312"/>
    </row>
    <row r="80313" spans="8:9" x14ac:dyDescent="0.25">
      <c r="H80313"/>
      <c r="I80313"/>
    </row>
    <row r="80314" spans="8:9" x14ac:dyDescent="0.25">
      <c r="H80314"/>
      <c r="I80314"/>
    </row>
    <row r="80315" spans="8:9" x14ac:dyDescent="0.25">
      <c r="H80315"/>
      <c r="I80315"/>
    </row>
    <row r="80316" spans="8:9" x14ac:dyDescent="0.25">
      <c r="H80316"/>
      <c r="I80316"/>
    </row>
    <row r="80317" spans="8:9" x14ac:dyDescent="0.25">
      <c r="H80317"/>
      <c r="I80317"/>
    </row>
    <row r="80318" spans="8:9" x14ac:dyDescent="0.25">
      <c r="H80318"/>
      <c r="I80318"/>
    </row>
    <row r="80319" spans="8:9" x14ac:dyDescent="0.25">
      <c r="H80319"/>
      <c r="I80319"/>
    </row>
    <row r="80320" spans="8:9" x14ac:dyDescent="0.25">
      <c r="H80320"/>
      <c r="I80320"/>
    </row>
    <row r="80321" spans="8:9" x14ac:dyDescent="0.25">
      <c r="H80321"/>
      <c r="I80321"/>
    </row>
    <row r="80322" spans="8:9" x14ac:dyDescent="0.25">
      <c r="H80322"/>
      <c r="I80322"/>
    </row>
    <row r="80323" spans="8:9" x14ac:dyDescent="0.25">
      <c r="H80323"/>
      <c r="I80323"/>
    </row>
    <row r="80324" spans="8:9" x14ac:dyDescent="0.25">
      <c r="H80324"/>
      <c r="I80324"/>
    </row>
    <row r="80325" spans="8:9" x14ac:dyDescent="0.25">
      <c r="H80325"/>
      <c r="I80325"/>
    </row>
    <row r="80326" spans="8:9" x14ac:dyDescent="0.25">
      <c r="H80326"/>
      <c r="I80326"/>
    </row>
    <row r="80327" spans="8:9" x14ac:dyDescent="0.25">
      <c r="H80327"/>
      <c r="I80327"/>
    </row>
    <row r="80328" spans="8:9" x14ac:dyDescent="0.25">
      <c r="H80328"/>
      <c r="I80328"/>
    </row>
    <row r="80329" spans="8:9" x14ac:dyDescent="0.25">
      <c r="H80329"/>
      <c r="I80329"/>
    </row>
    <row r="80330" spans="8:9" x14ac:dyDescent="0.25">
      <c r="H80330"/>
      <c r="I80330"/>
    </row>
    <row r="80331" spans="8:9" x14ac:dyDescent="0.25">
      <c r="H80331"/>
      <c r="I80331"/>
    </row>
    <row r="80332" spans="8:9" x14ac:dyDescent="0.25">
      <c r="H80332"/>
      <c r="I80332"/>
    </row>
    <row r="80333" spans="8:9" x14ac:dyDescent="0.25">
      <c r="H80333"/>
      <c r="I80333"/>
    </row>
    <row r="80334" spans="8:9" x14ac:dyDescent="0.25">
      <c r="H80334"/>
      <c r="I80334"/>
    </row>
    <row r="80335" spans="8:9" x14ac:dyDescent="0.25">
      <c r="H80335"/>
      <c r="I80335"/>
    </row>
    <row r="80336" spans="8:9" x14ac:dyDescent="0.25">
      <c r="H80336"/>
      <c r="I80336"/>
    </row>
    <row r="80337" spans="8:9" x14ac:dyDescent="0.25">
      <c r="H80337"/>
      <c r="I80337"/>
    </row>
    <row r="80338" spans="8:9" x14ac:dyDescent="0.25">
      <c r="H80338"/>
      <c r="I80338"/>
    </row>
    <row r="80339" spans="8:9" x14ac:dyDescent="0.25">
      <c r="H80339"/>
      <c r="I80339"/>
    </row>
    <row r="80340" spans="8:9" x14ac:dyDescent="0.25">
      <c r="H80340"/>
      <c r="I80340"/>
    </row>
    <row r="80341" spans="8:9" x14ac:dyDescent="0.25">
      <c r="H80341"/>
      <c r="I80341"/>
    </row>
    <row r="80342" spans="8:9" x14ac:dyDescent="0.25">
      <c r="H80342"/>
      <c r="I80342"/>
    </row>
    <row r="80343" spans="8:9" x14ac:dyDescent="0.25">
      <c r="H80343"/>
      <c r="I80343"/>
    </row>
    <row r="80344" spans="8:9" x14ac:dyDescent="0.25">
      <c r="H80344"/>
      <c r="I80344"/>
    </row>
    <row r="80345" spans="8:9" x14ac:dyDescent="0.25">
      <c r="H80345"/>
      <c r="I80345"/>
    </row>
    <row r="80346" spans="8:9" x14ac:dyDescent="0.25">
      <c r="H80346"/>
      <c r="I80346"/>
    </row>
    <row r="80347" spans="8:9" x14ac:dyDescent="0.25">
      <c r="H80347"/>
      <c r="I80347"/>
    </row>
    <row r="80348" spans="8:9" x14ac:dyDescent="0.25">
      <c r="H80348"/>
      <c r="I80348"/>
    </row>
    <row r="80349" spans="8:9" x14ac:dyDescent="0.25">
      <c r="H80349"/>
      <c r="I80349"/>
    </row>
    <row r="80350" spans="8:9" x14ac:dyDescent="0.25">
      <c r="H80350"/>
      <c r="I80350"/>
    </row>
    <row r="80351" spans="8:9" x14ac:dyDescent="0.25">
      <c r="H80351"/>
      <c r="I80351"/>
    </row>
    <row r="80352" spans="8:9" x14ac:dyDescent="0.25">
      <c r="H80352"/>
      <c r="I80352"/>
    </row>
    <row r="80353" spans="8:9" x14ac:dyDescent="0.25">
      <c r="H80353"/>
      <c r="I80353"/>
    </row>
    <row r="80354" spans="8:9" x14ac:dyDescent="0.25">
      <c r="H80354"/>
      <c r="I80354"/>
    </row>
    <row r="80355" spans="8:9" x14ac:dyDescent="0.25">
      <c r="H80355"/>
      <c r="I80355"/>
    </row>
    <row r="80356" spans="8:9" x14ac:dyDescent="0.25">
      <c r="H80356"/>
      <c r="I80356"/>
    </row>
    <row r="80357" spans="8:9" x14ac:dyDescent="0.25">
      <c r="H80357"/>
      <c r="I80357"/>
    </row>
    <row r="80358" spans="8:9" x14ac:dyDescent="0.25">
      <c r="H80358"/>
      <c r="I80358"/>
    </row>
    <row r="80359" spans="8:9" x14ac:dyDescent="0.25">
      <c r="H80359"/>
      <c r="I80359"/>
    </row>
    <row r="80360" spans="8:9" x14ac:dyDescent="0.25">
      <c r="H80360"/>
      <c r="I80360"/>
    </row>
    <row r="80361" spans="8:9" x14ac:dyDescent="0.25">
      <c r="H80361"/>
      <c r="I80361"/>
    </row>
    <row r="80362" spans="8:9" x14ac:dyDescent="0.25">
      <c r="H80362"/>
      <c r="I80362"/>
    </row>
    <row r="80363" spans="8:9" x14ac:dyDescent="0.25">
      <c r="H80363"/>
      <c r="I80363"/>
    </row>
    <row r="80364" spans="8:9" x14ac:dyDescent="0.25">
      <c r="H80364"/>
      <c r="I80364"/>
    </row>
    <row r="80365" spans="8:9" x14ac:dyDescent="0.25">
      <c r="H80365"/>
      <c r="I80365"/>
    </row>
    <row r="80366" spans="8:9" x14ac:dyDescent="0.25">
      <c r="H80366"/>
      <c r="I80366"/>
    </row>
    <row r="80367" spans="8:9" x14ac:dyDescent="0.25">
      <c r="H80367"/>
      <c r="I80367"/>
    </row>
    <row r="80368" spans="8:9" x14ac:dyDescent="0.25">
      <c r="H80368"/>
      <c r="I80368"/>
    </row>
    <row r="80369" spans="8:9" x14ac:dyDescent="0.25">
      <c r="H80369"/>
      <c r="I80369"/>
    </row>
    <row r="80370" spans="8:9" x14ac:dyDescent="0.25">
      <c r="H80370"/>
      <c r="I80370"/>
    </row>
    <row r="80371" spans="8:9" x14ac:dyDescent="0.25">
      <c r="H80371"/>
      <c r="I80371"/>
    </row>
    <row r="80372" spans="8:9" x14ac:dyDescent="0.25">
      <c r="H80372"/>
      <c r="I80372"/>
    </row>
    <row r="80373" spans="8:9" x14ac:dyDescent="0.25">
      <c r="H80373"/>
      <c r="I80373"/>
    </row>
    <row r="80374" spans="8:9" x14ac:dyDescent="0.25">
      <c r="H80374"/>
      <c r="I80374"/>
    </row>
    <row r="80375" spans="8:9" x14ac:dyDescent="0.25">
      <c r="H80375"/>
      <c r="I80375"/>
    </row>
    <row r="80376" spans="8:9" x14ac:dyDescent="0.25">
      <c r="H80376"/>
      <c r="I80376"/>
    </row>
    <row r="80377" spans="8:9" x14ac:dyDescent="0.25">
      <c r="H80377"/>
      <c r="I80377"/>
    </row>
    <row r="80378" spans="8:9" x14ac:dyDescent="0.25">
      <c r="H80378"/>
      <c r="I80378"/>
    </row>
    <row r="80379" spans="8:9" x14ac:dyDescent="0.25">
      <c r="H80379"/>
      <c r="I80379"/>
    </row>
    <row r="80380" spans="8:9" x14ac:dyDescent="0.25">
      <c r="H80380"/>
      <c r="I80380"/>
    </row>
    <row r="80381" spans="8:9" x14ac:dyDescent="0.25">
      <c r="H80381"/>
      <c r="I80381"/>
    </row>
    <row r="80382" spans="8:9" x14ac:dyDescent="0.25">
      <c r="H80382"/>
      <c r="I80382"/>
    </row>
    <row r="80383" spans="8:9" x14ac:dyDescent="0.25">
      <c r="H80383"/>
      <c r="I80383"/>
    </row>
    <row r="80384" spans="8:9" x14ac:dyDescent="0.25">
      <c r="H80384"/>
      <c r="I80384"/>
    </row>
    <row r="80385" spans="8:9" x14ac:dyDescent="0.25">
      <c r="H80385"/>
      <c r="I80385"/>
    </row>
    <row r="80386" spans="8:9" x14ac:dyDescent="0.25">
      <c r="H80386"/>
      <c r="I80386"/>
    </row>
    <row r="80387" spans="8:9" x14ac:dyDescent="0.25">
      <c r="H80387"/>
      <c r="I80387"/>
    </row>
    <row r="80388" spans="8:9" x14ac:dyDescent="0.25">
      <c r="H80388"/>
      <c r="I80388"/>
    </row>
    <row r="80389" spans="8:9" x14ac:dyDescent="0.25">
      <c r="H80389"/>
      <c r="I80389"/>
    </row>
    <row r="80390" spans="8:9" x14ac:dyDescent="0.25">
      <c r="H80390"/>
      <c r="I80390"/>
    </row>
    <row r="80391" spans="8:9" x14ac:dyDescent="0.25">
      <c r="H80391"/>
      <c r="I80391"/>
    </row>
    <row r="80392" spans="8:9" x14ac:dyDescent="0.25">
      <c r="H80392"/>
      <c r="I80392"/>
    </row>
    <row r="80393" spans="8:9" x14ac:dyDescent="0.25">
      <c r="H80393"/>
      <c r="I80393"/>
    </row>
    <row r="80394" spans="8:9" x14ac:dyDescent="0.25">
      <c r="H80394"/>
      <c r="I80394"/>
    </row>
    <row r="80395" spans="8:9" x14ac:dyDescent="0.25">
      <c r="H80395"/>
      <c r="I80395"/>
    </row>
    <row r="80396" spans="8:9" x14ac:dyDescent="0.25">
      <c r="H80396"/>
      <c r="I80396"/>
    </row>
    <row r="80397" spans="8:9" x14ac:dyDescent="0.25">
      <c r="H80397"/>
      <c r="I80397"/>
    </row>
    <row r="80398" spans="8:9" x14ac:dyDescent="0.25">
      <c r="H80398"/>
      <c r="I80398"/>
    </row>
    <row r="80399" spans="8:9" x14ac:dyDescent="0.25">
      <c r="H80399"/>
      <c r="I80399"/>
    </row>
    <row r="80400" spans="8:9" x14ac:dyDescent="0.25">
      <c r="H80400"/>
      <c r="I80400"/>
    </row>
    <row r="80401" spans="8:9" x14ac:dyDescent="0.25">
      <c r="H80401"/>
      <c r="I80401"/>
    </row>
    <row r="80402" spans="8:9" x14ac:dyDescent="0.25">
      <c r="H80402"/>
      <c r="I80402"/>
    </row>
    <row r="80403" spans="8:9" x14ac:dyDescent="0.25">
      <c r="H80403"/>
      <c r="I80403"/>
    </row>
    <row r="80404" spans="8:9" x14ac:dyDescent="0.25">
      <c r="H80404"/>
      <c r="I80404"/>
    </row>
    <row r="80405" spans="8:9" x14ac:dyDescent="0.25">
      <c r="H80405"/>
      <c r="I80405"/>
    </row>
    <row r="80406" spans="8:9" x14ac:dyDescent="0.25">
      <c r="H80406"/>
      <c r="I80406"/>
    </row>
    <row r="80407" spans="8:9" x14ac:dyDescent="0.25">
      <c r="H80407"/>
      <c r="I80407"/>
    </row>
    <row r="80408" spans="8:9" x14ac:dyDescent="0.25">
      <c r="H80408"/>
      <c r="I80408"/>
    </row>
    <row r="80409" spans="8:9" x14ac:dyDescent="0.25">
      <c r="H80409"/>
      <c r="I80409"/>
    </row>
    <row r="80410" spans="8:9" x14ac:dyDescent="0.25">
      <c r="H80410"/>
      <c r="I80410"/>
    </row>
    <row r="80411" spans="8:9" x14ac:dyDescent="0.25">
      <c r="H80411"/>
      <c r="I80411"/>
    </row>
    <row r="80412" spans="8:9" x14ac:dyDescent="0.25">
      <c r="H80412"/>
      <c r="I80412"/>
    </row>
    <row r="80413" spans="8:9" x14ac:dyDescent="0.25">
      <c r="H80413"/>
      <c r="I80413"/>
    </row>
    <row r="80414" spans="8:9" x14ac:dyDescent="0.25">
      <c r="H80414"/>
      <c r="I80414"/>
    </row>
    <row r="80415" spans="8:9" x14ac:dyDescent="0.25">
      <c r="H80415"/>
      <c r="I80415"/>
    </row>
    <row r="80416" spans="8:9" x14ac:dyDescent="0.25">
      <c r="H80416"/>
      <c r="I80416"/>
    </row>
    <row r="80417" spans="8:9" x14ac:dyDescent="0.25">
      <c r="H80417"/>
      <c r="I80417"/>
    </row>
    <row r="80418" spans="8:9" x14ac:dyDescent="0.25">
      <c r="H80418"/>
      <c r="I80418"/>
    </row>
    <row r="80419" spans="8:9" x14ac:dyDescent="0.25">
      <c r="H80419"/>
      <c r="I80419"/>
    </row>
    <row r="80420" spans="8:9" x14ac:dyDescent="0.25">
      <c r="H80420"/>
      <c r="I80420"/>
    </row>
    <row r="80421" spans="8:9" x14ac:dyDescent="0.25">
      <c r="H80421"/>
      <c r="I80421"/>
    </row>
    <row r="80422" spans="8:9" x14ac:dyDescent="0.25">
      <c r="H80422"/>
      <c r="I80422"/>
    </row>
    <row r="80423" spans="8:9" x14ac:dyDescent="0.25">
      <c r="H80423"/>
      <c r="I80423"/>
    </row>
    <row r="80424" spans="8:9" x14ac:dyDescent="0.25">
      <c r="H80424"/>
      <c r="I80424"/>
    </row>
    <row r="80425" spans="8:9" x14ac:dyDescent="0.25">
      <c r="H80425"/>
      <c r="I80425"/>
    </row>
    <row r="80426" spans="8:9" x14ac:dyDescent="0.25">
      <c r="H80426"/>
      <c r="I80426"/>
    </row>
    <row r="80427" spans="8:9" x14ac:dyDescent="0.25">
      <c r="H80427"/>
      <c r="I80427"/>
    </row>
    <row r="80428" spans="8:9" x14ac:dyDescent="0.25">
      <c r="H80428"/>
      <c r="I80428"/>
    </row>
    <row r="80429" spans="8:9" x14ac:dyDescent="0.25">
      <c r="H80429"/>
      <c r="I80429"/>
    </row>
    <row r="80430" spans="8:9" x14ac:dyDescent="0.25">
      <c r="H80430"/>
      <c r="I80430"/>
    </row>
    <row r="80431" spans="8:9" x14ac:dyDescent="0.25">
      <c r="H80431"/>
      <c r="I80431"/>
    </row>
    <row r="80432" spans="8:9" x14ac:dyDescent="0.25">
      <c r="H80432"/>
      <c r="I80432"/>
    </row>
    <row r="80433" spans="8:9" x14ac:dyDescent="0.25">
      <c r="H80433"/>
      <c r="I80433"/>
    </row>
    <row r="80434" spans="8:9" x14ac:dyDescent="0.25">
      <c r="H80434"/>
      <c r="I80434"/>
    </row>
    <row r="80435" spans="8:9" x14ac:dyDescent="0.25">
      <c r="H80435"/>
      <c r="I80435"/>
    </row>
    <row r="80436" spans="8:9" x14ac:dyDescent="0.25">
      <c r="H80436"/>
      <c r="I80436"/>
    </row>
    <row r="80437" spans="8:9" x14ac:dyDescent="0.25">
      <c r="H80437"/>
      <c r="I80437"/>
    </row>
    <row r="80438" spans="8:9" x14ac:dyDescent="0.25">
      <c r="H80438"/>
      <c r="I80438"/>
    </row>
    <row r="80439" spans="8:9" x14ac:dyDescent="0.25">
      <c r="H80439"/>
      <c r="I80439"/>
    </row>
    <row r="80440" spans="8:9" x14ac:dyDescent="0.25">
      <c r="H80440"/>
      <c r="I80440"/>
    </row>
    <row r="80441" spans="8:9" x14ac:dyDescent="0.25">
      <c r="H80441"/>
      <c r="I80441"/>
    </row>
    <row r="80442" spans="8:9" x14ac:dyDescent="0.25">
      <c r="H80442"/>
      <c r="I80442"/>
    </row>
    <row r="80443" spans="8:9" x14ac:dyDescent="0.25">
      <c r="H80443"/>
      <c r="I80443"/>
    </row>
    <row r="80444" spans="8:9" x14ac:dyDescent="0.25">
      <c r="H80444"/>
      <c r="I80444"/>
    </row>
    <row r="80445" spans="8:9" x14ac:dyDescent="0.25">
      <c r="H80445"/>
      <c r="I80445"/>
    </row>
    <row r="80446" spans="8:9" x14ac:dyDescent="0.25">
      <c r="H80446"/>
      <c r="I80446"/>
    </row>
    <row r="80447" spans="8:9" x14ac:dyDescent="0.25">
      <c r="H80447"/>
      <c r="I80447"/>
    </row>
    <row r="80448" spans="8:9" x14ac:dyDescent="0.25">
      <c r="H80448"/>
      <c r="I80448"/>
    </row>
    <row r="80449" spans="8:9" x14ac:dyDescent="0.25">
      <c r="H80449"/>
      <c r="I80449"/>
    </row>
    <row r="80450" spans="8:9" x14ac:dyDescent="0.25">
      <c r="H80450"/>
      <c r="I80450"/>
    </row>
    <row r="80451" spans="8:9" x14ac:dyDescent="0.25">
      <c r="H80451"/>
      <c r="I80451"/>
    </row>
    <row r="80452" spans="8:9" x14ac:dyDescent="0.25">
      <c r="H80452"/>
      <c r="I80452"/>
    </row>
    <row r="80453" spans="8:9" x14ac:dyDescent="0.25">
      <c r="H80453"/>
      <c r="I80453"/>
    </row>
    <row r="80454" spans="8:9" x14ac:dyDescent="0.25">
      <c r="H80454"/>
      <c r="I80454"/>
    </row>
    <row r="80455" spans="8:9" x14ac:dyDescent="0.25">
      <c r="H80455"/>
      <c r="I80455"/>
    </row>
    <row r="80456" spans="8:9" x14ac:dyDescent="0.25">
      <c r="H80456"/>
      <c r="I80456"/>
    </row>
    <row r="80457" spans="8:9" x14ac:dyDescent="0.25">
      <c r="H80457"/>
      <c r="I80457"/>
    </row>
    <row r="80458" spans="8:9" x14ac:dyDescent="0.25">
      <c r="H80458"/>
      <c r="I80458"/>
    </row>
    <row r="80459" spans="8:9" x14ac:dyDescent="0.25">
      <c r="H80459"/>
      <c r="I80459"/>
    </row>
    <row r="80460" spans="8:9" x14ac:dyDescent="0.25">
      <c r="H80460"/>
      <c r="I80460"/>
    </row>
    <row r="80461" spans="8:9" x14ac:dyDescent="0.25">
      <c r="H80461"/>
      <c r="I80461"/>
    </row>
    <row r="80462" spans="8:9" x14ac:dyDescent="0.25">
      <c r="H80462"/>
      <c r="I80462"/>
    </row>
    <row r="80463" spans="8:9" x14ac:dyDescent="0.25">
      <c r="H80463"/>
      <c r="I80463"/>
    </row>
    <row r="80464" spans="8:9" x14ac:dyDescent="0.25">
      <c r="H80464"/>
      <c r="I80464"/>
    </row>
    <row r="80465" spans="8:9" x14ac:dyDescent="0.25">
      <c r="H80465"/>
      <c r="I80465"/>
    </row>
    <row r="80466" spans="8:9" x14ac:dyDescent="0.25">
      <c r="H80466"/>
      <c r="I80466"/>
    </row>
    <row r="80467" spans="8:9" x14ac:dyDescent="0.25">
      <c r="H80467"/>
      <c r="I80467"/>
    </row>
    <row r="80468" spans="8:9" x14ac:dyDescent="0.25">
      <c r="H80468"/>
      <c r="I80468"/>
    </row>
    <row r="80469" spans="8:9" x14ac:dyDescent="0.25">
      <c r="H80469"/>
      <c r="I80469"/>
    </row>
    <row r="80470" spans="8:9" x14ac:dyDescent="0.25">
      <c r="H80470"/>
      <c r="I80470"/>
    </row>
    <row r="80471" spans="8:9" x14ac:dyDescent="0.25">
      <c r="H80471"/>
      <c r="I80471"/>
    </row>
    <row r="80472" spans="8:9" x14ac:dyDescent="0.25">
      <c r="H80472"/>
      <c r="I80472"/>
    </row>
    <row r="80473" spans="8:9" x14ac:dyDescent="0.25">
      <c r="H80473"/>
      <c r="I80473"/>
    </row>
    <row r="80474" spans="8:9" x14ac:dyDescent="0.25">
      <c r="H80474"/>
      <c r="I80474"/>
    </row>
    <row r="80475" spans="8:9" x14ac:dyDescent="0.25">
      <c r="H80475"/>
      <c r="I80475"/>
    </row>
    <row r="80476" spans="8:9" x14ac:dyDescent="0.25">
      <c r="H80476"/>
      <c r="I80476"/>
    </row>
    <row r="80477" spans="8:9" x14ac:dyDescent="0.25">
      <c r="H80477"/>
      <c r="I80477"/>
    </row>
    <row r="80478" spans="8:9" x14ac:dyDescent="0.25">
      <c r="H80478"/>
      <c r="I80478"/>
    </row>
    <row r="80479" spans="8:9" x14ac:dyDescent="0.25">
      <c r="H80479"/>
      <c r="I80479"/>
    </row>
    <row r="80480" spans="8:9" x14ac:dyDescent="0.25">
      <c r="H80480"/>
      <c r="I80480"/>
    </row>
    <row r="80481" spans="8:9" x14ac:dyDescent="0.25">
      <c r="H80481"/>
      <c r="I80481"/>
    </row>
    <row r="80482" spans="8:9" x14ac:dyDescent="0.25">
      <c r="H80482"/>
      <c r="I80482"/>
    </row>
    <row r="80483" spans="8:9" x14ac:dyDescent="0.25">
      <c r="H80483"/>
      <c r="I80483"/>
    </row>
    <row r="80484" spans="8:9" x14ac:dyDescent="0.25">
      <c r="H80484"/>
      <c r="I80484"/>
    </row>
    <row r="80485" spans="8:9" x14ac:dyDescent="0.25">
      <c r="H80485"/>
      <c r="I80485"/>
    </row>
    <row r="80486" spans="8:9" x14ac:dyDescent="0.25">
      <c r="H80486"/>
      <c r="I80486"/>
    </row>
    <row r="80487" spans="8:9" x14ac:dyDescent="0.25">
      <c r="H80487"/>
      <c r="I80487"/>
    </row>
    <row r="80488" spans="8:9" x14ac:dyDescent="0.25">
      <c r="H80488"/>
      <c r="I80488"/>
    </row>
    <row r="80489" spans="8:9" x14ac:dyDescent="0.25">
      <c r="H80489"/>
      <c r="I80489"/>
    </row>
    <row r="80490" spans="8:9" x14ac:dyDescent="0.25">
      <c r="H80490"/>
      <c r="I80490"/>
    </row>
    <row r="80491" spans="8:9" x14ac:dyDescent="0.25">
      <c r="H80491"/>
      <c r="I80491"/>
    </row>
    <row r="80492" spans="8:9" x14ac:dyDescent="0.25">
      <c r="H80492"/>
      <c r="I80492"/>
    </row>
    <row r="80493" spans="8:9" x14ac:dyDescent="0.25">
      <c r="H80493"/>
      <c r="I80493"/>
    </row>
    <row r="80494" spans="8:9" x14ac:dyDescent="0.25">
      <c r="H80494"/>
      <c r="I80494"/>
    </row>
    <row r="80495" spans="8:9" x14ac:dyDescent="0.25">
      <c r="H80495"/>
      <c r="I80495"/>
    </row>
    <row r="80496" spans="8:9" x14ac:dyDescent="0.25">
      <c r="H80496"/>
      <c r="I80496"/>
    </row>
    <row r="80497" spans="8:9" x14ac:dyDescent="0.25">
      <c r="H80497"/>
      <c r="I80497"/>
    </row>
    <row r="80498" spans="8:9" x14ac:dyDescent="0.25">
      <c r="H80498"/>
      <c r="I80498"/>
    </row>
    <row r="80499" spans="8:9" x14ac:dyDescent="0.25">
      <c r="H80499"/>
      <c r="I80499"/>
    </row>
    <row r="80500" spans="8:9" x14ac:dyDescent="0.25">
      <c r="H80500"/>
      <c r="I80500"/>
    </row>
    <row r="80501" spans="8:9" x14ac:dyDescent="0.25">
      <c r="H80501"/>
      <c r="I80501"/>
    </row>
    <row r="80502" spans="8:9" x14ac:dyDescent="0.25">
      <c r="H80502"/>
      <c r="I80502"/>
    </row>
    <row r="80503" spans="8:9" x14ac:dyDescent="0.25">
      <c r="H80503"/>
      <c r="I80503"/>
    </row>
    <row r="80504" spans="8:9" x14ac:dyDescent="0.25">
      <c r="H80504"/>
      <c r="I80504"/>
    </row>
    <row r="80505" spans="8:9" x14ac:dyDescent="0.25">
      <c r="H80505"/>
      <c r="I80505"/>
    </row>
    <row r="80506" spans="8:9" x14ac:dyDescent="0.25">
      <c r="H80506"/>
      <c r="I80506"/>
    </row>
    <row r="80507" spans="8:9" x14ac:dyDescent="0.25">
      <c r="H80507"/>
      <c r="I80507"/>
    </row>
    <row r="80508" spans="8:9" x14ac:dyDescent="0.25">
      <c r="H80508"/>
      <c r="I80508"/>
    </row>
    <row r="80509" spans="8:9" x14ac:dyDescent="0.25">
      <c r="H80509"/>
      <c r="I80509"/>
    </row>
    <row r="80510" spans="8:9" x14ac:dyDescent="0.25">
      <c r="H80510"/>
      <c r="I80510"/>
    </row>
    <row r="80511" spans="8:9" x14ac:dyDescent="0.25">
      <c r="H80511"/>
      <c r="I80511"/>
    </row>
    <row r="80512" spans="8:9" x14ac:dyDescent="0.25">
      <c r="H80512"/>
      <c r="I80512"/>
    </row>
    <row r="80513" spans="8:9" x14ac:dyDescent="0.25">
      <c r="H80513"/>
      <c r="I80513"/>
    </row>
    <row r="80514" spans="8:9" x14ac:dyDescent="0.25">
      <c r="H80514"/>
      <c r="I80514"/>
    </row>
    <row r="80515" spans="8:9" x14ac:dyDescent="0.25">
      <c r="H80515"/>
      <c r="I80515"/>
    </row>
    <row r="80516" spans="8:9" x14ac:dyDescent="0.25">
      <c r="H80516"/>
      <c r="I80516"/>
    </row>
    <row r="80517" spans="8:9" x14ac:dyDescent="0.25">
      <c r="H80517"/>
      <c r="I80517"/>
    </row>
    <row r="80518" spans="8:9" x14ac:dyDescent="0.25">
      <c r="H80518"/>
      <c r="I80518"/>
    </row>
    <row r="80519" spans="8:9" x14ac:dyDescent="0.25">
      <c r="H80519"/>
      <c r="I80519"/>
    </row>
    <row r="80520" spans="8:9" x14ac:dyDescent="0.25">
      <c r="H80520"/>
      <c r="I80520"/>
    </row>
    <row r="80521" spans="8:9" x14ac:dyDescent="0.25">
      <c r="H80521"/>
      <c r="I80521"/>
    </row>
    <row r="80522" spans="8:9" x14ac:dyDescent="0.25">
      <c r="H80522"/>
      <c r="I80522"/>
    </row>
    <row r="80523" spans="8:9" x14ac:dyDescent="0.25">
      <c r="H80523"/>
      <c r="I80523"/>
    </row>
    <row r="80524" spans="8:9" x14ac:dyDescent="0.25">
      <c r="H80524"/>
      <c r="I80524"/>
    </row>
    <row r="80525" spans="8:9" x14ac:dyDescent="0.25">
      <c r="H80525"/>
      <c r="I80525"/>
    </row>
    <row r="80526" spans="8:9" x14ac:dyDescent="0.25">
      <c r="H80526"/>
      <c r="I80526"/>
    </row>
    <row r="80527" spans="8:9" x14ac:dyDescent="0.25">
      <c r="H80527"/>
      <c r="I80527"/>
    </row>
    <row r="80528" spans="8:9" x14ac:dyDescent="0.25">
      <c r="H80528"/>
      <c r="I80528"/>
    </row>
    <row r="80529" spans="8:9" x14ac:dyDescent="0.25">
      <c r="H80529"/>
      <c r="I80529"/>
    </row>
    <row r="80530" spans="8:9" x14ac:dyDescent="0.25">
      <c r="H80530"/>
      <c r="I80530"/>
    </row>
    <row r="80531" spans="8:9" x14ac:dyDescent="0.25">
      <c r="H80531"/>
      <c r="I80531"/>
    </row>
    <row r="80532" spans="8:9" x14ac:dyDescent="0.25">
      <c r="H80532"/>
      <c r="I80532"/>
    </row>
    <row r="80533" spans="8:9" x14ac:dyDescent="0.25">
      <c r="H80533"/>
      <c r="I80533"/>
    </row>
    <row r="80534" spans="8:9" x14ac:dyDescent="0.25">
      <c r="H80534"/>
      <c r="I80534"/>
    </row>
    <row r="80535" spans="8:9" x14ac:dyDescent="0.25">
      <c r="H80535"/>
      <c r="I80535"/>
    </row>
    <row r="80536" spans="8:9" x14ac:dyDescent="0.25">
      <c r="H80536"/>
      <c r="I80536"/>
    </row>
    <row r="80537" spans="8:9" x14ac:dyDescent="0.25">
      <c r="H80537"/>
      <c r="I80537"/>
    </row>
    <row r="80538" spans="8:9" x14ac:dyDescent="0.25">
      <c r="H80538"/>
      <c r="I80538"/>
    </row>
    <row r="80539" spans="8:9" x14ac:dyDescent="0.25">
      <c r="H80539"/>
      <c r="I80539"/>
    </row>
    <row r="80540" spans="8:9" x14ac:dyDescent="0.25">
      <c r="H80540"/>
      <c r="I80540"/>
    </row>
    <row r="80541" spans="8:9" x14ac:dyDescent="0.25">
      <c r="H80541"/>
      <c r="I80541"/>
    </row>
    <row r="80542" spans="8:9" x14ac:dyDescent="0.25">
      <c r="H80542"/>
      <c r="I80542"/>
    </row>
    <row r="80543" spans="8:9" x14ac:dyDescent="0.25">
      <c r="H80543"/>
      <c r="I80543"/>
    </row>
    <row r="80544" spans="8:9" x14ac:dyDescent="0.25">
      <c r="H80544"/>
      <c r="I80544"/>
    </row>
    <row r="80545" spans="8:9" x14ac:dyDescent="0.25">
      <c r="H80545"/>
      <c r="I80545"/>
    </row>
    <row r="80546" spans="8:9" x14ac:dyDescent="0.25">
      <c r="H80546"/>
      <c r="I80546"/>
    </row>
    <row r="80547" spans="8:9" x14ac:dyDescent="0.25">
      <c r="H80547"/>
      <c r="I80547"/>
    </row>
    <row r="80548" spans="8:9" x14ac:dyDescent="0.25">
      <c r="H80548"/>
      <c r="I80548"/>
    </row>
    <row r="80549" spans="8:9" x14ac:dyDescent="0.25">
      <c r="H80549"/>
      <c r="I80549"/>
    </row>
    <row r="80550" spans="8:9" x14ac:dyDescent="0.25">
      <c r="H80550"/>
      <c r="I80550"/>
    </row>
    <row r="80551" spans="8:9" x14ac:dyDescent="0.25">
      <c r="H80551"/>
      <c r="I80551"/>
    </row>
    <row r="80552" spans="8:9" x14ac:dyDescent="0.25">
      <c r="H80552"/>
      <c r="I80552"/>
    </row>
    <row r="80553" spans="8:9" x14ac:dyDescent="0.25">
      <c r="H80553"/>
      <c r="I80553"/>
    </row>
    <row r="80554" spans="8:9" x14ac:dyDescent="0.25">
      <c r="H80554"/>
      <c r="I80554"/>
    </row>
    <row r="80555" spans="8:9" x14ac:dyDescent="0.25">
      <c r="H80555"/>
      <c r="I80555"/>
    </row>
    <row r="80556" spans="8:9" x14ac:dyDescent="0.25">
      <c r="H80556"/>
      <c r="I80556"/>
    </row>
    <row r="80557" spans="8:9" x14ac:dyDescent="0.25">
      <c r="H80557"/>
      <c r="I80557"/>
    </row>
    <row r="80558" spans="8:9" x14ac:dyDescent="0.25">
      <c r="H80558"/>
      <c r="I80558"/>
    </row>
    <row r="80559" spans="8:9" x14ac:dyDescent="0.25">
      <c r="H80559"/>
      <c r="I80559"/>
    </row>
    <row r="80560" spans="8:9" x14ac:dyDescent="0.25">
      <c r="H80560"/>
      <c r="I80560"/>
    </row>
    <row r="80561" spans="8:9" x14ac:dyDescent="0.25">
      <c r="H80561"/>
      <c r="I80561"/>
    </row>
    <row r="80562" spans="8:9" x14ac:dyDescent="0.25">
      <c r="H80562"/>
      <c r="I80562"/>
    </row>
    <row r="80563" spans="8:9" x14ac:dyDescent="0.25">
      <c r="H80563"/>
      <c r="I80563"/>
    </row>
    <row r="80564" spans="8:9" x14ac:dyDescent="0.25">
      <c r="H80564"/>
      <c r="I80564"/>
    </row>
    <row r="80565" spans="8:9" x14ac:dyDescent="0.25">
      <c r="H80565"/>
      <c r="I80565"/>
    </row>
    <row r="80566" spans="8:9" x14ac:dyDescent="0.25">
      <c r="H80566"/>
      <c r="I80566"/>
    </row>
    <row r="80567" spans="8:9" x14ac:dyDescent="0.25">
      <c r="H80567"/>
      <c r="I80567"/>
    </row>
    <row r="80568" spans="8:9" x14ac:dyDescent="0.25">
      <c r="H80568"/>
      <c r="I80568"/>
    </row>
    <row r="80569" spans="8:9" x14ac:dyDescent="0.25">
      <c r="H80569"/>
      <c r="I80569"/>
    </row>
    <row r="80570" spans="8:9" x14ac:dyDescent="0.25">
      <c r="H80570"/>
      <c r="I80570"/>
    </row>
    <row r="80571" spans="8:9" x14ac:dyDescent="0.25">
      <c r="H80571"/>
      <c r="I80571"/>
    </row>
    <row r="80572" spans="8:9" x14ac:dyDescent="0.25">
      <c r="H80572"/>
      <c r="I80572"/>
    </row>
    <row r="80573" spans="8:9" x14ac:dyDescent="0.25">
      <c r="H80573"/>
      <c r="I80573"/>
    </row>
    <row r="80574" spans="8:9" x14ac:dyDescent="0.25">
      <c r="H80574"/>
      <c r="I80574"/>
    </row>
    <row r="80575" spans="8:9" x14ac:dyDescent="0.25">
      <c r="H80575"/>
      <c r="I80575"/>
    </row>
    <row r="80576" spans="8:9" x14ac:dyDescent="0.25">
      <c r="H80576"/>
      <c r="I80576"/>
    </row>
    <row r="80577" spans="8:9" x14ac:dyDescent="0.25">
      <c r="H80577"/>
      <c r="I80577"/>
    </row>
    <row r="80578" spans="8:9" x14ac:dyDescent="0.25">
      <c r="H80578"/>
      <c r="I80578"/>
    </row>
    <row r="80579" spans="8:9" x14ac:dyDescent="0.25">
      <c r="H80579"/>
      <c r="I80579"/>
    </row>
    <row r="80580" spans="8:9" x14ac:dyDescent="0.25">
      <c r="H80580"/>
      <c r="I80580"/>
    </row>
    <row r="80581" spans="8:9" x14ac:dyDescent="0.25">
      <c r="H80581"/>
      <c r="I80581"/>
    </row>
    <row r="80582" spans="8:9" x14ac:dyDescent="0.25">
      <c r="H80582"/>
      <c r="I80582"/>
    </row>
    <row r="80583" spans="8:9" x14ac:dyDescent="0.25">
      <c r="H80583"/>
      <c r="I80583"/>
    </row>
    <row r="80584" spans="8:9" x14ac:dyDescent="0.25">
      <c r="H80584"/>
      <c r="I80584"/>
    </row>
    <row r="80585" spans="8:9" x14ac:dyDescent="0.25">
      <c r="H80585"/>
      <c r="I80585"/>
    </row>
    <row r="80586" spans="8:9" x14ac:dyDescent="0.25">
      <c r="H80586"/>
      <c r="I80586"/>
    </row>
    <row r="80587" spans="8:9" x14ac:dyDescent="0.25">
      <c r="H80587"/>
      <c r="I80587"/>
    </row>
    <row r="80588" spans="8:9" x14ac:dyDescent="0.25">
      <c r="H80588"/>
      <c r="I80588"/>
    </row>
    <row r="80589" spans="8:9" x14ac:dyDescent="0.25">
      <c r="H80589"/>
      <c r="I80589"/>
    </row>
    <row r="80590" spans="8:9" x14ac:dyDescent="0.25">
      <c r="H80590"/>
      <c r="I80590"/>
    </row>
    <row r="80591" spans="8:9" x14ac:dyDescent="0.25">
      <c r="H80591"/>
      <c r="I80591"/>
    </row>
    <row r="80592" spans="8:9" x14ac:dyDescent="0.25">
      <c r="H80592"/>
      <c r="I80592"/>
    </row>
    <row r="80593" spans="8:9" x14ac:dyDescent="0.25">
      <c r="H80593"/>
      <c r="I80593"/>
    </row>
    <row r="80594" spans="8:9" x14ac:dyDescent="0.25">
      <c r="H80594"/>
      <c r="I80594"/>
    </row>
    <row r="80595" spans="8:9" x14ac:dyDescent="0.25">
      <c r="H80595"/>
      <c r="I80595"/>
    </row>
    <row r="80596" spans="8:9" x14ac:dyDescent="0.25">
      <c r="H80596"/>
      <c r="I80596"/>
    </row>
    <row r="80597" spans="8:9" x14ac:dyDescent="0.25">
      <c r="H80597"/>
      <c r="I80597"/>
    </row>
    <row r="80598" spans="8:9" x14ac:dyDescent="0.25">
      <c r="H80598"/>
      <c r="I80598"/>
    </row>
    <row r="80599" spans="8:9" x14ac:dyDescent="0.25">
      <c r="H80599"/>
      <c r="I80599"/>
    </row>
    <row r="80600" spans="8:9" x14ac:dyDescent="0.25">
      <c r="H80600"/>
      <c r="I80600"/>
    </row>
    <row r="80601" spans="8:9" x14ac:dyDescent="0.25">
      <c r="H80601"/>
      <c r="I80601"/>
    </row>
    <row r="80602" spans="8:9" x14ac:dyDescent="0.25">
      <c r="H80602"/>
      <c r="I80602"/>
    </row>
    <row r="80603" spans="8:9" x14ac:dyDescent="0.25">
      <c r="H80603"/>
      <c r="I80603"/>
    </row>
    <row r="80604" spans="8:9" x14ac:dyDescent="0.25">
      <c r="H80604"/>
      <c r="I80604"/>
    </row>
    <row r="80605" spans="8:9" x14ac:dyDescent="0.25">
      <c r="H80605"/>
      <c r="I80605"/>
    </row>
    <row r="80606" spans="8:9" x14ac:dyDescent="0.25">
      <c r="H80606"/>
      <c r="I80606"/>
    </row>
    <row r="80607" spans="8:9" x14ac:dyDescent="0.25">
      <c r="H80607"/>
      <c r="I80607"/>
    </row>
    <row r="80608" spans="8:9" x14ac:dyDescent="0.25">
      <c r="H80608"/>
      <c r="I80608"/>
    </row>
    <row r="80609" spans="8:9" x14ac:dyDescent="0.25">
      <c r="H80609"/>
      <c r="I80609"/>
    </row>
    <row r="80610" spans="8:9" x14ac:dyDescent="0.25">
      <c r="H80610"/>
      <c r="I80610"/>
    </row>
    <row r="80611" spans="8:9" x14ac:dyDescent="0.25">
      <c r="H80611"/>
      <c r="I80611"/>
    </row>
    <row r="80612" spans="8:9" x14ac:dyDescent="0.25">
      <c r="H80612"/>
      <c r="I80612"/>
    </row>
    <row r="80613" spans="8:9" x14ac:dyDescent="0.25">
      <c r="H80613"/>
      <c r="I80613"/>
    </row>
    <row r="80614" spans="8:9" x14ac:dyDescent="0.25">
      <c r="H80614"/>
      <c r="I80614"/>
    </row>
    <row r="80615" spans="8:9" x14ac:dyDescent="0.25">
      <c r="H80615"/>
      <c r="I80615"/>
    </row>
    <row r="80616" spans="8:9" x14ac:dyDescent="0.25">
      <c r="H80616"/>
      <c r="I80616"/>
    </row>
    <row r="80617" spans="8:9" x14ac:dyDescent="0.25">
      <c r="H80617"/>
      <c r="I80617"/>
    </row>
    <row r="80618" spans="8:9" x14ac:dyDescent="0.25">
      <c r="H80618"/>
      <c r="I80618"/>
    </row>
    <row r="80619" spans="8:9" x14ac:dyDescent="0.25">
      <c r="H80619"/>
      <c r="I80619"/>
    </row>
    <row r="80620" spans="8:9" x14ac:dyDescent="0.25">
      <c r="H80620"/>
      <c r="I80620"/>
    </row>
    <row r="80621" spans="8:9" x14ac:dyDescent="0.25">
      <c r="H80621"/>
      <c r="I80621"/>
    </row>
    <row r="80622" spans="8:9" x14ac:dyDescent="0.25">
      <c r="H80622"/>
      <c r="I80622"/>
    </row>
    <row r="80623" spans="8:9" x14ac:dyDescent="0.25">
      <c r="H80623"/>
      <c r="I80623"/>
    </row>
    <row r="80624" spans="8:9" x14ac:dyDescent="0.25">
      <c r="H80624"/>
      <c r="I80624"/>
    </row>
    <row r="80625" spans="8:9" x14ac:dyDescent="0.25">
      <c r="H80625"/>
      <c r="I80625"/>
    </row>
    <row r="80626" spans="8:9" x14ac:dyDescent="0.25">
      <c r="H80626"/>
      <c r="I80626"/>
    </row>
    <row r="80627" spans="8:9" x14ac:dyDescent="0.25">
      <c r="H80627"/>
      <c r="I80627"/>
    </row>
    <row r="80628" spans="8:9" x14ac:dyDescent="0.25">
      <c r="H80628"/>
      <c r="I80628"/>
    </row>
    <row r="80629" spans="8:9" x14ac:dyDescent="0.25">
      <c r="H80629"/>
      <c r="I80629"/>
    </row>
    <row r="80630" spans="8:9" x14ac:dyDescent="0.25">
      <c r="H80630"/>
      <c r="I80630"/>
    </row>
    <row r="80631" spans="8:9" x14ac:dyDescent="0.25">
      <c r="H80631"/>
      <c r="I80631"/>
    </row>
    <row r="80632" spans="8:9" x14ac:dyDescent="0.25">
      <c r="H80632"/>
      <c r="I80632"/>
    </row>
    <row r="80633" spans="8:9" x14ac:dyDescent="0.25">
      <c r="H80633"/>
      <c r="I80633"/>
    </row>
    <row r="80634" spans="8:9" x14ac:dyDescent="0.25">
      <c r="H80634"/>
      <c r="I80634"/>
    </row>
    <row r="80635" spans="8:9" x14ac:dyDescent="0.25">
      <c r="H80635"/>
      <c r="I80635"/>
    </row>
    <row r="80636" spans="8:9" x14ac:dyDescent="0.25">
      <c r="H80636"/>
      <c r="I80636"/>
    </row>
    <row r="80637" spans="8:9" x14ac:dyDescent="0.25">
      <c r="H80637"/>
      <c r="I80637"/>
    </row>
    <row r="80638" spans="8:9" x14ac:dyDescent="0.25">
      <c r="H80638"/>
      <c r="I80638"/>
    </row>
    <row r="80639" spans="8:9" x14ac:dyDescent="0.25">
      <c r="H80639"/>
      <c r="I80639"/>
    </row>
    <row r="80640" spans="8:9" x14ac:dyDescent="0.25">
      <c r="H80640"/>
      <c r="I80640"/>
    </row>
    <row r="80641" spans="8:9" x14ac:dyDescent="0.25">
      <c r="H80641"/>
      <c r="I80641"/>
    </row>
    <row r="80642" spans="8:9" x14ac:dyDescent="0.25">
      <c r="H80642"/>
      <c r="I80642"/>
    </row>
    <row r="80643" spans="8:9" x14ac:dyDescent="0.25">
      <c r="H80643"/>
      <c r="I80643"/>
    </row>
    <row r="80644" spans="8:9" x14ac:dyDescent="0.25">
      <c r="H80644"/>
      <c r="I80644"/>
    </row>
    <row r="80645" spans="8:9" x14ac:dyDescent="0.25">
      <c r="H80645"/>
      <c r="I80645"/>
    </row>
    <row r="80646" spans="8:9" x14ac:dyDescent="0.25">
      <c r="H80646"/>
      <c r="I80646"/>
    </row>
    <row r="80647" spans="8:9" x14ac:dyDescent="0.25">
      <c r="H80647"/>
      <c r="I80647"/>
    </row>
    <row r="80648" spans="8:9" x14ac:dyDescent="0.25">
      <c r="H80648"/>
      <c r="I80648"/>
    </row>
    <row r="80649" spans="8:9" x14ac:dyDescent="0.25">
      <c r="H80649"/>
      <c r="I80649"/>
    </row>
    <row r="80650" spans="8:9" x14ac:dyDescent="0.25">
      <c r="H80650"/>
      <c r="I80650"/>
    </row>
    <row r="80651" spans="8:9" x14ac:dyDescent="0.25">
      <c r="H80651"/>
      <c r="I80651"/>
    </row>
    <row r="80652" spans="8:9" x14ac:dyDescent="0.25">
      <c r="H80652"/>
      <c r="I80652"/>
    </row>
    <row r="80653" spans="8:9" x14ac:dyDescent="0.25">
      <c r="H80653"/>
      <c r="I80653"/>
    </row>
    <row r="80654" spans="8:9" x14ac:dyDescent="0.25">
      <c r="H80654"/>
      <c r="I80654"/>
    </row>
    <row r="80655" spans="8:9" x14ac:dyDescent="0.25">
      <c r="H80655"/>
      <c r="I80655"/>
    </row>
    <row r="80656" spans="8:9" x14ac:dyDescent="0.25">
      <c r="H80656"/>
      <c r="I80656"/>
    </row>
    <row r="80657" spans="8:9" x14ac:dyDescent="0.25">
      <c r="H80657"/>
      <c r="I80657"/>
    </row>
    <row r="80658" spans="8:9" x14ac:dyDescent="0.25">
      <c r="H80658"/>
      <c r="I80658"/>
    </row>
    <row r="80659" spans="8:9" x14ac:dyDescent="0.25">
      <c r="H80659"/>
      <c r="I80659"/>
    </row>
    <row r="80660" spans="8:9" x14ac:dyDescent="0.25">
      <c r="H80660"/>
      <c r="I80660"/>
    </row>
    <row r="80661" spans="8:9" x14ac:dyDescent="0.25">
      <c r="H80661"/>
      <c r="I80661"/>
    </row>
    <row r="80662" spans="8:9" x14ac:dyDescent="0.25">
      <c r="H80662"/>
      <c r="I80662"/>
    </row>
    <row r="80663" spans="8:9" x14ac:dyDescent="0.25">
      <c r="H80663"/>
      <c r="I80663"/>
    </row>
    <row r="80664" spans="8:9" x14ac:dyDescent="0.25">
      <c r="H80664"/>
      <c r="I80664"/>
    </row>
    <row r="80665" spans="8:9" x14ac:dyDescent="0.25">
      <c r="H80665"/>
      <c r="I80665"/>
    </row>
    <row r="80666" spans="8:9" x14ac:dyDescent="0.25">
      <c r="H80666"/>
      <c r="I80666"/>
    </row>
    <row r="80667" spans="8:9" x14ac:dyDescent="0.25">
      <c r="H80667"/>
      <c r="I80667"/>
    </row>
    <row r="80668" spans="8:9" x14ac:dyDescent="0.25">
      <c r="H80668"/>
      <c r="I80668"/>
    </row>
    <row r="80669" spans="8:9" x14ac:dyDescent="0.25">
      <c r="H80669"/>
      <c r="I80669"/>
    </row>
    <row r="80670" spans="8:9" x14ac:dyDescent="0.25">
      <c r="H80670"/>
      <c r="I80670"/>
    </row>
    <row r="80671" spans="8:9" x14ac:dyDescent="0.25">
      <c r="H80671"/>
      <c r="I80671"/>
    </row>
    <row r="80672" spans="8:9" x14ac:dyDescent="0.25">
      <c r="H80672"/>
      <c r="I80672"/>
    </row>
    <row r="80673" spans="8:9" x14ac:dyDescent="0.25">
      <c r="H80673"/>
      <c r="I80673"/>
    </row>
    <row r="80674" spans="8:9" x14ac:dyDescent="0.25">
      <c r="H80674"/>
      <c r="I80674"/>
    </row>
    <row r="80675" spans="8:9" x14ac:dyDescent="0.25">
      <c r="H80675"/>
      <c r="I80675"/>
    </row>
    <row r="80676" spans="8:9" x14ac:dyDescent="0.25">
      <c r="H80676"/>
      <c r="I80676"/>
    </row>
    <row r="80677" spans="8:9" x14ac:dyDescent="0.25">
      <c r="H80677"/>
      <c r="I80677"/>
    </row>
    <row r="80678" spans="8:9" x14ac:dyDescent="0.25">
      <c r="H80678"/>
      <c r="I80678"/>
    </row>
    <row r="80679" spans="8:9" x14ac:dyDescent="0.25">
      <c r="H80679"/>
      <c r="I80679"/>
    </row>
    <row r="80680" spans="8:9" x14ac:dyDescent="0.25">
      <c r="H80680"/>
      <c r="I80680"/>
    </row>
    <row r="80681" spans="8:9" x14ac:dyDescent="0.25">
      <c r="H80681"/>
      <c r="I80681"/>
    </row>
    <row r="80682" spans="8:9" x14ac:dyDescent="0.25">
      <c r="H80682"/>
      <c r="I80682"/>
    </row>
    <row r="80683" spans="8:9" x14ac:dyDescent="0.25">
      <c r="H80683"/>
      <c r="I80683"/>
    </row>
    <row r="80684" spans="8:9" x14ac:dyDescent="0.25">
      <c r="H80684"/>
      <c r="I80684"/>
    </row>
    <row r="80685" spans="8:9" x14ac:dyDescent="0.25">
      <c r="H80685"/>
      <c r="I80685"/>
    </row>
    <row r="80686" spans="8:9" x14ac:dyDescent="0.25">
      <c r="H80686"/>
      <c r="I80686"/>
    </row>
    <row r="80687" spans="8:9" x14ac:dyDescent="0.25">
      <c r="H80687"/>
      <c r="I80687"/>
    </row>
    <row r="80688" spans="8:9" x14ac:dyDescent="0.25">
      <c r="H80688"/>
      <c r="I80688"/>
    </row>
    <row r="80689" spans="8:9" x14ac:dyDescent="0.25">
      <c r="H80689"/>
      <c r="I80689"/>
    </row>
    <row r="80690" spans="8:9" x14ac:dyDescent="0.25">
      <c r="H80690"/>
      <c r="I80690"/>
    </row>
    <row r="80691" spans="8:9" x14ac:dyDescent="0.25">
      <c r="H80691"/>
      <c r="I80691"/>
    </row>
    <row r="80692" spans="8:9" x14ac:dyDescent="0.25">
      <c r="H80692"/>
      <c r="I80692"/>
    </row>
    <row r="80693" spans="8:9" x14ac:dyDescent="0.25">
      <c r="H80693"/>
      <c r="I80693"/>
    </row>
    <row r="80694" spans="8:9" x14ac:dyDescent="0.25">
      <c r="H80694"/>
      <c r="I80694"/>
    </row>
    <row r="80695" spans="8:9" x14ac:dyDescent="0.25">
      <c r="H80695"/>
      <c r="I80695"/>
    </row>
    <row r="80696" spans="8:9" x14ac:dyDescent="0.25">
      <c r="H80696"/>
      <c r="I80696"/>
    </row>
    <row r="80697" spans="8:9" x14ac:dyDescent="0.25">
      <c r="H80697"/>
      <c r="I80697"/>
    </row>
    <row r="80698" spans="8:9" x14ac:dyDescent="0.25">
      <c r="H80698"/>
      <c r="I80698"/>
    </row>
    <row r="80699" spans="8:9" x14ac:dyDescent="0.25">
      <c r="H80699"/>
      <c r="I80699"/>
    </row>
    <row r="80700" spans="8:9" x14ac:dyDescent="0.25">
      <c r="H80700"/>
      <c r="I80700"/>
    </row>
    <row r="80701" spans="8:9" x14ac:dyDescent="0.25">
      <c r="H80701"/>
      <c r="I80701"/>
    </row>
    <row r="80702" spans="8:9" x14ac:dyDescent="0.25">
      <c r="H80702"/>
      <c r="I80702"/>
    </row>
    <row r="80703" spans="8:9" x14ac:dyDescent="0.25">
      <c r="H80703"/>
      <c r="I80703"/>
    </row>
    <row r="80704" spans="8:9" x14ac:dyDescent="0.25">
      <c r="H80704"/>
      <c r="I80704"/>
    </row>
    <row r="80705" spans="8:9" x14ac:dyDescent="0.25">
      <c r="H80705"/>
      <c r="I80705"/>
    </row>
    <row r="80706" spans="8:9" x14ac:dyDescent="0.25">
      <c r="H80706"/>
      <c r="I80706"/>
    </row>
    <row r="80707" spans="8:9" x14ac:dyDescent="0.25">
      <c r="H80707"/>
      <c r="I80707"/>
    </row>
    <row r="80708" spans="8:9" x14ac:dyDescent="0.25">
      <c r="H80708"/>
      <c r="I80708"/>
    </row>
    <row r="80709" spans="8:9" x14ac:dyDescent="0.25">
      <c r="H80709"/>
      <c r="I80709"/>
    </row>
    <row r="80710" spans="8:9" x14ac:dyDescent="0.25">
      <c r="H80710"/>
      <c r="I80710"/>
    </row>
    <row r="80711" spans="8:9" x14ac:dyDescent="0.25">
      <c r="H80711"/>
      <c r="I80711"/>
    </row>
    <row r="80712" spans="8:9" x14ac:dyDescent="0.25">
      <c r="H80712"/>
      <c r="I80712"/>
    </row>
    <row r="80713" spans="8:9" x14ac:dyDescent="0.25">
      <c r="H80713"/>
      <c r="I80713"/>
    </row>
    <row r="80714" spans="8:9" x14ac:dyDescent="0.25">
      <c r="H80714"/>
      <c r="I80714"/>
    </row>
    <row r="80715" spans="8:9" x14ac:dyDescent="0.25">
      <c r="H80715"/>
      <c r="I80715"/>
    </row>
    <row r="80716" spans="8:9" x14ac:dyDescent="0.25">
      <c r="H80716"/>
      <c r="I80716"/>
    </row>
    <row r="80717" spans="8:9" x14ac:dyDescent="0.25">
      <c r="H80717"/>
      <c r="I80717"/>
    </row>
    <row r="80718" spans="8:9" x14ac:dyDescent="0.25">
      <c r="H80718"/>
      <c r="I80718"/>
    </row>
    <row r="80719" spans="8:9" x14ac:dyDescent="0.25">
      <c r="H80719"/>
      <c r="I80719"/>
    </row>
    <row r="80720" spans="8:9" x14ac:dyDescent="0.25">
      <c r="H80720"/>
      <c r="I80720"/>
    </row>
    <row r="80721" spans="8:9" x14ac:dyDescent="0.25">
      <c r="H80721"/>
      <c r="I80721"/>
    </row>
    <row r="80722" spans="8:9" x14ac:dyDescent="0.25">
      <c r="H80722"/>
      <c r="I80722"/>
    </row>
    <row r="80723" spans="8:9" x14ac:dyDescent="0.25">
      <c r="H80723"/>
      <c r="I80723"/>
    </row>
    <row r="80724" spans="8:9" x14ac:dyDescent="0.25">
      <c r="H80724"/>
      <c r="I80724"/>
    </row>
    <row r="80725" spans="8:9" x14ac:dyDescent="0.25">
      <c r="H80725"/>
      <c r="I80725"/>
    </row>
    <row r="80726" spans="8:9" x14ac:dyDescent="0.25">
      <c r="H80726"/>
      <c r="I80726"/>
    </row>
    <row r="80727" spans="8:9" x14ac:dyDescent="0.25">
      <c r="H80727"/>
      <c r="I80727"/>
    </row>
    <row r="80728" spans="8:9" x14ac:dyDescent="0.25">
      <c r="H80728"/>
      <c r="I80728"/>
    </row>
    <row r="80729" spans="8:9" x14ac:dyDescent="0.25">
      <c r="H80729"/>
      <c r="I80729"/>
    </row>
    <row r="80730" spans="8:9" x14ac:dyDescent="0.25">
      <c r="H80730"/>
      <c r="I80730"/>
    </row>
    <row r="80731" spans="8:9" x14ac:dyDescent="0.25">
      <c r="H80731"/>
      <c r="I80731"/>
    </row>
    <row r="80732" spans="8:9" x14ac:dyDescent="0.25">
      <c r="H80732"/>
      <c r="I80732"/>
    </row>
    <row r="80733" spans="8:9" x14ac:dyDescent="0.25">
      <c r="H80733"/>
      <c r="I80733"/>
    </row>
    <row r="80734" spans="8:9" x14ac:dyDescent="0.25">
      <c r="H80734"/>
      <c r="I80734"/>
    </row>
    <row r="80735" spans="8:9" x14ac:dyDescent="0.25">
      <c r="H80735"/>
      <c r="I80735"/>
    </row>
    <row r="80736" spans="8:9" x14ac:dyDescent="0.25">
      <c r="H80736"/>
      <c r="I80736"/>
    </row>
    <row r="80737" spans="8:9" x14ac:dyDescent="0.25">
      <c r="H80737"/>
      <c r="I80737"/>
    </row>
    <row r="80738" spans="8:9" x14ac:dyDescent="0.25">
      <c r="H80738"/>
      <c r="I80738"/>
    </row>
    <row r="80739" spans="8:9" x14ac:dyDescent="0.25">
      <c r="H80739"/>
      <c r="I80739"/>
    </row>
    <row r="80740" spans="8:9" x14ac:dyDescent="0.25">
      <c r="H80740"/>
      <c r="I80740"/>
    </row>
    <row r="80741" spans="8:9" x14ac:dyDescent="0.25">
      <c r="H80741"/>
      <c r="I80741"/>
    </row>
    <row r="80742" spans="8:9" x14ac:dyDescent="0.25">
      <c r="H80742"/>
      <c r="I80742"/>
    </row>
    <row r="80743" spans="8:9" x14ac:dyDescent="0.25">
      <c r="H80743"/>
      <c r="I80743"/>
    </row>
    <row r="80744" spans="8:9" x14ac:dyDescent="0.25">
      <c r="H80744"/>
      <c r="I80744"/>
    </row>
    <row r="80745" spans="8:9" x14ac:dyDescent="0.25">
      <c r="H80745"/>
      <c r="I80745"/>
    </row>
    <row r="80746" spans="8:9" x14ac:dyDescent="0.25">
      <c r="H80746"/>
      <c r="I80746"/>
    </row>
    <row r="80747" spans="8:9" x14ac:dyDescent="0.25">
      <c r="H80747"/>
      <c r="I80747"/>
    </row>
    <row r="80748" spans="8:9" x14ac:dyDescent="0.25">
      <c r="H80748"/>
      <c r="I80748"/>
    </row>
    <row r="80749" spans="8:9" x14ac:dyDescent="0.25">
      <c r="H80749"/>
      <c r="I80749"/>
    </row>
    <row r="80750" spans="8:9" x14ac:dyDescent="0.25">
      <c r="H80750"/>
      <c r="I80750"/>
    </row>
    <row r="80751" spans="8:9" x14ac:dyDescent="0.25">
      <c r="H80751"/>
      <c r="I80751"/>
    </row>
    <row r="80752" spans="8:9" x14ac:dyDescent="0.25">
      <c r="H80752"/>
      <c r="I80752"/>
    </row>
    <row r="80753" spans="8:9" x14ac:dyDescent="0.25">
      <c r="H80753"/>
      <c r="I80753"/>
    </row>
    <row r="80754" spans="8:9" x14ac:dyDescent="0.25">
      <c r="H80754"/>
      <c r="I80754"/>
    </row>
    <row r="80755" spans="8:9" x14ac:dyDescent="0.25">
      <c r="H80755"/>
      <c r="I80755"/>
    </row>
    <row r="80756" spans="8:9" x14ac:dyDescent="0.25">
      <c r="H80756"/>
      <c r="I80756"/>
    </row>
    <row r="80757" spans="8:9" x14ac:dyDescent="0.25">
      <c r="H80757"/>
      <c r="I80757"/>
    </row>
    <row r="80758" spans="8:9" x14ac:dyDescent="0.25">
      <c r="H80758"/>
      <c r="I80758"/>
    </row>
    <row r="80759" spans="8:9" x14ac:dyDescent="0.25">
      <c r="H80759"/>
      <c r="I80759"/>
    </row>
    <row r="80760" spans="8:9" x14ac:dyDescent="0.25">
      <c r="H80760"/>
      <c r="I80760"/>
    </row>
    <row r="80761" spans="8:9" x14ac:dyDescent="0.25">
      <c r="H80761"/>
      <c r="I80761"/>
    </row>
    <row r="80762" spans="8:9" x14ac:dyDescent="0.25">
      <c r="H80762"/>
      <c r="I80762"/>
    </row>
    <row r="80763" spans="8:9" x14ac:dyDescent="0.25">
      <c r="H80763"/>
      <c r="I80763"/>
    </row>
    <row r="80764" spans="8:9" x14ac:dyDescent="0.25">
      <c r="H80764"/>
      <c r="I80764"/>
    </row>
    <row r="80765" spans="8:9" x14ac:dyDescent="0.25">
      <c r="H80765"/>
      <c r="I80765"/>
    </row>
    <row r="80766" spans="8:9" x14ac:dyDescent="0.25">
      <c r="H80766"/>
      <c r="I80766"/>
    </row>
    <row r="80767" spans="8:9" x14ac:dyDescent="0.25">
      <c r="H80767"/>
      <c r="I80767"/>
    </row>
    <row r="80768" spans="8:9" x14ac:dyDescent="0.25">
      <c r="H80768"/>
      <c r="I80768"/>
    </row>
    <row r="80769" spans="8:9" x14ac:dyDescent="0.25">
      <c r="H80769"/>
      <c r="I80769"/>
    </row>
    <row r="80770" spans="8:9" x14ac:dyDescent="0.25">
      <c r="H80770"/>
      <c r="I80770"/>
    </row>
    <row r="80771" spans="8:9" x14ac:dyDescent="0.25">
      <c r="H80771"/>
      <c r="I80771"/>
    </row>
    <row r="80772" spans="8:9" x14ac:dyDescent="0.25">
      <c r="H80772"/>
      <c r="I80772"/>
    </row>
    <row r="80773" spans="8:9" x14ac:dyDescent="0.25">
      <c r="H80773"/>
      <c r="I80773"/>
    </row>
    <row r="80774" spans="8:9" x14ac:dyDescent="0.25">
      <c r="H80774"/>
      <c r="I80774"/>
    </row>
    <row r="80775" spans="8:9" x14ac:dyDescent="0.25">
      <c r="H80775"/>
      <c r="I80775"/>
    </row>
    <row r="80776" spans="8:9" x14ac:dyDescent="0.25">
      <c r="H80776"/>
      <c r="I80776"/>
    </row>
    <row r="80777" spans="8:9" x14ac:dyDescent="0.25">
      <c r="H80777"/>
      <c r="I80777"/>
    </row>
    <row r="80778" spans="8:9" x14ac:dyDescent="0.25">
      <c r="H80778"/>
      <c r="I80778"/>
    </row>
    <row r="80779" spans="8:9" x14ac:dyDescent="0.25">
      <c r="H80779"/>
      <c r="I80779"/>
    </row>
    <row r="80780" spans="8:9" x14ac:dyDescent="0.25">
      <c r="H80780"/>
      <c r="I80780"/>
    </row>
    <row r="80781" spans="8:9" x14ac:dyDescent="0.25">
      <c r="H80781"/>
      <c r="I80781"/>
    </row>
    <row r="80782" spans="8:9" x14ac:dyDescent="0.25">
      <c r="H80782"/>
      <c r="I80782"/>
    </row>
    <row r="80783" spans="8:9" x14ac:dyDescent="0.25">
      <c r="H80783"/>
      <c r="I80783"/>
    </row>
    <row r="80784" spans="8:9" x14ac:dyDescent="0.25">
      <c r="H80784"/>
      <c r="I80784"/>
    </row>
    <row r="80785" spans="8:9" x14ac:dyDescent="0.25">
      <c r="H80785"/>
      <c r="I80785"/>
    </row>
    <row r="80786" spans="8:9" x14ac:dyDescent="0.25">
      <c r="H80786"/>
      <c r="I80786"/>
    </row>
    <row r="80787" spans="8:9" x14ac:dyDescent="0.25">
      <c r="H80787"/>
      <c r="I80787"/>
    </row>
    <row r="80788" spans="8:9" x14ac:dyDescent="0.25">
      <c r="H80788"/>
      <c r="I80788"/>
    </row>
    <row r="80789" spans="8:9" x14ac:dyDescent="0.25">
      <c r="H80789"/>
      <c r="I80789"/>
    </row>
    <row r="80790" spans="8:9" x14ac:dyDescent="0.25">
      <c r="H80790"/>
      <c r="I80790"/>
    </row>
    <row r="80791" spans="8:9" x14ac:dyDescent="0.25">
      <c r="H80791"/>
      <c r="I80791"/>
    </row>
    <row r="80792" spans="8:9" x14ac:dyDescent="0.25">
      <c r="H80792"/>
      <c r="I80792"/>
    </row>
    <row r="80793" spans="8:9" x14ac:dyDescent="0.25">
      <c r="H80793"/>
      <c r="I80793"/>
    </row>
    <row r="80794" spans="8:9" x14ac:dyDescent="0.25">
      <c r="H80794"/>
      <c r="I80794"/>
    </row>
    <row r="80795" spans="8:9" x14ac:dyDescent="0.25">
      <c r="H80795"/>
      <c r="I80795"/>
    </row>
    <row r="80796" spans="8:9" x14ac:dyDescent="0.25">
      <c r="H80796"/>
      <c r="I80796"/>
    </row>
    <row r="80797" spans="8:9" x14ac:dyDescent="0.25">
      <c r="H80797"/>
      <c r="I80797"/>
    </row>
    <row r="80798" spans="8:9" x14ac:dyDescent="0.25">
      <c r="H80798"/>
      <c r="I80798"/>
    </row>
    <row r="80799" spans="8:9" x14ac:dyDescent="0.25">
      <c r="H80799"/>
      <c r="I80799"/>
    </row>
    <row r="80800" spans="8:9" x14ac:dyDescent="0.25">
      <c r="H80800"/>
      <c r="I80800"/>
    </row>
    <row r="80801" spans="8:9" x14ac:dyDescent="0.25">
      <c r="H80801"/>
      <c r="I80801"/>
    </row>
    <row r="80802" spans="8:9" x14ac:dyDescent="0.25">
      <c r="H80802"/>
      <c r="I80802"/>
    </row>
    <row r="80803" spans="8:9" x14ac:dyDescent="0.25">
      <c r="H80803"/>
      <c r="I80803"/>
    </row>
    <row r="80804" spans="8:9" x14ac:dyDescent="0.25">
      <c r="H80804"/>
      <c r="I80804"/>
    </row>
    <row r="80805" spans="8:9" x14ac:dyDescent="0.25">
      <c r="H80805"/>
      <c r="I80805"/>
    </row>
    <row r="80806" spans="8:9" x14ac:dyDescent="0.25">
      <c r="H80806"/>
      <c r="I80806"/>
    </row>
    <row r="80807" spans="8:9" x14ac:dyDescent="0.25">
      <c r="H80807"/>
      <c r="I80807"/>
    </row>
    <row r="80808" spans="8:9" x14ac:dyDescent="0.25">
      <c r="H80808"/>
      <c r="I80808"/>
    </row>
    <row r="80809" spans="8:9" x14ac:dyDescent="0.25">
      <c r="H80809"/>
      <c r="I80809"/>
    </row>
    <row r="80810" spans="8:9" x14ac:dyDescent="0.25">
      <c r="H80810"/>
      <c r="I80810"/>
    </row>
    <row r="80811" spans="8:9" x14ac:dyDescent="0.25">
      <c r="H80811"/>
      <c r="I80811"/>
    </row>
    <row r="80812" spans="8:9" x14ac:dyDescent="0.25">
      <c r="H80812"/>
      <c r="I80812"/>
    </row>
    <row r="80813" spans="8:9" x14ac:dyDescent="0.25">
      <c r="H80813"/>
      <c r="I80813"/>
    </row>
    <row r="80814" spans="8:9" x14ac:dyDescent="0.25">
      <c r="H80814"/>
      <c r="I80814"/>
    </row>
    <row r="80815" spans="8:9" x14ac:dyDescent="0.25">
      <c r="H80815"/>
      <c r="I80815"/>
    </row>
    <row r="80816" spans="8:9" x14ac:dyDescent="0.25">
      <c r="H80816"/>
      <c r="I80816"/>
    </row>
    <row r="80817" spans="8:9" x14ac:dyDescent="0.25">
      <c r="H80817"/>
      <c r="I80817"/>
    </row>
    <row r="80818" spans="8:9" x14ac:dyDescent="0.25">
      <c r="H80818"/>
      <c r="I80818"/>
    </row>
    <row r="80819" spans="8:9" x14ac:dyDescent="0.25">
      <c r="H80819"/>
      <c r="I80819"/>
    </row>
    <row r="80820" spans="8:9" x14ac:dyDescent="0.25">
      <c r="H80820"/>
      <c r="I80820"/>
    </row>
    <row r="80821" spans="8:9" x14ac:dyDescent="0.25">
      <c r="H80821"/>
      <c r="I80821"/>
    </row>
    <row r="80822" spans="8:9" x14ac:dyDescent="0.25">
      <c r="H80822"/>
      <c r="I80822"/>
    </row>
    <row r="80823" spans="8:9" x14ac:dyDescent="0.25">
      <c r="H80823"/>
      <c r="I80823"/>
    </row>
    <row r="80824" spans="8:9" x14ac:dyDescent="0.25">
      <c r="H80824"/>
      <c r="I80824"/>
    </row>
    <row r="80825" spans="8:9" x14ac:dyDescent="0.25">
      <c r="H80825"/>
      <c r="I80825"/>
    </row>
    <row r="80826" spans="8:9" x14ac:dyDescent="0.25">
      <c r="H80826"/>
      <c r="I80826"/>
    </row>
    <row r="80827" spans="8:9" x14ac:dyDescent="0.25">
      <c r="H80827"/>
      <c r="I80827"/>
    </row>
    <row r="80828" spans="8:9" x14ac:dyDescent="0.25">
      <c r="H80828"/>
      <c r="I80828"/>
    </row>
    <row r="80829" spans="8:9" x14ac:dyDescent="0.25">
      <c r="H80829"/>
      <c r="I80829"/>
    </row>
    <row r="80830" spans="8:9" x14ac:dyDescent="0.25">
      <c r="H80830"/>
      <c r="I80830"/>
    </row>
    <row r="80831" spans="8:9" x14ac:dyDescent="0.25">
      <c r="H80831"/>
      <c r="I80831"/>
    </row>
    <row r="80832" spans="8:9" x14ac:dyDescent="0.25">
      <c r="H80832"/>
      <c r="I80832"/>
    </row>
    <row r="80833" spans="8:9" x14ac:dyDescent="0.25">
      <c r="H80833"/>
      <c r="I80833"/>
    </row>
    <row r="80834" spans="8:9" x14ac:dyDescent="0.25">
      <c r="H80834"/>
      <c r="I80834"/>
    </row>
    <row r="80835" spans="8:9" x14ac:dyDescent="0.25">
      <c r="H80835"/>
      <c r="I80835"/>
    </row>
    <row r="80836" spans="8:9" x14ac:dyDescent="0.25">
      <c r="H80836"/>
      <c r="I80836"/>
    </row>
    <row r="80837" spans="8:9" x14ac:dyDescent="0.25">
      <c r="H80837"/>
      <c r="I80837"/>
    </row>
    <row r="80838" spans="8:9" x14ac:dyDescent="0.25">
      <c r="H80838"/>
      <c r="I80838"/>
    </row>
    <row r="80839" spans="8:9" x14ac:dyDescent="0.25">
      <c r="H80839"/>
      <c r="I80839"/>
    </row>
    <row r="80840" spans="8:9" x14ac:dyDescent="0.25">
      <c r="H80840"/>
      <c r="I80840"/>
    </row>
    <row r="80841" spans="8:9" x14ac:dyDescent="0.25">
      <c r="H80841"/>
      <c r="I80841"/>
    </row>
    <row r="80842" spans="8:9" x14ac:dyDescent="0.25">
      <c r="H80842"/>
      <c r="I80842"/>
    </row>
    <row r="80843" spans="8:9" x14ac:dyDescent="0.25">
      <c r="H80843"/>
      <c r="I80843"/>
    </row>
    <row r="80844" spans="8:9" x14ac:dyDescent="0.25">
      <c r="H80844"/>
      <c r="I80844"/>
    </row>
    <row r="80845" spans="8:9" x14ac:dyDescent="0.25">
      <c r="H80845"/>
      <c r="I80845"/>
    </row>
    <row r="80846" spans="8:9" x14ac:dyDescent="0.25">
      <c r="H80846"/>
      <c r="I80846"/>
    </row>
    <row r="80847" spans="8:9" x14ac:dyDescent="0.25">
      <c r="H80847"/>
      <c r="I80847"/>
    </row>
    <row r="80848" spans="8:9" x14ac:dyDescent="0.25">
      <c r="H80848"/>
      <c r="I80848"/>
    </row>
    <row r="80849" spans="8:9" x14ac:dyDescent="0.25">
      <c r="H80849"/>
      <c r="I80849"/>
    </row>
    <row r="80850" spans="8:9" x14ac:dyDescent="0.25">
      <c r="H80850"/>
      <c r="I80850"/>
    </row>
    <row r="80851" spans="8:9" x14ac:dyDescent="0.25">
      <c r="H80851"/>
      <c r="I80851"/>
    </row>
    <row r="80852" spans="8:9" x14ac:dyDescent="0.25">
      <c r="H80852"/>
      <c r="I80852"/>
    </row>
    <row r="80853" spans="8:9" x14ac:dyDescent="0.25">
      <c r="H80853"/>
      <c r="I80853"/>
    </row>
    <row r="80854" spans="8:9" x14ac:dyDescent="0.25">
      <c r="H80854"/>
      <c r="I80854"/>
    </row>
    <row r="80855" spans="8:9" x14ac:dyDescent="0.25">
      <c r="H80855"/>
      <c r="I80855"/>
    </row>
    <row r="80856" spans="8:9" x14ac:dyDescent="0.25">
      <c r="H80856"/>
      <c r="I80856"/>
    </row>
    <row r="80857" spans="8:9" x14ac:dyDescent="0.25">
      <c r="H80857"/>
      <c r="I80857"/>
    </row>
    <row r="80858" spans="8:9" x14ac:dyDescent="0.25">
      <c r="H80858"/>
      <c r="I80858"/>
    </row>
    <row r="80859" spans="8:9" x14ac:dyDescent="0.25">
      <c r="H80859"/>
      <c r="I80859"/>
    </row>
    <row r="80860" spans="8:9" x14ac:dyDescent="0.25">
      <c r="H80860"/>
      <c r="I80860"/>
    </row>
    <row r="80861" spans="8:9" x14ac:dyDescent="0.25">
      <c r="H80861"/>
      <c r="I80861"/>
    </row>
    <row r="80862" spans="8:9" x14ac:dyDescent="0.25">
      <c r="H80862"/>
      <c r="I80862"/>
    </row>
    <row r="80863" spans="8:9" x14ac:dyDescent="0.25">
      <c r="H80863"/>
      <c r="I80863"/>
    </row>
    <row r="80864" spans="8:9" x14ac:dyDescent="0.25">
      <c r="H80864"/>
      <c r="I80864"/>
    </row>
    <row r="80865" spans="8:9" x14ac:dyDescent="0.25">
      <c r="H80865"/>
      <c r="I80865"/>
    </row>
    <row r="80866" spans="8:9" x14ac:dyDescent="0.25">
      <c r="H80866"/>
      <c r="I80866"/>
    </row>
    <row r="80867" spans="8:9" x14ac:dyDescent="0.25">
      <c r="H80867"/>
      <c r="I80867"/>
    </row>
    <row r="80868" spans="8:9" x14ac:dyDescent="0.25">
      <c r="H80868"/>
      <c r="I80868"/>
    </row>
    <row r="80869" spans="8:9" x14ac:dyDescent="0.25">
      <c r="H80869"/>
      <c r="I80869"/>
    </row>
    <row r="80870" spans="8:9" x14ac:dyDescent="0.25">
      <c r="H80870"/>
      <c r="I80870"/>
    </row>
    <row r="80871" spans="8:9" x14ac:dyDescent="0.25">
      <c r="H80871"/>
      <c r="I80871"/>
    </row>
    <row r="80872" spans="8:9" x14ac:dyDescent="0.25">
      <c r="H80872"/>
      <c r="I80872"/>
    </row>
    <row r="80873" spans="8:9" x14ac:dyDescent="0.25">
      <c r="H80873"/>
      <c r="I80873"/>
    </row>
    <row r="80874" spans="8:9" x14ac:dyDescent="0.25">
      <c r="H80874"/>
      <c r="I80874"/>
    </row>
    <row r="80875" spans="8:9" x14ac:dyDescent="0.25">
      <c r="H80875"/>
      <c r="I80875"/>
    </row>
    <row r="80876" spans="8:9" x14ac:dyDescent="0.25">
      <c r="H80876"/>
      <c r="I80876"/>
    </row>
    <row r="80877" spans="8:9" x14ac:dyDescent="0.25">
      <c r="H80877"/>
      <c r="I80877"/>
    </row>
    <row r="80878" spans="8:9" x14ac:dyDescent="0.25">
      <c r="H80878"/>
      <c r="I80878"/>
    </row>
    <row r="80879" spans="8:9" x14ac:dyDescent="0.25">
      <c r="H80879"/>
      <c r="I80879"/>
    </row>
    <row r="80880" spans="8:9" x14ac:dyDescent="0.25">
      <c r="H80880"/>
      <c r="I80880"/>
    </row>
    <row r="80881" spans="8:9" x14ac:dyDescent="0.25">
      <c r="H80881"/>
      <c r="I80881"/>
    </row>
    <row r="80882" spans="8:9" x14ac:dyDescent="0.25">
      <c r="H80882"/>
      <c r="I80882"/>
    </row>
    <row r="80883" spans="8:9" x14ac:dyDescent="0.25">
      <c r="H80883"/>
      <c r="I80883"/>
    </row>
    <row r="80884" spans="8:9" x14ac:dyDescent="0.25">
      <c r="H80884"/>
      <c r="I80884"/>
    </row>
    <row r="80885" spans="8:9" x14ac:dyDescent="0.25">
      <c r="H80885"/>
      <c r="I80885"/>
    </row>
    <row r="80886" spans="8:9" x14ac:dyDescent="0.25">
      <c r="H80886"/>
      <c r="I80886"/>
    </row>
    <row r="80887" spans="8:9" x14ac:dyDescent="0.25">
      <c r="H80887"/>
      <c r="I80887"/>
    </row>
    <row r="80888" spans="8:9" x14ac:dyDescent="0.25">
      <c r="H80888"/>
      <c r="I80888"/>
    </row>
    <row r="80889" spans="8:9" x14ac:dyDescent="0.25">
      <c r="H80889"/>
      <c r="I80889"/>
    </row>
    <row r="80890" spans="8:9" x14ac:dyDescent="0.25">
      <c r="H80890"/>
      <c r="I80890"/>
    </row>
    <row r="80891" spans="8:9" x14ac:dyDescent="0.25">
      <c r="H80891"/>
      <c r="I80891"/>
    </row>
    <row r="80892" spans="8:9" x14ac:dyDescent="0.25">
      <c r="H80892"/>
      <c r="I80892"/>
    </row>
    <row r="80893" spans="8:9" x14ac:dyDescent="0.25">
      <c r="H80893"/>
      <c r="I80893"/>
    </row>
    <row r="80894" spans="8:9" x14ac:dyDescent="0.25">
      <c r="H80894"/>
      <c r="I80894"/>
    </row>
    <row r="80895" spans="8:9" x14ac:dyDescent="0.25">
      <c r="H80895"/>
      <c r="I80895"/>
    </row>
    <row r="80896" spans="8:9" x14ac:dyDescent="0.25">
      <c r="H80896"/>
      <c r="I80896"/>
    </row>
    <row r="80897" spans="8:9" x14ac:dyDescent="0.25">
      <c r="H80897"/>
      <c r="I80897"/>
    </row>
    <row r="80898" spans="8:9" x14ac:dyDescent="0.25">
      <c r="H80898"/>
      <c r="I80898"/>
    </row>
    <row r="80899" spans="8:9" x14ac:dyDescent="0.25">
      <c r="H80899"/>
      <c r="I80899"/>
    </row>
    <row r="80900" spans="8:9" x14ac:dyDescent="0.25">
      <c r="H80900"/>
      <c r="I80900"/>
    </row>
    <row r="80901" spans="8:9" x14ac:dyDescent="0.25">
      <c r="H80901"/>
      <c r="I80901"/>
    </row>
    <row r="80902" spans="8:9" x14ac:dyDescent="0.25">
      <c r="H80902"/>
      <c r="I80902"/>
    </row>
    <row r="80903" spans="8:9" x14ac:dyDescent="0.25">
      <c r="H80903"/>
      <c r="I80903"/>
    </row>
    <row r="80904" spans="8:9" x14ac:dyDescent="0.25">
      <c r="H80904"/>
      <c r="I80904"/>
    </row>
    <row r="80905" spans="8:9" x14ac:dyDescent="0.25">
      <c r="H80905"/>
      <c r="I80905"/>
    </row>
    <row r="80906" spans="8:9" x14ac:dyDescent="0.25">
      <c r="H80906"/>
      <c r="I80906"/>
    </row>
    <row r="80907" spans="8:9" x14ac:dyDescent="0.25">
      <c r="H80907"/>
      <c r="I80907"/>
    </row>
    <row r="80908" spans="8:9" x14ac:dyDescent="0.25">
      <c r="H80908"/>
      <c r="I80908"/>
    </row>
    <row r="80909" spans="8:9" x14ac:dyDescent="0.25">
      <c r="H80909"/>
      <c r="I80909"/>
    </row>
    <row r="80910" spans="8:9" x14ac:dyDescent="0.25">
      <c r="H80910"/>
      <c r="I80910"/>
    </row>
    <row r="80911" spans="8:9" x14ac:dyDescent="0.25">
      <c r="H80911"/>
      <c r="I80911"/>
    </row>
    <row r="80912" spans="8:9" x14ac:dyDescent="0.25">
      <c r="H80912"/>
      <c r="I80912"/>
    </row>
    <row r="80913" spans="8:9" x14ac:dyDescent="0.25">
      <c r="H80913"/>
      <c r="I80913"/>
    </row>
    <row r="80914" spans="8:9" x14ac:dyDescent="0.25">
      <c r="H80914"/>
      <c r="I80914"/>
    </row>
    <row r="80915" spans="8:9" x14ac:dyDescent="0.25">
      <c r="H80915"/>
      <c r="I80915"/>
    </row>
    <row r="80916" spans="8:9" x14ac:dyDescent="0.25">
      <c r="H80916"/>
      <c r="I80916"/>
    </row>
    <row r="80917" spans="8:9" x14ac:dyDescent="0.25">
      <c r="H80917"/>
      <c r="I80917"/>
    </row>
    <row r="80918" spans="8:9" x14ac:dyDescent="0.25">
      <c r="H80918"/>
      <c r="I80918"/>
    </row>
    <row r="80919" spans="8:9" x14ac:dyDescent="0.25">
      <c r="H80919"/>
      <c r="I80919"/>
    </row>
    <row r="80920" spans="8:9" x14ac:dyDescent="0.25">
      <c r="H80920"/>
      <c r="I80920"/>
    </row>
    <row r="80921" spans="8:9" x14ac:dyDescent="0.25">
      <c r="H80921"/>
      <c r="I80921"/>
    </row>
    <row r="80922" spans="8:9" x14ac:dyDescent="0.25">
      <c r="H80922"/>
      <c r="I80922"/>
    </row>
    <row r="80923" spans="8:9" x14ac:dyDescent="0.25">
      <c r="H80923"/>
      <c r="I80923"/>
    </row>
    <row r="80924" spans="8:9" x14ac:dyDescent="0.25">
      <c r="H80924"/>
      <c r="I80924"/>
    </row>
    <row r="80925" spans="8:9" x14ac:dyDescent="0.25">
      <c r="H80925"/>
      <c r="I80925"/>
    </row>
    <row r="80926" spans="8:9" x14ac:dyDescent="0.25">
      <c r="H80926"/>
      <c r="I80926"/>
    </row>
    <row r="80927" spans="8:9" x14ac:dyDescent="0.25">
      <c r="H80927"/>
      <c r="I80927"/>
    </row>
    <row r="80928" spans="8:9" x14ac:dyDescent="0.25">
      <c r="H80928"/>
      <c r="I80928"/>
    </row>
    <row r="80929" spans="8:9" x14ac:dyDescent="0.25">
      <c r="H80929"/>
      <c r="I80929"/>
    </row>
    <row r="80930" spans="8:9" x14ac:dyDescent="0.25">
      <c r="H80930"/>
      <c r="I80930"/>
    </row>
    <row r="80931" spans="8:9" x14ac:dyDescent="0.25">
      <c r="H80931"/>
      <c r="I80931"/>
    </row>
    <row r="80932" spans="8:9" x14ac:dyDescent="0.25">
      <c r="H80932"/>
      <c r="I80932"/>
    </row>
    <row r="80933" spans="8:9" x14ac:dyDescent="0.25">
      <c r="H80933"/>
      <c r="I80933"/>
    </row>
    <row r="80934" spans="8:9" x14ac:dyDescent="0.25">
      <c r="H80934"/>
      <c r="I80934"/>
    </row>
    <row r="80935" spans="8:9" x14ac:dyDescent="0.25">
      <c r="H80935"/>
      <c r="I80935"/>
    </row>
    <row r="80936" spans="8:9" x14ac:dyDescent="0.25">
      <c r="H80936"/>
      <c r="I80936"/>
    </row>
    <row r="80937" spans="8:9" x14ac:dyDescent="0.25">
      <c r="H80937"/>
      <c r="I80937"/>
    </row>
    <row r="80938" spans="8:9" x14ac:dyDescent="0.25">
      <c r="H80938"/>
      <c r="I80938"/>
    </row>
    <row r="80939" spans="8:9" x14ac:dyDescent="0.25">
      <c r="H80939"/>
      <c r="I80939"/>
    </row>
    <row r="80940" spans="8:9" x14ac:dyDescent="0.25">
      <c r="H80940"/>
      <c r="I80940"/>
    </row>
    <row r="80941" spans="8:9" x14ac:dyDescent="0.25">
      <c r="H80941"/>
      <c r="I80941"/>
    </row>
    <row r="80942" spans="8:9" x14ac:dyDescent="0.25">
      <c r="H80942"/>
      <c r="I80942"/>
    </row>
    <row r="80943" spans="8:9" x14ac:dyDescent="0.25">
      <c r="H80943"/>
      <c r="I80943"/>
    </row>
    <row r="80944" spans="8:9" x14ac:dyDescent="0.25">
      <c r="H80944"/>
      <c r="I80944"/>
    </row>
    <row r="80945" spans="8:9" x14ac:dyDescent="0.25">
      <c r="H80945"/>
      <c r="I80945"/>
    </row>
    <row r="80946" spans="8:9" x14ac:dyDescent="0.25">
      <c r="H80946"/>
      <c r="I80946"/>
    </row>
    <row r="80947" spans="8:9" x14ac:dyDescent="0.25">
      <c r="H80947"/>
      <c r="I80947"/>
    </row>
    <row r="80948" spans="8:9" x14ac:dyDescent="0.25">
      <c r="H80948"/>
      <c r="I80948"/>
    </row>
    <row r="80949" spans="8:9" x14ac:dyDescent="0.25">
      <c r="H80949"/>
      <c r="I80949"/>
    </row>
    <row r="80950" spans="8:9" x14ac:dyDescent="0.25">
      <c r="H80950"/>
      <c r="I80950"/>
    </row>
    <row r="80951" spans="8:9" x14ac:dyDescent="0.25">
      <c r="H80951"/>
      <c r="I80951"/>
    </row>
    <row r="80952" spans="8:9" x14ac:dyDescent="0.25">
      <c r="H80952"/>
      <c r="I80952"/>
    </row>
    <row r="80953" spans="8:9" x14ac:dyDescent="0.25">
      <c r="H80953"/>
      <c r="I80953"/>
    </row>
    <row r="80954" spans="8:9" x14ac:dyDescent="0.25">
      <c r="H80954"/>
      <c r="I80954"/>
    </row>
    <row r="80955" spans="8:9" x14ac:dyDescent="0.25">
      <c r="H80955"/>
      <c r="I80955"/>
    </row>
    <row r="80956" spans="8:9" x14ac:dyDescent="0.25">
      <c r="H80956"/>
      <c r="I80956"/>
    </row>
    <row r="80957" spans="8:9" x14ac:dyDescent="0.25">
      <c r="H80957"/>
      <c r="I80957"/>
    </row>
    <row r="80958" spans="8:9" x14ac:dyDescent="0.25">
      <c r="H80958"/>
      <c r="I80958"/>
    </row>
    <row r="80959" spans="8:9" x14ac:dyDescent="0.25">
      <c r="H80959"/>
      <c r="I80959"/>
    </row>
    <row r="80960" spans="8:9" x14ac:dyDescent="0.25">
      <c r="H80960"/>
      <c r="I80960"/>
    </row>
    <row r="80961" spans="8:9" x14ac:dyDescent="0.25">
      <c r="H80961"/>
      <c r="I80961"/>
    </row>
    <row r="80962" spans="8:9" x14ac:dyDescent="0.25">
      <c r="H80962"/>
      <c r="I80962"/>
    </row>
    <row r="80963" spans="8:9" x14ac:dyDescent="0.25">
      <c r="H80963"/>
      <c r="I80963"/>
    </row>
    <row r="80964" spans="8:9" x14ac:dyDescent="0.25">
      <c r="H80964"/>
      <c r="I80964"/>
    </row>
    <row r="80965" spans="8:9" x14ac:dyDescent="0.25">
      <c r="H80965"/>
      <c r="I80965"/>
    </row>
    <row r="80966" spans="8:9" x14ac:dyDescent="0.25">
      <c r="H80966"/>
      <c r="I80966"/>
    </row>
    <row r="80967" spans="8:9" x14ac:dyDescent="0.25">
      <c r="H80967"/>
      <c r="I80967"/>
    </row>
    <row r="80968" spans="8:9" x14ac:dyDescent="0.25">
      <c r="H80968"/>
      <c r="I80968"/>
    </row>
    <row r="80969" spans="8:9" x14ac:dyDescent="0.25">
      <c r="H80969"/>
      <c r="I80969"/>
    </row>
    <row r="80970" spans="8:9" x14ac:dyDescent="0.25">
      <c r="H80970"/>
      <c r="I80970"/>
    </row>
    <row r="80971" spans="8:9" x14ac:dyDescent="0.25">
      <c r="H80971"/>
      <c r="I80971"/>
    </row>
    <row r="80972" spans="8:9" x14ac:dyDescent="0.25">
      <c r="H80972"/>
      <c r="I80972"/>
    </row>
    <row r="80973" spans="8:9" x14ac:dyDescent="0.25">
      <c r="H80973"/>
      <c r="I80973"/>
    </row>
    <row r="80974" spans="8:9" x14ac:dyDescent="0.25">
      <c r="H80974"/>
      <c r="I80974"/>
    </row>
    <row r="80975" spans="8:9" x14ac:dyDescent="0.25">
      <c r="H80975"/>
      <c r="I80975"/>
    </row>
    <row r="80976" spans="8:9" x14ac:dyDescent="0.25">
      <c r="H80976"/>
      <c r="I80976"/>
    </row>
    <row r="80977" spans="8:9" x14ac:dyDescent="0.25">
      <c r="H80977"/>
      <c r="I80977"/>
    </row>
    <row r="80978" spans="8:9" x14ac:dyDescent="0.25">
      <c r="H80978"/>
      <c r="I80978"/>
    </row>
    <row r="80979" spans="8:9" x14ac:dyDescent="0.25">
      <c r="H80979"/>
      <c r="I80979"/>
    </row>
    <row r="80980" spans="8:9" x14ac:dyDescent="0.25">
      <c r="H80980"/>
      <c r="I80980"/>
    </row>
    <row r="80981" spans="8:9" x14ac:dyDescent="0.25">
      <c r="H80981"/>
      <c r="I80981"/>
    </row>
    <row r="80982" spans="8:9" x14ac:dyDescent="0.25">
      <c r="H80982"/>
      <c r="I80982"/>
    </row>
    <row r="80983" spans="8:9" x14ac:dyDescent="0.25">
      <c r="H80983"/>
      <c r="I80983"/>
    </row>
    <row r="80984" spans="8:9" x14ac:dyDescent="0.25">
      <c r="H80984"/>
      <c r="I80984"/>
    </row>
    <row r="80985" spans="8:9" x14ac:dyDescent="0.25">
      <c r="H80985"/>
      <c r="I80985"/>
    </row>
    <row r="80986" spans="8:9" x14ac:dyDescent="0.25">
      <c r="H80986"/>
      <c r="I80986"/>
    </row>
    <row r="80987" spans="8:9" x14ac:dyDescent="0.25">
      <c r="H80987"/>
      <c r="I80987"/>
    </row>
    <row r="80988" spans="8:9" x14ac:dyDescent="0.25">
      <c r="H80988"/>
      <c r="I80988"/>
    </row>
    <row r="80989" spans="8:9" x14ac:dyDescent="0.25">
      <c r="H80989"/>
      <c r="I80989"/>
    </row>
    <row r="80990" spans="8:9" x14ac:dyDescent="0.25">
      <c r="H80990"/>
      <c r="I80990"/>
    </row>
    <row r="80991" spans="8:9" x14ac:dyDescent="0.25">
      <c r="H80991"/>
      <c r="I80991"/>
    </row>
    <row r="80992" spans="8:9" x14ac:dyDescent="0.25">
      <c r="H80992"/>
      <c r="I80992"/>
    </row>
    <row r="80993" spans="8:9" x14ac:dyDescent="0.25">
      <c r="H80993"/>
      <c r="I80993"/>
    </row>
    <row r="80994" spans="8:9" x14ac:dyDescent="0.25">
      <c r="H80994"/>
      <c r="I80994"/>
    </row>
    <row r="80995" spans="8:9" x14ac:dyDescent="0.25">
      <c r="H80995"/>
      <c r="I80995"/>
    </row>
    <row r="80996" spans="8:9" x14ac:dyDescent="0.25">
      <c r="H80996"/>
      <c r="I80996"/>
    </row>
    <row r="80997" spans="8:9" x14ac:dyDescent="0.25">
      <c r="H80997"/>
      <c r="I80997"/>
    </row>
    <row r="80998" spans="8:9" x14ac:dyDescent="0.25">
      <c r="H80998"/>
      <c r="I80998"/>
    </row>
    <row r="80999" spans="8:9" x14ac:dyDescent="0.25">
      <c r="H80999"/>
      <c r="I80999"/>
    </row>
    <row r="81000" spans="8:9" x14ac:dyDescent="0.25">
      <c r="H81000"/>
      <c r="I81000"/>
    </row>
    <row r="81001" spans="8:9" x14ac:dyDescent="0.25">
      <c r="H81001"/>
      <c r="I81001"/>
    </row>
    <row r="81002" spans="8:9" x14ac:dyDescent="0.25">
      <c r="H81002"/>
      <c r="I81002"/>
    </row>
    <row r="81003" spans="8:9" x14ac:dyDescent="0.25">
      <c r="H81003"/>
      <c r="I81003"/>
    </row>
    <row r="81004" spans="8:9" x14ac:dyDescent="0.25">
      <c r="H81004"/>
      <c r="I81004"/>
    </row>
    <row r="81005" spans="8:9" x14ac:dyDescent="0.25">
      <c r="H81005"/>
      <c r="I81005"/>
    </row>
    <row r="81006" spans="8:9" x14ac:dyDescent="0.25">
      <c r="H81006"/>
      <c r="I81006"/>
    </row>
    <row r="81007" spans="8:9" x14ac:dyDescent="0.25">
      <c r="H81007"/>
      <c r="I81007"/>
    </row>
    <row r="81008" spans="8:9" x14ac:dyDescent="0.25">
      <c r="H81008"/>
      <c r="I81008"/>
    </row>
    <row r="81009" spans="8:9" x14ac:dyDescent="0.25">
      <c r="H81009"/>
      <c r="I81009"/>
    </row>
    <row r="81010" spans="8:9" x14ac:dyDescent="0.25">
      <c r="H81010"/>
      <c r="I81010"/>
    </row>
    <row r="81011" spans="8:9" x14ac:dyDescent="0.25">
      <c r="H81011"/>
      <c r="I81011"/>
    </row>
    <row r="81012" spans="8:9" x14ac:dyDescent="0.25">
      <c r="H81012"/>
      <c r="I81012"/>
    </row>
    <row r="81013" spans="8:9" x14ac:dyDescent="0.25">
      <c r="H81013"/>
      <c r="I81013"/>
    </row>
    <row r="81014" spans="8:9" x14ac:dyDescent="0.25">
      <c r="H81014"/>
      <c r="I81014"/>
    </row>
    <row r="81015" spans="8:9" x14ac:dyDescent="0.25">
      <c r="H81015"/>
      <c r="I81015"/>
    </row>
    <row r="81016" spans="8:9" x14ac:dyDescent="0.25">
      <c r="H81016"/>
      <c r="I81016"/>
    </row>
    <row r="81017" spans="8:9" x14ac:dyDescent="0.25">
      <c r="H81017"/>
      <c r="I81017"/>
    </row>
    <row r="81018" spans="8:9" x14ac:dyDescent="0.25">
      <c r="H81018"/>
      <c r="I81018"/>
    </row>
    <row r="81019" spans="8:9" x14ac:dyDescent="0.25">
      <c r="H81019"/>
      <c r="I81019"/>
    </row>
    <row r="81020" spans="8:9" x14ac:dyDescent="0.25">
      <c r="H81020"/>
      <c r="I81020"/>
    </row>
    <row r="81021" spans="8:9" x14ac:dyDescent="0.25">
      <c r="H81021"/>
      <c r="I81021"/>
    </row>
    <row r="81022" spans="8:9" x14ac:dyDescent="0.25">
      <c r="H81022"/>
      <c r="I81022"/>
    </row>
    <row r="81023" spans="8:9" x14ac:dyDescent="0.25">
      <c r="H81023"/>
      <c r="I81023"/>
    </row>
    <row r="81024" spans="8:9" x14ac:dyDescent="0.25">
      <c r="H81024"/>
      <c r="I81024"/>
    </row>
    <row r="81025" spans="8:9" x14ac:dyDescent="0.25">
      <c r="H81025"/>
      <c r="I81025"/>
    </row>
    <row r="81026" spans="8:9" x14ac:dyDescent="0.25">
      <c r="H81026"/>
      <c r="I81026"/>
    </row>
    <row r="81027" spans="8:9" x14ac:dyDescent="0.25">
      <c r="H81027"/>
      <c r="I81027"/>
    </row>
    <row r="81028" spans="8:9" x14ac:dyDescent="0.25">
      <c r="H81028"/>
      <c r="I81028"/>
    </row>
    <row r="81029" spans="8:9" x14ac:dyDescent="0.25">
      <c r="H81029"/>
      <c r="I81029"/>
    </row>
    <row r="81030" spans="8:9" x14ac:dyDescent="0.25">
      <c r="H81030"/>
      <c r="I81030"/>
    </row>
    <row r="81031" spans="8:9" x14ac:dyDescent="0.25">
      <c r="H81031"/>
      <c r="I81031"/>
    </row>
    <row r="81032" spans="8:9" x14ac:dyDescent="0.25">
      <c r="H81032"/>
      <c r="I81032"/>
    </row>
    <row r="81033" spans="8:9" x14ac:dyDescent="0.25">
      <c r="H81033"/>
      <c r="I81033"/>
    </row>
    <row r="81034" spans="8:9" x14ac:dyDescent="0.25">
      <c r="H81034"/>
      <c r="I81034"/>
    </row>
    <row r="81035" spans="8:9" x14ac:dyDescent="0.25">
      <c r="H81035"/>
      <c r="I81035"/>
    </row>
    <row r="81036" spans="8:9" x14ac:dyDescent="0.25">
      <c r="H81036"/>
      <c r="I81036"/>
    </row>
    <row r="81037" spans="8:9" x14ac:dyDescent="0.25">
      <c r="H81037"/>
      <c r="I81037"/>
    </row>
    <row r="81038" spans="8:9" x14ac:dyDescent="0.25">
      <c r="H81038"/>
      <c r="I81038"/>
    </row>
    <row r="81039" spans="8:9" x14ac:dyDescent="0.25">
      <c r="H81039"/>
      <c r="I81039"/>
    </row>
    <row r="81040" spans="8:9" x14ac:dyDescent="0.25">
      <c r="H81040"/>
      <c r="I81040"/>
    </row>
    <row r="81041" spans="8:9" x14ac:dyDescent="0.25">
      <c r="H81041"/>
      <c r="I81041"/>
    </row>
    <row r="81042" spans="8:9" x14ac:dyDescent="0.25">
      <c r="H81042"/>
      <c r="I81042"/>
    </row>
    <row r="81043" spans="8:9" x14ac:dyDescent="0.25">
      <c r="H81043"/>
      <c r="I81043"/>
    </row>
    <row r="81044" spans="8:9" x14ac:dyDescent="0.25">
      <c r="H81044"/>
      <c r="I81044"/>
    </row>
    <row r="81045" spans="8:9" x14ac:dyDescent="0.25">
      <c r="H81045"/>
      <c r="I81045"/>
    </row>
    <row r="81046" spans="8:9" x14ac:dyDescent="0.25">
      <c r="H81046"/>
      <c r="I81046"/>
    </row>
    <row r="81047" spans="8:9" x14ac:dyDescent="0.25">
      <c r="H81047"/>
      <c r="I81047"/>
    </row>
    <row r="81048" spans="8:9" x14ac:dyDescent="0.25">
      <c r="H81048"/>
      <c r="I81048"/>
    </row>
    <row r="81049" spans="8:9" x14ac:dyDescent="0.25">
      <c r="H81049"/>
      <c r="I81049"/>
    </row>
    <row r="81050" spans="8:9" x14ac:dyDescent="0.25">
      <c r="H81050"/>
      <c r="I81050"/>
    </row>
    <row r="81051" spans="8:9" x14ac:dyDescent="0.25">
      <c r="H81051"/>
      <c r="I81051"/>
    </row>
    <row r="81052" spans="8:9" x14ac:dyDescent="0.25">
      <c r="H81052"/>
      <c r="I81052"/>
    </row>
    <row r="81053" spans="8:9" x14ac:dyDescent="0.25">
      <c r="H81053"/>
      <c r="I81053"/>
    </row>
    <row r="81054" spans="8:9" x14ac:dyDescent="0.25">
      <c r="H81054"/>
      <c r="I81054"/>
    </row>
    <row r="81055" spans="8:9" x14ac:dyDescent="0.25">
      <c r="H81055"/>
      <c r="I81055"/>
    </row>
    <row r="81056" spans="8:9" x14ac:dyDescent="0.25">
      <c r="H81056"/>
      <c r="I81056"/>
    </row>
    <row r="81057" spans="8:9" x14ac:dyDescent="0.25">
      <c r="H81057"/>
      <c r="I81057"/>
    </row>
    <row r="81058" spans="8:9" x14ac:dyDescent="0.25">
      <c r="H81058"/>
      <c r="I81058"/>
    </row>
    <row r="81059" spans="8:9" x14ac:dyDescent="0.25">
      <c r="H81059"/>
      <c r="I81059"/>
    </row>
    <row r="81060" spans="8:9" x14ac:dyDescent="0.25">
      <c r="H81060"/>
      <c r="I81060"/>
    </row>
    <row r="81061" spans="8:9" x14ac:dyDescent="0.25">
      <c r="H81061"/>
      <c r="I81061"/>
    </row>
    <row r="81062" spans="8:9" x14ac:dyDescent="0.25">
      <c r="H81062"/>
      <c r="I81062"/>
    </row>
    <row r="81063" spans="8:9" x14ac:dyDescent="0.25">
      <c r="H81063"/>
      <c r="I81063"/>
    </row>
    <row r="81064" spans="8:9" x14ac:dyDescent="0.25">
      <c r="H81064"/>
      <c r="I81064"/>
    </row>
    <row r="81065" spans="8:9" x14ac:dyDescent="0.25">
      <c r="H81065"/>
      <c r="I81065"/>
    </row>
    <row r="81066" spans="8:9" x14ac:dyDescent="0.25">
      <c r="H81066"/>
      <c r="I81066"/>
    </row>
    <row r="81067" spans="8:9" x14ac:dyDescent="0.25">
      <c r="H81067"/>
      <c r="I81067"/>
    </row>
    <row r="81068" spans="8:9" x14ac:dyDescent="0.25">
      <c r="H81068"/>
      <c r="I81068"/>
    </row>
    <row r="81069" spans="8:9" x14ac:dyDescent="0.25">
      <c r="H81069"/>
      <c r="I81069"/>
    </row>
    <row r="81070" spans="8:9" x14ac:dyDescent="0.25">
      <c r="H81070"/>
      <c r="I81070"/>
    </row>
    <row r="81071" spans="8:9" x14ac:dyDescent="0.25">
      <c r="H81071"/>
      <c r="I81071"/>
    </row>
    <row r="81072" spans="8:9" x14ac:dyDescent="0.25">
      <c r="H81072"/>
      <c r="I81072"/>
    </row>
    <row r="81073" spans="8:9" x14ac:dyDescent="0.25">
      <c r="H81073"/>
      <c r="I81073"/>
    </row>
    <row r="81074" spans="8:9" x14ac:dyDescent="0.25">
      <c r="H81074"/>
      <c r="I81074"/>
    </row>
    <row r="81075" spans="8:9" x14ac:dyDescent="0.25">
      <c r="H81075"/>
      <c r="I81075"/>
    </row>
    <row r="81076" spans="8:9" x14ac:dyDescent="0.25">
      <c r="H81076"/>
      <c r="I81076"/>
    </row>
    <row r="81077" spans="8:9" x14ac:dyDescent="0.25">
      <c r="H81077"/>
      <c r="I81077"/>
    </row>
    <row r="81078" spans="8:9" x14ac:dyDescent="0.25">
      <c r="H81078"/>
      <c r="I81078"/>
    </row>
    <row r="81079" spans="8:9" x14ac:dyDescent="0.25">
      <c r="H81079"/>
      <c r="I81079"/>
    </row>
    <row r="81080" spans="8:9" x14ac:dyDescent="0.25">
      <c r="H81080"/>
      <c r="I81080"/>
    </row>
    <row r="81081" spans="8:9" x14ac:dyDescent="0.25">
      <c r="H81081"/>
      <c r="I81081"/>
    </row>
    <row r="81082" spans="8:9" x14ac:dyDescent="0.25">
      <c r="H81082"/>
      <c r="I81082"/>
    </row>
    <row r="81083" spans="8:9" x14ac:dyDescent="0.25">
      <c r="H81083"/>
      <c r="I81083"/>
    </row>
    <row r="81084" spans="8:9" x14ac:dyDescent="0.25">
      <c r="H81084"/>
      <c r="I81084"/>
    </row>
    <row r="81085" spans="8:9" x14ac:dyDescent="0.25">
      <c r="H81085"/>
      <c r="I81085"/>
    </row>
    <row r="81086" spans="8:9" x14ac:dyDescent="0.25">
      <c r="H81086"/>
      <c r="I81086"/>
    </row>
    <row r="81087" spans="8:9" x14ac:dyDescent="0.25">
      <c r="H81087"/>
      <c r="I81087"/>
    </row>
    <row r="81088" spans="8:9" x14ac:dyDescent="0.25">
      <c r="H81088"/>
      <c r="I81088"/>
    </row>
    <row r="81089" spans="8:9" x14ac:dyDescent="0.25">
      <c r="H81089"/>
      <c r="I81089"/>
    </row>
    <row r="81090" spans="8:9" x14ac:dyDescent="0.25">
      <c r="H81090"/>
      <c r="I81090"/>
    </row>
    <row r="81091" spans="8:9" x14ac:dyDescent="0.25">
      <c r="H81091"/>
      <c r="I81091"/>
    </row>
    <row r="81092" spans="8:9" x14ac:dyDescent="0.25">
      <c r="H81092"/>
      <c r="I81092"/>
    </row>
    <row r="81093" spans="8:9" x14ac:dyDescent="0.25">
      <c r="H81093"/>
      <c r="I81093"/>
    </row>
    <row r="81094" spans="8:9" x14ac:dyDescent="0.25">
      <c r="H81094"/>
      <c r="I81094"/>
    </row>
    <row r="81095" spans="8:9" x14ac:dyDescent="0.25">
      <c r="H81095"/>
      <c r="I81095"/>
    </row>
    <row r="81096" spans="8:9" x14ac:dyDescent="0.25">
      <c r="H81096"/>
      <c r="I81096"/>
    </row>
    <row r="81097" spans="8:9" x14ac:dyDescent="0.25">
      <c r="H81097"/>
      <c r="I81097"/>
    </row>
    <row r="81098" spans="8:9" x14ac:dyDescent="0.25">
      <c r="H81098"/>
      <c r="I81098"/>
    </row>
    <row r="81099" spans="8:9" x14ac:dyDescent="0.25">
      <c r="H81099"/>
      <c r="I81099"/>
    </row>
    <row r="81100" spans="8:9" x14ac:dyDescent="0.25">
      <c r="H81100"/>
      <c r="I81100"/>
    </row>
    <row r="81101" spans="8:9" x14ac:dyDescent="0.25">
      <c r="H81101"/>
      <c r="I81101"/>
    </row>
    <row r="81102" spans="8:9" x14ac:dyDescent="0.25">
      <c r="H81102"/>
      <c r="I81102"/>
    </row>
    <row r="81103" spans="8:9" x14ac:dyDescent="0.25">
      <c r="H81103"/>
      <c r="I81103"/>
    </row>
    <row r="81104" spans="8:9" x14ac:dyDescent="0.25">
      <c r="H81104"/>
      <c r="I81104"/>
    </row>
    <row r="81105" spans="8:9" x14ac:dyDescent="0.25">
      <c r="H81105"/>
      <c r="I81105"/>
    </row>
    <row r="81106" spans="8:9" x14ac:dyDescent="0.25">
      <c r="H81106"/>
      <c r="I81106"/>
    </row>
    <row r="81107" spans="8:9" x14ac:dyDescent="0.25">
      <c r="H81107"/>
      <c r="I81107"/>
    </row>
    <row r="81108" spans="8:9" x14ac:dyDescent="0.25">
      <c r="H81108"/>
      <c r="I81108"/>
    </row>
    <row r="81109" spans="8:9" x14ac:dyDescent="0.25">
      <c r="H81109"/>
      <c r="I81109"/>
    </row>
    <row r="81110" spans="8:9" x14ac:dyDescent="0.25">
      <c r="H81110"/>
      <c r="I81110"/>
    </row>
    <row r="81111" spans="8:9" x14ac:dyDescent="0.25">
      <c r="H81111"/>
      <c r="I81111"/>
    </row>
    <row r="81112" spans="8:9" x14ac:dyDescent="0.25">
      <c r="H81112"/>
      <c r="I81112"/>
    </row>
    <row r="81113" spans="8:9" x14ac:dyDescent="0.25">
      <c r="H81113"/>
      <c r="I81113"/>
    </row>
    <row r="81114" spans="8:9" x14ac:dyDescent="0.25">
      <c r="H81114"/>
      <c r="I81114"/>
    </row>
    <row r="81115" spans="8:9" x14ac:dyDescent="0.25">
      <c r="H81115"/>
      <c r="I81115"/>
    </row>
    <row r="81116" spans="8:9" x14ac:dyDescent="0.25">
      <c r="H81116"/>
      <c r="I81116"/>
    </row>
    <row r="81117" spans="8:9" x14ac:dyDescent="0.25">
      <c r="H81117"/>
      <c r="I81117"/>
    </row>
    <row r="81118" spans="8:9" x14ac:dyDescent="0.25">
      <c r="H81118"/>
      <c r="I81118"/>
    </row>
    <row r="81119" spans="8:9" x14ac:dyDescent="0.25">
      <c r="H81119"/>
      <c r="I81119"/>
    </row>
    <row r="81120" spans="8:9" x14ac:dyDescent="0.25">
      <c r="H81120"/>
      <c r="I81120"/>
    </row>
    <row r="81121" spans="8:9" x14ac:dyDescent="0.25">
      <c r="H81121"/>
      <c r="I81121"/>
    </row>
    <row r="81122" spans="8:9" x14ac:dyDescent="0.25">
      <c r="H81122"/>
      <c r="I81122"/>
    </row>
    <row r="81123" spans="8:9" x14ac:dyDescent="0.25">
      <c r="H81123"/>
      <c r="I81123"/>
    </row>
    <row r="81124" spans="8:9" x14ac:dyDescent="0.25">
      <c r="H81124"/>
      <c r="I81124"/>
    </row>
    <row r="81125" spans="8:9" x14ac:dyDescent="0.25">
      <c r="H81125"/>
      <c r="I81125"/>
    </row>
    <row r="81126" spans="8:9" x14ac:dyDescent="0.25">
      <c r="H81126"/>
      <c r="I81126"/>
    </row>
    <row r="81127" spans="8:9" x14ac:dyDescent="0.25">
      <c r="H81127"/>
      <c r="I81127"/>
    </row>
    <row r="81128" spans="8:9" x14ac:dyDescent="0.25">
      <c r="H81128"/>
      <c r="I81128"/>
    </row>
    <row r="81129" spans="8:9" x14ac:dyDescent="0.25">
      <c r="H81129"/>
      <c r="I81129"/>
    </row>
    <row r="81130" spans="8:9" x14ac:dyDescent="0.25">
      <c r="H81130"/>
      <c r="I81130"/>
    </row>
    <row r="81131" spans="8:9" x14ac:dyDescent="0.25">
      <c r="H81131"/>
      <c r="I81131"/>
    </row>
    <row r="81132" spans="8:9" x14ac:dyDescent="0.25">
      <c r="H81132"/>
      <c r="I81132"/>
    </row>
    <row r="81133" spans="8:9" x14ac:dyDescent="0.25">
      <c r="H81133"/>
      <c r="I81133"/>
    </row>
    <row r="81134" spans="8:9" x14ac:dyDescent="0.25">
      <c r="H81134"/>
      <c r="I81134"/>
    </row>
    <row r="81135" spans="8:9" x14ac:dyDescent="0.25">
      <c r="H81135"/>
      <c r="I81135"/>
    </row>
    <row r="81136" spans="8:9" x14ac:dyDescent="0.25">
      <c r="H81136"/>
      <c r="I81136"/>
    </row>
    <row r="81137" spans="8:9" x14ac:dyDescent="0.25">
      <c r="H81137"/>
      <c r="I81137"/>
    </row>
    <row r="81138" spans="8:9" x14ac:dyDescent="0.25">
      <c r="H81138"/>
      <c r="I81138"/>
    </row>
    <row r="81139" spans="8:9" x14ac:dyDescent="0.25">
      <c r="H81139"/>
      <c r="I81139"/>
    </row>
    <row r="81140" spans="8:9" x14ac:dyDescent="0.25">
      <c r="H81140"/>
      <c r="I81140"/>
    </row>
    <row r="81141" spans="8:9" x14ac:dyDescent="0.25">
      <c r="H81141"/>
      <c r="I81141"/>
    </row>
    <row r="81142" spans="8:9" x14ac:dyDescent="0.25">
      <c r="H81142"/>
      <c r="I81142"/>
    </row>
    <row r="81143" spans="8:9" x14ac:dyDescent="0.25">
      <c r="H81143"/>
      <c r="I81143"/>
    </row>
    <row r="81144" spans="8:9" x14ac:dyDescent="0.25">
      <c r="H81144"/>
      <c r="I81144"/>
    </row>
    <row r="81145" spans="8:9" x14ac:dyDescent="0.25">
      <c r="H81145"/>
      <c r="I81145"/>
    </row>
    <row r="81146" spans="8:9" x14ac:dyDescent="0.25">
      <c r="H81146"/>
      <c r="I81146"/>
    </row>
    <row r="81147" spans="8:9" x14ac:dyDescent="0.25">
      <c r="H81147"/>
      <c r="I81147"/>
    </row>
    <row r="81148" spans="8:9" x14ac:dyDescent="0.25">
      <c r="H81148"/>
      <c r="I81148"/>
    </row>
    <row r="81149" spans="8:9" x14ac:dyDescent="0.25">
      <c r="H81149"/>
      <c r="I81149"/>
    </row>
    <row r="81150" spans="8:9" x14ac:dyDescent="0.25">
      <c r="H81150"/>
      <c r="I81150"/>
    </row>
    <row r="81151" spans="8:9" x14ac:dyDescent="0.25">
      <c r="H81151"/>
      <c r="I81151"/>
    </row>
    <row r="81152" spans="8:9" x14ac:dyDescent="0.25">
      <c r="H81152"/>
      <c r="I81152"/>
    </row>
    <row r="81153" spans="8:9" x14ac:dyDescent="0.25">
      <c r="H81153"/>
      <c r="I81153"/>
    </row>
    <row r="81154" spans="8:9" x14ac:dyDescent="0.25">
      <c r="H81154"/>
      <c r="I81154"/>
    </row>
    <row r="81155" spans="8:9" x14ac:dyDescent="0.25">
      <c r="H81155"/>
      <c r="I81155"/>
    </row>
    <row r="81156" spans="8:9" x14ac:dyDescent="0.25">
      <c r="H81156"/>
      <c r="I81156"/>
    </row>
    <row r="81157" spans="8:9" x14ac:dyDescent="0.25">
      <c r="H81157"/>
      <c r="I81157"/>
    </row>
    <row r="81158" spans="8:9" x14ac:dyDescent="0.25">
      <c r="H81158"/>
      <c r="I81158"/>
    </row>
    <row r="81159" spans="8:9" x14ac:dyDescent="0.25">
      <c r="H81159"/>
      <c r="I81159"/>
    </row>
    <row r="81160" spans="8:9" x14ac:dyDescent="0.25">
      <c r="H81160"/>
      <c r="I81160"/>
    </row>
    <row r="81161" spans="8:9" x14ac:dyDescent="0.25">
      <c r="H81161"/>
      <c r="I81161"/>
    </row>
    <row r="81162" spans="8:9" x14ac:dyDescent="0.25">
      <c r="H81162"/>
      <c r="I81162"/>
    </row>
    <row r="81163" spans="8:9" x14ac:dyDescent="0.25">
      <c r="H81163"/>
      <c r="I81163"/>
    </row>
    <row r="81164" spans="8:9" x14ac:dyDescent="0.25">
      <c r="H81164"/>
      <c r="I81164"/>
    </row>
    <row r="81165" spans="8:9" x14ac:dyDescent="0.25">
      <c r="H81165"/>
      <c r="I81165"/>
    </row>
    <row r="81166" spans="8:9" x14ac:dyDescent="0.25">
      <c r="H81166"/>
      <c r="I81166"/>
    </row>
    <row r="81167" spans="8:9" x14ac:dyDescent="0.25">
      <c r="H81167"/>
      <c r="I81167"/>
    </row>
    <row r="81168" spans="8:9" x14ac:dyDescent="0.25">
      <c r="H81168"/>
      <c r="I81168"/>
    </row>
    <row r="81169" spans="8:9" x14ac:dyDescent="0.25">
      <c r="H81169"/>
      <c r="I81169"/>
    </row>
    <row r="81170" spans="8:9" x14ac:dyDescent="0.25">
      <c r="H81170"/>
      <c r="I81170"/>
    </row>
    <row r="81171" spans="8:9" x14ac:dyDescent="0.25">
      <c r="H81171"/>
      <c r="I81171"/>
    </row>
    <row r="81172" spans="8:9" x14ac:dyDescent="0.25">
      <c r="H81172"/>
      <c r="I81172"/>
    </row>
    <row r="81173" spans="8:9" x14ac:dyDescent="0.25">
      <c r="H81173"/>
      <c r="I81173"/>
    </row>
    <row r="81174" spans="8:9" x14ac:dyDescent="0.25">
      <c r="H81174"/>
      <c r="I81174"/>
    </row>
    <row r="81175" spans="8:9" x14ac:dyDescent="0.25">
      <c r="H81175"/>
      <c r="I81175"/>
    </row>
    <row r="81176" spans="8:9" x14ac:dyDescent="0.25">
      <c r="H81176"/>
      <c r="I81176"/>
    </row>
    <row r="81177" spans="8:9" x14ac:dyDescent="0.25">
      <c r="H81177"/>
      <c r="I81177"/>
    </row>
    <row r="81178" spans="8:9" x14ac:dyDescent="0.25">
      <c r="H81178"/>
      <c r="I81178"/>
    </row>
    <row r="81179" spans="8:9" x14ac:dyDescent="0.25">
      <c r="H81179"/>
      <c r="I81179"/>
    </row>
    <row r="81180" spans="8:9" x14ac:dyDescent="0.25">
      <c r="H81180"/>
      <c r="I81180"/>
    </row>
    <row r="81181" spans="8:9" x14ac:dyDescent="0.25">
      <c r="H81181"/>
      <c r="I81181"/>
    </row>
    <row r="81182" spans="8:9" x14ac:dyDescent="0.25">
      <c r="H81182"/>
      <c r="I81182"/>
    </row>
    <row r="81183" spans="8:9" x14ac:dyDescent="0.25">
      <c r="H81183"/>
      <c r="I81183"/>
    </row>
    <row r="81184" spans="8:9" x14ac:dyDescent="0.25">
      <c r="H81184"/>
      <c r="I81184"/>
    </row>
    <row r="81185" spans="8:9" x14ac:dyDescent="0.25">
      <c r="H81185"/>
      <c r="I81185"/>
    </row>
    <row r="81186" spans="8:9" x14ac:dyDescent="0.25">
      <c r="H81186"/>
      <c r="I81186"/>
    </row>
    <row r="81187" spans="8:9" x14ac:dyDescent="0.25">
      <c r="H81187"/>
      <c r="I81187"/>
    </row>
    <row r="81188" spans="8:9" x14ac:dyDescent="0.25">
      <c r="H81188"/>
      <c r="I81188"/>
    </row>
    <row r="81189" spans="8:9" x14ac:dyDescent="0.25">
      <c r="H81189"/>
      <c r="I81189"/>
    </row>
    <row r="81190" spans="8:9" x14ac:dyDescent="0.25">
      <c r="H81190"/>
      <c r="I81190"/>
    </row>
    <row r="81191" spans="8:9" x14ac:dyDescent="0.25">
      <c r="H81191"/>
      <c r="I81191"/>
    </row>
    <row r="81192" spans="8:9" x14ac:dyDescent="0.25">
      <c r="H81192"/>
      <c r="I81192"/>
    </row>
    <row r="81193" spans="8:9" x14ac:dyDescent="0.25">
      <c r="H81193"/>
      <c r="I81193"/>
    </row>
    <row r="81194" spans="8:9" x14ac:dyDescent="0.25">
      <c r="H81194"/>
      <c r="I81194"/>
    </row>
    <row r="81195" spans="8:9" x14ac:dyDescent="0.25">
      <c r="H81195"/>
      <c r="I81195"/>
    </row>
    <row r="81196" spans="8:9" x14ac:dyDescent="0.25">
      <c r="H81196"/>
      <c r="I81196"/>
    </row>
    <row r="81197" spans="8:9" x14ac:dyDescent="0.25">
      <c r="H81197"/>
      <c r="I81197"/>
    </row>
    <row r="81198" spans="8:9" x14ac:dyDescent="0.25">
      <c r="H81198"/>
      <c r="I81198"/>
    </row>
    <row r="81199" spans="8:9" x14ac:dyDescent="0.25">
      <c r="H81199"/>
      <c r="I81199"/>
    </row>
    <row r="81200" spans="8:9" x14ac:dyDescent="0.25">
      <c r="H81200"/>
      <c r="I81200"/>
    </row>
    <row r="81201" spans="8:9" x14ac:dyDescent="0.25">
      <c r="H81201"/>
      <c r="I81201"/>
    </row>
    <row r="81202" spans="8:9" x14ac:dyDescent="0.25">
      <c r="H81202"/>
      <c r="I81202"/>
    </row>
    <row r="81203" spans="8:9" x14ac:dyDescent="0.25">
      <c r="H81203"/>
      <c r="I81203"/>
    </row>
    <row r="81204" spans="8:9" x14ac:dyDescent="0.25">
      <c r="H81204"/>
      <c r="I81204"/>
    </row>
    <row r="81205" spans="8:9" x14ac:dyDescent="0.25">
      <c r="H81205"/>
      <c r="I81205"/>
    </row>
    <row r="81206" spans="8:9" x14ac:dyDescent="0.25">
      <c r="H81206"/>
      <c r="I81206"/>
    </row>
    <row r="81207" spans="8:9" x14ac:dyDescent="0.25">
      <c r="H81207"/>
      <c r="I81207"/>
    </row>
    <row r="81208" spans="8:9" x14ac:dyDescent="0.25">
      <c r="H81208"/>
      <c r="I81208"/>
    </row>
    <row r="81209" spans="8:9" x14ac:dyDescent="0.25">
      <c r="H81209"/>
      <c r="I81209"/>
    </row>
    <row r="81210" spans="8:9" x14ac:dyDescent="0.25">
      <c r="H81210"/>
      <c r="I81210"/>
    </row>
    <row r="81211" spans="8:9" x14ac:dyDescent="0.25">
      <c r="H81211"/>
      <c r="I81211"/>
    </row>
    <row r="81212" spans="8:9" x14ac:dyDescent="0.25">
      <c r="H81212"/>
      <c r="I81212"/>
    </row>
    <row r="81213" spans="8:9" x14ac:dyDescent="0.25">
      <c r="H81213"/>
      <c r="I81213"/>
    </row>
    <row r="81214" spans="8:9" x14ac:dyDescent="0.25">
      <c r="H81214"/>
      <c r="I81214"/>
    </row>
    <row r="81215" spans="8:9" x14ac:dyDescent="0.25">
      <c r="H81215"/>
      <c r="I81215"/>
    </row>
    <row r="81216" spans="8:9" x14ac:dyDescent="0.25">
      <c r="H81216"/>
      <c r="I81216"/>
    </row>
    <row r="81217" spans="8:9" x14ac:dyDescent="0.25">
      <c r="H81217"/>
      <c r="I81217"/>
    </row>
    <row r="81218" spans="8:9" x14ac:dyDescent="0.25">
      <c r="H81218"/>
      <c r="I81218"/>
    </row>
    <row r="81219" spans="8:9" x14ac:dyDescent="0.25">
      <c r="H81219"/>
      <c r="I81219"/>
    </row>
    <row r="81220" spans="8:9" x14ac:dyDescent="0.25">
      <c r="H81220"/>
      <c r="I81220"/>
    </row>
    <row r="81221" spans="8:9" x14ac:dyDescent="0.25">
      <c r="H81221"/>
      <c r="I81221"/>
    </row>
    <row r="81222" spans="8:9" x14ac:dyDescent="0.25">
      <c r="H81222"/>
      <c r="I81222"/>
    </row>
    <row r="81223" spans="8:9" x14ac:dyDescent="0.25">
      <c r="H81223"/>
      <c r="I81223"/>
    </row>
    <row r="81224" spans="8:9" x14ac:dyDescent="0.25">
      <c r="H81224"/>
      <c r="I81224"/>
    </row>
    <row r="81225" spans="8:9" x14ac:dyDescent="0.25">
      <c r="H81225"/>
      <c r="I81225"/>
    </row>
    <row r="81226" spans="8:9" x14ac:dyDescent="0.25">
      <c r="H81226"/>
      <c r="I81226"/>
    </row>
    <row r="81227" spans="8:9" x14ac:dyDescent="0.25">
      <c r="H81227"/>
      <c r="I81227"/>
    </row>
    <row r="81228" spans="8:9" x14ac:dyDescent="0.25">
      <c r="H81228"/>
      <c r="I81228"/>
    </row>
    <row r="81229" spans="8:9" x14ac:dyDescent="0.25">
      <c r="H81229"/>
      <c r="I81229"/>
    </row>
    <row r="81230" spans="8:9" x14ac:dyDescent="0.25">
      <c r="H81230"/>
      <c r="I81230"/>
    </row>
    <row r="81231" spans="8:9" x14ac:dyDescent="0.25">
      <c r="H81231"/>
      <c r="I81231"/>
    </row>
    <row r="81232" spans="8:9" x14ac:dyDescent="0.25">
      <c r="H81232"/>
      <c r="I81232"/>
    </row>
    <row r="81233" spans="8:9" x14ac:dyDescent="0.25">
      <c r="H81233"/>
      <c r="I81233"/>
    </row>
    <row r="81234" spans="8:9" x14ac:dyDescent="0.25">
      <c r="H81234"/>
      <c r="I81234"/>
    </row>
    <row r="81235" spans="8:9" x14ac:dyDescent="0.25">
      <c r="H81235"/>
      <c r="I81235"/>
    </row>
    <row r="81236" spans="8:9" x14ac:dyDescent="0.25">
      <c r="H81236"/>
      <c r="I81236"/>
    </row>
    <row r="81237" spans="8:9" x14ac:dyDescent="0.25">
      <c r="H81237"/>
      <c r="I81237"/>
    </row>
    <row r="81238" spans="8:9" x14ac:dyDescent="0.25">
      <c r="H81238"/>
      <c r="I81238"/>
    </row>
    <row r="81239" spans="8:9" x14ac:dyDescent="0.25">
      <c r="H81239"/>
      <c r="I81239"/>
    </row>
    <row r="81240" spans="8:9" x14ac:dyDescent="0.25">
      <c r="H81240"/>
      <c r="I81240"/>
    </row>
    <row r="81241" spans="8:9" x14ac:dyDescent="0.25">
      <c r="H81241"/>
      <c r="I81241"/>
    </row>
    <row r="81242" spans="8:9" x14ac:dyDescent="0.25">
      <c r="H81242"/>
      <c r="I81242"/>
    </row>
    <row r="81243" spans="8:9" x14ac:dyDescent="0.25">
      <c r="H81243"/>
      <c r="I81243"/>
    </row>
    <row r="81244" spans="8:9" x14ac:dyDescent="0.25">
      <c r="H81244"/>
      <c r="I81244"/>
    </row>
    <row r="81245" spans="8:9" x14ac:dyDescent="0.25">
      <c r="H81245"/>
      <c r="I81245"/>
    </row>
    <row r="81246" spans="8:9" x14ac:dyDescent="0.25">
      <c r="H81246"/>
      <c r="I81246"/>
    </row>
    <row r="81247" spans="8:9" x14ac:dyDescent="0.25">
      <c r="H81247"/>
      <c r="I81247"/>
    </row>
    <row r="81248" spans="8:9" x14ac:dyDescent="0.25">
      <c r="H81248"/>
      <c r="I81248"/>
    </row>
    <row r="81249" spans="8:9" x14ac:dyDescent="0.25">
      <c r="H81249"/>
      <c r="I81249"/>
    </row>
    <row r="81250" spans="8:9" x14ac:dyDescent="0.25">
      <c r="H81250"/>
      <c r="I81250"/>
    </row>
    <row r="81251" spans="8:9" x14ac:dyDescent="0.25">
      <c r="H81251"/>
      <c r="I81251"/>
    </row>
    <row r="81252" spans="8:9" x14ac:dyDescent="0.25">
      <c r="H81252"/>
      <c r="I81252"/>
    </row>
    <row r="81253" spans="8:9" x14ac:dyDescent="0.25">
      <c r="H81253"/>
      <c r="I81253"/>
    </row>
    <row r="81254" spans="8:9" x14ac:dyDescent="0.25">
      <c r="H81254"/>
      <c r="I81254"/>
    </row>
    <row r="81255" spans="8:9" x14ac:dyDescent="0.25">
      <c r="H81255"/>
      <c r="I81255"/>
    </row>
    <row r="81256" spans="8:9" x14ac:dyDescent="0.25">
      <c r="H81256"/>
      <c r="I81256"/>
    </row>
    <row r="81257" spans="8:9" x14ac:dyDescent="0.25">
      <c r="H81257"/>
      <c r="I81257"/>
    </row>
    <row r="81258" spans="8:9" x14ac:dyDescent="0.25">
      <c r="H81258"/>
      <c r="I81258"/>
    </row>
    <row r="81259" spans="8:9" x14ac:dyDescent="0.25">
      <c r="H81259"/>
      <c r="I81259"/>
    </row>
    <row r="81260" spans="8:9" x14ac:dyDescent="0.25">
      <c r="H81260"/>
      <c r="I81260"/>
    </row>
    <row r="81261" spans="8:9" x14ac:dyDescent="0.25">
      <c r="H81261"/>
      <c r="I81261"/>
    </row>
    <row r="81262" spans="8:9" x14ac:dyDescent="0.25">
      <c r="H81262"/>
      <c r="I81262"/>
    </row>
    <row r="81263" spans="8:9" x14ac:dyDescent="0.25">
      <c r="H81263"/>
      <c r="I81263"/>
    </row>
    <row r="81264" spans="8:9" x14ac:dyDescent="0.25">
      <c r="H81264"/>
      <c r="I81264"/>
    </row>
    <row r="81265" spans="8:9" x14ac:dyDescent="0.25">
      <c r="H81265"/>
      <c r="I81265"/>
    </row>
    <row r="81266" spans="8:9" x14ac:dyDescent="0.25">
      <c r="H81266"/>
      <c r="I81266"/>
    </row>
    <row r="81267" spans="8:9" x14ac:dyDescent="0.25">
      <c r="H81267"/>
      <c r="I81267"/>
    </row>
    <row r="81268" spans="8:9" x14ac:dyDescent="0.25">
      <c r="H81268"/>
      <c r="I81268"/>
    </row>
    <row r="81269" spans="8:9" x14ac:dyDescent="0.25">
      <c r="H81269"/>
      <c r="I81269"/>
    </row>
    <row r="81270" spans="8:9" x14ac:dyDescent="0.25">
      <c r="H81270"/>
      <c r="I81270"/>
    </row>
    <row r="81271" spans="8:9" x14ac:dyDescent="0.25">
      <c r="H81271"/>
      <c r="I81271"/>
    </row>
    <row r="81272" spans="8:9" x14ac:dyDescent="0.25">
      <c r="H81272"/>
      <c r="I81272"/>
    </row>
    <row r="81273" spans="8:9" x14ac:dyDescent="0.25">
      <c r="H81273"/>
      <c r="I81273"/>
    </row>
    <row r="81274" spans="8:9" x14ac:dyDescent="0.25">
      <c r="H81274"/>
      <c r="I81274"/>
    </row>
    <row r="81275" spans="8:9" x14ac:dyDescent="0.25">
      <c r="H81275"/>
      <c r="I81275"/>
    </row>
    <row r="81276" spans="8:9" x14ac:dyDescent="0.25">
      <c r="H81276"/>
      <c r="I81276"/>
    </row>
    <row r="81277" spans="8:9" x14ac:dyDescent="0.25">
      <c r="H81277"/>
      <c r="I81277"/>
    </row>
    <row r="81278" spans="8:9" x14ac:dyDescent="0.25">
      <c r="H81278"/>
      <c r="I81278"/>
    </row>
    <row r="81279" spans="8:9" x14ac:dyDescent="0.25">
      <c r="H81279"/>
      <c r="I81279"/>
    </row>
    <row r="81280" spans="8:9" x14ac:dyDescent="0.25">
      <c r="H81280"/>
      <c r="I81280"/>
    </row>
    <row r="81281" spans="8:9" x14ac:dyDescent="0.25">
      <c r="H81281"/>
      <c r="I81281"/>
    </row>
    <row r="81282" spans="8:9" x14ac:dyDescent="0.25">
      <c r="H81282"/>
      <c r="I81282"/>
    </row>
    <row r="81283" spans="8:9" x14ac:dyDescent="0.25">
      <c r="H81283"/>
      <c r="I81283"/>
    </row>
    <row r="81284" spans="8:9" x14ac:dyDescent="0.25">
      <c r="H81284"/>
      <c r="I81284"/>
    </row>
    <row r="81285" spans="8:9" x14ac:dyDescent="0.25">
      <c r="H81285"/>
      <c r="I81285"/>
    </row>
    <row r="81286" spans="8:9" x14ac:dyDescent="0.25">
      <c r="H81286"/>
      <c r="I81286"/>
    </row>
    <row r="81287" spans="8:9" x14ac:dyDescent="0.25">
      <c r="H81287"/>
      <c r="I81287"/>
    </row>
    <row r="81288" spans="8:9" x14ac:dyDescent="0.25">
      <c r="H81288"/>
      <c r="I81288"/>
    </row>
    <row r="81289" spans="8:9" x14ac:dyDescent="0.25">
      <c r="H81289"/>
      <c r="I81289"/>
    </row>
    <row r="81290" spans="8:9" x14ac:dyDescent="0.25">
      <c r="H81290"/>
      <c r="I81290"/>
    </row>
    <row r="81291" spans="8:9" x14ac:dyDescent="0.25">
      <c r="H81291"/>
      <c r="I81291"/>
    </row>
    <row r="81292" spans="8:9" x14ac:dyDescent="0.25">
      <c r="H81292"/>
      <c r="I81292"/>
    </row>
    <row r="81293" spans="8:9" x14ac:dyDescent="0.25">
      <c r="H81293"/>
      <c r="I81293"/>
    </row>
    <row r="81294" spans="8:9" x14ac:dyDescent="0.25">
      <c r="H81294"/>
      <c r="I81294"/>
    </row>
    <row r="81295" spans="8:9" x14ac:dyDescent="0.25">
      <c r="H81295"/>
      <c r="I81295"/>
    </row>
    <row r="81296" spans="8:9" x14ac:dyDescent="0.25">
      <c r="H81296"/>
      <c r="I81296"/>
    </row>
    <row r="81297" spans="8:9" x14ac:dyDescent="0.25">
      <c r="H81297"/>
      <c r="I81297"/>
    </row>
    <row r="81298" spans="8:9" x14ac:dyDescent="0.25">
      <c r="H81298"/>
      <c r="I81298"/>
    </row>
    <row r="81299" spans="8:9" x14ac:dyDescent="0.25">
      <c r="H81299"/>
      <c r="I81299"/>
    </row>
    <row r="81300" spans="8:9" x14ac:dyDescent="0.25">
      <c r="H81300"/>
      <c r="I81300"/>
    </row>
    <row r="81301" spans="8:9" x14ac:dyDescent="0.25">
      <c r="H81301"/>
      <c r="I81301"/>
    </row>
    <row r="81302" spans="8:9" x14ac:dyDescent="0.25">
      <c r="H81302"/>
      <c r="I81302"/>
    </row>
    <row r="81303" spans="8:9" x14ac:dyDescent="0.25">
      <c r="H81303"/>
      <c r="I81303"/>
    </row>
    <row r="81304" spans="8:9" x14ac:dyDescent="0.25">
      <c r="H81304"/>
      <c r="I81304"/>
    </row>
    <row r="81305" spans="8:9" x14ac:dyDescent="0.25">
      <c r="H81305"/>
      <c r="I81305"/>
    </row>
    <row r="81306" spans="8:9" x14ac:dyDescent="0.25">
      <c r="H81306"/>
      <c r="I81306"/>
    </row>
    <row r="81307" spans="8:9" x14ac:dyDescent="0.25">
      <c r="H81307"/>
      <c r="I81307"/>
    </row>
    <row r="81308" spans="8:9" x14ac:dyDescent="0.25">
      <c r="H81308"/>
      <c r="I81308"/>
    </row>
    <row r="81309" spans="8:9" x14ac:dyDescent="0.25">
      <c r="H81309"/>
      <c r="I81309"/>
    </row>
    <row r="81310" spans="8:9" x14ac:dyDescent="0.25">
      <c r="H81310"/>
      <c r="I81310"/>
    </row>
    <row r="81311" spans="8:9" x14ac:dyDescent="0.25">
      <c r="H81311"/>
      <c r="I81311"/>
    </row>
    <row r="81312" spans="8:9" x14ac:dyDescent="0.25">
      <c r="H81312"/>
      <c r="I81312"/>
    </row>
    <row r="81313" spans="8:9" x14ac:dyDescent="0.25">
      <c r="H81313"/>
      <c r="I81313"/>
    </row>
    <row r="81314" spans="8:9" x14ac:dyDescent="0.25">
      <c r="H81314"/>
      <c r="I81314"/>
    </row>
    <row r="81315" spans="8:9" x14ac:dyDescent="0.25">
      <c r="H81315"/>
      <c r="I81315"/>
    </row>
    <row r="81316" spans="8:9" x14ac:dyDescent="0.25">
      <c r="H81316"/>
      <c r="I81316"/>
    </row>
    <row r="81317" spans="8:9" x14ac:dyDescent="0.25">
      <c r="H81317"/>
      <c r="I81317"/>
    </row>
    <row r="81318" spans="8:9" x14ac:dyDescent="0.25">
      <c r="H81318"/>
      <c r="I81318"/>
    </row>
    <row r="81319" spans="8:9" x14ac:dyDescent="0.25">
      <c r="H81319"/>
      <c r="I81319"/>
    </row>
    <row r="81320" spans="8:9" x14ac:dyDescent="0.25">
      <c r="H81320"/>
      <c r="I81320"/>
    </row>
    <row r="81321" spans="8:9" x14ac:dyDescent="0.25">
      <c r="H81321"/>
      <c r="I81321"/>
    </row>
    <row r="81322" spans="8:9" x14ac:dyDescent="0.25">
      <c r="H81322"/>
      <c r="I81322"/>
    </row>
    <row r="81323" spans="8:9" x14ac:dyDescent="0.25">
      <c r="H81323"/>
      <c r="I81323"/>
    </row>
    <row r="81324" spans="8:9" x14ac:dyDescent="0.25">
      <c r="H81324"/>
      <c r="I81324"/>
    </row>
    <row r="81325" spans="8:9" x14ac:dyDescent="0.25">
      <c r="H81325"/>
      <c r="I81325"/>
    </row>
    <row r="81326" spans="8:9" x14ac:dyDescent="0.25">
      <c r="H81326"/>
      <c r="I81326"/>
    </row>
    <row r="81327" spans="8:9" x14ac:dyDescent="0.25">
      <c r="H81327"/>
      <c r="I81327"/>
    </row>
    <row r="81328" spans="8:9" x14ac:dyDescent="0.25">
      <c r="H81328"/>
      <c r="I81328"/>
    </row>
    <row r="81329" spans="8:9" x14ac:dyDescent="0.25">
      <c r="H81329"/>
      <c r="I81329"/>
    </row>
    <row r="81330" spans="8:9" x14ac:dyDescent="0.25">
      <c r="H81330"/>
      <c r="I81330"/>
    </row>
    <row r="81331" spans="8:9" x14ac:dyDescent="0.25">
      <c r="H81331"/>
      <c r="I81331"/>
    </row>
    <row r="81332" spans="8:9" x14ac:dyDescent="0.25">
      <c r="H81332"/>
      <c r="I81332"/>
    </row>
    <row r="81333" spans="8:9" x14ac:dyDescent="0.25">
      <c r="H81333"/>
      <c r="I81333"/>
    </row>
    <row r="81334" spans="8:9" x14ac:dyDescent="0.25">
      <c r="H81334"/>
      <c r="I81334"/>
    </row>
    <row r="81335" spans="8:9" x14ac:dyDescent="0.25">
      <c r="H81335"/>
      <c r="I81335"/>
    </row>
    <row r="81336" spans="8:9" x14ac:dyDescent="0.25">
      <c r="H81336"/>
      <c r="I81336"/>
    </row>
    <row r="81337" spans="8:9" x14ac:dyDescent="0.25">
      <c r="H81337"/>
      <c r="I81337"/>
    </row>
    <row r="81338" spans="8:9" x14ac:dyDescent="0.25">
      <c r="H81338"/>
      <c r="I81338"/>
    </row>
    <row r="81339" spans="8:9" x14ac:dyDescent="0.25">
      <c r="H81339"/>
      <c r="I81339"/>
    </row>
    <row r="81340" spans="8:9" x14ac:dyDescent="0.25">
      <c r="H81340"/>
      <c r="I81340"/>
    </row>
    <row r="81341" spans="8:9" x14ac:dyDescent="0.25">
      <c r="H81341"/>
      <c r="I81341"/>
    </row>
    <row r="81342" spans="8:9" x14ac:dyDescent="0.25">
      <c r="H81342"/>
      <c r="I81342"/>
    </row>
    <row r="81343" spans="8:9" x14ac:dyDescent="0.25">
      <c r="H81343"/>
      <c r="I81343"/>
    </row>
    <row r="81344" spans="8:9" x14ac:dyDescent="0.25">
      <c r="H81344"/>
      <c r="I81344"/>
    </row>
    <row r="81345" spans="8:9" x14ac:dyDescent="0.25">
      <c r="H81345"/>
      <c r="I81345"/>
    </row>
    <row r="81346" spans="8:9" x14ac:dyDescent="0.25">
      <c r="H81346"/>
      <c r="I81346"/>
    </row>
    <row r="81347" spans="8:9" x14ac:dyDescent="0.25">
      <c r="H81347"/>
      <c r="I81347"/>
    </row>
    <row r="81348" spans="8:9" x14ac:dyDescent="0.25">
      <c r="H81348"/>
      <c r="I81348"/>
    </row>
    <row r="81349" spans="8:9" x14ac:dyDescent="0.25">
      <c r="H81349"/>
      <c r="I81349"/>
    </row>
    <row r="81350" spans="8:9" x14ac:dyDescent="0.25">
      <c r="H81350"/>
      <c r="I81350"/>
    </row>
    <row r="81351" spans="8:9" x14ac:dyDescent="0.25">
      <c r="H81351"/>
      <c r="I81351"/>
    </row>
    <row r="81352" spans="8:9" x14ac:dyDescent="0.25">
      <c r="H81352"/>
      <c r="I81352"/>
    </row>
    <row r="81353" spans="8:9" x14ac:dyDescent="0.25">
      <c r="H81353"/>
      <c r="I81353"/>
    </row>
    <row r="81354" spans="8:9" x14ac:dyDescent="0.25">
      <c r="H81354"/>
      <c r="I81354"/>
    </row>
    <row r="81355" spans="8:9" x14ac:dyDescent="0.25">
      <c r="H81355"/>
      <c r="I81355"/>
    </row>
    <row r="81356" spans="8:9" x14ac:dyDescent="0.25">
      <c r="H81356"/>
      <c r="I81356"/>
    </row>
    <row r="81357" spans="8:9" x14ac:dyDescent="0.25">
      <c r="H81357"/>
      <c r="I81357"/>
    </row>
    <row r="81358" spans="8:9" x14ac:dyDescent="0.25">
      <c r="H81358"/>
      <c r="I81358"/>
    </row>
    <row r="81359" spans="8:9" x14ac:dyDescent="0.25">
      <c r="H81359"/>
      <c r="I81359"/>
    </row>
    <row r="81360" spans="8:9" x14ac:dyDescent="0.25">
      <c r="H81360"/>
      <c r="I81360"/>
    </row>
    <row r="81361" spans="8:9" x14ac:dyDescent="0.25">
      <c r="H81361"/>
      <c r="I81361"/>
    </row>
    <row r="81362" spans="8:9" x14ac:dyDescent="0.25">
      <c r="H81362"/>
      <c r="I81362"/>
    </row>
    <row r="81363" spans="8:9" x14ac:dyDescent="0.25">
      <c r="H81363"/>
      <c r="I81363"/>
    </row>
    <row r="81364" spans="8:9" x14ac:dyDescent="0.25">
      <c r="H81364"/>
      <c r="I81364"/>
    </row>
    <row r="81365" spans="8:9" x14ac:dyDescent="0.25">
      <c r="H81365"/>
      <c r="I81365"/>
    </row>
    <row r="81366" spans="8:9" x14ac:dyDescent="0.25">
      <c r="H81366"/>
      <c r="I81366"/>
    </row>
    <row r="81367" spans="8:9" x14ac:dyDescent="0.25">
      <c r="H81367"/>
      <c r="I81367"/>
    </row>
    <row r="81368" spans="8:9" x14ac:dyDescent="0.25">
      <c r="H81368"/>
      <c r="I81368"/>
    </row>
    <row r="81369" spans="8:9" x14ac:dyDescent="0.25">
      <c r="H81369"/>
      <c r="I81369"/>
    </row>
    <row r="81370" spans="8:9" x14ac:dyDescent="0.25">
      <c r="H81370"/>
      <c r="I81370"/>
    </row>
    <row r="81371" spans="8:9" x14ac:dyDescent="0.25">
      <c r="H81371"/>
      <c r="I81371"/>
    </row>
    <row r="81372" spans="8:9" x14ac:dyDescent="0.25">
      <c r="H81372"/>
      <c r="I81372"/>
    </row>
    <row r="81373" spans="8:9" x14ac:dyDescent="0.25">
      <c r="H81373"/>
      <c r="I81373"/>
    </row>
    <row r="81374" spans="8:9" x14ac:dyDescent="0.25">
      <c r="H81374"/>
      <c r="I81374"/>
    </row>
    <row r="81375" spans="8:9" x14ac:dyDescent="0.25">
      <c r="H81375"/>
      <c r="I81375"/>
    </row>
    <row r="81376" spans="8:9" x14ac:dyDescent="0.25">
      <c r="H81376"/>
      <c r="I81376"/>
    </row>
    <row r="81377" spans="8:9" x14ac:dyDescent="0.25">
      <c r="H81377"/>
      <c r="I81377"/>
    </row>
    <row r="81378" spans="8:9" x14ac:dyDescent="0.25">
      <c r="H81378"/>
      <c r="I81378"/>
    </row>
    <row r="81379" spans="8:9" x14ac:dyDescent="0.25">
      <c r="H81379"/>
      <c r="I81379"/>
    </row>
    <row r="81380" spans="8:9" x14ac:dyDescent="0.25">
      <c r="H81380"/>
      <c r="I81380"/>
    </row>
    <row r="81381" spans="8:9" x14ac:dyDescent="0.25">
      <c r="H81381"/>
      <c r="I81381"/>
    </row>
    <row r="81382" spans="8:9" x14ac:dyDescent="0.25">
      <c r="H81382"/>
      <c r="I81382"/>
    </row>
    <row r="81383" spans="8:9" x14ac:dyDescent="0.25">
      <c r="H81383"/>
      <c r="I81383"/>
    </row>
    <row r="81384" spans="8:9" x14ac:dyDescent="0.25">
      <c r="H81384"/>
      <c r="I81384"/>
    </row>
    <row r="81385" spans="8:9" x14ac:dyDescent="0.25">
      <c r="H81385"/>
      <c r="I81385"/>
    </row>
    <row r="81386" spans="8:9" x14ac:dyDescent="0.25">
      <c r="H81386"/>
      <c r="I81386"/>
    </row>
    <row r="81387" spans="8:9" x14ac:dyDescent="0.25">
      <c r="H81387"/>
      <c r="I81387"/>
    </row>
    <row r="81388" spans="8:9" x14ac:dyDescent="0.25">
      <c r="H81388"/>
      <c r="I81388"/>
    </row>
    <row r="81389" spans="8:9" x14ac:dyDescent="0.25">
      <c r="H81389"/>
      <c r="I81389"/>
    </row>
    <row r="81390" spans="8:9" x14ac:dyDescent="0.25">
      <c r="H81390"/>
      <c r="I81390"/>
    </row>
    <row r="81391" spans="8:9" x14ac:dyDescent="0.25">
      <c r="H81391"/>
      <c r="I81391"/>
    </row>
    <row r="81392" spans="8:9" x14ac:dyDescent="0.25">
      <c r="H81392"/>
      <c r="I81392"/>
    </row>
    <row r="81393" spans="8:9" x14ac:dyDescent="0.25">
      <c r="H81393"/>
      <c r="I81393"/>
    </row>
    <row r="81394" spans="8:9" x14ac:dyDescent="0.25">
      <c r="H81394"/>
      <c r="I81394"/>
    </row>
    <row r="81395" spans="8:9" x14ac:dyDescent="0.25">
      <c r="H81395"/>
      <c r="I81395"/>
    </row>
    <row r="81396" spans="8:9" x14ac:dyDescent="0.25">
      <c r="H81396"/>
      <c r="I81396"/>
    </row>
    <row r="81397" spans="8:9" x14ac:dyDescent="0.25">
      <c r="H81397"/>
      <c r="I81397"/>
    </row>
    <row r="81398" spans="8:9" x14ac:dyDescent="0.25">
      <c r="H81398"/>
      <c r="I81398"/>
    </row>
    <row r="81399" spans="8:9" x14ac:dyDescent="0.25">
      <c r="H81399"/>
      <c r="I81399"/>
    </row>
    <row r="81400" spans="8:9" x14ac:dyDescent="0.25">
      <c r="H81400"/>
      <c r="I81400"/>
    </row>
    <row r="81401" spans="8:9" x14ac:dyDescent="0.25">
      <c r="H81401"/>
      <c r="I81401"/>
    </row>
    <row r="81402" spans="8:9" x14ac:dyDescent="0.25">
      <c r="H81402"/>
      <c r="I81402"/>
    </row>
    <row r="81403" spans="8:9" x14ac:dyDescent="0.25">
      <c r="H81403"/>
      <c r="I81403"/>
    </row>
    <row r="81404" spans="8:9" x14ac:dyDescent="0.25">
      <c r="H81404"/>
      <c r="I81404"/>
    </row>
    <row r="81405" spans="8:9" x14ac:dyDescent="0.25">
      <c r="H81405"/>
      <c r="I81405"/>
    </row>
    <row r="81406" spans="8:9" x14ac:dyDescent="0.25">
      <c r="H81406"/>
      <c r="I81406"/>
    </row>
    <row r="81407" spans="8:9" x14ac:dyDescent="0.25">
      <c r="H81407"/>
      <c r="I81407"/>
    </row>
    <row r="81408" spans="8:9" x14ac:dyDescent="0.25">
      <c r="H81408"/>
      <c r="I81408"/>
    </row>
    <row r="81409" spans="8:9" x14ac:dyDescent="0.25">
      <c r="H81409"/>
      <c r="I81409"/>
    </row>
    <row r="81410" spans="8:9" x14ac:dyDescent="0.25">
      <c r="H81410"/>
      <c r="I81410"/>
    </row>
    <row r="81411" spans="8:9" x14ac:dyDescent="0.25">
      <c r="H81411"/>
      <c r="I81411"/>
    </row>
    <row r="81412" spans="8:9" x14ac:dyDescent="0.25">
      <c r="H81412"/>
      <c r="I81412"/>
    </row>
    <row r="81413" spans="8:9" x14ac:dyDescent="0.25">
      <c r="H81413"/>
      <c r="I81413"/>
    </row>
    <row r="81414" spans="8:9" x14ac:dyDescent="0.25">
      <c r="H81414"/>
      <c r="I81414"/>
    </row>
    <row r="81415" spans="8:9" x14ac:dyDescent="0.25">
      <c r="H81415"/>
      <c r="I81415"/>
    </row>
    <row r="81416" spans="8:9" x14ac:dyDescent="0.25">
      <c r="H81416"/>
      <c r="I81416"/>
    </row>
    <row r="81417" spans="8:9" x14ac:dyDescent="0.25">
      <c r="H81417"/>
      <c r="I81417"/>
    </row>
    <row r="81418" spans="8:9" x14ac:dyDescent="0.25">
      <c r="H81418"/>
      <c r="I81418"/>
    </row>
    <row r="81419" spans="8:9" x14ac:dyDescent="0.25">
      <c r="H81419"/>
      <c r="I81419"/>
    </row>
    <row r="81420" spans="8:9" x14ac:dyDescent="0.25">
      <c r="H81420"/>
      <c r="I81420"/>
    </row>
    <row r="81421" spans="8:9" x14ac:dyDescent="0.25">
      <c r="H81421"/>
      <c r="I81421"/>
    </row>
    <row r="81422" spans="8:9" x14ac:dyDescent="0.25">
      <c r="H81422"/>
      <c r="I81422"/>
    </row>
    <row r="81423" spans="8:9" x14ac:dyDescent="0.25">
      <c r="H81423"/>
      <c r="I81423"/>
    </row>
    <row r="81424" spans="8:9" x14ac:dyDescent="0.25">
      <c r="H81424"/>
      <c r="I81424"/>
    </row>
    <row r="81425" spans="8:9" x14ac:dyDescent="0.25">
      <c r="H81425"/>
      <c r="I81425"/>
    </row>
    <row r="81426" spans="8:9" x14ac:dyDescent="0.25">
      <c r="H81426"/>
      <c r="I81426"/>
    </row>
    <row r="81427" spans="8:9" x14ac:dyDescent="0.25">
      <c r="H81427"/>
      <c r="I81427"/>
    </row>
    <row r="81428" spans="8:9" x14ac:dyDescent="0.25">
      <c r="H81428"/>
      <c r="I81428"/>
    </row>
    <row r="81429" spans="8:9" x14ac:dyDescent="0.25">
      <c r="H81429"/>
      <c r="I81429"/>
    </row>
    <row r="81430" spans="8:9" x14ac:dyDescent="0.25">
      <c r="H81430"/>
      <c r="I81430"/>
    </row>
    <row r="81431" spans="8:9" x14ac:dyDescent="0.25">
      <c r="H81431"/>
      <c r="I81431"/>
    </row>
    <row r="81432" spans="8:9" x14ac:dyDescent="0.25">
      <c r="H81432"/>
      <c r="I81432"/>
    </row>
    <row r="81433" spans="8:9" x14ac:dyDescent="0.25">
      <c r="H81433"/>
      <c r="I81433"/>
    </row>
    <row r="81434" spans="8:9" x14ac:dyDescent="0.25">
      <c r="H81434"/>
      <c r="I81434"/>
    </row>
    <row r="81435" spans="8:9" x14ac:dyDescent="0.25">
      <c r="H81435"/>
      <c r="I81435"/>
    </row>
    <row r="81436" spans="8:9" x14ac:dyDescent="0.25">
      <c r="H81436"/>
      <c r="I81436"/>
    </row>
    <row r="81437" spans="8:9" x14ac:dyDescent="0.25">
      <c r="H81437"/>
      <c r="I81437"/>
    </row>
    <row r="81438" spans="8:9" x14ac:dyDescent="0.25">
      <c r="H81438"/>
      <c r="I81438"/>
    </row>
    <row r="81439" spans="8:9" x14ac:dyDescent="0.25">
      <c r="H81439"/>
      <c r="I81439"/>
    </row>
    <row r="81440" spans="8:9" x14ac:dyDescent="0.25">
      <c r="H81440"/>
      <c r="I81440"/>
    </row>
    <row r="81441" spans="8:9" x14ac:dyDescent="0.25">
      <c r="H81441"/>
      <c r="I81441"/>
    </row>
    <row r="81442" spans="8:9" x14ac:dyDescent="0.25">
      <c r="H81442"/>
      <c r="I81442"/>
    </row>
    <row r="81443" spans="8:9" x14ac:dyDescent="0.25">
      <c r="H81443"/>
      <c r="I81443"/>
    </row>
    <row r="81444" spans="8:9" x14ac:dyDescent="0.25">
      <c r="H81444"/>
      <c r="I81444"/>
    </row>
    <row r="81445" spans="8:9" x14ac:dyDescent="0.25">
      <c r="H81445"/>
      <c r="I81445"/>
    </row>
    <row r="81446" spans="8:9" x14ac:dyDescent="0.25">
      <c r="H81446"/>
      <c r="I81446"/>
    </row>
    <row r="81447" spans="8:9" x14ac:dyDescent="0.25">
      <c r="H81447"/>
      <c r="I81447"/>
    </row>
    <row r="81448" spans="8:9" x14ac:dyDescent="0.25">
      <c r="H81448"/>
      <c r="I81448"/>
    </row>
    <row r="81449" spans="8:9" x14ac:dyDescent="0.25">
      <c r="H81449"/>
      <c r="I81449"/>
    </row>
    <row r="81450" spans="8:9" x14ac:dyDescent="0.25">
      <c r="H81450"/>
      <c r="I81450"/>
    </row>
    <row r="81451" spans="8:9" x14ac:dyDescent="0.25">
      <c r="H81451"/>
      <c r="I81451"/>
    </row>
    <row r="81452" spans="8:9" x14ac:dyDescent="0.25">
      <c r="H81452"/>
      <c r="I81452"/>
    </row>
    <row r="81453" spans="8:9" x14ac:dyDescent="0.25">
      <c r="H81453"/>
      <c r="I81453"/>
    </row>
    <row r="81454" spans="8:9" x14ac:dyDescent="0.25">
      <c r="H81454"/>
      <c r="I81454"/>
    </row>
    <row r="81455" spans="8:9" x14ac:dyDescent="0.25">
      <c r="H81455"/>
      <c r="I81455"/>
    </row>
    <row r="81456" spans="8:9" x14ac:dyDescent="0.25">
      <c r="H81456"/>
      <c r="I81456"/>
    </row>
    <row r="81457" spans="8:9" x14ac:dyDescent="0.25">
      <c r="H81457"/>
      <c r="I81457"/>
    </row>
    <row r="81458" spans="8:9" x14ac:dyDescent="0.25">
      <c r="H81458"/>
      <c r="I81458"/>
    </row>
    <row r="81459" spans="8:9" x14ac:dyDescent="0.25">
      <c r="H81459"/>
      <c r="I81459"/>
    </row>
    <row r="81460" spans="8:9" x14ac:dyDescent="0.25">
      <c r="H81460"/>
      <c r="I81460"/>
    </row>
    <row r="81461" spans="8:9" x14ac:dyDescent="0.25">
      <c r="H81461"/>
      <c r="I81461"/>
    </row>
    <row r="81462" spans="8:9" x14ac:dyDescent="0.25">
      <c r="H81462"/>
      <c r="I81462"/>
    </row>
    <row r="81463" spans="8:9" x14ac:dyDescent="0.25">
      <c r="H81463"/>
      <c r="I81463"/>
    </row>
    <row r="81464" spans="8:9" x14ac:dyDescent="0.25">
      <c r="H81464"/>
      <c r="I81464"/>
    </row>
    <row r="81465" spans="8:9" x14ac:dyDescent="0.25">
      <c r="H81465"/>
      <c r="I81465"/>
    </row>
    <row r="81466" spans="8:9" x14ac:dyDescent="0.25">
      <c r="H81466"/>
      <c r="I81466"/>
    </row>
    <row r="81467" spans="8:9" x14ac:dyDescent="0.25">
      <c r="H81467"/>
      <c r="I81467"/>
    </row>
    <row r="81468" spans="8:9" x14ac:dyDescent="0.25">
      <c r="H81468"/>
      <c r="I81468"/>
    </row>
    <row r="81469" spans="8:9" x14ac:dyDescent="0.25">
      <c r="H81469"/>
      <c r="I81469"/>
    </row>
    <row r="81470" spans="8:9" x14ac:dyDescent="0.25">
      <c r="H81470"/>
      <c r="I81470"/>
    </row>
    <row r="81471" spans="8:9" x14ac:dyDescent="0.25">
      <c r="H81471"/>
      <c r="I81471"/>
    </row>
    <row r="81472" spans="8:9" x14ac:dyDescent="0.25">
      <c r="H81472"/>
      <c r="I81472"/>
    </row>
    <row r="81473" spans="8:9" x14ac:dyDescent="0.25">
      <c r="H81473"/>
      <c r="I81473"/>
    </row>
    <row r="81474" spans="8:9" x14ac:dyDescent="0.25">
      <c r="H81474"/>
      <c r="I81474"/>
    </row>
    <row r="81475" spans="8:9" x14ac:dyDescent="0.25">
      <c r="H81475"/>
      <c r="I81475"/>
    </row>
    <row r="81476" spans="8:9" x14ac:dyDescent="0.25">
      <c r="H81476"/>
      <c r="I81476"/>
    </row>
    <row r="81477" spans="8:9" x14ac:dyDescent="0.25">
      <c r="H81477"/>
      <c r="I81477"/>
    </row>
    <row r="81478" spans="8:9" x14ac:dyDescent="0.25">
      <c r="H81478"/>
      <c r="I81478"/>
    </row>
    <row r="81479" spans="8:9" x14ac:dyDescent="0.25">
      <c r="H81479"/>
      <c r="I81479"/>
    </row>
    <row r="81480" spans="8:9" x14ac:dyDescent="0.25">
      <c r="H81480"/>
      <c r="I81480"/>
    </row>
    <row r="81481" spans="8:9" x14ac:dyDescent="0.25">
      <c r="H81481"/>
      <c r="I81481"/>
    </row>
    <row r="81482" spans="8:9" x14ac:dyDescent="0.25">
      <c r="H81482"/>
      <c r="I81482"/>
    </row>
    <row r="81483" spans="8:9" x14ac:dyDescent="0.25">
      <c r="H81483"/>
      <c r="I81483"/>
    </row>
    <row r="81484" spans="8:9" x14ac:dyDescent="0.25">
      <c r="H81484"/>
      <c r="I81484"/>
    </row>
    <row r="81485" spans="8:9" x14ac:dyDescent="0.25">
      <c r="H81485"/>
      <c r="I81485"/>
    </row>
    <row r="81486" spans="8:9" x14ac:dyDescent="0.25">
      <c r="H81486"/>
      <c r="I81486"/>
    </row>
    <row r="81487" spans="8:9" x14ac:dyDescent="0.25">
      <c r="H81487"/>
      <c r="I81487"/>
    </row>
    <row r="81488" spans="8:9" x14ac:dyDescent="0.25">
      <c r="H81488"/>
      <c r="I81488"/>
    </row>
    <row r="81489" spans="8:9" x14ac:dyDescent="0.25">
      <c r="H81489"/>
      <c r="I81489"/>
    </row>
    <row r="81490" spans="8:9" x14ac:dyDescent="0.25">
      <c r="H81490"/>
      <c r="I81490"/>
    </row>
    <row r="81491" spans="8:9" x14ac:dyDescent="0.25">
      <c r="H81491"/>
      <c r="I81491"/>
    </row>
    <row r="81492" spans="8:9" x14ac:dyDescent="0.25">
      <c r="H81492"/>
      <c r="I81492"/>
    </row>
    <row r="81493" spans="8:9" x14ac:dyDescent="0.25">
      <c r="H81493"/>
      <c r="I81493"/>
    </row>
    <row r="81494" spans="8:9" x14ac:dyDescent="0.25">
      <c r="H81494"/>
      <c r="I81494"/>
    </row>
    <row r="81495" spans="8:9" x14ac:dyDescent="0.25">
      <c r="H81495"/>
      <c r="I81495"/>
    </row>
    <row r="81496" spans="8:9" x14ac:dyDescent="0.25">
      <c r="H81496"/>
      <c r="I81496"/>
    </row>
    <row r="81497" spans="8:9" x14ac:dyDescent="0.25">
      <c r="H81497"/>
      <c r="I81497"/>
    </row>
    <row r="81498" spans="8:9" x14ac:dyDescent="0.25">
      <c r="H81498"/>
      <c r="I81498"/>
    </row>
    <row r="81499" spans="8:9" x14ac:dyDescent="0.25">
      <c r="H81499"/>
      <c r="I81499"/>
    </row>
    <row r="81500" spans="8:9" x14ac:dyDescent="0.25">
      <c r="H81500"/>
      <c r="I81500"/>
    </row>
    <row r="81501" spans="8:9" x14ac:dyDescent="0.25">
      <c r="H81501"/>
      <c r="I81501"/>
    </row>
    <row r="81502" spans="8:9" x14ac:dyDescent="0.25">
      <c r="H81502"/>
      <c r="I81502"/>
    </row>
    <row r="81503" spans="8:9" x14ac:dyDescent="0.25">
      <c r="H81503"/>
      <c r="I81503"/>
    </row>
    <row r="81504" spans="8:9" x14ac:dyDescent="0.25">
      <c r="H81504"/>
      <c r="I81504"/>
    </row>
    <row r="81505" spans="8:9" x14ac:dyDescent="0.25">
      <c r="H81505"/>
      <c r="I81505"/>
    </row>
    <row r="81506" spans="8:9" x14ac:dyDescent="0.25">
      <c r="H81506"/>
      <c r="I81506"/>
    </row>
    <row r="81507" spans="8:9" x14ac:dyDescent="0.25">
      <c r="H81507"/>
      <c r="I81507"/>
    </row>
    <row r="81508" spans="8:9" x14ac:dyDescent="0.25">
      <c r="H81508"/>
      <c r="I81508"/>
    </row>
    <row r="81509" spans="8:9" x14ac:dyDescent="0.25">
      <c r="H81509"/>
      <c r="I81509"/>
    </row>
    <row r="81510" spans="8:9" x14ac:dyDescent="0.25">
      <c r="H81510"/>
      <c r="I81510"/>
    </row>
    <row r="81511" spans="8:9" x14ac:dyDescent="0.25">
      <c r="H81511"/>
      <c r="I81511"/>
    </row>
    <row r="81512" spans="8:9" x14ac:dyDescent="0.25">
      <c r="H81512"/>
      <c r="I81512"/>
    </row>
    <row r="81513" spans="8:9" x14ac:dyDescent="0.25">
      <c r="H81513"/>
      <c r="I81513"/>
    </row>
    <row r="81514" spans="8:9" x14ac:dyDescent="0.25">
      <c r="H81514"/>
      <c r="I81514"/>
    </row>
    <row r="81515" spans="8:9" x14ac:dyDescent="0.25">
      <c r="H81515"/>
      <c r="I81515"/>
    </row>
    <row r="81516" spans="8:9" x14ac:dyDescent="0.25">
      <c r="H81516"/>
      <c r="I81516"/>
    </row>
    <row r="81517" spans="8:9" x14ac:dyDescent="0.25">
      <c r="H81517"/>
      <c r="I81517"/>
    </row>
    <row r="81518" spans="8:9" x14ac:dyDescent="0.25">
      <c r="H81518"/>
      <c r="I81518"/>
    </row>
    <row r="81519" spans="8:9" x14ac:dyDescent="0.25">
      <c r="H81519"/>
      <c r="I81519"/>
    </row>
    <row r="81520" spans="8:9" x14ac:dyDescent="0.25">
      <c r="H81520"/>
      <c r="I81520"/>
    </row>
    <row r="81521" spans="8:9" x14ac:dyDescent="0.25">
      <c r="H81521"/>
      <c r="I81521"/>
    </row>
    <row r="81522" spans="8:9" x14ac:dyDescent="0.25">
      <c r="H81522"/>
      <c r="I81522"/>
    </row>
    <row r="81523" spans="8:9" x14ac:dyDescent="0.25">
      <c r="H81523"/>
      <c r="I81523"/>
    </row>
    <row r="81524" spans="8:9" x14ac:dyDescent="0.25">
      <c r="H81524"/>
      <c r="I81524"/>
    </row>
    <row r="81525" spans="8:9" x14ac:dyDescent="0.25">
      <c r="H81525"/>
      <c r="I81525"/>
    </row>
    <row r="81526" spans="8:9" x14ac:dyDescent="0.25">
      <c r="H81526"/>
      <c r="I81526"/>
    </row>
    <row r="81527" spans="8:9" x14ac:dyDescent="0.25">
      <c r="H81527"/>
      <c r="I81527"/>
    </row>
    <row r="81528" spans="8:9" x14ac:dyDescent="0.25">
      <c r="H81528"/>
      <c r="I81528"/>
    </row>
    <row r="81529" spans="8:9" x14ac:dyDescent="0.25">
      <c r="H81529"/>
      <c r="I81529"/>
    </row>
    <row r="81530" spans="8:9" x14ac:dyDescent="0.25">
      <c r="H81530"/>
      <c r="I81530"/>
    </row>
    <row r="81531" spans="8:9" x14ac:dyDescent="0.25">
      <c r="H81531"/>
      <c r="I81531"/>
    </row>
    <row r="81532" spans="8:9" x14ac:dyDescent="0.25">
      <c r="H81532"/>
      <c r="I81532"/>
    </row>
    <row r="81533" spans="8:9" x14ac:dyDescent="0.25">
      <c r="H81533"/>
      <c r="I81533"/>
    </row>
    <row r="81534" spans="8:9" x14ac:dyDescent="0.25">
      <c r="H81534"/>
      <c r="I81534"/>
    </row>
    <row r="81535" spans="8:9" x14ac:dyDescent="0.25">
      <c r="H81535"/>
      <c r="I81535"/>
    </row>
    <row r="81536" spans="8:9" x14ac:dyDescent="0.25">
      <c r="H81536"/>
      <c r="I81536"/>
    </row>
    <row r="81537" spans="8:9" x14ac:dyDescent="0.25">
      <c r="H81537"/>
      <c r="I81537"/>
    </row>
    <row r="81538" spans="8:9" x14ac:dyDescent="0.25">
      <c r="H81538"/>
      <c r="I81538"/>
    </row>
    <row r="81539" spans="8:9" x14ac:dyDescent="0.25">
      <c r="H81539"/>
      <c r="I81539"/>
    </row>
    <row r="81540" spans="8:9" x14ac:dyDescent="0.25">
      <c r="H81540"/>
      <c r="I81540"/>
    </row>
    <row r="81541" spans="8:9" x14ac:dyDescent="0.25">
      <c r="H81541"/>
      <c r="I81541"/>
    </row>
    <row r="81542" spans="8:9" x14ac:dyDescent="0.25">
      <c r="H81542"/>
      <c r="I81542"/>
    </row>
    <row r="81543" spans="8:9" x14ac:dyDescent="0.25">
      <c r="H81543"/>
      <c r="I81543"/>
    </row>
    <row r="81544" spans="8:9" x14ac:dyDescent="0.25">
      <c r="H81544"/>
      <c r="I81544"/>
    </row>
    <row r="81545" spans="8:9" x14ac:dyDescent="0.25">
      <c r="H81545"/>
      <c r="I81545"/>
    </row>
    <row r="81546" spans="8:9" x14ac:dyDescent="0.25">
      <c r="H81546"/>
      <c r="I81546"/>
    </row>
    <row r="81547" spans="8:9" x14ac:dyDescent="0.25">
      <c r="H81547"/>
      <c r="I81547"/>
    </row>
    <row r="81548" spans="8:9" x14ac:dyDescent="0.25">
      <c r="H81548"/>
      <c r="I81548"/>
    </row>
    <row r="81549" spans="8:9" x14ac:dyDescent="0.25">
      <c r="H81549"/>
      <c r="I81549"/>
    </row>
    <row r="81550" spans="8:9" x14ac:dyDescent="0.25">
      <c r="H81550"/>
      <c r="I81550"/>
    </row>
    <row r="81551" spans="8:9" x14ac:dyDescent="0.25">
      <c r="H81551"/>
      <c r="I81551"/>
    </row>
    <row r="81552" spans="8:9" x14ac:dyDescent="0.25">
      <c r="H81552"/>
      <c r="I81552"/>
    </row>
    <row r="81553" spans="8:9" x14ac:dyDescent="0.25">
      <c r="H81553"/>
      <c r="I81553"/>
    </row>
    <row r="81554" spans="8:9" x14ac:dyDescent="0.25">
      <c r="H81554"/>
      <c r="I81554"/>
    </row>
    <row r="81555" spans="8:9" x14ac:dyDescent="0.25">
      <c r="H81555"/>
      <c r="I81555"/>
    </row>
    <row r="81556" spans="8:9" x14ac:dyDescent="0.25">
      <c r="H81556"/>
      <c r="I81556"/>
    </row>
    <row r="81557" spans="8:9" x14ac:dyDescent="0.25">
      <c r="H81557"/>
      <c r="I81557"/>
    </row>
    <row r="81558" spans="8:9" x14ac:dyDescent="0.25">
      <c r="H81558"/>
      <c r="I81558"/>
    </row>
    <row r="81559" spans="8:9" x14ac:dyDescent="0.25">
      <c r="H81559"/>
      <c r="I81559"/>
    </row>
    <row r="81560" spans="8:9" x14ac:dyDescent="0.25">
      <c r="H81560"/>
      <c r="I81560"/>
    </row>
    <row r="81561" spans="8:9" x14ac:dyDescent="0.25">
      <c r="H81561"/>
      <c r="I81561"/>
    </row>
    <row r="81562" spans="8:9" x14ac:dyDescent="0.25">
      <c r="H81562"/>
      <c r="I81562"/>
    </row>
    <row r="81563" spans="8:9" x14ac:dyDescent="0.25">
      <c r="H81563"/>
      <c r="I81563"/>
    </row>
    <row r="81564" spans="8:9" x14ac:dyDescent="0.25">
      <c r="H81564"/>
      <c r="I81564"/>
    </row>
    <row r="81565" spans="8:9" x14ac:dyDescent="0.25">
      <c r="H81565"/>
      <c r="I81565"/>
    </row>
    <row r="81566" spans="8:9" x14ac:dyDescent="0.25">
      <c r="H81566"/>
      <c r="I81566"/>
    </row>
    <row r="81567" spans="8:9" x14ac:dyDescent="0.25">
      <c r="H81567"/>
      <c r="I81567"/>
    </row>
    <row r="81568" spans="8:9" x14ac:dyDescent="0.25">
      <c r="H81568"/>
      <c r="I81568"/>
    </row>
    <row r="81569" spans="8:9" x14ac:dyDescent="0.25">
      <c r="H81569"/>
      <c r="I81569"/>
    </row>
    <row r="81570" spans="8:9" x14ac:dyDescent="0.25">
      <c r="H81570"/>
      <c r="I81570"/>
    </row>
    <row r="81571" spans="8:9" x14ac:dyDescent="0.25">
      <c r="H81571"/>
      <c r="I81571"/>
    </row>
    <row r="81572" spans="8:9" x14ac:dyDescent="0.25">
      <c r="H81572"/>
      <c r="I81572"/>
    </row>
    <row r="81573" spans="8:9" x14ac:dyDescent="0.25">
      <c r="H81573"/>
      <c r="I81573"/>
    </row>
    <row r="81574" spans="8:9" x14ac:dyDescent="0.25">
      <c r="H81574"/>
      <c r="I81574"/>
    </row>
    <row r="81575" spans="8:9" x14ac:dyDescent="0.25">
      <c r="H81575"/>
      <c r="I81575"/>
    </row>
    <row r="81576" spans="8:9" x14ac:dyDescent="0.25">
      <c r="H81576"/>
      <c r="I81576"/>
    </row>
    <row r="81577" spans="8:9" x14ac:dyDescent="0.25">
      <c r="H81577"/>
      <c r="I81577"/>
    </row>
    <row r="81578" spans="8:9" x14ac:dyDescent="0.25">
      <c r="H81578"/>
      <c r="I81578"/>
    </row>
    <row r="81579" spans="8:9" x14ac:dyDescent="0.25">
      <c r="H81579"/>
      <c r="I81579"/>
    </row>
    <row r="81580" spans="8:9" x14ac:dyDescent="0.25">
      <c r="H81580"/>
      <c r="I81580"/>
    </row>
    <row r="81581" spans="8:9" x14ac:dyDescent="0.25">
      <c r="H81581"/>
      <c r="I81581"/>
    </row>
    <row r="81582" spans="8:9" x14ac:dyDescent="0.25">
      <c r="H81582"/>
      <c r="I81582"/>
    </row>
    <row r="81583" spans="8:9" x14ac:dyDescent="0.25">
      <c r="H81583"/>
      <c r="I81583"/>
    </row>
    <row r="81584" spans="8:9" x14ac:dyDescent="0.25">
      <c r="H81584"/>
      <c r="I81584"/>
    </row>
    <row r="81585" spans="8:9" x14ac:dyDescent="0.25">
      <c r="H81585"/>
      <c r="I81585"/>
    </row>
    <row r="81586" spans="8:9" x14ac:dyDescent="0.25">
      <c r="H81586"/>
      <c r="I81586"/>
    </row>
    <row r="81587" spans="8:9" x14ac:dyDescent="0.25">
      <c r="H81587"/>
      <c r="I81587"/>
    </row>
    <row r="81588" spans="8:9" x14ac:dyDescent="0.25">
      <c r="H81588"/>
      <c r="I81588"/>
    </row>
    <row r="81589" spans="8:9" x14ac:dyDescent="0.25">
      <c r="H81589"/>
      <c r="I81589"/>
    </row>
    <row r="81590" spans="8:9" x14ac:dyDescent="0.25">
      <c r="H81590"/>
      <c r="I81590"/>
    </row>
    <row r="81591" spans="8:9" x14ac:dyDescent="0.25">
      <c r="H81591"/>
      <c r="I81591"/>
    </row>
    <row r="81592" spans="8:9" x14ac:dyDescent="0.25">
      <c r="H81592"/>
      <c r="I81592"/>
    </row>
    <row r="81593" spans="8:9" x14ac:dyDescent="0.25">
      <c r="H81593"/>
      <c r="I81593"/>
    </row>
    <row r="81594" spans="8:9" x14ac:dyDescent="0.25">
      <c r="H81594"/>
      <c r="I81594"/>
    </row>
    <row r="81595" spans="8:9" x14ac:dyDescent="0.25">
      <c r="H81595"/>
      <c r="I81595"/>
    </row>
    <row r="81596" spans="8:9" x14ac:dyDescent="0.25">
      <c r="H81596"/>
      <c r="I81596"/>
    </row>
    <row r="81597" spans="8:9" x14ac:dyDescent="0.25">
      <c r="H81597"/>
      <c r="I81597"/>
    </row>
    <row r="81598" spans="8:9" x14ac:dyDescent="0.25">
      <c r="H81598"/>
      <c r="I81598"/>
    </row>
    <row r="81599" spans="8:9" x14ac:dyDescent="0.25">
      <c r="H81599"/>
      <c r="I81599"/>
    </row>
    <row r="81600" spans="8:9" x14ac:dyDescent="0.25">
      <c r="H81600"/>
      <c r="I81600"/>
    </row>
    <row r="81601" spans="8:9" x14ac:dyDescent="0.25">
      <c r="H81601"/>
      <c r="I81601"/>
    </row>
    <row r="81602" spans="8:9" x14ac:dyDescent="0.25">
      <c r="H81602"/>
      <c r="I81602"/>
    </row>
    <row r="81603" spans="8:9" x14ac:dyDescent="0.25">
      <c r="H81603"/>
      <c r="I81603"/>
    </row>
    <row r="81604" spans="8:9" x14ac:dyDescent="0.25">
      <c r="H81604"/>
      <c r="I81604"/>
    </row>
    <row r="81605" spans="8:9" x14ac:dyDescent="0.25">
      <c r="H81605"/>
      <c r="I81605"/>
    </row>
    <row r="81606" spans="8:9" x14ac:dyDescent="0.25">
      <c r="H81606"/>
      <c r="I81606"/>
    </row>
    <row r="81607" spans="8:9" x14ac:dyDescent="0.25">
      <c r="H81607"/>
      <c r="I81607"/>
    </row>
    <row r="81608" spans="8:9" x14ac:dyDescent="0.25">
      <c r="H81608"/>
      <c r="I81608"/>
    </row>
    <row r="81609" spans="8:9" x14ac:dyDescent="0.25">
      <c r="H81609"/>
      <c r="I81609"/>
    </row>
    <row r="81610" spans="8:9" x14ac:dyDescent="0.25">
      <c r="H81610"/>
      <c r="I81610"/>
    </row>
    <row r="81611" spans="8:9" x14ac:dyDescent="0.25">
      <c r="H81611"/>
      <c r="I81611"/>
    </row>
    <row r="81612" spans="8:9" x14ac:dyDescent="0.25">
      <c r="H81612"/>
      <c r="I81612"/>
    </row>
    <row r="81613" spans="8:9" x14ac:dyDescent="0.25">
      <c r="H81613"/>
      <c r="I81613"/>
    </row>
    <row r="81614" spans="8:9" x14ac:dyDescent="0.25">
      <c r="H81614"/>
      <c r="I81614"/>
    </row>
    <row r="81615" spans="8:9" x14ac:dyDescent="0.25">
      <c r="H81615"/>
      <c r="I81615"/>
    </row>
    <row r="81616" spans="8:9" x14ac:dyDescent="0.25">
      <c r="H81616"/>
      <c r="I81616"/>
    </row>
    <row r="81617" spans="8:9" x14ac:dyDescent="0.25">
      <c r="H81617"/>
      <c r="I81617"/>
    </row>
    <row r="81618" spans="8:9" x14ac:dyDescent="0.25">
      <c r="H81618"/>
      <c r="I81618"/>
    </row>
    <row r="81619" spans="8:9" x14ac:dyDescent="0.25">
      <c r="H81619"/>
      <c r="I81619"/>
    </row>
    <row r="81620" spans="8:9" x14ac:dyDescent="0.25">
      <c r="H81620"/>
      <c r="I81620"/>
    </row>
    <row r="81621" spans="8:9" x14ac:dyDescent="0.25">
      <c r="H81621"/>
      <c r="I81621"/>
    </row>
    <row r="81622" spans="8:9" x14ac:dyDescent="0.25">
      <c r="H81622"/>
      <c r="I81622"/>
    </row>
    <row r="81623" spans="8:9" x14ac:dyDescent="0.25">
      <c r="H81623"/>
      <c r="I81623"/>
    </row>
    <row r="81624" spans="8:9" x14ac:dyDescent="0.25">
      <c r="H81624"/>
      <c r="I81624"/>
    </row>
    <row r="81625" spans="8:9" x14ac:dyDescent="0.25">
      <c r="H81625"/>
      <c r="I81625"/>
    </row>
    <row r="81626" spans="8:9" x14ac:dyDescent="0.25">
      <c r="H81626"/>
      <c r="I81626"/>
    </row>
    <row r="81627" spans="8:9" x14ac:dyDescent="0.25">
      <c r="H81627"/>
      <c r="I81627"/>
    </row>
    <row r="81628" spans="8:9" x14ac:dyDescent="0.25">
      <c r="H81628"/>
      <c r="I81628"/>
    </row>
    <row r="81629" spans="8:9" x14ac:dyDescent="0.25">
      <c r="H81629"/>
      <c r="I81629"/>
    </row>
    <row r="81630" spans="8:9" x14ac:dyDescent="0.25">
      <c r="H81630"/>
      <c r="I81630"/>
    </row>
    <row r="81631" spans="8:9" x14ac:dyDescent="0.25">
      <c r="H81631"/>
      <c r="I81631"/>
    </row>
    <row r="81632" spans="8:9" x14ac:dyDescent="0.25">
      <c r="H81632"/>
      <c r="I81632"/>
    </row>
    <row r="81633" spans="8:9" x14ac:dyDescent="0.25">
      <c r="H81633"/>
      <c r="I81633"/>
    </row>
    <row r="81634" spans="8:9" x14ac:dyDescent="0.25">
      <c r="H81634"/>
      <c r="I81634"/>
    </row>
    <row r="81635" spans="8:9" x14ac:dyDescent="0.25">
      <c r="H81635"/>
      <c r="I81635"/>
    </row>
    <row r="81636" spans="8:9" x14ac:dyDescent="0.25">
      <c r="H81636"/>
      <c r="I81636"/>
    </row>
    <row r="81637" spans="8:9" x14ac:dyDescent="0.25">
      <c r="H81637"/>
      <c r="I81637"/>
    </row>
    <row r="81638" spans="8:9" x14ac:dyDescent="0.25">
      <c r="H81638"/>
      <c r="I81638"/>
    </row>
    <row r="81639" spans="8:9" x14ac:dyDescent="0.25">
      <c r="H81639"/>
      <c r="I81639"/>
    </row>
    <row r="81640" spans="8:9" x14ac:dyDescent="0.25">
      <c r="H81640"/>
      <c r="I81640"/>
    </row>
    <row r="81641" spans="8:9" x14ac:dyDescent="0.25">
      <c r="H81641"/>
      <c r="I81641"/>
    </row>
    <row r="81642" spans="8:9" x14ac:dyDescent="0.25">
      <c r="H81642"/>
      <c r="I81642"/>
    </row>
    <row r="81643" spans="8:9" x14ac:dyDescent="0.25">
      <c r="H81643"/>
      <c r="I81643"/>
    </row>
    <row r="81644" spans="8:9" x14ac:dyDescent="0.25">
      <c r="H81644"/>
      <c r="I81644"/>
    </row>
    <row r="81645" spans="8:9" x14ac:dyDescent="0.25">
      <c r="H81645"/>
      <c r="I81645"/>
    </row>
    <row r="81646" spans="8:9" x14ac:dyDescent="0.25">
      <c r="H81646"/>
      <c r="I81646"/>
    </row>
    <row r="81647" spans="8:9" x14ac:dyDescent="0.25">
      <c r="H81647"/>
      <c r="I81647"/>
    </row>
    <row r="81648" spans="8:9" x14ac:dyDescent="0.25">
      <c r="H81648"/>
      <c r="I81648"/>
    </row>
    <row r="81649" spans="8:9" x14ac:dyDescent="0.25">
      <c r="H81649"/>
      <c r="I81649"/>
    </row>
    <row r="81650" spans="8:9" x14ac:dyDescent="0.25">
      <c r="H81650"/>
      <c r="I81650"/>
    </row>
    <row r="81651" spans="8:9" x14ac:dyDescent="0.25">
      <c r="H81651"/>
      <c r="I81651"/>
    </row>
    <row r="81652" spans="8:9" x14ac:dyDescent="0.25">
      <c r="H81652"/>
      <c r="I81652"/>
    </row>
    <row r="81653" spans="8:9" x14ac:dyDescent="0.25">
      <c r="H81653"/>
      <c r="I81653"/>
    </row>
    <row r="81654" spans="8:9" x14ac:dyDescent="0.25">
      <c r="H81654"/>
      <c r="I81654"/>
    </row>
    <row r="81655" spans="8:9" x14ac:dyDescent="0.25">
      <c r="H81655"/>
      <c r="I81655"/>
    </row>
    <row r="81656" spans="8:9" x14ac:dyDescent="0.25">
      <c r="H81656"/>
      <c r="I81656"/>
    </row>
    <row r="81657" spans="8:9" x14ac:dyDescent="0.25">
      <c r="H81657"/>
      <c r="I81657"/>
    </row>
    <row r="81658" spans="8:9" x14ac:dyDescent="0.25">
      <c r="H81658"/>
      <c r="I81658"/>
    </row>
    <row r="81659" spans="8:9" x14ac:dyDescent="0.25">
      <c r="H81659"/>
      <c r="I81659"/>
    </row>
    <row r="81660" spans="8:9" x14ac:dyDescent="0.25">
      <c r="H81660"/>
      <c r="I81660"/>
    </row>
    <row r="81661" spans="8:9" x14ac:dyDescent="0.25">
      <c r="H81661"/>
      <c r="I81661"/>
    </row>
    <row r="81662" spans="8:9" x14ac:dyDescent="0.25">
      <c r="H81662"/>
      <c r="I81662"/>
    </row>
    <row r="81663" spans="8:9" x14ac:dyDescent="0.25">
      <c r="H81663"/>
      <c r="I81663"/>
    </row>
    <row r="81664" spans="8:9" x14ac:dyDescent="0.25">
      <c r="H81664"/>
      <c r="I81664"/>
    </row>
    <row r="81665" spans="8:9" x14ac:dyDescent="0.25">
      <c r="H81665"/>
      <c r="I81665"/>
    </row>
    <row r="81666" spans="8:9" x14ac:dyDescent="0.25">
      <c r="H81666"/>
      <c r="I81666"/>
    </row>
    <row r="81667" spans="8:9" x14ac:dyDescent="0.25">
      <c r="H81667"/>
      <c r="I81667"/>
    </row>
    <row r="81668" spans="8:9" x14ac:dyDescent="0.25">
      <c r="H81668"/>
      <c r="I81668"/>
    </row>
    <row r="81669" spans="8:9" x14ac:dyDescent="0.25">
      <c r="H81669"/>
      <c r="I81669"/>
    </row>
    <row r="81670" spans="8:9" x14ac:dyDescent="0.25">
      <c r="H81670"/>
      <c r="I81670"/>
    </row>
    <row r="81671" spans="8:9" x14ac:dyDescent="0.25">
      <c r="H81671"/>
      <c r="I81671"/>
    </row>
    <row r="81672" spans="8:9" x14ac:dyDescent="0.25">
      <c r="H81672"/>
      <c r="I81672"/>
    </row>
    <row r="81673" spans="8:9" x14ac:dyDescent="0.25">
      <c r="H81673"/>
      <c r="I81673"/>
    </row>
    <row r="81674" spans="8:9" x14ac:dyDescent="0.25">
      <c r="H81674"/>
      <c r="I81674"/>
    </row>
    <row r="81675" spans="8:9" x14ac:dyDescent="0.25">
      <c r="H81675"/>
      <c r="I81675"/>
    </row>
    <row r="81676" spans="8:9" x14ac:dyDescent="0.25">
      <c r="H81676"/>
      <c r="I81676"/>
    </row>
    <row r="81677" spans="8:9" x14ac:dyDescent="0.25">
      <c r="H81677"/>
      <c r="I81677"/>
    </row>
    <row r="81678" spans="8:9" x14ac:dyDescent="0.25">
      <c r="H81678"/>
      <c r="I81678"/>
    </row>
    <row r="81679" spans="8:9" x14ac:dyDescent="0.25">
      <c r="H81679"/>
      <c r="I81679"/>
    </row>
    <row r="81680" spans="8:9" x14ac:dyDescent="0.25">
      <c r="H81680"/>
      <c r="I81680"/>
    </row>
    <row r="81681" spans="8:9" x14ac:dyDescent="0.25">
      <c r="H81681"/>
      <c r="I81681"/>
    </row>
    <row r="81682" spans="8:9" x14ac:dyDescent="0.25">
      <c r="H81682"/>
      <c r="I81682"/>
    </row>
    <row r="81683" spans="8:9" x14ac:dyDescent="0.25">
      <c r="H81683"/>
      <c r="I81683"/>
    </row>
    <row r="81684" spans="8:9" x14ac:dyDescent="0.25">
      <c r="H81684"/>
      <c r="I81684"/>
    </row>
    <row r="81685" spans="8:9" x14ac:dyDescent="0.25">
      <c r="H81685"/>
      <c r="I81685"/>
    </row>
    <row r="81686" spans="8:9" x14ac:dyDescent="0.25">
      <c r="H81686"/>
      <c r="I81686"/>
    </row>
    <row r="81687" spans="8:9" x14ac:dyDescent="0.25">
      <c r="H81687"/>
      <c r="I81687"/>
    </row>
    <row r="81688" spans="8:9" x14ac:dyDescent="0.25">
      <c r="H81688"/>
      <c r="I81688"/>
    </row>
    <row r="81689" spans="8:9" x14ac:dyDescent="0.25">
      <c r="H81689"/>
      <c r="I81689"/>
    </row>
    <row r="81690" spans="8:9" x14ac:dyDescent="0.25">
      <c r="H81690"/>
      <c r="I81690"/>
    </row>
    <row r="81691" spans="8:9" x14ac:dyDescent="0.25">
      <c r="H81691"/>
      <c r="I81691"/>
    </row>
    <row r="81692" spans="8:9" x14ac:dyDescent="0.25">
      <c r="H81692"/>
      <c r="I81692"/>
    </row>
    <row r="81693" spans="8:9" x14ac:dyDescent="0.25">
      <c r="H81693"/>
      <c r="I81693"/>
    </row>
    <row r="81694" spans="8:9" x14ac:dyDescent="0.25">
      <c r="H81694"/>
      <c r="I81694"/>
    </row>
    <row r="81695" spans="8:9" x14ac:dyDescent="0.25">
      <c r="H81695"/>
      <c r="I81695"/>
    </row>
    <row r="81696" spans="8:9" x14ac:dyDescent="0.25">
      <c r="H81696"/>
      <c r="I81696"/>
    </row>
    <row r="81697" spans="8:9" x14ac:dyDescent="0.25">
      <c r="H81697"/>
      <c r="I81697"/>
    </row>
    <row r="81698" spans="8:9" x14ac:dyDescent="0.25">
      <c r="H81698"/>
      <c r="I81698"/>
    </row>
    <row r="81699" spans="8:9" x14ac:dyDescent="0.25">
      <c r="H81699"/>
      <c r="I81699"/>
    </row>
    <row r="81700" spans="8:9" x14ac:dyDescent="0.25">
      <c r="H81700"/>
      <c r="I81700"/>
    </row>
    <row r="81701" spans="8:9" x14ac:dyDescent="0.25">
      <c r="H81701"/>
      <c r="I81701"/>
    </row>
    <row r="81702" spans="8:9" x14ac:dyDescent="0.25">
      <c r="H81702"/>
      <c r="I81702"/>
    </row>
    <row r="81703" spans="8:9" x14ac:dyDescent="0.25">
      <c r="H81703"/>
      <c r="I81703"/>
    </row>
    <row r="81704" spans="8:9" x14ac:dyDescent="0.25">
      <c r="H81704"/>
      <c r="I81704"/>
    </row>
    <row r="81705" spans="8:9" x14ac:dyDescent="0.25">
      <c r="H81705"/>
      <c r="I81705"/>
    </row>
    <row r="81706" spans="8:9" x14ac:dyDescent="0.25">
      <c r="H81706"/>
      <c r="I81706"/>
    </row>
    <row r="81707" spans="8:9" x14ac:dyDescent="0.25">
      <c r="H81707"/>
      <c r="I81707"/>
    </row>
    <row r="81708" spans="8:9" x14ac:dyDescent="0.25">
      <c r="H81708"/>
      <c r="I81708"/>
    </row>
    <row r="81709" spans="8:9" x14ac:dyDescent="0.25">
      <c r="H81709"/>
      <c r="I81709"/>
    </row>
    <row r="81710" spans="8:9" x14ac:dyDescent="0.25">
      <c r="H81710"/>
      <c r="I81710"/>
    </row>
    <row r="81711" spans="8:9" x14ac:dyDescent="0.25">
      <c r="H81711"/>
      <c r="I81711"/>
    </row>
    <row r="81712" spans="8:9" x14ac:dyDescent="0.25">
      <c r="H81712"/>
      <c r="I81712"/>
    </row>
    <row r="81713" spans="8:9" x14ac:dyDescent="0.25">
      <c r="H81713"/>
      <c r="I81713"/>
    </row>
    <row r="81714" spans="8:9" x14ac:dyDescent="0.25">
      <c r="H81714"/>
      <c r="I81714"/>
    </row>
    <row r="81715" spans="8:9" x14ac:dyDescent="0.25">
      <c r="H81715"/>
      <c r="I81715"/>
    </row>
    <row r="81716" spans="8:9" x14ac:dyDescent="0.25">
      <c r="H81716"/>
      <c r="I81716"/>
    </row>
    <row r="81717" spans="8:9" x14ac:dyDescent="0.25">
      <c r="H81717"/>
      <c r="I81717"/>
    </row>
    <row r="81718" spans="8:9" x14ac:dyDescent="0.25">
      <c r="H81718"/>
      <c r="I81718"/>
    </row>
    <row r="81719" spans="8:9" x14ac:dyDescent="0.25">
      <c r="H81719"/>
      <c r="I81719"/>
    </row>
    <row r="81720" spans="8:9" x14ac:dyDescent="0.25">
      <c r="H81720"/>
      <c r="I81720"/>
    </row>
    <row r="81721" spans="8:9" x14ac:dyDescent="0.25">
      <c r="H81721"/>
      <c r="I81721"/>
    </row>
    <row r="81722" spans="8:9" x14ac:dyDescent="0.25">
      <c r="H81722"/>
      <c r="I81722"/>
    </row>
    <row r="81723" spans="8:9" x14ac:dyDescent="0.25">
      <c r="H81723"/>
      <c r="I81723"/>
    </row>
    <row r="81724" spans="8:9" x14ac:dyDescent="0.25">
      <c r="H81724"/>
      <c r="I81724"/>
    </row>
    <row r="81725" spans="8:9" x14ac:dyDescent="0.25">
      <c r="H81725"/>
      <c r="I81725"/>
    </row>
    <row r="81726" spans="8:9" x14ac:dyDescent="0.25">
      <c r="H81726"/>
      <c r="I81726"/>
    </row>
    <row r="81727" spans="8:9" x14ac:dyDescent="0.25">
      <c r="H81727"/>
      <c r="I81727"/>
    </row>
    <row r="81728" spans="8:9" x14ac:dyDescent="0.25">
      <c r="H81728"/>
      <c r="I81728"/>
    </row>
    <row r="81729" spans="8:9" x14ac:dyDescent="0.25">
      <c r="H81729"/>
      <c r="I81729"/>
    </row>
    <row r="81730" spans="8:9" x14ac:dyDescent="0.25">
      <c r="H81730"/>
      <c r="I81730"/>
    </row>
    <row r="81731" spans="8:9" x14ac:dyDescent="0.25">
      <c r="H81731"/>
      <c r="I81731"/>
    </row>
    <row r="81732" spans="8:9" x14ac:dyDescent="0.25">
      <c r="H81732"/>
      <c r="I81732"/>
    </row>
    <row r="81733" spans="8:9" x14ac:dyDescent="0.25">
      <c r="H81733"/>
      <c r="I81733"/>
    </row>
    <row r="81734" spans="8:9" x14ac:dyDescent="0.25">
      <c r="H81734"/>
      <c r="I81734"/>
    </row>
    <row r="81735" spans="8:9" x14ac:dyDescent="0.25">
      <c r="H81735"/>
      <c r="I81735"/>
    </row>
    <row r="81736" spans="8:9" x14ac:dyDescent="0.25">
      <c r="H81736"/>
      <c r="I81736"/>
    </row>
    <row r="81737" spans="8:9" x14ac:dyDescent="0.25">
      <c r="H81737"/>
      <c r="I81737"/>
    </row>
    <row r="81738" spans="8:9" x14ac:dyDescent="0.25">
      <c r="H81738"/>
      <c r="I81738"/>
    </row>
    <row r="81739" spans="8:9" x14ac:dyDescent="0.25">
      <c r="H81739"/>
      <c r="I81739"/>
    </row>
    <row r="81740" spans="8:9" x14ac:dyDescent="0.25">
      <c r="H81740"/>
      <c r="I81740"/>
    </row>
    <row r="81741" spans="8:9" x14ac:dyDescent="0.25">
      <c r="H81741"/>
      <c r="I81741"/>
    </row>
    <row r="81742" spans="8:9" x14ac:dyDescent="0.25">
      <c r="H81742"/>
      <c r="I81742"/>
    </row>
    <row r="81743" spans="8:9" x14ac:dyDescent="0.25">
      <c r="H81743"/>
      <c r="I81743"/>
    </row>
    <row r="81744" spans="8:9" x14ac:dyDescent="0.25">
      <c r="H81744"/>
      <c r="I81744"/>
    </row>
    <row r="81745" spans="8:9" x14ac:dyDescent="0.25">
      <c r="H81745"/>
      <c r="I81745"/>
    </row>
    <row r="81746" spans="8:9" x14ac:dyDescent="0.25">
      <c r="H81746"/>
      <c r="I81746"/>
    </row>
    <row r="81747" spans="8:9" x14ac:dyDescent="0.25">
      <c r="H81747"/>
      <c r="I81747"/>
    </row>
    <row r="81748" spans="8:9" x14ac:dyDescent="0.25">
      <c r="H81748"/>
      <c r="I81748"/>
    </row>
    <row r="81749" spans="8:9" x14ac:dyDescent="0.25">
      <c r="H81749"/>
      <c r="I81749"/>
    </row>
    <row r="81750" spans="8:9" x14ac:dyDescent="0.25">
      <c r="H81750"/>
      <c r="I81750"/>
    </row>
    <row r="81751" spans="8:9" x14ac:dyDescent="0.25">
      <c r="H81751"/>
      <c r="I81751"/>
    </row>
    <row r="81752" spans="8:9" x14ac:dyDescent="0.25">
      <c r="H81752"/>
      <c r="I81752"/>
    </row>
    <row r="81753" spans="8:9" x14ac:dyDescent="0.25">
      <c r="H81753"/>
      <c r="I81753"/>
    </row>
    <row r="81754" spans="8:9" x14ac:dyDescent="0.25">
      <c r="H81754"/>
      <c r="I81754"/>
    </row>
    <row r="81755" spans="8:9" x14ac:dyDescent="0.25">
      <c r="H81755"/>
      <c r="I81755"/>
    </row>
    <row r="81756" spans="8:9" x14ac:dyDescent="0.25">
      <c r="H81756"/>
      <c r="I81756"/>
    </row>
    <row r="81757" spans="8:9" x14ac:dyDescent="0.25">
      <c r="H81757"/>
      <c r="I81757"/>
    </row>
    <row r="81758" spans="8:9" x14ac:dyDescent="0.25">
      <c r="H81758"/>
      <c r="I81758"/>
    </row>
    <row r="81759" spans="8:9" x14ac:dyDescent="0.25">
      <c r="H81759"/>
      <c r="I81759"/>
    </row>
    <row r="81760" spans="8:9" x14ac:dyDescent="0.25">
      <c r="H81760"/>
      <c r="I81760"/>
    </row>
    <row r="81761" spans="8:9" x14ac:dyDescent="0.25">
      <c r="H81761"/>
      <c r="I81761"/>
    </row>
    <row r="81762" spans="8:9" x14ac:dyDescent="0.25">
      <c r="H81762"/>
      <c r="I81762"/>
    </row>
    <row r="81763" spans="8:9" x14ac:dyDescent="0.25">
      <c r="H81763"/>
      <c r="I81763"/>
    </row>
    <row r="81764" spans="8:9" x14ac:dyDescent="0.25">
      <c r="H81764"/>
      <c r="I81764"/>
    </row>
    <row r="81765" spans="8:9" x14ac:dyDescent="0.25">
      <c r="H81765"/>
      <c r="I81765"/>
    </row>
    <row r="81766" spans="8:9" x14ac:dyDescent="0.25">
      <c r="H81766"/>
      <c r="I81766"/>
    </row>
    <row r="81767" spans="8:9" x14ac:dyDescent="0.25">
      <c r="H81767"/>
      <c r="I81767"/>
    </row>
    <row r="81768" spans="8:9" x14ac:dyDescent="0.25">
      <c r="H81768"/>
      <c r="I81768"/>
    </row>
    <row r="81769" spans="8:9" x14ac:dyDescent="0.25">
      <c r="H81769"/>
      <c r="I81769"/>
    </row>
    <row r="81770" spans="8:9" x14ac:dyDescent="0.25">
      <c r="H81770"/>
      <c r="I81770"/>
    </row>
    <row r="81771" spans="8:9" x14ac:dyDescent="0.25">
      <c r="H81771"/>
      <c r="I81771"/>
    </row>
    <row r="81772" spans="8:9" x14ac:dyDescent="0.25">
      <c r="H81772"/>
      <c r="I81772"/>
    </row>
    <row r="81773" spans="8:9" x14ac:dyDescent="0.25">
      <c r="H81773"/>
      <c r="I81773"/>
    </row>
    <row r="81774" spans="8:9" x14ac:dyDescent="0.25">
      <c r="H81774"/>
      <c r="I81774"/>
    </row>
    <row r="81775" spans="8:9" x14ac:dyDescent="0.25">
      <c r="H81775"/>
      <c r="I81775"/>
    </row>
    <row r="81776" spans="8:9" x14ac:dyDescent="0.25">
      <c r="H81776"/>
      <c r="I81776"/>
    </row>
    <row r="81777" spans="8:9" x14ac:dyDescent="0.25">
      <c r="H81777"/>
      <c r="I81777"/>
    </row>
    <row r="81778" spans="8:9" x14ac:dyDescent="0.25">
      <c r="H81778"/>
      <c r="I81778"/>
    </row>
    <row r="81779" spans="8:9" x14ac:dyDescent="0.25">
      <c r="H81779"/>
      <c r="I81779"/>
    </row>
    <row r="81780" spans="8:9" x14ac:dyDescent="0.25">
      <c r="H81780"/>
      <c r="I81780"/>
    </row>
    <row r="81781" spans="8:9" x14ac:dyDescent="0.25">
      <c r="H81781"/>
      <c r="I81781"/>
    </row>
    <row r="81782" spans="8:9" x14ac:dyDescent="0.25">
      <c r="H81782"/>
      <c r="I81782"/>
    </row>
    <row r="81783" spans="8:9" x14ac:dyDescent="0.25">
      <c r="H81783"/>
      <c r="I81783"/>
    </row>
    <row r="81784" spans="8:9" x14ac:dyDescent="0.25">
      <c r="H81784"/>
      <c r="I81784"/>
    </row>
    <row r="81785" spans="8:9" x14ac:dyDescent="0.25">
      <c r="H81785"/>
      <c r="I81785"/>
    </row>
    <row r="81786" spans="8:9" x14ac:dyDescent="0.25">
      <c r="H81786"/>
      <c r="I81786"/>
    </row>
    <row r="81787" spans="8:9" x14ac:dyDescent="0.25">
      <c r="H81787"/>
      <c r="I81787"/>
    </row>
    <row r="81788" spans="8:9" x14ac:dyDescent="0.25">
      <c r="H81788"/>
      <c r="I81788"/>
    </row>
    <row r="81789" spans="8:9" x14ac:dyDescent="0.25">
      <c r="H81789"/>
      <c r="I81789"/>
    </row>
    <row r="81790" spans="8:9" x14ac:dyDescent="0.25">
      <c r="H81790"/>
      <c r="I81790"/>
    </row>
    <row r="81791" spans="8:9" x14ac:dyDescent="0.25">
      <c r="H81791"/>
      <c r="I81791"/>
    </row>
    <row r="81792" spans="8:9" x14ac:dyDescent="0.25">
      <c r="H81792"/>
      <c r="I81792"/>
    </row>
    <row r="81793" spans="8:9" x14ac:dyDescent="0.25">
      <c r="H81793"/>
      <c r="I81793"/>
    </row>
    <row r="81794" spans="8:9" x14ac:dyDescent="0.25">
      <c r="H81794"/>
      <c r="I81794"/>
    </row>
    <row r="81795" spans="8:9" x14ac:dyDescent="0.25">
      <c r="H81795"/>
      <c r="I81795"/>
    </row>
    <row r="81796" spans="8:9" x14ac:dyDescent="0.25">
      <c r="H81796"/>
      <c r="I81796"/>
    </row>
    <row r="81797" spans="8:9" x14ac:dyDescent="0.25">
      <c r="H81797"/>
      <c r="I81797"/>
    </row>
    <row r="81798" spans="8:9" x14ac:dyDescent="0.25">
      <c r="H81798"/>
      <c r="I81798"/>
    </row>
    <row r="81799" spans="8:9" x14ac:dyDescent="0.25">
      <c r="H81799"/>
      <c r="I81799"/>
    </row>
    <row r="81800" spans="8:9" x14ac:dyDescent="0.25">
      <c r="H81800"/>
      <c r="I81800"/>
    </row>
    <row r="81801" spans="8:9" x14ac:dyDescent="0.25">
      <c r="H81801"/>
      <c r="I81801"/>
    </row>
    <row r="81802" spans="8:9" x14ac:dyDescent="0.25">
      <c r="H81802"/>
      <c r="I81802"/>
    </row>
    <row r="81803" spans="8:9" x14ac:dyDescent="0.25">
      <c r="H81803"/>
      <c r="I81803"/>
    </row>
    <row r="81804" spans="8:9" x14ac:dyDescent="0.25">
      <c r="H81804"/>
      <c r="I81804"/>
    </row>
    <row r="81805" spans="8:9" x14ac:dyDescent="0.25">
      <c r="H81805"/>
      <c r="I81805"/>
    </row>
    <row r="81806" spans="8:9" x14ac:dyDescent="0.25">
      <c r="H81806"/>
      <c r="I81806"/>
    </row>
    <row r="81807" spans="8:9" x14ac:dyDescent="0.25">
      <c r="H81807"/>
      <c r="I81807"/>
    </row>
    <row r="81808" spans="8:9" x14ac:dyDescent="0.25">
      <c r="H81808"/>
      <c r="I81808"/>
    </row>
    <row r="81809" spans="8:9" x14ac:dyDescent="0.25">
      <c r="H81809"/>
      <c r="I81809"/>
    </row>
    <row r="81810" spans="8:9" x14ac:dyDescent="0.25">
      <c r="H81810"/>
      <c r="I81810"/>
    </row>
    <row r="81811" spans="8:9" x14ac:dyDescent="0.25">
      <c r="H81811"/>
      <c r="I81811"/>
    </row>
    <row r="81812" spans="8:9" x14ac:dyDescent="0.25">
      <c r="H81812"/>
      <c r="I81812"/>
    </row>
    <row r="81813" spans="8:9" x14ac:dyDescent="0.25">
      <c r="H81813"/>
      <c r="I81813"/>
    </row>
    <row r="81814" spans="8:9" x14ac:dyDescent="0.25">
      <c r="H81814"/>
      <c r="I81814"/>
    </row>
    <row r="81815" spans="8:9" x14ac:dyDescent="0.25">
      <c r="H81815"/>
      <c r="I81815"/>
    </row>
    <row r="81816" spans="8:9" x14ac:dyDescent="0.25">
      <c r="H81816"/>
      <c r="I81816"/>
    </row>
    <row r="81817" spans="8:9" x14ac:dyDescent="0.25">
      <c r="H81817"/>
      <c r="I81817"/>
    </row>
    <row r="81818" spans="8:9" x14ac:dyDescent="0.25">
      <c r="H81818"/>
      <c r="I81818"/>
    </row>
    <row r="81819" spans="8:9" x14ac:dyDescent="0.25">
      <c r="H81819"/>
      <c r="I81819"/>
    </row>
    <row r="81820" spans="8:9" x14ac:dyDescent="0.25">
      <c r="H81820"/>
      <c r="I81820"/>
    </row>
    <row r="81821" spans="8:9" x14ac:dyDescent="0.25">
      <c r="H81821"/>
      <c r="I81821"/>
    </row>
    <row r="81822" spans="8:9" x14ac:dyDescent="0.25">
      <c r="H81822"/>
      <c r="I81822"/>
    </row>
    <row r="81823" spans="8:9" x14ac:dyDescent="0.25">
      <c r="H81823"/>
      <c r="I81823"/>
    </row>
    <row r="81824" spans="8:9" x14ac:dyDescent="0.25">
      <c r="H81824"/>
      <c r="I81824"/>
    </row>
    <row r="81825" spans="8:9" x14ac:dyDescent="0.25">
      <c r="H81825"/>
      <c r="I81825"/>
    </row>
    <row r="81826" spans="8:9" x14ac:dyDescent="0.25">
      <c r="H81826"/>
      <c r="I81826"/>
    </row>
    <row r="81827" spans="8:9" x14ac:dyDescent="0.25">
      <c r="H81827"/>
      <c r="I81827"/>
    </row>
    <row r="81828" spans="8:9" x14ac:dyDescent="0.25">
      <c r="H81828"/>
      <c r="I81828"/>
    </row>
    <row r="81829" spans="8:9" x14ac:dyDescent="0.25">
      <c r="H81829"/>
      <c r="I81829"/>
    </row>
    <row r="81830" spans="8:9" x14ac:dyDescent="0.25">
      <c r="H81830"/>
      <c r="I81830"/>
    </row>
    <row r="81831" spans="8:9" x14ac:dyDescent="0.25">
      <c r="H81831"/>
      <c r="I81831"/>
    </row>
    <row r="81832" spans="8:9" x14ac:dyDescent="0.25">
      <c r="H81832"/>
      <c r="I81832"/>
    </row>
    <row r="81833" spans="8:9" x14ac:dyDescent="0.25">
      <c r="H81833"/>
      <c r="I81833"/>
    </row>
    <row r="81834" spans="8:9" x14ac:dyDescent="0.25">
      <c r="H81834"/>
      <c r="I81834"/>
    </row>
    <row r="81835" spans="8:9" x14ac:dyDescent="0.25">
      <c r="H81835"/>
      <c r="I81835"/>
    </row>
    <row r="81836" spans="8:9" x14ac:dyDescent="0.25">
      <c r="H81836"/>
      <c r="I81836"/>
    </row>
    <row r="81837" spans="8:9" x14ac:dyDescent="0.25">
      <c r="H81837"/>
      <c r="I81837"/>
    </row>
    <row r="81838" spans="8:9" x14ac:dyDescent="0.25">
      <c r="H81838"/>
      <c r="I81838"/>
    </row>
    <row r="81839" spans="8:9" x14ac:dyDescent="0.25">
      <c r="H81839"/>
      <c r="I81839"/>
    </row>
    <row r="81840" spans="8:9" x14ac:dyDescent="0.25">
      <c r="H81840"/>
      <c r="I81840"/>
    </row>
    <row r="81841" spans="8:9" x14ac:dyDescent="0.25">
      <c r="H81841"/>
      <c r="I81841"/>
    </row>
    <row r="81842" spans="8:9" x14ac:dyDescent="0.25">
      <c r="H81842"/>
      <c r="I81842"/>
    </row>
    <row r="81843" spans="8:9" x14ac:dyDescent="0.25">
      <c r="H81843"/>
      <c r="I81843"/>
    </row>
    <row r="81844" spans="8:9" x14ac:dyDescent="0.25">
      <c r="H81844"/>
      <c r="I81844"/>
    </row>
    <row r="81845" spans="8:9" x14ac:dyDescent="0.25">
      <c r="H81845"/>
      <c r="I81845"/>
    </row>
    <row r="81846" spans="8:9" x14ac:dyDescent="0.25">
      <c r="H81846"/>
      <c r="I81846"/>
    </row>
    <row r="81847" spans="8:9" x14ac:dyDescent="0.25">
      <c r="H81847"/>
      <c r="I81847"/>
    </row>
    <row r="81848" spans="8:9" x14ac:dyDescent="0.25">
      <c r="H81848"/>
      <c r="I81848"/>
    </row>
    <row r="81849" spans="8:9" x14ac:dyDescent="0.25">
      <c r="H81849"/>
      <c r="I81849"/>
    </row>
    <row r="81850" spans="8:9" x14ac:dyDescent="0.25">
      <c r="H81850"/>
      <c r="I81850"/>
    </row>
    <row r="81851" spans="8:9" x14ac:dyDescent="0.25">
      <c r="H81851"/>
      <c r="I81851"/>
    </row>
    <row r="81852" spans="8:9" x14ac:dyDescent="0.25">
      <c r="H81852"/>
      <c r="I81852"/>
    </row>
    <row r="81853" spans="8:9" x14ac:dyDescent="0.25">
      <c r="H81853"/>
      <c r="I81853"/>
    </row>
    <row r="81854" spans="8:9" x14ac:dyDescent="0.25">
      <c r="H81854"/>
      <c r="I81854"/>
    </row>
    <row r="81855" spans="8:9" x14ac:dyDescent="0.25">
      <c r="H81855"/>
      <c r="I81855"/>
    </row>
    <row r="81856" spans="8:9" x14ac:dyDescent="0.25">
      <c r="H81856"/>
      <c r="I81856"/>
    </row>
    <row r="81857" spans="8:9" x14ac:dyDescent="0.25">
      <c r="H81857"/>
      <c r="I81857"/>
    </row>
    <row r="81858" spans="8:9" x14ac:dyDescent="0.25">
      <c r="H81858"/>
      <c r="I81858"/>
    </row>
    <row r="81859" spans="8:9" x14ac:dyDescent="0.25">
      <c r="H81859"/>
      <c r="I81859"/>
    </row>
    <row r="81860" spans="8:9" x14ac:dyDescent="0.25">
      <c r="H81860"/>
      <c r="I81860"/>
    </row>
    <row r="81861" spans="8:9" x14ac:dyDescent="0.25">
      <c r="H81861"/>
      <c r="I81861"/>
    </row>
    <row r="81862" spans="8:9" x14ac:dyDescent="0.25">
      <c r="H81862"/>
      <c r="I81862"/>
    </row>
    <row r="81863" spans="8:9" x14ac:dyDescent="0.25">
      <c r="H81863"/>
      <c r="I81863"/>
    </row>
    <row r="81864" spans="8:9" x14ac:dyDescent="0.25">
      <c r="H81864"/>
      <c r="I81864"/>
    </row>
    <row r="81865" spans="8:9" x14ac:dyDescent="0.25">
      <c r="H81865"/>
      <c r="I81865"/>
    </row>
    <row r="81866" spans="8:9" x14ac:dyDescent="0.25">
      <c r="H81866"/>
      <c r="I81866"/>
    </row>
    <row r="81867" spans="8:9" x14ac:dyDescent="0.25">
      <c r="H81867"/>
      <c r="I81867"/>
    </row>
    <row r="81868" spans="8:9" x14ac:dyDescent="0.25">
      <c r="H81868"/>
      <c r="I81868"/>
    </row>
    <row r="81869" spans="8:9" x14ac:dyDescent="0.25">
      <c r="H81869"/>
      <c r="I81869"/>
    </row>
    <row r="81870" spans="8:9" x14ac:dyDescent="0.25">
      <c r="H81870"/>
      <c r="I81870"/>
    </row>
    <row r="81871" spans="8:9" x14ac:dyDescent="0.25">
      <c r="H81871"/>
      <c r="I81871"/>
    </row>
    <row r="81872" spans="8:9" x14ac:dyDescent="0.25">
      <c r="H81872"/>
      <c r="I81872"/>
    </row>
    <row r="81873" spans="8:9" x14ac:dyDescent="0.25">
      <c r="H81873"/>
      <c r="I81873"/>
    </row>
    <row r="81874" spans="8:9" x14ac:dyDescent="0.25">
      <c r="H81874"/>
      <c r="I81874"/>
    </row>
    <row r="81875" spans="8:9" x14ac:dyDescent="0.25">
      <c r="H81875"/>
      <c r="I81875"/>
    </row>
    <row r="81876" spans="8:9" x14ac:dyDescent="0.25">
      <c r="H81876"/>
      <c r="I81876"/>
    </row>
    <row r="81877" spans="8:9" x14ac:dyDescent="0.25">
      <c r="H81877"/>
      <c r="I81877"/>
    </row>
    <row r="81878" spans="8:9" x14ac:dyDescent="0.25">
      <c r="H81878"/>
      <c r="I81878"/>
    </row>
    <row r="81879" spans="8:9" x14ac:dyDescent="0.25">
      <c r="H81879"/>
      <c r="I81879"/>
    </row>
    <row r="81880" spans="8:9" x14ac:dyDescent="0.25">
      <c r="H81880"/>
      <c r="I81880"/>
    </row>
    <row r="81881" spans="8:9" x14ac:dyDescent="0.25">
      <c r="H81881"/>
      <c r="I81881"/>
    </row>
    <row r="81882" spans="8:9" x14ac:dyDescent="0.25">
      <c r="H81882"/>
      <c r="I81882"/>
    </row>
    <row r="81883" spans="8:9" x14ac:dyDescent="0.25">
      <c r="H81883"/>
      <c r="I81883"/>
    </row>
    <row r="81884" spans="8:9" x14ac:dyDescent="0.25">
      <c r="H81884"/>
      <c r="I81884"/>
    </row>
    <row r="81885" spans="8:9" x14ac:dyDescent="0.25">
      <c r="H81885"/>
      <c r="I81885"/>
    </row>
    <row r="81886" spans="8:9" x14ac:dyDescent="0.25">
      <c r="H81886"/>
      <c r="I81886"/>
    </row>
    <row r="81887" spans="8:9" x14ac:dyDescent="0.25">
      <c r="H81887"/>
      <c r="I81887"/>
    </row>
    <row r="81888" spans="8:9" x14ac:dyDescent="0.25">
      <c r="H81888"/>
      <c r="I81888"/>
    </row>
    <row r="81889" spans="8:9" x14ac:dyDescent="0.25">
      <c r="H81889"/>
      <c r="I81889"/>
    </row>
    <row r="81890" spans="8:9" x14ac:dyDescent="0.25">
      <c r="H81890"/>
      <c r="I81890"/>
    </row>
    <row r="81891" spans="8:9" x14ac:dyDescent="0.25">
      <c r="H81891"/>
      <c r="I81891"/>
    </row>
    <row r="81892" spans="8:9" x14ac:dyDescent="0.25">
      <c r="H81892"/>
      <c r="I81892"/>
    </row>
    <row r="81893" spans="8:9" x14ac:dyDescent="0.25">
      <c r="H81893"/>
      <c r="I81893"/>
    </row>
    <row r="81894" spans="8:9" x14ac:dyDescent="0.25">
      <c r="H81894"/>
      <c r="I81894"/>
    </row>
    <row r="81895" spans="8:9" x14ac:dyDescent="0.25">
      <c r="H81895"/>
      <c r="I81895"/>
    </row>
    <row r="81896" spans="8:9" x14ac:dyDescent="0.25">
      <c r="H81896"/>
      <c r="I81896"/>
    </row>
    <row r="81897" spans="8:9" x14ac:dyDescent="0.25">
      <c r="H81897"/>
      <c r="I81897"/>
    </row>
    <row r="81898" spans="8:9" x14ac:dyDescent="0.25">
      <c r="H81898"/>
      <c r="I81898"/>
    </row>
    <row r="81899" spans="8:9" x14ac:dyDescent="0.25">
      <c r="H81899"/>
      <c r="I81899"/>
    </row>
    <row r="81900" spans="8:9" x14ac:dyDescent="0.25">
      <c r="H81900"/>
      <c r="I81900"/>
    </row>
    <row r="81901" spans="8:9" x14ac:dyDescent="0.25">
      <c r="H81901"/>
      <c r="I81901"/>
    </row>
    <row r="81902" spans="8:9" x14ac:dyDescent="0.25">
      <c r="H81902"/>
      <c r="I81902"/>
    </row>
    <row r="81903" spans="8:9" x14ac:dyDescent="0.25">
      <c r="H81903"/>
      <c r="I81903"/>
    </row>
    <row r="81904" spans="8:9" x14ac:dyDescent="0.25">
      <c r="H81904"/>
      <c r="I81904"/>
    </row>
    <row r="81905" spans="8:9" x14ac:dyDescent="0.25">
      <c r="H81905"/>
      <c r="I81905"/>
    </row>
    <row r="81906" spans="8:9" x14ac:dyDescent="0.25">
      <c r="H81906"/>
      <c r="I81906"/>
    </row>
    <row r="81907" spans="8:9" x14ac:dyDescent="0.25">
      <c r="H81907"/>
      <c r="I81907"/>
    </row>
    <row r="81908" spans="8:9" x14ac:dyDescent="0.25">
      <c r="H81908"/>
      <c r="I81908"/>
    </row>
    <row r="81909" spans="8:9" x14ac:dyDescent="0.25">
      <c r="H81909"/>
      <c r="I81909"/>
    </row>
    <row r="81910" spans="8:9" x14ac:dyDescent="0.25">
      <c r="H81910"/>
      <c r="I81910"/>
    </row>
    <row r="81911" spans="8:9" x14ac:dyDescent="0.25">
      <c r="H81911"/>
      <c r="I81911"/>
    </row>
    <row r="81912" spans="8:9" x14ac:dyDescent="0.25">
      <c r="H81912"/>
      <c r="I81912"/>
    </row>
    <row r="81913" spans="8:9" x14ac:dyDescent="0.25">
      <c r="H81913"/>
      <c r="I81913"/>
    </row>
    <row r="81914" spans="8:9" x14ac:dyDescent="0.25">
      <c r="H81914"/>
      <c r="I81914"/>
    </row>
    <row r="81915" spans="8:9" x14ac:dyDescent="0.25">
      <c r="H81915"/>
      <c r="I81915"/>
    </row>
    <row r="81916" spans="8:9" x14ac:dyDescent="0.25">
      <c r="H81916"/>
      <c r="I81916"/>
    </row>
    <row r="81917" spans="8:9" x14ac:dyDescent="0.25">
      <c r="H81917"/>
      <c r="I81917"/>
    </row>
    <row r="81918" spans="8:9" x14ac:dyDescent="0.25">
      <c r="H81918"/>
      <c r="I81918"/>
    </row>
    <row r="81919" spans="8:9" x14ac:dyDescent="0.25">
      <c r="H81919"/>
      <c r="I81919"/>
    </row>
    <row r="81920" spans="8:9" x14ac:dyDescent="0.25">
      <c r="H81920"/>
      <c r="I81920"/>
    </row>
    <row r="81921" spans="8:9" x14ac:dyDescent="0.25">
      <c r="H81921"/>
      <c r="I81921"/>
    </row>
    <row r="81922" spans="8:9" x14ac:dyDescent="0.25">
      <c r="H81922"/>
      <c r="I81922"/>
    </row>
    <row r="81923" spans="8:9" x14ac:dyDescent="0.25">
      <c r="H81923"/>
      <c r="I81923"/>
    </row>
    <row r="81924" spans="8:9" x14ac:dyDescent="0.25">
      <c r="H81924"/>
      <c r="I81924"/>
    </row>
    <row r="81925" spans="8:9" x14ac:dyDescent="0.25">
      <c r="H81925"/>
      <c r="I81925"/>
    </row>
    <row r="81926" spans="8:9" x14ac:dyDescent="0.25">
      <c r="H81926"/>
      <c r="I81926"/>
    </row>
    <row r="81927" spans="8:9" x14ac:dyDescent="0.25">
      <c r="H81927"/>
      <c r="I81927"/>
    </row>
    <row r="81928" spans="8:9" x14ac:dyDescent="0.25">
      <c r="H81928"/>
      <c r="I81928"/>
    </row>
    <row r="81929" spans="8:9" x14ac:dyDescent="0.25">
      <c r="H81929"/>
      <c r="I81929"/>
    </row>
    <row r="81930" spans="8:9" x14ac:dyDescent="0.25">
      <c r="H81930"/>
      <c r="I81930"/>
    </row>
    <row r="81931" spans="8:9" x14ac:dyDescent="0.25">
      <c r="H81931"/>
      <c r="I81931"/>
    </row>
    <row r="81932" spans="8:9" x14ac:dyDescent="0.25">
      <c r="H81932"/>
      <c r="I81932"/>
    </row>
    <row r="81933" spans="8:9" x14ac:dyDescent="0.25">
      <c r="H81933"/>
      <c r="I81933"/>
    </row>
    <row r="81934" spans="8:9" x14ac:dyDescent="0.25">
      <c r="H81934"/>
      <c r="I81934"/>
    </row>
    <row r="81935" spans="8:9" x14ac:dyDescent="0.25">
      <c r="H81935"/>
      <c r="I81935"/>
    </row>
    <row r="81936" spans="8:9" x14ac:dyDescent="0.25">
      <c r="H81936"/>
      <c r="I81936"/>
    </row>
    <row r="81937" spans="8:9" x14ac:dyDescent="0.25">
      <c r="H81937"/>
      <c r="I81937"/>
    </row>
    <row r="81938" spans="8:9" x14ac:dyDescent="0.25">
      <c r="H81938"/>
      <c r="I81938"/>
    </row>
    <row r="81939" spans="8:9" x14ac:dyDescent="0.25">
      <c r="H81939"/>
      <c r="I81939"/>
    </row>
    <row r="81940" spans="8:9" x14ac:dyDescent="0.25">
      <c r="H81940"/>
      <c r="I81940"/>
    </row>
    <row r="81941" spans="8:9" x14ac:dyDescent="0.25">
      <c r="H81941"/>
      <c r="I81941"/>
    </row>
    <row r="81942" spans="8:9" x14ac:dyDescent="0.25">
      <c r="H81942"/>
      <c r="I81942"/>
    </row>
    <row r="81943" spans="8:9" x14ac:dyDescent="0.25">
      <c r="H81943"/>
      <c r="I81943"/>
    </row>
    <row r="81944" spans="8:9" x14ac:dyDescent="0.25">
      <c r="H81944"/>
      <c r="I81944"/>
    </row>
    <row r="81945" spans="8:9" x14ac:dyDescent="0.25">
      <c r="H81945"/>
      <c r="I81945"/>
    </row>
    <row r="81946" spans="8:9" x14ac:dyDescent="0.25">
      <c r="H81946"/>
      <c r="I81946"/>
    </row>
    <row r="81947" spans="8:9" x14ac:dyDescent="0.25">
      <c r="H81947"/>
      <c r="I81947"/>
    </row>
    <row r="81948" spans="8:9" x14ac:dyDescent="0.25">
      <c r="H81948"/>
      <c r="I81948"/>
    </row>
    <row r="81949" spans="8:9" x14ac:dyDescent="0.25">
      <c r="H81949"/>
      <c r="I81949"/>
    </row>
    <row r="81950" spans="8:9" x14ac:dyDescent="0.25">
      <c r="H81950"/>
      <c r="I81950"/>
    </row>
    <row r="81951" spans="8:9" x14ac:dyDescent="0.25">
      <c r="H81951"/>
      <c r="I81951"/>
    </row>
    <row r="81952" spans="8:9" x14ac:dyDescent="0.25">
      <c r="H81952"/>
      <c r="I81952"/>
    </row>
    <row r="81953" spans="8:9" x14ac:dyDescent="0.25">
      <c r="H81953"/>
      <c r="I81953"/>
    </row>
    <row r="81954" spans="8:9" x14ac:dyDescent="0.25">
      <c r="H81954"/>
      <c r="I81954"/>
    </row>
    <row r="81955" spans="8:9" x14ac:dyDescent="0.25">
      <c r="H81955"/>
      <c r="I81955"/>
    </row>
    <row r="81956" spans="8:9" x14ac:dyDescent="0.25">
      <c r="H81956"/>
      <c r="I81956"/>
    </row>
    <row r="81957" spans="8:9" x14ac:dyDescent="0.25">
      <c r="H81957"/>
      <c r="I81957"/>
    </row>
    <row r="81958" spans="8:9" x14ac:dyDescent="0.25">
      <c r="H81958"/>
      <c r="I81958"/>
    </row>
    <row r="81959" spans="8:9" x14ac:dyDescent="0.25">
      <c r="H81959"/>
      <c r="I81959"/>
    </row>
    <row r="81960" spans="8:9" x14ac:dyDescent="0.25">
      <c r="H81960"/>
      <c r="I81960"/>
    </row>
    <row r="81961" spans="8:9" x14ac:dyDescent="0.25">
      <c r="H81961"/>
      <c r="I81961"/>
    </row>
    <row r="81962" spans="8:9" x14ac:dyDescent="0.25">
      <c r="H81962"/>
      <c r="I81962"/>
    </row>
    <row r="81963" spans="8:9" x14ac:dyDescent="0.25">
      <c r="H81963"/>
      <c r="I81963"/>
    </row>
    <row r="81964" spans="8:9" x14ac:dyDescent="0.25">
      <c r="H81964"/>
      <c r="I81964"/>
    </row>
    <row r="81965" spans="8:9" x14ac:dyDescent="0.25">
      <c r="H81965"/>
      <c r="I81965"/>
    </row>
    <row r="81966" spans="8:9" x14ac:dyDescent="0.25">
      <c r="H81966"/>
      <c r="I81966"/>
    </row>
    <row r="81967" spans="8:9" x14ac:dyDescent="0.25">
      <c r="H81967"/>
      <c r="I81967"/>
    </row>
    <row r="81968" spans="8:9" x14ac:dyDescent="0.25">
      <c r="H81968"/>
      <c r="I81968"/>
    </row>
    <row r="81969" spans="8:9" x14ac:dyDescent="0.25">
      <c r="H81969"/>
      <c r="I81969"/>
    </row>
    <row r="81970" spans="8:9" x14ac:dyDescent="0.25">
      <c r="H81970"/>
      <c r="I81970"/>
    </row>
    <row r="81971" spans="8:9" x14ac:dyDescent="0.25">
      <c r="H81971"/>
      <c r="I81971"/>
    </row>
    <row r="81972" spans="8:9" x14ac:dyDescent="0.25">
      <c r="H81972"/>
      <c r="I81972"/>
    </row>
    <row r="81973" spans="8:9" x14ac:dyDescent="0.25">
      <c r="H81973"/>
      <c r="I81973"/>
    </row>
    <row r="81974" spans="8:9" x14ac:dyDescent="0.25">
      <c r="H81974"/>
      <c r="I81974"/>
    </row>
    <row r="81975" spans="8:9" x14ac:dyDescent="0.25">
      <c r="H81975"/>
      <c r="I81975"/>
    </row>
    <row r="81976" spans="8:9" x14ac:dyDescent="0.25">
      <c r="H81976"/>
      <c r="I81976"/>
    </row>
    <row r="81977" spans="8:9" x14ac:dyDescent="0.25">
      <c r="H81977"/>
      <c r="I81977"/>
    </row>
    <row r="81978" spans="8:9" x14ac:dyDescent="0.25">
      <c r="H81978"/>
      <c r="I81978"/>
    </row>
    <row r="81979" spans="8:9" x14ac:dyDescent="0.25">
      <c r="H81979"/>
      <c r="I81979"/>
    </row>
    <row r="81980" spans="8:9" x14ac:dyDescent="0.25">
      <c r="H81980"/>
      <c r="I81980"/>
    </row>
    <row r="81981" spans="8:9" x14ac:dyDescent="0.25">
      <c r="H81981"/>
      <c r="I81981"/>
    </row>
    <row r="81982" spans="8:9" x14ac:dyDescent="0.25">
      <c r="H81982"/>
      <c r="I81982"/>
    </row>
    <row r="81983" spans="8:9" x14ac:dyDescent="0.25">
      <c r="H81983"/>
      <c r="I81983"/>
    </row>
    <row r="81984" spans="8:9" x14ac:dyDescent="0.25">
      <c r="H81984"/>
      <c r="I81984"/>
    </row>
    <row r="81985" spans="8:9" x14ac:dyDescent="0.25">
      <c r="H81985"/>
      <c r="I81985"/>
    </row>
    <row r="81986" spans="8:9" x14ac:dyDescent="0.25">
      <c r="H81986"/>
      <c r="I81986"/>
    </row>
    <row r="81987" spans="8:9" x14ac:dyDescent="0.25">
      <c r="H81987"/>
      <c r="I81987"/>
    </row>
    <row r="81988" spans="8:9" x14ac:dyDescent="0.25">
      <c r="H81988"/>
      <c r="I81988"/>
    </row>
    <row r="81989" spans="8:9" x14ac:dyDescent="0.25">
      <c r="H81989"/>
      <c r="I81989"/>
    </row>
    <row r="81990" spans="8:9" x14ac:dyDescent="0.25">
      <c r="H81990"/>
      <c r="I81990"/>
    </row>
    <row r="81991" spans="8:9" x14ac:dyDescent="0.25">
      <c r="H81991"/>
      <c r="I81991"/>
    </row>
    <row r="81992" spans="8:9" x14ac:dyDescent="0.25">
      <c r="H81992"/>
      <c r="I81992"/>
    </row>
    <row r="81993" spans="8:9" x14ac:dyDescent="0.25">
      <c r="H81993"/>
      <c r="I81993"/>
    </row>
    <row r="81994" spans="8:9" x14ac:dyDescent="0.25">
      <c r="H81994"/>
      <c r="I81994"/>
    </row>
    <row r="81995" spans="8:9" x14ac:dyDescent="0.25">
      <c r="H81995"/>
      <c r="I81995"/>
    </row>
    <row r="81996" spans="8:9" x14ac:dyDescent="0.25">
      <c r="H81996"/>
      <c r="I81996"/>
    </row>
    <row r="81997" spans="8:9" x14ac:dyDescent="0.25">
      <c r="H81997"/>
      <c r="I81997"/>
    </row>
    <row r="81998" spans="8:9" x14ac:dyDescent="0.25">
      <c r="H81998"/>
      <c r="I81998"/>
    </row>
    <row r="81999" spans="8:9" x14ac:dyDescent="0.25">
      <c r="H81999"/>
      <c r="I81999"/>
    </row>
    <row r="82000" spans="8:9" x14ac:dyDescent="0.25">
      <c r="H82000"/>
      <c r="I82000"/>
    </row>
    <row r="82001" spans="8:9" x14ac:dyDescent="0.25">
      <c r="H82001"/>
      <c r="I82001"/>
    </row>
    <row r="82002" spans="8:9" x14ac:dyDescent="0.25">
      <c r="H82002"/>
      <c r="I82002"/>
    </row>
    <row r="82003" spans="8:9" x14ac:dyDescent="0.25">
      <c r="H82003"/>
      <c r="I82003"/>
    </row>
    <row r="82004" spans="8:9" x14ac:dyDescent="0.25">
      <c r="H82004"/>
      <c r="I82004"/>
    </row>
    <row r="82005" spans="8:9" x14ac:dyDescent="0.25">
      <c r="H82005"/>
      <c r="I82005"/>
    </row>
    <row r="82006" spans="8:9" x14ac:dyDescent="0.25">
      <c r="H82006"/>
      <c r="I82006"/>
    </row>
    <row r="82007" spans="8:9" x14ac:dyDescent="0.25">
      <c r="H82007"/>
      <c r="I82007"/>
    </row>
    <row r="82008" spans="8:9" x14ac:dyDescent="0.25">
      <c r="H82008"/>
      <c r="I82008"/>
    </row>
    <row r="82009" spans="8:9" x14ac:dyDescent="0.25">
      <c r="H82009"/>
      <c r="I82009"/>
    </row>
    <row r="82010" spans="8:9" x14ac:dyDescent="0.25">
      <c r="H82010"/>
      <c r="I82010"/>
    </row>
    <row r="82011" spans="8:9" x14ac:dyDescent="0.25">
      <c r="H82011"/>
      <c r="I82011"/>
    </row>
    <row r="82012" spans="8:9" x14ac:dyDescent="0.25">
      <c r="H82012"/>
      <c r="I82012"/>
    </row>
    <row r="82013" spans="8:9" x14ac:dyDescent="0.25">
      <c r="H82013"/>
      <c r="I82013"/>
    </row>
    <row r="82014" spans="8:9" x14ac:dyDescent="0.25">
      <c r="H82014"/>
      <c r="I82014"/>
    </row>
    <row r="82015" spans="8:9" x14ac:dyDescent="0.25">
      <c r="H82015"/>
      <c r="I82015"/>
    </row>
    <row r="82016" spans="8:9" x14ac:dyDescent="0.25">
      <c r="H82016"/>
      <c r="I82016"/>
    </row>
    <row r="82017" spans="8:9" x14ac:dyDescent="0.25">
      <c r="H82017"/>
      <c r="I82017"/>
    </row>
    <row r="82018" spans="8:9" x14ac:dyDescent="0.25">
      <c r="H82018"/>
      <c r="I82018"/>
    </row>
    <row r="82019" spans="8:9" x14ac:dyDescent="0.25">
      <c r="H82019"/>
      <c r="I82019"/>
    </row>
    <row r="82020" spans="8:9" x14ac:dyDescent="0.25">
      <c r="H82020"/>
      <c r="I82020"/>
    </row>
    <row r="82021" spans="8:9" x14ac:dyDescent="0.25">
      <c r="H82021"/>
      <c r="I82021"/>
    </row>
    <row r="82022" spans="8:9" x14ac:dyDescent="0.25">
      <c r="H82022"/>
      <c r="I82022"/>
    </row>
    <row r="82023" spans="8:9" x14ac:dyDescent="0.25">
      <c r="H82023"/>
      <c r="I82023"/>
    </row>
    <row r="82024" spans="8:9" x14ac:dyDescent="0.25">
      <c r="H82024"/>
      <c r="I82024"/>
    </row>
    <row r="82025" spans="8:9" x14ac:dyDescent="0.25">
      <c r="H82025"/>
      <c r="I82025"/>
    </row>
    <row r="82026" spans="8:9" x14ac:dyDescent="0.25">
      <c r="H82026"/>
      <c r="I82026"/>
    </row>
    <row r="82027" spans="8:9" x14ac:dyDescent="0.25">
      <c r="H82027"/>
      <c r="I82027"/>
    </row>
    <row r="82028" spans="8:9" x14ac:dyDescent="0.25">
      <c r="H82028"/>
      <c r="I82028"/>
    </row>
    <row r="82029" spans="8:9" x14ac:dyDescent="0.25">
      <c r="H82029"/>
      <c r="I82029"/>
    </row>
    <row r="82030" spans="8:9" x14ac:dyDescent="0.25">
      <c r="H82030"/>
      <c r="I82030"/>
    </row>
    <row r="82031" spans="8:9" x14ac:dyDescent="0.25">
      <c r="H82031"/>
      <c r="I82031"/>
    </row>
    <row r="82032" spans="8:9" x14ac:dyDescent="0.25">
      <c r="H82032"/>
      <c r="I82032"/>
    </row>
    <row r="82033" spans="8:9" x14ac:dyDescent="0.25">
      <c r="H82033"/>
      <c r="I82033"/>
    </row>
    <row r="82034" spans="8:9" x14ac:dyDescent="0.25">
      <c r="H82034"/>
      <c r="I82034"/>
    </row>
    <row r="82035" spans="8:9" x14ac:dyDescent="0.25">
      <c r="H82035"/>
      <c r="I82035"/>
    </row>
    <row r="82036" spans="8:9" x14ac:dyDescent="0.25">
      <c r="H82036"/>
      <c r="I82036"/>
    </row>
    <row r="82037" spans="8:9" x14ac:dyDescent="0.25">
      <c r="H82037"/>
      <c r="I82037"/>
    </row>
    <row r="82038" spans="8:9" x14ac:dyDescent="0.25">
      <c r="H82038"/>
      <c r="I82038"/>
    </row>
    <row r="82039" spans="8:9" x14ac:dyDescent="0.25">
      <c r="H82039"/>
      <c r="I82039"/>
    </row>
    <row r="82040" spans="8:9" x14ac:dyDescent="0.25">
      <c r="H82040"/>
      <c r="I82040"/>
    </row>
    <row r="82041" spans="8:9" x14ac:dyDescent="0.25">
      <c r="H82041"/>
      <c r="I82041"/>
    </row>
    <row r="82042" spans="8:9" x14ac:dyDescent="0.25">
      <c r="H82042"/>
      <c r="I82042"/>
    </row>
    <row r="82043" spans="8:9" x14ac:dyDescent="0.25">
      <c r="H82043"/>
      <c r="I82043"/>
    </row>
    <row r="82044" spans="8:9" x14ac:dyDescent="0.25">
      <c r="H82044"/>
      <c r="I82044"/>
    </row>
    <row r="82045" spans="8:9" x14ac:dyDescent="0.25">
      <c r="H82045"/>
      <c r="I82045"/>
    </row>
    <row r="82046" spans="8:9" x14ac:dyDescent="0.25">
      <c r="H82046"/>
      <c r="I82046"/>
    </row>
    <row r="82047" spans="8:9" x14ac:dyDescent="0.25">
      <c r="H82047"/>
      <c r="I82047"/>
    </row>
    <row r="82048" spans="8:9" x14ac:dyDescent="0.25">
      <c r="H82048"/>
      <c r="I82048"/>
    </row>
    <row r="82049" spans="8:9" x14ac:dyDescent="0.25">
      <c r="H82049"/>
      <c r="I82049"/>
    </row>
    <row r="82050" spans="8:9" x14ac:dyDescent="0.25">
      <c r="H82050"/>
      <c r="I82050"/>
    </row>
    <row r="82051" spans="8:9" x14ac:dyDescent="0.25">
      <c r="H82051"/>
      <c r="I82051"/>
    </row>
    <row r="82052" spans="8:9" x14ac:dyDescent="0.25">
      <c r="H82052"/>
      <c r="I82052"/>
    </row>
    <row r="82053" spans="8:9" x14ac:dyDescent="0.25">
      <c r="H82053"/>
      <c r="I82053"/>
    </row>
    <row r="82054" spans="8:9" x14ac:dyDescent="0.25">
      <c r="H82054"/>
      <c r="I82054"/>
    </row>
    <row r="82055" spans="8:9" x14ac:dyDescent="0.25">
      <c r="H82055"/>
      <c r="I82055"/>
    </row>
    <row r="82056" spans="8:9" x14ac:dyDescent="0.25">
      <c r="H82056"/>
      <c r="I82056"/>
    </row>
    <row r="82057" spans="8:9" x14ac:dyDescent="0.25">
      <c r="H82057"/>
      <c r="I82057"/>
    </row>
    <row r="82058" spans="8:9" x14ac:dyDescent="0.25">
      <c r="H82058"/>
      <c r="I82058"/>
    </row>
    <row r="82059" spans="8:9" x14ac:dyDescent="0.25">
      <c r="H82059"/>
      <c r="I82059"/>
    </row>
    <row r="82060" spans="8:9" x14ac:dyDescent="0.25">
      <c r="H82060"/>
      <c r="I82060"/>
    </row>
    <row r="82061" spans="8:9" x14ac:dyDescent="0.25">
      <c r="H82061"/>
      <c r="I82061"/>
    </row>
    <row r="82062" spans="8:9" x14ac:dyDescent="0.25">
      <c r="H82062"/>
      <c r="I82062"/>
    </row>
    <row r="82063" spans="8:9" x14ac:dyDescent="0.25">
      <c r="H82063"/>
      <c r="I82063"/>
    </row>
    <row r="82064" spans="8:9" x14ac:dyDescent="0.25">
      <c r="H82064"/>
      <c r="I82064"/>
    </row>
    <row r="82065" spans="8:9" x14ac:dyDescent="0.25">
      <c r="H82065"/>
      <c r="I82065"/>
    </row>
    <row r="82066" spans="8:9" x14ac:dyDescent="0.25">
      <c r="H82066"/>
      <c r="I82066"/>
    </row>
    <row r="82067" spans="8:9" x14ac:dyDescent="0.25">
      <c r="H82067"/>
      <c r="I82067"/>
    </row>
    <row r="82068" spans="8:9" x14ac:dyDescent="0.25">
      <c r="H82068"/>
      <c r="I82068"/>
    </row>
    <row r="82069" spans="8:9" x14ac:dyDescent="0.25">
      <c r="H82069"/>
      <c r="I82069"/>
    </row>
    <row r="82070" spans="8:9" x14ac:dyDescent="0.25">
      <c r="H82070"/>
      <c r="I82070"/>
    </row>
    <row r="82071" spans="8:9" x14ac:dyDescent="0.25">
      <c r="H82071"/>
      <c r="I82071"/>
    </row>
    <row r="82072" spans="8:9" x14ac:dyDescent="0.25">
      <c r="H82072"/>
      <c r="I82072"/>
    </row>
    <row r="82073" spans="8:9" x14ac:dyDescent="0.25">
      <c r="H82073"/>
      <c r="I82073"/>
    </row>
    <row r="82074" spans="8:9" x14ac:dyDescent="0.25">
      <c r="H82074"/>
      <c r="I82074"/>
    </row>
    <row r="82075" spans="8:9" x14ac:dyDescent="0.25">
      <c r="H82075"/>
      <c r="I82075"/>
    </row>
    <row r="82076" spans="8:9" x14ac:dyDescent="0.25">
      <c r="H82076"/>
      <c r="I82076"/>
    </row>
    <row r="82077" spans="8:9" x14ac:dyDescent="0.25">
      <c r="H82077"/>
      <c r="I82077"/>
    </row>
    <row r="82078" spans="8:9" x14ac:dyDescent="0.25">
      <c r="H82078"/>
      <c r="I82078"/>
    </row>
    <row r="82079" spans="8:9" x14ac:dyDescent="0.25">
      <c r="H82079"/>
      <c r="I82079"/>
    </row>
    <row r="82080" spans="8:9" x14ac:dyDescent="0.25">
      <c r="H82080"/>
      <c r="I82080"/>
    </row>
    <row r="82081" spans="8:9" x14ac:dyDescent="0.25">
      <c r="H82081"/>
      <c r="I82081"/>
    </row>
    <row r="82082" spans="8:9" x14ac:dyDescent="0.25">
      <c r="H82082"/>
      <c r="I82082"/>
    </row>
    <row r="82083" spans="8:9" x14ac:dyDescent="0.25">
      <c r="H82083"/>
      <c r="I82083"/>
    </row>
    <row r="82084" spans="8:9" x14ac:dyDescent="0.25">
      <c r="H82084"/>
      <c r="I82084"/>
    </row>
    <row r="82085" spans="8:9" x14ac:dyDescent="0.25">
      <c r="H82085"/>
      <c r="I82085"/>
    </row>
    <row r="82086" spans="8:9" x14ac:dyDescent="0.25">
      <c r="H82086"/>
      <c r="I82086"/>
    </row>
    <row r="82087" spans="8:9" x14ac:dyDescent="0.25">
      <c r="H82087"/>
      <c r="I82087"/>
    </row>
    <row r="82088" spans="8:9" x14ac:dyDescent="0.25">
      <c r="H82088"/>
      <c r="I82088"/>
    </row>
    <row r="82089" spans="8:9" x14ac:dyDescent="0.25">
      <c r="H82089"/>
      <c r="I82089"/>
    </row>
    <row r="82090" spans="8:9" x14ac:dyDescent="0.25">
      <c r="H82090"/>
      <c r="I82090"/>
    </row>
    <row r="82091" spans="8:9" x14ac:dyDescent="0.25">
      <c r="H82091"/>
      <c r="I82091"/>
    </row>
    <row r="82092" spans="8:9" x14ac:dyDescent="0.25">
      <c r="H82092"/>
      <c r="I82092"/>
    </row>
    <row r="82093" spans="8:9" x14ac:dyDescent="0.25">
      <c r="H82093"/>
      <c r="I82093"/>
    </row>
    <row r="82094" spans="8:9" x14ac:dyDescent="0.25">
      <c r="H82094"/>
      <c r="I82094"/>
    </row>
    <row r="82095" spans="8:9" x14ac:dyDescent="0.25">
      <c r="H82095"/>
      <c r="I82095"/>
    </row>
    <row r="82096" spans="8:9" x14ac:dyDescent="0.25">
      <c r="H82096"/>
      <c r="I82096"/>
    </row>
    <row r="82097" spans="8:9" x14ac:dyDescent="0.25">
      <c r="H82097"/>
      <c r="I82097"/>
    </row>
    <row r="82098" spans="8:9" x14ac:dyDescent="0.25">
      <c r="H82098"/>
      <c r="I82098"/>
    </row>
    <row r="82099" spans="8:9" x14ac:dyDescent="0.25">
      <c r="H82099"/>
      <c r="I82099"/>
    </row>
    <row r="82100" spans="8:9" x14ac:dyDescent="0.25">
      <c r="H82100"/>
      <c r="I82100"/>
    </row>
    <row r="82101" spans="8:9" x14ac:dyDescent="0.25">
      <c r="H82101"/>
      <c r="I82101"/>
    </row>
    <row r="82102" spans="8:9" x14ac:dyDescent="0.25">
      <c r="H82102"/>
      <c r="I82102"/>
    </row>
    <row r="82103" spans="8:9" x14ac:dyDescent="0.25">
      <c r="H82103"/>
      <c r="I82103"/>
    </row>
    <row r="82104" spans="8:9" x14ac:dyDescent="0.25">
      <c r="H82104"/>
      <c r="I82104"/>
    </row>
    <row r="82105" spans="8:9" x14ac:dyDescent="0.25">
      <c r="H82105"/>
      <c r="I82105"/>
    </row>
    <row r="82106" spans="8:9" x14ac:dyDescent="0.25">
      <c r="H82106"/>
      <c r="I82106"/>
    </row>
    <row r="82107" spans="8:9" x14ac:dyDescent="0.25">
      <c r="H82107"/>
      <c r="I82107"/>
    </row>
    <row r="82108" spans="8:9" x14ac:dyDescent="0.25">
      <c r="H82108"/>
      <c r="I82108"/>
    </row>
    <row r="82109" spans="8:9" x14ac:dyDescent="0.25">
      <c r="H82109"/>
      <c r="I82109"/>
    </row>
    <row r="82110" spans="8:9" x14ac:dyDescent="0.25">
      <c r="H82110"/>
      <c r="I82110"/>
    </row>
    <row r="82111" spans="8:9" x14ac:dyDescent="0.25">
      <c r="H82111"/>
      <c r="I82111"/>
    </row>
    <row r="82112" spans="8:9" x14ac:dyDescent="0.25">
      <c r="H82112"/>
      <c r="I82112"/>
    </row>
    <row r="82113" spans="8:9" x14ac:dyDescent="0.25">
      <c r="H82113"/>
      <c r="I82113"/>
    </row>
    <row r="82114" spans="8:9" x14ac:dyDescent="0.25">
      <c r="H82114"/>
      <c r="I82114"/>
    </row>
    <row r="82115" spans="8:9" x14ac:dyDescent="0.25">
      <c r="H82115"/>
      <c r="I82115"/>
    </row>
    <row r="82116" spans="8:9" x14ac:dyDescent="0.25">
      <c r="H82116"/>
      <c r="I82116"/>
    </row>
    <row r="82117" spans="8:9" x14ac:dyDescent="0.25">
      <c r="H82117"/>
      <c r="I82117"/>
    </row>
    <row r="82118" spans="8:9" x14ac:dyDescent="0.25">
      <c r="H82118"/>
      <c r="I82118"/>
    </row>
    <row r="82119" spans="8:9" x14ac:dyDescent="0.25">
      <c r="H82119"/>
      <c r="I82119"/>
    </row>
    <row r="82120" spans="8:9" x14ac:dyDescent="0.25">
      <c r="H82120"/>
      <c r="I82120"/>
    </row>
    <row r="82121" spans="8:9" x14ac:dyDescent="0.25">
      <c r="H82121"/>
      <c r="I82121"/>
    </row>
    <row r="82122" spans="8:9" x14ac:dyDescent="0.25">
      <c r="H82122"/>
      <c r="I82122"/>
    </row>
    <row r="82123" spans="8:9" x14ac:dyDescent="0.25">
      <c r="H82123"/>
      <c r="I82123"/>
    </row>
    <row r="82124" spans="8:9" x14ac:dyDescent="0.25">
      <c r="H82124"/>
      <c r="I82124"/>
    </row>
    <row r="82125" spans="8:9" x14ac:dyDescent="0.25">
      <c r="H82125"/>
      <c r="I82125"/>
    </row>
    <row r="82126" spans="8:9" x14ac:dyDescent="0.25">
      <c r="H82126"/>
      <c r="I82126"/>
    </row>
    <row r="82127" spans="8:9" x14ac:dyDescent="0.25">
      <c r="H82127"/>
      <c r="I82127"/>
    </row>
    <row r="82128" spans="8:9" x14ac:dyDescent="0.25">
      <c r="H82128"/>
      <c r="I82128"/>
    </row>
    <row r="82129" spans="8:9" x14ac:dyDescent="0.25">
      <c r="H82129"/>
      <c r="I82129"/>
    </row>
    <row r="82130" spans="8:9" x14ac:dyDescent="0.25">
      <c r="H82130"/>
      <c r="I82130"/>
    </row>
    <row r="82131" spans="8:9" x14ac:dyDescent="0.25">
      <c r="H82131"/>
      <c r="I82131"/>
    </row>
    <row r="82132" spans="8:9" x14ac:dyDescent="0.25">
      <c r="H82132"/>
      <c r="I82132"/>
    </row>
    <row r="82133" spans="8:9" x14ac:dyDescent="0.25">
      <c r="H82133"/>
      <c r="I82133"/>
    </row>
    <row r="82134" spans="8:9" x14ac:dyDescent="0.25">
      <c r="H82134"/>
      <c r="I82134"/>
    </row>
    <row r="82135" spans="8:9" x14ac:dyDescent="0.25">
      <c r="H82135"/>
      <c r="I82135"/>
    </row>
    <row r="82136" spans="8:9" x14ac:dyDescent="0.25">
      <c r="H82136"/>
      <c r="I82136"/>
    </row>
    <row r="82137" spans="8:9" x14ac:dyDescent="0.25">
      <c r="H82137"/>
      <c r="I82137"/>
    </row>
    <row r="82138" spans="8:9" x14ac:dyDescent="0.25">
      <c r="H82138"/>
      <c r="I82138"/>
    </row>
    <row r="82139" spans="8:9" x14ac:dyDescent="0.25">
      <c r="H82139"/>
      <c r="I82139"/>
    </row>
    <row r="82140" spans="8:9" x14ac:dyDescent="0.25">
      <c r="H82140"/>
      <c r="I82140"/>
    </row>
    <row r="82141" spans="8:9" x14ac:dyDescent="0.25">
      <c r="H82141"/>
      <c r="I82141"/>
    </row>
    <row r="82142" spans="8:9" x14ac:dyDescent="0.25">
      <c r="H82142"/>
      <c r="I82142"/>
    </row>
    <row r="82143" spans="8:9" x14ac:dyDescent="0.25">
      <c r="H82143"/>
      <c r="I82143"/>
    </row>
    <row r="82144" spans="8:9" x14ac:dyDescent="0.25">
      <c r="H82144"/>
      <c r="I82144"/>
    </row>
    <row r="82145" spans="8:9" x14ac:dyDescent="0.25">
      <c r="H82145"/>
      <c r="I82145"/>
    </row>
    <row r="82146" spans="8:9" x14ac:dyDescent="0.25">
      <c r="H82146"/>
      <c r="I82146"/>
    </row>
    <row r="82147" spans="8:9" x14ac:dyDescent="0.25">
      <c r="H82147"/>
      <c r="I82147"/>
    </row>
    <row r="82148" spans="8:9" x14ac:dyDescent="0.25">
      <c r="H82148"/>
      <c r="I82148"/>
    </row>
    <row r="82149" spans="8:9" x14ac:dyDescent="0.25">
      <c r="H82149"/>
      <c r="I82149"/>
    </row>
    <row r="82150" spans="8:9" x14ac:dyDescent="0.25">
      <c r="H82150"/>
      <c r="I82150"/>
    </row>
    <row r="82151" spans="8:9" x14ac:dyDescent="0.25">
      <c r="H82151"/>
      <c r="I82151"/>
    </row>
    <row r="82152" spans="8:9" x14ac:dyDescent="0.25">
      <c r="H82152"/>
      <c r="I82152"/>
    </row>
    <row r="82153" spans="8:9" x14ac:dyDescent="0.25">
      <c r="H82153"/>
      <c r="I82153"/>
    </row>
    <row r="82154" spans="8:9" x14ac:dyDescent="0.25">
      <c r="H82154"/>
      <c r="I82154"/>
    </row>
    <row r="82155" spans="8:9" x14ac:dyDescent="0.25">
      <c r="H82155"/>
      <c r="I82155"/>
    </row>
    <row r="82156" spans="8:9" x14ac:dyDescent="0.25">
      <c r="H82156"/>
      <c r="I82156"/>
    </row>
    <row r="82157" spans="8:9" x14ac:dyDescent="0.25">
      <c r="H82157"/>
      <c r="I82157"/>
    </row>
    <row r="82158" spans="8:9" x14ac:dyDescent="0.25">
      <c r="H82158"/>
      <c r="I82158"/>
    </row>
    <row r="82159" spans="8:9" x14ac:dyDescent="0.25">
      <c r="H82159"/>
      <c r="I82159"/>
    </row>
    <row r="82160" spans="8:9" x14ac:dyDescent="0.25">
      <c r="H82160"/>
      <c r="I82160"/>
    </row>
    <row r="82161" spans="8:9" x14ac:dyDescent="0.25">
      <c r="H82161"/>
      <c r="I82161"/>
    </row>
    <row r="82162" spans="8:9" x14ac:dyDescent="0.25">
      <c r="H82162"/>
      <c r="I82162"/>
    </row>
    <row r="82163" spans="8:9" x14ac:dyDescent="0.25">
      <c r="H82163"/>
      <c r="I82163"/>
    </row>
    <row r="82164" spans="8:9" x14ac:dyDescent="0.25">
      <c r="H82164"/>
      <c r="I82164"/>
    </row>
    <row r="82165" spans="8:9" x14ac:dyDescent="0.25">
      <c r="H82165"/>
      <c r="I82165"/>
    </row>
    <row r="82166" spans="8:9" x14ac:dyDescent="0.25">
      <c r="H82166"/>
      <c r="I82166"/>
    </row>
    <row r="82167" spans="8:9" x14ac:dyDescent="0.25">
      <c r="H82167"/>
      <c r="I82167"/>
    </row>
    <row r="82168" spans="8:9" x14ac:dyDescent="0.25">
      <c r="H82168"/>
      <c r="I82168"/>
    </row>
    <row r="82169" spans="8:9" x14ac:dyDescent="0.25">
      <c r="H82169"/>
      <c r="I82169"/>
    </row>
    <row r="82170" spans="8:9" x14ac:dyDescent="0.25">
      <c r="H82170"/>
      <c r="I82170"/>
    </row>
    <row r="82171" spans="8:9" x14ac:dyDescent="0.25">
      <c r="H82171"/>
      <c r="I82171"/>
    </row>
    <row r="82172" spans="8:9" x14ac:dyDescent="0.25">
      <c r="H82172"/>
      <c r="I82172"/>
    </row>
    <row r="82173" spans="8:9" x14ac:dyDescent="0.25">
      <c r="H82173"/>
      <c r="I82173"/>
    </row>
    <row r="82174" spans="8:9" x14ac:dyDescent="0.25">
      <c r="H82174"/>
      <c r="I82174"/>
    </row>
    <row r="82175" spans="8:9" x14ac:dyDescent="0.25">
      <c r="H82175"/>
      <c r="I82175"/>
    </row>
    <row r="82176" spans="8:9" x14ac:dyDescent="0.25">
      <c r="H82176"/>
      <c r="I82176"/>
    </row>
    <row r="82177" spans="8:9" x14ac:dyDescent="0.25">
      <c r="H82177"/>
      <c r="I82177"/>
    </row>
    <row r="82178" spans="8:9" x14ac:dyDescent="0.25">
      <c r="H82178"/>
      <c r="I82178"/>
    </row>
    <row r="82179" spans="8:9" x14ac:dyDescent="0.25">
      <c r="H82179"/>
      <c r="I82179"/>
    </row>
    <row r="82180" spans="8:9" x14ac:dyDescent="0.25">
      <c r="H82180"/>
      <c r="I82180"/>
    </row>
    <row r="82181" spans="8:9" x14ac:dyDescent="0.25">
      <c r="H82181"/>
      <c r="I82181"/>
    </row>
    <row r="82182" spans="8:9" x14ac:dyDescent="0.25">
      <c r="H82182"/>
      <c r="I82182"/>
    </row>
    <row r="82183" spans="8:9" x14ac:dyDescent="0.25">
      <c r="H82183"/>
      <c r="I82183"/>
    </row>
    <row r="82184" spans="8:9" x14ac:dyDescent="0.25">
      <c r="H82184"/>
      <c r="I82184"/>
    </row>
    <row r="82185" spans="8:9" x14ac:dyDescent="0.25">
      <c r="H82185"/>
      <c r="I82185"/>
    </row>
    <row r="82186" spans="8:9" x14ac:dyDescent="0.25">
      <c r="H82186"/>
      <c r="I82186"/>
    </row>
    <row r="82187" spans="8:9" x14ac:dyDescent="0.25">
      <c r="H82187"/>
      <c r="I82187"/>
    </row>
    <row r="82188" spans="8:9" x14ac:dyDescent="0.25">
      <c r="H82188"/>
      <c r="I82188"/>
    </row>
    <row r="82189" spans="8:9" x14ac:dyDescent="0.25">
      <c r="H82189"/>
      <c r="I82189"/>
    </row>
    <row r="82190" spans="8:9" x14ac:dyDescent="0.25">
      <c r="H82190"/>
      <c r="I82190"/>
    </row>
    <row r="82191" spans="8:9" x14ac:dyDescent="0.25">
      <c r="H82191"/>
      <c r="I82191"/>
    </row>
    <row r="82192" spans="8:9" x14ac:dyDescent="0.25">
      <c r="H82192"/>
      <c r="I82192"/>
    </row>
    <row r="82193" spans="8:9" x14ac:dyDescent="0.25">
      <c r="H82193"/>
      <c r="I82193"/>
    </row>
    <row r="82194" spans="8:9" x14ac:dyDescent="0.25">
      <c r="H82194"/>
      <c r="I82194"/>
    </row>
    <row r="82195" spans="8:9" x14ac:dyDescent="0.25">
      <c r="H82195"/>
      <c r="I82195"/>
    </row>
    <row r="82196" spans="8:9" x14ac:dyDescent="0.25">
      <c r="H82196"/>
      <c r="I82196"/>
    </row>
    <row r="82197" spans="8:9" x14ac:dyDescent="0.25">
      <c r="H82197"/>
      <c r="I82197"/>
    </row>
    <row r="82198" spans="8:9" x14ac:dyDescent="0.25">
      <c r="H82198"/>
      <c r="I82198"/>
    </row>
    <row r="82199" spans="8:9" x14ac:dyDescent="0.25">
      <c r="H82199"/>
      <c r="I82199"/>
    </row>
    <row r="82200" spans="8:9" x14ac:dyDescent="0.25">
      <c r="H82200"/>
      <c r="I82200"/>
    </row>
    <row r="82201" spans="8:9" x14ac:dyDescent="0.25">
      <c r="H82201"/>
      <c r="I82201"/>
    </row>
    <row r="82202" spans="8:9" x14ac:dyDescent="0.25">
      <c r="H82202"/>
      <c r="I82202"/>
    </row>
    <row r="82203" spans="8:9" x14ac:dyDescent="0.25">
      <c r="H82203"/>
      <c r="I82203"/>
    </row>
    <row r="82204" spans="8:9" x14ac:dyDescent="0.25">
      <c r="H82204"/>
      <c r="I82204"/>
    </row>
    <row r="82205" spans="8:9" x14ac:dyDescent="0.25">
      <c r="H82205"/>
      <c r="I82205"/>
    </row>
    <row r="82206" spans="8:9" x14ac:dyDescent="0.25">
      <c r="H82206"/>
      <c r="I82206"/>
    </row>
    <row r="82207" spans="8:9" x14ac:dyDescent="0.25">
      <c r="H82207"/>
      <c r="I82207"/>
    </row>
    <row r="82208" spans="8:9" x14ac:dyDescent="0.25">
      <c r="H82208"/>
      <c r="I82208"/>
    </row>
    <row r="82209" spans="8:9" x14ac:dyDescent="0.25">
      <c r="H82209"/>
      <c r="I82209"/>
    </row>
    <row r="82210" spans="8:9" x14ac:dyDescent="0.25">
      <c r="H82210"/>
      <c r="I82210"/>
    </row>
    <row r="82211" spans="8:9" x14ac:dyDescent="0.25">
      <c r="H82211"/>
      <c r="I82211"/>
    </row>
    <row r="82212" spans="8:9" x14ac:dyDescent="0.25">
      <c r="H82212"/>
      <c r="I82212"/>
    </row>
    <row r="82213" spans="8:9" x14ac:dyDescent="0.25">
      <c r="H82213"/>
      <c r="I82213"/>
    </row>
    <row r="82214" spans="8:9" x14ac:dyDescent="0.25">
      <c r="H82214"/>
      <c r="I82214"/>
    </row>
    <row r="82215" spans="8:9" x14ac:dyDescent="0.25">
      <c r="H82215"/>
      <c r="I82215"/>
    </row>
    <row r="82216" spans="8:9" x14ac:dyDescent="0.25">
      <c r="H82216"/>
      <c r="I82216"/>
    </row>
    <row r="82217" spans="8:9" x14ac:dyDescent="0.25">
      <c r="H82217"/>
      <c r="I82217"/>
    </row>
    <row r="82218" spans="8:9" x14ac:dyDescent="0.25">
      <c r="H82218"/>
      <c r="I82218"/>
    </row>
    <row r="82219" spans="8:9" x14ac:dyDescent="0.25">
      <c r="H82219"/>
      <c r="I82219"/>
    </row>
    <row r="82220" spans="8:9" x14ac:dyDescent="0.25">
      <c r="H82220"/>
      <c r="I82220"/>
    </row>
    <row r="82221" spans="8:9" x14ac:dyDescent="0.25">
      <c r="H82221"/>
      <c r="I82221"/>
    </row>
    <row r="82222" spans="8:9" x14ac:dyDescent="0.25">
      <c r="H82222"/>
      <c r="I82222"/>
    </row>
    <row r="82223" spans="8:9" x14ac:dyDescent="0.25">
      <c r="H82223"/>
      <c r="I82223"/>
    </row>
    <row r="82224" spans="8:9" x14ac:dyDescent="0.25">
      <c r="H82224"/>
      <c r="I82224"/>
    </row>
    <row r="82225" spans="8:9" x14ac:dyDescent="0.25">
      <c r="H82225"/>
      <c r="I82225"/>
    </row>
    <row r="82226" spans="8:9" x14ac:dyDescent="0.25">
      <c r="H82226"/>
      <c r="I82226"/>
    </row>
    <row r="82227" spans="8:9" x14ac:dyDescent="0.25">
      <c r="H82227"/>
      <c r="I82227"/>
    </row>
    <row r="82228" spans="8:9" x14ac:dyDescent="0.25">
      <c r="H82228"/>
      <c r="I82228"/>
    </row>
    <row r="82229" spans="8:9" x14ac:dyDescent="0.25">
      <c r="H82229"/>
      <c r="I82229"/>
    </row>
    <row r="82230" spans="8:9" x14ac:dyDescent="0.25">
      <c r="H82230"/>
      <c r="I82230"/>
    </row>
    <row r="82231" spans="8:9" x14ac:dyDescent="0.25">
      <c r="H82231"/>
      <c r="I82231"/>
    </row>
    <row r="82232" spans="8:9" x14ac:dyDescent="0.25">
      <c r="H82232"/>
      <c r="I82232"/>
    </row>
    <row r="82233" spans="8:9" x14ac:dyDescent="0.25">
      <c r="H82233"/>
      <c r="I82233"/>
    </row>
    <row r="82234" spans="8:9" x14ac:dyDescent="0.25">
      <c r="H82234"/>
      <c r="I82234"/>
    </row>
    <row r="82235" spans="8:9" x14ac:dyDescent="0.25">
      <c r="H82235"/>
      <c r="I82235"/>
    </row>
    <row r="82236" spans="8:9" x14ac:dyDescent="0.25">
      <c r="H82236"/>
      <c r="I82236"/>
    </row>
    <row r="82237" spans="8:9" x14ac:dyDescent="0.25">
      <c r="H82237"/>
      <c r="I82237"/>
    </row>
    <row r="82238" spans="8:9" x14ac:dyDescent="0.25">
      <c r="H82238"/>
      <c r="I82238"/>
    </row>
    <row r="82239" spans="8:9" x14ac:dyDescent="0.25">
      <c r="H82239"/>
      <c r="I82239"/>
    </row>
    <row r="82240" spans="8:9" x14ac:dyDescent="0.25">
      <c r="H82240"/>
      <c r="I82240"/>
    </row>
    <row r="82241" spans="8:9" x14ac:dyDescent="0.25">
      <c r="H82241"/>
      <c r="I82241"/>
    </row>
    <row r="82242" spans="8:9" x14ac:dyDescent="0.25">
      <c r="H82242"/>
      <c r="I82242"/>
    </row>
    <row r="82243" spans="8:9" x14ac:dyDescent="0.25">
      <c r="H82243"/>
      <c r="I82243"/>
    </row>
    <row r="82244" spans="8:9" x14ac:dyDescent="0.25">
      <c r="H82244"/>
      <c r="I82244"/>
    </row>
    <row r="82245" spans="8:9" x14ac:dyDescent="0.25">
      <c r="H82245"/>
      <c r="I82245"/>
    </row>
    <row r="82246" spans="8:9" x14ac:dyDescent="0.25">
      <c r="H82246"/>
      <c r="I82246"/>
    </row>
    <row r="82247" spans="8:9" x14ac:dyDescent="0.25">
      <c r="H82247"/>
      <c r="I82247"/>
    </row>
    <row r="82248" spans="8:9" x14ac:dyDescent="0.25">
      <c r="H82248"/>
      <c r="I82248"/>
    </row>
    <row r="82249" spans="8:9" x14ac:dyDescent="0.25">
      <c r="H82249"/>
      <c r="I82249"/>
    </row>
    <row r="82250" spans="8:9" x14ac:dyDescent="0.25">
      <c r="H82250"/>
      <c r="I82250"/>
    </row>
    <row r="82251" spans="8:9" x14ac:dyDescent="0.25">
      <c r="H82251"/>
      <c r="I82251"/>
    </row>
    <row r="82252" spans="8:9" x14ac:dyDescent="0.25">
      <c r="H82252"/>
      <c r="I82252"/>
    </row>
    <row r="82253" spans="8:9" x14ac:dyDescent="0.25">
      <c r="H82253"/>
      <c r="I82253"/>
    </row>
    <row r="82254" spans="8:9" x14ac:dyDescent="0.25">
      <c r="H82254"/>
      <c r="I82254"/>
    </row>
    <row r="82255" spans="8:9" x14ac:dyDescent="0.25">
      <c r="H82255"/>
      <c r="I82255"/>
    </row>
    <row r="82256" spans="8:9" x14ac:dyDescent="0.25">
      <c r="H82256"/>
      <c r="I82256"/>
    </row>
    <row r="82257" spans="8:9" x14ac:dyDescent="0.25">
      <c r="H82257"/>
      <c r="I82257"/>
    </row>
    <row r="82258" spans="8:9" x14ac:dyDescent="0.25">
      <c r="H82258"/>
      <c r="I82258"/>
    </row>
    <row r="82259" spans="8:9" x14ac:dyDescent="0.25">
      <c r="H82259"/>
      <c r="I82259"/>
    </row>
    <row r="82260" spans="8:9" x14ac:dyDescent="0.25">
      <c r="H82260"/>
      <c r="I82260"/>
    </row>
    <row r="82261" spans="8:9" x14ac:dyDescent="0.25">
      <c r="H82261"/>
      <c r="I82261"/>
    </row>
    <row r="82262" spans="8:9" x14ac:dyDescent="0.25">
      <c r="H82262"/>
      <c r="I82262"/>
    </row>
    <row r="82263" spans="8:9" x14ac:dyDescent="0.25">
      <c r="H82263"/>
      <c r="I82263"/>
    </row>
    <row r="82264" spans="8:9" x14ac:dyDescent="0.25">
      <c r="H82264"/>
      <c r="I82264"/>
    </row>
    <row r="82265" spans="8:9" x14ac:dyDescent="0.25">
      <c r="H82265"/>
      <c r="I82265"/>
    </row>
    <row r="82266" spans="8:9" x14ac:dyDescent="0.25">
      <c r="H82266"/>
      <c r="I82266"/>
    </row>
    <row r="82267" spans="8:9" x14ac:dyDescent="0.25">
      <c r="H82267"/>
      <c r="I82267"/>
    </row>
    <row r="82268" spans="8:9" x14ac:dyDescent="0.25">
      <c r="H82268"/>
      <c r="I82268"/>
    </row>
    <row r="82269" spans="8:9" x14ac:dyDescent="0.25">
      <c r="H82269"/>
      <c r="I82269"/>
    </row>
    <row r="82270" spans="8:9" x14ac:dyDescent="0.25">
      <c r="H82270"/>
      <c r="I82270"/>
    </row>
    <row r="82271" spans="8:9" x14ac:dyDescent="0.25">
      <c r="H82271"/>
      <c r="I82271"/>
    </row>
    <row r="82272" spans="8:9" x14ac:dyDescent="0.25">
      <c r="H82272"/>
      <c r="I82272"/>
    </row>
    <row r="82273" spans="8:9" x14ac:dyDescent="0.25">
      <c r="H82273"/>
      <c r="I82273"/>
    </row>
    <row r="82274" spans="8:9" x14ac:dyDescent="0.25">
      <c r="H82274"/>
      <c r="I82274"/>
    </row>
    <row r="82275" spans="8:9" x14ac:dyDescent="0.25">
      <c r="H82275"/>
      <c r="I82275"/>
    </row>
    <row r="82276" spans="8:9" x14ac:dyDescent="0.25">
      <c r="H82276"/>
      <c r="I82276"/>
    </row>
    <row r="82277" spans="8:9" x14ac:dyDescent="0.25">
      <c r="H82277"/>
      <c r="I82277"/>
    </row>
    <row r="82278" spans="8:9" x14ac:dyDescent="0.25">
      <c r="H82278"/>
      <c r="I82278"/>
    </row>
    <row r="82279" spans="8:9" x14ac:dyDescent="0.25">
      <c r="H82279"/>
      <c r="I82279"/>
    </row>
    <row r="82280" spans="8:9" x14ac:dyDescent="0.25">
      <c r="H82280"/>
      <c r="I82280"/>
    </row>
    <row r="82281" spans="8:9" x14ac:dyDescent="0.25">
      <c r="H82281"/>
      <c r="I82281"/>
    </row>
    <row r="82282" spans="8:9" x14ac:dyDescent="0.25">
      <c r="H82282"/>
      <c r="I82282"/>
    </row>
    <row r="82283" spans="8:9" x14ac:dyDescent="0.25">
      <c r="H82283"/>
      <c r="I82283"/>
    </row>
    <row r="82284" spans="8:9" x14ac:dyDescent="0.25">
      <c r="H82284"/>
      <c r="I82284"/>
    </row>
    <row r="82285" spans="8:9" x14ac:dyDescent="0.25">
      <c r="H82285"/>
      <c r="I82285"/>
    </row>
    <row r="82286" spans="8:9" x14ac:dyDescent="0.25">
      <c r="H82286"/>
      <c r="I82286"/>
    </row>
    <row r="82287" spans="8:9" x14ac:dyDescent="0.25">
      <c r="H82287"/>
      <c r="I82287"/>
    </row>
    <row r="82288" spans="8:9" x14ac:dyDescent="0.25">
      <c r="H82288"/>
      <c r="I82288"/>
    </row>
    <row r="82289" spans="8:9" x14ac:dyDescent="0.25">
      <c r="H82289"/>
      <c r="I82289"/>
    </row>
    <row r="82290" spans="8:9" x14ac:dyDescent="0.25">
      <c r="H82290"/>
      <c r="I82290"/>
    </row>
    <row r="82291" spans="8:9" x14ac:dyDescent="0.25">
      <c r="H82291"/>
      <c r="I82291"/>
    </row>
    <row r="82292" spans="8:9" x14ac:dyDescent="0.25">
      <c r="H82292"/>
      <c r="I82292"/>
    </row>
    <row r="82293" spans="8:9" x14ac:dyDescent="0.25">
      <c r="H82293"/>
      <c r="I82293"/>
    </row>
    <row r="82294" spans="8:9" x14ac:dyDescent="0.25">
      <c r="H82294"/>
      <c r="I82294"/>
    </row>
    <row r="82295" spans="8:9" x14ac:dyDescent="0.25">
      <c r="H82295"/>
      <c r="I82295"/>
    </row>
    <row r="82296" spans="8:9" x14ac:dyDescent="0.25">
      <c r="H82296"/>
      <c r="I82296"/>
    </row>
    <row r="82297" spans="8:9" x14ac:dyDescent="0.25">
      <c r="H82297"/>
      <c r="I82297"/>
    </row>
    <row r="82298" spans="8:9" x14ac:dyDescent="0.25">
      <c r="H82298"/>
      <c r="I82298"/>
    </row>
    <row r="82299" spans="8:9" x14ac:dyDescent="0.25">
      <c r="H82299"/>
      <c r="I82299"/>
    </row>
    <row r="82300" spans="8:9" x14ac:dyDescent="0.25">
      <c r="H82300"/>
      <c r="I82300"/>
    </row>
    <row r="82301" spans="8:9" x14ac:dyDescent="0.25">
      <c r="H82301"/>
      <c r="I82301"/>
    </row>
    <row r="82302" spans="8:9" x14ac:dyDescent="0.25">
      <c r="H82302"/>
      <c r="I82302"/>
    </row>
    <row r="82303" spans="8:9" x14ac:dyDescent="0.25">
      <c r="H82303"/>
      <c r="I82303"/>
    </row>
    <row r="82304" spans="8:9" x14ac:dyDescent="0.25">
      <c r="H82304"/>
      <c r="I82304"/>
    </row>
    <row r="82305" spans="8:9" x14ac:dyDescent="0.25">
      <c r="H82305"/>
      <c r="I82305"/>
    </row>
    <row r="82306" spans="8:9" x14ac:dyDescent="0.25">
      <c r="H82306"/>
      <c r="I82306"/>
    </row>
    <row r="82307" spans="8:9" x14ac:dyDescent="0.25">
      <c r="H82307"/>
      <c r="I82307"/>
    </row>
    <row r="82308" spans="8:9" x14ac:dyDescent="0.25">
      <c r="H82308"/>
      <c r="I82308"/>
    </row>
    <row r="82309" spans="8:9" x14ac:dyDescent="0.25">
      <c r="H82309"/>
      <c r="I82309"/>
    </row>
    <row r="82310" spans="8:9" x14ac:dyDescent="0.25">
      <c r="H82310"/>
      <c r="I82310"/>
    </row>
    <row r="82311" spans="8:9" x14ac:dyDescent="0.25">
      <c r="H82311"/>
      <c r="I82311"/>
    </row>
    <row r="82312" spans="8:9" x14ac:dyDescent="0.25">
      <c r="H82312"/>
      <c r="I82312"/>
    </row>
    <row r="82313" spans="8:9" x14ac:dyDescent="0.25">
      <c r="H82313"/>
      <c r="I82313"/>
    </row>
    <row r="82314" spans="8:9" x14ac:dyDescent="0.25">
      <c r="H82314"/>
      <c r="I82314"/>
    </row>
    <row r="82315" spans="8:9" x14ac:dyDescent="0.25">
      <c r="H82315"/>
      <c r="I82315"/>
    </row>
    <row r="82316" spans="8:9" x14ac:dyDescent="0.25">
      <c r="H82316"/>
      <c r="I82316"/>
    </row>
    <row r="82317" spans="8:9" x14ac:dyDescent="0.25">
      <c r="H82317"/>
      <c r="I82317"/>
    </row>
    <row r="82318" spans="8:9" x14ac:dyDescent="0.25">
      <c r="H82318"/>
      <c r="I82318"/>
    </row>
    <row r="82319" spans="8:9" x14ac:dyDescent="0.25">
      <c r="H82319"/>
      <c r="I82319"/>
    </row>
    <row r="82320" spans="8:9" x14ac:dyDescent="0.25">
      <c r="H82320"/>
      <c r="I82320"/>
    </row>
    <row r="82321" spans="8:9" x14ac:dyDescent="0.25">
      <c r="H82321"/>
      <c r="I82321"/>
    </row>
    <row r="82322" spans="8:9" x14ac:dyDescent="0.25">
      <c r="H82322"/>
      <c r="I82322"/>
    </row>
    <row r="82323" spans="8:9" x14ac:dyDescent="0.25">
      <c r="H82323"/>
      <c r="I82323"/>
    </row>
    <row r="82324" spans="8:9" x14ac:dyDescent="0.25">
      <c r="H82324"/>
      <c r="I82324"/>
    </row>
    <row r="82325" spans="8:9" x14ac:dyDescent="0.25">
      <c r="H82325"/>
      <c r="I82325"/>
    </row>
    <row r="82326" spans="8:9" x14ac:dyDescent="0.25">
      <c r="H82326"/>
      <c r="I82326"/>
    </row>
    <row r="82327" spans="8:9" x14ac:dyDescent="0.25">
      <c r="H82327"/>
      <c r="I82327"/>
    </row>
    <row r="82328" spans="8:9" x14ac:dyDescent="0.25">
      <c r="H82328"/>
      <c r="I82328"/>
    </row>
    <row r="82329" spans="8:9" x14ac:dyDescent="0.25">
      <c r="H82329"/>
      <c r="I82329"/>
    </row>
    <row r="82330" spans="8:9" x14ac:dyDescent="0.25">
      <c r="H82330"/>
      <c r="I82330"/>
    </row>
    <row r="82331" spans="8:9" x14ac:dyDescent="0.25">
      <c r="H82331"/>
      <c r="I82331"/>
    </row>
    <row r="82332" spans="8:9" x14ac:dyDescent="0.25">
      <c r="H82332"/>
      <c r="I82332"/>
    </row>
    <row r="82333" spans="8:9" x14ac:dyDescent="0.25">
      <c r="H82333"/>
      <c r="I82333"/>
    </row>
    <row r="82334" spans="8:9" x14ac:dyDescent="0.25">
      <c r="H82334"/>
      <c r="I82334"/>
    </row>
    <row r="82335" spans="8:9" x14ac:dyDescent="0.25">
      <c r="H82335"/>
      <c r="I82335"/>
    </row>
    <row r="82336" spans="8:9" x14ac:dyDescent="0.25">
      <c r="H82336"/>
      <c r="I82336"/>
    </row>
    <row r="82337" spans="8:9" x14ac:dyDescent="0.25">
      <c r="H82337"/>
      <c r="I82337"/>
    </row>
    <row r="82338" spans="8:9" x14ac:dyDescent="0.25">
      <c r="H82338"/>
      <c r="I82338"/>
    </row>
    <row r="82339" spans="8:9" x14ac:dyDescent="0.25">
      <c r="H82339"/>
      <c r="I82339"/>
    </row>
    <row r="82340" spans="8:9" x14ac:dyDescent="0.25">
      <c r="H82340"/>
      <c r="I82340"/>
    </row>
    <row r="82341" spans="8:9" x14ac:dyDescent="0.25">
      <c r="H82341"/>
      <c r="I82341"/>
    </row>
    <row r="82342" spans="8:9" x14ac:dyDescent="0.25">
      <c r="H82342"/>
      <c r="I82342"/>
    </row>
    <row r="82343" spans="8:9" x14ac:dyDescent="0.25">
      <c r="H82343"/>
      <c r="I82343"/>
    </row>
    <row r="82344" spans="8:9" x14ac:dyDescent="0.25">
      <c r="H82344"/>
      <c r="I82344"/>
    </row>
    <row r="82345" spans="8:9" x14ac:dyDescent="0.25">
      <c r="H82345"/>
      <c r="I82345"/>
    </row>
    <row r="82346" spans="8:9" x14ac:dyDescent="0.25">
      <c r="H82346"/>
      <c r="I82346"/>
    </row>
    <row r="82347" spans="8:9" x14ac:dyDescent="0.25">
      <c r="H82347"/>
      <c r="I82347"/>
    </row>
    <row r="82348" spans="8:9" x14ac:dyDescent="0.25">
      <c r="H82348"/>
      <c r="I82348"/>
    </row>
    <row r="82349" spans="8:9" x14ac:dyDescent="0.25">
      <c r="H82349"/>
      <c r="I82349"/>
    </row>
    <row r="82350" spans="8:9" x14ac:dyDescent="0.25">
      <c r="H82350"/>
      <c r="I82350"/>
    </row>
    <row r="82351" spans="8:9" x14ac:dyDescent="0.25">
      <c r="H82351"/>
      <c r="I82351"/>
    </row>
    <row r="82352" spans="8:9" x14ac:dyDescent="0.25">
      <c r="H82352"/>
      <c r="I82352"/>
    </row>
    <row r="82353" spans="8:9" x14ac:dyDescent="0.25">
      <c r="H82353"/>
      <c r="I82353"/>
    </row>
    <row r="82354" spans="8:9" x14ac:dyDescent="0.25">
      <c r="H82354"/>
      <c r="I82354"/>
    </row>
    <row r="82355" spans="8:9" x14ac:dyDescent="0.25">
      <c r="H82355"/>
      <c r="I82355"/>
    </row>
    <row r="82356" spans="8:9" x14ac:dyDescent="0.25">
      <c r="H82356"/>
      <c r="I82356"/>
    </row>
    <row r="82357" spans="8:9" x14ac:dyDescent="0.25">
      <c r="H82357"/>
      <c r="I82357"/>
    </row>
    <row r="82358" spans="8:9" x14ac:dyDescent="0.25">
      <c r="H82358"/>
      <c r="I82358"/>
    </row>
    <row r="82359" spans="8:9" x14ac:dyDescent="0.25">
      <c r="H82359"/>
      <c r="I82359"/>
    </row>
    <row r="82360" spans="8:9" x14ac:dyDescent="0.25">
      <c r="H82360"/>
      <c r="I82360"/>
    </row>
    <row r="82361" spans="8:9" x14ac:dyDescent="0.25">
      <c r="H82361"/>
      <c r="I82361"/>
    </row>
    <row r="82362" spans="8:9" x14ac:dyDescent="0.25">
      <c r="H82362"/>
      <c r="I82362"/>
    </row>
    <row r="82363" spans="8:9" x14ac:dyDescent="0.25">
      <c r="H82363"/>
      <c r="I82363"/>
    </row>
    <row r="82364" spans="8:9" x14ac:dyDescent="0.25">
      <c r="H82364"/>
      <c r="I82364"/>
    </row>
    <row r="82365" spans="8:9" x14ac:dyDescent="0.25">
      <c r="H82365"/>
      <c r="I82365"/>
    </row>
    <row r="82366" spans="8:9" x14ac:dyDescent="0.25">
      <c r="H82366"/>
      <c r="I82366"/>
    </row>
    <row r="82367" spans="8:9" x14ac:dyDescent="0.25">
      <c r="H82367"/>
      <c r="I82367"/>
    </row>
    <row r="82368" spans="8:9" x14ac:dyDescent="0.25">
      <c r="H82368"/>
      <c r="I82368"/>
    </row>
    <row r="82369" spans="8:9" x14ac:dyDescent="0.25">
      <c r="H82369"/>
      <c r="I82369"/>
    </row>
    <row r="82370" spans="8:9" x14ac:dyDescent="0.25">
      <c r="H82370"/>
      <c r="I82370"/>
    </row>
    <row r="82371" spans="8:9" x14ac:dyDescent="0.25">
      <c r="H82371"/>
      <c r="I82371"/>
    </row>
    <row r="82372" spans="8:9" x14ac:dyDescent="0.25">
      <c r="H82372"/>
      <c r="I82372"/>
    </row>
    <row r="82373" spans="8:9" x14ac:dyDescent="0.25">
      <c r="H82373"/>
      <c r="I82373"/>
    </row>
    <row r="82374" spans="8:9" x14ac:dyDescent="0.25">
      <c r="H82374"/>
      <c r="I82374"/>
    </row>
    <row r="82375" spans="8:9" x14ac:dyDescent="0.25">
      <c r="H82375"/>
      <c r="I82375"/>
    </row>
    <row r="82376" spans="8:9" x14ac:dyDescent="0.25">
      <c r="H82376"/>
      <c r="I82376"/>
    </row>
    <row r="82377" spans="8:9" x14ac:dyDescent="0.25">
      <c r="H82377"/>
      <c r="I82377"/>
    </row>
    <row r="82378" spans="8:9" x14ac:dyDescent="0.25">
      <c r="H82378"/>
      <c r="I82378"/>
    </row>
    <row r="82379" spans="8:9" x14ac:dyDescent="0.25">
      <c r="H82379"/>
      <c r="I82379"/>
    </row>
    <row r="82380" spans="8:9" x14ac:dyDescent="0.25">
      <c r="H82380"/>
      <c r="I82380"/>
    </row>
    <row r="82381" spans="8:9" x14ac:dyDescent="0.25">
      <c r="H82381"/>
      <c r="I82381"/>
    </row>
    <row r="82382" spans="8:9" x14ac:dyDescent="0.25">
      <c r="H82382"/>
      <c r="I82382"/>
    </row>
    <row r="82383" spans="8:9" x14ac:dyDescent="0.25">
      <c r="H82383"/>
      <c r="I82383"/>
    </row>
    <row r="82384" spans="8:9" x14ac:dyDescent="0.25">
      <c r="H82384"/>
      <c r="I82384"/>
    </row>
    <row r="82385" spans="8:9" x14ac:dyDescent="0.25">
      <c r="H82385"/>
      <c r="I82385"/>
    </row>
    <row r="82386" spans="8:9" x14ac:dyDescent="0.25">
      <c r="H82386"/>
      <c r="I82386"/>
    </row>
    <row r="82387" spans="8:9" x14ac:dyDescent="0.25">
      <c r="H82387"/>
      <c r="I82387"/>
    </row>
    <row r="82388" spans="8:9" x14ac:dyDescent="0.25">
      <c r="H82388"/>
      <c r="I82388"/>
    </row>
    <row r="82389" spans="8:9" x14ac:dyDescent="0.25">
      <c r="H82389"/>
      <c r="I82389"/>
    </row>
    <row r="82390" spans="8:9" x14ac:dyDescent="0.25">
      <c r="H82390"/>
      <c r="I82390"/>
    </row>
    <row r="82391" spans="8:9" x14ac:dyDescent="0.25">
      <c r="H82391"/>
      <c r="I82391"/>
    </row>
    <row r="82392" spans="8:9" x14ac:dyDescent="0.25">
      <c r="H82392"/>
      <c r="I82392"/>
    </row>
    <row r="82393" spans="8:9" x14ac:dyDescent="0.25">
      <c r="H82393"/>
      <c r="I82393"/>
    </row>
    <row r="82394" spans="8:9" x14ac:dyDescent="0.25">
      <c r="H82394"/>
      <c r="I82394"/>
    </row>
    <row r="82395" spans="8:9" x14ac:dyDescent="0.25">
      <c r="H82395"/>
      <c r="I82395"/>
    </row>
    <row r="82396" spans="8:9" x14ac:dyDescent="0.25">
      <c r="H82396"/>
      <c r="I82396"/>
    </row>
    <row r="82397" spans="8:9" x14ac:dyDescent="0.25">
      <c r="H82397"/>
      <c r="I82397"/>
    </row>
    <row r="82398" spans="8:9" x14ac:dyDescent="0.25">
      <c r="H82398"/>
      <c r="I82398"/>
    </row>
    <row r="82399" spans="8:9" x14ac:dyDescent="0.25">
      <c r="H82399"/>
      <c r="I82399"/>
    </row>
    <row r="82400" spans="8:9" x14ac:dyDescent="0.25">
      <c r="H82400"/>
      <c r="I82400"/>
    </row>
    <row r="82401" spans="8:9" x14ac:dyDescent="0.25">
      <c r="H82401"/>
      <c r="I82401"/>
    </row>
    <row r="82402" spans="8:9" x14ac:dyDescent="0.25">
      <c r="H82402"/>
      <c r="I82402"/>
    </row>
    <row r="82403" spans="8:9" x14ac:dyDescent="0.25">
      <c r="H82403"/>
      <c r="I82403"/>
    </row>
    <row r="82404" spans="8:9" x14ac:dyDescent="0.25">
      <c r="H82404"/>
      <c r="I82404"/>
    </row>
    <row r="82405" spans="8:9" x14ac:dyDescent="0.25">
      <c r="H82405"/>
      <c r="I82405"/>
    </row>
    <row r="82406" spans="8:9" x14ac:dyDescent="0.25">
      <c r="H82406"/>
      <c r="I82406"/>
    </row>
    <row r="82407" spans="8:9" x14ac:dyDescent="0.25">
      <c r="H82407"/>
      <c r="I82407"/>
    </row>
    <row r="82408" spans="8:9" x14ac:dyDescent="0.25">
      <c r="H82408"/>
      <c r="I82408"/>
    </row>
    <row r="82409" spans="8:9" x14ac:dyDescent="0.25">
      <c r="H82409"/>
      <c r="I82409"/>
    </row>
    <row r="82410" spans="8:9" x14ac:dyDescent="0.25">
      <c r="H82410"/>
      <c r="I82410"/>
    </row>
    <row r="82411" spans="8:9" x14ac:dyDescent="0.25">
      <c r="H82411"/>
      <c r="I82411"/>
    </row>
    <row r="82412" spans="8:9" x14ac:dyDescent="0.25">
      <c r="H82412"/>
      <c r="I82412"/>
    </row>
    <row r="82413" spans="8:9" x14ac:dyDescent="0.25">
      <c r="H82413"/>
      <c r="I82413"/>
    </row>
    <row r="82414" spans="8:9" x14ac:dyDescent="0.25">
      <c r="H82414"/>
      <c r="I82414"/>
    </row>
    <row r="82415" spans="8:9" x14ac:dyDescent="0.25">
      <c r="H82415"/>
      <c r="I82415"/>
    </row>
    <row r="82416" spans="8:9" x14ac:dyDescent="0.25">
      <c r="H82416"/>
      <c r="I82416"/>
    </row>
    <row r="82417" spans="8:9" x14ac:dyDescent="0.25">
      <c r="H82417"/>
      <c r="I82417"/>
    </row>
    <row r="82418" spans="8:9" x14ac:dyDescent="0.25">
      <c r="H82418"/>
      <c r="I82418"/>
    </row>
    <row r="82419" spans="8:9" x14ac:dyDescent="0.25">
      <c r="H82419"/>
      <c r="I82419"/>
    </row>
    <row r="82420" spans="8:9" x14ac:dyDescent="0.25">
      <c r="H82420"/>
      <c r="I82420"/>
    </row>
    <row r="82421" spans="8:9" x14ac:dyDescent="0.25">
      <c r="H82421"/>
      <c r="I82421"/>
    </row>
    <row r="82422" spans="8:9" x14ac:dyDescent="0.25">
      <c r="H82422"/>
      <c r="I82422"/>
    </row>
    <row r="82423" spans="8:9" x14ac:dyDescent="0.25">
      <c r="H82423"/>
      <c r="I82423"/>
    </row>
    <row r="82424" spans="8:9" x14ac:dyDescent="0.25">
      <c r="H82424"/>
      <c r="I82424"/>
    </row>
    <row r="82425" spans="8:9" x14ac:dyDescent="0.25">
      <c r="H82425"/>
      <c r="I82425"/>
    </row>
    <row r="82426" spans="8:9" x14ac:dyDescent="0.25">
      <c r="H82426"/>
      <c r="I82426"/>
    </row>
    <row r="82427" spans="8:9" x14ac:dyDescent="0.25">
      <c r="H82427"/>
      <c r="I82427"/>
    </row>
    <row r="82428" spans="8:9" x14ac:dyDescent="0.25">
      <c r="H82428"/>
      <c r="I82428"/>
    </row>
    <row r="82429" spans="8:9" x14ac:dyDescent="0.25">
      <c r="H82429"/>
      <c r="I82429"/>
    </row>
    <row r="82430" spans="8:9" x14ac:dyDescent="0.25">
      <c r="H82430"/>
      <c r="I82430"/>
    </row>
    <row r="82431" spans="8:9" x14ac:dyDescent="0.25">
      <c r="H82431"/>
      <c r="I82431"/>
    </row>
    <row r="82432" spans="8:9" x14ac:dyDescent="0.25">
      <c r="H82432"/>
      <c r="I82432"/>
    </row>
    <row r="82433" spans="8:9" x14ac:dyDescent="0.25">
      <c r="H82433"/>
      <c r="I82433"/>
    </row>
    <row r="82434" spans="8:9" x14ac:dyDescent="0.25">
      <c r="H82434"/>
      <c r="I82434"/>
    </row>
    <row r="82435" spans="8:9" x14ac:dyDescent="0.25">
      <c r="H82435"/>
      <c r="I82435"/>
    </row>
    <row r="82436" spans="8:9" x14ac:dyDescent="0.25">
      <c r="H82436"/>
      <c r="I82436"/>
    </row>
    <row r="82437" spans="8:9" x14ac:dyDescent="0.25">
      <c r="H82437"/>
      <c r="I82437"/>
    </row>
    <row r="82438" spans="8:9" x14ac:dyDescent="0.25">
      <c r="H82438"/>
      <c r="I82438"/>
    </row>
    <row r="82439" spans="8:9" x14ac:dyDescent="0.25">
      <c r="H82439"/>
      <c r="I82439"/>
    </row>
    <row r="82440" spans="8:9" x14ac:dyDescent="0.25">
      <c r="H82440"/>
      <c r="I82440"/>
    </row>
    <row r="82441" spans="8:9" x14ac:dyDescent="0.25">
      <c r="H82441"/>
      <c r="I82441"/>
    </row>
    <row r="82442" spans="8:9" x14ac:dyDescent="0.25">
      <c r="H82442"/>
      <c r="I82442"/>
    </row>
    <row r="82443" spans="8:9" x14ac:dyDescent="0.25">
      <c r="H82443"/>
      <c r="I82443"/>
    </row>
    <row r="82444" spans="8:9" x14ac:dyDescent="0.25">
      <c r="H82444"/>
      <c r="I82444"/>
    </row>
    <row r="82445" spans="8:9" x14ac:dyDescent="0.25">
      <c r="H82445"/>
      <c r="I82445"/>
    </row>
    <row r="82446" spans="8:9" x14ac:dyDescent="0.25">
      <c r="H82446"/>
      <c r="I82446"/>
    </row>
    <row r="82447" spans="8:9" x14ac:dyDescent="0.25">
      <c r="H82447"/>
      <c r="I82447"/>
    </row>
    <row r="82448" spans="8:9" x14ac:dyDescent="0.25">
      <c r="H82448"/>
      <c r="I82448"/>
    </row>
    <row r="82449" spans="8:9" x14ac:dyDescent="0.25">
      <c r="H82449"/>
      <c r="I82449"/>
    </row>
    <row r="82450" spans="8:9" x14ac:dyDescent="0.25">
      <c r="H82450"/>
      <c r="I82450"/>
    </row>
    <row r="82451" spans="8:9" x14ac:dyDescent="0.25">
      <c r="H82451"/>
      <c r="I82451"/>
    </row>
    <row r="82452" spans="8:9" x14ac:dyDescent="0.25">
      <c r="H82452"/>
      <c r="I82452"/>
    </row>
    <row r="82453" spans="8:9" x14ac:dyDescent="0.25">
      <c r="H82453"/>
      <c r="I82453"/>
    </row>
    <row r="82454" spans="8:9" x14ac:dyDescent="0.25">
      <c r="H82454"/>
      <c r="I82454"/>
    </row>
    <row r="82455" spans="8:9" x14ac:dyDescent="0.25">
      <c r="H82455"/>
      <c r="I82455"/>
    </row>
    <row r="82456" spans="8:9" x14ac:dyDescent="0.25">
      <c r="H82456"/>
      <c r="I82456"/>
    </row>
    <row r="82457" spans="8:9" x14ac:dyDescent="0.25">
      <c r="H82457"/>
      <c r="I82457"/>
    </row>
    <row r="82458" spans="8:9" x14ac:dyDescent="0.25">
      <c r="H82458"/>
      <c r="I82458"/>
    </row>
    <row r="82459" spans="8:9" x14ac:dyDescent="0.25">
      <c r="H82459"/>
      <c r="I82459"/>
    </row>
    <row r="82460" spans="8:9" x14ac:dyDescent="0.25">
      <c r="H82460"/>
      <c r="I82460"/>
    </row>
    <row r="82461" spans="8:9" x14ac:dyDescent="0.25">
      <c r="H82461"/>
      <c r="I82461"/>
    </row>
    <row r="82462" spans="8:9" x14ac:dyDescent="0.25">
      <c r="H82462"/>
      <c r="I82462"/>
    </row>
    <row r="82463" spans="8:9" x14ac:dyDescent="0.25">
      <c r="H82463"/>
      <c r="I82463"/>
    </row>
    <row r="82464" spans="8:9" x14ac:dyDescent="0.25">
      <c r="H82464"/>
      <c r="I82464"/>
    </row>
    <row r="82465" spans="8:9" x14ac:dyDescent="0.25">
      <c r="H82465"/>
      <c r="I82465"/>
    </row>
    <row r="82466" spans="8:9" x14ac:dyDescent="0.25">
      <c r="H82466"/>
      <c r="I82466"/>
    </row>
    <row r="82467" spans="8:9" x14ac:dyDescent="0.25">
      <c r="H82467"/>
      <c r="I82467"/>
    </row>
    <row r="82468" spans="8:9" x14ac:dyDescent="0.25">
      <c r="H82468"/>
      <c r="I82468"/>
    </row>
    <row r="82469" spans="8:9" x14ac:dyDescent="0.25">
      <c r="H82469"/>
      <c r="I82469"/>
    </row>
    <row r="82470" spans="8:9" x14ac:dyDescent="0.25">
      <c r="H82470"/>
      <c r="I82470"/>
    </row>
    <row r="82471" spans="8:9" x14ac:dyDescent="0.25">
      <c r="H82471"/>
      <c r="I82471"/>
    </row>
    <row r="82472" spans="8:9" x14ac:dyDescent="0.25">
      <c r="H82472"/>
      <c r="I82472"/>
    </row>
    <row r="82473" spans="8:9" x14ac:dyDescent="0.25">
      <c r="H82473"/>
      <c r="I82473"/>
    </row>
    <row r="82474" spans="8:9" x14ac:dyDescent="0.25">
      <c r="H82474"/>
      <c r="I82474"/>
    </row>
    <row r="82475" spans="8:9" x14ac:dyDescent="0.25">
      <c r="H82475"/>
      <c r="I82475"/>
    </row>
    <row r="82476" spans="8:9" x14ac:dyDescent="0.25">
      <c r="H82476"/>
      <c r="I82476"/>
    </row>
    <row r="82477" spans="8:9" x14ac:dyDescent="0.25">
      <c r="H82477"/>
      <c r="I82477"/>
    </row>
    <row r="82478" spans="8:9" x14ac:dyDescent="0.25">
      <c r="H82478"/>
      <c r="I82478"/>
    </row>
    <row r="82479" spans="8:9" x14ac:dyDescent="0.25">
      <c r="H82479"/>
      <c r="I82479"/>
    </row>
    <row r="82480" spans="8:9" x14ac:dyDescent="0.25">
      <c r="H82480"/>
      <c r="I82480"/>
    </row>
    <row r="82481" spans="8:9" x14ac:dyDescent="0.25">
      <c r="H82481"/>
      <c r="I82481"/>
    </row>
    <row r="82482" spans="8:9" x14ac:dyDescent="0.25">
      <c r="H82482"/>
      <c r="I82482"/>
    </row>
    <row r="82483" spans="8:9" x14ac:dyDescent="0.25">
      <c r="H82483"/>
      <c r="I82483"/>
    </row>
    <row r="82484" spans="8:9" x14ac:dyDescent="0.25">
      <c r="H82484"/>
      <c r="I82484"/>
    </row>
    <row r="82485" spans="8:9" x14ac:dyDescent="0.25">
      <c r="H82485"/>
      <c r="I82485"/>
    </row>
    <row r="82486" spans="8:9" x14ac:dyDescent="0.25">
      <c r="H82486"/>
      <c r="I82486"/>
    </row>
    <row r="82487" spans="8:9" x14ac:dyDescent="0.25">
      <c r="H82487"/>
      <c r="I82487"/>
    </row>
    <row r="82488" spans="8:9" x14ac:dyDescent="0.25">
      <c r="H82488"/>
      <c r="I82488"/>
    </row>
    <row r="82489" spans="8:9" x14ac:dyDescent="0.25">
      <c r="H82489"/>
      <c r="I82489"/>
    </row>
    <row r="82490" spans="8:9" x14ac:dyDescent="0.25">
      <c r="H82490"/>
      <c r="I82490"/>
    </row>
    <row r="82491" spans="8:9" x14ac:dyDescent="0.25">
      <c r="H82491"/>
      <c r="I82491"/>
    </row>
    <row r="82492" spans="8:9" x14ac:dyDescent="0.25">
      <c r="H82492"/>
      <c r="I82492"/>
    </row>
    <row r="82493" spans="8:9" x14ac:dyDescent="0.25">
      <c r="H82493"/>
      <c r="I82493"/>
    </row>
    <row r="82494" spans="8:9" x14ac:dyDescent="0.25">
      <c r="H82494"/>
      <c r="I82494"/>
    </row>
    <row r="82495" spans="8:9" x14ac:dyDescent="0.25">
      <c r="H82495"/>
      <c r="I82495"/>
    </row>
    <row r="82496" spans="8:9" x14ac:dyDescent="0.25">
      <c r="H82496"/>
      <c r="I82496"/>
    </row>
    <row r="82497" spans="8:9" x14ac:dyDescent="0.25">
      <c r="H82497"/>
      <c r="I82497"/>
    </row>
    <row r="82498" spans="8:9" x14ac:dyDescent="0.25">
      <c r="H82498"/>
      <c r="I82498"/>
    </row>
    <row r="82499" spans="8:9" x14ac:dyDescent="0.25">
      <c r="H82499"/>
      <c r="I82499"/>
    </row>
    <row r="82500" spans="8:9" x14ac:dyDescent="0.25">
      <c r="H82500"/>
      <c r="I82500"/>
    </row>
    <row r="82501" spans="8:9" x14ac:dyDescent="0.25">
      <c r="H82501"/>
      <c r="I82501"/>
    </row>
    <row r="82502" spans="8:9" x14ac:dyDescent="0.25">
      <c r="H82502"/>
      <c r="I82502"/>
    </row>
    <row r="82503" spans="8:9" x14ac:dyDescent="0.25">
      <c r="H82503"/>
      <c r="I82503"/>
    </row>
    <row r="82504" spans="8:9" x14ac:dyDescent="0.25">
      <c r="H82504"/>
      <c r="I82504"/>
    </row>
    <row r="82505" spans="8:9" x14ac:dyDescent="0.25">
      <c r="H82505"/>
      <c r="I82505"/>
    </row>
    <row r="82506" spans="8:9" x14ac:dyDescent="0.25">
      <c r="H82506"/>
      <c r="I82506"/>
    </row>
    <row r="82507" spans="8:9" x14ac:dyDescent="0.25">
      <c r="H82507"/>
      <c r="I82507"/>
    </row>
    <row r="82508" spans="8:9" x14ac:dyDescent="0.25">
      <c r="H82508"/>
      <c r="I82508"/>
    </row>
    <row r="82509" spans="8:9" x14ac:dyDescent="0.25">
      <c r="H82509"/>
      <c r="I82509"/>
    </row>
    <row r="82510" spans="8:9" x14ac:dyDescent="0.25">
      <c r="H82510"/>
      <c r="I82510"/>
    </row>
    <row r="82511" spans="8:9" x14ac:dyDescent="0.25">
      <c r="H82511"/>
      <c r="I82511"/>
    </row>
    <row r="82512" spans="8:9" x14ac:dyDescent="0.25">
      <c r="H82512"/>
      <c r="I82512"/>
    </row>
    <row r="82513" spans="8:9" x14ac:dyDescent="0.25">
      <c r="H82513"/>
      <c r="I82513"/>
    </row>
    <row r="82514" spans="8:9" x14ac:dyDescent="0.25">
      <c r="H82514"/>
      <c r="I82514"/>
    </row>
    <row r="82515" spans="8:9" x14ac:dyDescent="0.25">
      <c r="H82515"/>
      <c r="I82515"/>
    </row>
    <row r="82516" spans="8:9" x14ac:dyDescent="0.25">
      <c r="H82516"/>
      <c r="I82516"/>
    </row>
    <row r="82517" spans="8:9" x14ac:dyDescent="0.25">
      <c r="H82517"/>
      <c r="I82517"/>
    </row>
    <row r="82518" spans="8:9" x14ac:dyDescent="0.25">
      <c r="H82518"/>
      <c r="I82518"/>
    </row>
    <row r="82519" spans="8:9" x14ac:dyDescent="0.25">
      <c r="H82519"/>
      <c r="I82519"/>
    </row>
    <row r="82520" spans="8:9" x14ac:dyDescent="0.25">
      <c r="H82520"/>
      <c r="I82520"/>
    </row>
    <row r="82521" spans="8:9" x14ac:dyDescent="0.25">
      <c r="H82521"/>
      <c r="I82521"/>
    </row>
    <row r="82522" spans="8:9" x14ac:dyDescent="0.25">
      <c r="H82522"/>
      <c r="I82522"/>
    </row>
    <row r="82523" spans="8:9" x14ac:dyDescent="0.25">
      <c r="H82523"/>
      <c r="I82523"/>
    </row>
    <row r="82524" spans="8:9" x14ac:dyDescent="0.25">
      <c r="H82524"/>
      <c r="I82524"/>
    </row>
    <row r="82525" spans="8:9" x14ac:dyDescent="0.25">
      <c r="H82525"/>
      <c r="I82525"/>
    </row>
    <row r="82526" spans="8:9" x14ac:dyDescent="0.25">
      <c r="H82526"/>
      <c r="I82526"/>
    </row>
    <row r="82527" spans="8:9" x14ac:dyDescent="0.25">
      <c r="H82527"/>
      <c r="I82527"/>
    </row>
    <row r="82528" spans="8:9" x14ac:dyDescent="0.25">
      <c r="H82528"/>
      <c r="I82528"/>
    </row>
    <row r="82529" spans="8:9" x14ac:dyDescent="0.25">
      <c r="H82529"/>
      <c r="I82529"/>
    </row>
    <row r="82530" spans="8:9" x14ac:dyDescent="0.25">
      <c r="H82530"/>
      <c r="I82530"/>
    </row>
    <row r="82531" spans="8:9" x14ac:dyDescent="0.25">
      <c r="H82531"/>
      <c r="I82531"/>
    </row>
    <row r="82532" spans="8:9" x14ac:dyDescent="0.25">
      <c r="H82532"/>
      <c r="I82532"/>
    </row>
    <row r="82533" spans="8:9" x14ac:dyDescent="0.25">
      <c r="H82533"/>
      <c r="I82533"/>
    </row>
    <row r="82534" spans="8:9" x14ac:dyDescent="0.25">
      <c r="H82534"/>
      <c r="I82534"/>
    </row>
    <row r="82535" spans="8:9" x14ac:dyDescent="0.25">
      <c r="H82535"/>
      <c r="I82535"/>
    </row>
    <row r="82536" spans="8:9" x14ac:dyDescent="0.25">
      <c r="H82536"/>
      <c r="I82536"/>
    </row>
    <row r="82537" spans="8:9" x14ac:dyDescent="0.25">
      <c r="H82537"/>
      <c r="I82537"/>
    </row>
    <row r="82538" spans="8:9" x14ac:dyDescent="0.25">
      <c r="H82538"/>
      <c r="I82538"/>
    </row>
    <row r="82539" spans="8:9" x14ac:dyDescent="0.25">
      <c r="H82539"/>
      <c r="I82539"/>
    </row>
    <row r="82540" spans="8:9" x14ac:dyDescent="0.25">
      <c r="H82540"/>
      <c r="I82540"/>
    </row>
    <row r="82541" spans="8:9" x14ac:dyDescent="0.25">
      <c r="H82541"/>
      <c r="I82541"/>
    </row>
    <row r="82542" spans="8:9" x14ac:dyDescent="0.25">
      <c r="H82542"/>
      <c r="I82542"/>
    </row>
    <row r="82543" spans="8:9" x14ac:dyDescent="0.25">
      <c r="H82543"/>
      <c r="I82543"/>
    </row>
    <row r="82544" spans="8:9" x14ac:dyDescent="0.25">
      <c r="H82544"/>
      <c r="I82544"/>
    </row>
    <row r="82545" spans="8:9" x14ac:dyDescent="0.25">
      <c r="H82545"/>
      <c r="I82545"/>
    </row>
    <row r="82546" spans="8:9" x14ac:dyDescent="0.25">
      <c r="H82546"/>
      <c r="I82546"/>
    </row>
    <row r="82547" spans="8:9" x14ac:dyDescent="0.25">
      <c r="H82547"/>
      <c r="I82547"/>
    </row>
    <row r="82548" spans="8:9" x14ac:dyDescent="0.25">
      <c r="H82548"/>
      <c r="I82548"/>
    </row>
    <row r="82549" spans="8:9" x14ac:dyDescent="0.25">
      <c r="H82549"/>
      <c r="I82549"/>
    </row>
    <row r="82550" spans="8:9" x14ac:dyDescent="0.25">
      <c r="H82550"/>
      <c r="I82550"/>
    </row>
    <row r="82551" spans="8:9" x14ac:dyDescent="0.25">
      <c r="H82551"/>
      <c r="I82551"/>
    </row>
    <row r="82552" spans="8:9" x14ac:dyDescent="0.25">
      <c r="H82552"/>
      <c r="I82552"/>
    </row>
    <row r="82553" spans="8:9" x14ac:dyDescent="0.25">
      <c r="H82553"/>
      <c r="I82553"/>
    </row>
    <row r="82554" spans="8:9" x14ac:dyDescent="0.25">
      <c r="H82554"/>
      <c r="I82554"/>
    </row>
    <row r="82555" spans="8:9" x14ac:dyDescent="0.25">
      <c r="H82555"/>
      <c r="I82555"/>
    </row>
    <row r="82556" spans="8:9" x14ac:dyDescent="0.25">
      <c r="H82556"/>
      <c r="I82556"/>
    </row>
    <row r="82557" spans="8:9" x14ac:dyDescent="0.25">
      <c r="H82557"/>
      <c r="I82557"/>
    </row>
    <row r="82558" spans="8:9" x14ac:dyDescent="0.25">
      <c r="H82558"/>
      <c r="I82558"/>
    </row>
    <row r="82559" spans="8:9" x14ac:dyDescent="0.25">
      <c r="H82559"/>
      <c r="I82559"/>
    </row>
    <row r="82560" spans="8:9" x14ac:dyDescent="0.25">
      <c r="H82560"/>
      <c r="I82560"/>
    </row>
    <row r="82561" spans="8:9" x14ac:dyDescent="0.25">
      <c r="H82561"/>
      <c r="I82561"/>
    </row>
    <row r="82562" spans="8:9" x14ac:dyDescent="0.25">
      <c r="H82562"/>
      <c r="I82562"/>
    </row>
    <row r="82563" spans="8:9" x14ac:dyDescent="0.25">
      <c r="H82563"/>
      <c r="I82563"/>
    </row>
    <row r="82564" spans="8:9" x14ac:dyDescent="0.25">
      <c r="H82564"/>
      <c r="I82564"/>
    </row>
    <row r="82565" spans="8:9" x14ac:dyDescent="0.25">
      <c r="H82565"/>
      <c r="I82565"/>
    </row>
    <row r="82566" spans="8:9" x14ac:dyDescent="0.25">
      <c r="H82566"/>
      <c r="I82566"/>
    </row>
    <row r="82567" spans="8:9" x14ac:dyDescent="0.25">
      <c r="H82567"/>
      <c r="I82567"/>
    </row>
    <row r="82568" spans="8:9" x14ac:dyDescent="0.25">
      <c r="H82568"/>
      <c r="I82568"/>
    </row>
    <row r="82569" spans="8:9" x14ac:dyDescent="0.25">
      <c r="H82569"/>
      <c r="I82569"/>
    </row>
    <row r="82570" spans="8:9" x14ac:dyDescent="0.25">
      <c r="H82570"/>
      <c r="I82570"/>
    </row>
    <row r="82571" spans="8:9" x14ac:dyDescent="0.25">
      <c r="H82571"/>
      <c r="I82571"/>
    </row>
    <row r="82572" spans="8:9" x14ac:dyDescent="0.25">
      <c r="H82572"/>
      <c r="I82572"/>
    </row>
    <row r="82573" spans="8:9" x14ac:dyDescent="0.25">
      <c r="H82573"/>
      <c r="I82573"/>
    </row>
    <row r="82574" spans="8:9" x14ac:dyDescent="0.25">
      <c r="H82574"/>
      <c r="I82574"/>
    </row>
    <row r="82575" spans="8:9" x14ac:dyDescent="0.25">
      <c r="H82575"/>
      <c r="I82575"/>
    </row>
    <row r="82576" spans="8:9" x14ac:dyDescent="0.25">
      <c r="H82576"/>
      <c r="I82576"/>
    </row>
    <row r="82577" spans="8:9" x14ac:dyDescent="0.25">
      <c r="H82577"/>
      <c r="I82577"/>
    </row>
    <row r="82578" spans="8:9" x14ac:dyDescent="0.25">
      <c r="H82578"/>
      <c r="I82578"/>
    </row>
    <row r="82579" spans="8:9" x14ac:dyDescent="0.25">
      <c r="H82579"/>
      <c r="I82579"/>
    </row>
    <row r="82580" spans="8:9" x14ac:dyDescent="0.25">
      <c r="H82580"/>
      <c r="I82580"/>
    </row>
    <row r="82581" spans="8:9" x14ac:dyDescent="0.25">
      <c r="H82581"/>
      <c r="I82581"/>
    </row>
    <row r="82582" spans="8:9" x14ac:dyDescent="0.25">
      <c r="H82582"/>
      <c r="I82582"/>
    </row>
    <row r="82583" spans="8:9" x14ac:dyDescent="0.25">
      <c r="H82583"/>
      <c r="I82583"/>
    </row>
    <row r="82584" spans="8:9" x14ac:dyDescent="0.25">
      <c r="H82584"/>
      <c r="I82584"/>
    </row>
    <row r="82585" spans="8:9" x14ac:dyDescent="0.25">
      <c r="H82585"/>
      <c r="I82585"/>
    </row>
    <row r="82586" spans="8:9" x14ac:dyDescent="0.25">
      <c r="H82586"/>
      <c r="I82586"/>
    </row>
    <row r="82587" spans="8:9" x14ac:dyDescent="0.25">
      <c r="H82587"/>
      <c r="I82587"/>
    </row>
    <row r="82588" spans="8:9" x14ac:dyDescent="0.25">
      <c r="H82588"/>
      <c r="I82588"/>
    </row>
    <row r="82589" spans="8:9" x14ac:dyDescent="0.25">
      <c r="H82589"/>
      <c r="I82589"/>
    </row>
    <row r="82590" spans="8:9" x14ac:dyDescent="0.25">
      <c r="H82590"/>
      <c r="I82590"/>
    </row>
    <row r="82591" spans="8:9" x14ac:dyDescent="0.25">
      <c r="H82591"/>
      <c r="I82591"/>
    </row>
    <row r="82592" spans="8:9" x14ac:dyDescent="0.25">
      <c r="H82592"/>
      <c r="I82592"/>
    </row>
    <row r="82593" spans="8:9" x14ac:dyDescent="0.25">
      <c r="H82593"/>
      <c r="I82593"/>
    </row>
    <row r="82594" spans="8:9" x14ac:dyDescent="0.25">
      <c r="H82594"/>
      <c r="I82594"/>
    </row>
    <row r="82595" spans="8:9" x14ac:dyDescent="0.25">
      <c r="H82595"/>
      <c r="I82595"/>
    </row>
    <row r="82596" spans="8:9" x14ac:dyDescent="0.25">
      <c r="H82596"/>
      <c r="I82596"/>
    </row>
    <row r="82597" spans="8:9" x14ac:dyDescent="0.25">
      <c r="H82597"/>
      <c r="I82597"/>
    </row>
    <row r="82598" spans="8:9" x14ac:dyDescent="0.25">
      <c r="H82598"/>
      <c r="I82598"/>
    </row>
    <row r="82599" spans="8:9" x14ac:dyDescent="0.25">
      <c r="H82599"/>
      <c r="I82599"/>
    </row>
    <row r="82600" spans="8:9" x14ac:dyDescent="0.25">
      <c r="H82600"/>
      <c r="I82600"/>
    </row>
    <row r="82601" spans="8:9" x14ac:dyDescent="0.25">
      <c r="H82601"/>
      <c r="I82601"/>
    </row>
    <row r="82602" spans="8:9" x14ac:dyDescent="0.25">
      <c r="H82602"/>
      <c r="I82602"/>
    </row>
    <row r="82603" spans="8:9" x14ac:dyDescent="0.25">
      <c r="H82603"/>
      <c r="I82603"/>
    </row>
    <row r="82604" spans="8:9" x14ac:dyDescent="0.25">
      <c r="H82604"/>
      <c r="I82604"/>
    </row>
    <row r="82605" spans="8:9" x14ac:dyDescent="0.25">
      <c r="H82605"/>
      <c r="I82605"/>
    </row>
    <row r="82606" spans="8:9" x14ac:dyDescent="0.25">
      <c r="H82606"/>
      <c r="I82606"/>
    </row>
    <row r="82607" spans="8:9" x14ac:dyDescent="0.25">
      <c r="H82607"/>
      <c r="I82607"/>
    </row>
    <row r="82608" spans="8:9" x14ac:dyDescent="0.25">
      <c r="H82608"/>
      <c r="I82608"/>
    </row>
    <row r="82609" spans="8:9" x14ac:dyDescent="0.25">
      <c r="H82609"/>
      <c r="I82609"/>
    </row>
    <row r="82610" spans="8:9" x14ac:dyDescent="0.25">
      <c r="H82610"/>
      <c r="I82610"/>
    </row>
    <row r="82611" spans="8:9" x14ac:dyDescent="0.25">
      <c r="H82611"/>
      <c r="I82611"/>
    </row>
    <row r="82612" spans="8:9" x14ac:dyDescent="0.25">
      <c r="H82612"/>
      <c r="I82612"/>
    </row>
    <row r="82613" spans="8:9" x14ac:dyDescent="0.25">
      <c r="H82613"/>
      <c r="I82613"/>
    </row>
    <row r="82614" spans="8:9" x14ac:dyDescent="0.25">
      <c r="H82614"/>
      <c r="I82614"/>
    </row>
    <row r="82615" spans="8:9" x14ac:dyDescent="0.25">
      <c r="H82615"/>
      <c r="I82615"/>
    </row>
    <row r="82616" spans="8:9" x14ac:dyDescent="0.25">
      <c r="H82616"/>
      <c r="I82616"/>
    </row>
    <row r="82617" spans="8:9" x14ac:dyDescent="0.25">
      <c r="H82617"/>
      <c r="I82617"/>
    </row>
    <row r="82618" spans="8:9" x14ac:dyDescent="0.25">
      <c r="H82618"/>
      <c r="I82618"/>
    </row>
    <row r="82619" spans="8:9" x14ac:dyDescent="0.25">
      <c r="H82619"/>
      <c r="I82619"/>
    </row>
    <row r="82620" spans="8:9" x14ac:dyDescent="0.25">
      <c r="H82620"/>
      <c r="I82620"/>
    </row>
    <row r="82621" spans="8:9" x14ac:dyDescent="0.25">
      <c r="H82621"/>
      <c r="I82621"/>
    </row>
    <row r="82622" spans="8:9" x14ac:dyDescent="0.25">
      <c r="H82622"/>
      <c r="I82622"/>
    </row>
    <row r="82623" spans="8:9" x14ac:dyDescent="0.25">
      <c r="H82623"/>
      <c r="I82623"/>
    </row>
    <row r="82624" spans="8:9" x14ac:dyDescent="0.25">
      <c r="H82624"/>
      <c r="I82624"/>
    </row>
    <row r="82625" spans="8:9" x14ac:dyDescent="0.25">
      <c r="H82625"/>
      <c r="I82625"/>
    </row>
    <row r="82626" spans="8:9" x14ac:dyDescent="0.25">
      <c r="H82626"/>
      <c r="I82626"/>
    </row>
    <row r="82627" spans="8:9" x14ac:dyDescent="0.25">
      <c r="H82627"/>
      <c r="I82627"/>
    </row>
    <row r="82628" spans="8:9" x14ac:dyDescent="0.25">
      <c r="H82628"/>
      <c r="I82628"/>
    </row>
    <row r="82629" spans="8:9" x14ac:dyDescent="0.25">
      <c r="H82629"/>
      <c r="I82629"/>
    </row>
    <row r="82630" spans="8:9" x14ac:dyDescent="0.25">
      <c r="H82630"/>
      <c r="I82630"/>
    </row>
    <row r="82631" spans="8:9" x14ac:dyDescent="0.25">
      <c r="H82631"/>
      <c r="I82631"/>
    </row>
    <row r="82632" spans="8:9" x14ac:dyDescent="0.25">
      <c r="H82632"/>
      <c r="I82632"/>
    </row>
    <row r="82633" spans="8:9" x14ac:dyDescent="0.25">
      <c r="H82633"/>
      <c r="I82633"/>
    </row>
    <row r="82634" spans="8:9" x14ac:dyDescent="0.25">
      <c r="H82634"/>
      <c r="I82634"/>
    </row>
    <row r="82635" spans="8:9" x14ac:dyDescent="0.25">
      <c r="H82635"/>
      <c r="I82635"/>
    </row>
    <row r="82636" spans="8:9" x14ac:dyDescent="0.25">
      <c r="H82636"/>
      <c r="I82636"/>
    </row>
    <row r="82637" spans="8:9" x14ac:dyDescent="0.25">
      <c r="H82637"/>
      <c r="I82637"/>
    </row>
    <row r="82638" spans="8:9" x14ac:dyDescent="0.25">
      <c r="H82638"/>
      <c r="I82638"/>
    </row>
    <row r="82639" spans="8:9" x14ac:dyDescent="0.25">
      <c r="H82639"/>
      <c r="I82639"/>
    </row>
    <row r="82640" spans="8:9" x14ac:dyDescent="0.25">
      <c r="H82640"/>
      <c r="I82640"/>
    </row>
    <row r="82641" spans="8:9" x14ac:dyDescent="0.25">
      <c r="H82641"/>
      <c r="I82641"/>
    </row>
    <row r="82642" spans="8:9" x14ac:dyDescent="0.25">
      <c r="H82642"/>
      <c r="I82642"/>
    </row>
    <row r="82643" spans="8:9" x14ac:dyDescent="0.25">
      <c r="H82643"/>
      <c r="I82643"/>
    </row>
    <row r="82644" spans="8:9" x14ac:dyDescent="0.25">
      <c r="H82644"/>
      <c r="I82644"/>
    </row>
    <row r="82645" spans="8:9" x14ac:dyDescent="0.25">
      <c r="H82645"/>
      <c r="I82645"/>
    </row>
    <row r="82646" spans="8:9" x14ac:dyDescent="0.25">
      <c r="H82646"/>
      <c r="I82646"/>
    </row>
    <row r="82647" spans="8:9" x14ac:dyDescent="0.25">
      <c r="H82647"/>
      <c r="I82647"/>
    </row>
    <row r="82648" spans="8:9" x14ac:dyDescent="0.25">
      <c r="H82648"/>
      <c r="I82648"/>
    </row>
    <row r="82649" spans="8:9" x14ac:dyDescent="0.25">
      <c r="H82649"/>
      <c r="I82649"/>
    </row>
    <row r="82650" spans="8:9" x14ac:dyDescent="0.25">
      <c r="H82650"/>
      <c r="I82650"/>
    </row>
    <row r="82651" spans="8:9" x14ac:dyDescent="0.25">
      <c r="H82651"/>
      <c r="I82651"/>
    </row>
    <row r="82652" spans="8:9" x14ac:dyDescent="0.25">
      <c r="H82652"/>
      <c r="I82652"/>
    </row>
    <row r="82653" spans="8:9" x14ac:dyDescent="0.25">
      <c r="H82653"/>
      <c r="I82653"/>
    </row>
    <row r="82654" spans="8:9" x14ac:dyDescent="0.25">
      <c r="H82654"/>
      <c r="I82654"/>
    </row>
    <row r="82655" spans="8:9" x14ac:dyDescent="0.25">
      <c r="H82655"/>
      <c r="I82655"/>
    </row>
    <row r="82656" spans="8:9" x14ac:dyDescent="0.25">
      <c r="H82656"/>
      <c r="I82656"/>
    </row>
    <row r="82657" spans="8:9" x14ac:dyDescent="0.25">
      <c r="H82657"/>
      <c r="I82657"/>
    </row>
    <row r="82658" spans="8:9" x14ac:dyDescent="0.25">
      <c r="H82658"/>
      <c r="I82658"/>
    </row>
    <row r="82659" spans="8:9" x14ac:dyDescent="0.25">
      <c r="H82659"/>
      <c r="I82659"/>
    </row>
    <row r="82660" spans="8:9" x14ac:dyDescent="0.25">
      <c r="H82660"/>
      <c r="I82660"/>
    </row>
    <row r="82661" spans="8:9" x14ac:dyDescent="0.25">
      <c r="H82661"/>
      <c r="I82661"/>
    </row>
    <row r="82662" spans="8:9" x14ac:dyDescent="0.25">
      <c r="H82662"/>
      <c r="I82662"/>
    </row>
    <row r="82663" spans="8:9" x14ac:dyDescent="0.25">
      <c r="H82663"/>
      <c r="I82663"/>
    </row>
    <row r="82664" spans="8:9" x14ac:dyDescent="0.25">
      <c r="H82664"/>
      <c r="I82664"/>
    </row>
    <row r="82665" spans="8:9" x14ac:dyDescent="0.25">
      <c r="H82665"/>
      <c r="I82665"/>
    </row>
    <row r="82666" spans="8:9" x14ac:dyDescent="0.25">
      <c r="H82666"/>
      <c r="I82666"/>
    </row>
    <row r="82667" spans="8:9" x14ac:dyDescent="0.25">
      <c r="H82667"/>
      <c r="I82667"/>
    </row>
    <row r="82668" spans="8:9" x14ac:dyDescent="0.25">
      <c r="H82668"/>
      <c r="I82668"/>
    </row>
    <row r="82669" spans="8:9" x14ac:dyDescent="0.25">
      <c r="H82669"/>
      <c r="I82669"/>
    </row>
    <row r="82670" spans="8:9" x14ac:dyDescent="0.25">
      <c r="H82670"/>
      <c r="I82670"/>
    </row>
    <row r="82671" spans="8:9" x14ac:dyDescent="0.25">
      <c r="H82671"/>
      <c r="I82671"/>
    </row>
    <row r="82672" spans="8:9" x14ac:dyDescent="0.25">
      <c r="H82672"/>
      <c r="I82672"/>
    </row>
    <row r="82673" spans="8:9" x14ac:dyDescent="0.25">
      <c r="H82673"/>
      <c r="I82673"/>
    </row>
    <row r="82674" spans="8:9" x14ac:dyDescent="0.25">
      <c r="H82674"/>
      <c r="I82674"/>
    </row>
    <row r="82675" spans="8:9" x14ac:dyDescent="0.25">
      <c r="H82675"/>
      <c r="I82675"/>
    </row>
    <row r="82676" spans="8:9" x14ac:dyDescent="0.25">
      <c r="H82676"/>
      <c r="I82676"/>
    </row>
    <row r="82677" spans="8:9" x14ac:dyDescent="0.25">
      <c r="H82677"/>
      <c r="I82677"/>
    </row>
    <row r="82678" spans="8:9" x14ac:dyDescent="0.25">
      <c r="H82678"/>
      <c r="I82678"/>
    </row>
    <row r="82679" spans="8:9" x14ac:dyDescent="0.25">
      <c r="H82679"/>
      <c r="I82679"/>
    </row>
    <row r="82680" spans="8:9" x14ac:dyDescent="0.25">
      <c r="H82680"/>
      <c r="I82680"/>
    </row>
    <row r="82681" spans="8:9" x14ac:dyDescent="0.25">
      <c r="H82681"/>
      <c r="I82681"/>
    </row>
    <row r="82682" spans="8:9" x14ac:dyDescent="0.25">
      <c r="H82682"/>
      <c r="I82682"/>
    </row>
    <row r="82683" spans="8:9" x14ac:dyDescent="0.25">
      <c r="H82683"/>
      <c r="I82683"/>
    </row>
    <row r="82684" spans="8:9" x14ac:dyDescent="0.25">
      <c r="H82684"/>
      <c r="I82684"/>
    </row>
    <row r="82685" spans="8:9" x14ac:dyDescent="0.25">
      <c r="H82685"/>
      <c r="I82685"/>
    </row>
    <row r="82686" spans="8:9" x14ac:dyDescent="0.25">
      <c r="H82686"/>
      <c r="I82686"/>
    </row>
    <row r="82687" spans="8:9" x14ac:dyDescent="0.25">
      <c r="H82687"/>
      <c r="I82687"/>
    </row>
    <row r="82688" spans="8:9" x14ac:dyDescent="0.25">
      <c r="H82688"/>
      <c r="I82688"/>
    </row>
    <row r="82689" spans="8:9" x14ac:dyDescent="0.25">
      <c r="H82689"/>
      <c r="I82689"/>
    </row>
    <row r="82690" spans="8:9" x14ac:dyDescent="0.25">
      <c r="H82690"/>
      <c r="I82690"/>
    </row>
    <row r="82691" spans="8:9" x14ac:dyDescent="0.25">
      <c r="H82691"/>
      <c r="I82691"/>
    </row>
    <row r="82692" spans="8:9" x14ac:dyDescent="0.25">
      <c r="H82692"/>
      <c r="I82692"/>
    </row>
    <row r="82693" spans="8:9" x14ac:dyDescent="0.25">
      <c r="H82693"/>
      <c r="I82693"/>
    </row>
    <row r="82694" spans="8:9" x14ac:dyDescent="0.25">
      <c r="H82694"/>
      <c r="I82694"/>
    </row>
    <row r="82695" spans="8:9" x14ac:dyDescent="0.25">
      <c r="H82695"/>
      <c r="I82695"/>
    </row>
    <row r="82696" spans="8:9" x14ac:dyDescent="0.25">
      <c r="H82696"/>
      <c r="I82696"/>
    </row>
    <row r="82697" spans="8:9" x14ac:dyDescent="0.25">
      <c r="H82697"/>
      <c r="I82697"/>
    </row>
    <row r="82698" spans="8:9" x14ac:dyDescent="0.25">
      <c r="H82698"/>
      <c r="I82698"/>
    </row>
    <row r="82699" spans="8:9" x14ac:dyDescent="0.25">
      <c r="H82699"/>
      <c r="I82699"/>
    </row>
    <row r="82700" spans="8:9" x14ac:dyDescent="0.25">
      <c r="H82700"/>
      <c r="I82700"/>
    </row>
    <row r="82701" spans="8:9" x14ac:dyDescent="0.25">
      <c r="H82701"/>
      <c r="I82701"/>
    </row>
    <row r="82702" spans="8:9" x14ac:dyDescent="0.25">
      <c r="H82702"/>
      <c r="I82702"/>
    </row>
    <row r="82703" spans="8:9" x14ac:dyDescent="0.25">
      <c r="H82703"/>
      <c r="I82703"/>
    </row>
    <row r="82704" spans="8:9" x14ac:dyDescent="0.25">
      <c r="H82704"/>
      <c r="I82704"/>
    </row>
    <row r="82705" spans="8:9" x14ac:dyDescent="0.25">
      <c r="H82705"/>
      <c r="I82705"/>
    </row>
    <row r="82706" spans="8:9" x14ac:dyDescent="0.25">
      <c r="H82706"/>
      <c r="I82706"/>
    </row>
    <row r="82707" spans="8:9" x14ac:dyDescent="0.25">
      <c r="H82707"/>
      <c r="I82707"/>
    </row>
    <row r="82708" spans="8:9" x14ac:dyDescent="0.25">
      <c r="H82708"/>
      <c r="I82708"/>
    </row>
    <row r="82709" spans="8:9" x14ac:dyDescent="0.25">
      <c r="H82709"/>
      <c r="I82709"/>
    </row>
    <row r="82710" spans="8:9" x14ac:dyDescent="0.25">
      <c r="H82710"/>
      <c r="I82710"/>
    </row>
    <row r="82711" spans="8:9" x14ac:dyDescent="0.25">
      <c r="H82711"/>
      <c r="I82711"/>
    </row>
    <row r="82712" spans="8:9" x14ac:dyDescent="0.25">
      <c r="H82712"/>
      <c r="I82712"/>
    </row>
    <row r="82713" spans="8:9" x14ac:dyDescent="0.25">
      <c r="H82713"/>
      <c r="I82713"/>
    </row>
    <row r="82714" spans="8:9" x14ac:dyDescent="0.25">
      <c r="H82714"/>
      <c r="I82714"/>
    </row>
    <row r="82715" spans="8:9" x14ac:dyDescent="0.25">
      <c r="H82715"/>
      <c r="I82715"/>
    </row>
    <row r="82716" spans="8:9" x14ac:dyDescent="0.25">
      <c r="H82716"/>
      <c r="I82716"/>
    </row>
    <row r="82717" spans="8:9" x14ac:dyDescent="0.25">
      <c r="H82717"/>
      <c r="I82717"/>
    </row>
    <row r="82718" spans="8:9" x14ac:dyDescent="0.25">
      <c r="H82718"/>
      <c r="I82718"/>
    </row>
    <row r="82719" spans="8:9" x14ac:dyDescent="0.25">
      <c r="H82719"/>
      <c r="I82719"/>
    </row>
    <row r="82720" spans="8:9" x14ac:dyDescent="0.25">
      <c r="H82720"/>
      <c r="I82720"/>
    </row>
    <row r="82721" spans="8:9" x14ac:dyDescent="0.25">
      <c r="H82721"/>
      <c r="I82721"/>
    </row>
    <row r="82722" spans="8:9" x14ac:dyDescent="0.25">
      <c r="H82722"/>
      <c r="I82722"/>
    </row>
    <row r="82723" spans="8:9" x14ac:dyDescent="0.25">
      <c r="H82723"/>
      <c r="I82723"/>
    </row>
    <row r="82724" spans="8:9" x14ac:dyDescent="0.25">
      <c r="H82724"/>
      <c r="I82724"/>
    </row>
    <row r="82725" spans="8:9" x14ac:dyDescent="0.25">
      <c r="H82725"/>
      <c r="I82725"/>
    </row>
    <row r="82726" spans="8:9" x14ac:dyDescent="0.25">
      <c r="H82726"/>
      <c r="I82726"/>
    </row>
    <row r="82727" spans="8:9" x14ac:dyDescent="0.25">
      <c r="H82727"/>
      <c r="I82727"/>
    </row>
    <row r="82728" spans="8:9" x14ac:dyDescent="0.25">
      <c r="H82728"/>
      <c r="I82728"/>
    </row>
    <row r="82729" spans="8:9" x14ac:dyDescent="0.25">
      <c r="H82729"/>
      <c r="I82729"/>
    </row>
    <row r="82730" spans="8:9" x14ac:dyDescent="0.25">
      <c r="H82730"/>
      <c r="I82730"/>
    </row>
    <row r="82731" spans="8:9" x14ac:dyDescent="0.25">
      <c r="H82731"/>
      <c r="I82731"/>
    </row>
    <row r="82732" spans="8:9" x14ac:dyDescent="0.25">
      <c r="H82732"/>
      <c r="I82732"/>
    </row>
    <row r="82733" spans="8:9" x14ac:dyDescent="0.25">
      <c r="H82733"/>
      <c r="I82733"/>
    </row>
    <row r="82734" spans="8:9" x14ac:dyDescent="0.25">
      <c r="H82734"/>
      <c r="I82734"/>
    </row>
    <row r="82735" spans="8:9" x14ac:dyDescent="0.25">
      <c r="H82735"/>
      <c r="I82735"/>
    </row>
    <row r="82736" spans="8:9" x14ac:dyDescent="0.25">
      <c r="H82736"/>
      <c r="I82736"/>
    </row>
    <row r="82737" spans="8:9" x14ac:dyDescent="0.25">
      <c r="H82737"/>
      <c r="I82737"/>
    </row>
    <row r="82738" spans="8:9" x14ac:dyDescent="0.25">
      <c r="H82738"/>
      <c r="I82738"/>
    </row>
    <row r="82739" spans="8:9" x14ac:dyDescent="0.25">
      <c r="H82739"/>
      <c r="I82739"/>
    </row>
    <row r="82740" spans="8:9" x14ac:dyDescent="0.25">
      <c r="H82740"/>
      <c r="I82740"/>
    </row>
    <row r="82741" spans="8:9" x14ac:dyDescent="0.25">
      <c r="H82741"/>
      <c r="I82741"/>
    </row>
    <row r="82742" spans="8:9" x14ac:dyDescent="0.25">
      <c r="H82742"/>
      <c r="I82742"/>
    </row>
    <row r="82743" spans="8:9" x14ac:dyDescent="0.25">
      <c r="H82743"/>
      <c r="I82743"/>
    </row>
    <row r="82744" spans="8:9" x14ac:dyDescent="0.25">
      <c r="H82744"/>
      <c r="I82744"/>
    </row>
    <row r="82745" spans="8:9" x14ac:dyDescent="0.25">
      <c r="H82745"/>
      <c r="I82745"/>
    </row>
    <row r="82746" spans="8:9" x14ac:dyDescent="0.25">
      <c r="H82746"/>
      <c r="I82746"/>
    </row>
    <row r="82747" spans="8:9" x14ac:dyDescent="0.25">
      <c r="H82747"/>
      <c r="I82747"/>
    </row>
    <row r="82748" spans="8:9" x14ac:dyDescent="0.25">
      <c r="H82748"/>
      <c r="I82748"/>
    </row>
    <row r="82749" spans="8:9" x14ac:dyDescent="0.25">
      <c r="H82749"/>
      <c r="I82749"/>
    </row>
    <row r="82750" spans="8:9" x14ac:dyDescent="0.25">
      <c r="H82750"/>
      <c r="I82750"/>
    </row>
    <row r="82751" spans="8:9" x14ac:dyDescent="0.25">
      <c r="H82751"/>
      <c r="I82751"/>
    </row>
    <row r="82752" spans="8:9" x14ac:dyDescent="0.25">
      <c r="H82752"/>
      <c r="I82752"/>
    </row>
    <row r="82753" spans="8:9" x14ac:dyDescent="0.25">
      <c r="H82753"/>
      <c r="I82753"/>
    </row>
    <row r="82754" spans="8:9" x14ac:dyDescent="0.25">
      <c r="H82754"/>
      <c r="I82754"/>
    </row>
    <row r="82755" spans="8:9" x14ac:dyDescent="0.25">
      <c r="H82755"/>
      <c r="I82755"/>
    </row>
    <row r="82756" spans="8:9" x14ac:dyDescent="0.25">
      <c r="H82756"/>
      <c r="I82756"/>
    </row>
    <row r="82757" spans="8:9" x14ac:dyDescent="0.25">
      <c r="H82757"/>
      <c r="I82757"/>
    </row>
    <row r="82758" spans="8:9" x14ac:dyDescent="0.25">
      <c r="H82758"/>
      <c r="I82758"/>
    </row>
    <row r="82759" spans="8:9" x14ac:dyDescent="0.25">
      <c r="H82759"/>
      <c r="I82759"/>
    </row>
    <row r="82760" spans="8:9" x14ac:dyDescent="0.25">
      <c r="H82760"/>
      <c r="I82760"/>
    </row>
    <row r="82761" spans="8:9" x14ac:dyDescent="0.25">
      <c r="H82761"/>
      <c r="I82761"/>
    </row>
    <row r="82762" spans="8:9" x14ac:dyDescent="0.25">
      <c r="H82762"/>
      <c r="I82762"/>
    </row>
    <row r="82763" spans="8:9" x14ac:dyDescent="0.25">
      <c r="H82763"/>
      <c r="I82763"/>
    </row>
    <row r="82764" spans="8:9" x14ac:dyDescent="0.25">
      <c r="H82764"/>
      <c r="I82764"/>
    </row>
    <row r="82765" spans="8:9" x14ac:dyDescent="0.25">
      <c r="H82765"/>
      <c r="I82765"/>
    </row>
    <row r="82766" spans="8:9" x14ac:dyDescent="0.25">
      <c r="H82766"/>
      <c r="I82766"/>
    </row>
    <row r="82767" spans="8:9" x14ac:dyDescent="0.25">
      <c r="H82767"/>
      <c r="I82767"/>
    </row>
    <row r="82768" spans="8:9" x14ac:dyDescent="0.25">
      <c r="H82768"/>
      <c r="I82768"/>
    </row>
    <row r="82769" spans="8:9" x14ac:dyDescent="0.25">
      <c r="H82769"/>
      <c r="I82769"/>
    </row>
    <row r="82770" spans="8:9" x14ac:dyDescent="0.25">
      <c r="H82770"/>
      <c r="I82770"/>
    </row>
    <row r="82771" spans="8:9" x14ac:dyDescent="0.25">
      <c r="H82771"/>
      <c r="I82771"/>
    </row>
    <row r="82772" spans="8:9" x14ac:dyDescent="0.25">
      <c r="H82772"/>
      <c r="I82772"/>
    </row>
    <row r="82773" spans="8:9" x14ac:dyDescent="0.25">
      <c r="H82773"/>
      <c r="I82773"/>
    </row>
    <row r="82774" spans="8:9" x14ac:dyDescent="0.25">
      <c r="H82774"/>
      <c r="I82774"/>
    </row>
    <row r="82775" spans="8:9" x14ac:dyDescent="0.25">
      <c r="H82775"/>
      <c r="I82775"/>
    </row>
    <row r="82776" spans="8:9" x14ac:dyDescent="0.25">
      <c r="H82776"/>
      <c r="I82776"/>
    </row>
    <row r="82777" spans="8:9" x14ac:dyDescent="0.25">
      <c r="H82777"/>
      <c r="I82777"/>
    </row>
    <row r="82778" spans="8:9" x14ac:dyDescent="0.25">
      <c r="H82778"/>
      <c r="I82778"/>
    </row>
    <row r="82779" spans="8:9" x14ac:dyDescent="0.25">
      <c r="H82779"/>
      <c r="I82779"/>
    </row>
    <row r="82780" spans="8:9" x14ac:dyDescent="0.25">
      <c r="H82780"/>
      <c r="I82780"/>
    </row>
    <row r="82781" spans="8:9" x14ac:dyDescent="0.25">
      <c r="H82781"/>
      <c r="I82781"/>
    </row>
    <row r="82782" spans="8:9" x14ac:dyDescent="0.25">
      <c r="H82782"/>
      <c r="I82782"/>
    </row>
    <row r="82783" spans="8:9" x14ac:dyDescent="0.25">
      <c r="H82783"/>
      <c r="I82783"/>
    </row>
    <row r="82784" spans="8:9" x14ac:dyDescent="0.25">
      <c r="H82784"/>
      <c r="I82784"/>
    </row>
    <row r="82785" spans="8:9" x14ac:dyDescent="0.25">
      <c r="H82785"/>
      <c r="I82785"/>
    </row>
    <row r="82786" spans="8:9" x14ac:dyDescent="0.25">
      <c r="H82786"/>
      <c r="I82786"/>
    </row>
    <row r="82787" spans="8:9" x14ac:dyDescent="0.25">
      <c r="H82787"/>
      <c r="I82787"/>
    </row>
    <row r="82788" spans="8:9" x14ac:dyDescent="0.25">
      <c r="H82788"/>
      <c r="I82788"/>
    </row>
    <row r="82789" spans="8:9" x14ac:dyDescent="0.25">
      <c r="H82789"/>
      <c r="I82789"/>
    </row>
    <row r="82790" spans="8:9" x14ac:dyDescent="0.25">
      <c r="H82790"/>
      <c r="I82790"/>
    </row>
    <row r="82791" spans="8:9" x14ac:dyDescent="0.25">
      <c r="H82791"/>
      <c r="I82791"/>
    </row>
    <row r="82792" spans="8:9" x14ac:dyDescent="0.25">
      <c r="H82792"/>
      <c r="I82792"/>
    </row>
    <row r="82793" spans="8:9" x14ac:dyDescent="0.25">
      <c r="H82793"/>
      <c r="I82793"/>
    </row>
    <row r="82794" spans="8:9" x14ac:dyDescent="0.25">
      <c r="H82794"/>
      <c r="I82794"/>
    </row>
    <row r="82795" spans="8:9" x14ac:dyDescent="0.25">
      <c r="H82795"/>
      <c r="I82795"/>
    </row>
    <row r="82796" spans="8:9" x14ac:dyDescent="0.25">
      <c r="H82796"/>
      <c r="I82796"/>
    </row>
    <row r="82797" spans="8:9" x14ac:dyDescent="0.25">
      <c r="H82797"/>
      <c r="I82797"/>
    </row>
    <row r="82798" spans="8:9" x14ac:dyDescent="0.25">
      <c r="H82798"/>
      <c r="I82798"/>
    </row>
    <row r="82799" spans="8:9" x14ac:dyDescent="0.25">
      <c r="H82799"/>
      <c r="I82799"/>
    </row>
    <row r="82800" spans="8:9" x14ac:dyDescent="0.25">
      <c r="H82800"/>
      <c r="I82800"/>
    </row>
    <row r="82801" spans="8:9" x14ac:dyDescent="0.25">
      <c r="H82801"/>
      <c r="I82801"/>
    </row>
    <row r="82802" spans="8:9" x14ac:dyDescent="0.25">
      <c r="H82802"/>
      <c r="I82802"/>
    </row>
    <row r="82803" spans="8:9" x14ac:dyDescent="0.25">
      <c r="H82803"/>
      <c r="I82803"/>
    </row>
    <row r="82804" spans="8:9" x14ac:dyDescent="0.25">
      <c r="H82804"/>
      <c r="I82804"/>
    </row>
    <row r="82805" spans="8:9" x14ac:dyDescent="0.25">
      <c r="H82805"/>
      <c r="I82805"/>
    </row>
    <row r="82806" spans="8:9" x14ac:dyDescent="0.25">
      <c r="H82806"/>
      <c r="I82806"/>
    </row>
    <row r="82807" spans="8:9" x14ac:dyDescent="0.25">
      <c r="H82807"/>
      <c r="I82807"/>
    </row>
    <row r="82808" spans="8:9" x14ac:dyDescent="0.25">
      <c r="H82808"/>
      <c r="I82808"/>
    </row>
    <row r="82809" spans="8:9" x14ac:dyDescent="0.25">
      <c r="H82809"/>
      <c r="I82809"/>
    </row>
    <row r="82810" spans="8:9" x14ac:dyDescent="0.25">
      <c r="H82810"/>
      <c r="I82810"/>
    </row>
    <row r="82811" spans="8:9" x14ac:dyDescent="0.25">
      <c r="H82811"/>
      <c r="I82811"/>
    </row>
    <row r="82812" spans="8:9" x14ac:dyDescent="0.25">
      <c r="H82812"/>
      <c r="I82812"/>
    </row>
    <row r="82813" spans="8:9" x14ac:dyDescent="0.25">
      <c r="H82813"/>
      <c r="I82813"/>
    </row>
    <row r="82814" spans="8:9" x14ac:dyDescent="0.25">
      <c r="H82814"/>
      <c r="I82814"/>
    </row>
    <row r="82815" spans="8:9" x14ac:dyDescent="0.25">
      <c r="H82815"/>
      <c r="I82815"/>
    </row>
    <row r="82816" spans="8:9" x14ac:dyDescent="0.25">
      <c r="H82816"/>
      <c r="I82816"/>
    </row>
    <row r="82817" spans="8:9" x14ac:dyDescent="0.25">
      <c r="H82817"/>
      <c r="I82817"/>
    </row>
    <row r="82818" spans="8:9" x14ac:dyDescent="0.25">
      <c r="H82818"/>
      <c r="I82818"/>
    </row>
    <row r="82819" spans="8:9" x14ac:dyDescent="0.25">
      <c r="H82819"/>
      <c r="I82819"/>
    </row>
    <row r="82820" spans="8:9" x14ac:dyDescent="0.25">
      <c r="H82820"/>
      <c r="I82820"/>
    </row>
    <row r="82821" spans="8:9" x14ac:dyDescent="0.25">
      <c r="H82821"/>
      <c r="I82821"/>
    </row>
    <row r="82822" spans="8:9" x14ac:dyDescent="0.25">
      <c r="H82822"/>
      <c r="I82822"/>
    </row>
    <row r="82823" spans="8:9" x14ac:dyDescent="0.25">
      <c r="H82823"/>
      <c r="I82823"/>
    </row>
    <row r="82824" spans="8:9" x14ac:dyDescent="0.25">
      <c r="H82824"/>
      <c r="I82824"/>
    </row>
    <row r="82825" spans="8:9" x14ac:dyDescent="0.25">
      <c r="H82825"/>
      <c r="I82825"/>
    </row>
    <row r="82826" spans="8:9" x14ac:dyDescent="0.25">
      <c r="H82826"/>
      <c r="I82826"/>
    </row>
    <row r="82827" spans="8:9" x14ac:dyDescent="0.25">
      <c r="H82827"/>
      <c r="I82827"/>
    </row>
    <row r="82828" spans="8:9" x14ac:dyDescent="0.25">
      <c r="H82828"/>
      <c r="I82828"/>
    </row>
    <row r="82829" spans="8:9" x14ac:dyDescent="0.25">
      <c r="H82829"/>
      <c r="I82829"/>
    </row>
    <row r="82830" spans="8:9" x14ac:dyDescent="0.25">
      <c r="H82830"/>
      <c r="I82830"/>
    </row>
    <row r="82831" spans="8:9" x14ac:dyDescent="0.25">
      <c r="H82831"/>
      <c r="I82831"/>
    </row>
    <row r="82832" spans="8:9" x14ac:dyDescent="0.25">
      <c r="H82832"/>
      <c r="I82832"/>
    </row>
    <row r="82833" spans="8:9" x14ac:dyDescent="0.25">
      <c r="H82833"/>
      <c r="I82833"/>
    </row>
    <row r="82834" spans="8:9" x14ac:dyDescent="0.25">
      <c r="H82834"/>
      <c r="I82834"/>
    </row>
    <row r="82835" spans="8:9" x14ac:dyDescent="0.25">
      <c r="H82835"/>
      <c r="I82835"/>
    </row>
    <row r="82836" spans="8:9" x14ac:dyDescent="0.25">
      <c r="H82836"/>
      <c r="I82836"/>
    </row>
    <row r="82837" spans="8:9" x14ac:dyDescent="0.25">
      <c r="H82837"/>
      <c r="I82837"/>
    </row>
    <row r="82838" spans="8:9" x14ac:dyDescent="0.25">
      <c r="H82838"/>
      <c r="I82838"/>
    </row>
    <row r="82839" spans="8:9" x14ac:dyDescent="0.25">
      <c r="H82839"/>
      <c r="I82839"/>
    </row>
    <row r="82840" spans="8:9" x14ac:dyDescent="0.25">
      <c r="H82840"/>
      <c r="I82840"/>
    </row>
    <row r="82841" spans="8:9" x14ac:dyDescent="0.25">
      <c r="H82841"/>
      <c r="I82841"/>
    </row>
    <row r="82842" spans="8:9" x14ac:dyDescent="0.25">
      <c r="H82842"/>
      <c r="I82842"/>
    </row>
    <row r="82843" spans="8:9" x14ac:dyDescent="0.25">
      <c r="H82843"/>
      <c r="I82843"/>
    </row>
    <row r="82844" spans="8:9" x14ac:dyDescent="0.25">
      <c r="H82844"/>
      <c r="I82844"/>
    </row>
    <row r="82845" spans="8:9" x14ac:dyDescent="0.25">
      <c r="H82845"/>
      <c r="I82845"/>
    </row>
    <row r="82846" spans="8:9" x14ac:dyDescent="0.25">
      <c r="H82846"/>
      <c r="I82846"/>
    </row>
    <row r="82847" spans="8:9" x14ac:dyDescent="0.25">
      <c r="H82847"/>
      <c r="I82847"/>
    </row>
    <row r="82848" spans="8:9" x14ac:dyDescent="0.25">
      <c r="H82848"/>
      <c r="I82848"/>
    </row>
    <row r="82849" spans="8:9" x14ac:dyDescent="0.25">
      <c r="H82849"/>
      <c r="I82849"/>
    </row>
    <row r="82850" spans="8:9" x14ac:dyDescent="0.25">
      <c r="H82850"/>
      <c r="I82850"/>
    </row>
    <row r="82851" spans="8:9" x14ac:dyDescent="0.25">
      <c r="H82851"/>
      <c r="I82851"/>
    </row>
    <row r="82852" spans="8:9" x14ac:dyDescent="0.25">
      <c r="H82852"/>
      <c r="I82852"/>
    </row>
    <row r="82853" spans="8:9" x14ac:dyDescent="0.25">
      <c r="H82853"/>
      <c r="I82853"/>
    </row>
    <row r="82854" spans="8:9" x14ac:dyDescent="0.25">
      <c r="H82854"/>
      <c r="I82854"/>
    </row>
    <row r="82855" spans="8:9" x14ac:dyDescent="0.25">
      <c r="H82855"/>
      <c r="I82855"/>
    </row>
    <row r="82856" spans="8:9" x14ac:dyDescent="0.25">
      <c r="H82856"/>
      <c r="I82856"/>
    </row>
    <row r="82857" spans="8:9" x14ac:dyDescent="0.25">
      <c r="H82857"/>
      <c r="I82857"/>
    </row>
    <row r="82858" spans="8:9" x14ac:dyDescent="0.25">
      <c r="H82858"/>
      <c r="I82858"/>
    </row>
    <row r="82859" spans="8:9" x14ac:dyDescent="0.25">
      <c r="H82859"/>
      <c r="I82859"/>
    </row>
    <row r="82860" spans="8:9" x14ac:dyDescent="0.25">
      <c r="H82860"/>
      <c r="I82860"/>
    </row>
    <row r="82861" spans="8:9" x14ac:dyDescent="0.25">
      <c r="H82861"/>
      <c r="I82861"/>
    </row>
    <row r="82862" spans="8:9" x14ac:dyDescent="0.25">
      <c r="H82862"/>
      <c r="I82862"/>
    </row>
    <row r="82863" spans="8:9" x14ac:dyDescent="0.25">
      <c r="H82863"/>
      <c r="I82863"/>
    </row>
    <row r="82864" spans="8:9" x14ac:dyDescent="0.25">
      <c r="H82864"/>
      <c r="I82864"/>
    </row>
    <row r="82865" spans="8:9" x14ac:dyDescent="0.25">
      <c r="H82865"/>
      <c r="I82865"/>
    </row>
    <row r="82866" spans="8:9" x14ac:dyDescent="0.25">
      <c r="H82866"/>
      <c r="I82866"/>
    </row>
    <row r="82867" spans="8:9" x14ac:dyDescent="0.25">
      <c r="H82867"/>
      <c r="I82867"/>
    </row>
    <row r="82868" spans="8:9" x14ac:dyDescent="0.25">
      <c r="H82868"/>
      <c r="I82868"/>
    </row>
    <row r="82869" spans="8:9" x14ac:dyDescent="0.25">
      <c r="H82869"/>
      <c r="I82869"/>
    </row>
    <row r="82870" spans="8:9" x14ac:dyDescent="0.25">
      <c r="H82870"/>
      <c r="I82870"/>
    </row>
    <row r="82871" spans="8:9" x14ac:dyDescent="0.25">
      <c r="H82871"/>
      <c r="I82871"/>
    </row>
    <row r="82872" spans="8:9" x14ac:dyDescent="0.25">
      <c r="H82872"/>
      <c r="I82872"/>
    </row>
    <row r="82873" spans="8:9" x14ac:dyDescent="0.25">
      <c r="H82873"/>
      <c r="I82873"/>
    </row>
    <row r="82874" spans="8:9" x14ac:dyDescent="0.25">
      <c r="H82874"/>
      <c r="I82874"/>
    </row>
    <row r="82875" spans="8:9" x14ac:dyDescent="0.25">
      <c r="H82875"/>
      <c r="I82875"/>
    </row>
    <row r="82876" spans="8:9" x14ac:dyDescent="0.25">
      <c r="H82876"/>
      <c r="I82876"/>
    </row>
    <row r="82877" spans="8:9" x14ac:dyDescent="0.25">
      <c r="H82877"/>
      <c r="I82877"/>
    </row>
    <row r="82878" spans="8:9" x14ac:dyDescent="0.25">
      <c r="H82878"/>
      <c r="I82878"/>
    </row>
    <row r="82879" spans="8:9" x14ac:dyDescent="0.25">
      <c r="H82879"/>
      <c r="I82879"/>
    </row>
    <row r="82880" spans="8:9" x14ac:dyDescent="0.25">
      <c r="H82880"/>
      <c r="I82880"/>
    </row>
    <row r="82881" spans="8:9" x14ac:dyDescent="0.25">
      <c r="H82881"/>
      <c r="I82881"/>
    </row>
    <row r="82882" spans="8:9" x14ac:dyDescent="0.25">
      <c r="H82882"/>
      <c r="I82882"/>
    </row>
    <row r="82883" spans="8:9" x14ac:dyDescent="0.25">
      <c r="H82883"/>
      <c r="I82883"/>
    </row>
    <row r="82884" spans="8:9" x14ac:dyDescent="0.25">
      <c r="H82884"/>
      <c r="I82884"/>
    </row>
    <row r="82885" spans="8:9" x14ac:dyDescent="0.25">
      <c r="H82885"/>
      <c r="I82885"/>
    </row>
    <row r="82886" spans="8:9" x14ac:dyDescent="0.25">
      <c r="H82886"/>
      <c r="I82886"/>
    </row>
    <row r="82887" spans="8:9" x14ac:dyDescent="0.25">
      <c r="H82887"/>
      <c r="I82887"/>
    </row>
    <row r="82888" spans="8:9" x14ac:dyDescent="0.25">
      <c r="H82888"/>
      <c r="I82888"/>
    </row>
    <row r="82889" spans="8:9" x14ac:dyDescent="0.25">
      <c r="H82889"/>
      <c r="I82889"/>
    </row>
    <row r="82890" spans="8:9" x14ac:dyDescent="0.25">
      <c r="H82890"/>
      <c r="I82890"/>
    </row>
    <row r="82891" spans="8:9" x14ac:dyDescent="0.25">
      <c r="H82891"/>
      <c r="I82891"/>
    </row>
    <row r="82892" spans="8:9" x14ac:dyDescent="0.25">
      <c r="H82892"/>
      <c r="I82892"/>
    </row>
    <row r="82893" spans="8:9" x14ac:dyDescent="0.25">
      <c r="H82893"/>
      <c r="I82893"/>
    </row>
    <row r="82894" spans="8:9" x14ac:dyDescent="0.25">
      <c r="H82894"/>
      <c r="I82894"/>
    </row>
    <row r="82895" spans="8:9" x14ac:dyDescent="0.25">
      <c r="H82895"/>
      <c r="I82895"/>
    </row>
    <row r="82896" spans="8:9" x14ac:dyDescent="0.25">
      <c r="H82896"/>
      <c r="I82896"/>
    </row>
    <row r="82897" spans="8:9" x14ac:dyDescent="0.25">
      <c r="H82897"/>
      <c r="I82897"/>
    </row>
    <row r="82898" spans="8:9" x14ac:dyDescent="0.25">
      <c r="H82898"/>
      <c r="I82898"/>
    </row>
    <row r="82899" spans="8:9" x14ac:dyDescent="0.25">
      <c r="H82899"/>
      <c r="I82899"/>
    </row>
    <row r="82900" spans="8:9" x14ac:dyDescent="0.25">
      <c r="H82900"/>
      <c r="I82900"/>
    </row>
    <row r="82901" spans="8:9" x14ac:dyDescent="0.25">
      <c r="H82901"/>
      <c r="I82901"/>
    </row>
    <row r="82902" spans="8:9" x14ac:dyDescent="0.25">
      <c r="H82902"/>
      <c r="I82902"/>
    </row>
    <row r="82903" spans="8:9" x14ac:dyDescent="0.25">
      <c r="H82903"/>
      <c r="I82903"/>
    </row>
    <row r="82904" spans="8:9" x14ac:dyDescent="0.25">
      <c r="H82904"/>
      <c r="I82904"/>
    </row>
    <row r="82905" spans="8:9" x14ac:dyDescent="0.25">
      <c r="H82905"/>
      <c r="I82905"/>
    </row>
    <row r="82906" spans="8:9" x14ac:dyDescent="0.25">
      <c r="H82906"/>
      <c r="I82906"/>
    </row>
    <row r="82907" spans="8:9" x14ac:dyDescent="0.25">
      <c r="H82907"/>
      <c r="I82907"/>
    </row>
    <row r="82908" spans="8:9" x14ac:dyDescent="0.25">
      <c r="H82908"/>
      <c r="I82908"/>
    </row>
    <row r="82909" spans="8:9" x14ac:dyDescent="0.25">
      <c r="H82909"/>
      <c r="I82909"/>
    </row>
    <row r="82910" spans="8:9" x14ac:dyDescent="0.25">
      <c r="H82910"/>
      <c r="I82910"/>
    </row>
    <row r="82911" spans="8:9" x14ac:dyDescent="0.25">
      <c r="H82911"/>
      <c r="I82911"/>
    </row>
    <row r="82912" spans="8:9" x14ac:dyDescent="0.25">
      <c r="H82912"/>
      <c r="I82912"/>
    </row>
    <row r="82913" spans="8:9" x14ac:dyDescent="0.25">
      <c r="H82913"/>
      <c r="I82913"/>
    </row>
    <row r="82914" spans="8:9" x14ac:dyDescent="0.25">
      <c r="H82914"/>
      <c r="I82914"/>
    </row>
    <row r="82915" spans="8:9" x14ac:dyDescent="0.25">
      <c r="H82915"/>
      <c r="I82915"/>
    </row>
    <row r="82916" spans="8:9" x14ac:dyDescent="0.25">
      <c r="H82916"/>
      <c r="I82916"/>
    </row>
    <row r="82917" spans="8:9" x14ac:dyDescent="0.25">
      <c r="H82917"/>
      <c r="I82917"/>
    </row>
    <row r="82918" spans="8:9" x14ac:dyDescent="0.25">
      <c r="H82918"/>
      <c r="I82918"/>
    </row>
    <row r="82919" spans="8:9" x14ac:dyDescent="0.25">
      <c r="H82919"/>
      <c r="I82919"/>
    </row>
    <row r="82920" spans="8:9" x14ac:dyDescent="0.25">
      <c r="H82920"/>
      <c r="I82920"/>
    </row>
    <row r="82921" spans="8:9" x14ac:dyDescent="0.25">
      <c r="H82921"/>
      <c r="I82921"/>
    </row>
    <row r="82922" spans="8:9" x14ac:dyDescent="0.25">
      <c r="H82922"/>
      <c r="I82922"/>
    </row>
    <row r="82923" spans="8:9" x14ac:dyDescent="0.25">
      <c r="H82923"/>
      <c r="I82923"/>
    </row>
    <row r="82924" spans="8:9" x14ac:dyDescent="0.25">
      <c r="H82924"/>
      <c r="I82924"/>
    </row>
    <row r="82925" spans="8:9" x14ac:dyDescent="0.25">
      <c r="H82925"/>
      <c r="I82925"/>
    </row>
    <row r="82926" spans="8:9" x14ac:dyDescent="0.25">
      <c r="H82926"/>
      <c r="I82926"/>
    </row>
    <row r="82927" spans="8:9" x14ac:dyDescent="0.25">
      <c r="H82927"/>
      <c r="I82927"/>
    </row>
    <row r="82928" spans="8:9" x14ac:dyDescent="0.25">
      <c r="H82928"/>
      <c r="I82928"/>
    </row>
    <row r="82929" spans="8:9" x14ac:dyDescent="0.25">
      <c r="H82929"/>
      <c r="I82929"/>
    </row>
    <row r="82930" spans="8:9" x14ac:dyDescent="0.25">
      <c r="H82930"/>
      <c r="I82930"/>
    </row>
    <row r="82931" spans="8:9" x14ac:dyDescent="0.25">
      <c r="H82931"/>
      <c r="I82931"/>
    </row>
    <row r="82932" spans="8:9" x14ac:dyDescent="0.25">
      <c r="H82932"/>
      <c r="I82932"/>
    </row>
    <row r="82933" spans="8:9" x14ac:dyDescent="0.25">
      <c r="H82933"/>
      <c r="I82933"/>
    </row>
    <row r="82934" spans="8:9" x14ac:dyDescent="0.25">
      <c r="H82934"/>
      <c r="I82934"/>
    </row>
    <row r="82935" spans="8:9" x14ac:dyDescent="0.25">
      <c r="H82935"/>
      <c r="I82935"/>
    </row>
    <row r="82936" spans="8:9" x14ac:dyDescent="0.25">
      <c r="H82936"/>
      <c r="I82936"/>
    </row>
    <row r="82937" spans="8:9" x14ac:dyDescent="0.25">
      <c r="H82937"/>
      <c r="I82937"/>
    </row>
    <row r="82938" spans="8:9" x14ac:dyDescent="0.25">
      <c r="H82938"/>
      <c r="I82938"/>
    </row>
    <row r="82939" spans="8:9" x14ac:dyDescent="0.25">
      <c r="H82939"/>
      <c r="I82939"/>
    </row>
    <row r="82940" spans="8:9" x14ac:dyDescent="0.25">
      <c r="H82940"/>
      <c r="I82940"/>
    </row>
    <row r="82941" spans="8:9" x14ac:dyDescent="0.25">
      <c r="H82941"/>
      <c r="I82941"/>
    </row>
    <row r="82942" spans="8:9" x14ac:dyDescent="0.25">
      <c r="H82942"/>
      <c r="I82942"/>
    </row>
    <row r="82943" spans="8:9" x14ac:dyDescent="0.25">
      <c r="H82943"/>
      <c r="I82943"/>
    </row>
    <row r="82944" spans="8:9" x14ac:dyDescent="0.25">
      <c r="H82944"/>
      <c r="I82944"/>
    </row>
    <row r="82945" spans="8:9" x14ac:dyDescent="0.25">
      <c r="H82945"/>
      <c r="I82945"/>
    </row>
    <row r="82946" spans="8:9" x14ac:dyDescent="0.25">
      <c r="H82946"/>
      <c r="I82946"/>
    </row>
    <row r="82947" spans="8:9" x14ac:dyDescent="0.25">
      <c r="H82947"/>
      <c r="I82947"/>
    </row>
    <row r="82948" spans="8:9" x14ac:dyDescent="0.25">
      <c r="H82948"/>
      <c r="I82948"/>
    </row>
    <row r="82949" spans="8:9" x14ac:dyDescent="0.25">
      <c r="H82949"/>
      <c r="I82949"/>
    </row>
    <row r="82950" spans="8:9" x14ac:dyDescent="0.25">
      <c r="H82950"/>
      <c r="I82950"/>
    </row>
    <row r="82951" spans="8:9" x14ac:dyDescent="0.25">
      <c r="H82951"/>
      <c r="I82951"/>
    </row>
    <row r="82952" spans="8:9" x14ac:dyDescent="0.25">
      <c r="H82952"/>
      <c r="I82952"/>
    </row>
    <row r="82953" spans="8:9" x14ac:dyDescent="0.25">
      <c r="H82953"/>
      <c r="I82953"/>
    </row>
    <row r="82954" spans="8:9" x14ac:dyDescent="0.25">
      <c r="H82954"/>
      <c r="I82954"/>
    </row>
    <row r="82955" spans="8:9" x14ac:dyDescent="0.25">
      <c r="H82955"/>
      <c r="I82955"/>
    </row>
    <row r="82956" spans="8:9" x14ac:dyDescent="0.25">
      <c r="H82956"/>
      <c r="I82956"/>
    </row>
    <row r="82957" spans="8:9" x14ac:dyDescent="0.25">
      <c r="H82957"/>
      <c r="I82957"/>
    </row>
    <row r="82958" spans="8:9" x14ac:dyDescent="0.25">
      <c r="H82958"/>
      <c r="I82958"/>
    </row>
    <row r="82959" spans="8:9" x14ac:dyDescent="0.25">
      <c r="H82959"/>
      <c r="I82959"/>
    </row>
    <row r="82960" spans="8:9" x14ac:dyDescent="0.25">
      <c r="H82960"/>
      <c r="I82960"/>
    </row>
    <row r="82961" spans="8:9" x14ac:dyDescent="0.25">
      <c r="H82961"/>
      <c r="I82961"/>
    </row>
    <row r="82962" spans="8:9" x14ac:dyDescent="0.25">
      <c r="H82962"/>
      <c r="I82962"/>
    </row>
    <row r="82963" spans="8:9" x14ac:dyDescent="0.25">
      <c r="H82963"/>
      <c r="I82963"/>
    </row>
    <row r="82964" spans="8:9" x14ac:dyDescent="0.25">
      <c r="H82964"/>
      <c r="I82964"/>
    </row>
    <row r="82965" spans="8:9" x14ac:dyDescent="0.25">
      <c r="H82965"/>
      <c r="I82965"/>
    </row>
    <row r="82966" spans="8:9" x14ac:dyDescent="0.25">
      <c r="H82966"/>
      <c r="I82966"/>
    </row>
    <row r="82967" spans="8:9" x14ac:dyDescent="0.25">
      <c r="H82967"/>
      <c r="I82967"/>
    </row>
    <row r="82968" spans="8:9" x14ac:dyDescent="0.25">
      <c r="H82968"/>
      <c r="I82968"/>
    </row>
    <row r="82969" spans="8:9" x14ac:dyDescent="0.25">
      <c r="H82969"/>
      <c r="I82969"/>
    </row>
    <row r="82970" spans="8:9" x14ac:dyDescent="0.25">
      <c r="H82970"/>
      <c r="I82970"/>
    </row>
    <row r="82971" spans="8:9" x14ac:dyDescent="0.25">
      <c r="H82971"/>
      <c r="I82971"/>
    </row>
    <row r="82972" spans="8:9" x14ac:dyDescent="0.25">
      <c r="H82972"/>
      <c r="I82972"/>
    </row>
    <row r="82973" spans="8:9" x14ac:dyDescent="0.25">
      <c r="H82973"/>
      <c r="I82973"/>
    </row>
    <row r="82974" spans="8:9" x14ac:dyDescent="0.25">
      <c r="H82974"/>
      <c r="I82974"/>
    </row>
    <row r="82975" spans="8:9" x14ac:dyDescent="0.25">
      <c r="H82975"/>
      <c r="I82975"/>
    </row>
    <row r="82976" spans="8:9" x14ac:dyDescent="0.25">
      <c r="H82976"/>
      <c r="I82976"/>
    </row>
    <row r="82977" spans="8:9" x14ac:dyDescent="0.25">
      <c r="H82977"/>
      <c r="I82977"/>
    </row>
    <row r="82978" spans="8:9" x14ac:dyDescent="0.25">
      <c r="H82978"/>
      <c r="I82978"/>
    </row>
    <row r="82979" spans="8:9" x14ac:dyDescent="0.25">
      <c r="H82979"/>
      <c r="I82979"/>
    </row>
    <row r="82980" spans="8:9" x14ac:dyDescent="0.25">
      <c r="H82980"/>
      <c r="I82980"/>
    </row>
    <row r="82981" spans="8:9" x14ac:dyDescent="0.25">
      <c r="H82981"/>
      <c r="I82981"/>
    </row>
    <row r="82982" spans="8:9" x14ac:dyDescent="0.25">
      <c r="H82982"/>
      <c r="I82982"/>
    </row>
    <row r="82983" spans="8:9" x14ac:dyDescent="0.25">
      <c r="H82983"/>
      <c r="I82983"/>
    </row>
    <row r="82984" spans="8:9" x14ac:dyDescent="0.25">
      <c r="H82984"/>
      <c r="I82984"/>
    </row>
    <row r="82985" spans="8:9" x14ac:dyDescent="0.25">
      <c r="H82985"/>
      <c r="I82985"/>
    </row>
    <row r="82986" spans="8:9" x14ac:dyDescent="0.25">
      <c r="H82986"/>
      <c r="I82986"/>
    </row>
    <row r="82987" spans="8:9" x14ac:dyDescent="0.25">
      <c r="H82987"/>
      <c r="I82987"/>
    </row>
    <row r="82988" spans="8:9" x14ac:dyDescent="0.25">
      <c r="H82988"/>
      <c r="I82988"/>
    </row>
    <row r="82989" spans="8:9" x14ac:dyDescent="0.25">
      <c r="H82989"/>
      <c r="I82989"/>
    </row>
    <row r="82990" spans="8:9" x14ac:dyDescent="0.25">
      <c r="H82990"/>
      <c r="I82990"/>
    </row>
    <row r="82991" spans="8:9" x14ac:dyDescent="0.25">
      <c r="H82991"/>
      <c r="I82991"/>
    </row>
    <row r="82992" spans="8:9" x14ac:dyDescent="0.25">
      <c r="H82992"/>
      <c r="I82992"/>
    </row>
    <row r="82993" spans="8:9" x14ac:dyDescent="0.25">
      <c r="H82993"/>
      <c r="I82993"/>
    </row>
    <row r="82994" spans="8:9" x14ac:dyDescent="0.25">
      <c r="H82994"/>
      <c r="I82994"/>
    </row>
    <row r="82995" spans="8:9" x14ac:dyDescent="0.25">
      <c r="H82995"/>
      <c r="I82995"/>
    </row>
    <row r="82996" spans="8:9" x14ac:dyDescent="0.25">
      <c r="H82996"/>
      <c r="I82996"/>
    </row>
    <row r="82997" spans="8:9" x14ac:dyDescent="0.25">
      <c r="H82997"/>
      <c r="I82997"/>
    </row>
    <row r="82998" spans="8:9" x14ac:dyDescent="0.25">
      <c r="H82998"/>
      <c r="I82998"/>
    </row>
    <row r="82999" spans="8:9" x14ac:dyDescent="0.25">
      <c r="H82999"/>
      <c r="I82999"/>
    </row>
    <row r="83000" spans="8:9" x14ac:dyDescent="0.25">
      <c r="H83000"/>
      <c r="I83000"/>
    </row>
    <row r="83001" spans="8:9" x14ac:dyDescent="0.25">
      <c r="H83001"/>
      <c r="I83001"/>
    </row>
    <row r="83002" spans="8:9" x14ac:dyDescent="0.25">
      <c r="H83002"/>
      <c r="I83002"/>
    </row>
    <row r="83003" spans="8:9" x14ac:dyDescent="0.25">
      <c r="H83003"/>
      <c r="I83003"/>
    </row>
    <row r="83004" spans="8:9" x14ac:dyDescent="0.25">
      <c r="H83004"/>
      <c r="I83004"/>
    </row>
    <row r="83005" spans="8:9" x14ac:dyDescent="0.25">
      <c r="H83005"/>
      <c r="I83005"/>
    </row>
    <row r="83006" spans="8:9" x14ac:dyDescent="0.25">
      <c r="H83006"/>
      <c r="I83006"/>
    </row>
    <row r="83007" spans="8:9" x14ac:dyDescent="0.25">
      <c r="H83007"/>
      <c r="I83007"/>
    </row>
    <row r="83008" spans="8:9" x14ac:dyDescent="0.25">
      <c r="H83008"/>
      <c r="I83008"/>
    </row>
    <row r="83009" spans="8:9" x14ac:dyDescent="0.25">
      <c r="H83009"/>
      <c r="I83009"/>
    </row>
    <row r="83010" spans="8:9" x14ac:dyDescent="0.25">
      <c r="H83010"/>
      <c r="I83010"/>
    </row>
    <row r="83011" spans="8:9" x14ac:dyDescent="0.25">
      <c r="H83011"/>
      <c r="I83011"/>
    </row>
    <row r="83012" spans="8:9" x14ac:dyDescent="0.25">
      <c r="H83012"/>
      <c r="I83012"/>
    </row>
    <row r="83013" spans="8:9" x14ac:dyDescent="0.25">
      <c r="H83013"/>
      <c r="I83013"/>
    </row>
    <row r="83014" spans="8:9" x14ac:dyDescent="0.25">
      <c r="H83014"/>
      <c r="I83014"/>
    </row>
    <row r="83015" spans="8:9" x14ac:dyDescent="0.25">
      <c r="H83015"/>
      <c r="I83015"/>
    </row>
    <row r="83016" spans="8:9" x14ac:dyDescent="0.25">
      <c r="H83016"/>
      <c r="I83016"/>
    </row>
    <row r="83017" spans="8:9" x14ac:dyDescent="0.25">
      <c r="H83017"/>
      <c r="I83017"/>
    </row>
    <row r="83018" spans="8:9" x14ac:dyDescent="0.25">
      <c r="H83018"/>
      <c r="I83018"/>
    </row>
    <row r="83019" spans="8:9" x14ac:dyDescent="0.25">
      <c r="H83019"/>
      <c r="I83019"/>
    </row>
    <row r="83020" spans="8:9" x14ac:dyDescent="0.25">
      <c r="H83020"/>
      <c r="I83020"/>
    </row>
    <row r="83021" spans="8:9" x14ac:dyDescent="0.25">
      <c r="H83021"/>
      <c r="I83021"/>
    </row>
    <row r="83022" spans="8:9" x14ac:dyDescent="0.25">
      <c r="H83022"/>
      <c r="I83022"/>
    </row>
    <row r="83023" spans="8:9" x14ac:dyDescent="0.25">
      <c r="H83023"/>
      <c r="I83023"/>
    </row>
    <row r="83024" spans="8:9" x14ac:dyDescent="0.25">
      <c r="H83024"/>
      <c r="I83024"/>
    </row>
    <row r="83025" spans="8:9" x14ac:dyDescent="0.25">
      <c r="H83025"/>
      <c r="I83025"/>
    </row>
    <row r="83026" spans="8:9" x14ac:dyDescent="0.25">
      <c r="H83026"/>
      <c r="I83026"/>
    </row>
    <row r="83027" spans="8:9" x14ac:dyDescent="0.25">
      <c r="H83027"/>
      <c r="I83027"/>
    </row>
    <row r="83028" spans="8:9" x14ac:dyDescent="0.25">
      <c r="H83028"/>
      <c r="I83028"/>
    </row>
    <row r="83029" spans="8:9" x14ac:dyDescent="0.25">
      <c r="H83029"/>
      <c r="I83029"/>
    </row>
    <row r="83030" spans="8:9" x14ac:dyDescent="0.25">
      <c r="H83030"/>
      <c r="I83030"/>
    </row>
    <row r="83031" spans="8:9" x14ac:dyDescent="0.25">
      <c r="H83031"/>
      <c r="I83031"/>
    </row>
    <row r="83032" spans="8:9" x14ac:dyDescent="0.25">
      <c r="H83032"/>
      <c r="I83032"/>
    </row>
    <row r="83033" spans="8:9" x14ac:dyDescent="0.25">
      <c r="H83033"/>
      <c r="I83033"/>
    </row>
    <row r="83034" spans="8:9" x14ac:dyDescent="0.25">
      <c r="H83034"/>
      <c r="I83034"/>
    </row>
    <row r="83035" spans="8:9" x14ac:dyDescent="0.25">
      <c r="H83035"/>
      <c r="I83035"/>
    </row>
    <row r="83036" spans="8:9" x14ac:dyDescent="0.25">
      <c r="H83036"/>
      <c r="I83036"/>
    </row>
    <row r="83037" spans="8:9" x14ac:dyDescent="0.25">
      <c r="H83037"/>
      <c r="I83037"/>
    </row>
    <row r="83038" spans="8:9" x14ac:dyDescent="0.25">
      <c r="H83038"/>
      <c r="I83038"/>
    </row>
    <row r="83039" spans="8:9" x14ac:dyDescent="0.25">
      <c r="H83039"/>
      <c r="I83039"/>
    </row>
    <row r="83040" spans="8:9" x14ac:dyDescent="0.25">
      <c r="H83040"/>
      <c r="I83040"/>
    </row>
    <row r="83041" spans="8:9" x14ac:dyDescent="0.25">
      <c r="H83041"/>
      <c r="I83041"/>
    </row>
    <row r="83042" spans="8:9" x14ac:dyDescent="0.25">
      <c r="H83042"/>
      <c r="I83042"/>
    </row>
    <row r="83043" spans="8:9" x14ac:dyDescent="0.25">
      <c r="H83043"/>
      <c r="I83043"/>
    </row>
    <row r="83044" spans="8:9" x14ac:dyDescent="0.25">
      <c r="H83044"/>
      <c r="I83044"/>
    </row>
    <row r="83045" spans="8:9" x14ac:dyDescent="0.25">
      <c r="H83045"/>
      <c r="I83045"/>
    </row>
    <row r="83046" spans="8:9" x14ac:dyDescent="0.25">
      <c r="H83046"/>
      <c r="I83046"/>
    </row>
    <row r="83047" spans="8:9" x14ac:dyDescent="0.25">
      <c r="H83047"/>
      <c r="I83047"/>
    </row>
    <row r="83048" spans="8:9" x14ac:dyDescent="0.25">
      <c r="H83048"/>
      <c r="I83048"/>
    </row>
    <row r="83049" spans="8:9" x14ac:dyDescent="0.25">
      <c r="H83049"/>
      <c r="I83049"/>
    </row>
    <row r="83050" spans="8:9" x14ac:dyDescent="0.25">
      <c r="H83050"/>
      <c r="I83050"/>
    </row>
    <row r="83051" spans="8:9" x14ac:dyDescent="0.25">
      <c r="H83051"/>
      <c r="I83051"/>
    </row>
    <row r="83052" spans="8:9" x14ac:dyDescent="0.25">
      <c r="H83052"/>
      <c r="I83052"/>
    </row>
    <row r="83053" spans="8:9" x14ac:dyDescent="0.25">
      <c r="H83053"/>
      <c r="I83053"/>
    </row>
    <row r="83054" spans="8:9" x14ac:dyDescent="0.25">
      <c r="H83054"/>
      <c r="I83054"/>
    </row>
    <row r="83055" spans="8:9" x14ac:dyDescent="0.25">
      <c r="H83055"/>
      <c r="I83055"/>
    </row>
    <row r="83056" spans="8:9" x14ac:dyDescent="0.25">
      <c r="H83056"/>
      <c r="I83056"/>
    </row>
    <row r="83057" spans="8:9" x14ac:dyDescent="0.25">
      <c r="H83057"/>
      <c r="I83057"/>
    </row>
    <row r="83058" spans="8:9" x14ac:dyDescent="0.25">
      <c r="H83058"/>
      <c r="I83058"/>
    </row>
    <row r="83059" spans="8:9" x14ac:dyDescent="0.25">
      <c r="H83059"/>
      <c r="I83059"/>
    </row>
    <row r="83060" spans="8:9" x14ac:dyDescent="0.25">
      <c r="H83060"/>
      <c r="I83060"/>
    </row>
    <row r="83061" spans="8:9" x14ac:dyDescent="0.25">
      <c r="H83061"/>
      <c r="I83061"/>
    </row>
    <row r="83062" spans="8:9" x14ac:dyDescent="0.25">
      <c r="H83062"/>
      <c r="I83062"/>
    </row>
    <row r="83063" spans="8:9" x14ac:dyDescent="0.25">
      <c r="H83063"/>
      <c r="I83063"/>
    </row>
    <row r="83064" spans="8:9" x14ac:dyDescent="0.25">
      <c r="H83064"/>
      <c r="I83064"/>
    </row>
    <row r="83065" spans="8:9" x14ac:dyDescent="0.25">
      <c r="H83065"/>
      <c r="I83065"/>
    </row>
    <row r="83066" spans="8:9" x14ac:dyDescent="0.25">
      <c r="H83066"/>
      <c r="I83066"/>
    </row>
    <row r="83067" spans="8:9" x14ac:dyDescent="0.25">
      <c r="H83067"/>
      <c r="I83067"/>
    </row>
    <row r="83068" spans="8:9" x14ac:dyDescent="0.25">
      <c r="H83068"/>
      <c r="I83068"/>
    </row>
    <row r="83069" spans="8:9" x14ac:dyDescent="0.25">
      <c r="H83069"/>
      <c r="I83069"/>
    </row>
    <row r="83070" spans="8:9" x14ac:dyDescent="0.25">
      <c r="H83070"/>
      <c r="I83070"/>
    </row>
    <row r="83071" spans="8:9" x14ac:dyDescent="0.25">
      <c r="H83071"/>
      <c r="I83071"/>
    </row>
    <row r="83072" spans="8:9" x14ac:dyDescent="0.25">
      <c r="H83072"/>
      <c r="I83072"/>
    </row>
    <row r="83073" spans="8:9" x14ac:dyDescent="0.25">
      <c r="H83073"/>
      <c r="I83073"/>
    </row>
    <row r="83074" spans="8:9" x14ac:dyDescent="0.25">
      <c r="H83074"/>
      <c r="I83074"/>
    </row>
    <row r="83075" spans="8:9" x14ac:dyDescent="0.25">
      <c r="H83075"/>
      <c r="I83075"/>
    </row>
    <row r="83076" spans="8:9" x14ac:dyDescent="0.25">
      <c r="H83076"/>
      <c r="I83076"/>
    </row>
    <row r="83077" spans="8:9" x14ac:dyDescent="0.25">
      <c r="H83077"/>
      <c r="I83077"/>
    </row>
    <row r="83078" spans="8:9" x14ac:dyDescent="0.25">
      <c r="H83078"/>
      <c r="I83078"/>
    </row>
    <row r="83079" spans="8:9" x14ac:dyDescent="0.25">
      <c r="H83079"/>
      <c r="I83079"/>
    </row>
    <row r="83080" spans="8:9" x14ac:dyDescent="0.25">
      <c r="H83080"/>
      <c r="I83080"/>
    </row>
    <row r="83081" spans="8:9" x14ac:dyDescent="0.25">
      <c r="H83081"/>
      <c r="I83081"/>
    </row>
    <row r="83082" spans="8:9" x14ac:dyDescent="0.25">
      <c r="H83082"/>
      <c r="I83082"/>
    </row>
    <row r="83083" spans="8:9" x14ac:dyDescent="0.25">
      <c r="H83083"/>
      <c r="I83083"/>
    </row>
    <row r="83084" spans="8:9" x14ac:dyDescent="0.25">
      <c r="H83084"/>
      <c r="I83084"/>
    </row>
    <row r="83085" spans="8:9" x14ac:dyDescent="0.25">
      <c r="H83085"/>
      <c r="I83085"/>
    </row>
    <row r="83086" spans="8:9" x14ac:dyDescent="0.25">
      <c r="H83086"/>
      <c r="I83086"/>
    </row>
    <row r="83087" spans="8:9" x14ac:dyDescent="0.25">
      <c r="H83087"/>
      <c r="I83087"/>
    </row>
    <row r="83088" spans="8:9" x14ac:dyDescent="0.25">
      <c r="H83088"/>
      <c r="I83088"/>
    </row>
    <row r="83089" spans="8:9" x14ac:dyDescent="0.25">
      <c r="H83089"/>
      <c r="I83089"/>
    </row>
    <row r="83090" spans="8:9" x14ac:dyDescent="0.25">
      <c r="H83090"/>
      <c r="I83090"/>
    </row>
    <row r="83091" spans="8:9" x14ac:dyDescent="0.25">
      <c r="H83091"/>
      <c r="I83091"/>
    </row>
    <row r="83092" spans="8:9" x14ac:dyDescent="0.25">
      <c r="H83092"/>
      <c r="I83092"/>
    </row>
    <row r="83093" spans="8:9" x14ac:dyDescent="0.25">
      <c r="H83093"/>
      <c r="I83093"/>
    </row>
    <row r="83094" spans="8:9" x14ac:dyDescent="0.25">
      <c r="H83094"/>
      <c r="I83094"/>
    </row>
    <row r="83095" spans="8:9" x14ac:dyDescent="0.25">
      <c r="H83095"/>
      <c r="I83095"/>
    </row>
    <row r="83096" spans="8:9" x14ac:dyDescent="0.25">
      <c r="H83096"/>
      <c r="I83096"/>
    </row>
    <row r="83097" spans="8:9" x14ac:dyDescent="0.25">
      <c r="H83097"/>
      <c r="I83097"/>
    </row>
    <row r="83098" spans="8:9" x14ac:dyDescent="0.25">
      <c r="H83098"/>
      <c r="I83098"/>
    </row>
    <row r="83099" spans="8:9" x14ac:dyDescent="0.25">
      <c r="H83099"/>
      <c r="I83099"/>
    </row>
    <row r="83100" spans="8:9" x14ac:dyDescent="0.25">
      <c r="H83100"/>
      <c r="I83100"/>
    </row>
    <row r="83101" spans="8:9" x14ac:dyDescent="0.25">
      <c r="H83101"/>
      <c r="I83101"/>
    </row>
    <row r="83102" spans="8:9" x14ac:dyDescent="0.25">
      <c r="H83102"/>
      <c r="I83102"/>
    </row>
    <row r="83103" spans="8:9" x14ac:dyDescent="0.25">
      <c r="H83103"/>
      <c r="I83103"/>
    </row>
    <row r="83104" spans="8:9" x14ac:dyDescent="0.25">
      <c r="H83104"/>
      <c r="I83104"/>
    </row>
    <row r="83105" spans="8:9" x14ac:dyDescent="0.25">
      <c r="H83105"/>
      <c r="I83105"/>
    </row>
    <row r="83106" spans="8:9" x14ac:dyDescent="0.25">
      <c r="H83106"/>
      <c r="I83106"/>
    </row>
    <row r="83107" spans="8:9" x14ac:dyDescent="0.25">
      <c r="H83107"/>
      <c r="I83107"/>
    </row>
    <row r="83108" spans="8:9" x14ac:dyDescent="0.25">
      <c r="H83108"/>
      <c r="I83108"/>
    </row>
    <row r="83109" spans="8:9" x14ac:dyDescent="0.25">
      <c r="H83109"/>
      <c r="I83109"/>
    </row>
    <row r="83110" spans="8:9" x14ac:dyDescent="0.25">
      <c r="H83110"/>
      <c r="I83110"/>
    </row>
    <row r="83111" spans="8:9" x14ac:dyDescent="0.25">
      <c r="H83111"/>
      <c r="I83111"/>
    </row>
    <row r="83112" spans="8:9" x14ac:dyDescent="0.25">
      <c r="H83112"/>
      <c r="I83112"/>
    </row>
    <row r="83113" spans="8:9" x14ac:dyDescent="0.25">
      <c r="H83113"/>
      <c r="I83113"/>
    </row>
    <row r="83114" spans="8:9" x14ac:dyDescent="0.25">
      <c r="H83114"/>
      <c r="I83114"/>
    </row>
    <row r="83115" spans="8:9" x14ac:dyDescent="0.25">
      <c r="H83115"/>
      <c r="I83115"/>
    </row>
    <row r="83116" spans="8:9" x14ac:dyDescent="0.25">
      <c r="H83116"/>
      <c r="I83116"/>
    </row>
    <row r="83117" spans="8:9" x14ac:dyDescent="0.25">
      <c r="H83117"/>
      <c r="I83117"/>
    </row>
    <row r="83118" spans="8:9" x14ac:dyDescent="0.25">
      <c r="H83118"/>
      <c r="I83118"/>
    </row>
    <row r="83119" spans="8:9" x14ac:dyDescent="0.25">
      <c r="H83119"/>
      <c r="I83119"/>
    </row>
    <row r="83120" spans="8:9" x14ac:dyDescent="0.25">
      <c r="H83120"/>
      <c r="I83120"/>
    </row>
    <row r="83121" spans="8:9" x14ac:dyDescent="0.25">
      <c r="H83121"/>
      <c r="I83121"/>
    </row>
    <row r="83122" spans="8:9" x14ac:dyDescent="0.25">
      <c r="H83122"/>
      <c r="I83122"/>
    </row>
    <row r="83123" spans="8:9" x14ac:dyDescent="0.25">
      <c r="H83123"/>
      <c r="I83123"/>
    </row>
    <row r="83124" spans="8:9" x14ac:dyDescent="0.25">
      <c r="H83124"/>
      <c r="I83124"/>
    </row>
    <row r="83125" spans="8:9" x14ac:dyDescent="0.25">
      <c r="H83125"/>
      <c r="I83125"/>
    </row>
    <row r="83126" spans="8:9" x14ac:dyDescent="0.25">
      <c r="H83126"/>
      <c r="I83126"/>
    </row>
    <row r="83127" spans="8:9" x14ac:dyDescent="0.25">
      <c r="H83127"/>
      <c r="I83127"/>
    </row>
    <row r="83128" spans="8:9" x14ac:dyDescent="0.25">
      <c r="H83128"/>
      <c r="I83128"/>
    </row>
    <row r="83129" spans="8:9" x14ac:dyDescent="0.25">
      <c r="H83129"/>
      <c r="I83129"/>
    </row>
    <row r="83130" spans="8:9" x14ac:dyDescent="0.25">
      <c r="H83130"/>
      <c r="I83130"/>
    </row>
    <row r="83131" spans="8:9" x14ac:dyDescent="0.25">
      <c r="H83131"/>
      <c r="I83131"/>
    </row>
    <row r="83132" spans="8:9" x14ac:dyDescent="0.25">
      <c r="H83132"/>
      <c r="I83132"/>
    </row>
    <row r="83133" spans="8:9" x14ac:dyDescent="0.25">
      <c r="H83133"/>
      <c r="I83133"/>
    </row>
    <row r="83134" spans="8:9" x14ac:dyDescent="0.25">
      <c r="H83134"/>
      <c r="I83134"/>
    </row>
    <row r="83135" spans="8:9" x14ac:dyDescent="0.25">
      <c r="H83135"/>
      <c r="I83135"/>
    </row>
    <row r="83136" spans="8:9" x14ac:dyDescent="0.25">
      <c r="H83136"/>
      <c r="I83136"/>
    </row>
    <row r="83137" spans="8:9" x14ac:dyDescent="0.25">
      <c r="H83137"/>
      <c r="I83137"/>
    </row>
    <row r="83138" spans="8:9" x14ac:dyDescent="0.25">
      <c r="H83138"/>
      <c r="I83138"/>
    </row>
    <row r="83139" spans="8:9" x14ac:dyDescent="0.25">
      <c r="H83139"/>
      <c r="I83139"/>
    </row>
    <row r="83140" spans="8:9" x14ac:dyDescent="0.25">
      <c r="H83140"/>
      <c r="I83140"/>
    </row>
    <row r="83141" spans="8:9" x14ac:dyDescent="0.25">
      <c r="H83141"/>
      <c r="I83141"/>
    </row>
    <row r="83142" spans="8:9" x14ac:dyDescent="0.25">
      <c r="H83142"/>
      <c r="I83142"/>
    </row>
    <row r="83143" spans="8:9" x14ac:dyDescent="0.25">
      <c r="H83143"/>
      <c r="I83143"/>
    </row>
    <row r="83144" spans="8:9" x14ac:dyDescent="0.25">
      <c r="H83144"/>
      <c r="I83144"/>
    </row>
    <row r="83145" spans="8:9" x14ac:dyDescent="0.25">
      <c r="H83145"/>
      <c r="I83145"/>
    </row>
    <row r="83146" spans="8:9" x14ac:dyDescent="0.25">
      <c r="H83146"/>
      <c r="I83146"/>
    </row>
    <row r="83147" spans="8:9" x14ac:dyDescent="0.25">
      <c r="H83147"/>
      <c r="I83147"/>
    </row>
    <row r="83148" spans="8:9" x14ac:dyDescent="0.25">
      <c r="H83148"/>
      <c r="I83148"/>
    </row>
    <row r="83149" spans="8:9" x14ac:dyDescent="0.25">
      <c r="H83149"/>
      <c r="I83149"/>
    </row>
    <row r="83150" spans="8:9" x14ac:dyDescent="0.25">
      <c r="H83150"/>
      <c r="I83150"/>
    </row>
    <row r="83151" spans="8:9" x14ac:dyDescent="0.25">
      <c r="H83151"/>
      <c r="I83151"/>
    </row>
    <row r="83152" spans="8:9" x14ac:dyDescent="0.25">
      <c r="H83152"/>
      <c r="I83152"/>
    </row>
    <row r="83153" spans="8:9" x14ac:dyDescent="0.25">
      <c r="H83153"/>
      <c r="I83153"/>
    </row>
    <row r="83154" spans="8:9" x14ac:dyDescent="0.25">
      <c r="H83154"/>
      <c r="I83154"/>
    </row>
    <row r="83155" spans="8:9" x14ac:dyDescent="0.25">
      <c r="H83155"/>
      <c r="I83155"/>
    </row>
    <row r="83156" spans="8:9" x14ac:dyDescent="0.25">
      <c r="H83156"/>
      <c r="I83156"/>
    </row>
    <row r="83157" spans="8:9" x14ac:dyDescent="0.25">
      <c r="H83157"/>
      <c r="I83157"/>
    </row>
    <row r="83158" spans="8:9" x14ac:dyDescent="0.25">
      <c r="H83158"/>
      <c r="I83158"/>
    </row>
    <row r="83159" spans="8:9" x14ac:dyDescent="0.25">
      <c r="H83159"/>
      <c r="I83159"/>
    </row>
    <row r="83160" spans="8:9" x14ac:dyDescent="0.25">
      <c r="H83160"/>
      <c r="I83160"/>
    </row>
    <row r="83161" spans="8:9" x14ac:dyDescent="0.25">
      <c r="H83161"/>
      <c r="I83161"/>
    </row>
    <row r="83162" spans="8:9" x14ac:dyDescent="0.25">
      <c r="H83162"/>
      <c r="I83162"/>
    </row>
    <row r="83163" spans="8:9" x14ac:dyDescent="0.25">
      <c r="H83163"/>
      <c r="I83163"/>
    </row>
    <row r="83164" spans="8:9" x14ac:dyDescent="0.25">
      <c r="H83164"/>
      <c r="I83164"/>
    </row>
    <row r="83165" spans="8:9" x14ac:dyDescent="0.25">
      <c r="H83165"/>
      <c r="I83165"/>
    </row>
    <row r="83166" spans="8:9" x14ac:dyDescent="0.25">
      <c r="H83166"/>
      <c r="I83166"/>
    </row>
    <row r="83167" spans="8:9" x14ac:dyDescent="0.25">
      <c r="H83167"/>
      <c r="I83167"/>
    </row>
    <row r="83168" spans="8:9" x14ac:dyDescent="0.25">
      <c r="H83168"/>
      <c r="I83168"/>
    </row>
    <row r="83169" spans="8:9" x14ac:dyDescent="0.25">
      <c r="H83169"/>
      <c r="I83169"/>
    </row>
    <row r="83170" spans="8:9" x14ac:dyDescent="0.25">
      <c r="H83170"/>
      <c r="I83170"/>
    </row>
    <row r="83171" spans="8:9" x14ac:dyDescent="0.25">
      <c r="H83171"/>
      <c r="I83171"/>
    </row>
    <row r="83172" spans="8:9" x14ac:dyDescent="0.25">
      <c r="H83172"/>
      <c r="I83172"/>
    </row>
    <row r="83173" spans="8:9" x14ac:dyDescent="0.25">
      <c r="H83173"/>
      <c r="I83173"/>
    </row>
    <row r="83174" spans="8:9" x14ac:dyDescent="0.25">
      <c r="H83174"/>
      <c r="I83174"/>
    </row>
    <row r="83175" spans="8:9" x14ac:dyDescent="0.25">
      <c r="H83175"/>
      <c r="I83175"/>
    </row>
    <row r="83176" spans="8:9" x14ac:dyDescent="0.25">
      <c r="H83176"/>
      <c r="I83176"/>
    </row>
    <row r="83177" spans="8:9" x14ac:dyDescent="0.25">
      <c r="H83177"/>
      <c r="I83177"/>
    </row>
    <row r="83178" spans="8:9" x14ac:dyDescent="0.25">
      <c r="H83178"/>
      <c r="I83178"/>
    </row>
    <row r="83179" spans="8:9" x14ac:dyDescent="0.25">
      <c r="H83179"/>
      <c r="I83179"/>
    </row>
    <row r="83180" spans="8:9" x14ac:dyDescent="0.25">
      <c r="H83180"/>
      <c r="I83180"/>
    </row>
    <row r="83181" spans="8:9" x14ac:dyDescent="0.25">
      <c r="H83181"/>
      <c r="I83181"/>
    </row>
    <row r="83182" spans="8:9" x14ac:dyDescent="0.25">
      <c r="H83182"/>
      <c r="I83182"/>
    </row>
    <row r="83183" spans="8:9" x14ac:dyDescent="0.25">
      <c r="H83183"/>
      <c r="I83183"/>
    </row>
    <row r="83184" spans="8:9" x14ac:dyDescent="0.25">
      <c r="H83184"/>
      <c r="I83184"/>
    </row>
    <row r="83185" spans="8:9" x14ac:dyDescent="0.25">
      <c r="H83185"/>
      <c r="I83185"/>
    </row>
    <row r="83186" spans="8:9" x14ac:dyDescent="0.25">
      <c r="H83186"/>
      <c r="I83186"/>
    </row>
    <row r="83187" spans="8:9" x14ac:dyDescent="0.25">
      <c r="H83187"/>
      <c r="I83187"/>
    </row>
    <row r="83188" spans="8:9" x14ac:dyDescent="0.25">
      <c r="H83188"/>
      <c r="I83188"/>
    </row>
    <row r="83189" spans="8:9" x14ac:dyDescent="0.25">
      <c r="H83189"/>
      <c r="I83189"/>
    </row>
    <row r="83190" spans="8:9" x14ac:dyDescent="0.25">
      <c r="H83190"/>
      <c r="I83190"/>
    </row>
    <row r="83191" spans="8:9" x14ac:dyDescent="0.25">
      <c r="H83191"/>
      <c r="I83191"/>
    </row>
    <row r="83192" spans="8:9" x14ac:dyDescent="0.25">
      <c r="H83192"/>
      <c r="I83192"/>
    </row>
    <row r="83193" spans="8:9" x14ac:dyDescent="0.25">
      <c r="H83193"/>
      <c r="I83193"/>
    </row>
    <row r="83194" spans="8:9" x14ac:dyDescent="0.25">
      <c r="H83194"/>
      <c r="I83194"/>
    </row>
    <row r="83195" spans="8:9" x14ac:dyDescent="0.25">
      <c r="H83195"/>
      <c r="I83195"/>
    </row>
    <row r="83196" spans="8:9" x14ac:dyDescent="0.25">
      <c r="H83196"/>
      <c r="I83196"/>
    </row>
    <row r="83197" spans="8:9" x14ac:dyDescent="0.25">
      <c r="H83197"/>
      <c r="I83197"/>
    </row>
    <row r="83198" spans="8:9" x14ac:dyDescent="0.25">
      <c r="H83198"/>
      <c r="I83198"/>
    </row>
    <row r="83199" spans="8:9" x14ac:dyDescent="0.25">
      <c r="H83199"/>
      <c r="I83199"/>
    </row>
    <row r="83200" spans="8:9" x14ac:dyDescent="0.25">
      <c r="H83200"/>
      <c r="I83200"/>
    </row>
    <row r="83201" spans="8:9" x14ac:dyDescent="0.25">
      <c r="H83201"/>
      <c r="I83201"/>
    </row>
    <row r="83202" spans="8:9" x14ac:dyDescent="0.25">
      <c r="H83202"/>
      <c r="I83202"/>
    </row>
    <row r="83203" spans="8:9" x14ac:dyDescent="0.25">
      <c r="H83203"/>
      <c r="I83203"/>
    </row>
    <row r="83204" spans="8:9" x14ac:dyDescent="0.25">
      <c r="H83204"/>
      <c r="I83204"/>
    </row>
    <row r="83205" spans="8:9" x14ac:dyDescent="0.25">
      <c r="H83205"/>
      <c r="I83205"/>
    </row>
    <row r="83206" spans="8:9" x14ac:dyDescent="0.25">
      <c r="H83206"/>
      <c r="I83206"/>
    </row>
    <row r="83207" spans="8:9" x14ac:dyDescent="0.25">
      <c r="H83207"/>
      <c r="I83207"/>
    </row>
    <row r="83208" spans="8:9" x14ac:dyDescent="0.25">
      <c r="H83208"/>
      <c r="I83208"/>
    </row>
    <row r="83209" spans="8:9" x14ac:dyDescent="0.25">
      <c r="H83209"/>
      <c r="I83209"/>
    </row>
    <row r="83210" spans="8:9" x14ac:dyDescent="0.25">
      <c r="H83210"/>
      <c r="I83210"/>
    </row>
    <row r="83211" spans="8:9" x14ac:dyDescent="0.25">
      <c r="H83211"/>
      <c r="I83211"/>
    </row>
    <row r="83212" spans="8:9" x14ac:dyDescent="0.25">
      <c r="H83212"/>
      <c r="I83212"/>
    </row>
    <row r="83213" spans="8:9" x14ac:dyDescent="0.25">
      <c r="H83213"/>
      <c r="I83213"/>
    </row>
    <row r="83214" spans="8:9" x14ac:dyDescent="0.25">
      <c r="H83214"/>
      <c r="I83214"/>
    </row>
    <row r="83215" spans="8:9" x14ac:dyDescent="0.25">
      <c r="H83215"/>
      <c r="I83215"/>
    </row>
    <row r="83216" spans="8:9" x14ac:dyDescent="0.25">
      <c r="H83216"/>
      <c r="I83216"/>
    </row>
    <row r="83217" spans="8:9" x14ac:dyDescent="0.25">
      <c r="H83217"/>
      <c r="I83217"/>
    </row>
    <row r="83218" spans="8:9" x14ac:dyDescent="0.25">
      <c r="H83218"/>
      <c r="I83218"/>
    </row>
    <row r="83219" spans="8:9" x14ac:dyDescent="0.25">
      <c r="H83219"/>
      <c r="I83219"/>
    </row>
    <row r="83220" spans="8:9" x14ac:dyDescent="0.25">
      <c r="H83220"/>
      <c r="I83220"/>
    </row>
    <row r="83221" spans="8:9" x14ac:dyDescent="0.25">
      <c r="H83221"/>
      <c r="I83221"/>
    </row>
    <row r="83222" spans="8:9" x14ac:dyDescent="0.25">
      <c r="H83222"/>
      <c r="I83222"/>
    </row>
    <row r="83223" spans="8:9" x14ac:dyDescent="0.25">
      <c r="H83223"/>
      <c r="I83223"/>
    </row>
    <row r="83224" spans="8:9" x14ac:dyDescent="0.25">
      <c r="H83224"/>
      <c r="I83224"/>
    </row>
    <row r="83225" spans="8:9" x14ac:dyDescent="0.25">
      <c r="H83225"/>
      <c r="I83225"/>
    </row>
    <row r="83226" spans="8:9" x14ac:dyDescent="0.25">
      <c r="H83226"/>
      <c r="I83226"/>
    </row>
    <row r="83227" spans="8:9" x14ac:dyDescent="0.25">
      <c r="H83227"/>
      <c r="I83227"/>
    </row>
    <row r="83228" spans="8:9" x14ac:dyDescent="0.25">
      <c r="H83228"/>
      <c r="I83228"/>
    </row>
    <row r="83229" spans="8:9" x14ac:dyDescent="0.25">
      <c r="H83229"/>
      <c r="I83229"/>
    </row>
    <row r="83230" spans="8:9" x14ac:dyDescent="0.25">
      <c r="H83230"/>
      <c r="I83230"/>
    </row>
    <row r="83231" spans="8:9" x14ac:dyDescent="0.25">
      <c r="H83231"/>
      <c r="I83231"/>
    </row>
    <row r="83232" spans="8:9" x14ac:dyDescent="0.25">
      <c r="H83232"/>
      <c r="I83232"/>
    </row>
    <row r="83233" spans="8:9" x14ac:dyDescent="0.25">
      <c r="H83233"/>
      <c r="I83233"/>
    </row>
    <row r="83234" spans="8:9" x14ac:dyDescent="0.25">
      <c r="H83234"/>
      <c r="I83234"/>
    </row>
    <row r="83235" spans="8:9" x14ac:dyDescent="0.25">
      <c r="H83235"/>
      <c r="I83235"/>
    </row>
    <row r="83236" spans="8:9" x14ac:dyDescent="0.25">
      <c r="H83236"/>
      <c r="I83236"/>
    </row>
    <row r="83237" spans="8:9" x14ac:dyDescent="0.25">
      <c r="H83237"/>
      <c r="I83237"/>
    </row>
    <row r="83238" spans="8:9" x14ac:dyDescent="0.25">
      <c r="H83238"/>
      <c r="I83238"/>
    </row>
    <row r="83239" spans="8:9" x14ac:dyDescent="0.25">
      <c r="H83239"/>
      <c r="I83239"/>
    </row>
    <row r="83240" spans="8:9" x14ac:dyDescent="0.25">
      <c r="H83240"/>
      <c r="I83240"/>
    </row>
    <row r="83241" spans="8:9" x14ac:dyDescent="0.25">
      <c r="H83241"/>
      <c r="I83241"/>
    </row>
    <row r="83242" spans="8:9" x14ac:dyDescent="0.25">
      <c r="H83242"/>
      <c r="I83242"/>
    </row>
    <row r="83243" spans="8:9" x14ac:dyDescent="0.25">
      <c r="H83243"/>
      <c r="I83243"/>
    </row>
    <row r="83244" spans="8:9" x14ac:dyDescent="0.25">
      <c r="H83244"/>
      <c r="I83244"/>
    </row>
    <row r="83245" spans="8:9" x14ac:dyDescent="0.25">
      <c r="H83245"/>
      <c r="I83245"/>
    </row>
    <row r="83246" spans="8:9" x14ac:dyDescent="0.25">
      <c r="H83246"/>
      <c r="I83246"/>
    </row>
    <row r="83247" spans="8:9" x14ac:dyDescent="0.25">
      <c r="H83247"/>
      <c r="I83247"/>
    </row>
    <row r="83248" spans="8:9" x14ac:dyDescent="0.25">
      <c r="H83248"/>
      <c r="I83248"/>
    </row>
    <row r="83249" spans="8:9" x14ac:dyDescent="0.25">
      <c r="H83249"/>
      <c r="I83249"/>
    </row>
    <row r="83250" spans="8:9" x14ac:dyDescent="0.25">
      <c r="H83250"/>
      <c r="I83250"/>
    </row>
    <row r="83251" spans="8:9" x14ac:dyDescent="0.25">
      <c r="H83251"/>
      <c r="I83251"/>
    </row>
    <row r="83252" spans="8:9" x14ac:dyDescent="0.25">
      <c r="H83252"/>
      <c r="I83252"/>
    </row>
    <row r="83253" spans="8:9" x14ac:dyDescent="0.25">
      <c r="H83253"/>
      <c r="I83253"/>
    </row>
    <row r="83254" spans="8:9" x14ac:dyDescent="0.25">
      <c r="H83254"/>
      <c r="I83254"/>
    </row>
    <row r="83255" spans="8:9" x14ac:dyDescent="0.25">
      <c r="H83255"/>
      <c r="I83255"/>
    </row>
    <row r="83256" spans="8:9" x14ac:dyDescent="0.25">
      <c r="H83256"/>
      <c r="I83256"/>
    </row>
    <row r="83257" spans="8:9" x14ac:dyDescent="0.25">
      <c r="H83257"/>
      <c r="I83257"/>
    </row>
    <row r="83258" spans="8:9" x14ac:dyDescent="0.25">
      <c r="H83258"/>
      <c r="I83258"/>
    </row>
    <row r="83259" spans="8:9" x14ac:dyDescent="0.25">
      <c r="H83259"/>
      <c r="I83259"/>
    </row>
    <row r="83260" spans="8:9" x14ac:dyDescent="0.25">
      <c r="H83260"/>
      <c r="I83260"/>
    </row>
    <row r="83261" spans="8:9" x14ac:dyDescent="0.25">
      <c r="H83261"/>
      <c r="I83261"/>
    </row>
    <row r="83262" spans="8:9" x14ac:dyDescent="0.25">
      <c r="H83262"/>
      <c r="I83262"/>
    </row>
    <row r="83263" spans="8:9" x14ac:dyDescent="0.25">
      <c r="H83263"/>
      <c r="I83263"/>
    </row>
    <row r="83264" spans="8:9" x14ac:dyDescent="0.25">
      <c r="H83264"/>
      <c r="I83264"/>
    </row>
    <row r="83265" spans="8:9" x14ac:dyDescent="0.25">
      <c r="H83265"/>
      <c r="I83265"/>
    </row>
    <row r="83266" spans="8:9" x14ac:dyDescent="0.25">
      <c r="H83266"/>
      <c r="I83266"/>
    </row>
    <row r="83267" spans="8:9" x14ac:dyDescent="0.25">
      <c r="H83267"/>
      <c r="I83267"/>
    </row>
    <row r="83268" spans="8:9" x14ac:dyDescent="0.25">
      <c r="H83268"/>
      <c r="I83268"/>
    </row>
    <row r="83269" spans="8:9" x14ac:dyDescent="0.25">
      <c r="H83269"/>
      <c r="I83269"/>
    </row>
    <row r="83270" spans="8:9" x14ac:dyDescent="0.25">
      <c r="H83270"/>
      <c r="I83270"/>
    </row>
    <row r="83271" spans="8:9" x14ac:dyDescent="0.25">
      <c r="H83271"/>
      <c r="I83271"/>
    </row>
    <row r="83272" spans="8:9" x14ac:dyDescent="0.25">
      <c r="H83272"/>
      <c r="I83272"/>
    </row>
    <row r="83273" spans="8:9" x14ac:dyDescent="0.25">
      <c r="H83273"/>
      <c r="I83273"/>
    </row>
    <row r="83274" spans="8:9" x14ac:dyDescent="0.25">
      <c r="H83274"/>
      <c r="I83274"/>
    </row>
    <row r="83275" spans="8:9" x14ac:dyDescent="0.25">
      <c r="H83275"/>
      <c r="I83275"/>
    </row>
    <row r="83276" spans="8:9" x14ac:dyDescent="0.25">
      <c r="H83276"/>
      <c r="I83276"/>
    </row>
    <row r="83277" spans="8:9" x14ac:dyDescent="0.25">
      <c r="H83277"/>
      <c r="I83277"/>
    </row>
    <row r="83278" spans="8:9" x14ac:dyDescent="0.25">
      <c r="H83278"/>
      <c r="I83278"/>
    </row>
    <row r="83279" spans="8:9" x14ac:dyDescent="0.25">
      <c r="H83279"/>
      <c r="I83279"/>
    </row>
    <row r="83280" spans="8:9" x14ac:dyDescent="0.25">
      <c r="H83280"/>
      <c r="I83280"/>
    </row>
    <row r="83281" spans="8:9" x14ac:dyDescent="0.25">
      <c r="H83281"/>
      <c r="I83281"/>
    </row>
    <row r="83282" spans="8:9" x14ac:dyDescent="0.25">
      <c r="H83282"/>
      <c r="I83282"/>
    </row>
    <row r="83283" spans="8:9" x14ac:dyDescent="0.25">
      <c r="H83283"/>
      <c r="I83283"/>
    </row>
    <row r="83284" spans="8:9" x14ac:dyDescent="0.25">
      <c r="H83284"/>
      <c r="I83284"/>
    </row>
    <row r="83285" spans="8:9" x14ac:dyDescent="0.25">
      <c r="H83285"/>
      <c r="I83285"/>
    </row>
    <row r="83286" spans="8:9" x14ac:dyDescent="0.25">
      <c r="H83286"/>
      <c r="I83286"/>
    </row>
    <row r="83287" spans="8:9" x14ac:dyDescent="0.25">
      <c r="H83287"/>
      <c r="I83287"/>
    </row>
    <row r="83288" spans="8:9" x14ac:dyDescent="0.25">
      <c r="H83288"/>
      <c r="I83288"/>
    </row>
    <row r="83289" spans="8:9" x14ac:dyDescent="0.25">
      <c r="H83289"/>
      <c r="I83289"/>
    </row>
    <row r="83290" spans="8:9" x14ac:dyDescent="0.25">
      <c r="H83290"/>
      <c r="I83290"/>
    </row>
    <row r="83291" spans="8:9" x14ac:dyDescent="0.25">
      <c r="H83291"/>
      <c r="I83291"/>
    </row>
    <row r="83292" spans="8:9" x14ac:dyDescent="0.25">
      <c r="H83292"/>
      <c r="I83292"/>
    </row>
    <row r="83293" spans="8:9" x14ac:dyDescent="0.25">
      <c r="H83293"/>
      <c r="I83293"/>
    </row>
    <row r="83294" spans="8:9" x14ac:dyDescent="0.25">
      <c r="H83294"/>
      <c r="I83294"/>
    </row>
    <row r="83295" spans="8:9" x14ac:dyDescent="0.25">
      <c r="H83295"/>
      <c r="I83295"/>
    </row>
    <row r="83296" spans="8:9" x14ac:dyDescent="0.25">
      <c r="H83296"/>
      <c r="I83296"/>
    </row>
    <row r="83297" spans="8:9" x14ac:dyDescent="0.25">
      <c r="H83297"/>
      <c r="I83297"/>
    </row>
    <row r="83298" spans="8:9" x14ac:dyDescent="0.25">
      <c r="H83298"/>
      <c r="I83298"/>
    </row>
    <row r="83299" spans="8:9" x14ac:dyDescent="0.25">
      <c r="H83299"/>
      <c r="I83299"/>
    </row>
    <row r="83300" spans="8:9" x14ac:dyDescent="0.25">
      <c r="H83300"/>
      <c r="I83300"/>
    </row>
    <row r="83301" spans="8:9" x14ac:dyDescent="0.25">
      <c r="H83301"/>
      <c r="I83301"/>
    </row>
    <row r="83302" spans="8:9" x14ac:dyDescent="0.25">
      <c r="H83302"/>
      <c r="I83302"/>
    </row>
    <row r="83303" spans="8:9" x14ac:dyDescent="0.25">
      <c r="H83303"/>
      <c r="I83303"/>
    </row>
    <row r="83304" spans="8:9" x14ac:dyDescent="0.25">
      <c r="H83304"/>
      <c r="I83304"/>
    </row>
    <row r="83305" spans="8:9" x14ac:dyDescent="0.25">
      <c r="H83305"/>
      <c r="I83305"/>
    </row>
    <row r="83306" spans="8:9" x14ac:dyDescent="0.25">
      <c r="H83306"/>
      <c r="I83306"/>
    </row>
    <row r="83307" spans="8:9" x14ac:dyDescent="0.25">
      <c r="H83307"/>
      <c r="I83307"/>
    </row>
    <row r="83308" spans="8:9" x14ac:dyDescent="0.25">
      <c r="H83308"/>
      <c r="I83308"/>
    </row>
    <row r="83309" spans="8:9" x14ac:dyDescent="0.25">
      <c r="H83309"/>
      <c r="I83309"/>
    </row>
    <row r="83310" spans="8:9" x14ac:dyDescent="0.25">
      <c r="H83310"/>
      <c r="I83310"/>
    </row>
    <row r="83311" spans="8:9" x14ac:dyDescent="0.25">
      <c r="H83311"/>
      <c r="I83311"/>
    </row>
    <row r="83312" spans="8:9" x14ac:dyDescent="0.25">
      <c r="H83312"/>
      <c r="I83312"/>
    </row>
    <row r="83313" spans="8:9" x14ac:dyDescent="0.25">
      <c r="H83313"/>
      <c r="I83313"/>
    </row>
    <row r="83314" spans="8:9" x14ac:dyDescent="0.25">
      <c r="H83314"/>
      <c r="I83314"/>
    </row>
    <row r="83315" spans="8:9" x14ac:dyDescent="0.25">
      <c r="H83315"/>
      <c r="I83315"/>
    </row>
    <row r="83316" spans="8:9" x14ac:dyDescent="0.25">
      <c r="H83316"/>
      <c r="I83316"/>
    </row>
    <row r="83317" spans="8:9" x14ac:dyDescent="0.25">
      <c r="H83317"/>
      <c r="I83317"/>
    </row>
    <row r="83318" spans="8:9" x14ac:dyDescent="0.25">
      <c r="H83318"/>
      <c r="I83318"/>
    </row>
    <row r="83319" spans="8:9" x14ac:dyDescent="0.25">
      <c r="H83319"/>
      <c r="I83319"/>
    </row>
    <row r="83320" spans="8:9" x14ac:dyDescent="0.25">
      <c r="H83320"/>
      <c r="I83320"/>
    </row>
    <row r="83321" spans="8:9" x14ac:dyDescent="0.25">
      <c r="H83321"/>
      <c r="I83321"/>
    </row>
    <row r="83322" spans="8:9" x14ac:dyDescent="0.25">
      <c r="H83322"/>
      <c r="I83322"/>
    </row>
    <row r="83323" spans="8:9" x14ac:dyDescent="0.25">
      <c r="H83323"/>
      <c r="I83323"/>
    </row>
    <row r="83324" spans="8:9" x14ac:dyDescent="0.25">
      <c r="H83324"/>
      <c r="I83324"/>
    </row>
    <row r="83325" spans="8:9" x14ac:dyDescent="0.25">
      <c r="H83325"/>
      <c r="I83325"/>
    </row>
    <row r="83326" spans="8:9" x14ac:dyDescent="0.25">
      <c r="H83326"/>
      <c r="I83326"/>
    </row>
    <row r="83327" spans="8:9" x14ac:dyDescent="0.25">
      <c r="H83327"/>
      <c r="I83327"/>
    </row>
    <row r="83328" spans="8:9" x14ac:dyDescent="0.25">
      <c r="H83328"/>
      <c r="I83328"/>
    </row>
    <row r="83329" spans="8:9" x14ac:dyDescent="0.25">
      <c r="H83329"/>
      <c r="I83329"/>
    </row>
    <row r="83330" spans="8:9" x14ac:dyDescent="0.25">
      <c r="H83330"/>
      <c r="I83330"/>
    </row>
    <row r="83331" spans="8:9" x14ac:dyDescent="0.25">
      <c r="H83331"/>
      <c r="I83331"/>
    </row>
    <row r="83332" spans="8:9" x14ac:dyDescent="0.25">
      <c r="H83332"/>
      <c r="I83332"/>
    </row>
    <row r="83333" spans="8:9" x14ac:dyDescent="0.25">
      <c r="H83333"/>
      <c r="I83333"/>
    </row>
    <row r="83334" spans="8:9" x14ac:dyDescent="0.25">
      <c r="H83334"/>
      <c r="I83334"/>
    </row>
    <row r="83335" spans="8:9" x14ac:dyDescent="0.25">
      <c r="H83335"/>
      <c r="I83335"/>
    </row>
    <row r="83336" spans="8:9" x14ac:dyDescent="0.25">
      <c r="H83336"/>
      <c r="I83336"/>
    </row>
    <row r="83337" spans="8:9" x14ac:dyDescent="0.25">
      <c r="H83337"/>
      <c r="I83337"/>
    </row>
    <row r="83338" spans="8:9" x14ac:dyDescent="0.25">
      <c r="H83338"/>
      <c r="I83338"/>
    </row>
    <row r="83339" spans="8:9" x14ac:dyDescent="0.25">
      <c r="H83339"/>
      <c r="I83339"/>
    </row>
    <row r="83340" spans="8:9" x14ac:dyDescent="0.25">
      <c r="H83340"/>
      <c r="I83340"/>
    </row>
    <row r="83341" spans="8:9" x14ac:dyDescent="0.25">
      <c r="H83341"/>
      <c r="I83341"/>
    </row>
    <row r="83342" spans="8:9" x14ac:dyDescent="0.25">
      <c r="H83342"/>
      <c r="I83342"/>
    </row>
    <row r="83343" spans="8:9" x14ac:dyDescent="0.25">
      <c r="H83343"/>
      <c r="I83343"/>
    </row>
    <row r="83344" spans="8:9" x14ac:dyDescent="0.25">
      <c r="H83344"/>
      <c r="I83344"/>
    </row>
    <row r="83345" spans="8:9" x14ac:dyDescent="0.25">
      <c r="H83345"/>
      <c r="I83345"/>
    </row>
    <row r="83346" spans="8:9" x14ac:dyDescent="0.25">
      <c r="H83346"/>
      <c r="I83346"/>
    </row>
    <row r="83347" spans="8:9" x14ac:dyDescent="0.25">
      <c r="H83347"/>
      <c r="I83347"/>
    </row>
    <row r="83348" spans="8:9" x14ac:dyDescent="0.25">
      <c r="H83348"/>
      <c r="I83348"/>
    </row>
    <row r="83349" spans="8:9" x14ac:dyDescent="0.25">
      <c r="H83349"/>
      <c r="I83349"/>
    </row>
    <row r="83350" spans="8:9" x14ac:dyDescent="0.25">
      <c r="H83350"/>
      <c r="I83350"/>
    </row>
    <row r="83351" spans="8:9" x14ac:dyDescent="0.25">
      <c r="H83351"/>
      <c r="I83351"/>
    </row>
    <row r="83352" spans="8:9" x14ac:dyDescent="0.25">
      <c r="H83352"/>
      <c r="I83352"/>
    </row>
    <row r="83353" spans="8:9" x14ac:dyDescent="0.25">
      <c r="H83353"/>
      <c r="I83353"/>
    </row>
    <row r="83354" spans="8:9" x14ac:dyDescent="0.25">
      <c r="H83354"/>
      <c r="I83354"/>
    </row>
    <row r="83355" spans="8:9" x14ac:dyDescent="0.25">
      <c r="H83355"/>
      <c r="I83355"/>
    </row>
    <row r="83356" spans="8:9" x14ac:dyDescent="0.25">
      <c r="H83356"/>
      <c r="I83356"/>
    </row>
    <row r="83357" spans="8:9" x14ac:dyDescent="0.25">
      <c r="H83357"/>
      <c r="I83357"/>
    </row>
    <row r="83358" spans="8:9" x14ac:dyDescent="0.25">
      <c r="H83358"/>
      <c r="I83358"/>
    </row>
    <row r="83359" spans="8:9" x14ac:dyDescent="0.25">
      <c r="H83359"/>
      <c r="I83359"/>
    </row>
    <row r="83360" spans="8:9" x14ac:dyDescent="0.25">
      <c r="H83360"/>
      <c r="I83360"/>
    </row>
    <row r="83361" spans="8:9" x14ac:dyDescent="0.25">
      <c r="H83361"/>
      <c r="I83361"/>
    </row>
    <row r="83362" spans="8:9" x14ac:dyDescent="0.25">
      <c r="H83362"/>
      <c r="I83362"/>
    </row>
    <row r="83363" spans="8:9" x14ac:dyDescent="0.25">
      <c r="H83363"/>
      <c r="I83363"/>
    </row>
    <row r="83364" spans="8:9" x14ac:dyDescent="0.25">
      <c r="H83364"/>
      <c r="I83364"/>
    </row>
    <row r="83365" spans="8:9" x14ac:dyDescent="0.25">
      <c r="H83365"/>
      <c r="I83365"/>
    </row>
    <row r="83366" spans="8:9" x14ac:dyDescent="0.25">
      <c r="H83366"/>
      <c r="I83366"/>
    </row>
    <row r="83367" spans="8:9" x14ac:dyDescent="0.25">
      <c r="H83367"/>
      <c r="I83367"/>
    </row>
    <row r="83368" spans="8:9" x14ac:dyDescent="0.25">
      <c r="H83368"/>
      <c r="I83368"/>
    </row>
    <row r="83369" spans="8:9" x14ac:dyDescent="0.25">
      <c r="H83369"/>
      <c r="I83369"/>
    </row>
    <row r="83370" spans="8:9" x14ac:dyDescent="0.25">
      <c r="H83370"/>
      <c r="I83370"/>
    </row>
    <row r="83371" spans="8:9" x14ac:dyDescent="0.25">
      <c r="H83371"/>
      <c r="I83371"/>
    </row>
    <row r="83372" spans="8:9" x14ac:dyDescent="0.25">
      <c r="H83372"/>
      <c r="I83372"/>
    </row>
    <row r="83373" spans="8:9" x14ac:dyDescent="0.25">
      <c r="H83373"/>
      <c r="I83373"/>
    </row>
    <row r="83374" spans="8:9" x14ac:dyDescent="0.25">
      <c r="H83374"/>
      <c r="I83374"/>
    </row>
    <row r="83375" spans="8:9" x14ac:dyDescent="0.25">
      <c r="H83375"/>
      <c r="I83375"/>
    </row>
    <row r="83376" spans="8:9" x14ac:dyDescent="0.25">
      <c r="H83376"/>
      <c r="I83376"/>
    </row>
    <row r="83377" spans="8:9" x14ac:dyDescent="0.25">
      <c r="H83377"/>
      <c r="I83377"/>
    </row>
    <row r="83378" spans="8:9" x14ac:dyDescent="0.25">
      <c r="H83378"/>
      <c r="I83378"/>
    </row>
    <row r="83379" spans="8:9" x14ac:dyDescent="0.25">
      <c r="H83379"/>
      <c r="I83379"/>
    </row>
    <row r="83380" spans="8:9" x14ac:dyDescent="0.25">
      <c r="H83380"/>
      <c r="I83380"/>
    </row>
    <row r="83381" spans="8:9" x14ac:dyDescent="0.25">
      <c r="H83381"/>
      <c r="I83381"/>
    </row>
    <row r="83382" spans="8:9" x14ac:dyDescent="0.25">
      <c r="H83382"/>
      <c r="I83382"/>
    </row>
    <row r="83383" spans="8:9" x14ac:dyDescent="0.25">
      <c r="H83383"/>
      <c r="I83383"/>
    </row>
    <row r="83384" spans="8:9" x14ac:dyDescent="0.25">
      <c r="H83384"/>
      <c r="I83384"/>
    </row>
    <row r="83385" spans="8:9" x14ac:dyDescent="0.25">
      <c r="H83385"/>
      <c r="I83385"/>
    </row>
    <row r="83386" spans="8:9" x14ac:dyDescent="0.25">
      <c r="H83386"/>
      <c r="I83386"/>
    </row>
    <row r="83387" spans="8:9" x14ac:dyDescent="0.25">
      <c r="H83387"/>
      <c r="I83387"/>
    </row>
    <row r="83388" spans="8:9" x14ac:dyDescent="0.25">
      <c r="H83388"/>
      <c r="I83388"/>
    </row>
    <row r="83389" spans="8:9" x14ac:dyDescent="0.25">
      <c r="H83389"/>
      <c r="I83389"/>
    </row>
    <row r="83390" spans="8:9" x14ac:dyDescent="0.25">
      <c r="H83390"/>
      <c r="I83390"/>
    </row>
    <row r="83391" spans="8:9" x14ac:dyDescent="0.25">
      <c r="H83391"/>
      <c r="I83391"/>
    </row>
    <row r="83392" spans="8:9" x14ac:dyDescent="0.25">
      <c r="H83392"/>
      <c r="I83392"/>
    </row>
    <row r="83393" spans="8:9" x14ac:dyDescent="0.25">
      <c r="H83393"/>
      <c r="I83393"/>
    </row>
    <row r="83394" spans="8:9" x14ac:dyDescent="0.25">
      <c r="H83394"/>
      <c r="I83394"/>
    </row>
    <row r="83395" spans="8:9" x14ac:dyDescent="0.25">
      <c r="H83395"/>
      <c r="I83395"/>
    </row>
    <row r="83396" spans="8:9" x14ac:dyDescent="0.25">
      <c r="H83396"/>
      <c r="I83396"/>
    </row>
    <row r="83397" spans="8:9" x14ac:dyDescent="0.25">
      <c r="H83397"/>
      <c r="I83397"/>
    </row>
    <row r="83398" spans="8:9" x14ac:dyDescent="0.25">
      <c r="H83398"/>
      <c r="I83398"/>
    </row>
    <row r="83399" spans="8:9" x14ac:dyDescent="0.25">
      <c r="H83399"/>
      <c r="I83399"/>
    </row>
    <row r="83400" spans="8:9" x14ac:dyDescent="0.25">
      <c r="H83400"/>
      <c r="I83400"/>
    </row>
    <row r="83401" spans="8:9" x14ac:dyDescent="0.25">
      <c r="H83401"/>
      <c r="I83401"/>
    </row>
    <row r="83402" spans="8:9" x14ac:dyDescent="0.25">
      <c r="H83402"/>
      <c r="I83402"/>
    </row>
    <row r="83403" spans="8:9" x14ac:dyDescent="0.25">
      <c r="H83403"/>
      <c r="I83403"/>
    </row>
    <row r="83404" spans="8:9" x14ac:dyDescent="0.25">
      <c r="H83404"/>
      <c r="I83404"/>
    </row>
    <row r="83405" spans="8:9" x14ac:dyDescent="0.25">
      <c r="H83405"/>
      <c r="I83405"/>
    </row>
    <row r="83406" spans="8:9" x14ac:dyDescent="0.25">
      <c r="H83406"/>
      <c r="I83406"/>
    </row>
    <row r="83407" spans="8:9" x14ac:dyDescent="0.25">
      <c r="H83407"/>
      <c r="I83407"/>
    </row>
    <row r="83408" spans="8:9" x14ac:dyDescent="0.25">
      <c r="H83408"/>
      <c r="I83408"/>
    </row>
    <row r="83409" spans="8:9" x14ac:dyDescent="0.25">
      <c r="H83409"/>
      <c r="I83409"/>
    </row>
    <row r="83410" spans="8:9" x14ac:dyDescent="0.25">
      <c r="H83410"/>
      <c r="I83410"/>
    </row>
    <row r="83411" spans="8:9" x14ac:dyDescent="0.25">
      <c r="H83411"/>
      <c r="I83411"/>
    </row>
    <row r="83412" spans="8:9" x14ac:dyDescent="0.25">
      <c r="H83412"/>
      <c r="I83412"/>
    </row>
    <row r="83413" spans="8:9" x14ac:dyDescent="0.25">
      <c r="H83413"/>
      <c r="I83413"/>
    </row>
    <row r="83414" spans="8:9" x14ac:dyDescent="0.25">
      <c r="H83414"/>
      <c r="I83414"/>
    </row>
    <row r="83415" spans="8:9" x14ac:dyDescent="0.25">
      <c r="H83415"/>
      <c r="I83415"/>
    </row>
    <row r="83416" spans="8:9" x14ac:dyDescent="0.25">
      <c r="H83416"/>
      <c r="I83416"/>
    </row>
    <row r="83417" spans="8:9" x14ac:dyDescent="0.25">
      <c r="H83417"/>
      <c r="I83417"/>
    </row>
    <row r="83418" spans="8:9" x14ac:dyDescent="0.25">
      <c r="H83418"/>
      <c r="I83418"/>
    </row>
    <row r="83419" spans="8:9" x14ac:dyDescent="0.25">
      <c r="H83419"/>
      <c r="I83419"/>
    </row>
    <row r="83420" spans="8:9" x14ac:dyDescent="0.25">
      <c r="H83420"/>
      <c r="I83420"/>
    </row>
    <row r="83421" spans="8:9" x14ac:dyDescent="0.25">
      <c r="H83421"/>
      <c r="I83421"/>
    </row>
    <row r="83422" spans="8:9" x14ac:dyDescent="0.25">
      <c r="H83422"/>
      <c r="I83422"/>
    </row>
    <row r="83423" spans="8:9" x14ac:dyDescent="0.25">
      <c r="H83423"/>
      <c r="I83423"/>
    </row>
    <row r="83424" spans="8:9" x14ac:dyDescent="0.25">
      <c r="H83424"/>
      <c r="I83424"/>
    </row>
    <row r="83425" spans="8:9" x14ac:dyDescent="0.25">
      <c r="H83425"/>
      <c r="I83425"/>
    </row>
    <row r="83426" spans="8:9" x14ac:dyDescent="0.25">
      <c r="H83426"/>
      <c r="I83426"/>
    </row>
    <row r="83427" spans="8:9" x14ac:dyDescent="0.25">
      <c r="H83427"/>
      <c r="I83427"/>
    </row>
    <row r="83428" spans="8:9" x14ac:dyDescent="0.25">
      <c r="H83428"/>
      <c r="I83428"/>
    </row>
    <row r="83429" spans="8:9" x14ac:dyDescent="0.25">
      <c r="H83429"/>
      <c r="I83429"/>
    </row>
    <row r="83430" spans="8:9" x14ac:dyDescent="0.25">
      <c r="H83430"/>
      <c r="I83430"/>
    </row>
    <row r="83431" spans="8:9" x14ac:dyDescent="0.25">
      <c r="H83431"/>
      <c r="I83431"/>
    </row>
    <row r="83432" spans="8:9" x14ac:dyDescent="0.25">
      <c r="H83432"/>
      <c r="I83432"/>
    </row>
    <row r="83433" spans="8:9" x14ac:dyDescent="0.25">
      <c r="H83433"/>
      <c r="I83433"/>
    </row>
    <row r="83434" spans="8:9" x14ac:dyDescent="0.25">
      <c r="H83434"/>
      <c r="I83434"/>
    </row>
    <row r="83435" spans="8:9" x14ac:dyDescent="0.25">
      <c r="H83435"/>
      <c r="I83435"/>
    </row>
    <row r="83436" spans="8:9" x14ac:dyDescent="0.25">
      <c r="H83436"/>
      <c r="I83436"/>
    </row>
    <row r="83437" spans="8:9" x14ac:dyDescent="0.25">
      <c r="H83437"/>
      <c r="I83437"/>
    </row>
    <row r="83438" spans="8:9" x14ac:dyDescent="0.25">
      <c r="H83438"/>
      <c r="I83438"/>
    </row>
    <row r="83439" spans="8:9" x14ac:dyDescent="0.25">
      <c r="H83439"/>
      <c r="I83439"/>
    </row>
    <row r="83440" spans="8:9" x14ac:dyDescent="0.25">
      <c r="H83440"/>
      <c r="I83440"/>
    </row>
    <row r="83441" spans="8:9" x14ac:dyDescent="0.25">
      <c r="H83441"/>
      <c r="I83441"/>
    </row>
    <row r="83442" spans="8:9" x14ac:dyDescent="0.25">
      <c r="H83442"/>
      <c r="I83442"/>
    </row>
    <row r="83443" spans="8:9" x14ac:dyDescent="0.25">
      <c r="H83443"/>
      <c r="I83443"/>
    </row>
    <row r="83444" spans="8:9" x14ac:dyDescent="0.25">
      <c r="H83444"/>
      <c r="I83444"/>
    </row>
    <row r="83445" spans="8:9" x14ac:dyDescent="0.25">
      <c r="H83445"/>
      <c r="I83445"/>
    </row>
    <row r="83446" spans="8:9" x14ac:dyDescent="0.25">
      <c r="H83446"/>
      <c r="I83446"/>
    </row>
    <row r="83447" spans="8:9" x14ac:dyDescent="0.25">
      <c r="H83447"/>
      <c r="I83447"/>
    </row>
    <row r="83448" spans="8:9" x14ac:dyDescent="0.25">
      <c r="H83448"/>
      <c r="I83448"/>
    </row>
    <row r="83449" spans="8:9" x14ac:dyDescent="0.25">
      <c r="H83449"/>
      <c r="I83449"/>
    </row>
    <row r="83450" spans="8:9" x14ac:dyDescent="0.25">
      <c r="H83450"/>
      <c r="I83450"/>
    </row>
    <row r="83451" spans="8:9" x14ac:dyDescent="0.25">
      <c r="H83451"/>
      <c r="I83451"/>
    </row>
    <row r="83452" spans="8:9" x14ac:dyDescent="0.25">
      <c r="H83452"/>
      <c r="I83452"/>
    </row>
    <row r="83453" spans="8:9" x14ac:dyDescent="0.25">
      <c r="H83453"/>
      <c r="I83453"/>
    </row>
    <row r="83454" spans="8:9" x14ac:dyDescent="0.25">
      <c r="H83454"/>
      <c r="I83454"/>
    </row>
    <row r="83455" spans="8:9" x14ac:dyDescent="0.25">
      <c r="H83455"/>
      <c r="I83455"/>
    </row>
    <row r="83456" spans="8:9" x14ac:dyDescent="0.25">
      <c r="H83456"/>
      <c r="I83456"/>
    </row>
    <row r="83457" spans="8:9" x14ac:dyDescent="0.25">
      <c r="H83457"/>
      <c r="I83457"/>
    </row>
    <row r="83458" spans="8:9" x14ac:dyDescent="0.25">
      <c r="H83458"/>
      <c r="I83458"/>
    </row>
    <row r="83459" spans="8:9" x14ac:dyDescent="0.25">
      <c r="H83459"/>
      <c r="I83459"/>
    </row>
    <row r="83460" spans="8:9" x14ac:dyDescent="0.25">
      <c r="H83460"/>
      <c r="I83460"/>
    </row>
    <row r="83461" spans="8:9" x14ac:dyDescent="0.25">
      <c r="H83461"/>
      <c r="I83461"/>
    </row>
    <row r="83462" spans="8:9" x14ac:dyDescent="0.25">
      <c r="H83462"/>
      <c r="I83462"/>
    </row>
    <row r="83463" spans="8:9" x14ac:dyDescent="0.25">
      <c r="H83463"/>
      <c r="I83463"/>
    </row>
    <row r="83464" spans="8:9" x14ac:dyDescent="0.25">
      <c r="H83464"/>
      <c r="I83464"/>
    </row>
    <row r="83465" spans="8:9" x14ac:dyDescent="0.25">
      <c r="H83465"/>
      <c r="I83465"/>
    </row>
    <row r="83466" spans="8:9" x14ac:dyDescent="0.25">
      <c r="H83466"/>
      <c r="I83466"/>
    </row>
    <row r="83467" spans="8:9" x14ac:dyDescent="0.25">
      <c r="H83467"/>
      <c r="I83467"/>
    </row>
    <row r="83468" spans="8:9" x14ac:dyDescent="0.25">
      <c r="H83468"/>
      <c r="I83468"/>
    </row>
    <row r="83469" spans="8:9" x14ac:dyDescent="0.25">
      <c r="H83469"/>
      <c r="I83469"/>
    </row>
    <row r="83470" spans="8:9" x14ac:dyDescent="0.25">
      <c r="H83470"/>
      <c r="I83470"/>
    </row>
    <row r="83471" spans="8:9" x14ac:dyDescent="0.25">
      <c r="H83471"/>
      <c r="I83471"/>
    </row>
    <row r="83472" spans="8:9" x14ac:dyDescent="0.25">
      <c r="H83472"/>
      <c r="I83472"/>
    </row>
    <row r="83473" spans="8:9" x14ac:dyDescent="0.25">
      <c r="H83473"/>
      <c r="I83473"/>
    </row>
    <row r="83474" spans="8:9" x14ac:dyDescent="0.25">
      <c r="H83474"/>
      <c r="I83474"/>
    </row>
    <row r="83475" spans="8:9" x14ac:dyDescent="0.25">
      <c r="H83475"/>
      <c r="I83475"/>
    </row>
    <row r="83476" spans="8:9" x14ac:dyDescent="0.25">
      <c r="H83476"/>
      <c r="I83476"/>
    </row>
    <row r="83477" spans="8:9" x14ac:dyDescent="0.25">
      <c r="H83477"/>
      <c r="I83477"/>
    </row>
    <row r="83478" spans="8:9" x14ac:dyDescent="0.25">
      <c r="H83478"/>
      <c r="I83478"/>
    </row>
    <row r="83479" spans="8:9" x14ac:dyDescent="0.25">
      <c r="H83479"/>
      <c r="I83479"/>
    </row>
    <row r="83480" spans="8:9" x14ac:dyDescent="0.25">
      <c r="H83480"/>
      <c r="I83480"/>
    </row>
    <row r="83481" spans="8:9" x14ac:dyDescent="0.25">
      <c r="H83481"/>
      <c r="I83481"/>
    </row>
    <row r="83482" spans="8:9" x14ac:dyDescent="0.25">
      <c r="H83482"/>
      <c r="I83482"/>
    </row>
    <row r="83483" spans="8:9" x14ac:dyDescent="0.25">
      <c r="H83483"/>
      <c r="I83483"/>
    </row>
    <row r="83484" spans="8:9" x14ac:dyDescent="0.25">
      <c r="H83484"/>
      <c r="I83484"/>
    </row>
    <row r="83485" spans="8:9" x14ac:dyDescent="0.25">
      <c r="H83485"/>
      <c r="I83485"/>
    </row>
    <row r="83486" spans="8:9" x14ac:dyDescent="0.25">
      <c r="H83486"/>
      <c r="I83486"/>
    </row>
    <row r="83487" spans="8:9" x14ac:dyDescent="0.25">
      <c r="H83487"/>
      <c r="I83487"/>
    </row>
    <row r="83488" spans="8:9" x14ac:dyDescent="0.25">
      <c r="H83488"/>
      <c r="I83488"/>
    </row>
    <row r="83489" spans="8:9" x14ac:dyDescent="0.25">
      <c r="H83489"/>
      <c r="I83489"/>
    </row>
    <row r="83490" spans="8:9" x14ac:dyDescent="0.25">
      <c r="H83490"/>
      <c r="I83490"/>
    </row>
    <row r="83491" spans="8:9" x14ac:dyDescent="0.25">
      <c r="H83491"/>
      <c r="I83491"/>
    </row>
    <row r="83492" spans="8:9" x14ac:dyDescent="0.25">
      <c r="H83492"/>
      <c r="I83492"/>
    </row>
    <row r="83493" spans="8:9" x14ac:dyDescent="0.25">
      <c r="H83493"/>
      <c r="I83493"/>
    </row>
    <row r="83494" spans="8:9" x14ac:dyDescent="0.25">
      <c r="H83494"/>
      <c r="I83494"/>
    </row>
    <row r="83495" spans="8:9" x14ac:dyDescent="0.25">
      <c r="H83495"/>
      <c r="I83495"/>
    </row>
    <row r="83496" spans="8:9" x14ac:dyDescent="0.25">
      <c r="H83496"/>
      <c r="I83496"/>
    </row>
    <row r="83497" spans="8:9" x14ac:dyDescent="0.25">
      <c r="H83497"/>
      <c r="I83497"/>
    </row>
    <row r="83498" spans="8:9" x14ac:dyDescent="0.25">
      <c r="H83498"/>
      <c r="I83498"/>
    </row>
    <row r="83499" spans="8:9" x14ac:dyDescent="0.25">
      <c r="H83499"/>
      <c r="I83499"/>
    </row>
    <row r="83500" spans="8:9" x14ac:dyDescent="0.25">
      <c r="H83500"/>
      <c r="I83500"/>
    </row>
    <row r="83501" spans="8:9" x14ac:dyDescent="0.25">
      <c r="H83501"/>
      <c r="I83501"/>
    </row>
    <row r="83502" spans="8:9" x14ac:dyDescent="0.25">
      <c r="H83502"/>
      <c r="I83502"/>
    </row>
    <row r="83503" spans="8:9" x14ac:dyDescent="0.25">
      <c r="H83503"/>
      <c r="I83503"/>
    </row>
    <row r="83504" spans="8:9" x14ac:dyDescent="0.25">
      <c r="H83504"/>
      <c r="I83504"/>
    </row>
    <row r="83505" spans="8:9" x14ac:dyDescent="0.25">
      <c r="H83505"/>
      <c r="I83505"/>
    </row>
    <row r="83506" spans="8:9" x14ac:dyDescent="0.25">
      <c r="H83506"/>
      <c r="I83506"/>
    </row>
    <row r="83507" spans="8:9" x14ac:dyDescent="0.25">
      <c r="H83507"/>
      <c r="I83507"/>
    </row>
    <row r="83508" spans="8:9" x14ac:dyDescent="0.25">
      <c r="H83508"/>
      <c r="I83508"/>
    </row>
    <row r="83509" spans="8:9" x14ac:dyDescent="0.25">
      <c r="H83509"/>
      <c r="I83509"/>
    </row>
    <row r="83510" spans="8:9" x14ac:dyDescent="0.25">
      <c r="H83510"/>
      <c r="I83510"/>
    </row>
    <row r="83511" spans="8:9" x14ac:dyDescent="0.25">
      <c r="H83511"/>
      <c r="I83511"/>
    </row>
    <row r="83512" spans="8:9" x14ac:dyDescent="0.25">
      <c r="H83512"/>
      <c r="I83512"/>
    </row>
    <row r="83513" spans="8:9" x14ac:dyDescent="0.25">
      <c r="H83513"/>
      <c r="I83513"/>
    </row>
    <row r="83514" spans="8:9" x14ac:dyDescent="0.25">
      <c r="H83514"/>
      <c r="I83514"/>
    </row>
    <row r="83515" spans="8:9" x14ac:dyDescent="0.25">
      <c r="H83515"/>
      <c r="I83515"/>
    </row>
    <row r="83516" spans="8:9" x14ac:dyDescent="0.25">
      <c r="H83516"/>
      <c r="I83516"/>
    </row>
    <row r="83517" spans="8:9" x14ac:dyDescent="0.25">
      <c r="H83517"/>
      <c r="I83517"/>
    </row>
    <row r="83518" spans="8:9" x14ac:dyDescent="0.25">
      <c r="H83518"/>
      <c r="I83518"/>
    </row>
    <row r="83519" spans="8:9" x14ac:dyDescent="0.25">
      <c r="H83519"/>
      <c r="I83519"/>
    </row>
    <row r="83520" spans="8:9" x14ac:dyDescent="0.25">
      <c r="H83520"/>
      <c r="I83520"/>
    </row>
    <row r="83521" spans="8:9" x14ac:dyDescent="0.25">
      <c r="H83521"/>
      <c r="I83521"/>
    </row>
    <row r="83522" spans="8:9" x14ac:dyDescent="0.25">
      <c r="H83522"/>
      <c r="I83522"/>
    </row>
    <row r="83523" spans="8:9" x14ac:dyDescent="0.25">
      <c r="H83523"/>
      <c r="I83523"/>
    </row>
    <row r="83524" spans="8:9" x14ac:dyDescent="0.25">
      <c r="H83524"/>
      <c r="I83524"/>
    </row>
    <row r="83525" spans="8:9" x14ac:dyDescent="0.25">
      <c r="H83525"/>
      <c r="I83525"/>
    </row>
    <row r="83526" spans="8:9" x14ac:dyDescent="0.25">
      <c r="H83526"/>
      <c r="I83526"/>
    </row>
    <row r="83527" spans="8:9" x14ac:dyDescent="0.25">
      <c r="H83527"/>
      <c r="I83527"/>
    </row>
    <row r="83528" spans="8:9" x14ac:dyDescent="0.25">
      <c r="H83528"/>
      <c r="I83528"/>
    </row>
    <row r="83529" spans="8:9" x14ac:dyDescent="0.25">
      <c r="H83529"/>
      <c r="I83529"/>
    </row>
    <row r="83530" spans="8:9" x14ac:dyDescent="0.25">
      <c r="H83530"/>
      <c r="I83530"/>
    </row>
    <row r="83531" spans="8:9" x14ac:dyDescent="0.25">
      <c r="H83531"/>
      <c r="I83531"/>
    </row>
    <row r="83532" spans="8:9" x14ac:dyDescent="0.25">
      <c r="H83532"/>
      <c r="I83532"/>
    </row>
    <row r="83533" spans="8:9" x14ac:dyDescent="0.25">
      <c r="H83533"/>
      <c r="I83533"/>
    </row>
    <row r="83534" spans="8:9" x14ac:dyDescent="0.25">
      <c r="H83534"/>
      <c r="I83534"/>
    </row>
    <row r="83535" spans="8:9" x14ac:dyDescent="0.25">
      <c r="H83535"/>
      <c r="I83535"/>
    </row>
    <row r="83536" spans="8:9" x14ac:dyDescent="0.25">
      <c r="H83536"/>
      <c r="I83536"/>
    </row>
    <row r="83537" spans="8:9" x14ac:dyDescent="0.25">
      <c r="H83537"/>
      <c r="I83537"/>
    </row>
    <row r="83538" spans="8:9" x14ac:dyDescent="0.25">
      <c r="H83538"/>
      <c r="I83538"/>
    </row>
    <row r="83539" spans="8:9" x14ac:dyDescent="0.25">
      <c r="H83539"/>
      <c r="I83539"/>
    </row>
    <row r="83540" spans="8:9" x14ac:dyDescent="0.25">
      <c r="H83540"/>
      <c r="I83540"/>
    </row>
    <row r="83541" spans="8:9" x14ac:dyDescent="0.25">
      <c r="H83541"/>
      <c r="I83541"/>
    </row>
    <row r="83542" spans="8:9" x14ac:dyDescent="0.25">
      <c r="H83542"/>
      <c r="I83542"/>
    </row>
    <row r="83543" spans="8:9" x14ac:dyDescent="0.25">
      <c r="H83543"/>
      <c r="I83543"/>
    </row>
    <row r="83544" spans="8:9" x14ac:dyDescent="0.25">
      <c r="H83544"/>
      <c r="I83544"/>
    </row>
    <row r="83545" spans="8:9" x14ac:dyDescent="0.25">
      <c r="H83545"/>
      <c r="I83545"/>
    </row>
    <row r="83546" spans="8:9" x14ac:dyDescent="0.25">
      <c r="H83546"/>
      <c r="I83546"/>
    </row>
    <row r="83547" spans="8:9" x14ac:dyDescent="0.25">
      <c r="H83547"/>
      <c r="I83547"/>
    </row>
    <row r="83548" spans="8:9" x14ac:dyDescent="0.25">
      <c r="H83548"/>
      <c r="I83548"/>
    </row>
    <row r="83549" spans="8:9" x14ac:dyDescent="0.25">
      <c r="H83549"/>
      <c r="I83549"/>
    </row>
    <row r="83550" spans="8:9" x14ac:dyDescent="0.25">
      <c r="H83550"/>
      <c r="I83550"/>
    </row>
    <row r="83551" spans="8:9" x14ac:dyDescent="0.25">
      <c r="H83551"/>
      <c r="I83551"/>
    </row>
    <row r="83552" spans="8:9" x14ac:dyDescent="0.25">
      <c r="H83552"/>
      <c r="I83552"/>
    </row>
    <row r="83553" spans="8:9" x14ac:dyDescent="0.25">
      <c r="H83553"/>
      <c r="I83553"/>
    </row>
    <row r="83554" spans="8:9" x14ac:dyDescent="0.25">
      <c r="H83554"/>
      <c r="I83554"/>
    </row>
    <row r="83555" spans="8:9" x14ac:dyDescent="0.25">
      <c r="H83555"/>
      <c r="I83555"/>
    </row>
    <row r="83556" spans="8:9" x14ac:dyDescent="0.25">
      <c r="H83556"/>
      <c r="I83556"/>
    </row>
    <row r="83557" spans="8:9" x14ac:dyDescent="0.25">
      <c r="H83557"/>
      <c r="I83557"/>
    </row>
    <row r="83558" spans="8:9" x14ac:dyDescent="0.25">
      <c r="H83558"/>
      <c r="I83558"/>
    </row>
    <row r="83559" spans="8:9" x14ac:dyDescent="0.25">
      <c r="H83559"/>
      <c r="I83559"/>
    </row>
    <row r="83560" spans="8:9" x14ac:dyDescent="0.25">
      <c r="H83560"/>
      <c r="I83560"/>
    </row>
    <row r="83561" spans="8:9" x14ac:dyDescent="0.25">
      <c r="H83561"/>
      <c r="I83561"/>
    </row>
    <row r="83562" spans="8:9" x14ac:dyDescent="0.25">
      <c r="H83562"/>
      <c r="I83562"/>
    </row>
    <row r="83563" spans="8:9" x14ac:dyDescent="0.25">
      <c r="H83563"/>
      <c r="I83563"/>
    </row>
    <row r="83564" spans="8:9" x14ac:dyDescent="0.25">
      <c r="H83564"/>
      <c r="I83564"/>
    </row>
    <row r="83565" spans="8:9" x14ac:dyDescent="0.25">
      <c r="H83565"/>
      <c r="I83565"/>
    </row>
    <row r="83566" spans="8:9" x14ac:dyDescent="0.25">
      <c r="H83566"/>
      <c r="I83566"/>
    </row>
    <row r="83567" spans="8:9" x14ac:dyDescent="0.25">
      <c r="H83567"/>
      <c r="I83567"/>
    </row>
    <row r="83568" spans="8:9" x14ac:dyDescent="0.25">
      <c r="H83568"/>
      <c r="I83568"/>
    </row>
    <row r="83569" spans="8:9" x14ac:dyDescent="0.25">
      <c r="H83569"/>
      <c r="I83569"/>
    </row>
    <row r="83570" spans="8:9" x14ac:dyDescent="0.25">
      <c r="H83570"/>
      <c r="I83570"/>
    </row>
    <row r="83571" spans="8:9" x14ac:dyDescent="0.25">
      <c r="H83571"/>
      <c r="I83571"/>
    </row>
    <row r="83572" spans="8:9" x14ac:dyDescent="0.25">
      <c r="H83572"/>
      <c r="I83572"/>
    </row>
    <row r="83573" spans="8:9" x14ac:dyDescent="0.25">
      <c r="H83573"/>
      <c r="I83573"/>
    </row>
    <row r="83574" spans="8:9" x14ac:dyDescent="0.25">
      <c r="H83574"/>
      <c r="I83574"/>
    </row>
    <row r="83575" spans="8:9" x14ac:dyDescent="0.25">
      <c r="H83575"/>
      <c r="I83575"/>
    </row>
    <row r="83576" spans="8:9" x14ac:dyDescent="0.25">
      <c r="H83576"/>
      <c r="I83576"/>
    </row>
    <row r="83577" spans="8:9" x14ac:dyDescent="0.25">
      <c r="H83577"/>
      <c r="I83577"/>
    </row>
    <row r="83578" spans="8:9" x14ac:dyDescent="0.25">
      <c r="H83578"/>
      <c r="I83578"/>
    </row>
    <row r="83579" spans="8:9" x14ac:dyDescent="0.25">
      <c r="H83579"/>
      <c r="I83579"/>
    </row>
    <row r="83580" spans="8:9" x14ac:dyDescent="0.25">
      <c r="H83580"/>
      <c r="I83580"/>
    </row>
    <row r="83581" spans="8:9" x14ac:dyDescent="0.25">
      <c r="H83581"/>
      <c r="I83581"/>
    </row>
    <row r="83582" spans="8:9" x14ac:dyDescent="0.25">
      <c r="H83582"/>
      <c r="I83582"/>
    </row>
    <row r="83583" spans="8:9" x14ac:dyDescent="0.25">
      <c r="H83583"/>
      <c r="I83583"/>
    </row>
    <row r="83584" spans="8:9" x14ac:dyDescent="0.25">
      <c r="H83584"/>
      <c r="I83584"/>
    </row>
    <row r="83585" spans="8:9" x14ac:dyDescent="0.25">
      <c r="H83585"/>
      <c r="I83585"/>
    </row>
    <row r="83586" spans="8:9" x14ac:dyDescent="0.25">
      <c r="H83586"/>
      <c r="I83586"/>
    </row>
    <row r="83587" spans="8:9" x14ac:dyDescent="0.25">
      <c r="H83587"/>
      <c r="I83587"/>
    </row>
    <row r="83588" spans="8:9" x14ac:dyDescent="0.25">
      <c r="H83588"/>
      <c r="I83588"/>
    </row>
    <row r="83589" spans="8:9" x14ac:dyDescent="0.25">
      <c r="H83589"/>
      <c r="I83589"/>
    </row>
    <row r="83590" spans="8:9" x14ac:dyDescent="0.25">
      <c r="H83590"/>
      <c r="I83590"/>
    </row>
    <row r="83591" spans="8:9" x14ac:dyDescent="0.25">
      <c r="H83591"/>
      <c r="I83591"/>
    </row>
    <row r="83592" spans="8:9" x14ac:dyDescent="0.25">
      <c r="H83592"/>
      <c r="I83592"/>
    </row>
    <row r="83593" spans="8:9" x14ac:dyDescent="0.25">
      <c r="H83593"/>
      <c r="I83593"/>
    </row>
    <row r="83594" spans="8:9" x14ac:dyDescent="0.25">
      <c r="H83594"/>
      <c r="I83594"/>
    </row>
    <row r="83595" spans="8:9" x14ac:dyDescent="0.25">
      <c r="H83595"/>
      <c r="I83595"/>
    </row>
    <row r="83596" spans="8:9" x14ac:dyDescent="0.25">
      <c r="H83596"/>
      <c r="I83596"/>
    </row>
    <row r="83597" spans="8:9" x14ac:dyDescent="0.25">
      <c r="H83597"/>
      <c r="I83597"/>
    </row>
    <row r="83598" spans="8:9" x14ac:dyDescent="0.25">
      <c r="H83598"/>
      <c r="I83598"/>
    </row>
    <row r="83599" spans="8:9" x14ac:dyDescent="0.25">
      <c r="H83599"/>
      <c r="I83599"/>
    </row>
    <row r="83600" spans="8:9" x14ac:dyDescent="0.25">
      <c r="H83600"/>
      <c r="I83600"/>
    </row>
    <row r="83601" spans="8:9" x14ac:dyDescent="0.25">
      <c r="H83601"/>
      <c r="I83601"/>
    </row>
    <row r="83602" spans="8:9" x14ac:dyDescent="0.25">
      <c r="H83602"/>
      <c r="I83602"/>
    </row>
    <row r="83603" spans="8:9" x14ac:dyDescent="0.25">
      <c r="H83603"/>
      <c r="I83603"/>
    </row>
    <row r="83604" spans="8:9" x14ac:dyDescent="0.25">
      <c r="H83604"/>
      <c r="I83604"/>
    </row>
    <row r="83605" spans="8:9" x14ac:dyDescent="0.25">
      <c r="H83605"/>
      <c r="I83605"/>
    </row>
    <row r="83606" spans="8:9" x14ac:dyDescent="0.25">
      <c r="H83606"/>
      <c r="I83606"/>
    </row>
    <row r="83607" spans="8:9" x14ac:dyDescent="0.25">
      <c r="H83607"/>
      <c r="I83607"/>
    </row>
    <row r="83608" spans="8:9" x14ac:dyDescent="0.25">
      <c r="H83608"/>
      <c r="I83608"/>
    </row>
    <row r="83609" spans="8:9" x14ac:dyDescent="0.25">
      <c r="H83609"/>
      <c r="I83609"/>
    </row>
    <row r="83610" spans="8:9" x14ac:dyDescent="0.25">
      <c r="H83610"/>
      <c r="I83610"/>
    </row>
    <row r="83611" spans="8:9" x14ac:dyDescent="0.25">
      <c r="H83611"/>
      <c r="I83611"/>
    </row>
    <row r="83612" spans="8:9" x14ac:dyDescent="0.25">
      <c r="H83612"/>
      <c r="I83612"/>
    </row>
    <row r="83613" spans="8:9" x14ac:dyDescent="0.25">
      <c r="H83613"/>
      <c r="I83613"/>
    </row>
    <row r="83614" spans="8:9" x14ac:dyDescent="0.25">
      <c r="H83614"/>
      <c r="I83614"/>
    </row>
    <row r="83615" spans="8:9" x14ac:dyDescent="0.25">
      <c r="H83615"/>
      <c r="I83615"/>
    </row>
    <row r="83616" spans="8:9" x14ac:dyDescent="0.25">
      <c r="H83616"/>
      <c r="I83616"/>
    </row>
    <row r="83617" spans="8:9" x14ac:dyDescent="0.25">
      <c r="H83617"/>
      <c r="I83617"/>
    </row>
    <row r="83618" spans="8:9" x14ac:dyDescent="0.25">
      <c r="H83618"/>
      <c r="I83618"/>
    </row>
    <row r="83619" spans="8:9" x14ac:dyDescent="0.25">
      <c r="H83619"/>
      <c r="I83619"/>
    </row>
    <row r="83620" spans="8:9" x14ac:dyDescent="0.25">
      <c r="H83620"/>
      <c r="I83620"/>
    </row>
    <row r="83621" spans="8:9" x14ac:dyDescent="0.25">
      <c r="H83621"/>
      <c r="I83621"/>
    </row>
    <row r="83622" spans="8:9" x14ac:dyDescent="0.25">
      <c r="H83622"/>
      <c r="I83622"/>
    </row>
    <row r="83623" spans="8:9" x14ac:dyDescent="0.25">
      <c r="H83623"/>
      <c r="I83623"/>
    </row>
    <row r="83624" spans="8:9" x14ac:dyDescent="0.25">
      <c r="H83624"/>
      <c r="I83624"/>
    </row>
    <row r="83625" spans="8:9" x14ac:dyDescent="0.25">
      <c r="H83625"/>
      <c r="I83625"/>
    </row>
    <row r="83626" spans="8:9" x14ac:dyDescent="0.25">
      <c r="H83626"/>
      <c r="I83626"/>
    </row>
    <row r="83627" spans="8:9" x14ac:dyDescent="0.25">
      <c r="H83627"/>
      <c r="I83627"/>
    </row>
    <row r="83628" spans="8:9" x14ac:dyDescent="0.25">
      <c r="H83628"/>
      <c r="I83628"/>
    </row>
    <row r="83629" spans="8:9" x14ac:dyDescent="0.25">
      <c r="H83629"/>
      <c r="I83629"/>
    </row>
    <row r="83630" spans="8:9" x14ac:dyDescent="0.25">
      <c r="H83630"/>
      <c r="I83630"/>
    </row>
    <row r="83631" spans="8:9" x14ac:dyDescent="0.25">
      <c r="H83631"/>
      <c r="I83631"/>
    </row>
    <row r="83632" spans="8:9" x14ac:dyDescent="0.25">
      <c r="H83632"/>
      <c r="I83632"/>
    </row>
    <row r="83633" spans="8:9" x14ac:dyDescent="0.25">
      <c r="H83633"/>
      <c r="I83633"/>
    </row>
    <row r="83634" spans="8:9" x14ac:dyDescent="0.25">
      <c r="H83634"/>
      <c r="I83634"/>
    </row>
    <row r="83635" spans="8:9" x14ac:dyDescent="0.25">
      <c r="H83635"/>
      <c r="I83635"/>
    </row>
    <row r="83636" spans="8:9" x14ac:dyDescent="0.25">
      <c r="H83636"/>
      <c r="I83636"/>
    </row>
    <row r="83637" spans="8:9" x14ac:dyDescent="0.25">
      <c r="H83637"/>
      <c r="I83637"/>
    </row>
    <row r="83638" spans="8:9" x14ac:dyDescent="0.25">
      <c r="H83638"/>
      <c r="I83638"/>
    </row>
    <row r="83639" spans="8:9" x14ac:dyDescent="0.25">
      <c r="H83639"/>
      <c r="I83639"/>
    </row>
    <row r="83640" spans="8:9" x14ac:dyDescent="0.25">
      <c r="H83640"/>
      <c r="I83640"/>
    </row>
    <row r="83641" spans="8:9" x14ac:dyDescent="0.25">
      <c r="H83641"/>
      <c r="I83641"/>
    </row>
    <row r="83642" spans="8:9" x14ac:dyDescent="0.25">
      <c r="H83642"/>
      <c r="I83642"/>
    </row>
    <row r="83643" spans="8:9" x14ac:dyDescent="0.25">
      <c r="H83643"/>
      <c r="I83643"/>
    </row>
    <row r="83644" spans="8:9" x14ac:dyDescent="0.25">
      <c r="H83644"/>
      <c r="I83644"/>
    </row>
    <row r="83645" spans="8:9" x14ac:dyDescent="0.25">
      <c r="H83645"/>
      <c r="I83645"/>
    </row>
    <row r="83646" spans="8:9" x14ac:dyDescent="0.25">
      <c r="H83646"/>
      <c r="I83646"/>
    </row>
    <row r="83647" spans="8:9" x14ac:dyDescent="0.25">
      <c r="H83647"/>
      <c r="I83647"/>
    </row>
    <row r="83648" spans="8:9" x14ac:dyDescent="0.25">
      <c r="H83648"/>
      <c r="I83648"/>
    </row>
    <row r="83649" spans="8:9" x14ac:dyDescent="0.25">
      <c r="H83649"/>
      <c r="I83649"/>
    </row>
    <row r="83650" spans="8:9" x14ac:dyDescent="0.25">
      <c r="H83650"/>
      <c r="I83650"/>
    </row>
    <row r="83651" spans="8:9" x14ac:dyDescent="0.25">
      <c r="H83651"/>
      <c r="I83651"/>
    </row>
    <row r="83652" spans="8:9" x14ac:dyDescent="0.25">
      <c r="H83652"/>
      <c r="I83652"/>
    </row>
    <row r="83653" spans="8:9" x14ac:dyDescent="0.25">
      <c r="H83653"/>
      <c r="I83653"/>
    </row>
    <row r="83654" spans="8:9" x14ac:dyDescent="0.25">
      <c r="H83654"/>
      <c r="I83654"/>
    </row>
    <row r="83655" spans="8:9" x14ac:dyDescent="0.25">
      <c r="H83655"/>
      <c r="I83655"/>
    </row>
    <row r="83656" spans="8:9" x14ac:dyDescent="0.25">
      <c r="H83656"/>
      <c r="I83656"/>
    </row>
    <row r="83657" spans="8:9" x14ac:dyDescent="0.25">
      <c r="H83657"/>
      <c r="I83657"/>
    </row>
    <row r="83658" spans="8:9" x14ac:dyDescent="0.25">
      <c r="H83658"/>
      <c r="I83658"/>
    </row>
    <row r="83659" spans="8:9" x14ac:dyDescent="0.25">
      <c r="H83659"/>
      <c r="I83659"/>
    </row>
    <row r="83660" spans="8:9" x14ac:dyDescent="0.25">
      <c r="H83660"/>
      <c r="I83660"/>
    </row>
    <row r="83661" spans="8:9" x14ac:dyDescent="0.25">
      <c r="H83661"/>
      <c r="I83661"/>
    </row>
    <row r="83662" spans="8:9" x14ac:dyDescent="0.25">
      <c r="H83662"/>
      <c r="I83662"/>
    </row>
    <row r="83663" spans="8:9" x14ac:dyDescent="0.25">
      <c r="H83663"/>
      <c r="I83663"/>
    </row>
    <row r="83664" spans="8:9" x14ac:dyDescent="0.25">
      <c r="H83664"/>
      <c r="I83664"/>
    </row>
    <row r="83665" spans="8:9" x14ac:dyDescent="0.25">
      <c r="H83665"/>
      <c r="I83665"/>
    </row>
    <row r="83666" spans="8:9" x14ac:dyDescent="0.25">
      <c r="H83666"/>
      <c r="I83666"/>
    </row>
    <row r="83667" spans="8:9" x14ac:dyDescent="0.25">
      <c r="H83667"/>
      <c r="I83667"/>
    </row>
    <row r="83668" spans="8:9" x14ac:dyDescent="0.25">
      <c r="H83668"/>
      <c r="I83668"/>
    </row>
    <row r="83669" spans="8:9" x14ac:dyDescent="0.25">
      <c r="H83669"/>
      <c r="I83669"/>
    </row>
    <row r="83670" spans="8:9" x14ac:dyDescent="0.25">
      <c r="H83670"/>
      <c r="I83670"/>
    </row>
    <row r="83671" spans="8:9" x14ac:dyDescent="0.25">
      <c r="H83671"/>
      <c r="I83671"/>
    </row>
    <row r="83672" spans="8:9" x14ac:dyDescent="0.25">
      <c r="H83672"/>
      <c r="I83672"/>
    </row>
    <row r="83673" spans="8:9" x14ac:dyDescent="0.25">
      <c r="H83673"/>
      <c r="I83673"/>
    </row>
    <row r="83674" spans="8:9" x14ac:dyDescent="0.25">
      <c r="H83674"/>
      <c r="I83674"/>
    </row>
    <row r="83675" spans="8:9" x14ac:dyDescent="0.25">
      <c r="H83675"/>
      <c r="I83675"/>
    </row>
    <row r="83676" spans="8:9" x14ac:dyDescent="0.25">
      <c r="H83676"/>
      <c r="I83676"/>
    </row>
    <row r="83677" spans="8:9" x14ac:dyDescent="0.25">
      <c r="H83677"/>
      <c r="I83677"/>
    </row>
    <row r="83678" spans="8:9" x14ac:dyDescent="0.25">
      <c r="H83678"/>
      <c r="I83678"/>
    </row>
    <row r="83679" spans="8:9" x14ac:dyDescent="0.25">
      <c r="H83679"/>
      <c r="I83679"/>
    </row>
    <row r="83680" spans="8:9" x14ac:dyDescent="0.25">
      <c r="H83680"/>
      <c r="I83680"/>
    </row>
    <row r="83681" spans="8:9" x14ac:dyDescent="0.25">
      <c r="H83681"/>
      <c r="I83681"/>
    </row>
    <row r="83682" spans="8:9" x14ac:dyDescent="0.25">
      <c r="H83682"/>
      <c r="I83682"/>
    </row>
    <row r="83683" spans="8:9" x14ac:dyDescent="0.25">
      <c r="H83683"/>
      <c r="I83683"/>
    </row>
    <row r="83684" spans="8:9" x14ac:dyDescent="0.25">
      <c r="H83684"/>
      <c r="I83684"/>
    </row>
    <row r="83685" spans="8:9" x14ac:dyDescent="0.25">
      <c r="H83685"/>
      <c r="I83685"/>
    </row>
    <row r="83686" spans="8:9" x14ac:dyDescent="0.25">
      <c r="H83686"/>
      <c r="I83686"/>
    </row>
    <row r="83687" spans="8:9" x14ac:dyDescent="0.25">
      <c r="H83687"/>
      <c r="I83687"/>
    </row>
    <row r="83688" spans="8:9" x14ac:dyDescent="0.25">
      <c r="H83688"/>
      <c r="I83688"/>
    </row>
    <row r="83689" spans="8:9" x14ac:dyDescent="0.25">
      <c r="H83689"/>
      <c r="I83689"/>
    </row>
    <row r="83690" spans="8:9" x14ac:dyDescent="0.25">
      <c r="H83690"/>
      <c r="I83690"/>
    </row>
    <row r="83691" spans="8:9" x14ac:dyDescent="0.25">
      <c r="H83691"/>
      <c r="I83691"/>
    </row>
    <row r="83692" spans="8:9" x14ac:dyDescent="0.25">
      <c r="H83692"/>
      <c r="I83692"/>
    </row>
    <row r="83693" spans="8:9" x14ac:dyDescent="0.25">
      <c r="H83693"/>
      <c r="I83693"/>
    </row>
    <row r="83694" spans="8:9" x14ac:dyDescent="0.25">
      <c r="H83694"/>
      <c r="I83694"/>
    </row>
    <row r="83695" spans="8:9" x14ac:dyDescent="0.25">
      <c r="H83695"/>
      <c r="I83695"/>
    </row>
    <row r="83696" spans="8:9" x14ac:dyDescent="0.25">
      <c r="H83696"/>
      <c r="I83696"/>
    </row>
    <row r="83697" spans="8:9" x14ac:dyDescent="0.25">
      <c r="H83697"/>
      <c r="I83697"/>
    </row>
    <row r="83698" spans="8:9" x14ac:dyDescent="0.25">
      <c r="H83698"/>
      <c r="I83698"/>
    </row>
    <row r="83699" spans="8:9" x14ac:dyDescent="0.25">
      <c r="H83699"/>
      <c r="I83699"/>
    </row>
    <row r="83700" spans="8:9" x14ac:dyDescent="0.25">
      <c r="H83700"/>
      <c r="I83700"/>
    </row>
    <row r="83701" spans="8:9" x14ac:dyDescent="0.25">
      <c r="H83701"/>
      <c r="I83701"/>
    </row>
    <row r="83702" spans="8:9" x14ac:dyDescent="0.25">
      <c r="H83702"/>
      <c r="I83702"/>
    </row>
    <row r="83703" spans="8:9" x14ac:dyDescent="0.25">
      <c r="H83703"/>
      <c r="I83703"/>
    </row>
    <row r="83704" spans="8:9" x14ac:dyDescent="0.25">
      <c r="H83704"/>
      <c r="I83704"/>
    </row>
    <row r="83705" spans="8:9" x14ac:dyDescent="0.25">
      <c r="H83705"/>
      <c r="I83705"/>
    </row>
    <row r="83706" spans="8:9" x14ac:dyDescent="0.25">
      <c r="H83706"/>
      <c r="I83706"/>
    </row>
    <row r="83707" spans="8:9" x14ac:dyDescent="0.25">
      <c r="H83707"/>
      <c r="I83707"/>
    </row>
    <row r="83708" spans="8:9" x14ac:dyDescent="0.25">
      <c r="H83708"/>
      <c r="I83708"/>
    </row>
    <row r="83709" spans="8:9" x14ac:dyDescent="0.25">
      <c r="H83709"/>
      <c r="I83709"/>
    </row>
    <row r="83710" spans="8:9" x14ac:dyDescent="0.25">
      <c r="H83710"/>
      <c r="I83710"/>
    </row>
    <row r="83711" spans="8:9" x14ac:dyDescent="0.25">
      <c r="H83711"/>
      <c r="I83711"/>
    </row>
    <row r="83712" spans="8:9" x14ac:dyDescent="0.25">
      <c r="H83712"/>
      <c r="I83712"/>
    </row>
    <row r="83713" spans="8:9" x14ac:dyDescent="0.25">
      <c r="H83713"/>
      <c r="I83713"/>
    </row>
    <row r="83714" spans="8:9" x14ac:dyDescent="0.25">
      <c r="H83714"/>
      <c r="I83714"/>
    </row>
    <row r="83715" spans="8:9" x14ac:dyDescent="0.25">
      <c r="H83715"/>
      <c r="I83715"/>
    </row>
    <row r="83716" spans="8:9" x14ac:dyDescent="0.25">
      <c r="H83716"/>
      <c r="I83716"/>
    </row>
    <row r="83717" spans="8:9" x14ac:dyDescent="0.25">
      <c r="H83717"/>
      <c r="I83717"/>
    </row>
    <row r="83718" spans="8:9" x14ac:dyDescent="0.25">
      <c r="H83718"/>
      <c r="I83718"/>
    </row>
    <row r="83719" spans="8:9" x14ac:dyDescent="0.25">
      <c r="H83719"/>
      <c r="I83719"/>
    </row>
    <row r="83720" spans="8:9" x14ac:dyDescent="0.25">
      <c r="H83720"/>
      <c r="I83720"/>
    </row>
    <row r="83721" spans="8:9" x14ac:dyDescent="0.25">
      <c r="H83721"/>
      <c r="I83721"/>
    </row>
    <row r="83722" spans="8:9" x14ac:dyDescent="0.25">
      <c r="H83722"/>
      <c r="I83722"/>
    </row>
    <row r="83723" spans="8:9" x14ac:dyDescent="0.25">
      <c r="H83723"/>
      <c r="I83723"/>
    </row>
    <row r="83724" spans="8:9" x14ac:dyDescent="0.25">
      <c r="H83724"/>
      <c r="I83724"/>
    </row>
    <row r="83725" spans="8:9" x14ac:dyDescent="0.25">
      <c r="H83725"/>
      <c r="I83725"/>
    </row>
    <row r="83726" spans="8:9" x14ac:dyDescent="0.25">
      <c r="H83726"/>
      <c r="I83726"/>
    </row>
    <row r="83727" spans="8:9" x14ac:dyDescent="0.25">
      <c r="H83727"/>
      <c r="I83727"/>
    </row>
    <row r="83728" spans="8:9" x14ac:dyDescent="0.25">
      <c r="H83728"/>
      <c r="I83728"/>
    </row>
    <row r="83729" spans="8:9" x14ac:dyDescent="0.25">
      <c r="H83729"/>
      <c r="I83729"/>
    </row>
    <row r="83730" spans="8:9" x14ac:dyDescent="0.25">
      <c r="H83730"/>
      <c r="I83730"/>
    </row>
    <row r="83731" spans="8:9" x14ac:dyDescent="0.25">
      <c r="H83731"/>
      <c r="I83731"/>
    </row>
    <row r="83732" spans="8:9" x14ac:dyDescent="0.25">
      <c r="H83732"/>
      <c r="I83732"/>
    </row>
    <row r="83733" spans="8:9" x14ac:dyDescent="0.25">
      <c r="H83733"/>
      <c r="I83733"/>
    </row>
    <row r="83734" spans="8:9" x14ac:dyDescent="0.25">
      <c r="H83734"/>
      <c r="I83734"/>
    </row>
    <row r="83735" spans="8:9" x14ac:dyDescent="0.25">
      <c r="H83735"/>
      <c r="I83735"/>
    </row>
    <row r="83736" spans="8:9" x14ac:dyDescent="0.25">
      <c r="H83736"/>
      <c r="I83736"/>
    </row>
    <row r="83737" spans="8:9" x14ac:dyDescent="0.25">
      <c r="H83737"/>
      <c r="I83737"/>
    </row>
    <row r="83738" spans="8:9" x14ac:dyDescent="0.25">
      <c r="H83738"/>
      <c r="I83738"/>
    </row>
    <row r="83739" spans="8:9" x14ac:dyDescent="0.25">
      <c r="H83739"/>
      <c r="I83739"/>
    </row>
    <row r="83740" spans="8:9" x14ac:dyDescent="0.25">
      <c r="H83740"/>
      <c r="I83740"/>
    </row>
    <row r="83741" spans="8:9" x14ac:dyDescent="0.25">
      <c r="H83741"/>
      <c r="I83741"/>
    </row>
    <row r="83742" spans="8:9" x14ac:dyDescent="0.25">
      <c r="H83742"/>
      <c r="I83742"/>
    </row>
    <row r="83743" spans="8:9" x14ac:dyDescent="0.25">
      <c r="H83743"/>
      <c r="I83743"/>
    </row>
    <row r="83744" spans="8:9" x14ac:dyDescent="0.25">
      <c r="H83744"/>
      <c r="I83744"/>
    </row>
    <row r="83745" spans="8:9" x14ac:dyDescent="0.25">
      <c r="H83745"/>
      <c r="I83745"/>
    </row>
    <row r="83746" spans="8:9" x14ac:dyDescent="0.25">
      <c r="H83746"/>
      <c r="I83746"/>
    </row>
    <row r="83747" spans="8:9" x14ac:dyDescent="0.25">
      <c r="H83747"/>
      <c r="I83747"/>
    </row>
    <row r="83748" spans="8:9" x14ac:dyDescent="0.25">
      <c r="H83748"/>
      <c r="I83748"/>
    </row>
    <row r="83749" spans="8:9" x14ac:dyDescent="0.25">
      <c r="H83749"/>
      <c r="I83749"/>
    </row>
    <row r="83750" spans="8:9" x14ac:dyDescent="0.25">
      <c r="H83750"/>
      <c r="I83750"/>
    </row>
    <row r="83751" spans="8:9" x14ac:dyDescent="0.25">
      <c r="H83751"/>
      <c r="I83751"/>
    </row>
    <row r="83752" spans="8:9" x14ac:dyDescent="0.25">
      <c r="H83752"/>
      <c r="I83752"/>
    </row>
    <row r="83753" spans="8:9" x14ac:dyDescent="0.25">
      <c r="H83753"/>
      <c r="I83753"/>
    </row>
    <row r="83754" spans="8:9" x14ac:dyDescent="0.25">
      <c r="H83754"/>
      <c r="I83754"/>
    </row>
    <row r="83755" spans="8:9" x14ac:dyDescent="0.25">
      <c r="H83755"/>
      <c r="I83755"/>
    </row>
    <row r="83756" spans="8:9" x14ac:dyDescent="0.25">
      <c r="H83756"/>
      <c r="I83756"/>
    </row>
    <row r="83757" spans="8:9" x14ac:dyDescent="0.25">
      <c r="H83757"/>
      <c r="I83757"/>
    </row>
    <row r="83758" spans="8:9" x14ac:dyDescent="0.25">
      <c r="H83758"/>
      <c r="I83758"/>
    </row>
    <row r="83759" spans="8:9" x14ac:dyDescent="0.25">
      <c r="H83759"/>
      <c r="I83759"/>
    </row>
    <row r="83760" spans="8:9" x14ac:dyDescent="0.25">
      <c r="H83760"/>
      <c r="I83760"/>
    </row>
    <row r="83761" spans="8:9" x14ac:dyDescent="0.25">
      <c r="H83761"/>
      <c r="I83761"/>
    </row>
    <row r="83762" spans="8:9" x14ac:dyDescent="0.25">
      <c r="H83762"/>
      <c r="I83762"/>
    </row>
    <row r="83763" spans="8:9" x14ac:dyDescent="0.25">
      <c r="H83763"/>
      <c r="I83763"/>
    </row>
    <row r="83764" spans="8:9" x14ac:dyDescent="0.25">
      <c r="H83764"/>
      <c r="I83764"/>
    </row>
    <row r="83765" spans="8:9" x14ac:dyDescent="0.25">
      <c r="H83765"/>
      <c r="I83765"/>
    </row>
    <row r="83766" spans="8:9" x14ac:dyDescent="0.25">
      <c r="H83766"/>
      <c r="I83766"/>
    </row>
    <row r="83767" spans="8:9" x14ac:dyDescent="0.25">
      <c r="H83767"/>
      <c r="I83767"/>
    </row>
    <row r="83768" spans="8:9" x14ac:dyDescent="0.25">
      <c r="H83768"/>
      <c r="I83768"/>
    </row>
    <row r="83769" spans="8:9" x14ac:dyDescent="0.25">
      <c r="H83769"/>
      <c r="I83769"/>
    </row>
    <row r="83770" spans="8:9" x14ac:dyDescent="0.25">
      <c r="H83770"/>
      <c r="I83770"/>
    </row>
    <row r="83771" spans="8:9" x14ac:dyDescent="0.25">
      <c r="H83771"/>
      <c r="I83771"/>
    </row>
    <row r="83772" spans="8:9" x14ac:dyDescent="0.25">
      <c r="H83772"/>
      <c r="I83772"/>
    </row>
    <row r="83773" spans="8:9" x14ac:dyDescent="0.25">
      <c r="H83773"/>
      <c r="I83773"/>
    </row>
    <row r="83774" spans="8:9" x14ac:dyDescent="0.25">
      <c r="H83774"/>
      <c r="I83774"/>
    </row>
    <row r="83775" spans="8:9" x14ac:dyDescent="0.25">
      <c r="H83775"/>
      <c r="I83775"/>
    </row>
    <row r="83776" spans="8:9" x14ac:dyDescent="0.25">
      <c r="H83776"/>
      <c r="I83776"/>
    </row>
    <row r="83777" spans="8:9" x14ac:dyDescent="0.25">
      <c r="H83777"/>
      <c r="I83777"/>
    </row>
    <row r="83778" spans="8:9" x14ac:dyDescent="0.25">
      <c r="H83778"/>
      <c r="I83778"/>
    </row>
    <row r="83779" spans="8:9" x14ac:dyDescent="0.25">
      <c r="H83779"/>
      <c r="I83779"/>
    </row>
    <row r="83780" spans="8:9" x14ac:dyDescent="0.25">
      <c r="H83780"/>
      <c r="I83780"/>
    </row>
    <row r="83781" spans="8:9" x14ac:dyDescent="0.25">
      <c r="H83781"/>
      <c r="I83781"/>
    </row>
    <row r="83782" spans="8:9" x14ac:dyDescent="0.25">
      <c r="H83782"/>
      <c r="I83782"/>
    </row>
    <row r="83783" spans="8:9" x14ac:dyDescent="0.25">
      <c r="H83783"/>
      <c r="I83783"/>
    </row>
    <row r="83784" spans="8:9" x14ac:dyDescent="0.25">
      <c r="H83784"/>
      <c r="I83784"/>
    </row>
    <row r="83785" spans="8:9" x14ac:dyDescent="0.25">
      <c r="H83785"/>
      <c r="I83785"/>
    </row>
    <row r="83786" spans="8:9" x14ac:dyDescent="0.25">
      <c r="H83786"/>
      <c r="I83786"/>
    </row>
    <row r="83787" spans="8:9" x14ac:dyDescent="0.25">
      <c r="H83787"/>
      <c r="I83787"/>
    </row>
    <row r="83788" spans="8:9" x14ac:dyDescent="0.25">
      <c r="H83788"/>
      <c r="I83788"/>
    </row>
    <row r="83789" spans="8:9" x14ac:dyDescent="0.25">
      <c r="H83789"/>
      <c r="I83789"/>
    </row>
    <row r="83790" spans="8:9" x14ac:dyDescent="0.25">
      <c r="H83790"/>
      <c r="I83790"/>
    </row>
    <row r="83791" spans="8:9" x14ac:dyDescent="0.25">
      <c r="H83791"/>
      <c r="I83791"/>
    </row>
    <row r="83792" spans="8:9" x14ac:dyDescent="0.25">
      <c r="H83792"/>
      <c r="I83792"/>
    </row>
    <row r="83793" spans="8:9" x14ac:dyDescent="0.25">
      <c r="H83793"/>
      <c r="I83793"/>
    </row>
    <row r="83794" spans="8:9" x14ac:dyDescent="0.25">
      <c r="H83794"/>
      <c r="I83794"/>
    </row>
    <row r="83795" spans="8:9" x14ac:dyDescent="0.25">
      <c r="H83795"/>
      <c r="I83795"/>
    </row>
    <row r="83796" spans="8:9" x14ac:dyDescent="0.25">
      <c r="H83796"/>
      <c r="I83796"/>
    </row>
    <row r="83797" spans="8:9" x14ac:dyDescent="0.25">
      <c r="H83797"/>
      <c r="I83797"/>
    </row>
    <row r="83798" spans="8:9" x14ac:dyDescent="0.25">
      <c r="H83798"/>
      <c r="I83798"/>
    </row>
    <row r="83799" spans="8:9" x14ac:dyDescent="0.25">
      <c r="H83799"/>
      <c r="I83799"/>
    </row>
    <row r="83800" spans="8:9" x14ac:dyDescent="0.25">
      <c r="H83800"/>
      <c r="I83800"/>
    </row>
    <row r="83801" spans="8:9" x14ac:dyDescent="0.25">
      <c r="H83801"/>
      <c r="I83801"/>
    </row>
    <row r="83802" spans="8:9" x14ac:dyDescent="0.25">
      <c r="H83802"/>
      <c r="I83802"/>
    </row>
    <row r="83803" spans="8:9" x14ac:dyDescent="0.25">
      <c r="H83803"/>
      <c r="I83803"/>
    </row>
    <row r="83804" spans="8:9" x14ac:dyDescent="0.25">
      <c r="H83804"/>
      <c r="I83804"/>
    </row>
    <row r="83805" spans="8:9" x14ac:dyDescent="0.25">
      <c r="H83805"/>
      <c r="I83805"/>
    </row>
    <row r="83806" spans="8:9" x14ac:dyDescent="0.25">
      <c r="H83806"/>
      <c r="I83806"/>
    </row>
    <row r="83807" spans="8:9" x14ac:dyDescent="0.25">
      <c r="H83807"/>
      <c r="I83807"/>
    </row>
    <row r="83808" spans="8:9" x14ac:dyDescent="0.25">
      <c r="H83808"/>
      <c r="I83808"/>
    </row>
    <row r="83809" spans="8:9" x14ac:dyDescent="0.25">
      <c r="H83809"/>
      <c r="I83809"/>
    </row>
    <row r="83810" spans="8:9" x14ac:dyDescent="0.25">
      <c r="H83810"/>
      <c r="I83810"/>
    </row>
    <row r="83811" spans="8:9" x14ac:dyDescent="0.25">
      <c r="H83811"/>
      <c r="I83811"/>
    </row>
    <row r="83812" spans="8:9" x14ac:dyDescent="0.25">
      <c r="H83812"/>
      <c r="I83812"/>
    </row>
    <row r="83813" spans="8:9" x14ac:dyDescent="0.25">
      <c r="H83813"/>
      <c r="I83813"/>
    </row>
    <row r="83814" spans="8:9" x14ac:dyDescent="0.25">
      <c r="H83814"/>
      <c r="I83814"/>
    </row>
    <row r="83815" spans="8:9" x14ac:dyDescent="0.25">
      <c r="H83815"/>
      <c r="I83815"/>
    </row>
    <row r="83816" spans="8:9" x14ac:dyDescent="0.25">
      <c r="H83816"/>
      <c r="I83816"/>
    </row>
    <row r="83817" spans="8:9" x14ac:dyDescent="0.25">
      <c r="H83817"/>
      <c r="I83817"/>
    </row>
    <row r="83818" spans="8:9" x14ac:dyDescent="0.25">
      <c r="H83818"/>
      <c r="I83818"/>
    </row>
    <row r="83819" spans="8:9" x14ac:dyDescent="0.25">
      <c r="H83819"/>
      <c r="I83819"/>
    </row>
    <row r="83820" spans="8:9" x14ac:dyDescent="0.25">
      <c r="H83820"/>
      <c r="I83820"/>
    </row>
    <row r="83821" spans="8:9" x14ac:dyDescent="0.25">
      <c r="H83821"/>
      <c r="I83821"/>
    </row>
    <row r="83822" spans="8:9" x14ac:dyDescent="0.25">
      <c r="H83822"/>
      <c r="I83822"/>
    </row>
    <row r="83823" spans="8:9" x14ac:dyDescent="0.25">
      <c r="H83823"/>
      <c r="I83823"/>
    </row>
    <row r="83824" spans="8:9" x14ac:dyDescent="0.25">
      <c r="H83824"/>
      <c r="I83824"/>
    </row>
    <row r="83825" spans="8:9" x14ac:dyDescent="0.25">
      <c r="H83825"/>
      <c r="I83825"/>
    </row>
    <row r="83826" spans="8:9" x14ac:dyDescent="0.25">
      <c r="H83826"/>
      <c r="I83826"/>
    </row>
    <row r="83827" spans="8:9" x14ac:dyDescent="0.25">
      <c r="H83827"/>
      <c r="I83827"/>
    </row>
    <row r="83828" spans="8:9" x14ac:dyDescent="0.25">
      <c r="H83828"/>
      <c r="I83828"/>
    </row>
    <row r="83829" spans="8:9" x14ac:dyDescent="0.25">
      <c r="H83829"/>
      <c r="I83829"/>
    </row>
    <row r="83830" spans="8:9" x14ac:dyDescent="0.25">
      <c r="H83830"/>
      <c r="I83830"/>
    </row>
    <row r="83831" spans="8:9" x14ac:dyDescent="0.25">
      <c r="H83831"/>
      <c r="I83831"/>
    </row>
    <row r="83832" spans="8:9" x14ac:dyDescent="0.25">
      <c r="H83832"/>
      <c r="I83832"/>
    </row>
    <row r="83833" spans="8:9" x14ac:dyDescent="0.25">
      <c r="H83833"/>
      <c r="I83833"/>
    </row>
    <row r="83834" spans="8:9" x14ac:dyDescent="0.25">
      <c r="H83834"/>
      <c r="I83834"/>
    </row>
    <row r="83835" spans="8:9" x14ac:dyDescent="0.25">
      <c r="H83835"/>
      <c r="I83835"/>
    </row>
    <row r="83836" spans="8:9" x14ac:dyDescent="0.25">
      <c r="H83836"/>
      <c r="I83836"/>
    </row>
    <row r="83837" spans="8:9" x14ac:dyDescent="0.25">
      <c r="H83837"/>
      <c r="I83837"/>
    </row>
    <row r="83838" spans="8:9" x14ac:dyDescent="0.25">
      <c r="H83838"/>
      <c r="I83838"/>
    </row>
    <row r="83839" spans="8:9" x14ac:dyDescent="0.25">
      <c r="H83839"/>
      <c r="I83839"/>
    </row>
    <row r="83840" spans="8:9" x14ac:dyDescent="0.25">
      <c r="H83840"/>
      <c r="I83840"/>
    </row>
    <row r="83841" spans="8:9" x14ac:dyDescent="0.25">
      <c r="H83841"/>
      <c r="I83841"/>
    </row>
    <row r="83842" spans="8:9" x14ac:dyDescent="0.25">
      <c r="H83842"/>
      <c r="I83842"/>
    </row>
    <row r="83843" spans="8:9" x14ac:dyDescent="0.25">
      <c r="H83843"/>
      <c r="I83843"/>
    </row>
    <row r="83844" spans="8:9" x14ac:dyDescent="0.25">
      <c r="H83844"/>
      <c r="I83844"/>
    </row>
    <row r="83845" spans="8:9" x14ac:dyDescent="0.25">
      <c r="H83845"/>
      <c r="I83845"/>
    </row>
    <row r="83846" spans="8:9" x14ac:dyDescent="0.25">
      <c r="H83846"/>
      <c r="I83846"/>
    </row>
    <row r="83847" spans="8:9" x14ac:dyDescent="0.25">
      <c r="H83847"/>
      <c r="I83847"/>
    </row>
    <row r="83848" spans="8:9" x14ac:dyDescent="0.25">
      <c r="H83848"/>
      <c r="I83848"/>
    </row>
    <row r="83849" spans="8:9" x14ac:dyDescent="0.25">
      <c r="H83849"/>
      <c r="I83849"/>
    </row>
    <row r="83850" spans="8:9" x14ac:dyDescent="0.25">
      <c r="H83850"/>
      <c r="I83850"/>
    </row>
    <row r="83851" spans="8:9" x14ac:dyDescent="0.25">
      <c r="H83851"/>
      <c r="I83851"/>
    </row>
    <row r="83852" spans="8:9" x14ac:dyDescent="0.25">
      <c r="H83852"/>
      <c r="I83852"/>
    </row>
    <row r="83853" spans="8:9" x14ac:dyDescent="0.25">
      <c r="H83853"/>
      <c r="I83853"/>
    </row>
    <row r="83854" spans="8:9" x14ac:dyDescent="0.25">
      <c r="H83854"/>
      <c r="I83854"/>
    </row>
    <row r="83855" spans="8:9" x14ac:dyDescent="0.25">
      <c r="H83855"/>
      <c r="I83855"/>
    </row>
    <row r="83856" spans="8:9" x14ac:dyDescent="0.25">
      <c r="H83856"/>
      <c r="I83856"/>
    </row>
    <row r="83857" spans="8:9" x14ac:dyDescent="0.25">
      <c r="H83857"/>
      <c r="I83857"/>
    </row>
    <row r="83858" spans="8:9" x14ac:dyDescent="0.25">
      <c r="H83858"/>
      <c r="I83858"/>
    </row>
    <row r="83859" spans="8:9" x14ac:dyDescent="0.25">
      <c r="H83859"/>
      <c r="I83859"/>
    </row>
    <row r="83860" spans="8:9" x14ac:dyDescent="0.25">
      <c r="H83860"/>
      <c r="I83860"/>
    </row>
    <row r="83861" spans="8:9" x14ac:dyDescent="0.25">
      <c r="H83861"/>
      <c r="I83861"/>
    </row>
    <row r="83862" spans="8:9" x14ac:dyDescent="0.25">
      <c r="H83862"/>
      <c r="I83862"/>
    </row>
    <row r="83863" spans="8:9" x14ac:dyDescent="0.25">
      <c r="H83863"/>
      <c r="I83863"/>
    </row>
    <row r="83864" spans="8:9" x14ac:dyDescent="0.25">
      <c r="H83864"/>
      <c r="I83864"/>
    </row>
    <row r="83865" spans="8:9" x14ac:dyDescent="0.25">
      <c r="H83865"/>
      <c r="I83865"/>
    </row>
    <row r="83866" spans="8:9" x14ac:dyDescent="0.25">
      <c r="H83866"/>
      <c r="I83866"/>
    </row>
    <row r="83867" spans="8:9" x14ac:dyDescent="0.25">
      <c r="H83867"/>
      <c r="I83867"/>
    </row>
    <row r="83868" spans="8:9" x14ac:dyDescent="0.25">
      <c r="H83868"/>
      <c r="I83868"/>
    </row>
    <row r="83869" spans="8:9" x14ac:dyDescent="0.25">
      <c r="H83869"/>
      <c r="I83869"/>
    </row>
    <row r="83870" spans="8:9" x14ac:dyDescent="0.25">
      <c r="H83870"/>
      <c r="I83870"/>
    </row>
    <row r="83871" spans="8:9" x14ac:dyDescent="0.25">
      <c r="H83871"/>
      <c r="I83871"/>
    </row>
    <row r="83872" spans="8:9" x14ac:dyDescent="0.25">
      <c r="H83872"/>
      <c r="I83872"/>
    </row>
    <row r="83873" spans="8:9" x14ac:dyDescent="0.25">
      <c r="H83873"/>
      <c r="I83873"/>
    </row>
    <row r="83874" spans="8:9" x14ac:dyDescent="0.25">
      <c r="H83874"/>
      <c r="I83874"/>
    </row>
    <row r="83875" spans="8:9" x14ac:dyDescent="0.25">
      <c r="H83875"/>
      <c r="I83875"/>
    </row>
    <row r="83876" spans="8:9" x14ac:dyDescent="0.25">
      <c r="H83876"/>
      <c r="I83876"/>
    </row>
    <row r="83877" spans="8:9" x14ac:dyDescent="0.25">
      <c r="H83877"/>
      <c r="I83877"/>
    </row>
    <row r="83878" spans="8:9" x14ac:dyDescent="0.25">
      <c r="H83878"/>
      <c r="I83878"/>
    </row>
    <row r="83879" spans="8:9" x14ac:dyDescent="0.25">
      <c r="H83879"/>
      <c r="I83879"/>
    </row>
    <row r="83880" spans="8:9" x14ac:dyDescent="0.25">
      <c r="H83880"/>
      <c r="I83880"/>
    </row>
    <row r="83881" spans="8:9" x14ac:dyDescent="0.25">
      <c r="H83881"/>
      <c r="I83881"/>
    </row>
    <row r="83882" spans="8:9" x14ac:dyDescent="0.25">
      <c r="H83882"/>
      <c r="I83882"/>
    </row>
    <row r="83883" spans="8:9" x14ac:dyDescent="0.25">
      <c r="H83883"/>
      <c r="I83883"/>
    </row>
    <row r="83884" spans="8:9" x14ac:dyDescent="0.25">
      <c r="H83884"/>
      <c r="I83884"/>
    </row>
    <row r="83885" spans="8:9" x14ac:dyDescent="0.25">
      <c r="H83885"/>
      <c r="I83885"/>
    </row>
    <row r="83886" spans="8:9" x14ac:dyDescent="0.25">
      <c r="H83886"/>
      <c r="I83886"/>
    </row>
    <row r="83887" spans="8:9" x14ac:dyDescent="0.25">
      <c r="H83887"/>
      <c r="I83887"/>
    </row>
    <row r="83888" spans="8:9" x14ac:dyDescent="0.25">
      <c r="H83888"/>
      <c r="I83888"/>
    </row>
    <row r="83889" spans="8:9" x14ac:dyDescent="0.25">
      <c r="H83889"/>
      <c r="I83889"/>
    </row>
    <row r="83890" spans="8:9" x14ac:dyDescent="0.25">
      <c r="H83890"/>
      <c r="I83890"/>
    </row>
    <row r="83891" spans="8:9" x14ac:dyDescent="0.25">
      <c r="H83891"/>
      <c r="I83891"/>
    </row>
    <row r="83892" spans="8:9" x14ac:dyDescent="0.25">
      <c r="H83892"/>
      <c r="I83892"/>
    </row>
    <row r="83893" spans="8:9" x14ac:dyDescent="0.25">
      <c r="H83893"/>
      <c r="I83893"/>
    </row>
    <row r="83894" spans="8:9" x14ac:dyDescent="0.25">
      <c r="H83894"/>
      <c r="I83894"/>
    </row>
    <row r="83895" spans="8:9" x14ac:dyDescent="0.25">
      <c r="H83895"/>
      <c r="I83895"/>
    </row>
    <row r="83896" spans="8:9" x14ac:dyDescent="0.25">
      <c r="H83896"/>
      <c r="I83896"/>
    </row>
    <row r="83897" spans="8:9" x14ac:dyDescent="0.25">
      <c r="H83897"/>
      <c r="I83897"/>
    </row>
    <row r="83898" spans="8:9" x14ac:dyDescent="0.25">
      <c r="H83898"/>
      <c r="I83898"/>
    </row>
    <row r="83899" spans="8:9" x14ac:dyDescent="0.25">
      <c r="H83899"/>
      <c r="I83899"/>
    </row>
    <row r="83900" spans="8:9" x14ac:dyDescent="0.25">
      <c r="H83900"/>
      <c r="I83900"/>
    </row>
    <row r="83901" spans="8:9" x14ac:dyDescent="0.25">
      <c r="H83901"/>
      <c r="I83901"/>
    </row>
    <row r="83902" spans="8:9" x14ac:dyDescent="0.25">
      <c r="H83902"/>
      <c r="I83902"/>
    </row>
    <row r="83903" spans="8:9" x14ac:dyDescent="0.25">
      <c r="H83903"/>
      <c r="I83903"/>
    </row>
    <row r="83904" spans="8:9" x14ac:dyDescent="0.25">
      <c r="H83904"/>
      <c r="I83904"/>
    </row>
    <row r="83905" spans="8:9" x14ac:dyDescent="0.25">
      <c r="H83905"/>
      <c r="I83905"/>
    </row>
    <row r="83906" spans="8:9" x14ac:dyDescent="0.25">
      <c r="H83906"/>
      <c r="I83906"/>
    </row>
    <row r="83907" spans="8:9" x14ac:dyDescent="0.25">
      <c r="H83907"/>
      <c r="I83907"/>
    </row>
    <row r="83908" spans="8:9" x14ac:dyDescent="0.25">
      <c r="H83908"/>
      <c r="I83908"/>
    </row>
    <row r="83909" spans="8:9" x14ac:dyDescent="0.25">
      <c r="H83909"/>
      <c r="I83909"/>
    </row>
    <row r="83910" spans="8:9" x14ac:dyDescent="0.25">
      <c r="H83910"/>
      <c r="I83910"/>
    </row>
    <row r="83911" spans="8:9" x14ac:dyDescent="0.25">
      <c r="H83911"/>
      <c r="I83911"/>
    </row>
    <row r="83912" spans="8:9" x14ac:dyDescent="0.25">
      <c r="H83912"/>
      <c r="I83912"/>
    </row>
    <row r="83913" spans="8:9" x14ac:dyDescent="0.25">
      <c r="H83913"/>
      <c r="I83913"/>
    </row>
    <row r="83914" spans="8:9" x14ac:dyDescent="0.25">
      <c r="H83914"/>
      <c r="I83914"/>
    </row>
    <row r="83915" spans="8:9" x14ac:dyDescent="0.25">
      <c r="H83915"/>
      <c r="I83915"/>
    </row>
    <row r="83916" spans="8:9" x14ac:dyDescent="0.25">
      <c r="H83916"/>
      <c r="I83916"/>
    </row>
    <row r="83917" spans="8:9" x14ac:dyDescent="0.25">
      <c r="H83917"/>
      <c r="I83917"/>
    </row>
    <row r="83918" spans="8:9" x14ac:dyDescent="0.25">
      <c r="H83918"/>
      <c r="I83918"/>
    </row>
    <row r="83919" spans="8:9" x14ac:dyDescent="0.25">
      <c r="H83919"/>
      <c r="I83919"/>
    </row>
    <row r="83920" spans="8:9" x14ac:dyDescent="0.25">
      <c r="H83920"/>
      <c r="I83920"/>
    </row>
    <row r="83921" spans="8:9" x14ac:dyDescent="0.25">
      <c r="H83921"/>
      <c r="I83921"/>
    </row>
    <row r="83922" spans="8:9" x14ac:dyDescent="0.25">
      <c r="H83922"/>
      <c r="I83922"/>
    </row>
    <row r="83923" spans="8:9" x14ac:dyDescent="0.25">
      <c r="H83923"/>
      <c r="I83923"/>
    </row>
    <row r="83924" spans="8:9" x14ac:dyDescent="0.25">
      <c r="H83924"/>
      <c r="I83924"/>
    </row>
    <row r="83925" spans="8:9" x14ac:dyDescent="0.25">
      <c r="H83925"/>
      <c r="I83925"/>
    </row>
    <row r="83926" spans="8:9" x14ac:dyDescent="0.25">
      <c r="H83926"/>
      <c r="I83926"/>
    </row>
    <row r="83927" spans="8:9" x14ac:dyDescent="0.25">
      <c r="H83927"/>
      <c r="I83927"/>
    </row>
    <row r="83928" spans="8:9" x14ac:dyDescent="0.25">
      <c r="H83928"/>
      <c r="I83928"/>
    </row>
    <row r="83929" spans="8:9" x14ac:dyDescent="0.25">
      <c r="H83929"/>
      <c r="I83929"/>
    </row>
    <row r="83930" spans="8:9" x14ac:dyDescent="0.25">
      <c r="H83930"/>
      <c r="I83930"/>
    </row>
    <row r="83931" spans="8:9" x14ac:dyDescent="0.25">
      <c r="H83931"/>
      <c r="I83931"/>
    </row>
    <row r="83932" spans="8:9" x14ac:dyDescent="0.25">
      <c r="H83932"/>
      <c r="I83932"/>
    </row>
    <row r="83933" spans="8:9" x14ac:dyDescent="0.25">
      <c r="H83933"/>
      <c r="I83933"/>
    </row>
    <row r="83934" spans="8:9" x14ac:dyDescent="0.25">
      <c r="H83934"/>
      <c r="I83934"/>
    </row>
    <row r="83935" spans="8:9" x14ac:dyDescent="0.25">
      <c r="H83935"/>
      <c r="I83935"/>
    </row>
    <row r="83936" spans="8:9" x14ac:dyDescent="0.25">
      <c r="H83936"/>
      <c r="I83936"/>
    </row>
    <row r="83937" spans="8:9" x14ac:dyDescent="0.25">
      <c r="H83937"/>
      <c r="I83937"/>
    </row>
    <row r="83938" spans="8:9" x14ac:dyDescent="0.25">
      <c r="H83938"/>
      <c r="I83938"/>
    </row>
    <row r="83939" spans="8:9" x14ac:dyDescent="0.25">
      <c r="H83939"/>
      <c r="I83939"/>
    </row>
    <row r="83940" spans="8:9" x14ac:dyDescent="0.25">
      <c r="H83940"/>
      <c r="I83940"/>
    </row>
    <row r="83941" spans="8:9" x14ac:dyDescent="0.25">
      <c r="H83941"/>
      <c r="I83941"/>
    </row>
    <row r="83942" spans="8:9" x14ac:dyDescent="0.25">
      <c r="H83942"/>
      <c r="I83942"/>
    </row>
    <row r="83943" spans="8:9" x14ac:dyDescent="0.25">
      <c r="H83943"/>
      <c r="I83943"/>
    </row>
    <row r="83944" spans="8:9" x14ac:dyDescent="0.25">
      <c r="H83944"/>
      <c r="I83944"/>
    </row>
    <row r="83945" spans="8:9" x14ac:dyDescent="0.25">
      <c r="H83945"/>
      <c r="I83945"/>
    </row>
    <row r="83946" spans="8:9" x14ac:dyDescent="0.25">
      <c r="H83946"/>
      <c r="I83946"/>
    </row>
    <row r="83947" spans="8:9" x14ac:dyDescent="0.25">
      <c r="H83947"/>
      <c r="I83947"/>
    </row>
    <row r="83948" spans="8:9" x14ac:dyDescent="0.25">
      <c r="H83948"/>
      <c r="I83948"/>
    </row>
    <row r="83949" spans="8:9" x14ac:dyDescent="0.25">
      <c r="H83949"/>
      <c r="I83949"/>
    </row>
    <row r="83950" spans="8:9" x14ac:dyDescent="0.25">
      <c r="H83950"/>
      <c r="I83950"/>
    </row>
    <row r="83951" spans="8:9" x14ac:dyDescent="0.25">
      <c r="H83951"/>
      <c r="I83951"/>
    </row>
    <row r="83952" spans="8:9" x14ac:dyDescent="0.25">
      <c r="H83952"/>
      <c r="I83952"/>
    </row>
    <row r="83953" spans="8:9" x14ac:dyDescent="0.25">
      <c r="H83953"/>
      <c r="I83953"/>
    </row>
    <row r="83954" spans="8:9" x14ac:dyDescent="0.25">
      <c r="H83954"/>
      <c r="I83954"/>
    </row>
    <row r="83955" spans="8:9" x14ac:dyDescent="0.25">
      <c r="H83955"/>
      <c r="I83955"/>
    </row>
    <row r="83956" spans="8:9" x14ac:dyDescent="0.25">
      <c r="H83956"/>
      <c r="I83956"/>
    </row>
    <row r="83957" spans="8:9" x14ac:dyDescent="0.25">
      <c r="H83957"/>
      <c r="I83957"/>
    </row>
    <row r="83958" spans="8:9" x14ac:dyDescent="0.25">
      <c r="H83958"/>
      <c r="I83958"/>
    </row>
    <row r="83959" spans="8:9" x14ac:dyDescent="0.25">
      <c r="H83959"/>
      <c r="I83959"/>
    </row>
    <row r="83960" spans="8:9" x14ac:dyDescent="0.25">
      <c r="H83960"/>
      <c r="I83960"/>
    </row>
    <row r="83961" spans="8:9" x14ac:dyDescent="0.25">
      <c r="H83961"/>
      <c r="I83961"/>
    </row>
    <row r="83962" spans="8:9" x14ac:dyDescent="0.25">
      <c r="H83962"/>
      <c r="I83962"/>
    </row>
    <row r="83963" spans="8:9" x14ac:dyDescent="0.25">
      <c r="H83963"/>
      <c r="I83963"/>
    </row>
    <row r="83964" spans="8:9" x14ac:dyDescent="0.25">
      <c r="H83964"/>
      <c r="I83964"/>
    </row>
    <row r="83965" spans="8:9" x14ac:dyDescent="0.25">
      <c r="H83965"/>
      <c r="I83965"/>
    </row>
    <row r="83966" spans="8:9" x14ac:dyDescent="0.25">
      <c r="H83966"/>
      <c r="I83966"/>
    </row>
    <row r="83967" spans="8:9" x14ac:dyDescent="0.25">
      <c r="H83967"/>
      <c r="I83967"/>
    </row>
    <row r="83968" spans="8:9" x14ac:dyDescent="0.25">
      <c r="H83968"/>
      <c r="I83968"/>
    </row>
    <row r="83969" spans="8:9" x14ac:dyDescent="0.25">
      <c r="H83969"/>
      <c r="I83969"/>
    </row>
    <row r="83970" spans="8:9" x14ac:dyDescent="0.25">
      <c r="H83970"/>
      <c r="I83970"/>
    </row>
    <row r="83971" spans="8:9" x14ac:dyDescent="0.25">
      <c r="H83971"/>
      <c r="I83971"/>
    </row>
    <row r="83972" spans="8:9" x14ac:dyDescent="0.25">
      <c r="H83972"/>
      <c r="I83972"/>
    </row>
    <row r="83973" spans="8:9" x14ac:dyDescent="0.25">
      <c r="H83973"/>
      <c r="I83973"/>
    </row>
    <row r="83974" spans="8:9" x14ac:dyDescent="0.25">
      <c r="H83974"/>
      <c r="I83974"/>
    </row>
    <row r="83975" spans="8:9" x14ac:dyDescent="0.25">
      <c r="H83975"/>
      <c r="I83975"/>
    </row>
    <row r="83976" spans="8:9" x14ac:dyDescent="0.25">
      <c r="H83976"/>
      <c r="I83976"/>
    </row>
    <row r="83977" spans="8:9" x14ac:dyDescent="0.25">
      <c r="H83977"/>
      <c r="I83977"/>
    </row>
    <row r="83978" spans="8:9" x14ac:dyDescent="0.25">
      <c r="H83978"/>
      <c r="I83978"/>
    </row>
    <row r="83979" spans="8:9" x14ac:dyDescent="0.25">
      <c r="H83979"/>
      <c r="I83979"/>
    </row>
    <row r="83980" spans="8:9" x14ac:dyDescent="0.25">
      <c r="H83980"/>
      <c r="I83980"/>
    </row>
    <row r="83981" spans="8:9" x14ac:dyDescent="0.25">
      <c r="H83981"/>
      <c r="I83981"/>
    </row>
    <row r="83982" spans="8:9" x14ac:dyDescent="0.25">
      <c r="H83982"/>
      <c r="I83982"/>
    </row>
    <row r="83983" spans="8:9" x14ac:dyDescent="0.25">
      <c r="H83983"/>
      <c r="I83983"/>
    </row>
    <row r="83984" spans="8:9" x14ac:dyDescent="0.25">
      <c r="H83984"/>
      <c r="I83984"/>
    </row>
    <row r="83985" spans="8:9" x14ac:dyDescent="0.25">
      <c r="H83985"/>
      <c r="I83985"/>
    </row>
    <row r="83986" spans="8:9" x14ac:dyDescent="0.25">
      <c r="H83986"/>
      <c r="I83986"/>
    </row>
    <row r="83987" spans="8:9" x14ac:dyDescent="0.25">
      <c r="H83987"/>
      <c r="I83987"/>
    </row>
    <row r="83988" spans="8:9" x14ac:dyDescent="0.25">
      <c r="H83988"/>
      <c r="I83988"/>
    </row>
    <row r="83989" spans="8:9" x14ac:dyDescent="0.25">
      <c r="H83989"/>
      <c r="I83989"/>
    </row>
    <row r="83990" spans="8:9" x14ac:dyDescent="0.25">
      <c r="H83990"/>
      <c r="I83990"/>
    </row>
    <row r="83991" spans="8:9" x14ac:dyDescent="0.25">
      <c r="H83991"/>
      <c r="I83991"/>
    </row>
    <row r="83992" spans="8:9" x14ac:dyDescent="0.25">
      <c r="H83992"/>
      <c r="I83992"/>
    </row>
    <row r="83993" spans="8:9" x14ac:dyDescent="0.25">
      <c r="H83993"/>
      <c r="I83993"/>
    </row>
    <row r="83994" spans="8:9" x14ac:dyDescent="0.25">
      <c r="H83994"/>
      <c r="I83994"/>
    </row>
    <row r="83995" spans="8:9" x14ac:dyDescent="0.25">
      <c r="H83995"/>
      <c r="I83995"/>
    </row>
    <row r="83996" spans="8:9" x14ac:dyDescent="0.25">
      <c r="H83996"/>
      <c r="I83996"/>
    </row>
    <row r="83997" spans="8:9" x14ac:dyDescent="0.25">
      <c r="H83997"/>
      <c r="I83997"/>
    </row>
    <row r="83998" spans="8:9" x14ac:dyDescent="0.25">
      <c r="H83998"/>
      <c r="I83998"/>
    </row>
    <row r="83999" spans="8:9" x14ac:dyDescent="0.25">
      <c r="H83999"/>
      <c r="I83999"/>
    </row>
    <row r="84000" spans="8:9" x14ac:dyDescent="0.25">
      <c r="H84000"/>
      <c r="I84000"/>
    </row>
    <row r="84001" spans="8:9" x14ac:dyDescent="0.25">
      <c r="H84001"/>
      <c r="I84001"/>
    </row>
    <row r="84002" spans="8:9" x14ac:dyDescent="0.25">
      <c r="H84002"/>
      <c r="I84002"/>
    </row>
    <row r="84003" spans="8:9" x14ac:dyDescent="0.25">
      <c r="H84003"/>
      <c r="I84003"/>
    </row>
    <row r="84004" spans="8:9" x14ac:dyDescent="0.25">
      <c r="H84004"/>
      <c r="I84004"/>
    </row>
    <row r="84005" spans="8:9" x14ac:dyDescent="0.25">
      <c r="H84005"/>
      <c r="I84005"/>
    </row>
    <row r="84006" spans="8:9" x14ac:dyDescent="0.25">
      <c r="H84006"/>
      <c r="I84006"/>
    </row>
    <row r="84007" spans="8:9" x14ac:dyDescent="0.25">
      <c r="H84007"/>
      <c r="I84007"/>
    </row>
    <row r="84008" spans="8:9" x14ac:dyDescent="0.25">
      <c r="H84008"/>
      <c r="I84008"/>
    </row>
    <row r="84009" spans="8:9" x14ac:dyDescent="0.25">
      <c r="H84009"/>
      <c r="I84009"/>
    </row>
    <row r="84010" spans="8:9" x14ac:dyDescent="0.25">
      <c r="H84010"/>
      <c r="I84010"/>
    </row>
    <row r="84011" spans="8:9" x14ac:dyDescent="0.25">
      <c r="H84011"/>
      <c r="I84011"/>
    </row>
    <row r="84012" spans="8:9" x14ac:dyDescent="0.25">
      <c r="H84012"/>
      <c r="I84012"/>
    </row>
    <row r="84013" spans="8:9" x14ac:dyDescent="0.25">
      <c r="H84013"/>
      <c r="I84013"/>
    </row>
    <row r="84014" spans="8:9" x14ac:dyDescent="0.25">
      <c r="H84014"/>
      <c r="I84014"/>
    </row>
    <row r="84015" spans="8:9" x14ac:dyDescent="0.25">
      <c r="H84015"/>
      <c r="I84015"/>
    </row>
    <row r="84016" spans="8:9" x14ac:dyDescent="0.25">
      <c r="H84016"/>
      <c r="I84016"/>
    </row>
    <row r="84017" spans="8:9" x14ac:dyDescent="0.25">
      <c r="H84017"/>
      <c r="I84017"/>
    </row>
    <row r="84018" spans="8:9" x14ac:dyDescent="0.25">
      <c r="H84018"/>
      <c r="I84018"/>
    </row>
    <row r="84019" spans="8:9" x14ac:dyDescent="0.25">
      <c r="H84019"/>
      <c r="I84019"/>
    </row>
    <row r="84020" spans="8:9" x14ac:dyDescent="0.25">
      <c r="H84020"/>
      <c r="I84020"/>
    </row>
    <row r="84021" spans="8:9" x14ac:dyDescent="0.25">
      <c r="H84021"/>
      <c r="I84021"/>
    </row>
    <row r="84022" spans="8:9" x14ac:dyDescent="0.25">
      <c r="H84022"/>
      <c r="I84022"/>
    </row>
    <row r="84023" spans="8:9" x14ac:dyDescent="0.25">
      <c r="H84023"/>
      <c r="I84023"/>
    </row>
    <row r="84024" spans="8:9" x14ac:dyDescent="0.25">
      <c r="H84024"/>
      <c r="I84024"/>
    </row>
    <row r="84025" spans="8:9" x14ac:dyDescent="0.25">
      <c r="H84025"/>
      <c r="I84025"/>
    </row>
    <row r="84026" spans="8:9" x14ac:dyDescent="0.25">
      <c r="H84026"/>
      <c r="I84026"/>
    </row>
    <row r="84027" spans="8:9" x14ac:dyDescent="0.25">
      <c r="H84027"/>
      <c r="I84027"/>
    </row>
    <row r="84028" spans="8:9" x14ac:dyDescent="0.25">
      <c r="H84028"/>
      <c r="I84028"/>
    </row>
    <row r="84029" spans="8:9" x14ac:dyDescent="0.25">
      <c r="H84029"/>
      <c r="I84029"/>
    </row>
    <row r="84030" spans="8:9" x14ac:dyDescent="0.25">
      <c r="H84030"/>
      <c r="I84030"/>
    </row>
    <row r="84031" spans="8:9" x14ac:dyDescent="0.25">
      <c r="H84031"/>
      <c r="I84031"/>
    </row>
    <row r="84032" spans="8:9" x14ac:dyDescent="0.25">
      <c r="H84032"/>
      <c r="I84032"/>
    </row>
    <row r="84033" spans="8:9" x14ac:dyDescent="0.25">
      <c r="H84033"/>
      <c r="I84033"/>
    </row>
    <row r="84034" spans="8:9" x14ac:dyDescent="0.25">
      <c r="H84034"/>
      <c r="I84034"/>
    </row>
    <row r="84035" spans="8:9" x14ac:dyDescent="0.25">
      <c r="H84035"/>
      <c r="I84035"/>
    </row>
    <row r="84036" spans="8:9" x14ac:dyDescent="0.25">
      <c r="H84036"/>
      <c r="I84036"/>
    </row>
    <row r="84037" spans="8:9" x14ac:dyDescent="0.25">
      <c r="H84037"/>
      <c r="I84037"/>
    </row>
    <row r="84038" spans="8:9" x14ac:dyDescent="0.25">
      <c r="H84038"/>
      <c r="I84038"/>
    </row>
    <row r="84039" spans="8:9" x14ac:dyDescent="0.25">
      <c r="H84039"/>
      <c r="I84039"/>
    </row>
    <row r="84040" spans="8:9" x14ac:dyDescent="0.25">
      <c r="H84040"/>
      <c r="I84040"/>
    </row>
    <row r="84041" spans="8:9" x14ac:dyDescent="0.25">
      <c r="H84041"/>
      <c r="I84041"/>
    </row>
    <row r="84042" spans="8:9" x14ac:dyDescent="0.25">
      <c r="H84042"/>
      <c r="I84042"/>
    </row>
    <row r="84043" spans="8:9" x14ac:dyDescent="0.25">
      <c r="H84043"/>
      <c r="I84043"/>
    </row>
    <row r="84044" spans="8:9" x14ac:dyDescent="0.25">
      <c r="H84044"/>
      <c r="I84044"/>
    </row>
    <row r="84045" spans="8:9" x14ac:dyDescent="0.25">
      <c r="H84045"/>
      <c r="I84045"/>
    </row>
    <row r="84046" spans="8:9" x14ac:dyDescent="0.25">
      <c r="H84046"/>
      <c r="I84046"/>
    </row>
    <row r="84047" spans="8:9" x14ac:dyDescent="0.25">
      <c r="H84047"/>
      <c r="I84047"/>
    </row>
    <row r="84048" spans="8:9" x14ac:dyDescent="0.25">
      <c r="H84048"/>
      <c r="I84048"/>
    </row>
    <row r="84049" spans="8:9" x14ac:dyDescent="0.25">
      <c r="H84049"/>
      <c r="I84049"/>
    </row>
    <row r="84050" spans="8:9" x14ac:dyDescent="0.25">
      <c r="H84050"/>
      <c r="I84050"/>
    </row>
    <row r="84051" spans="8:9" x14ac:dyDescent="0.25">
      <c r="H84051"/>
      <c r="I84051"/>
    </row>
    <row r="84052" spans="8:9" x14ac:dyDescent="0.25">
      <c r="H84052"/>
      <c r="I84052"/>
    </row>
    <row r="84053" spans="8:9" x14ac:dyDescent="0.25">
      <c r="H84053"/>
      <c r="I84053"/>
    </row>
    <row r="84054" spans="8:9" x14ac:dyDescent="0.25">
      <c r="H84054"/>
      <c r="I84054"/>
    </row>
    <row r="84055" spans="8:9" x14ac:dyDescent="0.25">
      <c r="H84055"/>
      <c r="I84055"/>
    </row>
    <row r="84056" spans="8:9" x14ac:dyDescent="0.25">
      <c r="H84056"/>
      <c r="I84056"/>
    </row>
    <row r="84057" spans="8:9" x14ac:dyDescent="0.25">
      <c r="H84057"/>
      <c r="I84057"/>
    </row>
    <row r="84058" spans="8:9" x14ac:dyDescent="0.25">
      <c r="H84058"/>
      <c r="I84058"/>
    </row>
    <row r="84059" spans="8:9" x14ac:dyDescent="0.25">
      <c r="H84059"/>
      <c r="I84059"/>
    </row>
    <row r="84060" spans="8:9" x14ac:dyDescent="0.25">
      <c r="H84060"/>
      <c r="I84060"/>
    </row>
    <row r="84061" spans="8:9" x14ac:dyDescent="0.25">
      <c r="H84061"/>
      <c r="I84061"/>
    </row>
    <row r="84062" spans="8:9" x14ac:dyDescent="0.25">
      <c r="H84062"/>
      <c r="I84062"/>
    </row>
    <row r="84063" spans="8:9" x14ac:dyDescent="0.25">
      <c r="H84063"/>
      <c r="I84063"/>
    </row>
    <row r="84064" spans="8:9" x14ac:dyDescent="0.25">
      <c r="H84064"/>
      <c r="I84064"/>
    </row>
    <row r="84065" spans="8:9" x14ac:dyDescent="0.25">
      <c r="H84065"/>
      <c r="I84065"/>
    </row>
    <row r="84066" spans="8:9" x14ac:dyDescent="0.25">
      <c r="H84066"/>
      <c r="I84066"/>
    </row>
    <row r="84067" spans="8:9" x14ac:dyDescent="0.25">
      <c r="H84067"/>
      <c r="I84067"/>
    </row>
    <row r="84068" spans="8:9" x14ac:dyDescent="0.25">
      <c r="H84068"/>
      <c r="I84068"/>
    </row>
    <row r="84069" spans="8:9" x14ac:dyDescent="0.25">
      <c r="H84069"/>
      <c r="I84069"/>
    </row>
    <row r="84070" spans="8:9" x14ac:dyDescent="0.25">
      <c r="H84070"/>
      <c r="I84070"/>
    </row>
    <row r="84071" spans="8:9" x14ac:dyDescent="0.25">
      <c r="H84071"/>
      <c r="I84071"/>
    </row>
    <row r="84072" spans="8:9" x14ac:dyDescent="0.25">
      <c r="H84072"/>
      <c r="I84072"/>
    </row>
    <row r="84073" spans="8:9" x14ac:dyDescent="0.25">
      <c r="H84073"/>
      <c r="I84073"/>
    </row>
    <row r="84074" spans="8:9" x14ac:dyDescent="0.25">
      <c r="H84074"/>
      <c r="I84074"/>
    </row>
    <row r="84075" spans="8:9" x14ac:dyDescent="0.25">
      <c r="H84075"/>
      <c r="I84075"/>
    </row>
    <row r="84076" spans="8:9" x14ac:dyDescent="0.25">
      <c r="H84076"/>
      <c r="I84076"/>
    </row>
    <row r="84077" spans="8:9" x14ac:dyDescent="0.25">
      <c r="H84077"/>
      <c r="I84077"/>
    </row>
    <row r="84078" spans="8:9" x14ac:dyDescent="0.25">
      <c r="H84078"/>
      <c r="I84078"/>
    </row>
    <row r="84079" spans="8:9" x14ac:dyDescent="0.25">
      <c r="H84079"/>
      <c r="I84079"/>
    </row>
    <row r="84080" spans="8:9" x14ac:dyDescent="0.25">
      <c r="H84080"/>
      <c r="I84080"/>
    </row>
    <row r="84081" spans="8:9" x14ac:dyDescent="0.25">
      <c r="H84081"/>
      <c r="I84081"/>
    </row>
    <row r="84082" spans="8:9" x14ac:dyDescent="0.25">
      <c r="H84082"/>
      <c r="I84082"/>
    </row>
    <row r="84083" spans="8:9" x14ac:dyDescent="0.25">
      <c r="H84083"/>
      <c r="I84083"/>
    </row>
    <row r="84084" spans="8:9" x14ac:dyDescent="0.25">
      <c r="H84084"/>
      <c r="I84084"/>
    </row>
    <row r="84085" spans="8:9" x14ac:dyDescent="0.25">
      <c r="H84085"/>
      <c r="I84085"/>
    </row>
    <row r="84086" spans="8:9" x14ac:dyDescent="0.25">
      <c r="H84086"/>
      <c r="I84086"/>
    </row>
    <row r="84087" spans="8:9" x14ac:dyDescent="0.25">
      <c r="H84087"/>
      <c r="I84087"/>
    </row>
    <row r="84088" spans="8:9" x14ac:dyDescent="0.25">
      <c r="H84088"/>
      <c r="I84088"/>
    </row>
    <row r="84089" spans="8:9" x14ac:dyDescent="0.25">
      <c r="H84089"/>
      <c r="I84089"/>
    </row>
    <row r="84090" spans="8:9" x14ac:dyDescent="0.25">
      <c r="H84090"/>
      <c r="I84090"/>
    </row>
    <row r="84091" spans="8:9" x14ac:dyDescent="0.25">
      <c r="H84091"/>
      <c r="I84091"/>
    </row>
    <row r="84092" spans="8:9" x14ac:dyDescent="0.25">
      <c r="H84092"/>
      <c r="I84092"/>
    </row>
    <row r="84093" spans="8:9" x14ac:dyDescent="0.25">
      <c r="H84093"/>
      <c r="I84093"/>
    </row>
    <row r="84094" spans="8:9" x14ac:dyDescent="0.25">
      <c r="H84094"/>
      <c r="I84094"/>
    </row>
    <row r="84095" spans="8:9" x14ac:dyDescent="0.25">
      <c r="H84095"/>
      <c r="I84095"/>
    </row>
    <row r="84096" spans="8:9" x14ac:dyDescent="0.25">
      <c r="H84096"/>
      <c r="I84096"/>
    </row>
    <row r="84097" spans="8:9" x14ac:dyDescent="0.25">
      <c r="H84097"/>
      <c r="I84097"/>
    </row>
    <row r="84098" spans="8:9" x14ac:dyDescent="0.25">
      <c r="H84098"/>
      <c r="I84098"/>
    </row>
    <row r="84099" spans="8:9" x14ac:dyDescent="0.25">
      <c r="H84099"/>
      <c r="I84099"/>
    </row>
    <row r="84100" spans="8:9" x14ac:dyDescent="0.25">
      <c r="H84100"/>
      <c r="I84100"/>
    </row>
    <row r="84101" spans="8:9" x14ac:dyDescent="0.25">
      <c r="H84101"/>
      <c r="I84101"/>
    </row>
    <row r="84102" spans="8:9" x14ac:dyDescent="0.25">
      <c r="H84102"/>
      <c r="I84102"/>
    </row>
    <row r="84103" spans="8:9" x14ac:dyDescent="0.25">
      <c r="H84103"/>
      <c r="I84103"/>
    </row>
    <row r="84104" spans="8:9" x14ac:dyDescent="0.25">
      <c r="H84104"/>
      <c r="I84104"/>
    </row>
    <row r="84105" spans="8:9" x14ac:dyDescent="0.25">
      <c r="H84105"/>
      <c r="I84105"/>
    </row>
    <row r="84106" spans="8:9" x14ac:dyDescent="0.25">
      <c r="H84106"/>
      <c r="I84106"/>
    </row>
    <row r="84107" spans="8:9" x14ac:dyDescent="0.25">
      <c r="H84107"/>
      <c r="I84107"/>
    </row>
    <row r="84108" spans="8:9" x14ac:dyDescent="0.25">
      <c r="H84108"/>
      <c r="I84108"/>
    </row>
    <row r="84109" spans="8:9" x14ac:dyDescent="0.25">
      <c r="H84109"/>
      <c r="I84109"/>
    </row>
    <row r="84110" spans="8:9" x14ac:dyDescent="0.25">
      <c r="H84110"/>
      <c r="I84110"/>
    </row>
    <row r="84111" spans="8:9" x14ac:dyDescent="0.25">
      <c r="H84111"/>
      <c r="I84111"/>
    </row>
    <row r="84112" spans="8:9" x14ac:dyDescent="0.25">
      <c r="H84112"/>
      <c r="I84112"/>
    </row>
    <row r="84113" spans="8:9" x14ac:dyDescent="0.25">
      <c r="H84113"/>
      <c r="I84113"/>
    </row>
    <row r="84114" spans="8:9" x14ac:dyDescent="0.25">
      <c r="H84114"/>
      <c r="I84114"/>
    </row>
    <row r="84115" spans="8:9" x14ac:dyDescent="0.25">
      <c r="H84115"/>
      <c r="I84115"/>
    </row>
    <row r="84116" spans="8:9" x14ac:dyDescent="0.25">
      <c r="H84116"/>
      <c r="I84116"/>
    </row>
    <row r="84117" spans="8:9" x14ac:dyDescent="0.25">
      <c r="H84117"/>
      <c r="I84117"/>
    </row>
    <row r="84118" spans="8:9" x14ac:dyDescent="0.25">
      <c r="H84118"/>
      <c r="I84118"/>
    </row>
    <row r="84119" spans="8:9" x14ac:dyDescent="0.25">
      <c r="H84119"/>
      <c r="I84119"/>
    </row>
    <row r="84120" spans="8:9" x14ac:dyDescent="0.25">
      <c r="H84120"/>
      <c r="I84120"/>
    </row>
    <row r="84121" spans="8:9" x14ac:dyDescent="0.25">
      <c r="H84121"/>
      <c r="I84121"/>
    </row>
    <row r="84122" spans="8:9" x14ac:dyDescent="0.25">
      <c r="H84122"/>
      <c r="I84122"/>
    </row>
    <row r="84123" spans="8:9" x14ac:dyDescent="0.25">
      <c r="H84123"/>
      <c r="I84123"/>
    </row>
    <row r="84124" spans="8:9" x14ac:dyDescent="0.25">
      <c r="H84124"/>
      <c r="I84124"/>
    </row>
    <row r="84125" spans="8:9" x14ac:dyDescent="0.25">
      <c r="H84125"/>
      <c r="I84125"/>
    </row>
    <row r="84126" spans="8:9" x14ac:dyDescent="0.25">
      <c r="H84126"/>
      <c r="I84126"/>
    </row>
    <row r="84127" spans="8:9" x14ac:dyDescent="0.25">
      <c r="H84127"/>
      <c r="I84127"/>
    </row>
    <row r="84128" spans="8:9" x14ac:dyDescent="0.25">
      <c r="H84128"/>
      <c r="I84128"/>
    </row>
    <row r="84129" spans="8:9" x14ac:dyDescent="0.25">
      <c r="H84129"/>
      <c r="I84129"/>
    </row>
    <row r="84130" spans="8:9" x14ac:dyDescent="0.25">
      <c r="H84130"/>
      <c r="I84130"/>
    </row>
    <row r="84131" spans="8:9" x14ac:dyDescent="0.25">
      <c r="H84131"/>
      <c r="I84131"/>
    </row>
    <row r="84132" spans="8:9" x14ac:dyDescent="0.25">
      <c r="H84132"/>
      <c r="I84132"/>
    </row>
    <row r="84133" spans="8:9" x14ac:dyDescent="0.25">
      <c r="H84133"/>
      <c r="I84133"/>
    </row>
    <row r="84134" spans="8:9" x14ac:dyDescent="0.25">
      <c r="H84134"/>
      <c r="I84134"/>
    </row>
    <row r="84135" spans="8:9" x14ac:dyDescent="0.25">
      <c r="H84135"/>
      <c r="I84135"/>
    </row>
    <row r="84136" spans="8:9" x14ac:dyDescent="0.25">
      <c r="H84136"/>
      <c r="I84136"/>
    </row>
    <row r="84137" spans="8:9" x14ac:dyDescent="0.25">
      <c r="H84137"/>
      <c r="I84137"/>
    </row>
    <row r="84138" spans="8:9" x14ac:dyDescent="0.25">
      <c r="H84138"/>
      <c r="I84138"/>
    </row>
    <row r="84139" spans="8:9" x14ac:dyDescent="0.25">
      <c r="H84139"/>
      <c r="I84139"/>
    </row>
    <row r="84140" spans="8:9" x14ac:dyDescent="0.25">
      <c r="H84140"/>
      <c r="I84140"/>
    </row>
    <row r="84141" spans="8:9" x14ac:dyDescent="0.25">
      <c r="H84141"/>
      <c r="I84141"/>
    </row>
    <row r="84142" spans="8:9" x14ac:dyDescent="0.25">
      <c r="H84142"/>
      <c r="I84142"/>
    </row>
    <row r="84143" spans="8:9" x14ac:dyDescent="0.25">
      <c r="H84143"/>
      <c r="I84143"/>
    </row>
    <row r="84144" spans="8:9" x14ac:dyDescent="0.25">
      <c r="H84144"/>
      <c r="I84144"/>
    </row>
    <row r="84145" spans="8:9" x14ac:dyDescent="0.25">
      <c r="H84145"/>
      <c r="I84145"/>
    </row>
    <row r="84146" spans="8:9" x14ac:dyDescent="0.25">
      <c r="H84146"/>
      <c r="I84146"/>
    </row>
    <row r="84147" spans="8:9" x14ac:dyDescent="0.25">
      <c r="H84147"/>
      <c r="I84147"/>
    </row>
    <row r="84148" spans="8:9" x14ac:dyDescent="0.25">
      <c r="H84148"/>
      <c r="I84148"/>
    </row>
    <row r="84149" spans="8:9" x14ac:dyDescent="0.25">
      <c r="H84149"/>
      <c r="I84149"/>
    </row>
    <row r="84150" spans="8:9" x14ac:dyDescent="0.25">
      <c r="H84150"/>
      <c r="I84150"/>
    </row>
    <row r="84151" spans="8:9" x14ac:dyDescent="0.25">
      <c r="H84151"/>
      <c r="I84151"/>
    </row>
    <row r="84152" spans="8:9" x14ac:dyDescent="0.25">
      <c r="H84152"/>
      <c r="I84152"/>
    </row>
    <row r="84153" spans="8:9" x14ac:dyDescent="0.25">
      <c r="H84153"/>
      <c r="I84153"/>
    </row>
    <row r="84154" spans="8:9" x14ac:dyDescent="0.25">
      <c r="H84154"/>
      <c r="I84154"/>
    </row>
    <row r="84155" spans="8:9" x14ac:dyDescent="0.25">
      <c r="H84155"/>
      <c r="I84155"/>
    </row>
    <row r="84156" spans="8:9" x14ac:dyDescent="0.25">
      <c r="H84156"/>
      <c r="I84156"/>
    </row>
    <row r="84157" spans="8:9" x14ac:dyDescent="0.25">
      <c r="H84157"/>
      <c r="I84157"/>
    </row>
    <row r="84158" spans="8:9" x14ac:dyDescent="0.25">
      <c r="H84158"/>
      <c r="I84158"/>
    </row>
    <row r="84159" spans="8:9" x14ac:dyDescent="0.25">
      <c r="H84159"/>
      <c r="I84159"/>
    </row>
    <row r="84160" spans="8:9" x14ac:dyDescent="0.25">
      <c r="H84160"/>
      <c r="I84160"/>
    </row>
    <row r="84161" spans="8:9" x14ac:dyDescent="0.25">
      <c r="H84161"/>
      <c r="I84161"/>
    </row>
    <row r="84162" spans="8:9" x14ac:dyDescent="0.25">
      <c r="H84162"/>
      <c r="I84162"/>
    </row>
    <row r="84163" spans="8:9" x14ac:dyDescent="0.25">
      <c r="H84163"/>
      <c r="I84163"/>
    </row>
    <row r="84164" spans="8:9" x14ac:dyDescent="0.25">
      <c r="H84164"/>
      <c r="I84164"/>
    </row>
    <row r="84165" spans="8:9" x14ac:dyDescent="0.25">
      <c r="H84165"/>
      <c r="I84165"/>
    </row>
    <row r="84166" spans="8:9" x14ac:dyDescent="0.25">
      <c r="H84166"/>
      <c r="I84166"/>
    </row>
    <row r="84167" spans="8:9" x14ac:dyDescent="0.25">
      <c r="H84167"/>
      <c r="I84167"/>
    </row>
    <row r="84168" spans="8:9" x14ac:dyDescent="0.25">
      <c r="H84168"/>
      <c r="I84168"/>
    </row>
    <row r="84169" spans="8:9" x14ac:dyDescent="0.25">
      <c r="H84169"/>
      <c r="I84169"/>
    </row>
    <row r="84170" spans="8:9" x14ac:dyDescent="0.25">
      <c r="H84170"/>
      <c r="I84170"/>
    </row>
    <row r="84171" spans="8:9" x14ac:dyDescent="0.25">
      <c r="H84171"/>
      <c r="I84171"/>
    </row>
    <row r="84172" spans="8:9" x14ac:dyDescent="0.25">
      <c r="H84172"/>
      <c r="I84172"/>
    </row>
    <row r="84173" spans="8:9" x14ac:dyDescent="0.25">
      <c r="H84173"/>
      <c r="I84173"/>
    </row>
    <row r="84174" spans="8:9" x14ac:dyDescent="0.25">
      <c r="H84174"/>
      <c r="I84174"/>
    </row>
    <row r="84175" spans="8:9" x14ac:dyDescent="0.25">
      <c r="H84175"/>
      <c r="I84175"/>
    </row>
    <row r="84176" spans="8:9" x14ac:dyDescent="0.25">
      <c r="H84176"/>
      <c r="I84176"/>
    </row>
    <row r="84177" spans="8:9" x14ac:dyDescent="0.25">
      <c r="H84177"/>
      <c r="I84177"/>
    </row>
    <row r="84178" spans="8:9" x14ac:dyDescent="0.25">
      <c r="H84178"/>
      <c r="I84178"/>
    </row>
    <row r="84179" spans="8:9" x14ac:dyDescent="0.25">
      <c r="H84179"/>
      <c r="I84179"/>
    </row>
    <row r="84180" spans="8:9" x14ac:dyDescent="0.25">
      <c r="H84180"/>
      <c r="I84180"/>
    </row>
    <row r="84181" spans="8:9" x14ac:dyDescent="0.25">
      <c r="H84181"/>
      <c r="I84181"/>
    </row>
    <row r="84182" spans="8:9" x14ac:dyDescent="0.25">
      <c r="H84182"/>
      <c r="I84182"/>
    </row>
    <row r="84183" spans="8:9" x14ac:dyDescent="0.25">
      <c r="H84183"/>
      <c r="I84183"/>
    </row>
    <row r="84184" spans="8:9" x14ac:dyDescent="0.25">
      <c r="H84184"/>
      <c r="I84184"/>
    </row>
    <row r="84185" spans="8:9" x14ac:dyDescent="0.25">
      <c r="H84185"/>
      <c r="I84185"/>
    </row>
    <row r="84186" spans="8:9" x14ac:dyDescent="0.25">
      <c r="H84186"/>
      <c r="I84186"/>
    </row>
    <row r="84187" spans="8:9" x14ac:dyDescent="0.25">
      <c r="H84187"/>
      <c r="I84187"/>
    </row>
    <row r="84188" spans="8:9" x14ac:dyDescent="0.25">
      <c r="H84188"/>
      <c r="I84188"/>
    </row>
    <row r="84189" spans="8:9" x14ac:dyDescent="0.25">
      <c r="H84189"/>
      <c r="I84189"/>
    </row>
    <row r="84190" spans="8:9" x14ac:dyDescent="0.25">
      <c r="H84190"/>
      <c r="I84190"/>
    </row>
    <row r="84191" spans="8:9" x14ac:dyDescent="0.25">
      <c r="H84191"/>
      <c r="I84191"/>
    </row>
    <row r="84192" spans="8:9" x14ac:dyDescent="0.25">
      <c r="H84192"/>
      <c r="I84192"/>
    </row>
    <row r="84193" spans="8:9" x14ac:dyDescent="0.25">
      <c r="H84193"/>
      <c r="I84193"/>
    </row>
    <row r="84194" spans="8:9" x14ac:dyDescent="0.25">
      <c r="H84194"/>
      <c r="I84194"/>
    </row>
    <row r="84195" spans="8:9" x14ac:dyDescent="0.25">
      <c r="H84195"/>
      <c r="I84195"/>
    </row>
    <row r="84196" spans="8:9" x14ac:dyDescent="0.25">
      <c r="H84196"/>
      <c r="I84196"/>
    </row>
    <row r="84197" spans="8:9" x14ac:dyDescent="0.25">
      <c r="H84197"/>
      <c r="I84197"/>
    </row>
    <row r="84198" spans="8:9" x14ac:dyDescent="0.25">
      <c r="H84198"/>
      <c r="I84198"/>
    </row>
    <row r="84199" spans="8:9" x14ac:dyDescent="0.25">
      <c r="H84199"/>
      <c r="I84199"/>
    </row>
    <row r="84200" spans="8:9" x14ac:dyDescent="0.25">
      <c r="H84200"/>
      <c r="I84200"/>
    </row>
    <row r="84201" spans="8:9" x14ac:dyDescent="0.25">
      <c r="H84201"/>
      <c r="I84201"/>
    </row>
    <row r="84202" spans="8:9" x14ac:dyDescent="0.25">
      <c r="H84202"/>
      <c r="I84202"/>
    </row>
    <row r="84203" spans="8:9" x14ac:dyDescent="0.25">
      <c r="H84203"/>
      <c r="I84203"/>
    </row>
    <row r="84204" spans="8:9" x14ac:dyDescent="0.25">
      <c r="H84204"/>
      <c r="I84204"/>
    </row>
    <row r="84205" spans="8:9" x14ac:dyDescent="0.25">
      <c r="H84205"/>
      <c r="I84205"/>
    </row>
    <row r="84206" spans="8:9" x14ac:dyDescent="0.25">
      <c r="H84206"/>
      <c r="I84206"/>
    </row>
    <row r="84207" spans="8:9" x14ac:dyDescent="0.25">
      <c r="H84207"/>
      <c r="I84207"/>
    </row>
    <row r="84208" spans="8:9" x14ac:dyDescent="0.25">
      <c r="H84208"/>
      <c r="I84208"/>
    </row>
    <row r="84209" spans="8:9" x14ac:dyDescent="0.25">
      <c r="H84209"/>
      <c r="I84209"/>
    </row>
    <row r="84210" spans="8:9" x14ac:dyDescent="0.25">
      <c r="H84210"/>
      <c r="I84210"/>
    </row>
    <row r="84211" spans="8:9" x14ac:dyDescent="0.25">
      <c r="H84211"/>
      <c r="I84211"/>
    </row>
    <row r="84212" spans="8:9" x14ac:dyDescent="0.25">
      <c r="H84212"/>
      <c r="I84212"/>
    </row>
    <row r="84213" spans="8:9" x14ac:dyDescent="0.25">
      <c r="H84213"/>
      <c r="I84213"/>
    </row>
    <row r="84214" spans="8:9" x14ac:dyDescent="0.25">
      <c r="H84214"/>
      <c r="I84214"/>
    </row>
    <row r="84215" spans="8:9" x14ac:dyDescent="0.25">
      <c r="H84215"/>
      <c r="I84215"/>
    </row>
    <row r="84216" spans="8:9" x14ac:dyDescent="0.25">
      <c r="H84216"/>
      <c r="I84216"/>
    </row>
    <row r="84217" spans="8:9" x14ac:dyDescent="0.25">
      <c r="H84217"/>
      <c r="I84217"/>
    </row>
    <row r="84218" spans="8:9" x14ac:dyDescent="0.25">
      <c r="H84218"/>
      <c r="I84218"/>
    </row>
    <row r="84219" spans="8:9" x14ac:dyDescent="0.25">
      <c r="H84219"/>
      <c r="I84219"/>
    </row>
    <row r="84220" spans="8:9" x14ac:dyDescent="0.25">
      <c r="H84220"/>
      <c r="I84220"/>
    </row>
    <row r="84221" spans="8:9" x14ac:dyDescent="0.25">
      <c r="H84221"/>
      <c r="I84221"/>
    </row>
    <row r="84222" spans="8:9" x14ac:dyDescent="0.25">
      <c r="H84222"/>
      <c r="I84222"/>
    </row>
    <row r="84223" spans="8:9" x14ac:dyDescent="0.25">
      <c r="H84223"/>
      <c r="I84223"/>
    </row>
    <row r="84224" spans="8:9" x14ac:dyDescent="0.25">
      <c r="H84224"/>
      <c r="I84224"/>
    </row>
    <row r="84225" spans="8:9" x14ac:dyDescent="0.25">
      <c r="H84225"/>
      <c r="I84225"/>
    </row>
    <row r="84226" spans="8:9" x14ac:dyDescent="0.25">
      <c r="H84226"/>
      <c r="I84226"/>
    </row>
    <row r="84227" spans="8:9" x14ac:dyDescent="0.25">
      <c r="H84227"/>
      <c r="I84227"/>
    </row>
    <row r="84228" spans="8:9" x14ac:dyDescent="0.25">
      <c r="H84228"/>
      <c r="I84228"/>
    </row>
    <row r="84229" spans="8:9" x14ac:dyDescent="0.25">
      <c r="H84229"/>
      <c r="I84229"/>
    </row>
    <row r="84230" spans="8:9" x14ac:dyDescent="0.25">
      <c r="H84230"/>
      <c r="I84230"/>
    </row>
    <row r="84231" spans="8:9" x14ac:dyDescent="0.25">
      <c r="H84231"/>
      <c r="I84231"/>
    </row>
    <row r="84232" spans="8:9" x14ac:dyDescent="0.25">
      <c r="H84232"/>
      <c r="I84232"/>
    </row>
    <row r="84233" spans="8:9" x14ac:dyDescent="0.25">
      <c r="H84233"/>
      <c r="I84233"/>
    </row>
    <row r="84234" spans="8:9" x14ac:dyDescent="0.25">
      <c r="H84234"/>
      <c r="I84234"/>
    </row>
    <row r="84235" spans="8:9" x14ac:dyDescent="0.25">
      <c r="H84235"/>
      <c r="I84235"/>
    </row>
    <row r="84236" spans="8:9" x14ac:dyDescent="0.25">
      <c r="H84236"/>
      <c r="I84236"/>
    </row>
    <row r="84237" spans="8:9" x14ac:dyDescent="0.25">
      <c r="H84237"/>
      <c r="I84237"/>
    </row>
    <row r="84238" spans="8:9" x14ac:dyDescent="0.25">
      <c r="H84238"/>
      <c r="I84238"/>
    </row>
    <row r="84239" spans="8:9" x14ac:dyDescent="0.25">
      <c r="H84239"/>
      <c r="I84239"/>
    </row>
    <row r="84240" spans="8:9" x14ac:dyDescent="0.25">
      <c r="H84240"/>
      <c r="I84240"/>
    </row>
    <row r="84241" spans="8:9" x14ac:dyDescent="0.25">
      <c r="H84241"/>
      <c r="I84241"/>
    </row>
    <row r="84242" spans="8:9" x14ac:dyDescent="0.25">
      <c r="H84242"/>
      <c r="I84242"/>
    </row>
    <row r="84243" spans="8:9" x14ac:dyDescent="0.25">
      <c r="H84243"/>
      <c r="I84243"/>
    </row>
    <row r="84244" spans="8:9" x14ac:dyDescent="0.25">
      <c r="H84244"/>
      <c r="I84244"/>
    </row>
    <row r="84245" spans="8:9" x14ac:dyDescent="0.25">
      <c r="H84245"/>
      <c r="I84245"/>
    </row>
    <row r="84246" spans="8:9" x14ac:dyDescent="0.25">
      <c r="H84246"/>
      <c r="I84246"/>
    </row>
    <row r="84247" spans="8:9" x14ac:dyDescent="0.25">
      <c r="H84247"/>
      <c r="I84247"/>
    </row>
    <row r="84248" spans="8:9" x14ac:dyDescent="0.25">
      <c r="H84248"/>
      <c r="I84248"/>
    </row>
    <row r="84249" spans="8:9" x14ac:dyDescent="0.25">
      <c r="H84249"/>
      <c r="I84249"/>
    </row>
    <row r="84250" spans="8:9" x14ac:dyDescent="0.25">
      <c r="H84250"/>
      <c r="I84250"/>
    </row>
    <row r="84251" spans="8:9" x14ac:dyDescent="0.25">
      <c r="H84251"/>
      <c r="I84251"/>
    </row>
    <row r="84252" spans="8:9" x14ac:dyDescent="0.25">
      <c r="H84252"/>
      <c r="I84252"/>
    </row>
    <row r="84253" spans="8:9" x14ac:dyDescent="0.25">
      <c r="H84253"/>
      <c r="I84253"/>
    </row>
    <row r="84254" spans="8:9" x14ac:dyDescent="0.25">
      <c r="H84254"/>
      <c r="I84254"/>
    </row>
    <row r="84255" spans="8:9" x14ac:dyDescent="0.25">
      <c r="H84255"/>
      <c r="I84255"/>
    </row>
    <row r="84256" spans="8:9" x14ac:dyDescent="0.25">
      <c r="H84256"/>
      <c r="I84256"/>
    </row>
    <row r="84257" spans="8:9" x14ac:dyDescent="0.25">
      <c r="H84257"/>
      <c r="I84257"/>
    </row>
    <row r="84258" spans="8:9" x14ac:dyDescent="0.25">
      <c r="H84258"/>
      <c r="I84258"/>
    </row>
    <row r="84259" spans="8:9" x14ac:dyDescent="0.25">
      <c r="H84259"/>
      <c r="I84259"/>
    </row>
    <row r="84260" spans="8:9" x14ac:dyDescent="0.25">
      <c r="H84260"/>
      <c r="I84260"/>
    </row>
    <row r="84261" spans="8:9" x14ac:dyDescent="0.25">
      <c r="H84261"/>
      <c r="I84261"/>
    </row>
    <row r="84262" spans="8:9" x14ac:dyDescent="0.25">
      <c r="H84262"/>
      <c r="I84262"/>
    </row>
    <row r="84263" spans="8:9" x14ac:dyDescent="0.25">
      <c r="H84263"/>
      <c r="I84263"/>
    </row>
    <row r="84264" spans="8:9" x14ac:dyDescent="0.25">
      <c r="H84264"/>
      <c r="I84264"/>
    </row>
    <row r="84265" spans="8:9" x14ac:dyDescent="0.25">
      <c r="H84265"/>
      <c r="I84265"/>
    </row>
    <row r="84266" spans="8:9" x14ac:dyDescent="0.25">
      <c r="H84266"/>
      <c r="I84266"/>
    </row>
    <row r="84267" spans="8:9" x14ac:dyDescent="0.25">
      <c r="H84267"/>
      <c r="I84267"/>
    </row>
    <row r="84268" spans="8:9" x14ac:dyDescent="0.25">
      <c r="H84268"/>
      <c r="I84268"/>
    </row>
    <row r="84269" spans="8:9" x14ac:dyDescent="0.25">
      <c r="H84269"/>
      <c r="I84269"/>
    </row>
    <row r="84270" spans="8:9" x14ac:dyDescent="0.25">
      <c r="H84270"/>
      <c r="I84270"/>
    </row>
    <row r="84271" spans="8:9" x14ac:dyDescent="0.25">
      <c r="H84271"/>
      <c r="I84271"/>
    </row>
    <row r="84272" spans="8:9" x14ac:dyDescent="0.25">
      <c r="H84272"/>
      <c r="I84272"/>
    </row>
    <row r="84273" spans="8:9" x14ac:dyDescent="0.25">
      <c r="H84273"/>
      <c r="I84273"/>
    </row>
    <row r="84274" spans="8:9" x14ac:dyDescent="0.25">
      <c r="H84274"/>
      <c r="I84274"/>
    </row>
    <row r="84275" spans="8:9" x14ac:dyDescent="0.25">
      <c r="H84275"/>
      <c r="I84275"/>
    </row>
    <row r="84276" spans="8:9" x14ac:dyDescent="0.25">
      <c r="H84276"/>
      <c r="I84276"/>
    </row>
    <row r="84277" spans="8:9" x14ac:dyDescent="0.25">
      <c r="H84277"/>
      <c r="I84277"/>
    </row>
    <row r="84278" spans="8:9" x14ac:dyDescent="0.25">
      <c r="H84278"/>
      <c r="I84278"/>
    </row>
    <row r="84279" spans="8:9" x14ac:dyDescent="0.25">
      <c r="H84279"/>
      <c r="I84279"/>
    </row>
    <row r="84280" spans="8:9" x14ac:dyDescent="0.25">
      <c r="H84280"/>
      <c r="I84280"/>
    </row>
    <row r="84281" spans="8:9" x14ac:dyDescent="0.25">
      <c r="H84281"/>
      <c r="I84281"/>
    </row>
    <row r="84282" spans="8:9" x14ac:dyDescent="0.25">
      <c r="H84282"/>
      <c r="I84282"/>
    </row>
    <row r="84283" spans="8:9" x14ac:dyDescent="0.25">
      <c r="H84283"/>
      <c r="I84283"/>
    </row>
    <row r="84284" spans="8:9" x14ac:dyDescent="0.25">
      <c r="H84284"/>
      <c r="I84284"/>
    </row>
    <row r="84285" spans="8:9" x14ac:dyDescent="0.25">
      <c r="H84285"/>
      <c r="I84285"/>
    </row>
    <row r="84286" spans="8:9" x14ac:dyDescent="0.25">
      <c r="H84286"/>
      <c r="I84286"/>
    </row>
    <row r="84287" spans="8:9" x14ac:dyDescent="0.25">
      <c r="H84287"/>
      <c r="I84287"/>
    </row>
    <row r="84288" spans="8:9" x14ac:dyDescent="0.25">
      <c r="H84288"/>
      <c r="I84288"/>
    </row>
    <row r="84289" spans="8:9" x14ac:dyDescent="0.25">
      <c r="H84289"/>
      <c r="I84289"/>
    </row>
    <row r="84290" spans="8:9" x14ac:dyDescent="0.25">
      <c r="H84290"/>
      <c r="I84290"/>
    </row>
    <row r="84291" spans="8:9" x14ac:dyDescent="0.25">
      <c r="H84291"/>
      <c r="I84291"/>
    </row>
    <row r="84292" spans="8:9" x14ac:dyDescent="0.25">
      <c r="H84292"/>
      <c r="I84292"/>
    </row>
    <row r="84293" spans="8:9" x14ac:dyDescent="0.25">
      <c r="H84293"/>
      <c r="I84293"/>
    </row>
    <row r="84294" spans="8:9" x14ac:dyDescent="0.25">
      <c r="H84294"/>
      <c r="I84294"/>
    </row>
    <row r="84295" spans="8:9" x14ac:dyDescent="0.25">
      <c r="H84295"/>
      <c r="I84295"/>
    </row>
    <row r="84296" spans="8:9" x14ac:dyDescent="0.25">
      <c r="H84296"/>
      <c r="I84296"/>
    </row>
    <row r="84297" spans="8:9" x14ac:dyDescent="0.25">
      <c r="H84297"/>
      <c r="I84297"/>
    </row>
    <row r="84298" spans="8:9" x14ac:dyDescent="0.25">
      <c r="H84298"/>
      <c r="I84298"/>
    </row>
    <row r="84299" spans="8:9" x14ac:dyDescent="0.25">
      <c r="H84299"/>
      <c r="I84299"/>
    </row>
    <row r="84300" spans="8:9" x14ac:dyDescent="0.25">
      <c r="H84300"/>
      <c r="I84300"/>
    </row>
    <row r="84301" spans="8:9" x14ac:dyDescent="0.25">
      <c r="H84301"/>
      <c r="I84301"/>
    </row>
    <row r="84302" spans="8:9" x14ac:dyDescent="0.25">
      <c r="H84302"/>
      <c r="I84302"/>
    </row>
    <row r="84303" spans="8:9" x14ac:dyDescent="0.25">
      <c r="H84303"/>
      <c r="I84303"/>
    </row>
    <row r="84304" spans="8:9" x14ac:dyDescent="0.25">
      <c r="H84304"/>
      <c r="I84304"/>
    </row>
    <row r="84305" spans="8:9" x14ac:dyDescent="0.25">
      <c r="H84305"/>
      <c r="I84305"/>
    </row>
    <row r="84306" spans="8:9" x14ac:dyDescent="0.25">
      <c r="H84306"/>
      <c r="I84306"/>
    </row>
    <row r="84307" spans="8:9" x14ac:dyDescent="0.25">
      <c r="H84307"/>
      <c r="I84307"/>
    </row>
    <row r="84308" spans="8:9" x14ac:dyDescent="0.25">
      <c r="H84308"/>
      <c r="I84308"/>
    </row>
    <row r="84309" spans="8:9" x14ac:dyDescent="0.25">
      <c r="H84309"/>
      <c r="I84309"/>
    </row>
    <row r="84310" spans="8:9" x14ac:dyDescent="0.25">
      <c r="H84310"/>
      <c r="I84310"/>
    </row>
    <row r="84311" spans="8:9" x14ac:dyDescent="0.25">
      <c r="H84311"/>
      <c r="I84311"/>
    </row>
    <row r="84312" spans="8:9" x14ac:dyDescent="0.25">
      <c r="H84312"/>
      <c r="I84312"/>
    </row>
    <row r="84313" spans="8:9" x14ac:dyDescent="0.25">
      <c r="H84313"/>
      <c r="I84313"/>
    </row>
    <row r="84314" spans="8:9" x14ac:dyDescent="0.25">
      <c r="H84314"/>
      <c r="I84314"/>
    </row>
    <row r="84315" spans="8:9" x14ac:dyDescent="0.25">
      <c r="H84315"/>
      <c r="I84315"/>
    </row>
    <row r="84316" spans="8:9" x14ac:dyDescent="0.25">
      <c r="H84316"/>
      <c r="I84316"/>
    </row>
    <row r="84317" spans="8:9" x14ac:dyDescent="0.25">
      <c r="H84317"/>
      <c r="I84317"/>
    </row>
    <row r="84318" spans="8:9" x14ac:dyDescent="0.25">
      <c r="H84318"/>
      <c r="I84318"/>
    </row>
    <row r="84319" spans="8:9" x14ac:dyDescent="0.25">
      <c r="H84319"/>
      <c r="I84319"/>
    </row>
    <row r="84320" spans="8:9" x14ac:dyDescent="0.25">
      <c r="H84320"/>
      <c r="I84320"/>
    </row>
    <row r="84321" spans="8:9" x14ac:dyDescent="0.25">
      <c r="H84321"/>
      <c r="I84321"/>
    </row>
    <row r="84322" spans="8:9" x14ac:dyDescent="0.25">
      <c r="H84322"/>
      <c r="I84322"/>
    </row>
    <row r="84323" spans="8:9" x14ac:dyDescent="0.25">
      <c r="H84323"/>
      <c r="I84323"/>
    </row>
    <row r="84324" spans="8:9" x14ac:dyDescent="0.25">
      <c r="H84324"/>
      <c r="I84324"/>
    </row>
    <row r="84325" spans="8:9" x14ac:dyDescent="0.25">
      <c r="H84325"/>
      <c r="I84325"/>
    </row>
    <row r="84326" spans="8:9" x14ac:dyDescent="0.25">
      <c r="H84326"/>
      <c r="I84326"/>
    </row>
    <row r="84327" spans="8:9" x14ac:dyDescent="0.25">
      <c r="H84327"/>
      <c r="I84327"/>
    </row>
    <row r="84328" spans="8:9" x14ac:dyDescent="0.25">
      <c r="H84328"/>
      <c r="I84328"/>
    </row>
    <row r="84329" spans="8:9" x14ac:dyDescent="0.25">
      <c r="H84329"/>
      <c r="I84329"/>
    </row>
    <row r="84330" spans="8:9" x14ac:dyDescent="0.25">
      <c r="H84330"/>
      <c r="I84330"/>
    </row>
    <row r="84331" spans="8:9" x14ac:dyDescent="0.25">
      <c r="H84331"/>
      <c r="I84331"/>
    </row>
    <row r="84332" spans="8:9" x14ac:dyDescent="0.25">
      <c r="H84332"/>
      <c r="I84332"/>
    </row>
    <row r="84333" spans="8:9" x14ac:dyDescent="0.25">
      <c r="H84333"/>
      <c r="I84333"/>
    </row>
    <row r="84334" spans="8:9" x14ac:dyDescent="0.25">
      <c r="H84334"/>
      <c r="I84334"/>
    </row>
    <row r="84335" spans="8:9" x14ac:dyDescent="0.25">
      <c r="H84335"/>
      <c r="I84335"/>
    </row>
    <row r="84336" spans="8:9" x14ac:dyDescent="0.25">
      <c r="H84336"/>
      <c r="I84336"/>
    </row>
    <row r="84337" spans="8:9" x14ac:dyDescent="0.25">
      <c r="H84337"/>
      <c r="I84337"/>
    </row>
    <row r="84338" spans="8:9" x14ac:dyDescent="0.25">
      <c r="H84338"/>
      <c r="I84338"/>
    </row>
    <row r="84339" spans="8:9" x14ac:dyDescent="0.25">
      <c r="H84339"/>
      <c r="I84339"/>
    </row>
    <row r="84340" spans="8:9" x14ac:dyDescent="0.25">
      <c r="H84340"/>
      <c r="I84340"/>
    </row>
    <row r="84341" spans="8:9" x14ac:dyDescent="0.25">
      <c r="H84341"/>
      <c r="I84341"/>
    </row>
    <row r="84342" spans="8:9" x14ac:dyDescent="0.25">
      <c r="H84342"/>
      <c r="I84342"/>
    </row>
    <row r="84343" spans="8:9" x14ac:dyDescent="0.25">
      <c r="H84343"/>
      <c r="I84343"/>
    </row>
    <row r="84344" spans="8:9" x14ac:dyDescent="0.25">
      <c r="H84344"/>
      <c r="I84344"/>
    </row>
    <row r="84345" spans="8:9" x14ac:dyDescent="0.25">
      <c r="H84345"/>
      <c r="I84345"/>
    </row>
    <row r="84346" spans="8:9" x14ac:dyDescent="0.25">
      <c r="H84346"/>
      <c r="I84346"/>
    </row>
    <row r="84347" spans="8:9" x14ac:dyDescent="0.25">
      <c r="H84347"/>
      <c r="I84347"/>
    </row>
    <row r="84348" spans="8:9" x14ac:dyDescent="0.25">
      <c r="H84348"/>
      <c r="I84348"/>
    </row>
    <row r="84349" spans="8:9" x14ac:dyDescent="0.25">
      <c r="H84349"/>
      <c r="I84349"/>
    </row>
    <row r="84350" spans="8:9" x14ac:dyDescent="0.25">
      <c r="H84350"/>
      <c r="I84350"/>
    </row>
    <row r="84351" spans="8:9" x14ac:dyDescent="0.25">
      <c r="H84351"/>
      <c r="I84351"/>
    </row>
    <row r="84352" spans="8:9" x14ac:dyDescent="0.25">
      <c r="H84352"/>
      <c r="I84352"/>
    </row>
    <row r="84353" spans="8:9" x14ac:dyDescent="0.25">
      <c r="H84353"/>
      <c r="I84353"/>
    </row>
    <row r="84354" spans="8:9" x14ac:dyDescent="0.25">
      <c r="H84354"/>
      <c r="I84354"/>
    </row>
    <row r="84355" spans="8:9" x14ac:dyDescent="0.25">
      <c r="H84355"/>
      <c r="I84355"/>
    </row>
    <row r="84356" spans="8:9" x14ac:dyDescent="0.25">
      <c r="H84356"/>
      <c r="I84356"/>
    </row>
    <row r="84357" spans="8:9" x14ac:dyDescent="0.25">
      <c r="H84357"/>
      <c r="I84357"/>
    </row>
    <row r="84358" spans="8:9" x14ac:dyDescent="0.25">
      <c r="H84358"/>
      <c r="I84358"/>
    </row>
    <row r="84359" spans="8:9" x14ac:dyDescent="0.25">
      <c r="H84359"/>
      <c r="I84359"/>
    </row>
    <row r="84360" spans="8:9" x14ac:dyDescent="0.25">
      <c r="H84360"/>
      <c r="I84360"/>
    </row>
    <row r="84361" spans="8:9" x14ac:dyDescent="0.25">
      <c r="H84361"/>
      <c r="I84361"/>
    </row>
    <row r="84362" spans="8:9" x14ac:dyDescent="0.25">
      <c r="H84362"/>
      <c r="I84362"/>
    </row>
    <row r="84363" spans="8:9" x14ac:dyDescent="0.25">
      <c r="H84363"/>
      <c r="I84363"/>
    </row>
    <row r="84364" spans="8:9" x14ac:dyDescent="0.25">
      <c r="H84364"/>
      <c r="I84364"/>
    </row>
    <row r="84365" spans="8:9" x14ac:dyDescent="0.25">
      <c r="H84365"/>
      <c r="I84365"/>
    </row>
    <row r="84366" spans="8:9" x14ac:dyDescent="0.25">
      <c r="H84366"/>
      <c r="I84366"/>
    </row>
    <row r="84367" spans="8:9" x14ac:dyDescent="0.25">
      <c r="H84367"/>
      <c r="I84367"/>
    </row>
    <row r="84368" spans="8:9" x14ac:dyDescent="0.25">
      <c r="H84368"/>
      <c r="I84368"/>
    </row>
    <row r="84369" spans="8:9" x14ac:dyDescent="0.25">
      <c r="H84369"/>
      <c r="I84369"/>
    </row>
    <row r="84370" spans="8:9" x14ac:dyDescent="0.25">
      <c r="H84370"/>
      <c r="I84370"/>
    </row>
    <row r="84371" spans="8:9" x14ac:dyDescent="0.25">
      <c r="H84371"/>
      <c r="I84371"/>
    </row>
    <row r="84372" spans="8:9" x14ac:dyDescent="0.25">
      <c r="H84372"/>
      <c r="I84372"/>
    </row>
    <row r="84373" spans="8:9" x14ac:dyDescent="0.25">
      <c r="H84373"/>
      <c r="I84373"/>
    </row>
    <row r="84374" spans="8:9" x14ac:dyDescent="0.25">
      <c r="H84374"/>
      <c r="I84374"/>
    </row>
    <row r="84375" spans="8:9" x14ac:dyDescent="0.25">
      <c r="H84375"/>
      <c r="I84375"/>
    </row>
    <row r="84376" spans="8:9" x14ac:dyDescent="0.25">
      <c r="H84376"/>
      <c r="I84376"/>
    </row>
    <row r="84377" spans="8:9" x14ac:dyDescent="0.25">
      <c r="H84377"/>
      <c r="I84377"/>
    </row>
    <row r="84378" spans="8:9" x14ac:dyDescent="0.25">
      <c r="H84378"/>
      <c r="I84378"/>
    </row>
    <row r="84379" spans="8:9" x14ac:dyDescent="0.25">
      <c r="H84379"/>
      <c r="I84379"/>
    </row>
    <row r="84380" spans="8:9" x14ac:dyDescent="0.25">
      <c r="H84380"/>
      <c r="I84380"/>
    </row>
    <row r="84381" spans="8:9" x14ac:dyDescent="0.25">
      <c r="H84381"/>
      <c r="I84381"/>
    </row>
    <row r="84382" spans="8:9" x14ac:dyDescent="0.25">
      <c r="H84382"/>
      <c r="I84382"/>
    </row>
    <row r="84383" spans="8:9" x14ac:dyDescent="0.25">
      <c r="H84383"/>
      <c r="I84383"/>
    </row>
    <row r="84384" spans="8:9" x14ac:dyDescent="0.25">
      <c r="H84384"/>
      <c r="I84384"/>
    </row>
    <row r="84385" spans="8:9" x14ac:dyDescent="0.25">
      <c r="H84385"/>
      <c r="I84385"/>
    </row>
    <row r="84386" spans="8:9" x14ac:dyDescent="0.25">
      <c r="H84386"/>
      <c r="I84386"/>
    </row>
    <row r="84387" spans="8:9" x14ac:dyDescent="0.25">
      <c r="H84387"/>
      <c r="I84387"/>
    </row>
    <row r="84388" spans="8:9" x14ac:dyDescent="0.25">
      <c r="H84388"/>
      <c r="I84388"/>
    </row>
    <row r="84389" spans="8:9" x14ac:dyDescent="0.25">
      <c r="H84389"/>
      <c r="I84389"/>
    </row>
    <row r="84390" spans="8:9" x14ac:dyDescent="0.25">
      <c r="H84390"/>
      <c r="I84390"/>
    </row>
    <row r="84391" spans="8:9" x14ac:dyDescent="0.25">
      <c r="H84391"/>
      <c r="I84391"/>
    </row>
    <row r="84392" spans="8:9" x14ac:dyDescent="0.25">
      <c r="H84392"/>
      <c r="I84392"/>
    </row>
    <row r="84393" spans="8:9" x14ac:dyDescent="0.25">
      <c r="H84393"/>
      <c r="I84393"/>
    </row>
    <row r="84394" spans="8:9" x14ac:dyDescent="0.25">
      <c r="H84394"/>
      <c r="I84394"/>
    </row>
    <row r="84395" spans="8:9" x14ac:dyDescent="0.25">
      <c r="H84395"/>
      <c r="I84395"/>
    </row>
    <row r="84396" spans="8:9" x14ac:dyDescent="0.25">
      <c r="H84396"/>
      <c r="I84396"/>
    </row>
    <row r="84397" spans="8:9" x14ac:dyDescent="0.25">
      <c r="H84397"/>
      <c r="I84397"/>
    </row>
    <row r="84398" spans="8:9" x14ac:dyDescent="0.25">
      <c r="H84398"/>
      <c r="I84398"/>
    </row>
    <row r="84399" spans="8:9" x14ac:dyDescent="0.25">
      <c r="H84399"/>
      <c r="I84399"/>
    </row>
    <row r="84400" spans="8:9" x14ac:dyDescent="0.25">
      <c r="H84400"/>
      <c r="I84400"/>
    </row>
    <row r="84401" spans="8:9" x14ac:dyDescent="0.25">
      <c r="H84401"/>
      <c r="I84401"/>
    </row>
    <row r="84402" spans="8:9" x14ac:dyDescent="0.25">
      <c r="H84402"/>
      <c r="I84402"/>
    </row>
    <row r="84403" spans="8:9" x14ac:dyDescent="0.25">
      <c r="H84403"/>
      <c r="I84403"/>
    </row>
    <row r="84404" spans="8:9" x14ac:dyDescent="0.25">
      <c r="H84404"/>
      <c r="I84404"/>
    </row>
    <row r="84405" spans="8:9" x14ac:dyDescent="0.25">
      <c r="H84405"/>
      <c r="I84405"/>
    </row>
    <row r="84406" spans="8:9" x14ac:dyDescent="0.25">
      <c r="H84406"/>
      <c r="I84406"/>
    </row>
    <row r="84407" spans="8:9" x14ac:dyDescent="0.25">
      <c r="H84407"/>
      <c r="I84407"/>
    </row>
    <row r="84408" spans="8:9" x14ac:dyDescent="0.25">
      <c r="H84408"/>
      <c r="I84408"/>
    </row>
    <row r="84409" spans="8:9" x14ac:dyDescent="0.25">
      <c r="H84409"/>
      <c r="I84409"/>
    </row>
    <row r="84410" spans="8:9" x14ac:dyDescent="0.25">
      <c r="H84410"/>
      <c r="I84410"/>
    </row>
    <row r="84411" spans="8:9" x14ac:dyDescent="0.25">
      <c r="H84411"/>
      <c r="I84411"/>
    </row>
    <row r="84412" spans="8:9" x14ac:dyDescent="0.25">
      <c r="H84412"/>
      <c r="I84412"/>
    </row>
    <row r="84413" spans="8:9" x14ac:dyDescent="0.25">
      <c r="H84413"/>
      <c r="I84413"/>
    </row>
    <row r="84414" spans="8:9" x14ac:dyDescent="0.25">
      <c r="H84414"/>
      <c r="I84414"/>
    </row>
    <row r="84415" spans="8:9" x14ac:dyDescent="0.25">
      <c r="H84415"/>
      <c r="I84415"/>
    </row>
    <row r="84416" spans="8:9" x14ac:dyDescent="0.25">
      <c r="H84416"/>
      <c r="I84416"/>
    </row>
    <row r="84417" spans="8:9" x14ac:dyDescent="0.25">
      <c r="H84417"/>
      <c r="I84417"/>
    </row>
    <row r="84418" spans="8:9" x14ac:dyDescent="0.25">
      <c r="H84418"/>
      <c r="I84418"/>
    </row>
    <row r="84419" spans="8:9" x14ac:dyDescent="0.25">
      <c r="H84419"/>
      <c r="I84419"/>
    </row>
    <row r="84420" spans="8:9" x14ac:dyDescent="0.25">
      <c r="H84420"/>
      <c r="I84420"/>
    </row>
    <row r="84421" spans="8:9" x14ac:dyDescent="0.25">
      <c r="H84421"/>
      <c r="I84421"/>
    </row>
    <row r="84422" spans="8:9" x14ac:dyDescent="0.25">
      <c r="H84422"/>
      <c r="I84422"/>
    </row>
    <row r="84423" spans="8:9" x14ac:dyDescent="0.25">
      <c r="H84423"/>
      <c r="I84423"/>
    </row>
    <row r="84424" spans="8:9" x14ac:dyDescent="0.25">
      <c r="H84424"/>
      <c r="I84424"/>
    </row>
    <row r="84425" spans="8:9" x14ac:dyDescent="0.25">
      <c r="H84425"/>
      <c r="I84425"/>
    </row>
    <row r="84426" spans="8:9" x14ac:dyDescent="0.25">
      <c r="H84426"/>
      <c r="I84426"/>
    </row>
    <row r="84427" spans="8:9" x14ac:dyDescent="0.25">
      <c r="H84427"/>
      <c r="I84427"/>
    </row>
    <row r="84428" spans="8:9" x14ac:dyDescent="0.25">
      <c r="H84428"/>
      <c r="I84428"/>
    </row>
    <row r="84429" spans="8:9" x14ac:dyDescent="0.25">
      <c r="H84429"/>
      <c r="I84429"/>
    </row>
    <row r="84430" spans="8:9" x14ac:dyDescent="0.25">
      <c r="H84430"/>
      <c r="I84430"/>
    </row>
    <row r="84431" spans="8:9" x14ac:dyDescent="0.25">
      <c r="H84431"/>
      <c r="I84431"/>
    </row>
    <row r="84432" spans="8:9" x14ac:dyDescent="0.25">
      <c r="H84432"/>
      <c r="I84432"/>
    </row>
    <row r="84433" spans="8:9" x14ac:dyDescent="0.25">
      <c r="H84433"/>
      <c r="I84433"/>
    </row>
    <row r="84434" spans="8:9" x14ac:dyDescent="0.25">
      <c r="H84434"/>
      <c r="I84434"/>
    </row>
    <row r="84435" spans="8:9" x14ac:dyDescent="0.25">
      <c r="H84435"/>
      <c r="I84435"/>
    </row>
    <row r="84436" spans="8:9" x14ac:dyDescent="0.25">
      <c r="H84436"/>
      <c r="I84436"/>
    </row>
    <row r="84437" spans="8:9" x14ac:dyDescent="0.25">
      <c r="H84437"/>
      <c r="I84437"/>
    </row>
    <row r="84438" spans="8:9" x14ac:dyDescent="0.25">
      <c r="H84438"/>
      <c r="I84438"/>
    </row>
    <row r="84439" spans="8:9" x14ac:dyDescent="0.25">
      <c r="H84439"/>
      <c r="I84439"/>
    </row>
    <row r="84440" spans="8:9" x14ac:dyDescent="0.25">
      <c r="H84440"/>
      <c r="I84440"/>
    </row>
    <row r="84441" spans="8:9" x14ac:dyDescent="0.25">
      <c r="H84441"/>
      <c r="I84441"/>
    </row>
    <row r="84442" spans="8:9" x14ac:dyDescent="0.25">
      <c r="H84442"/>
      <c r="I84442"/>
    </row>
    <row r="84443" spans="8:9" x14ac:dyDescent="0.25">
      <c r="H84443"/>
      <c r="I84443"/>
    </row>
    <row r="84444" spans="8:9" x14ac:dyDescent="0.25">
      <c r="H84444"/>
      <c r="I84444"/>
    </row>
    <row r="84445" spans="8:9" x14ac:dyDescent="0.25">
      <c r="H84445"/>
      <c r="I84445"/>
    </row>
    <row r="84446" spans="8:9" x14ac:dyDescent="0.25">
      <c r="H84446"/>
      <c r="I84446"/>
    </row>
    <row r="84447" spans="8:9" x14ac:dyDescent="0.25">
      <c r="H84447"/>
      <c r="I84447"/>
    </row>
    <row r="84448" spans="8:9" x14ac:dyDescent="0.25">
      <c r="H84448"/>
      <c r="I84448"/>
    </row>
    <row r="84449" spans="8:9" x14ac:dyDescent="0.25">
      <c r="H84449"/>
      <c r="I84449"/>
    </row>
    <row r="84450" spans="8:9" x14ac:dyDescent="0.25">
      <c r="H84450"/>
      <c r="I84450"/>
    </row>
    <row r="84451" spans="8:9" x14ac:dyDescent="0.25">
      <c r="H84451"/>
      <c r="I84451"/>
    </row>
    <row r="84452" spans="8:9" x14ac:dyDescent="0.25">
      <c r="H84452"/>
      <c r="I84452"/>
    </row>
    <row r="84453" spans="8:9" x14ac:dyDescent="0.25">
      <c r="H84453"/>
      <c r="I84453"/>
    </row>
    <row r="84454" spans="8:9" x14ac:dyDescent="0.25">
      <c r="H84454"/>
      <c r="I84454"/>
    </row>
    <row r="84455" spans="8:9" x14ac:dyDescent="0.25">
      <c r="H84455"/>
      <c r="I84455"/>
    </row>
    <row r="84456" spans="8:9" x14ac:dyDescent="0.25">
      <c r="H84456"/>
      <c r="I84456"/>
    </row>
    <row r="84457" spans="8:9" x14ac:dyDescent="0.25">
      <c r="H84457"/>
      <c r="I84457"/>
    </row>
    <row r="84458" spans="8:9" x14ac:dyDescent="0.25">
      <c r="H84458"/>
      <c r="I84458"/>
    </row>
    <row r="84459" spans="8:9" x14ac:dyDescent="0.25">
      <c r="H84459"/>
      <c r="I84459"/>
    </row>
    <row r="84460" spans="8:9" x14ac:dyDescent="0.25">
      <c r="H84460"/>
      <c r="I84460"/>
    </row>
    <row r="84461" spans="8:9" x14ac:dyDescent="0.25">
      <c r="H84461"/>
      <c r="I84461"/>
    </row>
    <row r="84462" spans="8:9" x14ac:dyDescent="0.25">
      <c r="H84462"/>
      <c r="I84462"/>
    </row>
    <row r="84463" spans="8:9" x14ac:dyDescent="0.25">
      <c r="H84463"/>
      <c r="I84463"/>
    </row>
    <row r="84464" spans="8:9" x14ac:dyDescent="0.25">
      <c r="H84464"/>
      <c r="I84464"/>
    </row>
    <row r="84465" spans="8:9" x14ac:dyDescent="0.25">
      <c r="H84465"/>
      <c r="I84465"/>
    </row>
    <row r="84466" spans="8:9" x14ac:dyDescent="0.25">
      <c r="H84466"/>
      <c r="I84466"/>
    </row>
    <row r="84467" spans="8:9" x14ac:dyDescent="0.25">
      <c r="H84467"/>
      <c r="I84467"/>
    </row>
    <row r="84468" spans="8:9" x14ac:dyDescent="0.25">
      <c r="H84468"/>
      <c r="I84468"/>
    </row>
    <row r="84469" spans="8:9" x14ac:dyDescent="0.25">
      <c r="H84469"/>
      <c r="I84469"/>
    </row>
    <row r="84470" spans="8:9" x14ac:dyDescent="0.25">
      <c r="H84470"/>
      <c r="I84470"/>
    </row>
    <row r="84471" spans="8:9" x14ac:dyDescent="0.25">
      <c r="H84471"/>
      <c r="I84471"/>
    </row>
    <row r="84472" spans="8:9" x14ac:dyDescent="0.25">
      <c r="H84472"/>
      <c r="I84472"/>
    </row>
    <row r="84473" spans="8:9" x14ac:dyDescent="0.25">
      <c r="H84473"/>
      <c r="I84473"/>
    </row>
    <row r="84474" spans="8:9" x14ac:dyDescent="0.25">
      <c r="H84474"/>
      <c r="I84474"/>
    </row>
    <row r="84475" spans="8:9" x14ac:dyDescent="0.25">
      <c r="H84475"/>
      <c r="I84475"/>
    </row>
    <row r="84476" spans="8:9" x14ac:dyDescent="0.25">
      <c r="H84476"/>
      <c r="I84476"/>
    </row>
    <row r="84477" spans="8:9" x14ac:dyDescent="0.25">
      <c r="H84477"/>
      <c r="I84477"/>
    </row>
    <row r="84478" spans="8:9" x14ac:dyDescent="0.25">
      <c r="H84478"/>
      <c r="I84478"/>
    </row>
    <row r="84479" spans="8:9" x14ac:dyDescent="0.25">
      <c r="H84479"/>
      <c r="I84479"/>
    </row>
    <row r="84480" spans="8:9" x14ac:dyDescent="0.25">
      <c r="H84480"/>
      <c r="I84480"/>
    </row>
    <row r="84481" spans="8:9" x14ac:dyDescent="0.25">
      <c r="H84481"/>
      <c r="I84481"/>
    </row>
    <row r="84482" spans="8:9" x14ac:dyDescent="0.25">
      <c r="H84482"/>
      <c r="I84482"/>
    </row>
    <row r="84483" spans="8:9" x14ac:dyDescent="0.25">
      <c r="H84483"/>
      <c r="I84483"/>
    </row>
    <row r="84484" spans="8:9" x14ac:dyDescent="0.25">
      <c r="H84484"/>
      <c r="I84484"/>
    </row>
    <row r="84485" spans="8:9" x14ac:dyDescent="0.25">
      <c r="H84485"/>
      <c r="I84485"/>
    </row>
    <row r="84486" spans="8:9" x14ac:dyDescent="0.25">
      <c r="H84486"/>
      <c r="I84486"/>
    </row>
    <row r="84487" spans="8:9" x14ac:dyDescent="0.25">
      <c r="H84487"/>
      <c r="I84487"/>
    </row>
    <row r="84488" spans="8:9" x14ac:dyDescent="0.25">
      <c r="H84488"/>
      <c r="I84488"/>
    </row>
    <row r="84489" spans="8:9" x14ac:dyDescent="0.25">
      <c r="H84489"/>
      <c r="I84489"/>
    </row>
    <row r="84490" spans="8:9" x14ac:dyDescent="0.25">
      <c r="H84490"/>
      <c r="I84490"/>
    </row>
    <row r="84491" spans="8:9" x14ac:dyDescent="0.25">
      <c r="H84491"/>
      <c r="I84491"/>
    </row>
    <row r="84492" spans="8:9" x14ac:dyDescent="0.25">
      <c r="H84492"/>
      <c r="I84492"/>
    </row>
    <row r="84493" spans="8:9" x14ac:dyDescent="0.25">
      <c r="H84493"/>
      <c r="I84493"/>
    </row>
    <row r="84494" spans="8:9" x14ac:dyDescent="0.25">
      <c r="H84494"/>
      <c r="I84494"/>
    </row>
    <row r="84495" spans="8:9" x14ac:dyDescent="0.25">
      <c r="H84495"/>
      <c r="I84495"/>
    </row>
    <row r="84496" spans="8:9" x14ac:dyDescent="0.25">
      <c r="H84496"/>
      <c r="I84496"/>
    </row>
    <row r="84497" spans="8:9" x14ac:dyDescent="0.25">
      <c r="H84497"/>
      <c r="I84497"/>
    </row>
    <row r="84498" spans="8:9" x14ac:dyDescent="0.25">
      <c r="H84498"/>
      <c r="I84498"/>
    </row>
    <row r="84499" spans="8:9" x14ac:dyDescent="0.25">
      <c r="H84499"/>
      <c r="I84499"/>
    </row>
    <row r="84500" spans="8:9" x14ac:dyDescent="0.25">
      <c r="H84500"/>
      <c r="I84500"/>
    </row>
    <row r="84501" spans="8:9" x14ac:dyDescent="0.25">
      <c r="H84501"/>
      <c r="I84501"/>
    </row>
    <row r="84502" spans="8:9" x14ac:dyDescent="0.25">
      <c r="H84502"/>
      <c r="I84502"/>
    </row>
    <row r="84503" spans="8:9" x14ac:dyDescent="0.25">
      <c r="H84503"/>
      <c r="I84503"/>
    </row>
    <row r="84504" spans="8:9" x14ac:dyDescent="0.25">
      <c r="H84504"/>
      <c r="I84504"/>
    </row>
    <row r="84505" spans="8:9" x14ac:dyDescent="0.25">
      <c r="H84505"/>
      <c r="I84505"/>
    </row>
    <row r="84506" spans="8:9" x14ac:dyDescent="0.25">
      <c r="H84506"/>
      <c r="I84506"/>
    </row>
    <row r="84507" spans="8:9" x14ac:dyDescent="0.25">
      <c r="H84507"/>
      <c r="I84507"/>
    </row>
    <row r="84508" spans="8:9" x14ac:dyDescent="0.25">
      <c r="H84508"/>
      <c r="I84508"/>
    </row>
    <row r="84509" spans="8:9" x14ac:dyDescent="0.25">
      <c r="H84509"/>
      <c r="I84509"/>
    </row>
    <row r="84510" spans="8:9" x14ac:dyDescent="0.25">
      <c r="H84510"/>
      <c r="I84510"/>
    </row>
    <row r="84511" spans="8:9" x14ac:dyDescent="0.25">
      <c r="H84511"/>
      <c r="I84511"/>
    </row>
    <row r="84512" spans="8:9" x14ac:dyDescent="0.25">
      <c r="H84512"/>
      <c r="I84512"/>
    </row>
    <row r="84513" spans="8:9" x14ac:dyDescent="0.25">
      <c r="H84513"/>
      <c r="I84513"/>
    </row>
    <row r="84514" spans="8:9" x14ac:dyDescent="0.25">
      <c r="H84514"/>
      <c r="I84514"/>
    </row>
    <row r="84515" spans="8:9" x14ac:dyDescent="0.25">
      <c r="H84515"/>
      <c r="I84515"/>
    </row>
    <row r="84516" spans="8:9" x14ac:dyDescent="0.25">
      <c r="H84516"/>
      <c r="I84516"/>
    </row>
    <row r="84517" spans="8:9" x14ac:dyDescent="0.25">
      <c r="H84517"/>
      <c r="I84517"/>
    </row>
    <row r="84518" spans="8:9" x14ac:dyDescent="0.25">
      <c r="H84518"/>
      <c r="I84518"/>
    </row>
    <row r="84519" spans="8:9" x14ac:dyDescent="0.25">
      <c r="H84519"/>
      <c r="I84519"/>
    </row>
    <row r="84520" spans="8:9" x14ac:dyDescent="0.25">
      <c r="H84520"/>
      <c r="I84520"/>
    </row>
    <row r="84521" spans="8:9" x14ac:dyDescent="0.25">
      <c r="H84521"/>
      <c r="I84521"/>
    </row>
    <row r="84522" spans="8:9" x14ac:dyDescent="0.25">
      <c r="H84522"/>
      <c r="I84522"/>
    </row>
    <row r="84523" spans="8:9" x14ac:dyDescent="0.25">
      <c r="H84523"/>
      <c r="I84523"/>
    </row>
    <row r="84524" spans="8:9" x14ac:dyDescent="0.25">
      <c r="H84524"/>
      <c r="I84524"/>
    </row>
    <row r="84525" spans="8:9" x14ac:dyDescent="0.25">
      <c r="H84525"/>
      <c r="I84525"/>
    </row>
    <row r="84526" spans="8:9" x14ac:dyDescent="0.25">
      <c r="H84526"/>
      <c r="I84526"/>
    </row>
    <row r="84527" spans="8:9" x14ac:dyDescent="0.25">
      <c r="H84527"/>
      <c r="I84527"/>
    </row>
    <row r="84528" spans="8:9" x14ac:dyDescent="0.25">
      <c r="H84528"/>
      <c r="I84528"/>
    </row>
    <row r="84529" spans="8:9" x14ac:dyDescent="0.25">
      <c r="H84529"/>
      <c r="I84529"/>
    </row>
    <row r="84530" spans="8:9" x14ac:dyDescent="0.25">
      <c r="H84530"/>
      <c r="I84530"/>
    </row>
    <row r="84531" spans="8:9" x14ac:dyDescent="0.25">
      <c r="H84531"/>
      <c r="I84531"/>
    </row>
    <row r="84532" spans="8:9" x14ac:dyDescent="0.25">
      <c r="H84532"/>
      <c r="I84532"/>
    </row>
    <row r="84533" spans="8:9" x14ac:dyDescent="0.25">
      <c r="H84533"/>
      <c r="I84533"/>
    </row>
    <row r="84534" spans="8:9" x14ac:dyDescent="0.25">
      <c r="H84534"/>
      <c r="I84534"/>
    </row>
    <row r="84535" spans="8:9" x14ac:dyDescent="0.25">
      <c r="H84535"/>
      <c r="I84535"/>
    </row>
    <row r="84536" spans="8:9" x14ac:dyDescent="0.25">
      <c r="H84536"/>
      <c r="I84536"/>
    </row>
    <row r="84537" spans="8:9" x14ac:dyDescent="0.25">
      <c r="H84537"/>
      <c r="I84537"/>
    </row>
    <row r="84538" spans="8:9" x14ac:dyDescent="0.25">
      <c r="H84538"/>
      <c r="I84538"/>
    </row>
    <row r="84539" spans="8:9" x14ac:dyDescent="0.25">
      <c r="H84539"/>
      <c r="I84539"/>
    </row>
    <row r="84540" spans="8:9" x14ac:dyDescent="0.25">
      <c r="H84540"/>
      <c r="I84540"/>
    </row>
    <row r="84541" spans="8:9" x14ac:dyDescent="0.25">
      <c r="H84541"/>
      <c r="I84541"/>
    </row>
    <row r="84542" spans="8:9" x14ac:dyDescent="0.25">
      <c r="H84542"/>
      <c r="I84542"/>
    </row>
    <row r="84543" spans="8:9" x14ac:dyDescent="0.25">
      <c r="H84543"/>
      <c r="I84543"/>
    </row>
    <row r="84544" spans="8:9" x14ac:dyDescent="0.25">
      <c r="H84544"/>
      <c r="I84544"/>
    </row>
    <row r="84545" spans="8:9" x14ac:dyDescent="0.25">
      <c r="H84545"/>
      <c r="I84545"/>
    </row>
    <row r="84546" spans="8:9" x14ac:dyDescent="0.25">
      <c r="H84546"/>
      <c r="I84546"/>
    </row>
    <row r="84547" spans="8:9" x14ac:dyDescent="0.25">
      <c r="H84547"/>
      <c r="I84547"/>
    </row>
    <row r="84548" spans="8:9" x14ac:dyDescent="0.25">
      <c r="H84548"/>
      <c r="I84548"/>
    </row>
    <row r="84549" spans="8:9" x14ac:dyDescent="0.25">
      <c r="H84549"/>
      <c r="I84549"/>
    </row>
    <row r="84550" spans="8:9" x14ac:dyDescent="0.25">
      <c r="H84550"/>
      <c r="I84550"/>
    </row>
    <row r="84551" spans="8:9" x14ac:dyDescent="0.25">
      <c r="H84551"/>
      <c r="I84551"/>
    </row>
    <row r="84552" spans="8:9" x14ac:dyDescent="0.25">
      <c r="H84552"/>
      <c r="I84552"/>
    </row>
    <row r="84553" spans="8:9" x14ac:dyDescent="0.25">
      <c r="H84553"/>
      <c r="I84553"/>
    </row>
    <row r="84554" spans="8:9" x14ac:dyDescent="0.25">
      <c r="H84554"/>
      <c r="I84554"/>
    </row>
    <row r="84555" spans="8:9" x14ac:dyDescent="0.25">
      <c r="H84555"/>
      <c r="I84555"/>
    </row>
    <row r="84556" spans="8:9" x14ac:dyDescent="0.25">
      <c r="H84556"/>
      <c r="I84556"/>
    </row>
    <row r="84557" spans="8:9" x14ac:dyDescent="0.25">
      <c r="H84557"/>
      <c r="I84557"/>
    </row>
    <row r="84558" spans="8:9" x14ac:dyDescent="0.25">
      <c r="H84558"/>
      <c r="I84558"/>
    </row>
    <row r="84559" spans="8:9" x14ac:dyDescent="0.25">
      <c r="H84559"/>
      <c r="I84559"/>
    </row>
    <row r="84560" spans="8:9" x14ac:dyDescent="0.25">
      <c r="H84560"/>
      <c r="I84560"/>
    </row>
    <row r="84561" spans="8:9" x14ac:dyDescent="0.25">
      <c r="H84561"/>
      <c r="I84561"/>
    </row>
    <row r="84562" spans="8:9" x14ac:dyDescent="0.25">
      <c r="H84562"/>
      <c r="I84562"/>
    </row>
    <row r="84563" spans="8:9" x14ac:dyDescent="0.25">
      <c r="H84563"/>
      <c r="I84563"/>
    </row>
    <row r="84564" spans="8:9" x14ac:dyDescent="0.25">
      <c r="H84564"/>
      <c r="I84564"/>
    </row>
    <row r="84565" spans="8:9" x14ac:dyDescent="0.25">
      <c r="H84565"/>
      <c r="I84565"/>
    </row>
    <row r="84566" spans="8:9" x14ac:dyDescent="0.25">
      <c r="H84566"/>
      <c r="I84566"/>
    </row>
    <row r="84567" spans="8:9" x14ac:dyDescent="0.25">
      <c r="H84567"/>
      <c r="I84567"/>
    </row>
    <row r="84568" spans="8:9" x14ac:dyDescent="0.25">
      <c r="H84568"/>
      <c r="I84568"/>
    </row>
    <row r="84569" spans="8:9" x14ac:dyDescent="0.25">
      <c r="H84569"/>
      <c r="I84569"/>
    </row>
    <row r="84570" spans="8:9" x14ac:dyDescent="0.25">
      <c r="H84570"/>
      <c r="I84570"/>
    </row>
    <row r="84571" spans="8:9" x14ac:dyDescent="0.25">
      <c r="H84571"/>
      <c r="I84571"/>
    </row>
    <row r="84572" spans="8:9" x14ac:dyDescent="0.25">
      <c r="H84572"/>
      <c r="I84572"/>
    </row>
    <row r="84573" spans="8:9" x14ac:dyDescent="0.25">
      <c r="H84573"/>
      <c r="I84573"/>
    </row>
    <row r="84574" spans="8:9" x14ac:dyDescent="0.25">
      <c r="H84574"/>
      <c r="I84574"/>
    </row>
    <row r="84575" spans="8:9" x14ac:dyDescent="0.25">
      <c r="H84575"/>
      <c r="I84575"/>
    </row>
    <row r="84576" spans="8:9" x14ac:dyDescent="0.25">
      <c r="H84576"/>
      <c r="I84576"/>
    </row>
    <row r="84577" spans="8:9" x14ac:dyDescent="0.25">
      <c r="H84577"/>
      <c r="I84577"/>
    </row>
    <row r="84578" spans="8:9" x14ac:dyDescent="0.25">
      <c r="H84578"/>
      <c r="I84578"/>
    </row>
    <row r="84579" spans="8:9" x14ac:dyDescent="0.25">
      <c r="H84579"/>
      <c r="I84579"/>
    </row>
    <row r="84580" spans="8:9" x14ac:dyDescent="0.25">
      <c r="H84580"/>
      <c r="I84580"/>
    </row>
    <row r="84581" spans="8:9" x14ac:dyDescent="0.25">
      <c r="H84581"/>
      <c r="I84581"/>
    </row>
    <row r="84582" spans="8:9" x14ac:dyDescent="0.25">
      <c r="H84582"/>
      <c r="I84582"/>
    </row>
    <row r="84583" spans="8:9" x14ac:dyDescent="0.25">
      <c r="H84583"/>
      <c r="I84583"/>
    </row>
    <row r="84584" spans="8:9" x14ac:dyDescent="0.25">
      <c r="H84584"/>
      <c r="I84584"/>
    </row>
    <row r="84585" spans="8:9" x14ac:dyDescent="0.25">
      <c r="H84585"/>
      <c r="I84585"/>
    </row>
    <row r="84586" spans="8:9" x14ac:dyDescent="0.25">
      <c r="H84586"/>
      <c r="I84586"/>
    </row>
    <row r="84587" spans="8:9" x14ac:dyDescent="0.25">
      <c r="H84587"/>
      <c r="I84587"/>
    </row>
    <row r="84588" spans="8:9" x14ac:dyDescent="0.25">
      <c r="H84588"/>
      <c r="I84588"/>
    </row>
    <row r="84589" spans="8:9" x14ac:dyDescent="0.25">
      <c r="H84589"/>
      <c r="I84589"/>
    </row>
    <row r="84590" spans="8:9" x14ac:dyDescent="0.25">
      <c r="H84590"/>
      <c r="I84590"/>
    </row>
    <row r="84591" spans="8:9" x14ac:dyDescent="0.25">
      <c r="H84591"/>
      <c r="I84591"/>
    </row>
    <row r="84592" spans="8:9" x14ac:dyDescent="0.25">
      <c r="H84592"/>
      <c r="I84592"/>
    </row>
    <row r="84593" spans="8:9" x14ac:dyDescent="0.25">
      <c r="H84593"/>
      <c r="I84593"/>
    </row>
    <row r="84594" spans="8:9" x14ac:dyDescent="0.25">
      <c r="H84594"/>
      <c r="I84594"/>
    </row>
    <row r="84595" spans="8:9" x14ac:dyDescent="0.25">
      <c r="H84595"/>
      <c r="I84595"/>
    </row>
    <row r="84596" spans="8:9" x14ac:dyDescent="0.25">
      <c r="H84596"/>
      <c r="I84596"/>
    </row>
    <row r="84597" spans="8:9" x14ac:dyDescent="0.25">
      <c r="H84597"/>
      <c r="I84597"/>
    </row>
    <row r="84598" spans="8:9" x14ac:dyDescent="0.25">
      <c r="H84598"/>
      <c r="I84598"/>
    </row>
    <row r="84599" spans="8:9" x14ac:dyDescent="0.25">
      <c r="H84599"/>
      <c r="I84599"/>
    </row>
    <row r="84600" spans="8:9" x14ac:dyDescent="0.25">
      <c r="H84600"/>
      <c r="I84600"/>
    </row>
    <row r="84601" spans="8:9" x14ac:dyDescent="0.25">
      <c r="H84601"/>
      <c r="I84601"/>
    </row>
    <row r="84602" spans="8:9" x14ac:dyDescent="0.25">
      <c r="H84602"/>
      <c r="I84602"/>
    </row>
    <row r="84603" spans="8:9" x14ac:dyDescent="0.25">
      <c r="H84603"/>
      <c r="I84603"/>
    </row>
    <row r="84604" spans="8:9" x14ac:dyDescent="0.25">
      <c r="H84604"/>
      <c r="I84604"/>
    </row>
    <row r="84605" spans="8:9" x14ac:dyDescent="0.25">
      <c r="H84605"/>
      <c r="I84605"/>
    </row>
    <row r="84606" spans="8:9" x14ac:dyDescent="0.25">
      <c r="H84606"/>
      <c r="I84606"/>
    </row>
    <row r="84607" spans="8:9" x14ac:dyDescent="0.25">
      <c r="H84607"/>
      <c r="I84607"/>
    </row>
    <row r="84608" spans="8:9" x14ac:dyDescent="0.25">
      <c r="H84608"/>
      <c r="I84608"/>
    </row>
    <row r="84609" spans="8:9" x14ac:dyDescent="0.25">
      <c r="H84609"/>
      <c r="I84609"/>
    </row>
    <row r="84610" spans="8:9" x14ac:dyDescent="0.25">
      <c r="H84610"/>
      <c r="I84610"/>
    </row>
    <row r="84611" spans="8:9" x14ac:dyDescent="0.25">
      <c r="H84611"/>
      <c r="I84611"/>
    </row>
    <row r="84612" spans="8:9" x14ac:dyDescent="0.25">
      <c r="H84612"/>
      <c r="I84612"/>
    </row>
    <row r="84613" spans="8:9" x14ac:dyDescent="0.25">
      <c r="H84613"/>
      <c r="I84613"/>
    </row>
    <row r="84614" spans="8:9" x14ac:dyDescent="0.25">
      <c r="H84614"/>
      <c r="I84614"/>
    </row>
    <row r="84615" spans="8:9" x14ac:dyDescent="0.25">
      <c r="H84615"/>
      <c r="I84615"/>
    </row>
    <row r="84616" spans="8:9" x14ac:dyDescent="0.25">
      <c r="H84616"/>
      <c r="I84616"/>
    </row>
    <row r="84617" spans="8:9" x14ac:dyDescent="0.25">
      <c r="H84617"/>
      <c r="I84617"/>
    </row>
    <row r="84618" spans="8:9" x14ac:dyDescent="0.25">
      <c r="H84618"/>
      <c r="I84618"/>
    </row>
    <row r="84619" spans="8:9" x14ac:dyDescent="0.25">
      <c r="H84619"/>
      <c r="I84619"/>
    </row>
    <row r="84620" spans="8:9" x14ac:dyDescent="0.25">
      <c r="H84620"/>
      <c r="I84620"/>
    </row>
    <row r="84621" spans="8:9" x14ac:dyDescent="0.25">
      <c r="H84621"/>
      <c r="I84621"/>
    </row>
    <row r="84622" spans="8:9" x14ac:dyDescent="0.25">
      <c r="H84622"/>
      <c r="I84622"/>
    </row>
    <row r="84623" spans="8:9" x14ac:dyDescent="0.25">
      <c r="H84623"/>
      <c r="I84623"/>
    </row>
    <row r="84624" spans="8:9" x14ac:dyDescent="0.25">
      <c r="H84624"/>
      <c r="I84624"/>
    </row>
    <row r="84625" spans="8:9" x14ac:dyDescent="0.25">
      <c r="H84625"/>
      <c r="I84625"/>
    </row>
    <row r="84626" spans="8:9" x14ac:dyDescent="0.25">
      <c r="H84626"/>
      <c r="I84626"/>
    </row>
    <row r="84627" spans="8:9" x14ac:dyDescent="0.25">
      <c r="H84627"/>
      <c r="I84627"/>
    </row>
    <row r="84628" spans="8:9" x14ac:dyDescent="0.25">
      <c r="H84628"/>
      <c r="I84628"/>
    </row>
    <row r="84629" spans="8:9" x14ac:dyDescent="0.25">
      <c r="H84629"/>
      <c r="I84629"/>
    </row>
    <row r="84630" spans="8:9" x14ac:dyDescent="0.25">
      <c r="H84630"/>
      <c r="I84630"/>
    </row>
    <row r="84631" spans="8:9" x14ac:dyDescent="0.25">
      <c r="H84631"/>
      <c r="I84631"/>
    </row>
    <row r="84632" spans="8:9" x14ac:dyDescent="0.25">
      <c r="H84632"/>
      <c r="I84632"/>
    </row>
    <row r="84633" spans="8:9" x14ac:dyDescent="0.25">
      <c r="H84633"/>
      <c r="I84633"/>
    </row>
    <row r="84634" spans="8:9" x14ac:dyDescent="0.25">
      <c r="H84634"/>
      <c r="I84634"/>
    </row>
    <row r="84635" spans="8:9" x14ac:dyDescent="0.25">
      <c r="H84635"/>
      <c r="I84635"/>
    </row>
    <row r="84636" spans="8:9" x14ac:dyDescent="0.25">
      <c r="H84636"/>
      <c r="I84636"/>
    </row>
    <row r="84637" spans="8:9" x14ac:dyDescent="0.25">
      <c r="H84637"/>
      <c r="I84637"/>
    </row>
    <row r="84638" spans="8:9" x14ac:dyDescent="0.25">
      <c r="H84638"/>
      <c r="I84638"/>
    </row>
    <row r="84639" spans="8:9" x14ac:dyDescent="0.25">
      <c r="H84639"/>
      <c r="I84639"/>
    </row>
    <row r="84640" spans="8:9" x14ac:dyDescent="0.25">
      <c r="H84640"/>
      <c r="I84640"/>
    </row>
    <row r="84641" spans="8:9" x14ac:dyDescent="0.25">
      <c r="H84641"/>
      <c r="I84641"/>
    </row>
    <row r="84642" spans="8:9" x14ac:dyDescent="0.25">
      <c r="H84642"/>
      <c r="I84642"/>
    </row>
    <row r="84643" spans="8:9" x14ac:dyDescent="0.25">
      <c r="H84643"/>
      <c r="I84643"/>
    </row>
    <row r="84644" spans="8:9" x14ac:dyDescent="0.25">
      <c r="H84644"/>
      <c r="I84644"/>
    </row>
    <row r="84645" spans="8:9" x14ac:dyDescent="0.25">
      <c r="H84645"/>
      <c r="I84645"/>
    </row>
    <row r="84646" spans="8:9" x14ac:dyDescent="0.25">
      <c r="H84646"/>
      <c r="I84646"/>
    </row>
    <row r="84647" spans="8:9" x14ac:dyDescent="0.25">
      <c r="H84647"/>
      <c r="I84647"/>
    </row>
    <row r="84648" spans="8:9" x14ac:dyDescent="0.25">
      <c r="H84648"/>
      <c r="I84648"/>
    </row>
    <row r="84649" spans="8:9" x14ac:dyDescent="0.25">
      <c r="H84649"/>
      <c r="I84649"/>
    </row>
    <row r="84650" spans="8:9" x14ac:dyDescent="0.25">
      <c r="H84650"/>
      <c r="I84650"/>
    </row>
    <row r="84651" spans="8:9" x14ac:dyDescent="0.25">
      <c r="H84651"/>
      <c r="I84651"/>
    </row>
    <row r="84652" spans="8:9" x14ac:dyDescent="0.25">
      <c r="H84652"/>
      <c r="I84652"/>
    </row>
    <row r="84653" spans="8:9" x14ac:dyDescent="0.25">
      <c r="H84653"/>
      <c r="I84653"/>
    </row>
    <row r="84654" spans="8:9" x14ac:dyDescent="0.25">
      <c r="H84654"/>
      <c r="I84654"/>
    </row>
    <row r="84655" spans="8:9" x14ac:dyDescent="0.25">
      <c r="H84655"/>
      <c r="I84655"/>
    </row>
    <row r="84656" spans="8:9" x14ac:dyDescent="0.25">
      <c r="H84656"/>
      <c r="I84656"/>
    </row>
    <row r="84657" spans="8:9" x14ac:dyDescent="0.25">
      <c r="H84657"/>
      <c r="I84657"/>
    </row>
    <row r="84658" spans="8:9" x14ac:dyDescent="0.25">
      <c r="H84658"/>
      <c r="I84658"/>
    </row>
    <row r="84659" spans="8:9" x14ac:dyDescent="0.25">
      <c r="H84659"/>
      <c r="I84659"/>
    </row>
    <row r="84660" spans="8:9" x14ac:dyDescent="0.25">
      <c r="H84660"/>
      <c r="I84660"/>
    </row>
    <row r="84661" spans="8:9" x14ac:dyDescent="0.25">
      <c r="H84661"/>
      <c r="I84661"/>
    </row>
    <row r="84662" spans="8:9" x14ac:dyDescent="0.25">
      <c r="H84662"/>
      <c r="I84662"/>
    </row>
    <row r="84663" spans="8:9" x14ac:dyDescent="0.25">
      <c r="H84663"/>
      <c r="I84663"/>
    </row>
    <row r="84664" spans="8:9" x14ac:dyDescent="0.25">
      <c r="H84664"/>
      <c r="I84664"/>
    </row>
    <row r="84665" spans="8:9" x14ac:dyDescent="0.25">
      <c r="H84665"/>
      <c r="I84665"/>
    </row>
    <row r="84666" spans="8:9" x14ac:dyDescent="0.25">
      <c r="H84666"/>
      <c r="I84666"/>
    </row>
    <row r="84667" spans="8:9" x14ac:dyDescent="0.25">
      <c r="H84667"/>
      <c r="I84667"/>
    </row>
    <row r="84668" spans="8:9" x14ac:dyDescent="0.25">
      <c r="H84668"/>
      <c r="I84668"/>
    </row>
    <row r="84669" spans="8:9" x14ac:dyDescent="0.25">
      <c r="H84669"/>
      <c r="I84669"/>
    </row>
    <row r="84670" spans="8:9" x14ac:dyDescent="0.25">
      <c r="H84670"/>
      <c r="I84670"/>
    </row>
    <row r="84671" spans="8:9" x14ac:dyDescent="0.25">
      <c r="H84671"/>
      <c r="I84671"/>
    </row>
    <row r="84672" spans="8:9" x14ac:dyDescent="0.25">
      <c r="H84672"/>
      <c r="I84672"/>
    </row>
    <row r="84673" spans="8:9" x14ac:dyDescent="0.25">
      <c r="H84673"/>
      <c r="I84673"/>
    </row>
    <row r="84674" spans="8:9" x14ac:dyDescent="0.25">
      <c r="H84674"/>
      <c r="I84674"/>
    </row>
    <row r="84675" spans="8:9" x14ac:dyDescent="0.25">
      <c r="H84675"/>
      <c r="I84675"/>
    </row>
    <row r="84676" spans="8:9" x14ac:dyDescent="0.25">
      <c r="H84676"/>
      <c r="I84676"/>
    </row>
    <row r="84677" spans="8:9" x14ac:dyDescent="0.25">
      <c r="H84677"/>
      <c r="I84677"/>
    </row>
    <row r="84678" spans="8:9" x14ac:dyDescent="0.25">
      <c r="H84678"/>
      <c r="I84678"/>
    </row>
    <row r="84679" spans="8:9" x14ac:dyDescent="0.25">
      <c r="H84679"/>
      <c r="I84679"/>
    </row>
    <row r="84680" spans="8:9" x14ac:dyDescent="0.25">
      <c r="H84680"/>
      <c r="I84680"/>
    </row>
    <row r="84681" spans="8:9" x14ac:dyDescent="0.25">
      <c r="H84681"/>
      <c r="I84681"/>
    </row>
    <row r="84682" spans="8:9" x14ac:dyDescent="0.25">
      <c r="H84682"/>
      <c r="I84682"/>
    </row>
    <row r="84683" spans="8:9" x14ac:dyDescent="0.25">
      <c r="H84683"/>
      <c r="I84683"/>
    </row>
    <row r="84684" spans="8:9" x14ac:dyDescent="0.25">
      <c r="H84684"/>
      <c r="I84684"/>
    </row>
    <row r="84685" spans="8:9" x14ac:dyDescent="0.25">
      <c r="H84685"/>
      <c r="I84685"/>
    </row>
    <row r="84686" spans="8:9" x14ac:dyDescent="0.25">
      <c r="H84686"/>
      <c r="I84686"/>
    </row>
    <row r="84687" spans="8:9" x14ac:dyDescent="0.25">
      <c r="H84687"/>
      <c r="I84687"/>
    </row>
    <row r="84688" spans="8:9" x14ac:dyDescent="0.25">
      <c r="H84688"/>
      <c r="I84688"/>
    </row>
    <row r="84689" spans="8:9" x14ac:dyDescent="0.25">
      <c r="H84689"/>
      <c r="I84689"/>
    </row>
    <row r="84690" spans="8:9" x14ac:dyDescent="0.25">
      <c r="H84690"/>
      <c r="I84690"/>
    </row>
    <row r="84691" spans="8:9" x14ac:dyDescent="0.25">
      <c r="H84691"/>
      <c r="I84691"/>
    </row>
    <row r="84692" spans="8:9" x14ac:dyDescent="0.25">
      <c r="H84692"/>
      <c r="I84692"/>
    </row>
    <row r="84693" spans="8:9" x14ac:dyDescent="0.25">
      <c r="H84693"/>
      <c r="I84693"/>
    </row>
    <row r="84694" spans="8:9" x14ac:dyDescent="0.25">
      <c r="H84694"/>
      <c r="I84694"/>
    </row>
    <row r="84695" spans="8:9" x14ac:dyDescent="0.25">
      <c r="H84695"/>
      <c r="I84695"/>
    </row>
    <row r="84696" spans="8:9" x14ac:dyDescent="0.25">
      <c r="H84696"/>
      <c r="I84696"/>
    </row>
    <row r="84697" spans="8:9" x14ac:dyDescent="0.25">
      <c r="H84697"/>
      <c r="I84697"/>
    </row>
    <row r="84698" spans="8:9" x14ac:dyDescent="0.25">
      <c r="H84698"/>
      <c r="I84698"/>
    </row>
    <row r="84699" spans="8:9" x14ac:dyDescent="0.25">
      <c r="H84699"/>
      <c r="I84699"/>
    </row>
    <row r="84700" spans="8:9" x14ac:dyDescent="0.25">
      <c r="H84700"/>
      <c r="I84700"/>
    </row>
    <row r="84701" spans="8:9" x14ac:dyDescent="0.25">
      <c r="H84701"/>
      <c r="I84701"/>
    </row>
    <row r="84702" spans="8:9" x14ac:dyDescent="0.25">
      <c r="H84702"/>
      <c r="I84702"/>
    </row>
    <row r="84703" spans="8:9" x14ac:dyDescent="0.25">
      <c r="H84703"/>
      <c r="I84703"/>
    </row>
    <row r="84704" spans="8:9" x14ac:dyDescent="0.25">
      <c r="H84704"/>
      <c r="I84704"/>
    </row>
    <row r="84705" spans="8:9" x14ac:dyDescent="0.25">
      <c r="H84705"/>
      <c r="I84705"/>
    </row>
    <row r="84706" spans="8:9" x14ac:dyDescent="0.25">
      <c r="H84706"/>
      <c r="I84706"/>
    </row>
    <row r="84707" spans="8:9" x14ac:dyDescent="0.25">
      <c r="H84707"/>
      <c r="I84707"/>
    </row>
    <row r="84708" spans="8:9" x14ac:dyDescent="0.25">
      <c r="H84708"/>
      <c r="I84708"/>
    </row>
    <row r="84709" spans="8:9" x14ac:dyDescent="0.25">
      <c r="H84709"/>
      <c r="I84709"/>
    </row>
    <row r="84710" spans="8:9" x14ac:dyDescent="0.25">
      <c r="H84710"/>
      <c r="I84710"/>
    </row>
    <row r="84711" spans="8:9" x14ac:dyDescent="0.25">
      <c r="H84711"/>
      <c r="I84711"/>
    </row>
    <row r="84712" spans="8:9" x14ac:dyDescent="0.25">
      <c r="H84712"/>
      <c r="I84712"/>
    </row>
    <row r="84713" spans="8:9" x14ac:dyDescent="0.25">
      <c r="H84713"/>
      <c r="I84713"/>
    </row>
    <row r="84714" spans="8:9" x14ac:dyDescent="0.25">
      <c r="H84714"/>
      <c r="I84714"/>
    </row>
    <row r="84715" spans="8:9" x14ac:dyDescent="0.25">
      <c r="H84715"/>
      <c r="I84715"/>
    </row>
    <row r="84716" spans="8:9" x14ac:dyDescent="0.25">
      <c r="H84716"/>
      <c r="I84716"/>
    </row>
    <row r="84717" spans="8:9" x14ac:dyDescent="0.25">
      <c r="H84717"/>
      <c r="I84717"/>
    </row>
    <row r="84718" spans="8:9" x14ac:dyDescent="0.25">
      <c r="H84718"/>
      <c r="I84718"/>
    </row>
    <row r="84719" spans="8:9" x14ac:dyDescent="0.25">
      <c r="H84719"/>
      <c r="I84719"/>
    </row>
    <row r="84720" spans="8:9" x14ac:dyDescent="0.25">
      <c r="H84720"/>
      <c r="I84720"/>
    </row>
    <row r="84721" spans="8:9" x14ac:dyDescent="0.25">
      <c r="H84721"/>
      <c r="I84721"/>
    </row>
    <row r="84722" spans="8:9" x14ac:dyDescent="0.25">
      <c r="H84722"/>
      <c r="I84722"/>
    </row>
    <row r="84723" spans="8:9" x14ac:dyDescent="0.25">
      <c r="H84723"/>
      <c r="I84723"/>
    </row>
    <row r="84724" spans="8:9" x14ac:dyDescent="0.25">
      <c r="H84724"/>
      <c r="I84724"/>
    </row>
    <row r="84725" spans="8:9" x14ac:dyDescent="0.25">
      <c r="H84725"/>
      <c r="I84725"/>
    </row>
    <row r="84726" spans="8:9" x14ac:dyDescent="0.25">
      <c r="H84726"/>
      <c r="I84726"/>
    </row>
    <row r="84727" spans="8:9" x14ac:dyDescent="0.25">
      <c r="H84727"/>
      <c r="I84727"/>
    </row>
    <row r="84728" spans="8:9" x14ac:dyDescent="0.25">
      <c r="H84728"/>
      <c r="I84728"/>
    </row>
    <row r="84729" spans="8:9" x14ac:dyDescent="0.25">
      <c r="H84729"/>
      <c r="I84729"/>
    </row>
    <row r="84730" spans="8:9" x14ac:dyDescent="0.25">
      <c r="H84730"/>
      <c r="I84730"/>
    </row>
    <row r="84731" spans="8:9" x14ac:dyDescent="0.25">
      <c r="H84731"/>
      <c r="I84731"/>
    </row>
    <row r="84732" spans="8:9" x14ac:dyDescent="0.25">
      <c r="H84732"/>
      <c r="I84732"/>
    </row>
    <row r="84733" spans="8:9" x14ac:dyDescent="0.25">
      <c r="H84733"/>
      <c r="I84733"/>
    </row>
    <row r="84734" spans="8:9" x14ac:dyDescent="0.25">
      <c r="H84734"/>
      <c r="I84734"/>
    </row>
    <row r="84735" spans="8:9" x14ac:dyDescent="0.25">
      <c r="H84735"/>
      <c r="I84735"/>
    </row>
    <row r="84736" spans="8:9" x14ac:dyDescent="0.25">
      <c r="H84736"/>
      <c r="I84736"/>
    </row>
    <row r="84737" spans="8:9" x14ac:dyDescent="0.25">
      <c r="H84737"/>
      <c r="I84737"/>
    </row>
    <row r="84738" spans="8:9" x14ac:dyDescent="0.25">
      <c r="H84738"/>
      <c r="I84738"/>
    </row>
    <row r="84739" spans="8:9" x14ac:dyDescent="0.25">
      <c r="H84739"/>
      <c r="I84739"/>
    </row>
    <row r="84740" spans="8:9" x14ac:dyDescent="0.25">
      <c r="H84740"/>
      <c r="I84740"/>
    </row>
    <row r="84741" spans="8:9" x14ac:dyDescent="0.25">
      <c r="H84741"/>
      <c r="I84741"/>
    </row>
    <row r="84742" spans="8:9" x14ac:dyDescent="0.25">
      <c r="H84742"/>
      <c r="I84742"/>
    </row>
    <row r="84743" spans="8:9" x14ac:dyDescent="0.25">
      <c r="H84743"/>
      <c r="I84743"/>
    </row>
    <row r="84744" spans="8:9" x14ac:dyDescent="0.25">
      <c r="H84744"/>
      <c r="I84744"/>
    </row>
    <row r="84745" spans="8:9" x14ac:dyDescent="0.25">
      <c r="H84745"/>
      <c r="I84745"/>
    </row>
    <row r="84746" spans="8:9" x14ac:dyDescent="0.25">
      <c r="H84746"/>
      <c r="I84746"/>
    </row>
    <row r="84747" spans="8:9" x14ac:dyDescent="0.25">
      <c r="H84747"/>
      <c r="I84747"/>
    </row>
    <row r="84748" spans="8:9" x14ac:dyDescent="0.25">
      <c r="H84748"/>
      <c r="I84748"/>
    </row>
    <row r="84749" spans="8:9" x14ac:dyDescent="0.25">
      <c r="H84749"/>
      <c r="I84749"/>
    </row>
    <row r="84750" spans="8:9" x14ac:dyDescent="0.25">
      <c r="H84750"/>
      <c r="I84750"/>
    </row>
    <row r="84751" spans="8:9" x14ac:dyDescent="0.25">
      <c r="H84751"/>
      <c r="I84751"/>
    </row>
    <row r="84752" spans="8:9" x14ac:dyDescent="0.25">
      <c r="H84752"/>
      <c r="I84752"/>
    </row>
    <row r="84753" spans="8:9" x14ac:dyDescent="0.25">
      <c r="H84753"/>
      <c r="I84753"/>
    </row>
    <row r="84754" spans="8:9" x14ac:dyDescent="0.25">
      <c r="H84754"/>
      <c r="I84754"/>
    </row>
    <row r="84755" spans="8:9" x14ac:dyDescent="0.25">
      <c r="H84755"/>
      <c r="I84755"/>
    </row>
    <row r="84756" spans="8:9" x14ac:dyDescent="0.25">
      <c r="H84756"/>
      <c r="I84756"/>
    </row>
    <row r="84757" spans="8:9" x14ac:dyDescent="0.25">
      <c r="H84757"/>
      <c r="I84757"/>
    </row>
    <row r="84758" spans="8:9" x14ac:dyDescent="0.25">
      <c r="H84758"/>
      <c r="I84758"/>
    </row>
    <row r="84759" spans="8:9" x14ac:dyDescent="0.25">
      <c r="H84759"/>
      <c r="I84759"/>
    </row>
    <row r="84760" spans="8:9" x14ac:dyDescent="0.25">
      <c r="H84760"/>
      <c r="I84760"/>
    </row>
    <row r="84761" spans="8:9" x14ac:dyDescent="0.25">
      <c r="H84761"/>
      <c r="I84761"/>
    </row>
    <row r="84762" spans="8:9" x14ac:dyDescent="0.25">
      <c r="H84762"/>
      <c r="I84762"/>
    </row>
    <row r="84763" spans="8:9" x14ac:dyDescent="0.25">
      <c r="H84763"/>
      <c r="I84763"/>
    </row>
    <row r="84764" spans="8:9" x14ac:dyDescent="0.25">
      <c r="H84764"/>
      <c r="I84764"/>
    </row>
    <row r="84765" spans="8:9" x14ac:dyDescent="0.25">
      <c r="H84765"/>
      <c r="I84765"/>
    </row>
    <row r="84766" spans="8:9" x14ac:dyDescent="0.25">
      <c r="H84766"/>
      <c r="I84766"/>
    </row>
    <row r="84767" spans="8:9" x14ac:dyDescent="0.25">
      <c r="H84767"/>
      <c r="I84767"/>
    </row>
    <row r="84768" spans="8:9" x14ac:dyDescent="0.25">
      <c r="H84768"/>
      <c r="I84768"/>
    </row>
    <row r="84769" spans="8:9" x14ac:dyDescent="0.25">
      <c r="H84769"/>
      <c r="I84769"/>
    </row>
    <row r="84770" spans="8:9" x14ac:dyDescent="0.25">
      <c r="H84770"/>
      <c r="I84770"/>
    </row>
    <row r="84771" spans="8:9" x14ac:dyDescent="0.25">
      <c r="H84771"/>
      <c r="I84771"/>
    </row>
    <row r="84772" spans="8:9" x14ac:dyDescent="0.25">
      <c r="H84772"/>
      <c r="I84772"/>
    </row>
    <row r="84773" spans="8:9" x14ac:dyDescent="0.25">
      <c r="H84773"/>
      <c r="I84773"/>
    </row>
    <row r="84774" spans="8:9" x14ac:dyDescent="0.25">
      <c r="H84774"/>
      <c r="I84774"/>
    </row>
    <row r="84775" spans="8:9" x14ac:dyDescent="0.25">
      <c r="H84775"/>
      <c r="I84775"/>
    </row>
    <row r="84776" spans="8:9" x14ac:dyDescent="0.25">
      <c r="H84776"/>
      <c r="I84776"/>
    </row>
    <row r="84777" spans="8:9" x14ac:dyDescent="0.25">
      <c r="H84777"/>
      <c r="I84777"/>
    </row>
    <row r="84778" spans="8:9" x14ac:dyDescent="0.25">
      <c r="H84778"/>
      <c r="I84778"/>
    </row>
    <row r="84779" spans="8:9" x14ac:dyDescent="0.25">
      <c r="H84779"/>
      <c r="I84779"/>
    </row>
    <row r="84780" spans="8:9" x14ac:dyDescent="0.25">
      <c r="H84780"/>
      <c r="I84780"/>
    </row>
    <row r="84781" spans="8:9" x14ac:dyDescent="0.25">
      <c r="H84781"/>
      <c r="I84781"/>
    </row>
    <row r="84782" spans="8:9" x14ac:dyDescent="0.25">
      <c r="H84782"/>
      <c r="I84782"/>
    </row>
    <row r="84783" spans="8:9" x14ac:dyDescent="0.25">
      <c r="H84783"/>
      <c r="I84783"/>
    </row>
    <row r="84784" spans="8:9" x14ac:dyDescent="0.25">
      <c r="H84784"/>
      <c r="I84784"/>
    </row>
    <row r="84785" spans="8:9" x14ac:dyDescent="0.25">
      <c r="H84785"/>
      <c r="I84785"/>
    </row>
    <row r="84786" spans="8:9" x14ac:dyDescent="0.25">
      <c r="H84786"/>
      <c r="I84786"/>
    </row>
    <row r="84787" spans="8:9" x14ac:dyDescent="0.25">
      <c r="H84787"/>
      <c r="I84787"/>
    </row>
    <row r="84788" spans="8:9" x14ac:dyDescent="0.25">
      <c r="H84788"/>
      <c r="I84788"/>
    </row>
    <row r="84789" spans="8:9" x14ac:dyDescent="0.25">
      <c r="H84789"/>
      <c r="I84789"/>
    </row>
    <row r="84790" spans="8:9" x14ac:dyDescent="0.25">
      <c r="H84790"/>
      <c r="I84790"/>
    </row>
    <row r="84791" spans="8:9" x14ac:dyDescent="0.25">
      <c r="H84791"/>
      <c r="I84791"/>
    </row>
    <row r="84792" spans="8:9" x14ac:dyDescent="0.25">
      <c r="H84792"/>
      <c r="I84792"/>
    </row>
    <row r="84793" spans="8:9" x14ac:dyDescent="0.25">
      <c r="H84793"/>
      <c r="I84793"/>
    </row>
    <row r="84794" spans="8:9" x14ac:dyDescent="0.25">
      <c r="H84794"/>
      <c r="I84794"/>
    </row>
    <row r="84795" spans="8:9" x14ac:dyDescent="0.25">
      <c r="H84795"/>
      <c r="I84795"/>
    </row>
    <row r="84796" spans="8:9" x14ac:dyDescent="0.25">
      <c r="H84796"/>
      <c r="I84796"/>
    </row>
    <row r="84797" spans="8:9" x14ac:dyDescent="0.25">
      <c r="H84797"/>
      <c r="I84797"/>
    </row>
    <row r="84798" spans="8:9" x14ac:dyDescent="0.25">
      <c r="H84798"/>
      <c r="I84798"/>
    </row>
    <row r="84799" spans="8:9" x14ac:dyDescent="0.25">
      <c r="H84799"/>
      <c r="I84799"/>
    </row>
    <row r="84800" spans="8:9" x14ac:dyDescent="0.25">
      <c r="H84800"/>
      <c r="I84800"/>
    </row>
    <row r="84801" spans="8:9" x14ac:dyDescent="0.25">
      <c r="H84801"/>
      <c r="I84801"/>
    </row>
    <row r="84802" spans="8:9" x14ac:dyDescent="0.25">
      <c r="H84802"/>
      <c r="I84802"/>
    </row>
    <row r="84803" spans="8:9" x14ac:dyDescent="0.25">
      <c r="H84803"/>
      <c r="I84803"/>
    </row>
    <row r="84804" spans="8:9" x14ac:dyDescent="0.25">
      <c r="H84804"/>
      <c r="I84804"/>
    </row>
    <row r="84805" spans="8:9" x14ac:dyDescent="0.25">
      <c r="H84805"/>
      <c r="I84805"/>
    </row>
    <row r="84806" spans="8:9" x14ac:dyDescent="0.25">
      <c r="H84806"/>
      <c r="I84806"/>
    </row>
    <row r="84807" spans="8:9" x14ac:dyDescent="0.25">
      <c r="H84807"/>
      <c r="I84807"/>
    </row>
    <row r="84808" spans="8:9" x14ac:dyDescent="0.25">
      <c r="H84808"/>
      <c r="I84808"/>
    </row>
    <row r="84809" spans="8:9" x14ac:dyDescent="0.25">
      <c r="H84809"/>
      <c r="I84809"/>
    </row>
    <row r="84810" spans="8:9" x14ac:dyDescent="0.25">
      <c r="H84810"/>
      <c r="I84810"/>
    </row>
    <row r="84811" spans="8:9" x14ac:dyDescent="0.25">
      <c r="H84811"/>
      <c r="I84811"/>
    </row>
    <row r="84812" spans="8:9" x14ac:dyDescent="0.25">
      <c r="H84812"/>
      <c r="I84812"/>
    </row>
    <row r="84813" spans="8:9" x14ac:dyDescent="0.25">
      <c r="H84813"/>
      <c r="I84813"/>
    </row>
    <row r="84814" spans="8:9" x14ac:dyDescent="0.25">
      <c r="H84814"/>
      <c r="I84814"/>
    </row>
    <row r="84815" spans="8:9" x14ac:dyDescent="0.25">
      <c r="H84815"/>
      <c r="I84815"/>
    </row>
    <row r="84816" spans="8:9" x14ac:dyDescent="0.25">
      <c r="H84816"/>
      <c r="I84816"/>
    </row>
    <row r="84817" spans="8:9" x14ac:dyDescent="0.25">
      <c r="H84817"/>
      <c r="I84817"/>
    </row>
    <row r="84818" spans="8:9" x14ac:dyDescent="0.25">
      <c r="H84818"/>
      <c r="I84818"/>
    </row>
    <row r="84819" spans="8:9" x14ac:dyDescent="0.25">
      <c r="H84819"/>
      <c r="I84819"/>
    </row>
    <row r="84820" spans="8:9" x14ac:dyDescent="0.25">
      <c r="H84820"/>
      <c r="I84820"/>
    </row>
    <row r="84821" spans="8:9" x14ac:dyDescent="0.25">
      <c r="H84821"/>
      <c r="I84821"/>
    </row>
    <row r="84822" spans="8:9" x14ac:dyDescent="0.25">
      <c r="H84822"/>
      <c r="I84822"/>
    </row>
    <row r="84823" spans="8:9" x14ac:dyDescent="0.25">
      <c r="H84823"/>
      <c r="I84823"/>
    </row>
    <row r="84824" spans="8:9" x14ac:dyDescent="0.25">
      <c r="H84824"/>
      <c r="I84824"/>
    </row>
    <row r="84825" spans="8:9" x14ac:dyDescent="0.25">
      <c r="H84825"/>
      <c r="I84825"/>
    </row>
    <row r="84826" spans="8:9" x14ac:dyDescent="0.25">
      <c r="H84826"/>
      <c r="I84826"/>
    </row>
    <row r="84827" spans="8:9" x14ac:dyDescent="0.25">
      <c r="H84827"/>
      <c r="I84827"/>
    </row>
    <row r="84828" spans="8:9" x14ac:dyDescent="0.25">
      <c r="H84828"/>
      <c r="I84828"/>
    </row>
    <row r="84829" spans="8:9" x14ac:dyDescent="0.25">
      <c r="H84829"/>
      <c r="I84829"/>
    </row>
    <row r="84830" spans="8:9" x14ac:dyDescent="0.25">
      <c r="H84830"/>
      <c r="I84830"/>
    </row>
    <row r="84831" spans="8:9" x14ac:dyDescent="0.25">
      <c r="H84831"/>
      <c r="I84831"/>
    </row>
    <row r="84832" spans="8:9" x14ac:dyDescent="0.25">
      <c r="H84832"/>
      <c r="I84832"/>
    </row>
    <row r="84833" spans="8:9" x14ac:dyDescent="0.25">
      <c r="H84833"/>
      <c r="I84833"/>
    </row>
    <row r="84834" spans="8:9" x14ac:dyDescent="0.25">
      <c r="H84834"/>
      <c r="I84834"/>
    </row>
    <row r="84835" spans="8:9" x14ac:dyDescent="0.25">
      <c r="H84835"/>
      <c r="I84835"/>
    </row>
    <row r="84836" spans="8:9" x14ac:dyDescent="0.25">
      <c r="H84836"/>
      <c r="I84836"/>
    </row>
    <row r="84837" spans="8:9" x14ac:dyDescent="0.25">
      <c r="H84837"/>
      <c r="I84837"/>
    </row>
    <row r="84838" spans="8:9" x14ac:dyDescent="0.25">
      <c r="H84838"/>
      <c r="I84838"/>
    </row>
    <row r="84839" spans="8:9" x14ac:dyDescent="0.25">
      <c r="H84839"/>
      <c r="I84839"/>
    </row>
    <row r="84840" spans="8:9" x14ac:dyDescent="0.25">
      <c r="H84840"/>
      <c r="I84840"/>
    </row>
    <row r="84841" spans="8:9" x14ac:dyDescent="0.25">
      <c r="H84841"/>
      <c r="I84841"/>
    </row>
    <row r="84842" spans="8:9" x14ac:dyDescent="0.25">
      <c r="H84842"/>
      <c r="I84842"/>
    </row>
    <row r="84843" spans="8:9" x14ac:dyDescent="0.25">
      <c r="H84843"/>
      <c r="I84843"/>
    </row>
    <row r="84844" spans="8:9" x14ac:dyDescent="0.25">
      <c r="H84844"/>
      <c r="I84844"/>
    </row>
    <row r="84845" spans="8:9" x14ac:dyDescent="0.25">
      <c r="H84845"/>
      <c r="I84845"/>
    </row>
    <row r="84846" spans="8:9" x14ac:dyDescent="0.25">
      <c r="H84846"/>
      <c r="I84846"/>
    </row>
    <row r="84847" spans="8:9" x14ac:dyDescent="0.25">
      <c r="H84847"/>
      <c r="I84847"/>
    </row>
    <row r="84848" spans="8:9" x14ac:dyDescent="0.25">
      <c r="H84848"/>
      <c r="I84848"/>
    </row>
    <row r="84849" spans="8:9" x14ac:dyDescent="0.25">
      <c r="H84849"/>
      <c r="I84849"/>
    </row>
    <row r="84850" spans="8:9" x14ac:dyDescent="0.25">
      <c r="H84850"/>
      <c r="I84850"/>
    </row>
    <row r="84851" spans="8:9" x14ac:dyDescent="0.25">
      <c r="H84851"/>
      <c r="I84851"/>
    </row>
    <row r="84852" spans="8:9" x14ac:dyDescent="0.25">
      <c r="H84852"/>
      <c r="I84852"/>
    </row>
    <row r="84853" spans="8:9" x14ac:dyDescent="0.25">
      <c r="H84853"/>
      <c r="I84853"/>
    </row>
    <row r="84854" spans="8:9" x14ac:dyDescent="0.25">
      <c r="H84854"/>
      <c r="I84854"/>
    </row>
    <row r="84855" spans="8:9" x14ac:dyDescent="0.25">
      <c r="H84855"/>
      <c r="I84855"/>
    </row>
    <row r="84856" spans="8:9" x14ac:dyDescent="0.25">
      <c r="H84856"/>
      <c r="I84856"/>
    </row>
    <row r="84857" spans="8:9" x14ac:dyDescent="0.25">
      <c r="H84857"/>
      <c r="I84857"/>
    </row>
    <row r="84858" spans="8:9" x14ac:dyDescent="0.25">
      <c r="H84858"/>
      <c r="I84858"/>
    </row>
    <row r="84859" spans="8:9" x14ac:dyDescent="0.25">
      <c r="H84859"/>
      <c r="I84859"/>
    </row>
    <row r="84860" spans="8:9" x14ac:dyDescent="0.25">
      <c r="H84860"/>
      <c r="I84860"/>
    </row>
    <row r="84861" spans="8:9" x14ac:dyDescent="0.25">
      <c r="H84861"/>
      <c r="I84861"/>
    </row>
    <row r="84862" spans="8:9" x14ac:dyDescent="0.25">
      <c r="H84862"/>
      <c r="I84862"/>
    </row>
    <row r="84863" spans="8:9" x14ac:dyDescent="0.25">
      <c r="H84863"/>
      <c r="I84863"/>
    </row>
    <row r="84864" spans="8:9" x14ac:dyDescent="0.25">
      <c r="H84864"/>
      <c r="I84864"/>
    </row>
    <row r="84865" spans="8:9" x14ac:dyDescent="0.25">
      <c r="H84865"/>
      <c r="I84865"/>
    </row>
    <row r="84866" spans="8:9" x14ac:dyDescent="0.25">
      <c r="H84866"/>
      <c r="I84866"/>
    </row>
    <row r="84867" spans="8:9" x14ac:dyDescent="0.25">
      <c r="H84867"/>
      <c r="I84867"/>
    </row>
    <row r="84868" spans="8:9" x14ac:dyDescent="0.25">
      <c r="H84868"/>
      <c r="I84868"/>
    </row>
    <row r="84869" spans="8:9" x14ac:dyDescent="0.25">
      <c r="H84869"/>
      <c r="I84869"/>
    </row>
    <row r="84870" spans="8:9" x14ac:dyDescent="0.25">
      <c r="H84870"/>
      <c r="I84870"/>
    </row>
    <row r="84871" spans="8:9" x14ac:dyDescent="0.25">
      <c r="H84871"/>
      <c r="I84871"/>
    </row>
    <row r="84872" spans="8:9" x14ac:dyDescent="0.25">
      <c r="H84872"/>
      <c r="I84872"/>
    </row>
    <row r="84873" spans="8:9" x14ac:dyDescent="0.25">
      <c r="H84873"/>
      <c r="I84873"/>
    </row>
    <row r="84874" spans="8:9" x14ac:dyDescent="0.25">
      <c r="H84874"/>
      <c r="I84874"/>
    </row>
    <row r="84875" spans="8:9" x14ac:dyDescent="0.25">
      <c r="H84875"/>
      <c r="I84875"/>
    </row>
    <row r="84876" spans="8:9" x14ac:dyDescent="0.25">
      <c r="H84876"/>
      <c r="I84876"/>
    </row>
    <row r="84877" spans="8:9" x14ac:dyDescent="0.25">
      <c r="H84877"/>
      <c r="I84877"/>
    </row>
    <row r="84878" spans="8:9" x14ac:dyDescent="0.25">
      <c r="H84878"/>
      <c r="I84878"/>
    </row>
    <row r="84879" spans="8:9" x14ac:dyDescent="0.25">
      <c r="H84879"/>
      <c r="I84879"/>
    </row>
    <row r="84880" spans="8:9" x14ac:dyDescent="0.25">
      <c r="H84880"/>
      <c r="I84880"/>
    </row>
    <row r="84881" spans="8:9" x14ac:dyDescent="0.25">
      <c r="H84881"/>
      <c r="I84881"/>
    </row>
    <row r="84882" spans="8:9" x14ac:dyDescent="0.25">
      <c r="H84882"/>
      <c r="I84882"/>
    </row>
    <row r="84883" spans="8:9" x14ac:dyDescent="0.25">
      <c r="H84883"/>
      <c r="I84883"/>
    </row>
    <row r="84884" spans="8:9" x14ac:dyDescent="0.25">
      <c r="H84884"/>
      <c r="I84884"/>
    </row>
    <row r="84885" spans="8:9" x14ac:dyDescent="0.25">
      <c r="H84885"/>
      <c r="I84885"/>
    </row>
    <row r="84886" spans="8:9" x14ac:dyDescent="0.25">
      <c r="H84886"/>
      <c r="I84886"/>
    </row>
    <row r="84887" spans="8:9" x14ac:dyDescent="0.25">
      <c r="H84887"/>
      <c r="I84887"/>
    </row>
    <row r="84888" spans="8:9" x14ac:dyDescent="0.25">
      <c r="H84888"/>
      <c r="I84888"/>
    </row>
    <row r="84889" spans="8:9" x14ac:dyDescent="0.25">
      <c r="H84889"/>
      <c r="I84889"/>
    </row>
    <row r="84890" spans="8:9" x14ac:dyDescent="0.25">
      <c r="H84890"/>
      <c r="I84890"/>
    </row>
    <row r="84891" spans="8:9" x14ac:dyDescent="0.25">
      <c r="H84891"/>
      <c r="I84891"/>
    </row>
    <row r="84892" spans="8:9" x14ac:dyDescent="0.25">
      <c r="H84892"/>
      <c r="I84892"/>
    </row>
    <row r="84893" spans="8:9" x14ac:dyDescent="0.25">
      <c r="H84893"/>
      <c r="I84893"/>
    </row>
    <row r="84894" spans="8:9" x14ac:dyDescent="0.25">
      <c r="H84894"/>
      <c r="I84894"/>
    </row>
    <row r="84895" spans="8:9" x14ac:dyDescent="0.25">
      <c r="H84895"/>
      <c r="I84895"/>
    </row>
    <row r="84896" spans="8:9" x14ac:dyDescent="0.25">
      <c r="H84896"/>
      <c r="I84896"/>
    </row>
    <row r="84897" spans="8:9" x14ac:dyDescent="0.25">
      <c r="H84897"/>
      <c r="I84897"/>
    </row>
    <row r="84898" spans="8:9" x14ac:dyDescent="0.25">
      <c r="H84898"/>
      <c r="I84898"/>
    </row>
    <row r="84899" spans="8:9" x14ac:dyDescent="0.25">
      <c r="H84899"/>
      <c r="I84899"/>
    </row>
    <row r="84900" spans="8:9" x14ac:dyDescent="0.25">
      <c r="H84900"/>
      <c r="I84900"/>
    </row>
    <row r="84901" spans="8:9" x14ac:dyDescent="0.25">
      <c r="H84901"/>
      <c r="I84901"/>
    </row>
    <row r="84902" spans="8:9" x14ac:dyDescent="0.25">
      <c r="H84902"/>
      <c r="I84902"/>
    </row>
    <row r="84903" spans="8:9" x14ac:dyDescent="0.25">
      <c r="H84903"/>
      <c r="I84903"/>
    </row>
    <row r="84904" spans="8:9" x14ac:dyDescent="0.25">
      <c r="H84904"/>
      <c r="I84904"/>
    </row>
    <row r="84905" spans="8:9" x14ac:dyDescent="0.25">
      <c r="H84905"/>
      <c r="I84905"/>
    </row>
    <row r="84906" spans="8:9" x14ac:dyDescent="0.25">
      <c r="H84906"/>
      <c r="I84906"/>
    </row>
    <row r="84907" spans="8:9" x14ac:dyDescent="0.25">
      <c r="H84907"/>
      <c r="I84907"/>
    </row>
    <row r="84908" spans="8:9" x14ac:dyDescent="0.25">
      <c r="H84908"/>
      <c r="I84908"/>
    </row>
    <row r="84909" spans="8:9" x14ac:dyDescent="0.25">
      <c r="H84909"/>
      <c r="I84909"/>
    </row>
    <row r="84910" spans="8:9" x14ac:dyDescent="0.25">
      <c r="H84910"/>
      <c r="I84910"/>
    </row>
    <row r="84911" spans="8:9" x14ac:dyDescent="0.25">
      <c r="H84911"/>
      <c r="I84911"/>
    </row>
    <row r="84912" spans="8:9" x14ac:dyDescent="0.25">
      <c r="H84912"/>
      <c r="I84912"/>
    </row>
    <row r="84913" spans="8:9" x14ac:dyDescent="0.25">
      <c r="H84913"/>
      <c r="I84913"/>
    </row>
    <row r="84914" spans="8:9" x14ac:dyDescent="0.25">
      <c r="H84914"/>
      <c r="I84914"/>
    </row>
    <row r="84915" spans="8:9" x14ac:dyDescent="0.25">
      <c r="H84915"/>
      <c r="I84915"/>
    </row>
    <row r="84916" spans="8:9" x14ac:dyDescent="0.25">
      <c r="H84916"/>
      <c r="I84916"/>
    </row>
    <row r="84917" spans="8:9" x14ac:dyDescent="0.25">
      <c r="H84917"/>
      <c r="I84917"/>
    </row>
    <row r="84918" spans="8:9" x14ac:dyDescent="0.25">
      <c r="H84918"/>
      <c r="I84918"/>
    </row>
    <row r="84919" spans="8:9" x14ac:dyDescent="0.25">
      <c r="H84919"/>
      <c r="I84919"/>
    </row>
    <row r="84920" spans="8:9" x14ac:dyDescent="0.25">
      <c r="H84920"/>
      <c r="I84920"/>
    </row>
    <row r="84921" spans="8:9" x14ac:dyDescent="0.25">
      <c r="H84921"/>
      <c r="I84921"/>
    </row>
    <row r="84922" spans="8:9" x14ac:dyDescent="0.25">
      <c r="H84922"/>
      <c r="I84922"/>
    </row>
    <row r="84923" spans="8:9" x14ac:dyDescent="0.25">
      <c r="H84923"/>
      <c r="I84923"/>
    </row>
    <row r="84924" spans="8:9" x14ac:dyDescent="0.25">
      <c r="H84924"/>
      <c r="I84924"/>
    </row>
    <row r="84925" spans="8:9" x14ac:dyDescent="0.25">
      <c r="H84925"/>
      <c r="I84925"/>
    </row>
    <row r="84926" spans="8:9" x14ac:dyDescent="0.25">
      <c r="H84926"/>
      <c r="I84926"/>
    </row>
    <row r="84927" spans="8:9" x14ac:dyDescent="0.25">
      <c r="H84927"/>
      <c r="I84927"/>
    </row>
    <row r="84928" spans="8:9" x14ac:dyDescent="0.25">
      <c r="H84928"/>
      <c r="I84928"/>
    </row>
    <row r="84929" spans="8:9" x14ac:dyDescent="0.25">
      <c r="H84929"/>
      <c r="I84929"/>
    </row>
    <row r="84930" spans="8:9" x14ac:dyDescent="0.25">
      <c r="H84930"/>
      <c r="I84930"/>
    </row>
    <row r="84931" spans="8:9" x14ac:dyDescent="0.25">
      <c r="H84931"/>
      <c r="I84931"/>
    </row>
    <row r="84932" spans="8:9" x14ac:dyDescent="0.25">
      <c r="H84932"/>
      <c r="I84932"/>
    </row>
    <row r="84933" spans="8:9" x14ac:dyDescent="0.25">
      <c r="H84933"/>
      <c r="I84933"/>
    </row>
    <row r="84934" spans="8:9" x14ac:dyDescent="0.25">
      <c r="H84934"/>
      <c r="I84934"/>
    </row>
    <row r="84935" spans="8:9" x14ac:dyDescent="0.25">
      <c r="H84935"/>
      <c r="I84935"/>
    </row>
    <row r="84936" spans="8:9" x14ac:dyDescent="0.25">
      <c r="H84936"/>
      <c r="I84936"/>
    </row>
    <row r="84937" spans="8:9" x14ac:dyDescent="0.25">
      <c r="H84937"/>
      <c r="I84937"/>
    </row>
    <row r="84938" spans="8:9" x14ac:dyDescent="0.25">
      <c r="H84938"/>
      <c r="I84938"/>
    </row>
    <row r="84939" spans="8:9" x14ac:dyDescent="0.25">
      <c r="H84939"/>
      <c r="I84939"/>
    </row>
    <row r="84940" spans="8:9" x14ac:dyDescent="0.25">
      <c r="H84940"/>
      <c r="I84940"/>
    </row>
    <row r="84941" spans="8:9" x14ac:dyDescent="0.25">
      <c r="H84941"/>
      <c r="I84941"/>
    </row>
    <row r="84942" spans="8:9" x14ac:dyDescent="0.25">
      <c r="H84942"/>
      <c r="I84942"/>
    </row>
    <row r="84943" spans="8:9" x14ac:dyDescent="0.25">
      <c r="H84943"/>
      <c r="I84943"/>
    </row>
    <row r="84944" spans="8:9" x14ac:dyDescent="0.25">
      <c r="H84944"/>
      <c r="I84944"/>
    </row>
    <row r="84945" spans="8:9" x14ac:dyDescent="0.25">
      <c r="H84945"/>
      <c r="I84945"/>
    </row>
    <row r="84946" spans="8:9" x14ac:dyDescent="0.25">
      <c r="H84946"/>
      <c r="I84946"/>
    </row>
    <row r="84947" spans="8:9" x14ac:dyDescent="0.25">
      <c r="H84947"/>
      <c r="I84947"/>
    </row>
    <row r="84948" spans="8:9" x14ac:dyDescent="0.25">
      <c r="H84948"/>
      <c r="I84948"/>
    </row>
    <row r="84949" spans="8:9" x14ac:dyDescent="0.25">
      <c r="H84949"/>
      <c r="I84949"/>
    </row>
    <row r="84950" spans="8:9" x14ac:dyDescent="0.25">
      <c r="H84950"/>
      <c r="I84950"/>
    </row>
    <row r="84951" spans="8:9" x14ac:dyDescent="0.25">
      <c r="H84951"/>
      <c r="I84951"/>
    </row>
    <row r="84952" spans="8:9" x14ac:dyDescent="0.25">
      <c r="H84952"/>
      <c r="I84952"/>
    </row>
    <row r="84953" spans="8:9" x14ac:dyDescent="0.25">
      <c r="H84953"/>
      <c r="I84953"/>
    </row>
    <row r="84954" spans="8:9" x14ac:dyDescent="0.25">
      <c r="H84954"/>
      <c r="I84954"/>
    </row>
    <row r="84955" spans="8:9" x14ac:dyDescent="0.25">
      <c r="H84955"/>
      <c r="I84955"/>
    </row>
    <row r="84956" spans="8:9" x14ac:dyDescent="0.25">
      <c r="H84956"/>
      <c r="I84956"/>
    </row>
    <row r="84957" spans="8:9" x14ac:dyDescent="0.25">
      <c r="H84957"/>
      <c r="I84957"/>
    </row>
    <row r="84958" spans="8:9" x14ac:dyDescent="0.25">
      <c r="H84958"/>
      <c r="I84958"/>
    </row>
    <row r="84959" spans="8:9" x14ac:dyDescent="0.25">
      <c r="H84959"/>
      <c r="I84959"/>
    </row>
    <row r="84960" spans="8:9" x14ac:dyDescent="0.25">
      <c r="H84960"/>
      <c r="I84960"/>
    </row>
    <row r="84961" spans="8:9" x14ac:dyDescent="0.25">
      <c r="H84961"/>
      <c r="I84961"/>
    </row>
    <row r="84962" spans="8:9" x14ac:dyDescent="0.25">
      <c r="H84962"/>
      <c r="I84962"/>
    </row>
    <row r="84963" spans="8:9" x14ac:dyDescent="0.25">
      <c r="H84963"/>
      <c r="I84963"/>
    </row>
    <row r="84964" spans="8:9" x14ac:dyDescent="0.25">
      <c r="H84964"/>
      <c r="I84964"/>
    </row>
    <row r="84965" spans="8:9" x14ac:dyDescent="0.25">
      <c r="H84965"/>
      <c r="I84965"/>
    </row>
    <row r="84966" spans="8:9" x14ac:dyDescent="0.25">
      <c r="H84966"/>
      <c r="I84966"/>
    </row>
    <row r="84967" spans="8:9" x14ac:dyDescent="0.25">
      <c r="H84967"/>
      <c r="I84967"/>
    </row>
    <row r="84968" spans="8:9" x14ac:dyDescent="0.25">
      <c r="H84968"/>
      <c r="I84968"/>
    </row>
    <row r="84969" spans="8:9" x14ac:dyDescent="0.25">
      <c r="H84969"/>
      <c r="I84969"/>
    </row>
    <row r="84970" spans="8:9" x14ac:dyDescent="0.25">
      <c r="H84970"/>
      <c r="I84970"/>
    </row>
    <row r="84971" spans="8:9" x14ac:dyDescent="0.25">
      <c r="H84971"/>
      <c r="I84971"/>
    </row>
    <row r="84972" spans="8:9" x14ac:dyDescent="0.25">
      <c r="H84972"/>
      <c r="I84972"/>
    </row>
    <row r="84973" spans="8:9" x14ac:dyDescent="0.25">
      <c r="H84973"/>
      <c r="I84973"/>
    </row>
    <row r="84974" spans="8:9" x14ac:dyDescent="0.25">
      <c r="H84974"/>
      <c r="I84974"/>
    </row>
    <row r="84975" spans="8:9" x14ac:dyDescent="0.25">
      <c r="H84975"/>
      <c r="I84975"/>
    </row>
    <row r="84976" spans="8:9" x14ac:dyDescent="0.25">
      <c r="H84976"/>
      <c r="I84976"/>
    </row>
    <row r="84977" spans="8:9" x14ac:dyDescent="0.25">
      <c r="H84977"/>
      <c r="I84977"/>
    </row>
    <row r="84978" spans="8:9" x14ac:dyDescent="0.25">
      <c r="H84978"/>
      <c r="I84978"/>
    </row>
    <row r="84979" spans="8:9" x14ac:dyDescent="0.25">
      <c r="H84979"/>
      <c r="I84979"/>
    </row>
    <row r="84980" spans="8:9" x14ac:dyDescent="0.25">
      <c r="H84980"/>
      <c r="I84980"/>
    </row>
    <row r="84981" spans="8:9" x14ac:dyDescent="0.25">
      <c r="H84981"/>
      <c r="I84981"/>
    </row>
    <row r="84982" spans="8:9" x14ac:dyDescent="0.25">
      <c r="H84982"/>
      <c r="I84982"/>
    </row>
    <row r="84983" spans="8:9" x14ac:dyDescent="0.25">
      <c r="H84983"/>
      <c r="I84983"/>
    </row>
    <row r="84984" spans="8:9" x14ac:dyDescent="0.25">
      <c r="H84984"/>
      <c r="I84984"/>
    </row>
    <row r="84985" spans="8:9" x14ac:dyDescent="0.25">
      <c r="H84985"/>
      <c r="I84985"/>
    </row>
    <row r="84986" spans="8:9" x14ac:dyDescent="0.25">
      <c r="H84986"/>
      <c r="I84986"/>
    </row>
    <row r="84987" spans="8:9" x14ac:dyDescent="0.25">
      <c r="H84987"/>
      <c r="I84987"/>
    </row>
    <row r="84988" spans="8:9" x14ac:dyDescent="0.25">
      <c r="H84988"/>
      <c r="I84988"/>
    </row>
    <row r="84989" spans="8:9" x14ac:dyDescent="0.25">
      <c r="H84989"/>
      <c r="I84989"/>
    </row>
    <row r="84990" spans="8:9" x14ac:dyDescent="0.25">
      <c r="H84990"/>
      <c r="I84990"/>
    </row>
    <row r="84991" spans="8:9" x14ac:dyDescent="0.25">
      <c r="H84991"/>
      <c r="I84991"/>
    </row>
    <row r="84992" spans="8:9" x14ac:dyDescent="0.25">
      <c r="H84992"/>
      <c r="I84992"/>
    </row>
    <row r="84993" spans="8:9" x14ac:dyDescent="0.25">
      <c r="H84993"/>
      <c r="I84993"/>
    </row>
    <row r="84994" spans="8:9" x14ac:dyDescent="0.25">
      <c r="H84994"/>
      <c r="I84994"/>
    </row>
    <row r="84995" spans="8:9" x14ac:dyDescent="0.25">
      <c r="H84995"/>
      <c r="I84995"/>
    </row>
    <row r="84996" spans="8:9" x14ac:dyDescent="0.25">
      <c r="H84996"/>
      <c r="I84996"/>
    </row>
    <row r="84997" spans="8:9" x14ac:dyDescent="0.25">
      <c r="H84997"/>
      <c r="I84997"/>
    </row>
    <row r="84998" spans="8:9" x14ac:dyDescent="0.25">
      <c r="H84998"/>
      <c r="I84998"/>
    </row>
    <row r="84999" spans="8:9" x14ac:dyDescent="0.25">
      <c r="H84999"/>
      <c r="I84999"/>
    </row>
    <row r="85000" spans="8:9" x14ac:dyDescent="0.25">
      <c r="H85000"/>
      <c r="I85000"/>
    </row>
    <row r="85001" spans="8:9" x14ac:dyDescent="0.25">
      <c r="H85001"/>
      <c r="I85001"/>
    </row>
    <row r="85002" spans="8:9" x14ac:dyDescent="0.25">
      <c r="H85002"/>
      <c r="I85002"/>
    </row>
    <row r="85003" spans="8:9" x14ac:dyDescent="0.25">
      <c r="H85003"/>
      <c r="I85003"/>
    </row>
    <row r="85004" spans="8:9" x14ac:dyDescent="0.25">
      <c r="H85004"/>
      <c r="I85004"/>
    </row>
    <row r="85005" spans="8:9" x14ac:dyDescent="0.25">
      <c r="H85005"/>
      <c r="I85005"/>
    </row>
    <row r="85006" spans="8:9" x14ac:dyDescent="0.25">
      <c r="H85006"/>
      <c r="I85006"/>
    </row>
    <row r="85007" spans="8:9" x14ac:dyDescent="0.25">
      <c r="H85007"/>
      <c r="I85007"/>
    </row>
    <row r="85008" spans="8:9" x14ac:dyDescent="0.25">
      <c r="H85008"/>
      <c r="I85008"/>
    </row>
    <row r="85009" spans="8:9" x14ac:dyDescent="0.25">
      <c r="H85009"/>
      <c r="I85009"/>
    </row>
    <row r="85010" spans="8:9" x14ac:dyDescent="0.25">
      <c r="H85010"/>
      <c r="I85010"/>
    </row>
    <row r="85011" spans="8:9" x14ac:dyDescent="0.25">
      <c r="H85011"/>
      <c r="I85011"/>
    </row>
    <row r="85012" spans="8:9" x14ac:dyDescent="0.25">
      <c r="H85012"/>
      <c r="I85012"/>
    </row>
    <row r="85013" spans="8:9" x14ac:dyDescent="0.25">
      <c r="H85013"/>
      <c r="I85013"/>
    </row>
    <row r="85014" spans="8:9" x14ac:dyDescent="0.25">
      <c r="H85014"/>
      <c r="I85014"/>
    </row>
    <row r="85015" spans="8:9" x14ac:dyDescent="0.25">
      <c r="H85015"/>
      <c r="I85015"/>
    </row>
    <row r="85016" spans="8:9" x14ac:dyDescent="0.25">
      <c r="H85016"/>
      <c r="I85016"/>
    </row>
    <row r="85017" spans="8:9" x14ac:dyDescent="0.25">
      <c r="H85017"/>
      <c r="I85017"/>
    </row>
    <row r="85018" spans="8:9" x14ac:dyDescent="0.25">
      <c r="H85018"/>
      <c r="I85018"/>
    </row>
    <row r="85019" spans="8:9" x14ac:dyDescent="0.25">
      <c r="H85019"/>
      <c r="I85019"/>
    </row>
    <row r="85020" spans="8:9" x14ac:dyDescent="0.25">
      <c r="H85020"/>
      <c r="I85020"/>
    </row>
    <row r="85021" spans="8:9" x14ac:dyDescent="0.25">
      <c r="H85021"/>
      <c r="I85021"/>
    </row>
    <row r="85022" spans="8:9" x14ac:dyDescent="0.25">
      <c r="H85022"/>
      <c r="I85022"/>
    </row>
    <row r="85023" spans="8:9" x14ac:dyDescent="0.25">
      <c r="H85023"/>
      <c r="I85023"/>
    </row>
    <row r="85024" spans="8:9" x14ac:dyDescent="0.25">
      <c r="H85024"/>
      <c r="I85024"/>
    </row>
    <row r="85025" spans="8:9" x14ac:dyDescent="0.25">
      <c r="H85025"/>
      <c r="I85025"/>
    </row>
    <row r="85026" spans="8:9" x14ac:dyDescent="0.25">
      <c r="H85026"/>
      <c r="I85026"/>
    </row>
    <row r="85027" spans="8:9" x14ac:dyDescent="0.25">
      <c r="H85027"/>
      <c r="I85027"/>
    </row>
    <row r="85028" spans="8:9" x14ac:dyDescent="0.25">
      <c r="H85028"/>
      <c r="I85028"/>
    </row>
    <row r="85029" spans="8:9" x14ac:dyDescent="0.25">
      <c r="H85029"/>
      <c r="I85029"/>
    </row>
    <row r="85030" spans="8:9" x14ac:dyDescent="0.25">
      <c r="H85030"/>
      <c r="I85030"/>
    </row>
    <row r="85031" spans="8:9" x14ac:dyDescent="0.25">
      <c r="H85031"/>
      <c r="I85031"/>
    </row>
    <row r="85032" spans="8:9" x14ac:dyDescent="0.25">
      <c r="H85032"/>
      <c r="I85032"/>
    </row>
    <row r="85033" spans="8:9" x14ac:dyDescent="0.25">
      <c r="H85033"/>
      <c r="I85033"/>
    </row>
    <row r="85034" spans="8:9" x14ac:dyDescent="0.25">
      <c r="H85034"/>
      <c r="I85034"/>
    </row>
    <row r="85035" spans="8:9" x14ac:dyDescent="0.25">
      <c r="H85035"/>
      <c r="I85035"/>
    </row>
    <row r="85036" spans="8:9" x14ac:dyDescent="0.25">
      <c r="H85036"/>
      <c r="I85036"/>
    </row>
    <row r="85037" spans="8:9" x14ac:dyDescent="0.25">
      <c r="H85037"/>
      <c r="I85037"/>
    </row>
    <row r="85038" spans="8:9" x14ac:dyDescent="0.25">
      <c r="H85038"/>
      <c r="I85038"/>
    </row>
    <row r="85039" spans="8:9" x14ac:dyDescent="0.25">
      <c r="H85039"/>
      <c r="I85039"/>
    </row>
    <row r="85040" spans="8:9" x14ac:dyDescent="0.25">
      <c r="H85040"/>
      <c r="I85040"/>
    </row>
    <row r="85041" spans="8:9" x14ac:dyDescent="0.25">
      <c r="H85041"/>
      <c r="I85041"/>
    </row>
    <row r="85042" spans="8:9" x14ac:dyDescent="0.25">
      <c r="H85042"/>
      <c r="I85042"/>
    </row>
    <row r="85043" spans="8:9" x14ac:dyDescent="0.25">
      <c r="H85043"/>
      <c r="I85043"/>
    </row>
    <row r="85044" spans="8:9" x14ac:dyDescent="0.25">
      <c r="H85044"/>
      <c r="I85044"/>
    </row>
    <row r="85045" spans="8:9" x14ac:dyDescent="0.25">
      <c r="H85045"/>
      <c r="I85045"/>
    </row>
    <row r="85046" spans="8:9" x14ac:dyDescent="0.25">
      <c r="H85046"/>
      <c r="I85046"/>
    </row>
    <row r="85047" spans="8:9" x14ac:dyDescent="0.25">
      <c r="H85047"/>
      <c r="I85047"/>
    </row>
    <row r="85048" spans="8:9" x14ac:dyDescent="0.25">
      <c r="H85048"/>
      <c r="I85048"/>
    </row>
    <row r="85049" spans="8:9" x14ac:dyDescent="0.25">
      <c r="H85049"/>
      <c r="I85049"/>
    </row>
    <row r="85050" spans="8:9" x14ac:dyDescent="0.25">
      <c r="H85050"/>
      <c r="I85050"/>
    </row>
    <row r="85051" spans="8:9" x14ac:dyDescent="0.25">
      <c r="H85051"/>
      <c r="I85051"/>
    </row>
    <row r="85052" spans="8:9" x14ac:dyDescent="0.25">
      <c r="H85052"/>
      <c r="I85052"/>
    </row>
    <row r="85053" spans="8:9" x14ac:dyDescent="0.25">
      <c r="H85053"/>
      <c r="I85053"/>
    </row>
    <row r="85054" spans="8:9" x14ac:dyDescent="0.25">
      <c r="H85054"/>
      <c r="I85054"/>
    </row>
    <row r="85055" spans="8:9" x14ac:dyDescent="0.25">
      <c r="H85055"/>
      <c r="I85055"/>
    </row>
    <row r="85056" spans="8:9" x14ac:dyDescent="0.25">
      <c r="H85056"/>
      <c r="I85056"/>
    </row>
    <row r="85057" spans="8:9" x14ac:dyDescent="0.25">
      <c r="H85057"/>
      <c r="I85057"/>
    </row>
    <row r="85058" spans="8:9" x14ac:dyDescent="0.25">
      <c r="H85058"/>
      <c r="I85058"/>
    </row>
    <row r="85059" spans="8:9" x14ac:dyDescent="0.25">
      <c r="H85059"/>
      <c r="I85059"/>
    </row>
    <row r="85060" spans="8:9" x14ac:dyDescent="0.25">
      <c r="H85060"/>
      <c r="I85060"/>
    </row>
    <row r="85061" spans="8:9" x14ac:dyDescent="0.25">
      <c r="H85061"/>
      <c r="I85061"/>
    </row>
    <row r="85062" spans="8:9" x14ac:dyDescent="0.25">
      <c r="H85062"/>
      <c r="I85062"/>
    </row>
    <row r="85063" spans="8:9" x14ac:dyDescent="0.25">
      <c r="H85063"/>
      <c r="I85063"/>
    </row>
    <row r="85064" spans="8:9" x14ac:dyDescent="0.25">
      <c r="H85064"/>
      <c r="I85064"/>
    </row>
    <row r="85065" spans="8:9" x14ac:dyDescent="0.25">
      <c r="H85065"/>
      <c r="I85065"/>
    </row>
    <row r="85066" spans="8:9" x14ac:dyDescent="0.25">
      <c r="H85066"/>
      <c r="I85066"/>
    </row>
    <row r="85067" spans="8:9" x14ac:dyDescent="0.25">
      <c r="H85067"/>
      <c r="I85067"/>
    </row>
    <row r="85068" spans="8:9" x14ac:dyDescent="0.25">
      <c r="H85068"/>
      <c r="I85068"/>
    </row>
    <row r="85069" spans="8:9" x14ac:dyDescent="0.25">
      <c r="H85069"/>
      <c r="I85069"/>
    </row>
    <row r="85070" spans="8:9" x14ac:dyDescent="0.25">
      <c r="H85070"/>
      <c r="I85070"/>
    </row>
    <row r="85071" spans="8:9" x14ac:dyDescent="0.25">
      <c r="H85071"/>
      <c r="I85071"/>
    </row>
    <row r="85072" spans="8:9" x14ac:dyDescent="0.25">
      <c r="H85072"/>
      <c r="I85072"/>
    </row>
    <row r="85073" spans="8:9" x14ac:dyDescent="0.25">
      <c r="H85073"/>
      <c r="I85073"/>
    </row>
    <row r="85074" spans="8:9" x14ac:dyDescent="0.25">
      <c r="H85074"/>
      <c r="I85074"/>
    </row>
    <row r="85075" spans="8:9" x14ac:dyDescent="0.25">
      <c r="H85075"/>
      <c r="I85075"/>
    </row>
    <row r="85076" spans="8:9" x14ac:dyDescent="0.25">
      <c r="H85076"/>
      <c r="I85076"/>
    </row>
    <row r="85077" spans="8:9" x14ac:dyDescent="0.25">
      <c r="H85077"/>
      <c r="I85077"/>
    </row>
    <row r="85078" spans="8:9" x14ac:dyDescent="0.25">
      <c r="H85078"/>
      <c r="I85078"/>
    </row>
    <row r="85079" spans="8:9" x14ac:dyDescent="0.25">
      <c r="H85079"/>
      <c r="I85079"/>
    </row>
    <row r="85080" spans="8:9" x14ac:dyDescent="0.25">
      <c r="H85080"/>
      <c r="I85080"/>
    </row>
    <row r="85081" spans="8:9" x14ac:dyDescent="0.25">
      <c r="H85081"/>
      <c r="I85081"/>
    </row>
    <row r="85082" spans="8:9" x14ac:dyDescent="0.25">
      <c r="H85082"/>
      <c r="I85082"/>
    </row>
    <row r="85083" spans="8:9" x14ac:dyDescent="0.25">
      <c r="H85083"/>
      <c r="I85083"/>
    </row>
    <row r="85084" spans="8:9" x14ac:dyDescent="0.25">
      <c r="H85084"/>
      <c r="I85084"/>
    </row>
    <row r="85085" spans="8:9" x14ac:dyDescent="0.25">
      <c r="H85085"/>
      <c r="I85085"/>
    </row>
    <row r="85086" spans="8:9" x14ac:dyDescent="0.25">
      <c r="H85086"/>
      <c r="I85086"/>
    </row>
    <row r="85087" spans="8:9" x14ac:dyDescent="0.25">
      <c r="H85087"/>
      <c r="I85087"/>
    </row>
    <row r="85088" spans="8:9" x14ac:dyDescent="0.25">
      <c r="H85088"/>
      <c r="I85088"/>
    </row>
    <row r="85089" spans="8:9" x14ac:dyDescent="0.25">
      <c r="H85089"/>
      <c r="I85089"/>
    </row>
    <row r="85090" spans="8:9" x14ac:dyDescent="0.25">
      <c r="H85090"/>
      <c r="I85090"/>
    </row>
    <row r="85091" spans="8:9" x14ac:dyDescent="0.25">
      <c r="H85091"/>
      <c r="I85091"/>
    </row>
    <row r="85092" spans="8:9" x14ac:dyDescent="0.25">
      <c r="H85092"/>
      <c r="I85092"/>
    </row>
    <row r="85093" spans="8:9" x14ac:dyDescent="0.25">
      <c r="H85093"/>
      <c r="I85093"/>
    </row>
    <row r="85094" spans="8:9" x14ac:dyDescent="0.25">
      <c r="H85094"/>
      <c r="I85094"/>
    </row>
    <row r="85095" spans="8:9" x14ac:dyDescent="0.25">
      <c r="H85095"/>
      <c r="I85095"/>
    </row>
    <row r="85096" spans="8:9" x14ac:dyDescent="0.25">
      <c r="H85096"/>
      <c r="I85096"/>
    </row>
    <row r="85097" spans="8:9" x14ac:dyDescent="0.25">
      <c r="H85097"/>
      <c r="I85097"/>
    </row>
    <row r="85098" spans="8:9" x14ac:dyDescent="0.25">
      <c r="H85098"/>
      <c r="I85098"/>
    </row>
    <row r="85099" spans="8:9" x14ac:dyDescent="0.25">
      <c r="H85099"/>
      <c r="I85099"/>
    </row>
    <row r="85100" spans="8:9" x14ac:dyDescent="0.25">
      <c r="H85100"/>
      <c r="I85100"/>
    </row>
    <row r="85101" spans="8:9" x14ac:dyDescent="0.25">
      <c r="H85101"/>
      <c r="I85101"/>
    </row>
    <row r="85102" spans="8:9" x14ac:dyDescent="0.25">
      <c r="H85102"/>
      <c r="I85102"/>
    </row>
    <row r="85103" spans="8:9" x14ac:dyDescent="0.25">
      <c r="H85103"/>
      <c r="I85103"/>
    </row>
    <row r="85104" spans="8:9" x14ac:dyDescent="0.25">
      <c r="H85104"/>
      <c r="I85104"/>
    </row>
    <row r="85105" spans="8:9" x14ac:dyDescent="0.25">
      <c r="H85105"/>
      <c r="I85105"/>
    </row>
    <row r="85106" spans="8:9" x14ac:dyDescent="0.25">
      <c r="H85106"/>
      <c r="I85106"/>
    </row>
    <row r="85107" spans="8:9" x14ac:dyDescent="0.25">
      <c r="H85107"/>
      <c r="I85107"/>
    </row>
    <row r="85108" spans="8:9" x14ac:dyDescent="0.25">
      <c r="H85108"/>
      <c r="I85108"/>
    </row>
    <row r="85109" spans="8:9" x14ac:dyDescent="0.25">
      <c r="H85109"/>
      <c r="I85109"/>
    </row>
    <row r="85110" spans="8:9" x14ac:dyDescent="0.25">
      <c r="H85110"/>
      <c r="I85110"/>
    </row>
    <row r="85111" spans="8:9" x14ac:dyDescent="0.25">
      <c r="H85111"/>
      <c r="I85111"/>
    </row>
    <row r="85112" spans="8:9" x14ac:dyDescent="0.25">
      <c r="H85112"/>
      <c r="I85112"/>
    </row>
    <row r="85113" spans="8:9" x14ac:dyDescent="0.25">
      <c r="H85113"/>
      <c r="I85113"/>
    </row>
    <row r="85114" spans="8:9" x14ac:dyDescent="0.25">
      <c r="H85114"/>
      <c r="I85114"/>
    </row>
    <row r="85115" spans="8:9" x14ac:dyDescent="0.25">
      <c r="H85115"/>
      <c r="I85115"/>
    </row>
    <row r="85116" spans="8:9" x14ac:dyDescent="0.25">
      <c r="H85116"/>
      <c r="I85116"/>
    </row>
    <row r="85117" spans="8:9" x14ac:dyDescent="0.25">
      <c r="H85117"/>
      <c r="I85117"/>
    </row>
    <row r="85118" spans="8:9" x14ac:dyDescent="0.25">
      <c r="H85118"/>
      <c r="I85118"/>
    </row>
    <row r="85119" spans="8:9" x14ac:dyDescent="0.25">
      <c r="H85119"/>
      <c r="I85119"/>
    </row>
    <row r="85120" spans="8:9" x14ac:dyDescent="0.25">
      <c r="H85120"/>
      <c r="I85120"/>
    </row>
    <row r="85121" spans="8:9" x14ac:dyDescent="0.25">
      <c r="H85121"/>
      <c r="I85121"/>
    </row>
    <row r="85122" spans="8:9" x14ac:dyDescent="0.25">
      <c r="H85122"/>
      <c r="I85122"/>
    </row>
    <row r="85123" spans="8:9" x14ac:dyDescent="0.25">
      <c r="H85123"/>
      <c r="I85123"/>
    </row>
    <row r="85124" spans="8:9" x14ac:dyDescent="0.25">
      <c r="H85124"/>
      <c r="I85124"/>
    </row>
    <row r="85125" spans="8:9" x14ac:dyDescent="0.25">
      <c r="H85125"/>
      <c r="I85125"/>
    </row>
    <row r="85126" spans="8:9" x14ac:dyDescent="0.25">
      <c r="H85126"/>
      <c r="I85126"/>
    </row>
    <row r="85127" spans="8:9" x14ac:dyDescent="0.25">
      <c r="H85127"/>
      <c r="I85127"/>
    </row>
    <row r="85128" spans="8:9" x14ac:dyDescent="0.25">
      <c r="H85128"/>
      <c r="I85128"/>
    </row>
    <row r="85129" spans="8:9" x14ac:dyDescent="0.25">
      <c r="H85129"/>
      <c r="I85129"/>
    </row>
    <row r="85130" spans="8:9" x14ac:dyDescent="0.25">
      <c r="H85130"/>
      <c r="I85130"/>
    </row>
    <row r="85131" spans="8:9" x14ac:dyDescent="0.25">
      <c r="H85131"/>
      <c r="I85131"/>
    </row>
    <row r="85132" spans="8:9" x14ac:dyDescent="0.25">
      <c r="H85132"/>
      <c r="I85132"/>
    </row>
    <row r="85133" spans="8:9" x14ac:dyDescent="0.25">
      <c r="H85133"/>
      <c r="I85133"/>
    </row>
    <row r="85134" spans="8:9" x14ac:dyDescent="0.25">
      <c r="H85134"/>
      <c r="I85134"/>
    </row>
    <row r="85135" spans="8:9" x14ac:dyDescent="0.25">
      <c r="H85135"/>
      <c r="I85135"/>
    </row>
    <row r="85136" spans="8:9" x14ac:dyDescent="0.25">
      <c r="H85136"/>
      <c r="I85136"/>
    </row>
    <row r="85137" spans="8:9" x14ac:dyDescent="0.25">
      <c r="H85137"/>
      <c r="I85137"/>
    </row>
    <row r="85138" spans="8:9" x14ac:dyDescent="0.25">
      <c r="H85138"/>
      <c r="I85138"/>
    </row>
    <row r="85139" spans="8:9" x14ac:dyDescent="0.25">
      <c r="H85139"/>
      <c r="I85139"/>
    </row>
    <row r="85140" spans="8:9" x14ac:dyDescent="0.25">
      <c r="H85140"/>
      <c r="I85140"/>
    </row>
    <row r="85141" spans="8:9" x14ac:dyDescent="0.25">
      <c r="H85141"/>
      <c r="I85141"/>
    </row>
    <row r="85142" spans="8:9" x14ac:dyDescent="0.25">
      <c r="H85142"/>
      <c r="I85142"/>
    </row>
    <row r="85143" spans="8:9" x14ac:dyDescent="0.25">
      <c r="H85143"/>
      <c r="I85143"/>
    </row>
    <row r="85144" spans="8:9" x14ac:dyDescent="0.25">
      <c r="H85144"/>
      <c r="I85144"/>
    </row>
    <row r="85145" spans="8:9" x14ac:dyDescent="0.25">
      <c r="H85145"/>
      <c r="I85145"/>
    </row>
    <row r="85146" spans="8:9" x14ac:dyDescent="0.25">
      <c r="H85146"/>
      <c r="I85146"/>
    </row>
    <row r="85147" spans="8:9" x14ac:dyDescent="0.25">
      <c r="H85147"/>
      <c r="I85147"/>
    </row>
    <row r="85148" spans="8:9" x14ac:dyDescent="0.25">
      <c r="H85148"/>
      <c r="I85148"/>
    </row>
    <row r="85149" spans="8:9" x14ac:dyDescent="0.25">
      <c r="H85149"/>
      <c r="I85149"/>
    </row>
    <row r="85150" spans="8:9" x14ac:dyDescent="0.25">
      <c r="H85150"/>
      <c r="I85150"/>
    </row>
    <row r="85151" spans="8:9" x14ac:dyDescent="0.25">
      <c r="H85151"/>
      <c r="I85151"/>
    </row>
    <row r="85152" spans="8:9" x14ac:dyDescent="0.25">
      <c r="H85152"/>
      <c r="I85152"/>
    </row>
    <row r="85153" spans="8:9" x14ac:dyDescent="0.25">
      <c r="H85153"/>
      <c r="I85153"/>
    </row>
    <row r="85154" spans="8:9" x14ac:dyDescent="0.25">
      <c r="H85154"/>
      <c r="I85154"/>
    </row>
    <row r="85155" spans="8:9" x14ac:dyDescent="0.25">
      <c r="H85155"/>
      <c r="I85155"/>
    </row>
    <row r="85156" spans="8:9" x14ac:dyDescent="0.25">
      <c r="H85156"/>
      <c r="I85156"/>
    </row>
    <row r="85157" spans="8:9" x14ac:dyDescent="0.25">
      <c r="H85157"/>
      <c r="I85157"/>
    </row>
    <row r="85158" spans="8:9" x14ac:dyDescent="0.25">
      <c r="H85158"/>
      <c r="I85158"/>
    </row>
    <row r="85159" spans="8:9" x14ac:dyDescent="0.25">
      <c r="H85159"/>
      <c r="I85159"/>
    </row>
    <row r="85160" spans="8:9" x14ac:dyDescent="0.25">
      <c r="H85160"/>
      <c r="I85160"/>
    </row>
    <row r="85161" spans="8:9" x14ac:dyDescent="0.25">
      <c r="H85161"/>
      <c r="I85161"/>
    </row>
    <row r="85162" spans="8:9" x14ac:dyDescent="0.25">
      <c r="H85162"/>
      <c r="I85162"/>
    </row>
    <row r="85163" spans="8:9" x14ac:dyDescent="0.25">
      <c r="H85163"/>
      <c r="I85163"/>
    </row>
    <row r="85164" spans="8:9" x14ac:dyDescent="0.25">
      <c r="H85164"/>
      <c r="I85164"/>
    </row>
    <row r="85165" spans="8:9" x14ac:dyDescent="0.25">
      <c r="H85165"/>
      <c r="I85165"/>
    </row>
    <row r="85166" spans="8:9" x14ac:dyDescent="0.25">
      <c r="H85166"/>
      <c r="I85166"/>
    </row>
    <row r="85167" spans="8:9" x14ac:dyDescent="0.25">
      <c r="H85167"/>
      <c r="I85167"/>
    </row>
    <row r="85168" spans="8:9" x14ac:dyDescent="0.25">
      <c r="H85168"/>
      <c r="I85168"/>
    </row>
    <row r="85169" spans="8:9" x14ac:dyDescent="0.25">
      <c r="H85169"/>
      <c r="I85169"/>
    </row>
    <row r="85170" spans="8:9" x14ac:dyDescent="0.25">
      <c r="H85170"/>
      <c r="I85170"/>
    </row>
    <row r="85171" spans="8:9" x14ac:dyDescent="0.25">
      <c r="H85171"/>
      <c r="I85171"/>
    </row>
    <row r="85172" spans="8:9" x14ac:dyDescent="0.25">
      <c r="H85172"/>
      <c r="I85172"/>
    </row>
    <row r="85173" spans="8:9" x14ac:dyDescent="0.25">
      <c r="H85173"/>
      <c r="I85173"/>
    </row>
    <row r="85174" spans="8:9" x14ac:dyDescent="0.25">
      <c r="H85174"/>
      <c r="I85174"/>
    </row>
    <row r="85175" spans="8:9" x14ac:dyDescent="0.25">
      <c r="H85175"/>
      <c r="I85175"/>
    </row>
    <row r="85176" spans="8:9" x14ac:dyDescent="0.25">
      <c r="H85176"/>
      <c r="I85176"/>
    </row>
    <row r="85177" spans="8:9" x14ac:dyDescent="0.25">
      <c r="H85177"/>
      <c r="I85177"/>
    </row>
    <row r="85178" spans="8:9" x14ac:dyDescent="0.25">
      <c r="H85178"/>
      <c r="I85178"/>
    </row>
    <row r="85179" spans="8:9" x14ac:dyDescent="0.25">
      <c r="H85179"/>
      <c r="I85179"/>
    </row>
    <row r="85180" spans="8:9" x14ac:dyDescent="0.25">
      <c r="H85180"/>
      <c r="I85180"/>
    </row>
    <row r="85181" spans="8:9" x14ac:dyDescent="0.25">
      <c r="H85181"/>
      <c r="I85181"/>
    </row>
    <row r="85182" spans="8:9" x14ac:dyDescent="0.25">
      <c r="H85182"/>
      <c r="I85182"/>
    </row>
    <row r="85183" spans="8:9" x14ac:dyDescent="0.25">
      <c r="H85183"/>
      <c r="I85183"/>
    </row>
    <row r="85184" spans="8:9" x14ac:dyDescent="0.25">
      <c r="H85184"/>
      <c r="I85184"/>
    </row>
    <row r="85185" spans="8:9" x14ac:dyDescent="0.25">
      <c r="H85185"/>
      <c r="I85185"/>
    </row>
    <row r="85186" spans="8:9" x14ac:dyDescent="0.25">
      <c r="H85186"/>
      <c r="I85186"/>
    </row>
    <row r="85187" spans="8:9" x14ac:dyDescent="0.25">
      <c r="H85187"/>
      <c r="I85187"/>
    </row>
    <row r="85188" spans="8:9" x14ac:dyDescent="0.25">
      <c r="H85188"/>
      <c r="I85188"/>
    </row>
    <row r="85189" spans="8:9" x14ac:dyDescent="0.25">
      <c r="H85189"/>
      <c r="I85189"/>
    </row>
    <row r="85190" spans="8:9" x14ac:dyDescent="0.25">
      <c r="H85190"/>
      <c r="I85190"/>
    </row>
    <row r="85191" spans="8:9" x14ac:dyDescent="0.25">
      <c r="H85191"/>
      <c r="I85191"/>
    </row>
    <row r="85192" spans="8:9" x14ac:dyDescent="0.25">
      <c r="H85192"/>
      <c r="I85192"/>
    </row>
    <row r="85193" spans="8:9" x14ac:dyDescent="0.25">
      <c r="H85193"/>
      <c r="I85193"/>
    </row>
    <row r="85194" spans="8:9" x14ac:dyDescent="0.25">
      <c r="H85194"/>
      <c r="I85194"/>
    </row>
    <row r="85195" spans="8:9" x14ac:dyDescent="0.25">
      <c r="H85195"/>
      <c r="I85195"/>
    </row>
    <row r="85196" spans="8:9" x14ac:dyDescent="0.25">
      <c r="H85196"/>
      <c r="I85196"/>
    </row>
    <row r="85197" spans="8:9" x14ac:dyDescent="0.25">
      <c r="H85197"/>
      <c r="I85197"/>
    </row>
    <row r="85198" spans="8:9" x14ac:dyDescent="0.25">
      <c r="H85198"/>
      <c r="I85198"/>
    </row>
    <row r="85199" spans="8:9" x14ac:dyDescent="0.25">
      <c r="H85199"/>
      <c r="I85199"/>
    </row>
    <row r="85200" spans="8:9" x14ac:dyDescent="0.25">
      <c r="H85200"/>
      <c r="I85200"/>
    </row>
    <row r="85201" spans="8:9" x14ac:dyDescent="0.25">
      <c r="H85201"/>
      <c r="I85201"/>
    </row>
    <row r="85202" spans="8:9" x14ac:dyDescent="0.25">
      <c r="H85202"/>
      <c r="I85202"/>
    </row>
    <row r="85203" spans="8:9" x14ac:dyDescent="0.25">
      <c r="H85203"/>
      <c r="I85203"/>
    </row>
    <row r="85204" spans="8:9" x14ac:dyDescent="0.25">
      <c r="H85204"/>
      <c r="I85204"/>
    </row>
    <row r="85205" spans="8:9" x14ac:dyDescent="0.25">
      <c r="H85205"/>
      <c r="I85205"/>
    </row>
    <row r="85206" spans="8:9" x14ac:dyDescent="0.25">
      <c r="H85206"/>
      <c r="I85206"/>
    </row>
    <row r="85207" spans="8:9" x14ac:dyDescent="0.25">
      <c r="H85207"/>
      <c r="I85207"/>
    </row>
    <row r="85208" spans="8:9" x14ac:dyDescent="0.25">
      <c r="H85208"/>
      <c r="I85208"/>
    </row>
    <row r="85209" spans="8:9" x14ac:dyDescent="0.25">
      <c r="H85209"/>
      <c r="I85209"/>
    </row>
    <row r="85210" spans="8:9" x14ac:dyDescent="0.25">
      <c r="H85210"/>
      <c r="I85210"/>
    </row>
    <row r="85211" spans="8:9" x14ac:dyDescent="0.25">
      <c r="H85211"/>
      <c r="I85211"/>
    </row>
    <row r="85212" spans="8:9" x14ac:dyDescent="0.25">
      <c r="H85212"/>
      <c r="I85212"/>
    </row>
    <row r="85213" spans="8:9" x14ac:dyDescent="0.25">
      <c r="H85213"/>
      <c r="I85213"/>
    </row>
    <row r="85214" spans="8:9" x14ac:dyDescent="0.25">
      <c r="H85214"/>
      <c r="I85214"/>
    </row>
    <row r="85215" spans="8:9" x14ac:dyDescent="0.25">
      <c r="H85215"/>
      <c r="I85215"/>
    </row>
    <row r="85216" spans="8:9" x14ac:dyDescent="0.25">
      <c r="H85216"/>
      <c r="I85216"/>
    </row>
    <row r="85217" spans="8:9" x14ac:dyDescent="0.25">
      <c r="H85217"/>
      <c r="I85217"/>
    </row>
    <row r="85218" spans="8:9" x14ac:dyDescent="0.25">
      <c r="H85218"/>
      <c r="I85218"/>
    </row>
    <row r="85219" spans="8:9" x14ac:dyDescent="0.25">
      <c r="H85219"/>
      <c r="I85219"/>
    </row>
    <row r="85220" spans="8:9" x14ac:dyDescent="0.25">
      <c r="H85220"/>
      <c r="I85220"/>
    </row>
    <row r="85221" spans="8:9" x14ac:dyDescent="0.25">
      <c r="H85221"/>
      <c r="I85221"/>
    </row>
    <row r="85222" spans="8:9" x14ac:dyDescent="0.25">
      <c r="H85222"/>
      <c r="I85222"/>
    </row>
    <row r="85223" spans="8:9" x14ac:dyDescent="0.25">
      <c r="H85223"/>
      <c r="I85223"/>
    </row>
    <row r="85224" spans="8:9" x14ac:dyDescent="0.25">
      <c r="H85224"/>
      <c r="I85224"/>
    </row>
    <row r="85225" spans="8:9" x14ac:dyDescent="0.25">
      <c r="H85225"/>
      <c r="I85225"/>
    </row>
    <row r="85226" spans="8:9" x14ac:dyDescent="0.25">
      <c r="H85226"/>
      <c r="I85226"/>
    </row>
    <row r="85227" spans="8:9" x14ac:dyDescent="0.25">
      <c r="H85227"/>
      <c r="I85227"/>
    </row>
    <row r="85228" spans="8:9" x14ac:dyDescent="0.25">
      <c r="H85228"/>
      <c r="I85228"/>
    </row>
    <row r="85229" spans="8:9" x14ac:dyDescent="0.25">
      <c r="H85229"/>
      <c r="I85229"/>
    </row>
    <row r="85230" spans="8:9" x14ac:dyDescent="0.25">
      <c r="H85230"/>
      <c r="I85230"/>
    </row>
    <row r="85231" spans="8:9" x14ac:dyDescent="0.25">
      <c r="H85231"/>
      <c r="I85231"/>
    </row>
    <row r="85232" spans="8:9" x14ac:dyDescent="0.25">
      <c r="H85232"/>
      <c r="I85232"/>
    </row>
    <row r="85233" spans="8:9" x14ac:dyDescent="0.25">
      <c r="H85233"/>
      <c r="I85233"/>
    </row>
    <row r="85234" spans="8:9" x14ac:dyDescent="0.25">
      <c r="H85234"/>
      <c r="I85234"/>
    </row>
    <row r="85235" spans="8:9" x14ac:dyDescent="0.25">
      <c r="H85235"/>
      <c r="I85235"/>
    </row>
    <row r="85236" spans="8:9" x14ac:dyDescent="0.25">
      <c r="H85236"/>
      <c r="I85236"/>
    </row>
    <row r="85237" spans="8:9" x14ac:dyDescent="0.25">
      <c r="H85237"/>
      <c r="I85237"/>
    </row>
    <row r="85238" spans="8:9" x14ac:dyDescent="0.25">
      <c r="H85238"/>
      <c r="I85238"/>
    </row>
    <row r="85239" spans="8:9" x14ac:dyDescent="0.25">
      <c r="H85239"/>
      <c r="I85239"/>
    </row>
    <row r="85240" spans="8:9" x14ac:dyDescent="0.25">
      <c r="H85240"/>
      <c r="I85240"/>
    </row>
    <row r="85241" spans="8:9" x14ac:dyDescent="0.25">
      <c r="H85241"/>
      <c r="I85241"/>
    </row>
    <row r="85242" spans="8:9" x14ac:dyDescent="0.25">
      <c r="H85242"/>
      <c r="I85242"/>
    </row>
    <row r="85243" spans="8:9" x14ac:dyDescent="0.25">
      <c r="H85243"/>
      <c r="I85243"/>
    </row>
    <row r="85244" spans="8:9" x14ac:dyDescent="0.25">
      <c r="H85244"/>
      <c r="I85244"/>
    </row>
    <row r="85245" spans="8:9" x14ac:dyDescent="0.25">
      <c r="H85245"/>
      <c r="I85245"/>
    </row>
    <row r="85246" spans="8:9" x14ac:dyDescent="0.25">
      <c r="H85246"/>
      <c r="I85246"/>
    </row>
    <row r="85247" spans="8:9" x14ac:dyDescent="0.25">
      <c r="H85247"/>
      <c r="I85247"/>
    </row>
    <row r="85248" spans="8:9" x14ac:dyDescent="0.25">
      <c r="H85248"/>
      <c r="I85248"/>
    </row>
    <row r="85249" spans="8:9" x14ac:dyDescent="0.25">
      <c r="H85249"/>
      <c r="I85249"/>
    </row>
    <row r="85250" spans="8:9" x14ac:dyDescent="0.25">
      <c r="H85250"/>
      <c r="I85250"/>
    </row>
    <row r="85251" spans="8:9" x14ac:dyDescent="0.25">
      <c r="H85251"/>
      <c r="I85251"/>
    </row>
    <row r="85252" spans="8:9" x14ac:dyDescent="0.25">
      <c r="H85252"/>
      <c r="I85252"/>
    </row>
    <row r="85253" spans="8:9" x14ac:dyDescent="0.25">
      <c r="H85253"/>
      <c r="I85253"/>
    </row>
    <row r="85254" spans="8:9" x14ac:dyDescent="0.25">
      <c r="H85254"/>
      <c r="I85254"/>
    </row>
    <row r="85255" spans="8:9" x14ac:dyDescent="0.25">
      <c r="H85255"/>
      <c r="I85255"/>
    </row>
    <row r="85256" spans="8:9" x14ac:dyDescent="0.25">
      <c r="H85256"/>
      <c r="I85256"/>
    </row>
    <row r="85257" spans="8:9" x14ac:dyDescent="0.25">
      <c r="H85257"/>
      <c r="I85257"/>
    </row>
    <row r="85258" spans="8:9" x14ac:dyDescent="0.25">
      <c r="H85258"/>
      <c r="I85258"/>
    </row>
    <row r="85259" spans="8:9" x14ac:dyDescent="0.25">
      <c r="H85259"/>
      <c r="I85259"/>
    </row>
    <row r="85260" spans="8:9" x14ac:dyDescent="0.25">
      <c r="H85260"/>
      <c r="I85260"/>
    </row>
    <row r="85261" spans="8:9" x14ac:dyDescent="0.25">
      <c r="H85261"/>
      <c r="I85261"/>
    </row>
    <row r="85262" spans="8:9" x14ac:dyDescent="0.25">
      <c r="H85262"/>
      <c r="I85262"/>
    </row>
    <row r="85263" spans="8:9" x14ac:dyDescent="0.25">
      <c r="H85263"/>
      <c r="I85263"/>
    </row>
    <row r="85264" spans="8:9" x14ac:dyDescent="0.25">
      <c r="H85264"/>
      <c r="I85264"/>
    </row>
    <row r="85265" spans="8:9" x14ac:dyDescent="0.25">
      <c r="H85265"/>
      <c r="I85265"/>
    </row>
    <row r="85266" spans="8:9" x14ac:dyDescent="0.25">
      <c r="H85266"/>
      <c r="I85266"/>
    </row>
    <row r="85267" spans="8:9" x14ac:dyDescent="0.25">
      <c r="H85267"/>
      <c r="I85267"/>
    </row>
    <row r="85268" spans="8:9" x14ac:dyDescent="0.25">
      <c r="H85268"/>
      <c r="I85268"/>
    </row>
    <row r="85269" spans="8:9" x14ac:dyDescent="0.25">
      <c r="H85269"/>
      <c r="I85269"/>
    </row>
    <row r="85270" spans="8:9" x14ac:dyDescent="0.25">
      <c r="H85270"/>
      <c r="I85270"/>
    </row>
    <row r="85271" spans="8:9" x14ac:dyDescent="0.25">
      <c r="H85271"/>
      <c r="I85271"/>
    </row>
    <row r="85272" spans="8:9" x14ac:dyDescent="0.25">
      <c r="H85272"/>
      <c r="I85272"/>
    </row>
    <row r="85273" spans="8:9" x14ac:dyDescent="0.25">
      <c r="H85273"/>
      <c r="I85273"/>
    </row>
    <row r="85274" spans="8:9" x14ac:dyDescent="0.25">
      <c r="H85274"/>
      <c r="I85274"/>
    </row>
    <row r="85275" spans="8:9" x14ac:dyDescent="0.25">
      <c r="H85275"/>
      <c r="I85275"/>
    </row>
    <row r="85276" spans="8:9" x14ac:dyDescent="0.25">
      <c r="H85276"/>
      <c r="I85276"/>
    </row>
    <row r="85277" spans="8:9" x14ac:dyDescent="0.25">
      <c r="H85277"/>
      <c r="I85277"/>
    </row>
    <row r="85278" spans="8:9" x14ac:dyDescent="0.25">
      <c r="H85278"/>
      <c r="I85278"/>
    </row>
    <row r="85279" spans="8:9" x14ac:dyDescent="0.25">
      <c r="H85279"/>
      <c r="I85279"/>
    </row>
    <row r="85280" spans="8:9" x14ac:dyDescent="0.25">
      <c r="H85280"/>
      <c r="I85280"/>
    </row>
    <row r="85281" spans="8:9" x14ac:dyDescent="0.25">
      <c r="H85281"/>
      <c r="I85281"/>
    </row>
    <row r="85282" spans="8:9" x14ac:dyDescent="0.25">
      <c r="H85282"/>
      <c r="I85282"/>
    </row>
    <row r="85283" spans="8:9" x14ac:dyDescent="0.25">
      <c r="H85283"/>
      <c r="I85283"/>
    </row>
    <row r="85284" spans="8:9" x14ac:dyDescent="0.25">
      <c r="H85284"/>
      <c r="I85284"/>
    </row>
    <row r="85285" spans="8:9" x14ac:dyDescent="0.25">
      <c r="H85285"/>
      <c r="I85285"/>
    </row>
    <row r="85286" spans="8:9" x14ac:dyDescent="0.25">
      <c r="H85286"/>
      <c r="I85286"/>
    </row>
    <row r="85287" spans="8:9" x14ac:dyDescent="0.25">
      <c r="H85287"/>
      <c r="I85287"/>
    </row>
    <row r="85288" spans="8:9" x14ac:dyDescent="0.25">
      <c r="H85288"/>
      <c r="I85288"/>
    </row>
    <row r="85289" spans="8:9" x14ac:dyDescent="0.25">
      <c r="H85289"/>
      <c r="I85289"/>
    </row>
    <row r="85290" spans="8:9" x14ac:dyDescent="0.25">
      <c r="H85290"/>
      <c r="I85290"/>
    </row>
    <row r="85291" spans="8:9" x14ac:dyDescent="0.25">
      <c r="H85291"/>
      <c r="I85291"/>
    </row>
    <row r="85292" spans="8:9" x14ac:dyDescent="0.25">
      <c r="H85292"/>
      <c r="I85292"/>
    </row>
    <row r="85293" spans="8:9" x14ac:dyDescent="0.25">
      <c r="H85293"/>
      <c r="I85293"/>
    </row>
    <row r="85294" spans="8:9" x14ac:dyDescent="0.25">
      <c r="H85294"/>
      <c r="I85294"/>
    </row>
    <row r="85295" spans="8:9" x14ac:dyDescent="0.25">
      <c r="H85295"/>
      <c r="I85295"/>
    </row>
    <row r="85296" spans="8:9" x14ac:dyDescent="0.25">
      <c r="H85296"/>
      <c r="I85296"/>
    </row>
    <row r="85297" spans="8:9" x14ac:dyDescent="0.25">
      <c r="H85297"/>
      <c r="I85297"/>
    </row>
    <row r="85298" spans="8:9" x14ac:dyDescent="0.25">
      <c r="H85298"/>
      <c r="I85298"/>
    </row>
    <row r="85299" spans="8:9" x14ac:dyDescent="0.25">
      <c r="H85299"/>
      <c r="I85299"/>
    </row>
    <row r="85300" spans="8:9" x14ac:dyDescent="0.25">
      <c r="H85300"/>
      <c r="I85300"/>
    </row>
    <row r="85301" spans="8:9" x14ac:dyDescent="0.25">
      <c r="H85301"/>
      <c r="I85301"/>
    </row>
    <row r="85302" spans="8:9" x14ac:dyDescent="0.25">
      <c r="H85302"/>
      <c r="I85302"/>
    </row>
    <row r="85303" spans="8:9" x14ac:dyDescent="0.25">
      <c r="H85303"/>
      <c r="I85303"/>
    </row>
    <row r="85304" spans="8:9" x14ac:dyDescent="0.25">
      <c r="H85304"/>
      <c r="I85304"/>
    </row>
    <row r="85305" spans="8:9" x14ac:dyDescent="0.25">
      <c r="H85305"/>
      <c r="I85305"/>
    </row>
    <row r="85306" spans="8:9" x14ac:dyDescent="0.25">
      <c r="H85306"/>
      <c r="I85306"/>
    </row>
    <row r="85307" spans="8:9" x14ac:dyDescent="0.25">
      <c r="H85307"/>
      <c r="I85307"/>
    </row>
    <row r="85308" spans="8:9" x14ac:dyDescent="0.25">
      <c r="H85308"/>
      <c r="I85308"/>
    </row>
    <row r="85309" spans="8:9" x14ac:dyDescent="0.25">
      <c r="H85309"/>
      <c r="I85309"/>
    </row>
    <row r="85310" spans="8:9" x14ac:dyDescent="0.25">
      <c r="H85310"/>
      <c r="I85310"/>
    </row>
    <row r="85311" spans="8:9" x14ac:dyDescent="0.25">
      <c r="H85311"/>
      <c r="I85311"/>
    </row>
    <row r="85312" spans="8:9" x14ac:dyDescent="0.25">
      <c r="H85312"/>
      <c r="I85312"/>
    </row>
    <row r="85313" spans="8:9" x14ac:dyDescent="0.25">
      <c r="H85313"/>
      <c r="I85313"/>
    </row>
    <row r="85314" spans="8:9" x14ac:dyDescent="0.25">
      <c r="H85314"/>
      <c r="I85314"/>
    </row>
    <row r="85315" spans="8:9" x14ac:dyDescent="0.25">
      <c r="H85315"/>
      <c r="I85315"/>
    </row>
    <row r="85316" spans="8:9" x14ac:dyDescent="0.25">
      <c r="H85316"/>
      <c r="I85316"/>
    </row>
    <row r="85317" spans="8:9" x14ac:dyDescent="0.25">
      <c r="H85317"/>
      <c r="I85317"/>
    </row>
    <row r="85318" spans="8:9" x14ac:dyDescent="0.25">
      <c r="H85318"/>
      <c r="I85318"/>
    </row>
    <row r="85319" spans="8:9" x14ac:dyDescent="0.25">
      <c r="H85319"/>
      <c r="I85319"/>
    </row>
    <row r="85320" spans="8:9" x14ac:dyDescent="0.25">
      <c r="H85320"/>
      <c r="I85320"/>
    </row>
    <row r="85321" spans="8:9" x14ac:dyDescent="0.25">
      <c r="H85321"/>
      <c r="I85321"/>
    </row>
    <row r="85322" spans="8:9" x14ac:dyDescent="0.25">
      <c r="H85322"/>
      <c r="I85322"/>
    </row>
    <row r="85323" spans="8:9" x14ac:dyDescent="0.25">
      <c r="H85323"/>
      <c r="I85323"/>
    </row>
    <row r="85324" spans="8:9" x14ac:dyDescent="0.25">
      <c r="H85324"/>
      <c r="I85324"/>
    </row>
    <row r="85325" spans="8:9" x14ac:dyDescent="0.25">
      <c r="H85325"/>
      <c r="I85325"/>
    </row>
    <row r="85326" spans="8:9" x14ac:dyDescent="0.25">
      <c r="H85326"/>
      <c r="I85326"/>
    </row>
    <row r="85327" spans="8:9" x14ac:dyDescent="0.25">
      <c r="H85327"/>
      <c r="I85327"/>
    </row>
    <row r="85328" spans="8:9" x14ac:dyDescent="0.25">
      <c r="H85328"/>
      <c r="I85328"/>
    </row>
    <row r="85329" spans="8:9" x14ac:dyDescent="0.25">
      <c r="H85329"/>
      <c r="I85329"/>
    </row>
    <row r="85330" spans="8:9" x14ac:dyDescent="0.25">
      <c r="H85330"/>
      <c r="I85330"/>
    </row>
    <row r="85331" spans="8:9" x14ac:dyDescent="0.25">
      <c r="H85331"/>
      <c r="I85331"/>
    </row>
    <row r="85332" spans="8:9" x14ac:dyDescent="0.25">
      <c r="H85332"/>
      <c r="I85332"/>
    </row>
    <row r="85333" spans="8:9" x14ac:dyDescent="0.25">
      <c r="H85333"/>
      <c r="I85333"/>
    </row>
    <row r="85334" spans="8:9" x14ac:dyDescent="0.25">
      <c r="H85334"/>
      <c r="I85334"/>
    </row>
    <row r="85335" spans="8:9" x14ac:dyDescent="0.25">
      <c r="H85335"/>
      <c r="I85335"/>
    </row>
    <row r="85336" spans="8:9" x14ac:dyDescent="0.25">
      <c r="H85336"/>
      <c r="I85336"/>
    </row>
    <row r="85337" spans="8:9" x14ac:dyDescent="0.25">
      <c r="H85337"/>
      <c r="I85337"/>
    </row>
    <row r="85338" spans="8:9" x14ac:dyDescent="0.25">
      <c r="H85338"/>
      <c r="I85338"/>
    </row>
    <row r="85339" spans="8:9" x14ac:dyDescent="0.25">
      <c r="H85339"/>
      <c r="I85339"/>
    </row>
    <row r="85340" spans="8:9" x14ac:dyDescent="0.25">
      <c r="H85340"/>
      <c r="I85340"/>
    </row>
    <row r="85341" spans="8:9" x14ac:dyDescent="0.25">
      <c r="H85341"/>
      <c r="I85341"/>
    </row>
    <row r="85342" spans="8:9" x14ac:dyDescent="0.25">
      <c r="H85342"/>
      <c r="I85342"/>
    </row>
    <row r="85343" spans="8:9" x14ac:dyDescent="0.25">
      <c r="H85343"/>
      <c r="I85343"/>
    </row>
    <row r="85344" spans="8:9" x14ac:dyDescent="0.25">
      <c r="H85344"/>
      <c r="I85344"/>
    </row>
    <row r="85345" spans="8:9" x14ac:dyDescent="0.25">
      <c r="H85345"/>
      <c r="I85345"/>
    </row>
    <row r="85346" spans="8:9" x14ac:dyDescent="0.25">
      <c r="H85346"/>
      <c r="I85346"/>
    </row>
    <row r="85347" spans="8:9" x14ac:dyDescent="0.25">
      <c r="H85347"/>
      <c r="I85347"/>
    </row>
    <row r="85348" spans="8:9" x14ac:dyDescent="0.25">
      <c r="H85348"/>
      <c r="I85348"/>
    </row>
    <row r="85349" spans="8:9" x14ac:dyDescent="0.25">
      <c r="H85349"/>
      <c r="I85349"/>
    </row>
    <row r="85350" spans="8:9" x14ac:dyDescent="0.25">
      <c r="H85350"/>
      <c r="I85350"/>
    </row>
    <row r="85351" spans="8:9" x14ac:dyDescent="0.25">
      <c r="H85351"/>
      <c r="I85351"/>
    </row>
    <row r="85352" spans="8:9" x14ac:dyDescent="0.25">
      <c r="H85352"/>
      <c r="I85352"/>
    </row>
    <row r="85353" spans="8:9" x14ac:dyDescent="0.25">
      <c r="H85353"/>
      <c r="I85353"/>
    </row>
    <row r="85354" spans="8:9" x14ac:dyDescent="0.25">
      <c r="H85354"/>
      <c r="I85354"/>
    </row>
    <row r="85355" spans="8:9" x14ac:dyDescent="0.25">
      <c r="H85355"/>
      <c r="I85355"/>
    </row>
    <row r="85356" spans="8:9" x14ac:dyDescent="0.25">
      <c r="H85356"/>
      <c r="I85356"/>
    </row>
    <row r="85357" spans="8:9" x14ac:dyDescent="0.25">
      <c r="H85357"/>
      <c r="I85357"/>
    </row>
    <row r="85358" spans="8:9" x14ac:dyDescent="0.25">
      <c r="H85358"/>
      <c r="I85358"/>
    </row>
    <row r="85359" spans="8:9" x14ac:dyDescent="0.25">
      <c r="H85359"/>
      <c r="I85359"/>
    </row>
    <row r="85360" spans="8:9" x14ac:dyDescent="0.25">
      <c r="H85360"/>
      <c r="I85360"/>
    </row>
    <row r="85361" spans="8:9" x14ac:dyDescent="0.25">
      <c r="H85361"/>
      <c r="I85361"/>
    </row>
    <row r="85362" spans="8:9" x14ac:dyDescent="0.25">
      <c r="H85362"/>
      <c r="I85362"/>
    </row>
    <row r="85363" spans="8:9" x14ac:dyDescent="0.25">
      <c r="H85363"/>
      <c r="I85363"/>
    </row>
    <row r="85364" spans="8:9" x14ac:dyDescent="0.25">
      <c r="H85364"/>
      <c r="I85364"/>
    </row>
    <row r="85365" spans="8:9" x14ac:dyDescent="0.25">
      <c r="H85365"/>
      <c r="I85365"/>
    </row>
    <row r="85366" spans="8:9" x14ac:dyDescent="0.25">
      <c r="H85366"/>
      <c r="I85366"/>
    </row>
    <row r="85367" spans="8:9" x14ac:dyDescent="0.25">
      <c r="H85367"/>
      <c r="I85367"/>
    </row>
    <row r="85368" spans="8:9" x14ac:dyDescent="0.25">
      <c r="H85368"/>
      <c r="I85368"/>
    </row>
    <row r="85369" spans="8:9" x14ac:dyDescent="0.25">
      <c r="H85369"/>
      <c r="I85369"/>
    </row>
    <row r="85370" spans="8:9" x14ac:dyDescent="0.25">
      <c r="H85370"/>
      <c r="I85370"/>
    </row>
    <row r="85371" spans="8:9" x14ac:dyDescent="0.25">
      <c r="H85371"/>
      <c r="I85371"/>
    </row>
    <row r="85372" spans="8:9" x14ac:dyDescent="0.25">
      <c r="H85372"/>
      <c r="I85372"/>
    </row>
    <row r="85373" spans="8:9" x14ac:dyDescent="0.25">
      <c r="H85373"/>
      <c r="I85373"/>
    </row>
    <row r="85374" spans="8:9" x14ac:dyDescent="0.25">
      <c r="H85374"/>
      <c r="I85374"/>
    </row>
    <row r="85375" spans="8:9" x14ac:dyDescent="0.25">
      <c r="H85375"/>
      <c r="I85375"/>
    </row>
    <row r="85376" spans="8:9" x14ac:dyDescent="0.25">
      <c r="H85376"/>
      <c r="I85376"/>
    </row>
    <row r="85377" spans="8:9" x14ac:dyDescent="0.25">
      <c r="H85377"/>
      <c r="I85377"/>
    </row>
    <row r="85378" spans="8:9" x14ac:dyDescent="0.25">
      <c r="H85378"/>
      <c r="I85378"/>
    </row>
    <row r="85379" spans="8:9" x14ac:dyDescent="0.25">
      <c r="H85379"/>
      <c r="I85379"/>
    </row>
    <row r="85380" spans="8:9" x14ac:dyDescent="0.25">
      <c r="H85380"/>
      <c r="I85380"/>
    </row>
    <row r="85381" spans="8:9" x14ac:dyDescent="0.25">
      <c r="H85381"/>
      <c r="I85381"/>
    </row>
    <row r="85382" spans="8:9" x14ac:dyDescent="0.25">
      <c r="H85382"/>
      <c r="I85382"/>
    </row>
    <row r="85383" spans="8:9" x14ac:dyDescent="0.25">
      <c r="H85383"/>
      <c r="I85383"/>
    </row>
    <row r="85384" spans="8:9" x14ac:dyDescent="0.25">
      <c r="H85384"/>
      <c r="I85384"/>
    </row>
    <row r="85385" spans="8:9" x14ac:dyDescent="0.25">
      <c r="H85385"/>
      <c r="I85385"/>
    </row>
    <row r="85386" spans="8:9" x14ac:dyDescent="0.25">
      <c r="H85386"/>
      <c r="I85386"/>
    </row>
    <row r="85387" spans="8:9" x14ac:dyDescent="0.25">
      <c r="H85387"/>
      <c r="I85387"/>
    </row>
    <row r="85388" spans="8:9" x14ac:dyDescent="0.25">
      <c r="H85388"/>
      <c r="I85388"/>
    </row>
    <row r="85389" spans="8:9" x14ac:dyDescent="0.25">
      <c r="H85389"/>
      <c r="I85389"/>
    </row>
    <row r="85390" spans="8:9" x14ac:dyDescent="0.25">
      <c r="H85390"/>
      <c r="I85390"/>
    </row>
    <row r="85391" spans="8:9" x14ac:dyDescent="0.25">
      <c r="H85391"/>
      <c r="I85391"/>
    </row>
    <row r="85392" spans="8:9" x14ac:dyDescent="0.25">
      <c r="H85392"/>
      <c r="I85392"/>
    </row>
    <row r="85393" spans="8:9" x14ac:dyDescent="0.25">
      <c r="H85393"/>
      <c r="I85393"/>
    </row>
    <row r="85394" spans="8:9" x14ac:dyDescent="0.25">
      <c r="H85394"/>
      <c r="I85394"/>
    </row>
    <row r="85395" spans="8:9" x14ac:dyDescent="0.25">
      <c r="H85395"/>
      <c r="I85395"/>
    </row>
    <row r="85396" spans="8:9" x14ac:dyDescent="0.25">
      <c r="H85396"/>
      <c r="I85396"/>
    </row>
    <row r="85397" spans="8:9" x14ac:dyDescent="0.25">
      <c r="H85397"/>
      <c r="I85397"/>
    </row>
    <row r="85398" spans="8:9" x14ac:dyDescent="0.25">
      <c r="H85398"/>
      <c r="I85398"/>
    </row>
    <row r="85399" spans="8:9" x14ac:dyDescent="0.25">
      <c r="H85399"/>
      <c r="I85399"/>
    </row>
    <row r="85400" spans="8:9" x14ac:dyDescent="0.25">
      <c r="H85400"/>
      <c r="I85400"/>
    </row>
    <row r="85401" spans="8:9" x14ac:dyDescent="0.25">
      <c r="H85401"/>
      <c r="I85401"/>
    </row>
    <row r="85402" spans="8:9" x14ac:dyDescent="0.25">
      <c r="H85402"/>
      <c r="I85402"/>
    </row>
    <row r="85403" spans="8:9" x14ac:dyDescent="0.25">
      <c r="H85403"/>
      <c r="I85403"/>
    </row>
    <row r="85404" spans="8:9" x14ac:dyDescent="0.25">
      <c r="H85404"/>
      <c r="I85404"/>
    </row>
    <row r="85405" spans="8:9" x14ac:dyDescent="0.25">
      <c r="H85405"/>
      <c r="I85405"/>
    </row>
    <row r="85406" spans="8:9" x14ac:dyDescent="0.25">
      <c r="H85406"/>
      <c r="I85406"/>
    </row>
    <row r="85407" spans="8:9" x14ac:dyDescent="0.25">
      <c r="H85407"/>
      <c r="I85407"/>
    </row>
    <row r="85408" spans="8:9" x14ac:dyDescent="0.25">
      <c r="H85408"/>
      <c r="I85408"/>
    </row>
    <row r="85409" spans="8:9" x14ac:dyDescent="0.25">
      <c r="H85409"/>
      <c r="I85409"/>
    </row>
    <row r="85410" spans="8:9" x14ac:dyDescent="0.25">
      <c r="H85410"/>
      <c r="I85410"/>
    </row>
    <row r="85411" spans="8:9" x14ac:dyDescent="0.25">
      <c r="H85411"/>
      <c r="I85411"/>
    </row>
    <row r="85412" spans="8:9" x14ac:dyDescent="0.25">
      <c r="H85412"/>
      <c r="I85412"/>
    </row>
    <row r="85413" spans="8:9" x14ac:dyDescent="0.25">
      <c r="H85413"/>
      <c r="I85413"/>
    </row>
    <row r="85414" spans="8:9" x14ac:dyDescent="0.25">
      <c r="H85414"/>
      <c r="I85414"/>
    </row>
    <row r="85415" spans="8:9" x14ac:dyDescent="0.25">
      <c r="H85415"/>
      <c r="I85415"/>
    </row>
    <row r="85416" spans="8:9" x14ac:dyDescent="0.25">
      <c r="H85416"/>
      <c r="I85416"/>
    </row>
    <row r="85417" spans="8:9" x14ac:dyDescent="0.25">
      <c r="H85417"/>
      <c r="I85417"/>
    </row>
    <row r="85418" spans="8:9" x14ac:dyDescent="0.25">
      <c r="H85418"/>
      <c r="I85418"/>
    </row>
    <row r="85419" spans="8:9" x14ac:dyDescent="0.25">
      <c r="H85419"/>
      <c r="I85419"/>
    </row>
    <row r="85420" spans="8:9" x14ac:dyDescent="0.25">
      <c r="H85420"/>
      <c r="I85420"/>
    </row>
    <row r="85421" spans="8:9" x14ac:dyDescent="0.25">
      <c r="H85421"/>
      <c r="I85421"/>
    </row>
    <row r="85422" spans="8:9" x14ac:dyDescent="0.25">
      <c r="H85422"/>
      <c r="I85422"/>
    </row>
    <row r="85423" spans="8:9" x14ac:dyDescent="0.25">
      <c r="H85423"/>
      <c r="I85423"/>
    </row>
    <row r="85424" spans="8:9" x14ac:dyDescent="0.25">
      <c r="H85424"/>
      <c r="I85424"/>
    </row>
    <row r="85425" spans="8:9" x14ac:dyDescent="0.25">
      <c r="H85425"/>
      <c r="I85425"/>
    </row>
    <row r="85426" spans="8:9" x14ac:dyDescent="0.25">
      <c r="H85426"/>
      <c r="I85426"/>
    </row>
    <row r="85427" spans="8:9" x14ac:dyDescent="0.25">
      <c r="H85427"/>
      <c r="I85427"/>
    </row>
    <row r="85428" spans="8:9" x14ac:dyDescent="0.25">
      <c r="H85428"/>
      <c r="I85428"/>
    </row>
    <row r="85429" spans="8:9" x14ac:dyDescent="0.25">
      <c r="H85429"/>
      <c r="I85429"/>
    </row>
    <row r="85430" spans="8:9" x14ac:dyDescent="0.25">
      <c r="H85430"/>
      <c r="I85430"/>
    </row>
    <row r="85431" spans="8:9" x14ac:dyDescent="0.25">
      <c r="H85431"/>
      <c r="I85431"/>
    </row>
    <row r="85432" spans="8:9" x14ac:dyDescent="0.25">
      <c r="H85432"/>
      <c r="I85432"/>
    </row>
    <row r="85433" spans="8:9" x14ac:dyDescent="0.25">
      <c r="H85433"/>
      <c r="I85433"/>
    </row>
    <row r="85434" spans="8:9" x14ac:dyDescent="0.25">
      <c r="H85434"/>
      <c r="I85434"/>
    </row>
    <row r="85435" spans="8:9" x14ac:dyDescent="0.25">
      <c r="H85435"/>
      <c r="I85435"/>
    </row>
    <row r="85436" spans="8:9" x14ac:dyDescent="0.25">
      <c r="H85436"/>
      <c r="I85436"/>
    </row>
    <row r="85437" spans="8:9" x14ac:dyDescent="0.25">
      <c r="H85437"/>
      <c r="I85437"/>
    </row>
    <row r="85438" spans="8:9" x14ac:dyDescent="0.25">
      <c r="H85438"/>
      <c r="I85438"/>
    </row>
    <row r="85439" spans="8:9" x14ac:dyDescent="0.25">
      <c r="H85439"/>
      <c r="I85439"/>
    </row>
    <row r="85440" spans="8:9" x14ac:dyDescent="0.25">
      <c r="H85440"/>
      <c r="I85440"/>
    </row>
    <row r="85441" spans="8:9" x14ac:dyDescent="0.25">
      <c r="H85441"/>
      <c r="I85441"/>
    </row>
    <row r="85442" spans="8:9" x14ac:dyDescent="0.25">
      <c r="H85442"/>
      <c r="I85442"/>
    </row>
    <row r="85443" spans="8:9" x14ac:dyDescent="0.25">
      <c r="H85443"/>
      <c r="I85443"/>
    </row>
    <row r="85444" spans="8:9" x14ac:dyDescent="0.25">
      <c r="H85444"/>
      <c r="I85444"/>
    </row>
    <row r="85445" spans="8:9" x14ac:dyDescent="0.25">
      <c r="H85445"/>
      <c r="I85445"/>
    </row>
    <row r="85446" spans="8:9" x14ac:dyDescent="0.25">
      <c r="H85446"/>
      <c r="I85446"/>
    </row>
    <row r="85447" spans="8:9" x14ac:dyDescent="0.25">
      <c r="H85447"/>
      <c r="I85447"/>
    </row>
    <row r="85448" spans="8:9" x14ac:dyDescent="0.25">
      <c r="H85448"/>
      <c r="I85448"/>
    </row>
    <row r="85449" spans="8:9" x14ac:dyDescent="0.25">
      <c r="H85449"/>
      <c r="I85449"/>
    </row>
    <row r="85450" spans="8:9" x14ac:dyDescent="0.25">
      <c r="H85450"/>
      <c r="I85450"/>
    </row>
    <row r="85451" spans="8:9" x14ac:dyDescent="0.25">
      <c r="H85451"/>
      <c r="I85451"/>
    </row>
    <row r="85452" spans="8:9" x14ac:dyDescent="0.25">
      <c r="H85452"/>
      <c r="I85452"/>
    </row>
    <row r="85453" spans="8:9" x14ac:dyDescent="0.25">
      <c r="H85453"/>
      <c r="I85453"/>
    </row>
    <row r="85454" spans="8:9" x14ac:dyDescent="0.25">
      <c r="H85454"/>
      <c r="I85454"/>
    </row>
    <row r="85455" spans="8:9" x14ac:dyDescent="0.25">
      <c r="H85455"/>
      <c r="I85455"/>
    </row>
    <row r="85456" spans="8:9" x14ac:dyDescent="0.25">
      <c r="H85456"/>
      <c r="I85456"/>
    </row>
    <row r="85457" spans="8:9" x14ac:dyDescent="0.25">
      <c r="H85457"/>
      <c r="I85457"/>
    </row>
    <row r="85458" spans="8:9" x14ac:dyDescent="0.25">
      <c r="H85458"/>
      <c r="I85458"/>
    </row>
    <row r="85459" spans="8:9" x14ac:dyDescent="0.25">
      <c r="H85459"/>
      <c r="I85459"/>
    </row>
    <row r="85460" spans="8:9" x14ac:dyDescent="0.25">
      <c r="H85460"/>
      <c r="I85460"/>
    </row>
    <row r="85461" spans="8:9" x14ac:dyDescent="0.25">
      <c r="H85461"/>
      <c r="I85461"/>
    </row>
    <row r="85462" spans="8:9" x14ac:dyDescent="0.25">
      <c r="H85462"/>
      <c r="I85462"/>
    </row>
    <row r="85463" spans="8:9" x14ac:dyDescent="0.25">
      <c r="H85463"/>
      <c r="I85463"/>
    </row>
    <row r="85464" spans="8:9" x14ac:dyDescent="0.25">
      <c r="H85464"/>
      <c r="I85464"/>
    </row>
    <row r="85465" spans="8:9" x14ac:dyDescent="0.25">
      <c r="H85465"/>
      <c r="I85465"/>
    </row>
    <row r="85466" spans="8:9" x14ac:dyDescent="0.25">
      <c r="H85466"/>
      <c r="I85466"/>
    </row>
    <row r="85467" spans="8:9" x14ac:dyDescent="0.25">
      <c r="H85467"/>
      <c r="I85467"/>
    </row>
    <row r="85468" spans="8:9" x14ac:dyDescent="0.25">
      <c r="H85468"/>
      <c r="I85468"/>
    </row>
    <row r="85469" spans="8:9" x14ac:dyDescent="0.25">
      <c r="H85469"/>
      <c r="I85469"/>
    </row>
    <row r="85470" spans="8:9" x14ac:dyDescent="0.25">
      <c r="H85470"/>
      <c r="I85470"/>
    </row>
    <row r="85471" spans="8:9" x14ac:dyDescent="0.25">
      <c r="H85471"/>
      <c r="I85471"/>
    </row>
    <row r="85472" spans="8:9" x14ac:dyDescent="0.25">
      <c r="H85472"/>
      <c r="I85472"/>
    </row>
    <row r="85473" spans="8:9" x14ac:dyDescent="0.25">
      <c r="H85473"/>
      <c r="I85473"/>
    </row>
    <row r="85474" spans="8:9" x14ac:dyDescent="0.25">
      <c r="H85474"/>
      <c r="I85474"/>
    </row>
    <row r="85475" spans="8:9" x14ac:dyDescent="0.25">
      <c r="H85475"/>
      <c r="I85475"/>
    </row>
    <row r="85476" spans="8:9" x14ac:dyDescent="0.25">
      <c r="H85476"/>
      <c r="I85476"/>
    </row>
    <row r="85477" spans="8:9" x14ac:dyDescent="0.25">
      <c r="H85477"/>
      <c r="I85477"/>
    </row>
    <row r="85478" spans="8:9" x14ac:dyDescent="0.25">
      <c r="H85478"/>
      <c r="I85478"/>
    </row>
    <row r="85479" spans="8:9" x14ac:dyDescent="0.25">
      <c r="H85479"/>
      <c r="I85479"/>
    </row>
    <row r="85480" spans="8:9" x14ac:dyDescent="0.25">
      <c r="H85480"/>
      <c r="I85480"/>
    </row>
    <row r="85481" spans="8:9" x14ac:dyDescent="0.25">
      <c r="H85481"/>
      <c r="I85481"/>
    </row>
    <row r="85482" spans="8:9" x14ac:dyDescent="0.25">
      <c r="H85482"/>
      <c r="I85482"/>
    </row>
    <row r="85483" spans="8:9" x14ac:dyDescent="0.25">
      <c r="H85483"/>
      <c r="I85483"/>
    </row>
    <row r="85484" spans="8:9" x14ac:dyDescent="0.25">
      <c r="H85484"/>
      <c r="I85484"/>
    </row>
    <row r="85485" spans="8:9" x14ac:dyDescent="0.25">
      <c r="H85485"/>
      <c r="I85485"/>
    </row>
    <row r="85486" spans="8:9" x14ac:dyDescent="0.25">
      <c r="H85486"/>
      <c r="I85486"/>
    </row>
    <row r="85487" spans="8:9" x14ac:dyDescent="0.25">
      <c r="H85487"/>
      <c r="I85487"/>
    </row>
    <row r="85488" spans="8:9" x14ac:dyDescent="0.25">
      <c r="H85488"/>
      <c r="I85488"/>
    </row>
    <row r="85489" spans="8:9" x14ac:dyDescent="0.25">
      <c r="H85489"/>
      <c r="I85489"/>
    </row>
    <row r="85490" spans="8:9" x14ac:dyDescent="0.25">
      <c r="H85490"/>
      <c r="I85490"/>
    </row>
    <row r="85491" spans="8:9" x14ac:dyDescent="0.25">
      <c r="H85491"/>
      <c r="I85491"/>
    </row>
    <row r="85492" spans="8:9" x14ac:dyDescent="0.25">
      <c r="H85492"/>
      <c r="I85492"/>
    </row>
    <row r="85493" spans="8:9" x14ac:dyDescent="0.25">
      <c r="H85493"/>
      <c r="I85493"/>
    </row>
    <row r="85494" spans="8:9" x14ac:dyDescent="0.25">
      <c r="H85494"/>
      <c r="I85494"/>
    </row>
    <row r="85495" spans="8:9" x14ac:dyDescent="0.25">
      <c r="H85495"/>
      <c r="I85495"/>
    </row>
    <row r="85496" spans="8:9" x14ac:dyDescent="0.25">
      <c r="H85496"/>
      <c r="I85496"/>
    </row>
    <row r="85497" spans="8:9" x14ac:dyDescent="0.25">
      <c r="H85497"/>
      <c r="I85497"/>
    </row>
    <row r="85498" spans="8:9" x14ac:dyDescent="0.25">
      <c r="H85498"/>
      <c r="I85498"/>
    </row>
    <row r="85499" spans="8:9" x14ac:dyDescent="0.25">
      <c r="H85499"/>
      <c r="I85499"/>
    </row>
    <row r="85500" spans="8:9" x14ac:dyDescent="0.25">
      <c r="H85500"/>
      <c r="I85500"/>
    </row>
    <row r="85501" spans="8:9" x14ac:dyDescent="0.25">
      <c r="H85501"/>
      <c r="I85501"/>
    </row>
    <row r="85502" spans="8:9" x14ac:dyDescent="0.25">
      <c r="H85502"/>
      <c r="I85502"/>
    </row>
    <row r="85503" spans="8:9" x14ac:dyDescent="0.25">
      <c r="H85503"/>
      <c r="I85503"/>
    </row>
    <row r="85504" spans="8:9" x14ac:dyDescent="0.25">
      <c r="H85504"/>
      <c r="I85504"/>
    </row>
    <row r="85505" spans="8:9" x14ac:dyDescent="0.25">
      <c r="H85505"/>
      <c r="I85505"/>
    </row>
    <row r="85506" spans="8:9" x14ac:dyDescent="0.25">
      <c r="H85506"/>
      <c r="I85506"/>
    </row>
    <row r="85507" spans="8:9" x14ac:dyDescent="0.25">
      <c r="H85507"/>
      <c r="I85507"/>
    </row>
    <row r="85508" spans="8:9" x14ac:dyDescent="0.25">
      <c r="H85508"/>
      <c r="I85508"/>
    </row>
    <row r="85509" spans="8:9" x14ac:dyDescent="0.25">
      <c r="H85509"/>
      <c r="I85509"/>
    </row>
    <row r="85510" spans="8:9" x14ac:dyDescent="0.25">
      <c r="H85510"/>
      <c r="I85510"/>
    </row>
    <row r="85511" spans="8:9" x14ac:dyDescent="0.25">
      <c r="H85511"/>
      <c r="I85511"/>
    </row>
    <row r="85512" spans="8:9" x14ac:dyDescent="0.25">
      <c r="H85512"/>
      <c r="I85512"/>
    </row>
    <row r="85513" spans="8:9" x14ac:dyDescent="0.25">
      <c r="H85513"/>
      <c r="I85513"/>
    </row>
    <row r="85514" spans="8:9" x14ac:dyDescent="0.25">
      <c r="H85514"/>
      <c r="I85514"/>
    </row>
    <row r="85515" spans="8:9" x14ac:dyDescent="0.25">
      <c r="H85515"/>
      <c r="I85515"/>
    </row>
    <row r="85516" spans="8:9" x14ac:dyDescent="0.25">
      <c r="H85516"/>
      <c r="I85516"/>
    </row>
    <row r="85517" spans="8:9" x14ac:dyDescent="0.25">
      <c r="H85517"/>
      <c r="I85517"/>
    </row>
    <row r="85518" spans="8:9" x14ac:dyDescent="0.25">
      <c r="H85518"/>
      <c r="I85518"/>
    </row>
    <row r="85519" spans="8:9" x14ac:dyDescent="0.25">
      <c r="H85519"/>
      <c r="I85519"/>
    </row>
    <row r="85520" spans="8:9" x14ac:dyDescent="0.25">
      <c r="H85520"/>
      <c r="I85520"/>
    </row>
    <row r="85521" spans="8:9" x14ac:dyDescent="0.25">
      <c r="H85521"/>
      <c r="I85521"/>
    </row>
    <row r="85522" spans="8:9" x14ac:dyDescent="0.25">
      <c r="H85522"/>
      <c r="I85522"/>
    </row>
    <row r="85523" spans="8:9" x14ac:dyDescent="0.25">
      <c r="H85523"/>
      <c r="I85523"/>
    </row>
    <row r="85524" spans="8:9" x14ac:dyDescent="0.25">
      <c r="H85524"/>
      <c r="I85524"/>
    </row>
    <row r="85525" spans="8:9" x14ac:dyDescent="0.25">
      <c r="H85525"/>
      <c r="I85525"/>
    </row>
    <row r="85526" spans="8:9" x14ac:dyDescent="0.25">
      <c r="H85526"/>
      <c r="I85526"/>
    </row>
    <row r="85527" spans="8:9" x14ac:dyDescent="0.25">
      <c r="H85527"/>
      <c r="I85527"/>
    </row>
    <row r="85528" spans="8:9" x14ac:dyDescent="0.25">
      <c r="H85528"/>
      <c r="I85528"/>
    </row>
    <row r="85529" spans="8:9" x14ac:dyDescent="0.25">
      <c r="H85529"/>
      <c r="I85529"/>
    </row>
    <row r="85530" spans="8:9" x14ac:dyDescent="0.25">
      <c r="H85530"/>
      <c r="I85530"/>
    </row>
    <row r="85531" spans="8:9" x14ac:dyDescent="0.25">
      <c r="H85531"/>
      <c r="I85531"/>
    </row>
    <row r="85532" spans="8:9" x14ac:dyDescent="0.25">
      <c r="H85532"/>
      <c r="I85532"/>
    </row>
    <row r="85533" spans="8:9" x14ac:dyDescent="0.25">
      <c r="H85533"/>
      <c r="I85533"/>
    </row>
    <row r="85534" spans="8:9" x14ac:dyDescent="0.25">
      <c r="H85534"/>
      <c r="I85534"/>
    </row>
    <row r="85535" spans="8:9" x14ac:dyDescent="0.25">
      <c r="H85535"/>
      <c r="I85535"/>
    </row>
    <row r="85536" spans="8:9" x14ac:dyDescent="0.25">
      <c r="H85536"/>
      <c r="I85536"/>
    </row>
    <row r="85537" spans="8:9" x14ac:dyDescent="0.25">
      <c r="H85537"/>
      <c r="I85537"/>
    </row>
    <row r="85538" spans="8:9" x14ac:dyDescent="0.25">
      <c r="H85538"/>
      <c r="I85538"/>
    </row>
    <row r="85539" spans="8:9" x14ac:dyDescent="0.25">
      <c r="H85539"/>
      <c r="I85539"/>
    </row>
    <row r="85540" spans="8:9" x14ac:dyDescent="0.25">
      <c r="H85540"/>
      <c r="I85540"/>
    </row>
    <row r="85541" spans="8:9" x14ac:dyDescent="0.25">
      <c r="H85541"/>
      <c r="I85541"/>
    </row>
    <row r="85542" spans="8:9" x14ac:dyDescent="0.25">
      <c r="H85542"/>
      <c r="I85542"/>
    </row>
    <row r="85543" spans="8:9" x14ac:dyDescent="0.25">
      <c r="H85543"/>
      <c r="I85543"/>
    </row>
    <row r="85544" spans="8:9" x14ac:dyDescent="0.25">
      <c r="H85544"/>
      <c r="I85544"/>
    </row>
    <row r="85545" spans="8:9" x14ac:dyDescent="0.25">
      <c r="H85545"/>
      <c r="I85545"/>
    </row>
    <row r="85546" spans="8:9" x14ac:dyDescent="0.25">
      <c r="H85546"/>
      <c r="I85546"/>
    </row>
    <row r="85547" spans="8:9" x14ac:dyDescent="0.25">
      <c r="H85547"/>
      <c r="I85547"/>
    </row>
    <row r="85548" spans="8:9" x14ac:dyDescent="0.25">
      <c r="H85548"/>
      <c r="I85548"/>
    </row>
    <row r="85549" spans="8:9" x14ac:dyDescent="0.25">
      <c r="H85549"/>
      <c r="I85549"/>
    </row>
    <row r="85550" spans="8:9" x14ac:dyDescent="0.25">
      <c r="H85550"/>
      <c r="I85550"/>
    </row>
    <row r="85551" spans="8:9" x14ac:dyDescent="0.25">
      <c r="H85551"/>
      <c r="I85551"/>
    </row>
    <row r="85552" spans="8:9" x14ac:dyDescent="0.25">
      <c r="H85552"/>
      <c r="I85552"/>
    </row>
    <row r="85553" spans="8:9" x14ac:dyDescent="0.25">
      <c r="H85553"/>
      <c r="I85553"/>
    </row>
    <row r="85554" spans="8:9" x14ac:dyDescent="0.25">
      <c r="H85554"/>
      <c r="I85554"/>
    </row>
    <row r="85555" spans="8:9" x14ac:dyDescent="0.25">
      <c r="H85555"/>
      <c r="I85555"/>
    </row>
    <row r="85556" spans="8:9" x14ac:dyDescent="0.25">
      <c r="H85556"/>
      <c r="I85556"/>
    </row>
    <row r="85557" spans="8:9" x14ac:dyDescent="0.25">
      <c r="H85557"/>
      <c r="I85557"/>
    </row>
    <row r="85558" spans="8:9" x14ac:dyDescent="0.25">
      <c r="H85558"/>
      <c r="I85558"/>
    </row>
    <row r="85559" spans="8:9" x14ac:dyDescent="0.25">
      <c r="H85559"/>
      <c r="I85559"/>
    </row>
    <row r="85560" spans="8:9" x14ac:dyDescent="0.25">
      <c r="H85560"/>
      <c r="I85560"/>
    </row>
    <row r="85561" spans="8:9" x14ac:dyDescent="0.25">
      <c r="H85561"/>
      <c r="I85561"/>
    </row>
    <row r="85562" spans="8:9" x14ac:dyDescent="0.25">
      <c r="H85562"/>
      <c r="I85562"/>
    </row>
    <row r="85563" spans="8:9" x14ac:dyDescent="0.25">
      <c r="H85563"/>
      <c r="I85563"/>
    </row>
    <row r="85564" spans="8:9" x14ac:dyDescent="0.25">
      <c r="H85564"/>
      <c r="I85564"/>
    </row>
    <row r="85565" spans="8:9" x14ac:dyDescent="0.25">
      <c r="H85565"/>
      <c r="I85565"/>
    </row>
    <row r="85566" spans="8:9" x14ac:dyDescent="0.25">
      <c r="H85566"/>
      <c r="I85566"/>
    </row>
    <row r="85567" spans="8:9" x14ac:dyDescent="0.25">
      <c r="H85567"/>
      <c r="I85567"/>
    </row>
    <row r="85568" spans="8:9" x14ac:dyDescent="0.25">
      <c r="H85568"/>
      <c r="I85568"/>
    </row>
    <row r="85569" spans="8:9" x14ac:dyDescent="0.25">
      <c r="H85569"/>
      <c r="I85569"/>
    </row>
    <row r="85570" spans="8:9" x14ac:dyDescent="0.25">
      <c r="H85570"/>
      <c r="I85570"/>
    </row>
    <row r="85571" spans="8:9" x14ac:dyDescent="0.25">
      <c r="H85571"/>
      <c r="I85571"/>
    </row>
    <row r="85572" spans="8:9" x14ac:dyDescent="0.25">
      <c r="H85572"/>
      <c r="I85572"/>
    </row>
    <row r="85573" spans="8:9" x14ac:dyDescent="0.25">
      <c r="H85573"/>
      <c r="I85573"/>
    </row>
    <row r="85574" spans="8:9" x14ac:dyDescent="0.25">
      <c r="H85574"/>
      <c r="I85574"/>
    </row>
    <row r="85575" spans="8:9" x14ac:dyDescent="0.25">
      <c r="H85575"/>
      <c r="I85575"/>
    </row>
    <row r="85576" spans="8:9" x14ac:dyDescent="0.25">
      <c r="H85576"/>
      <c r="I85576"/>
    </row>
    <row r="85577" spans="8:9" x14ac:dyDescent="0.25">
      <c r="H85577"/>
      <c r="I85577"/>
    </row>
    <row r="85578" spans="8:9" x14ac:dyDescent="0.25">
      <c r="H85578"/>
      <c r="I85578"/>
    </row>
    <row r="85579" spans="8:9" x14ac:dyDescent="0.25">
      <c r="H85579"/>
      <c r="I85579"/>
    </row>
    <row r="85580" spans="8:9" x14ac:dyDescent="0.25">
      <c r="H85580"/>
      <c r="I85580"/>
    </row>
    <row r="85581" spans="8:9" x14ac:dyDescent="0.25">
      <c r="H85581"/>
      <c r="I85581"/>
    </row>
    <row r="85582" spans="8:9" x14ac:dyDescent="0.25">
      <c r="H85582"/>
      <c r="I85582"/>
    </row>
    <row r="85583" spans="8:9" x14ac:dyDescent="0.25">
      <c r="H85583"/>
      <c r="I85583"/>
    </row>
    <row r="85584" spans="8:9" x14ac:dyDescent="0.25">
      <c r="H85584"/>
      <c r="I85584"/>
    </row>
    <row r="85585" spans="8:9" x14ac:dyDescent="0.25">
      <c r="H85585"/>
      <c r="I85585"/>
    </row>
    <row r="85586" spans="8:9" x14ac:dyDescent="0.25">
      <c r="H85586"/>
      <c r="I85586"/>
    </row>
    <row r="85587" spans="8:9" x14ac:dyDescent="0.25">
      <c r="H85587"/>
      <c r="I85587"/>
    </row>
    <row r="85588" spans="8:9" x14ac:dyDescent="0.25">
      <c r="H85588"/>
      <c r="I85588"/>
    </row>
    <row r="85589" spans="8:9" x14ac:dyDescent="0.25">
      <c r="H85589"/>
      <c r="I85589"/>
    </row>
    <row r="85590" spans="8:9" x14ac:dyDescent="0.25">
      <c r="H85590"/>
      <c r="I85590"/>
    </row>
    <row r="85591" spans="8:9" x14ac:dyDescent="0.25">
      <c r="H85591"/>
      <c r="I85591"/>
    </row>
    <row r="85592" spans="8:9" x14ac:dyDescent="0.25">
      <c r="H85592"/>
      <c r="I85592"/>
    </row>
    <row r="85593" spans="8:9" x14ac:dyDescent="0.25">
      <c r="H85593"/>
      <c r="I85593"/>
    </row>
    <row r="85594" spans="8:9" x14ac:dyDescent="0.25">
      <c r="H85594"/>
      <c r="I85594"/>
    </row>
    <row r="85595" spans="8:9" x14ac:dyDescent="0.25">
      <c r="H85595"/>
      <c r="I85595"/>
    </row>
    <row r="85596" spans="8:9" x14ac:dyDescent="0.25">
      <c r="H85596"/>
      <c r="I85596"/>
    </row>
    <row r="85597" spans="8:9" x14ac:dyDescent="0.25">
      <c r="H85597"/>
      <c r="I85597"/>
    </row>
    <row r="85598" spans="8:9" x14ac:dyDescent="0.25">
      <c r="H85598"/>
      <c r="I85598"/>
    </row>
    <row r="85599" spans="8:9" x14ac:dyDescent="0.25">
      <c r="H85599"/>
      <c r="I85599"/>
    </row>
    <row r="85600" spans="8:9" x14ac:dyDescent="0.25">
      <c r="H85600"/>
      <c r="I85600"/>
    </row>
    <row r="85601" spans="8:9" x14ac:dyDescent="0.25">
      <c r="H85601"/>
      <c r="I85601"/>
    </row>
    <row r="85602" spans="8:9" x14ac:dyDescent="0.25">
      <c r="H85602"/>
      <c r="I85602"/>
    </row>
    <row r="85603" spans="8:9" x14ac:dyDescent="0.25">
      <c r="H85603"/>
      <c r="I85603"/>
    </row>
    <row r="85604" spans="8:9" x14ac:dyDescent="0.25">
      <c r="H85604"/>
      <c r="I85604"/>
    </row>
    <row r="85605" spans="8:9" x14ac:dyDescent="0.25">
      <c r="H85605"/>
      <c r="I85605"/>
    </row>
    <row r="85606" spans="8:9" x14ac:dyDescent="0.25">
      <c r="H85606"/>
      <c r="I85606"/>
    </row>
    <row r="85607" spans="8:9" x14ac:dyDescent="0.25">
      <c r="H85607"/>
      <c r="I85607"/>
    </row>
    <row r="85608" spans="8:9" x14ac:dyDescent="0.25">
      <c r="H85608"/>
      <c r="I85608"/>
    </row>
    <row r="85609" spans="8:9" x14ac:dyDescent="0.25">
      <c r="H85609"/>
      <c r="I85609"/>
    </row>
    <row r="85610" spans="8:9" x14ac:dyDescent="0.25">
      <c r="H85610"/>
      <c r="I85610"/>
    </row>
    <row r="85611" spans="8:9" x14ac:dyDescent="0.25">
      <c r="H85611"/>
      <c r="I85611"/>
    </row>
    <row r="85612" spans="8:9" x14ac:dyDescent="0.25">
      <c r="H85612"/>
      <c r="I85612"/>
    </row>
    <row r="85613" spans="8:9" x14ac:dyDescent="0.25">
      <c r="H85613"/>
      <c r="I85613"/>
    </row>
    <row r="85614" spans="8:9" x14ac:dyDescent="0.25">
      <c r="H85614"/>
      <c r="I85614"/>
    </row>
    <row r="85615" spans="8:9" x14ac:dyDescent="0.25">
      <c r="H85615"/>
      <c r="I85615"/>
    </row>
    <row r="85616" spans="8:9" x14ac:dyDescent="0.25">
      <c r="H85616"/>
      <c r="I85616"/>
    </row>
    <row r="85617" spans="8:9" x14ac:dyDescent="0.25">
      <c r="H85617"/>
      <c r="I85617"/>
    </row>
    <row r="85618" spans="8:9" x14ac:dyDescent="0.25">
      <c r="H85618"/>
      <c r="I85618"/>
    </row>
    <row r="85619" spans="8:9" x14ac:dyDescent="0.25">
      <c r="H85619"/>
      <c r="I85619"/>
    </row>
    <row r="85620" spans="8:9" x14ac:dyDescent="0.25">
      <c r="H85620"/>
      <c r="I85620"/>
    </row>
    <row r="85621" spans="8:9" x14ac:dyDescent="0.25">
      <c r="H85621"/>
      <c r="I85621"/>
    </row>
    <row r="85622" spans="8:9" x14ac:dyDescent="0.25">
      <c r="H85622"/>
      <c r="I85622"/>
    </row>
    <row r="85623" spans="8:9" x14ac:dyDescent="0.25">
      <c r="H85623"/>
      <c r="I85623"/>
    </row>
    <row r="85624" spans="8:9" x14ac:dyDescent="0.25">
      <c r="H85624"/>
      <c r="I85624"/>
    </row>
    <row r="85625" spans="8:9" x14ac:dyDescent="0.25">
      <c r="H85625"/>
      <c r="I85625"/>
    </row>
    <row r="85626" spans="8:9" x14ac:dyDescent="0.25">
      <c r="H85626"/>
      <c r="I85626"/>
    </row>
    <row r="85627" spans="8:9" x14ac:dyDescent="0.25">
      <c r="H85627"/>
      <c r="I85627"/>
    </row>
    <row r="85628" spans="8:9" x14ac:dyDescent="0.25">
      <c r="H85628"/>
      <c r="I85628"/>
    </row>
    <row r="85629" spans="8:9" x14ac:dyDescent="0.25">
      <c r="H85629"/>
      <c r="I85629"/>
    </row>
    <row r="85630" spans="8:9" x14ac:dyDescent="0.25">
      <c r="H85630"/>
      <c r="I85630"/>
    </row>
    <row r="85631" spans="8:9" x14ac:dyDescent="0.25">
      <c r="H85631"/>
      <c r="I85631"/>
    </row>
    <row r="85632" spans="8:9" x14ac:dyDescent="0.25">
      <c r="H85632"/>
      <c r="I85632"/>
    </row>
    <row r="85633" spans="8:9" x14ac:dyDescent="0.25">
      <c r="H85633"/>
      <c r="I85633"/>
    </row>
    <row r="85634" spans="8:9" x14ac:dyDescent="0.25">
      <c r="H85634"/>
      <c r="I85634"/>
    </row>
    <row r="85635" spans="8:9" x14ac:dyDescent="0.25">
      <c r="H85635"/>
      <c r="I85635"/>
    </row>
    <row r="85636" spans="8:9" x14ac:dyDescent="0.25">
      <c r="H85636"/>
      <c r="I85636"/>
    </row>
    <row r="85637" spans="8:9" x14ac:dyDescent="0.25">
      <c r="H85637"/>
      <c r="I85637"/>
    </row>
    <row r="85638" spans="8:9" x14ac:dyDescent="0.25">
      <c r="H85638"/>
      <c r="I85638"/>
    </row>
    <row r="85639" spans="8:9" x14ac:dyDescent="0.25">
      <c r="H85639"/>
      <c r="I85639"/>
    </row>
    <row r="85640" spans="8:9" x14ac:dyDescent="0.25">
      <c r="H85640"/>
      <c r="I85640"/>
    </row>
    <row r="85641" spans="8:9" x14ac:dyDescent="0.25">
      <c r="H85641"/>
      <c r="I85641"/>
    </row>
    <row r="85642" spans="8:9" x14ac:dyDescent="0.25">
      <c r="H85642"/>
      <c r="I85642"/>
    </row>
    <row r="85643" spans="8:9" x14ac:dyDescent="0.25">
      <c r="H85643"/>
      <c r="I85643"/>
    </row>
    <row r="85644" spans="8:9" x14ac:dyDescent="0.25">
      <c r="H85644"/>
      <c r="I85644"/>
    </row>
    <row r="85645" spans="8:9" x14ac:dyDescent="0.25">
      <c r="H85645"/>
      <c r="I85645"/>
    </row>
    <row r="85646" spans="8:9" x14ac:dyDescent="0.25">
      <c r="H85646"/>
      <c r="I85646"/>
    </row>
    <row r="85647" spans="8:9" x14ac:dyDescent="0.25">
      <c r="H85647"/>
      <c r="I85647"/>
    </row>
    <row r="85648" spans="8:9" x14ac:dyDescent="0.25">
      <c r="H85648"/>
      <c r="I85648"/>
    </row>
    <row r="85649" spans="8:9" x14ac:dyDescent="0.25">
      <c r="H85649"/>
      <c r="I85649"/>
    </row>
    <row r="85650" spans="8:9" x14ac:dyDescent="0.25">
      <c r="H85650"/>
      <c r="I85650"/>
    </row>
    <row r="85651" spans="8:9" x14ac:dyDescent="0.25">
      <c r="H85651"/>
      <c r="I85651"/>
    </row>
    <row r="85652" spans="8:9" x14ac:dyDescent="0.25">
      <c r="H85652"/>
      <c r="I85652"/>
    </row>
    <row r="85653" spans="8:9" x14ac:dyDescent="0.25">
      <c r="H85653"/>
      <c r="I85653"/>
    </row>
    <row r="85654" spans="8:9" x14ac:dyDescent="0.25">
      <c r="H85654"/>
      <c r="I85654"/>
    </row>
    <row r="85655" spans="8:9" x14ac:dyDescent="0.25">
      <c r="H85655"/>
      <c r="I85655"/>
    </row>
    <row r="85656" spans="8:9" x14ac:dyDescent="0.25">
      <c r="H85656"/>
      <c r="I85656"/>
    </row>
    <row r="85657" spans="8:9" x14ac:dyDescent="0.25">
      <c r="H85657"/>
      <c r="I85657"/>
    </row>
    <row r="85658" spans="8:9" x14ac:dyDescent="0.25">
      <c r="H85658"/>
      <c r="I85658"/>
    </row>
    <row r="85659" spans="8:9" x14ac:dyDescent="0.25">
      <c r="H85659"/>
      <c r="I85659"/>
    </row>
    <row r="85660" spans="8:9" x14ac:dyDescent="0.25">
      <c r="H85660"/>
      <c r="I85660"/>
    </row>
    <row r="85661" spans="8:9" x14ac:dyDescent="0.25">
      <c r="H85661"/>
      <c r="I85661"/>
    </row>
    <row r="85662" spans="8:9" x14ac:dyDescent="0.25">
      <c r="H85662"/>
      <c r="I85662"/>
    </row>
    <row r="85663" spans="8:9" x14ac:dyDescent="0.25">
      <c r="H85663"/>
      <c r="I85663"/>
    </row>
    <row r="85664" spans="8:9" x14ac:dyDescent="0.25">
      <c r="H85664"/>
      <c r="I85664"/>
    </row>
    <row r="85665" spans="8:9" x14ac:dyDescent="0.25">
      <c r="H85665"/>
      <c r="I85665"/>
    </row>
    <row r="85666" spans="8:9" x14ac:dyDescent="0.25">
      <c r="H85666"/>
      <c r="I85666"/>
    </row>
    <row r="85667" spans="8:9" x14ac:dyDescent="0.25">
      <c r="H85667"/>
      <c r="I85667"/>
    </row>
    <row r="85668" spans="8:9" x14ac:dyDescent="0.25">
      <c r="H85668"/>
      <c r="I85668"/>
    </row>
    <row r="85669" spans="8:9" x14ac:dyDescent="0.25">
      <c r="H85669"/>
      <c r="I85669"/>
    </row>
    <row r="85670" spans="8:9" x14ac:dyDescent="0.25">
      <c r="H85670"/>
      <c r="I85670"/>
    </row>
    <row r="85671" spans="8:9" x14ac:dyDescent="0.25">
      <c r="H85671"/>
      <c r="I85671"/>
    </row>
    <row r="85672" spans="8:9" x14ac:dyDescent="0.25">
      <c r="H85672"/>
      <c r="I85672"/>
    </row>
    <row r="85673" spans="8:9" x14ac:dyDescent="0.25">
      <c r="H85673"/>
      <c r="I85673"/>
    </row>
    <row r="85674" spans="8:9" x14ac:dyDescent="0.25">
      <c r="H85674"/>
      <c r="I85674"/>
    </row>
    <row r="85675" spans="8:9" x14ac:dyDescent="0.25">
      <c r="H85675"/>
      <c r="I85675"/>
    </row>
    <row r="85676" spans="8:9" x14ac:dyDescent="0.25">
      <c r="H85676"/>
      <c r="I85676"/>
    </row>
    <row r="85677" spans="8:9" x14ac:dyDescent="0.25">
      <c r="H85677"/>
      <c r="I85677"/>
    </row>
    <row r="85678" spans="8:9" x14ac:dyDescent="0.25">
      <c r="H85678"/>
      <c r="I85678"/>
    </row>
    <row r="85679" spans="8:9" x14ac:dyDescent="0.25">
      <c r="H85679"/>
      <c r="I85679"/>
    </row>
    <row r="85680" spans="8:9" x14ac:dyDescent="0.25">
      <c r="H85680"/>
      <c r="I85680"/>
    </row>
    <row r="85681" spans="8:9" x14ac:dyDescent="0.25">
      <c r="H85681"/>
      <c r="I85681"/>
    </row>
    <row r="85682" spans="8:9" x14ac:dyDescent="0.25">
      <c r="H85682"/>
      <c r="I85682"/>
    </row>
    <row r="85683" spans="8:9" x14ac:dyDescent="0.25">
      <c r="H85683"/>
      <c r="I85683"/>
    </row>
    <row r="85684" spans="8:9" x14ac:dyDescent="0.25">
      <c r="H85684"/>
      <c r="I85684"/>
    </row>
    <row r="85685" spans="8:9" x14ac:dyDescent="0.25">
      <c r="H85685"/>
      <c r="I85685"/>
    </row>
    <row r="85686" spans="8:9" x14ac:dyDescent="0.25">
      <c r="H85686"/>
      <c r="I85686"/>
    </row>
    <row r="85687" spans="8:9" x14ac:dyDescent="0.25">
      <c r="H85687"/>
      <c r="I85687"/>
    </row>
    <row r="85688" spans="8:9" x14ac:dyDescent="0.25">
      <c r="H85688"/>
      <c r="I85688"/>
    </row>
    <row r="85689" spans="8:9" x14ac:dyDescent="0.25">
      <c r="H85689"/>
      <c r="I85689"/>
    </row>
    <row r="85690" spans="8:9" x14ac:dyDescent="0.25">
      <c r="H85690"/>
      <c r="I85690"/>
    </row>
    <row r="85691" spans="8:9" x14ac:dyDescent="0.25">
      <c r="H85691"/>
      <c r="I85691"/>
    </row>
    <row r="85692" spans="8:9" x14ac:dyDescent="0.25">
      <c r="H85692"/>
      <c r="I85692"/>
    </row>
    <row r="85693" spans="8:9" x14ac:dyDescent="0.25">
      <c r="H85693"/>
      <c r="I85693"/>
    </row>
    <row r="85694" spans="8:9" x14ac:dyDescent="0.25">
      <c r="H85694"/>
      <c r="I85694"/>
    </row>
    <row r="85695" spans="8:9" x14ac:dyDescent="0.25">
      <c r="H85695"/>
      <c r="I85695"/>
    </row>
    <row r="85696" spans="8:9" x14ac:dyDescent="0.25">
      <c r="H85696"/>
      <c r="I85696"/>
    </row>
    <row r="85697" spans="8:9" x14ac:dyDescent="0.25">
      <c r="H85697"/>
      <c r="I85697"/>
    </row>
    <row r="85698" spans="8:9" x14ac:dyDescent="0.25">
      <c r="H85698"/>
      <c r="I85698"/>
    </row>
    <row r="85699" spans="8:9" x14ac:dyDescent="0.25">
      <c r="H85699"/>
      <c r="I85699"/>
    </row>
    <row r="85700" spans="8:9" x14ac:dyDescent="0.25">
      <c r="H85700"/>
      <c r="I85700"/>
    </row>
    <row r="85701" spans="8:9" x14ac:dyDescent="0.25">
      <c r="H85701"/>
      <c r="I85701"/>
    </row>
    <row r="85702" spans="8:9" x14ac:dyDescent="0.25">
      <c r="H85702"/>
      <c r="I85702"/>
    </row>
    <row r="85703" spans="8:9" x14ac:dyDescent="0.25">
      <c r="H85703"/>
      <c r="I85703"/>
    </row>
    <row r="85704" spans="8:9" x14ac:dyDescent="0.25">
      <c r="H85704"/>
      <c r="I85704"/>
    </row>
    <row r="85705" spans="8:9" x14ac:dyDescent="0.25">
      <c r="H85705"/>
      <c r="I85705"/>
    </row>
    <row r="85706" spans="8:9" x14ac:dyDescent="0.25">
      <c r="H85706"/>
      <c r="I85706"/>
    </row>
    <row r="85707" spans="8:9" x14ac:dyDescent="0.25">
      <c r="H85707"/>
      <c r="I85707"/>
    </row>
    <row r="85708" spans="8:9" x14ac:dyDescent="0.25">
      <c r="H85708"/>
      <c r="I85708"/>
    </row>
    <row r="85709" spans="8:9" x14ac:dyDescent="0.25">
      <c r="H85709"/>
      <c r="I85709"/>
    </row>
    <row r="85710" spans="8:9" x14ac:dyDescent="0.25">
      <c r="H85710"/>
      <c r="I85710"/>
    </row>
    <row r="85711" spans="8:9" x14ac:dyDescent="0.25">
      <c r="H85711"/>
      <c r="I85711"/>
    </row>
    <row r="85712" spans="8:9" x14ac:dyDescent="0.25">
      <c r="H85712"/>
      <c r="I85712"/>
    </row>
    <row r="85713" spans="8:9" x14ac:dyDescent="0.25">
      <c r="H85713"/>
      <c r="I85713"/>
    </row>
    <row r="85714" spans="8:9" x14ac:dyDescent="0.25">
      <c r="H85714"/>
      <c r="I85714"/>
    </row>
    <row r="85715" spans="8:9" x14ac:dyDescent="0.25">
      <c r="H85715"/>
      <c r="I85715"/>
    </row>
    <row r="85716" spans="8:9" x14ac:dyDescent="0.25">
      <c r="H85716"/>
      <c r="I85716"/>
    </row>
    <row r="85717" spans="8:9" x14ac:dyDescent="0.25">
      <c r="H85717"/>
      <c r="I85717"/>
    </row>
    <row r="85718" spans="8:9" x14ac:dyDescent="0.25">
      <c r="H85718"/>
      <c r="I85718"/>
    </row>
    <row r="85719" spans="8:9" x14ac:dyDescent="0.25">
      <c r="H85719"/>
      <c r="I85719"/>
    </row>
    <row r="85720" spans="8:9" x14ac:dyDescent="0.25">
      <c r="H85720"/>
      <c r="I85720"/>
    </row>
    <row r="85721" spans="8:9" x14ac:dyDescent="0.25">
      <c r="H85721"/>
      <c r="I85721"/>
    </row>
    <row r="85722" spans="8:9" x14ac:dyDescent="0.25">
      <c r="H85722"/>
      <c r="I85722"/>
    </row>
    <row r="85723" spans="8:9" x14ac:dyDescent="0.25">
      <c r="H85723"/>
      <c r="I85723"/>
    </row>
    <row r="85724" spans="8:9" x14ac:dyDescent="0.25">
      <c r="H85724"/>
      <c r="I85724"/>
    </row>
    <row r="85725" spans="8:9" x14ac:dyDescent="0.25">
      <c r="H85725"/>
      <c r="I85725"/>
    </row>
    <row r="85726" spans="8:9" x14ac:dyDescent="0.25">
      <c r="H85726"/>
      <c r="I85726"/>
    </row>
    <row r="85727" spans="8:9" x14ac:dyDescent="0.25">
      <c r="H85727"/>
      <c r="I85727"/>
    </row>
    <row r="85728" spans="8:9" x14ac:dyDescent="0.25">
      <c r="H85728"/>
      <c r="I85728"/>
    </row>
    <row r="85729" spans="8:9" x14ac:dyDescent="0.25">
      <c r="H85729"/>
      <c r="I85729"/>
    </row>
    <row r="85730" spans="8:9" x14ac:dyDescent="0.25">
      <c r="H85730"/>
      <c r="I85730"/>
    </row>
    <row r="85731" spans="8:9" x14ac:dyDescent="0.25">
      <c r="H85731"/>
      <c r="I85731"/>
    </row>
    <row r="85732" spans="8:9" x14ac:dyDescent="0.25">
      <c r="H85732"/>
      <c r="I85732"/>
    </row>
    <row r="85733" spans="8:9" x14ac:dyDescent="0.25">
      <c r="H85733"/>
      <c r="I85733"/>
    </row>
    <row r="85734" spans="8:9" x14ac:dyDescent="0.25">
      <c r="H85734"/>
      <c r="I85734"/>
    </row>
    <row r="85735" spans="8:9" x14ac:dyDescent="0.25">
      <c r="H85735"/>
      <c r="I85735"/>
    </row>
    <row r="85736" spans="8:9" x14ac:dyDescent="0.25">
      <c r="H85736"/>
      <c r="I85736"/>
    </row>
    <row r="85737" spans="8:9" x14ac:dyDescent="0.25">
      <c r="H85737"/>
      <c r="I85737"/>
    </row>
    <row r="85738" spans="8:9" x14ac:dyDescent="0.25">
      <c r="H85738"/>
      <c r="I85738"/>
    </row>
    <row r="85739" spans="8:9" x14ac:dyDescent="0.25">
      <c r="H85739"/>
      <c r="I85739"/>
    </row>
    <row r="85740" spans="8:9" x14ac:dyDescent="0.25">
      <c r="H85740"/>
      <c r="I85740"/>
    </row>
    <row r="85741" spans="8:9" x14ac:dyDescent="0.25">
      <c r="H85741"/>
      <c r="I85741"/>
    </row>
    <row r="85742" spans="8:9" x14ac:dyDescent="0.25">
      <c r="H85742"/>
      <c r="I85742"/>
    </row>
    <row r="85743" spans="8:9" x14ac:dyDescent="0.25">
      <c r="H85743"/>
      <c r="I85743"/>
    </row>
    <row r="85744" spans="8:9" x14ac:dyDescent="0.25">
      <c r="H85744"/>
      <c r="I85744"/>
    </row>
    <row r="85745" spans="8:9" x14ac:dyDescent="0.25">
      <c r="H85745"/>
      <c r="I85745"/>
    </row>
    <row r="85746" spans="8:9" x14ac:dyDescent="0.25">
      <c r="H85746"/>
      <c r="I85746"/>
    </row>
    <row r="85747" spans="8:9" x14ac:dyDescent="0.25">
      <c r="H85747"/>
      <c r="I85747"/>
    </row>
    <row r="85748" spans="8:9" x14ac:dyDescent="0.25">
      <c r="H85748"/>
      <c r="I85748"/>
    </row>
    <row r="85749" spans="8:9" x14ac:dyDescent="0.25">
      <c r="H85749"/>
      <c r="I85749"/>
    </row>
    <row r="85750" spans="8:9" x14ac:dyDescent="0.25">
      <c r="H85750"/>
      <c r="I85750"/>
    </row>
    <row r="85751" spans="8:9" x14ac:dyDescent="0.25">
      <c r="H85751"/>
      <c r="I85751"/>
    </row>
    <row r="85752" spans="8:9" x14ac:dyDescent="0.25">
      <c r="H85752"/>
      <c r="I85752"/>
    </row>
    <row r="85753" spans="8:9" x14ac:dyDescent="0.25">
      <c r="H85753"/>
      <c r="I85753"/>
    </row>
    <row r="85754" spans="8:9" x14ac:dyDescent="0.25">
      <c r="H85754"/>
      <c r="I85754"/>
    </row>
    <row r="85755" spans="8:9" x14ac:dyDescent="0.25">
      <c r="H85755"/>
      <c r="I85755"/>
    </row>
    <row r="85756" spans="8:9" x14ac:dyDescent="0.25">
      <c r="H85756"/>
      <c r="I85756"/>
    </row>
    <row r="85757" spans="8:9" x14ac:dyDescent="0.25">
      <c r="H85757"/>
      <c r="I85757"/>
    </row>
    <row r="85758" spans="8:9" x14ac:dyDescent="0.25">
      <c r="H85758"/>
      <c r="I85758"/>
    </row>
    <row r="85759" spans="8:9" x14ac:dyDescent="0.25">
      <c r="H85759"/>
      <c r="I85759"/>
    </row>
    <row r="85760" spans="8:9" x14ac:dyDescent="0.25">
      <c r="H85760"/>
      <c r="I85760"/>
    </row>
    <row r="85761" spans="8:9" x14ac:dyDescent="0.25">
      <c r="H85761"/>
      <c r="I85761"/>
    </row>
    <row r="85762" spans="8:9" x14ac:dyDescent="0.25">
      <c r="H85762"/>
      <c r="I85762"/>
    </row>
    <row r="85763" spans="8:9" x14ac:dyDescent="0.25">
      <c r="H85763"/>
      <c r="I85763"/>
    </row>
    <row r="85764" spans="8:9" x14ac:dyDescent="0.25">
      <c r="H85764"/>
      <c r="I85764"/>
    </row>
    <row r="85765" spans="8:9" x14ac:dyDescent="0.25">
      <c r="H85765"/>
      <c r="I85765"/>
    </row>
    <row r="85766" spans="8:9" x14ac:dyDescent="0.25">
      <c r="H85766"/>
      <c r="I85766"/>
    </row>
    <row r="85767" spans="8:9" x14ac:dyDescent="0.25">
      <c r="H85767"/>
      <c r="I85767"/>
    </row>
    <row r="85768" spans="8:9" x14ac:dyDescent="0.25">
      <c r="H85768"/>
      <c r="I85768"/>
    </row>
    <row r="85769" spans="8:9" x14ac:dyDescent="0.25">
      <c r="H85769"/>
      <c r="I85769"/>
    </row>
    <row r="85770" spans="8:9" x14ac:dyDescent="0.25">
      <c r="H85770"/>
      <c r="I85770"/>
    </row>
    <row r="85771" spans="8:9" x14ac:dyDescent="0.25">
      <c r="H85771"/>
      <c r="I85771"/>
    </row>
    <row r="85772" spans="8:9" x14ac:dyDescent="0.25">
      <c r="H85772"/>
      <c r="I85772"/>
    </row>
    <row r="85773" spans="8:9" x14ac:dyDescent="0.25">
      <c r="H85773"/>
      <c r="I85773"/>
    </row>
    <row r="85774" spans="8:9" x14ac:dyDescent="0.25">
      <c r="H85774"/>
      <c r="I85774"/>
    </row>
    <row r="85775" spans="8:9" x14ac:dyDescent="0.25">
      <c r="H85775"/>
      <c r="I85775"/>
    </row>
    <row r="85776" spans="8:9" x14ac:dyDescent="0.25">
      <c r="H85776"/>
      <c r="I85776"/>
    </row>
    <row r="85777" spans="8:9" x14ac:dyDescent="0.25">
      <c r="H85777"/>
      <c r="I85777"/>
    </row>
    <row r="85778" spans="8:9" x14ac:dyDescent="0.25">
      <c r="H85778"/>
      <c r="I85778"/>
    </row>
    <row r="85779" spans="8:9" x14ac:dyDescent="0.25">
      <c r="H85779"/>
      <c r="I85779"/>
    </row>
    <row r="85780" spans="8:9" x14ac:dyDescent="0.25">
      <c r="H85780"/>
      <c r="I85780"/>
    </row>
    <row r="85781" spans="8:9" x14ac:dyDescent="0.25">
      <c r="H85781"/>
      <c r="I85781"/>
    </row>
    <row r="85782" spans="8:9" x14ac:dyDescent="0.25">
      <c r="H85782"/>
      <c r="I85782"/>
    </row>
    <row r="85783" spans="8:9" x14ac:dyDescent="0.25">
      <c r="H85783"/>
      <c r="I85783"/>
    </row>
    <row r="85784" spans="8:9" x14ac:dyDescent="0.25">
      <c r="H85784"/>
      <c r="I85784"/>
    </row>
    <row r="85785" spans="8:9" x14ac:dyDescent="0.25">
      <c r="H85785"/>
      <c r="I85785"/>
    </row>
    <row r="85786" spans="8:9" x14ac:dyDescent="0.25">
      <c r="H85786"/>
      <c r="I85786"/>
    </row>
    <row r="85787" spans="8:9" x14ac:dyDescent="0.25">
      <c r="H85787"/>
      <c r="I85787"/>
    </row>
    <row r="85788" spans="8:9" x14ac:dyDescent="0.25">
      <c r="H85788"/>
      <c r="I85788"/>
    </row>
    <row r="85789" spans="8:9" x14ac:dyDescent="0.25">
      <c r="H85789"/>
      <c r="I85789"/>
    </row>
    <row r="85790" spans="8:9" x14ac:dyDescent="0.25">
      <c r="H85790"/>
      <c r="I85790"/>
    </row>
    <row r="85791" spans="8:9" x14ac:dyDescent="0.25">
      <c r="H85791"/>
      <c r="I85791"/>
    </row>
    <row r="85792" spans="8:9" x14ac:dyDescent="0.25">
      <c r="H85792"/>
      <c r="I85792"/>
    </row>
    <row r="85793" spans="8:9" x14ac:dyDescent="0.25">
      <c r="H85793"/>
      <c r="I85793"/>
    </row>
    <row r="85794" spans="8:9" x14ac:dyDescent="0.25">
      <c r="H85794"/>
      <c r="I85794"/>
    </row>
    <row r="85795" spans="8:9" x14ac:dyDescent="0.25">
      <c r="H85795"/>
      <c r="I85795"/>
    </row>
    <row r="85796" spans="8:9" x14ac:dyDescent="0.25">
      <c r="H85796"/>
      <c r="I85796"/>
    </row>
    <row r="85797" spans="8:9" x14ac:dyDescent="0.25">
      <c r="H85797"/>
      <c r="I85797"/>
    </row>
    <row r="85798" spans="8:9" x14ac:dyDescent="0.25">
      <c r="H85798"/>
      <c r="I85798"/>
    </row>
    <row r="85799" spans="8:9" x14ac:dyDescent="0.25">
      <c r="H85799"/>
      <c r="I85799"/>
    </row>
    <row r="85800" spans="8:9" x14ac:dyDescent="0.25">
      <c r="H85800"/>
      <c r="I85800"/>
    </row>
    <row r="85801" spans="8:9" x14ac:dyDescent="0.25">
      <c r="H85801"/>
      <c r="I85801"/>
    </row>
    <row r="85802" spans="8:9" x14ac:dyDescent="0.25">
      <c r="H85802"/>
      <c r="I85802"/>
    </row>
    <row r="85803" spans="8:9" x14ac:dyDescent="0.25">
      <c r="H85803"/>
      <c r="I85803"/>
    </row>
    <row r="85804" spans="8:9" x14ac:dyDescent="0.25">
      <c r="H85804"/>
      <c r="I85804"/>
    </row>
    <row r="85805" spans="8:9" x14ac:dyDescent="0.25">
      <c r="H85805"/>
      <c r="I85805"/>
    </row>
    <row r="85806" spans="8:9" x14ac:dyDescent="0.25">
      <c r="H85806"/>
      <c r="I85806"/>
    </row>
    <row r="85807" spans="8:9" x14ac:dyDescent="0.25">
      <c r="H85807"/>
      <c r="I85807"/>
    </row>
    <row r="85808" spans="8:9" x14ac:dyDescent="0.25">
      <c r="H85808"/>
      <c r="I85808"/>
    </row>
    <row r="85809" spans="8:9" x14ac:dyDescent="0.25">
      <c r="H85809"/>
      <c r="I85809"/>
    </row>
    <row r="85810" spans="8:9" x14ac:dyDescent="0.25">
      <c r="H85810"/>
      <c r="I85810"/>
    </row>
    <row r="85811" spans="8:9" x14ac:dyDescent="0.25">
      <c r="H85811"/>
      <c r="I85811"/>
    </row>
    <row r="85812" spans="8:9" x14ac:dyDescent="0.25">
      <c r="H85812"/>
      <c r="I85812"/>
    </row>
    <row r="85813" spans="8:9" x14ac:dyDescent="0.25">
      <c r="H85813"/>
      <c r="I85813"/>
    </row>
    <row r="85814" spans="8:9" x14ac:dyDescent="0.25">
      <c r="H85814"/>
      <c r="I85814"/>
    </row>
    <row r="85815" spans="8:9" x14ac:dyDescent="0.25">
      <c r="H85815"/>
      <c r="I85815"/>
    </row>
    <row r="85816" spans="8:9" x14ac:dyDescent="0.25">
      <c r="H85816"/>
      <c r="I85816"/>
    </row>
    <row r="85817" spans="8:9" x14ac:dyDescent="0.25">
      <c r="H85817"/>
      <c r="I85817"/>
    </row>
    <row r="85818" spans="8:9" x14ac:dyDescent="0.25">
      <c r="H85818"/>
      <c r="I85818"/>
    </row>
    <row r="85819" spans="8:9" x14ac:dyDescent="0.25">
      <c r="H85819"/>
      <c r="I85819"/>
    </row>
    <row r="85820" spans="8:9" x14ac:dyDescent="0.25">
      <c r="H85820"/>
      <c r="I85820"/>
    </row>
    <row r="85821" spans="8:9" x14ac:dyDescent="0.25">
      <c r="H85821"/>
      <c r="I85821"/>
    </row>
    <row r="85822" spans="8:9" x14ac:dyDescent="0.25">
      <c r="H85822"/>
      <c r="I85822"/>
    </row>
    <row r="85823" spans="8:9" x14ac:dyDescent="0.25">
      <c r="H85823"/>
      <c r="I85823"/>
    </row>
    <row r="85824" spans="8:9" x14ac:dyDescent="0.25">
      <c r="H85824"/>
      <c r="I85824"/>
    </row>
    <row r="85825" spans="8:9" x14ac:dyDescent="0.25">
      <c r="H85825"/>
      <c r="I85825"/>
    </row>
    <row r="85826" spans="8:9" x14ac:dyDescent="0.25">
      <c r="H85826"/>
      <c r="I85826"/>
    </row>
    <row r="85827" spans="8:9" x14ac:dyDescent="0.25">
      <c r="H85827"/>
      <c r="I85827"/>
    </row>
    <row r="85828" spans="8:9" x14ac:dyDescent="0.25">
      <c r="H85828"/>
      <c r="I85828"/>
    </row>
    <row r="85829" spans="8:9" x14ac:dyDescent="0.25">
      <c r="H85829"/>
      <c r="I85829"/>
    </row>
    <row r="85830" spans="8:9" x14ac:dyDescent="0.25">
      <c r="H85830"/>
      <c r="I85830"/>
    </row>
    <row r="85831" spans="8:9" x14ac:dyDescent="0.25">
      <c r="H85831"/>
      <c r="I85831"/>
    </row>
    <row r="85832" spans="8:9" x14ac:dyDescent="0.25">
      <c r="H85832"/>
      <c r="I85832"/>
    </row>
    <row r="85833" spans="8:9" x14ac:dyDescent="0.25">
      <c r="H85833"/>
      <c r="I85833"/>
    </row>
    <row r="85834" spans="8:9" x14ac:dyDescent="0.25">
      <c r="H85834"/>
      <c r="I85834"/>
    </row>
    <row r="85835" spans="8:9" x14ac:dyDescent="0.25">
      <c r="H85835"/>
      <c r="I85835"/>
    </row>
    <row r="85836" spans="8:9" x14ac:dyDescent="0.25">
      <c r="H85836"/>
      <c r="I85836"/>
    </row>
    <row r="85837" spans="8:9" x14ac:dyDescent="0.25">
      <c r="H85837"/>
      <c r="I85837"/>
    </row>
    <row r="85838" spans="8:9" x14ac:dyDescent="0.25">
      <c r="H85838"/>
      <c r="I85838"/>
    </row>
    <row r="85839" spans="8:9" x14ac:dyDescent="0.25">
      <c r="H85839"/>
      <c r="I85839"/>
    </row>
    <row r="85840" spans="8:9" x14ac:dyDescent="0.25">
      <c r="H85840"/>
      <c r="I85840"/>
    </row>
    <row r="85841" spans="8:9" x14ac:dyDescent="0.25">
      <c r="H85841"/>
      <c r="I85841"/>
    </row>
    <row r="85842" spans="8:9" x14ac:dyDescent="0.25">
      <c r="H85842"/>
      <c r="I85842"/>
    </row>
    <row r="85843" spans="8:9" x14ac:dyDescent="0.25">
      <c r="H85843"/>
      <c r="I85843"/>
    </row>
    <row r="85844" spans="8:9" x14ac:dyDescent="0.25">
      <c r="H85844"/>
      <c r="I85844"/>
    </row>
    <row r="85845" spans="8:9" x14ac:dyDescent="0.25">
      <c r="H85845"/>
      <c r="I85845"/>
    </row>
    <row r="85846" spans="8:9" x14ac:dyDescent="0.25">
      <c r="H85846"/>
      <c r="I85846"/>
    </row>
    <row r="85847" spans="8:9" x14ac:dyDescent="0.25">
      <c r="H85847"/>
      <c r="I85847"/>
    </row>
    <row r="85848" spans="8:9" x14ac:dyDescent="0.25">
      <c r="H85848"/>
      <c r="I85848"/>
    </row>
    <row r="85849" spans="8:9" x14ac:dyDescent="0.25">
      <c r="H85849"/>
      <c r="I85849"/>
    </row>
    <row r="85850" spans="8:9" x14ac:dyDescent="0.25">
      <c r="H85850"/>
      <c r="I85850"/>
    </row>
    <row r="85851" spans="8:9" x14ac:dyDescent="0.25">
      <c r="H85851"/>
      <c r="I85851"/>
    </row>
    <row r="85852" spans="8:9" x14ac:dyDescent="0.25">
      <c r="H85852"/>
      <c r="I85852"/>
    </row>
    <row r="85853" spans="8:9" x14ac:dyDescent="0.25">
      <c r="H85853"/>
      <c r="I85853"/>
    </row>
    <row r="85854" spans="8:9" x14ac:dyDescent="0.25">
      <c r="H85854"/>
      <c r="I85854"/>
    </row>
    <row r="85855" spans="8:9" x14ac:dyDescent="0.25">
      <c r="H85855"/>
      <c r="I85855"/>
    </row>
    <row r="85856" spans="8:9" x14ac:dyDescent="0.25">
      <c r="H85856"/>
      <c r="I85856"/>
    </row>
    <row r="85857" spans="8:9" x14ac:dyDescent="0.25">
      <c r="H85857"/>
      <c r="I85857"/>
    </row>
    <row r="85858" spans="8:9" x14ac:dyDescent="0.25">
      <c r="H85858"/>
      <c r="I85858"/>
    </row>
    <row r="85859" spans="8:9" x14ac:dyDescent="0.25">
      <c r="H85859"/>
      <c r="I85859"/>
    </row>
    <row r="85860" spans="8:9" x14ac:dyDescent="0.25">
      <c r="H85860"/>
      <c r="I85860"/>
    </row>
    <row r="85861" spans="8:9" x14ac:dyDescent="0.25">
      <c r="H85861"/>
      <c r="I85861"/>
    </row>
    <row r="85862" spans="8:9" x14ac:dyDescent="0.25">
      <c r="H85862"/>
      <c r="I85862"/>
    </row>
    <row r="85863" spans="8:9" x14ac:dyDescent="0.25">
      <c r="H85863"/>
      <c r="I85863"/>
    </row>
    <row r="85864" spans="8:9" x14ac:dyDescent="0.25">
      <c r="H85864"/>
      <c r="I85864"/>
    </row>
    <row r="85865" spans="8:9" x14ac:dyDescent="0.25">
      <c r="H85865"/>
      <c r="I85865"/>
    </row>
    <row r="85866" spans="8:9" x14ac:dyDescent="0.25">
      <c r="H85866"/>
      <c r="I85866"/>
    </row>
    <row r="85867" spans="8:9" x14ac:dyDescent="0.25">
      <c r="H85867"/>
      <c r="I85867"/>
    </row>
    <row r="85868" spans="8:9" x14ac:dyDescent="0.25">
      <c r="H85868"/>
      <c r="I85868"/>
    </row>
    <row r="85869" spans="8:9" x14ac:dyDescent="0.25">
      <c r="H85869"/>
      <c r="I85869"/>
    </row>
    <row r="85870" spans="8:9" x14ac:dyDescent="0.25">
      <c r="H85870"/>
      <c r="I85870"/>
    </row>
    <row r="85871" spans="8:9" x14ac:dyDescent="0.25">
      <c r="H85871"/>
      <c r="I85871"/>
    </row>
    <row r="85872" spans="8:9" x14ac:dyDescent="0.25">
      <c r="H85872"/>
      <c r="I85872"/>
    </row>
    <row r="85873" spans="8:9" x14ac:dyDescent="0.25">
      <c r="H85873"/>
      <c r="I85873"/>
    </row>
    <row r="85874" spans="8:9" x14ac:dyDescent="0.25">
      <c r="H85874"/>
      <c r="I85874"/>
    </row>
    <row r="85875" spans="8:9" x14ac:dyDescent="0.25">
      <c r="H85875"/>
      <c r="I85875"/>
    </row>
    <row r="85876" spans="8:9" x14ac:dyDescent="0.25">
      <c r="H85876"/>
      <c r="I85876"/>
    </row>
    <row r="85877" spans="8:9" x14ac:dyDescent="0.25">
      <c r="H85877"/>
      <c r="I85877"/>
    </row>
    <row r="85878" spans="8:9" x14ac:dyDescent="0.25">
      <c r="H85878"/>
      <c r="I85878"/>
    </row>
    <row r="85879" spans="8:9" x14ac:dyDescent="0.25">
      <c r="H85879"/>
      <c r="I85879"/>
    </row>
    <row r="85880" spans="8:9" x14ac:dyDescent="0.25">
      <c r="H85880"/>
      <c r="I85880"/>
    </row>
    <row r="85881" spans="8:9" x14ac:dyDescent="0.25">
      <c r="H85881"/>
      <c r="I85881"/>
    </row>
    <row r="85882" spans="8:9" x14ac:dyDescent="0.25">
      <c r="H85882"/>
      <c r="I85882"/>
    </row>
    <row r="85883" spans="8:9" x14ac:dyDescent="0.25">
      <c r="H85883"/>
      <c r="I85883"/>
    </row>
    <row r="85884" spans="8:9" x14ac:dyDescent="0.25">
      <c r="H85884"/>
      <c r="I85884"/>
    </row>
    <row r="85885" spans="8:9" x14ac:dyDescent="0.25">
      <c r="H85885"/>
      <c r="I85885"/>
    </row>
    <row r="85886" spans="8:9" x14ac:dyDescent="0.25">
      <c r="H85886"/>
      <c r="I85886"/>
    </row>
    <row r="85887" spans="8:9" x14ac:dyDescent="0.25">
      <c r="H85887"/>
      <c r="I85887"/>
    </row>
    <row r="85888" spans="8:9" x14ac:dyDescent="0.25">
      <c r="H85888"/>
      <c r="I85888"/>
    </row>
    <row r="85889" spans="8:9" x14ac:dyDescent="0.25">
      <c r="H85889"/>
      <c r="I85889"/>
    </row>
    <row r="85890" spans="8:9" x14ac:dyDescent="0.25">
      <c r="H85890"/>
      <c r="I85890"/>
    </row>
    <row r="85891" spans="8:9" x14ac:dyDescent="0.25">
      <c r="H85891"/>
      <c r="I85891"/>
    </row>
    <row r="85892" spans="8:9" x14ac:dyDescent="0.25">
      <c r="H85892"/>
      <c r="I85892"/>
    </row>
    <row r="85893" spans="8:9" x14ac:dyDescent="0.25">
      <c r="H85893"/>
      <c r="I85893"/>
    </row>
    <row r="85894" spans="8:9" x14ac:dyDescent="0.25">
      <c r="H85894"/>
      <c r="I85894"/>
    </row>
    <row r="85895" spans="8:9" x14ac:dyDescent="0.25">
      <c r="H85895"/>
      <c r="I85895"/>
    </row>
    <row r="85896" spans="8:9" x14ac:dyDescent="0.25">
      <c r="H85896"/>
      <c r="I85896"/>
    </row>
    <row r="85897" spans="8:9" x14ac:dyDescent="0.25">
      <c r="H85897"/>
      <c r="I85897"/>
    </row>
    <row r="85898" spans="8:9" x14ac:dyDescent="0.25">
      <c r="H85898"/>
      <c r="I85898"/>
    </row>
    <row r="85899" spans="8:9" x14ac:dyDescent="0.25">
      <c r="H85899"/>
      <c r="I85899"/>
    </row>
    <row r="85900" spans="8:9" x14ac:dyDescent="0.25">
      <c r="H85900"/>
      <c r="I85900"/>
    </row>
    <row r="85901" spans="8:9" x14ac:dyDescent="0.25">
      <c r="H85901"/>
      <c r="I85901"/>
    </row>
    <row r="85902" spans="8:9" x14ac:dyDescent="0.25">
      <c r="H85902"/>
      <c r="I85902"/>
    </row>
    <row r="85903" spans="8:9" x14ac:dyDescent="0.25">
      <c r="H85903"/>
      <c r="I85903"/>
    </row>
    <row r="85904" spans="8:9" x14ac:dyDescent="0.25">
      <c r="H85904"/>
      <c r="I85904"/>
    </row>
    <row r="85905" spans="8:9" x14ac:dyDescent="0.25">
      <c r="H85905"/>
      <c r="I85905"/>
    </row>
    <row r="85906" spans="8:9" x14ac:dyDescent="0.25">
      <c r="H85906"/>
      <c r="I85906"/>
    </row>
    <row r="85907" spans="8:9" x14ac:dyDescent="0.25">
      <c r="H85907"/>
      <c r="I85907"/>
    </row>
    <row r="85908" spans="8:9" x14ac:dyDescent="0.25">
      <c r="H85908"/>
      <c r="I85908"/>
    </row>
    <row r="85909" spans="8:9" x14ac:dyDescent="0.25">
      <c r="H85909"/>
      <c r="I85909"/>
    </row>
    <row r="85910" spans="8:9" x14ac:dyDescent="0.25">
      <c r="H85910"/>
      <c r="I85910"/>
    </row>
    <row r="85911" spans="8:9" x14ac:dyDescent="0.25">
      <c r="H85911"/>
      <c r="I85911"/>
    </row>
    <row r="85912" spans="8:9" x14ac:dyDescent="0.25">
      <c r="H85912"/>
      <c r="I85912"/>
    </row>
    <row r="85913" spans="8:9" x14ac:dyDescent="0.25">
      <c r="H85913"/>
      <c r="I85913"/>
    </row>
    <row r="85914" spans="8:9" x14ac:dyDescent="0.25">
      <c r="H85914"/>
      <c r="I85914"/>
    </row>
    <row r="85915" spans="8:9" x14ac:dyDescent="0.25">
      <c r="H85915"/>
      <c r="I85915"/>
    </row>
    <row r="85916" spans="8:9" x14ac:dyDescent="0.25">
      <c r="H85916"/>
      <c r="I85916"/>
    </row>
    <row r="85917" spans="8:9" x14ac:dyDescent="0.25">
      <c r="H85917"/>
      <c r="I85917"/>
    </row>
    <row r="85918" spans="8:9" x14ac:dyDescent="0.25">
      <c r="H85918"/>
      <c r="I85918"/>
    </row>
    <row r="85919" spans="8:9" x14ac:dyDescent="0.25">
      <c r="H85919"/>
      <c r="I85919"/>
    </row>
    <row r="85920" spans="8:9" x14ac:dyDescent="0.25">
      <c r="H85920"/>
      <c r="I85920"/>
    </row>
    <row r="85921" spans="8:9" x14ac:dyDescent="0.25">
      <c r="H85921"/>
      <c r="I85921"/>
    </row>
    <row r="85922" spans="8:9" x14ac:dyDescent="0.25">
      <c r="H85922"/>
      <c r="I85922"/>
    </row>
    <row r="85923" spans="8:9" x14ac:dyDescent="0.25">
      <c r="H85923"/>
      <c r="I85923"/>
    </row>
    <row r="85924" spans="8:9" x14ac:dyDescent="0.25">
      <c r="H85924"/>
      <c r="I85924"/>
    </row>
    <row r="85925" spans="8:9" x14ac:dyDescent="0.25">
      <c r="H85925"/>
      <c r="I85925"/>
    </row>
    <row r="85926" spans="8:9" x14ac:dyDescent="0.25">
      <c r="H85926"/>
      <c r="I85926"/>
    </row>
    <row r="85927" spans="8:9" x14ac:dyDescent="0.25">
      <c r="H85927"/>
      <c r="I85927"/>
    </row>
    <row r="85928" spans="8:9" x14ac:dyDescent="0.25">
      <c r="H85928"/>
      <c r="I85928"/>
    </row>
    <row r="85929" spans="8:9" x14ac:dyDescent="0.25">
      <c r="H85929"/>
      <c r="I85929"/>
    </row>
    <row r="85930" spans="8:9" x14ac:dyDescent="0.25">
      <c r="H85930"/>
      <c r="I85930"/>
    </row>
    <row r="85931" spans="8:9" x14ac:dyDescent="0.25">
      <c r="H85931"/>
      <c r="I85931"/>
    </row>
    <row r="85932" spans="8:9" x14ac:dyDescent="0.25">
      <c r="H85932"/>
      <c r="I85932"/>
    </row>
    <row r="85933" spans="8:9" x14ac:dyDescent="0.25">
      <c r="H85933"/>
      <c r="I85933"/>
    </row>
    <row r="85934" spans="8:9" x14ac:dyDescent="0.25">
      <c r="H85934"/>
      <c r="I85934"/>
    </row>
    <row r="85935" spans="8:9" x14ac:dyDescent="0.25">
      <c r="H85935"/>
      <c r="I85935"/>
    </row>
    <row r="85936" spans="8:9" x14ac:dyDescent="0.25">
      <c r="H85936"/>
      <c r="I85936"/>
    </row>
    <row r="85937" spans="8:9" x14ac:dyDescent="0.25">
      <c r="H85937"/>
      <c r="I85937"/>
    </row>
    <row r="85938" spans="8:9" x14ac:dyDescent="0.25">
      <c r="H85938"/>
      <c r="I85938"/>
    </row>
    <row r="85939" spans="8:9" x14ac:dyDescent="0.25">
      <c r="H85939"/>
      <c r="I85939"/>
    </row>
    <row r="85940" spans="8:9" x14ac:dyDescent="0.25">
      <c r="H85940"/>
      <c r="I85940"/>
    </row>
    <row r="85941" spans="8:9" x14ac:dyDescent="0.25">
      <c r="H85941"/>
      <c r="I85941"/>
    </row>
    <row r="85942" spans="8:9" x14ac:dyDescent="0.25">
      <c r="H85942"/>
      <c r="I85942"/>
    </row>
    <row r="85943" spans="8:9" x14ac:dyDescent="0.25">
      <c r="H85943"/>
      <c r="I85943"/>
    </row>
    <row r="85944" spans="8:9" x14ac:dyDescent="0.25">
      <c r="H85944"/>
      <c r="I85944"/>
    </row>
    <row r="85945" spans="8:9" x14ac:dyDescent="0.25">
      <c r="H85945"/>
      <c r="I85945"/>
    </row>
    <row r="85946" spans="8:9" x14ac:dyDescent="0.25">
      <c r="H85946"/>
      <c r="I85946"/>
    </row>
    <row r="85947" spans="8:9" x14ac:dyDescent="0.25">
      <c r="H85947"/>
      <c r="I85947"/>
    </row>
    <row r="85948" spans="8:9" x14ac:dyDescent="0.25">
      <c r="H85948"/>
      <c r="I85948"/>
    </row>
    <row r="85949" spans="8:9" x14ac:dyDescent="0.25">
      <c r="H85949"/>
      <c r="I85949"/>
    </row>
    <row r="85950" spans="8:9" x14ac:dyDescent="0.25">
      <c r="H85950"/>
      <c r="I85950"/>
    </row>
    <row r="85951" spans="8:9" x14ac:dyDescent="0.25">
      <c r="H85951"/>
      <c r="I85951"/>
    </row>
    <row r="85952" spans="8:9" x14ac:dyDescent="0.25">
      <c r="H85952"/>
      <c r="I85952"/>
    </row>
    <row r="85953" spans="8:9" x14ac:dyDescent="0.25">
      <c r="H85953"/>
      <c r="I85953"/>
    </row>
    <row r="85954" spans="8:9" x14ac:dyDescent="0.25">
      <c r="H85954"/>
      <c r="I85954"/>
    </row>
    <row r="85955" spans="8:9" x14ac:dyDescent="0.25">
      <c r="H85955"/>
      <c r="I85955"/>
    </row>
    <row r="85956" spans="8:9" x14ac:dyDescent="0.25">
      <c r="H85956"/>
      <c r="I85956"/>
    </row>
    <row r="85957" spans="8:9" x14ac:dyDescent="0.25">
      <c r="H85957"/>
      <c r="I85957"/>
    </row>
    <row r="85958" spans="8:9" x14ac:dyDescent="0.25">
      <c r="H85958"/>
      <c r="I85958"/>
    </row>
    <row r="85959" spans="8:9" x14ac:dyDescent="0.25">
      <c r="H85959"/>
      <c r="I85959"/>
    </row>
    <row r="85960" spans="8:9" x14ac:dyDescent="0.25">
      <c r="H85960"/>
      <c r="I85960"/>
    </row>
    <row r="85961" spans="8:9" x14ac:dyDescent="0.25">
      <c r="H85961"/>
      <c r="I85961"/>
    </row>
    <row r="85962" spans="8:9" x14ac:dyDescent="0.25">
      <c r="H85962"/>
      <c r="I85962"/>
    </row>
    <row r="85963" spans="8:9" x14ac:dyDescent="0.25">
      <c r="H85963"/>
      <c r="I85963"/>
    </row>
    <row r="85964" spans="8:9" x14ac:dyDescent="0.25">
      <c r="H85964"/>
      <c r="I85964"/>
    </row>
    <row r="85965" spans="8:9" x14ac:dyDescent="0.25">
      <c r="H85965"/>
      <c r="I85965"/>
    </row>
    <row r="85966" spans="8:9" x14ac:dyDescent="0.25">
      <c r="H85966"/>
      <c r="I85966"/>
    </row>
    <row r="85967" spans="8:9" x14ac:dyDescent="0.25">
      <c r="H85967"/>
      <c r="I85967"/>
    </row>
    <row r="85968" spans="8:9" x14ac:dyDescent="0.25">
      <c r="H85968"/>
      <c r="I85968"/>
    </row>
    <row r="85969" spans="8:9" x14ac:dyDescent="0.25">
      <c r="H85969"/>
      <c r="I85969"/>
    </row>
    <row r="85970" spans="8:9" x14ac:dyDescent="0.25">
      <c r="H85970"/>
      <c r="I85970"/>
    </row>
    <row r="85971" spans="8:9" x14ac:dyDescent="0.25">
      <c r="H85971"/>
      <c r="I85971"/>
    </row>
    <row r="85972" spans="8:9" x14ac:dyDescent="0.25">
      <c r="H85972"/>
      <c r="I85972"/>
    </row>
    <row r="85973" spans="8:9" x14ac:dyDescent="0.25">
      <c r="H85973"/>
      <c r="I85973"/>
    </row>
    <row r="85974" spans="8:9" x14ac:dyDescent="0.25">
      <c r="H85974"/>
      <c r="I85974"/>
    </row>
    <row r="85975" spans="8:9" x14ac:dyDescent="0.25">
      <c r="H85975"/>
      <c r="I85975"/>
    </row>
    <row r="85976" spans="8:9" x14ac:dyDescent="0.25">
      <c r="H85976"/>
      <c r="I85976"/>
    </row>
    <row r="85977" spans="8:9" x14ac:dyDescent="0.25">
      <c r="H85977"/>
      <c r="I85977"/>
    </row>
    <row r="85978" spans="8:9" x14ac:dyDescent="0.25">
      <c r="H85978"/>
      <c r="I85978"/>
    </row>
    <row r="85979" spans="8:9" x14ac:dyDescent="0.25">
      <c r="H85979"/>
      <c r="I85979"/>
    </row>
    <row r="85980" spans="8:9" x14ac:dyDescent="0.25">
      <c r="H85980"/>
      <c r="I85980"/>
    </row>
    <row r="85981" spans="8:9" x14ac:dyDescent="0.25">
      <c r="H85981"/>
      <c r="I85981"/>
    </row>
    <row r="85982" spans="8:9" x14ac:dyDescent="0.25">
      <c r="H85982"/>
      <c r="I85982"/>
    </row>
    <row r="85983" spans="8:9" x14ac:dyDescent="0.25">
      <c r="H85983"/>
      <c r="I85983"/>
    </row>
    <row r="85984" spans="8:9" x14ac:dyDescent="0.25">
      <c r="H85984"/>
      <c r="I85984"/>
    </row>
    <row r="85985" spans="8:9" x14ac:dyDescent="0.25">
      <c r="H85985"/>
      <c r="I85985"/>
    </row>
    <row r="85986" spans="8:9" x14ac:dyDescent="0.25">
      <c r="H85986"/>
      <c r="I85986"/>
    </row>
    <row r="85987" spans="8:9" x14ac:dyDescent="0.25">
      <c r="H85987"/>
      <c r="I85987"/>
    </row>
    <row r="85988" spans="8:9" x14ac:dyDescent="0.25">
      <c r="H85988"/>
      <c r="I85988"/>
    </row>
    <row r="85989" spans="8:9" x14ac:dyDescent="0.25">
      <c r="H85989"/>
      <c r="I85989"/>
    </row>
    <row r="85990" spans="8:9" x14ac:dyDescent="0.25">
      <c r="H85990"/>
      <c r="I85990"/>
    </row>
    <row r="85991" spans="8:9" x14ac:dyDescent="0.25">
      <c r="H85991"/>
      <c r="I85991"/>
    </row>
    <row r="85992" spans="8:9" x14ac:dyDescent="0.25">
      <c r="H85992"/>
      <c r="I85992"/>
    </row>
    <row r="85993" spans="8:9" x14ac:dyDescent="0.25">
      <c r="H85993"/>
      <c r="I85993"/>
    </row>
    <row r="85994" spans="8:9" x14ac:dyDescent="0.25">
      <c r="H85994"/>
      <c r="I85994"/>
    </row>
    <row r="85995" spans="8:9" x14ac:dyDescent="0.25">
      <c r="H85995"/>
      <c r="I85995"/>
    </row>
    <row r="85996" spans="8:9" x14ac:dyDescent="0.25">
      <c r="H85996"/>
      <c r="I85996"/>
    </row>
    <row r="85997" spans="8:9" x14ac:dyDescent="0.25">
      <c r="H85997"/>
      <c r="I85997"/>
    </row>
    <row r="85998" spans="8:9" x14ac:dyDescent="0.25">
      <c r="H85998"/>
      <c r="I85998"/>
    </row>
    <row r="85999" spans="8:9" x14ac:dyDescent="0.25">
      <c r="H85999"/>
      <c r="I85999"/>
    </row>
    <row r="86000" spans="8:9" x14ac:dyDescent="0.25">
      <c r="H86000"/>
      <c r="I86000"/>
    </row>
    <row r="86001" spans="8:9" x14ac:dyDescent="0.25">
      <c r="H86001"/>
      <c r="I86001"/>
    </row>
    <row r="86002" spans="8:9" x14ac:dyDescent="0.25">
      <c r="H86002"/>
      <c r="I86002"/>
    </row>
    <row r="86003" spans="8:9" x14ac:dyDescent="0.25">
      <c r="H86003"/>
      <c r="I86003"/>
    </row>
    <row r="86004" spans="8:9" x14ac:dyDescent="0.25">
      <c r="H86004"/>
      <c r="I86004"/>
    </row>
    <row r="86005" spans="8:9" x14ac:dyDescent="0.25">
      <c r="H86005"/>
      <c r="I86005"/>
    </row>
    <row r="86006" spans="8:9" x14ac:dyDescent="0.25">
      <c r="H86006"/>
      <c r="I86006"/>
    </row>
    <row r="86007" spans="8:9" x14ac:dyDescent="0.25">
      <c r="H86007"/>
      <c r="I86007"/>
    </row>
    <row r="86008" spans="8:9" x14ac:dyDescent="0.25">
      <c r="H86008"/>
      <c r="I86008"/>
    </row>
    <row r="86009" spans="8:9" x14ac:dyDescent="0.25">
      <c r="H86009"/>
      <c r="I86009"/>
    </row>
    <row r="86010" spans="8:9" x14ac:dyDescent="0.25">
      <c r="H86010"/>
      <c r="I86010"/>
    </row>
    <row r="86011" spans="8:9" x14ac:dyDescent="0.25">
      <c r="H86011"/>
      <c r="I86011"/>
    </row>
    <row r="86012" spans="8:9" x14ac:dyDescent="0.25">
      <c r="H86012"/>
      <c r="I86012"/>
    </row>
    <row r="86013" spans="8:9" x14ac:dyDescent="0.25">
      <c r="H86013"/>
      <c r="I86013"/>
    </row>
    <row r="86014" spans="8:9" x14ac:dyDescent="0.25">
      <c r="H86014"/>
      <c r="I86014"/>
    </row>
    <row r="86015" spans="8:9" x14ac:dyDescent="0.25">
      <c r="H86015"/>
      <c r="I86015"/>
    </row>
    <row r="86016" spans="8:9" x14ac:dyDescent="0.25">
      <c r="H86016"/>
      <c r="I86016"/>
    </row>
    <row r="86017" spans="8:9" x14ac:dyDescent="0.25">
      <c r="H86017"/>
      <c r="I86017"/>
    </row>
    <row r="86018" spans="8:9" x14ac:dyDescent="0.25">
      <c r="H86018"/>
      <c r="I86018"/>
    </row>
    <row r="86019" spans="8:9" x14ac:dyDescent="0.25">
      <c r="H86019"/>
      <c r="I86019"/>
    </row>
    <row r="86020" spans="8:9" x14ac:dyDescent="0.25">
      <c r="H86020"/>
      <c r="I86020"/>
    </row>
    <row r="86021" spans="8:9" x14ac:dyDescent="0.25">
      <c r="H86021"/>
      <c r="I86021"/>
    </row>
    <row r="86022" spans="8:9" x14ac:dyDescent="0.25">
      <c r="H86022"/>
      <c r="I86022"/>
    </row>
    <row r="86023" spans="8:9" x14ac:dyDescent="0.25">
      <c r="H86023"/>
      <c r="I86023"/>
    </row>
    <row r="86024" spans="8:9" x14ac:dyDescent="0.25">
      <c r="H86024"/>
      <c r="I86024"/>
    </row>
    <row r="86025" spans="8:9" x14ac:dyDescent="0.25">
      <c r="H86025"/>
      <c r="I86025"/>
    </row>
    <row r="86026" spans="8:9" x14ac:dyDescent="0.25">
      <c r="H86026"/>
      <c r="I86026"/>
    </row>
    <row r="86027" spans="8:9" x14ac:dyDescent="0.25">
      <c r="H86027"/>
      <c r="I86027"/>
    </row>
    <row r="86028" spans="8:9" x14ac:dyDescent="0.25">
      <c r="H86028"/>
      <c r="I86028"/>
    </row>
    <row r="86029" spans="8:9" x14ac:dyDescent="0.25">
      <c r="H86029"/>
      <c r="I86029"/>
    </row>
    <row r="86030" spans="8:9" x14ac:dyDescent="0.25">
      <c r="H86030"/>
      <c r="I86030"/>
    </row>
    <row r="86031" spans="8:9" x14ac:dyDescent="0.25">
      <c r="H86031"/>
      <c r="I86031"/>
    </row>
    <row r="86032" spans="8:9" x14ac:dyDescent="0.25">
      <c r="H86032"/>
      <c r="I86032"/>
    </row>
    <row r="86033" spans="8:9" x14ac:dyDescent="0.25">
      <c r="H86033"/>
      <c r="I86033"/>
    </row>
    <row r="86034" spans="8:9" x14ac:dyDescent="0.25">
      <c r="H86034"/>
      <c r="I86034"/>
    </row>
    <row r="86035" spans="8:9" x14ac:dyDescent="0.25">
      <c r="H86035"/>
      <c r="I86035"/>
    </row>
    <row r="86036" spans="8:9" x14ac:dyDescent="0.25">
      <c r="H86036"/>
      <c r="I86036"/>
    </row>
    <row r="86037" spans="8:9" x14ac:dyDescent="0.25">
      <c r="H86037"/>
      <c r="I86037"/>
    </row>
    <row r="86038" spans="8:9" x14ac:dyDescent="0.25">
      <c r="H86038"/>
      <c r="I86038"/>
    </row>
    <row r="86039" spans="8:9" x14ac:dyDescent="0.25">
      <c r="H86039"/>
      <c r="I86039"/>
    </row>
    <row r="86040" spans="8:9" x14ac:dyDescent="0.25">
      <c r="H86040"/>
      <c r="I86040"/>
    </row>
    <row r="86041" spans="8:9" x14ac:dyDescent="0.25">
      <c r="H86041"/>
      <c r="I86041"/>
    </row>
    <row r="86042" spans="8:9" x14ac:dyDescent="0.25">
      <c r="H86042"/>
      <c r="I86042"/>
    </row>
    <row r="86043" spans="8:9" x14ac:dyDescent="0.25">
      <c r="H86043"/>
      <c r="I86043"/>
    </row>
    <row r="86044" spans="8:9" x14ac:dyDescent="0.25">
      <c r="H86044"/>
      <c r="I86044"/>
    </row>
    <row r="86045" spans="8:9" x14ac:dyDescent="0.25">
      <c r="H86045"/>
      <c r="I86045"/>
    </row>
    <row r="86046" spans="8:9" x14ac:dyDescent="0.25">
      <c r="H86046"/>
      <c r="I86046"/>
    </row>
    <row r="86047" spans="8:9" x14ac:dyDescent="0.25">
      <c r="H86047"/>
      <c r="I86047"/>
    </row>
    <row r="86048" spans="8:9" x14ac:dyDescent="0.25">
      <c r="H86048"/>
      <c r="I86048"/>
    </row>
    <row r="86049" spans="8:9" x14ac:dyDescent="0.25">
      <c r="H86049"/>
      <c r="I86049"/>
    </row>
    <row r="86050" spans="8:9" x14ac:dyDescent="0.25">
      <c r="H86050"/>
      <c r="I86050"/>
    </row>
    <row r="86051" spans="8:9" x14ac:dyDescent="0.25">
      <c r="H86051"/>
      <c r="I86051"/>
    </row>
    <row r="86052" spans="8:9" x14ac:dyDescent="0.25">
      <c r="H86052"/>
      <c r="I86052"/>
    </row>
    <row r="86053" spans="8:9" x14ac:dyDescent="0.25">
      <c r="H86053"/>
      <c r="I86053"/>
    </row>
    <row r="86054" spans="8:9" x14ac:dyDescent="0.25">
      <c r="H86054"/>
      <c r="I86054"/>
    </row>
    <row r="86055" spans="8:9" x14ac:dyDescent="0.25">
      <c r="H86055"/>
      <c r="I86055"/>
    </row>
    <row r="86056" spans="8:9" x14ac:dyDescent="0.25">
      <c r="H86056"/>
      <c r="I86056"/>
    </row>
    <row r="86057" spans="8:9" x14ac:dyDescent="0.25">
      <c r="H86057"/>
      <c r="I86057"/>
    </row>
    <row r="86058" spans="8:9" x14ac:dyDescent="0.25">
      <c r="H86058"/>
      <c r="I86058"/>
    </row>
    <row r="86059" spans="8:9" x14ac:dyDescent="0.25">
      <c r="H86059"/>
      <c r="I86059"/>
    </row>
    <row r="86060" spans="8:9" x14ac:dyDescent="0.25">
      <c r="H86060"/>
      <c r="I86060"/>
    </row>
    <row r="86061" spans="8:9" x14ac:dyDescent="0.25">
      <c r="H86061"/>
      <c r="I86061"/>
    </row>
    <row r="86062" spans="8:9" x14ac:dyDescent="0.25">
      <c r="H86062"/>
      <c r="I86062"/>
    </row>
    <row r="86063" spans="8:9" x14ac:dyDescent="0.25">
      <c r="H86063"/>
      <c r="I86063"/>
    </row>
    <row r="86064" spans="8:9" x14ac:dyDescent="0.25">
      <c r="H86064"/>
      <c r="I86064"/>
    </row>
    <row r="86065" spans="8:9" x14ac:dyDescent="0.25">
      <c r="H86065"/>
      <c r="I86065"/>
    </row>
    <row r="86066" spans="8:9" x14ac:dyDescent="0.25">
      <c r="H86066"/>
      <c r="I86066"/>
    </row>
    <row r="86067" spans="8:9" x14ac:dyDescent="0.25">
      <c r="H86067"/>
      <c r="I86067"/>
    </row>
    <row r="86068" spans="8:9" x14ac:dyDescent="0.25">
      <c r="H86068"/>
      <c r="I86068"/>
    </row>
    <row r="86069" spans="8:9" x14ac:dyDescent="0.25">
      <c r="H86069"/>
      <c r="I86069"/>
    </row>
    <row r="86070" spans="8:9" x14ac:dyDescent="0.25">
      <c r="H86070"/>
      <c r="I86070"/>
    </row>
    <row r="86071" spans="8:9" x14ac:dyDescent="0.25">
      <c r="H86071"/>
      <c r="I86071"/>
    </row>
    <row r="86072" spans="8:9" x14ac:dyDescent="0.25">
      <c r="H86072"/>
      <c r="I86072"/>
    </row>
    <row r="86073" spans="8:9" x14ac:dyDescent="0.25">
      <c r="H86073"/>
      <c r="I86073"/>
    </row>
    <row r="86074" spans="8:9" x14ac:dyDescent="0.25">
      <c r="H86074"/>
      <c r="I86074"/>
    </row>
    <row r="86075" spans="8:9" x14ac:dyDescent="0.25">
      <c r="H86075"/>
      <c r="I86075"/>
    </row>
    <row r="86076" spans="8:9" x14ac:dyDescent="0.25">
      <c r="H86076"/>
      <c r="I86076"/>
    </row>
    <row r="86077" spans="8:9" x14ac:dyDescent="0.25">
      <c r="H86077"/>
      <c r="I86077"/>
    </row>
    <row r="86078" spans="8:9" x14ac:dyDescent="0.25">
      <c r="H86078"/>
      <c r="I86078"/>
    </row>
    <row r="86079" spans="8:9" x14ac:dyDescent="0.25">
      <c r="H86079"/>
      <c r="I86079"/>
    </row>
    <row r="86080" spans="8:9" x14ac:dyDescent="0.25">
      <c r="H86080"/>
      <c r="I86080"/>
    </row>
    <row r="86081" spans="8:9" x14ac:dyDescent="0.25">
      <c r="H86081"/>
      <c r="I86081"/>
    </row>
    <row r="86082" spans="8:9" x14ac:dyDescent="0.25">
      <c r="H86082"/>
      <c r="I86082"/>
    </row>
    <row r="86083" spans="8:9" x14ac:dyDescent="0.25">
      <c r="H86083"/>
      <c r="I86083"/>
    </row>
    <row r="86084" spans="8:9" x14ac:dyDescent="0.25">
      <c r="H86084"/>
      <c r="I86084"/>
    </row>
    <row r="86085" spans="8:9" x14ac:dyDescent="0.25">
      <c r="H86085"/>
      <c r="I86085"/>
    </row>
    <row r="86086" spans="8:9" x14ac:dyDescent="0.25">
      <c r="H86086"/>
      <c r="I86086"/>
    </row>
    <row r="86087" spans="8:9" x14ac:dyDescent="0.25">
      <c r="H86087"/>
      <c r="I86087"/>
    </row>
    <row r="86088" spans="8:9" x14ac:dyDescent="0.25">
      <c r="H86088"/>
      <c r="I86088"/>
    </row>
    <row r="86089" spans="8:9" x14ac:dyDescent="0.25">
      <c r="H86089"/>
      <c r="I86089"/>
    </row>
    <row r="86090" spans="8:9" x14ac:dyDescent="0.25">
      <c r="H86090"/>
      <c r="I86090"/>
    </row>
    <row r="86091" spans="8:9" x14ac:dyDescent="0.25">
      <c r="H86091"/>
      <c r="I86091"/>
    </row>
    <row r="86092" spans="8:9" x14ac:dyDescent="0.25">
      <c r="H86092"/>
      <c r="I86092"/>
    </row>
    <row r="86093" spans="8:9" x14ac:dyDescent="0.25">
      <c r="H86093"/>
      <c r="I86093"/>
    </row>
    <row r="86094" spans="8:9" x14ac:dyDescent="0.25">
      <c r="H86094"/>
      <c r="I86094"/>
    </row>
    <row r="86095" spans="8:9" x14ac:dyDescent="0.25">
      <c r="H86095"/>
      <c r="I86095"/>
    </row>
    <row r="86096" spans="8:9" x14ac:dyDescent="0.25">
      <c r="H86096"/>
      <c r="I86096"/>
    </row>
    <row r="86097" spans="8:9" x14ac:dyDescent="0.25">
      <c r="H86097"/>
      <c r="I86097"/>
    </row>
    <row r="86098" spans="8:9" x14ac:dyDescent="0.25">
      <c r="H86098"/>
      <c r="I86098"/>
    </row>
    <row r="86099" spans="8:9" x14ac:dyDescent="0.25">
      <c r="H86099"/>
      <c r="I86099"/>
    </row>
    <row r="86100" spans="8:9" x14ac:dyDescent="0.25">
      <c r="H86100"/>
      <c r="I86100"/>
    </row>
    <row r="86101" spans="8:9" x14ac:dyDescent="0.25">
      <c r="H86101"/>
      <c r="I86101"/>
    </row>
    <row r="86102" spans="8:9" x14ac:dyDescent="0.25">
      <c r="H86102"/>
      <c r="I86102"/>
    </row>
    <row r="86103" spans="8:9" x14ac:dyDescent="0.25">
      <c r="H86103"/>
      <c r="I86103"/>
    </row>
    <row r="86104" spans="8:9" x14ac:dyDescent="0.25">
      <c r="H86104"/>
      <c r="I86104"/>
    </row>
    <row r="86105" spans="8:9" x14ac:dyDescent="0.25">
      <c r="H86105"/>
      <c r="I86105"/>
    </row>
    <row r="86106" spans="8:9" x14ac:dyDescent="0.25">
      <c r="H86106"/>
      <c r="I86106"/>
    </row>
    <row r="86107" spans="8:9" x14ac:dyDescent="0.25">
      <c r="H86107"/>
      <c r="I86107"/>
    </row>
    <row r="86108" spans="8:9" x14ac:dyDescent="0.25">
      <c r="H86108"/>
      <c r="I86108"/>
    </row>
    <row r="86109" spans="8:9" x14ac:dyDescent="0.25">
      <c r="H86109"/>
      <c r="I86109"/>
    </row>
    <row r="86110" spans="8:9" x14ac:dyDescent="0.25">
      <c r="H86110"/>
      <c r="I86110"/>
    </row>
    <row r="86111" spans="8:9" x14ac:dyDescent="0.25">
      <c r="H86111"/>
      <c r="I86111"/>
    </row>
    <row r="86112" spans="8:9" x14ac:dyDescent="0.25">
      <c r="H86112"/>
      <c r="I86112"/>
    </row>
    <row r="86113" spans="8:9" x14ac:dyDescent="0.25">
      <c r="H86113"/>
      <c r="I86113"/>
    </row>
    <row r="86114" spans="8:9" x14ac:dyDescent="0.25">
      <c r="H86114"/>
      <c r="I86114"/>
    </row>
    <row r="86115" spans="8:9" x14ac:dyDescent="0.25">
      <c r="H86115"/>
      <c r="I86115"/>
    </row>
    <row r="86116" spans="8:9" x14ac:dyDescent="0.25">
      <c r="H86116"/>
      <c r="I86116"/>
    </row>
    <row r="86117" spans="8:9" x14ac:dyDescent="0.25">
      <c r="H86117"/>
      <c r="I86117"/>
    </row>
    <row r="86118" spans="8:9" x14ac:dyDescent="0.25">
      <c r="H86118"/>
      <c r="I86118"/>
    </row>
    <row r="86119" spans="8:9" x14ac:dyDescent="0.25">
      <c r="H86119"/>
      <c r="I86119"/>
    </row>
    <row r="86120" spans="8:9" x14ac:dyDescent="0.25">
      <c r="H86120"/>
      <c r="I86120"/>
    </row>
    <row r="86121" spans="8:9" x14ac:dyDescent="0.25">
      <c r="H86121"/>
      <c r="I86121"/>
    </row>
    <row r="86122" spans="8:9" x14ac:dyDescent="0.25">
      <c r="H86122"/>
      <c r="I86122"/>
    </row>
    <row r="86123" spans="8:9" x14ac:dyDescent="0.25">
      <c r="H86123"/>
      <c r="I86123"/>
    </row>
    <row r="86124" spans="8:9" x14ac:dyDescent="0.25">
      <c r="H86124"/>
      <c r="I86124"/>
    </row>
    <row r="86125" spans="8:9" x14ac:dyDescent="0.25">
      <c r="H86125"/>
      <c r="I86125"/>
    </row>
    <row r="86126" spans="8:9" x14ac:dyDescent="0.25">
      <c r="H86126"/>
      <c r="I86126"/>
    </row>
    <row r="86127" spans="8:9" x14ac:dyDescent="0.25">
      <c r="H86127"/>
      <c r="I86127"/>
    </row>
    <row r="86128" spans="8:9" x14ac:dyDescent="0.25">
      <c r="H86128"/>
      <c r="I86128"/>
    </row>
    <row r="86129" spans="8:9" x14ac:dyDescent="0.25">
      <c r="H86129"/>
      <c r="I86129"/>
    </row>
    <row r="86130" spans="8:9" x14ac:dyDescent="0.25">
      <c r="H86130"/>
      <c r="I86130"/>
    </row>
    <row r="86131" spans="8:9" x14ac:dyDescent="0.25">
      <c r="H86131"/>
      <c r="I86131"/>
    </row>
    <row r="86132" spans="8:9" x14ac:dyDescent="0.25">
      <c r="H86132"/>
      <c r="I86132"/>
    </row>
    <row r="86133" spans="8:9" x14ac:dyDescent="0.25">
      <c r="H86133"/>
      <c r="I86133"/>
    </row>
    <row r="86134" spans="8:9" x14ac:dyDescent="0.25">
      <c r="H86134"/>
      <c r="I86134"/>
    </row>
    <row r="86135" spans="8:9" x14ac:dyDescent="0.25">
      <c r="H86135"/>
      <c r="I86135"/>
    </row>
    <row r="86136" spans="8:9" x14ac:dyDescent="0.25">
      <c r="H86136"/>
      <c r="I86136"/>
    </row>
    <row r="86137" spans="8:9" x14ac:dyDescent="0.25">
      <c r="H86137"/>
      <c r="I86137"/>
    </row>
    <row r="86138" spans="8:9" x14ac:dyDescent="0.25">
      <c r="H86138"/>
      <c r="I86138"/>
    </row>
    <row r="86139" spans="8:9" x14ac:dyDescent="0.25">
      <c r="H86139"/>
      <c r="I86139"/>
    </row>
    <row r="86140" spans="8:9" x14ac:dyDescent="0.25">
      <c r="H86140"/>
      <c r="I86140"/>
    </row>
    <row r="86141" spans="8:9" x14ac:dyDescent="0.25">
      <c r="H86141"/>
      <c r="I86141"/>
    </row>
    <row r="86142" spans="8:9" x14ac:dyDescent="0.25">
      <c r="H86142"/>
      <c r="I86142"/>
    </row>
    <row r="86143" spans="8:9" x14ac:dyDescent="0.25">
      <c r="H86143"/>
      <c r="I86143"/>
    </row>
    <row r="86144" spans="8:9" x14ac:dyDescent="0.25">
      <c r="H86144"/>
      <c r="I86144"/>
    </row>
    <row r="86145" spans="8:9" x14ac:dyDescent="0.25">
      <c r="H86145"/>
      <c r="I86145"/>
    </row>
    <row r="86146" spans="8:9" x14ac:dyDescent="0.25">
      <c r="H86146"/>
      <c r="I86146"/>
    </row>
    <row r="86147" spans="8:9" x14ac:dyDescent="0.25">
      <c r="H86147"/>
      <c r="I86147"/>
    </row>
    <row r="86148" spans="8:9" x14ac:dyDescent="0.25">
      <c r="H86148"/>
      <c r="I86148"/>
    </row>
    <row r="86149" spans="8:9" x14ac:dyDescent="0.25">
      <c r="H86149"/>
      <c r="I86149"/>
    </row>
    <row r="86150" spans="8:9" x14ac:dyDescent="0.25">
      <c r="H86150"/>
      <c r="I86150"/>
    </row>
    <row r="86151" spans="8:9" x14ac:dyDescent="0.25">
      <c r="H86151"/>
      <c r="I86151"/>
    </row>
    <row r="86152" spans="8:9" x14ac:dyDescent="0.25">
      <c r="H86152"/>
      <c r="I86152"/>
    </row>
    <row r="86153" spans="8:9" x14ac:dyDescent="0.25">
      <c r="H86153"/>
      <c r="I86153"/>
    </row>
    <row r="86154" spans="8:9" x14ac:dyDescent="0.25">
      <c r="H86154"/>
      <c r="I86154"/>
    </row>
    <row r="86155" spans="8:9" x14ac:dyDescent="0.25">
      <c r="H86155"/>
      <c r="I86155"/>
    </row>
    <row r="86156" spans="8:9" x14ac:dyDescent="0.25">
      <c r="H86156"/>
      <c r="I86156"/>
    </row>
    <row r="86157" spans="8:9" x14ac:dyDescent="0.25">
      <c r="H86157"/>
      <c r="I86157"/>
    </row>
    <row r="86158" spans="8:9" x14ac:dyDescent="0.25">
      <c r="H86158"/>
      <c r="I86158"/>
    </row>
    <row r="86159" spans="8:9" x14ac:dyDescent="0.25">
      <c r="H86159"/>
      <c r="I86159"/>
    </row>
    <row r="86160" spans="8:9" x14ac:dyDescent="0.25">
      <c r="H86160"/>
      <c r="I86160"/>
    </row>
    <row r="86161" spans="8:9" x14ac:dyDescent="0.25">
      <c r="H86161"/>
      <c r="I86161"/>
    </row>
    <row r="86162" spans="8:9" x14ac:dyDescent="0.25">
      <c r="H86162"/>
      <c r="I86162"/>
    </row>
    <row r="86163" spans="8:9" x14ac:dyDescent="0.25">
      <c r="H86163"/>
      <c r="I86163"/>
    </row>
    <row r="86164" spans="8:9" x14ac:dyDescent="0.25">
      <c r="H86164"/>
      <c r="I86164"/>
    </row>
    <row r="86165" spans="8:9" x14ac:dyDescent="0.25">
      <c r="H86165"/>
      <c r="I86165"/>
    </row>
    <row r="86166" spans="8:9" x14ac:dyDescent="0.25">
      <c r="H86166"/>
      <c r="I86166"/>
    </row>
    <row r="86167" spans="8:9" x14ac:dyDescent="0.25">
      <c r="H86167"/>
      <c r="I86167"/>
    </row>
    <row r="86168" spans="8:9" x14ac:dyDescent="0.25">
      <c r="H86168"/>
      <c r="I86168"/>
    </row>
    <row r="86169" spans="8:9" x14ac:dyDescent="0.25">
      <c r="H86169"/>
      <c r="I86169"/>
    </row>
    <row r="86170" spans="8:9" x14ac:dyDescent="0.25">
      <c r="H86170"/>
      <c r="I86170"/>
    </row>
    <row r="86171" spans="8:9" x14ac:dyDescent="0.25">
      <c r="H86171"/>
      <c r="I86171"/>
    </row>
    <row r="86172" spans="8:9" x14ac:dyDescent="0.25">
      <c r="H86172"/>
      <c r="I86172"/>
    </row>
    <row r="86173" spans="8:9" x14ac:dyDescent="0.25">
      <c r="H86173"/>
      <c r="I86173"/>
    </row>
    <row r="86174" spans="8:9" x14ac:dyDescent="0.25">
      <c r="H86174"/>
      <c r="I86174"/>
    </row>
    <row r="86175" spans="8:9" x14ac:dyDescent="0.25">
      <c r="H86175"/>
      <c r="I86175"/>
    </row>
    <row r="86176" spans="8:9" x14ac:dyDescent="0.25">
      <c r="H86176"/>
      <c r="I86176"/>
    </row>
    <row r="86177" spans="8:9" x14ac:dyDescent="0.25">
      <c r="H86177"/>
      <c r="I86177"/>
    </row>
    <row r="86178" spans="8:9" x14ac:dyDescent="0.25">
      <c r="H86178"/>
      <c r="I86178"/>
    </row>
    <row r="86179" spans="8:9" x14ac:dyDescent="0.25">
      <c r="H86179"/>
      <c r="I86179"/>
    </row>
    <row r="86180" spans="8:9" x14ac:dyDescent="0.25">
      <c r="H86180"/>
      <c r="I86180"/>
    </row>
    <row r="86181" spans="8:9" x14ac:dyDescent="0.25">
      <c r="H86181"/>
      <c r="I86181"/>
    </row>
    <row r="86182" spans="8:9" x14ac:dyDescent="0.25">
      <c r="H86182"/>
      <c r="I86182"/>
    </row>
    <row r="86183" spans="8:9" x14ac:dyDescent="0.25">
      <c r="H86183"/>
      <c r="I86183"/>
    </row>
    <row r="86184" spans="8:9" x14ac:dyDescent="0.25">
      <c r="H86184"/>
      <c r="I86184"/>
    </row>
    <row r="86185" spans="8:9" x14ac:dyDescent="0.25">
      <c r="H86185"/>
      <c r="I86185"/>
    </row>
    <row r="86186" spans="8:9" x14ac:dyDescent="0.25">
      <c r="H86186"/>
      <c r="I86186"/>
    </row>
    <row r="86187" spans="8:9" x14ac:dyDescent="0.25">
      <c r="H86187"/>
      <c r="I86187"/>
    </row>
    <row r="86188" spans="8:9" x14ac:dyDescent="0.25">
      <c r="H86188"/>
      <c r="I86188"/>
    </row>
    <row r="86189" spans="8:9" x14ac:dyDescent="0.25">
      <c r="H86189"/>
      <c r="I86189"/>
    </row>
    <row r="86190" spans="8:9" x14ac:dyDescent="0.25">
      <c r="H86190"/>
      <c r="I86190"/>
    </row>
    <row r="86191" spans="8:9" x14ac:dyDescent="0.25">
      <c r="H86191"/>
      <c r="I86191"/>
    </row>
    <row r="86192" spans="8:9" x14ac:dyDescent="0.25">
      <c r="H86192"/>
      <c r="I86192"/>
    </row>
    <row r="86193" spans="8:9" x14ac:dyDescent="0.25">
      <c r="H86193"/>
      <c r="I86193"/>
    </row>
    <row r="86194" spans="8:9" x14ac:dyDescent="0.25">
      <c r="H86194"/>
      <c r="I86194"/>
    </row>
    <row r="86195" spans="8:9" x14ac:dyDescent="0.25">
      <c r="H86195"/>
      <c r="I86195"/>
    </row>
    <row r="86196" spans="8:9" x14ac:dyDescent="0.25">
      <c r="H86196"/>
      <c r="I86196"/>
    </row>
    <row r="86197" spans="8:9" x14ac:dyDescent="0.25">
      <c r="H86197"/>
      <c r="I86197"/>
    </row>
    <row r="86198" spans="8:9" x14ac:dyDescent="0.25">
      <c r="H86198"/>
      <c r="I86198"/>
    </row>
    <row r="86199" spans="8:9" x14ac:dyDescent="0.25">
      <c r="H86199"/>
      <c r="I86199"/>
    </row>
    <row r="86200" spans="8:9" x14ac:dyDescent="0.25">
      <c r="H86200"/>
      <c r="I86200"/>
    </row>
    <row r="86201" spans="8:9" x14ac:dyDescent="0.25">
      <c r="H86201"/>
      <c r="I86201"/>
    </row>
    <row r="86202" spans="8:9" x14ac:dyDescent="0.25">
      <c r="H86202"/>
      <c r="I86202"/>
    </row>
    <row r="86203" spans="8:9" x14ac:dyDescent="0.25">
      <c r="H86203"/>
      <c r="I86203"/>
    </row>
    <row r="86204" spans="8:9" x14ac:dyDescent="0.25">
      <c r="H86204"/>
      <c r="I86204"/>
    </row>
    <row r="86205" spans="8:9" x14ac:dyDescent="0.25">
      <c r="H86205"/>
      <c r="I86205"/>
    </row>
    <row r="86206" spans="8:9" x14ac:dyDescent="0.25">
      <c r="H86206"/>
      <c r="I86206"/>
    </row>
    <row r="86207" spans="8:9" x14ac:dyDescent="0.25">
      <c r="H86207"/>
      <c r="I86207"/>
    </row>
    <row r="86208" spans="8:9" x14ac:dyDescent="0.25">
      <c r="H86208"/>
      <c r="I86208"/>
    </row>
    <row r="86209" spans="8:9" x14ac:dyDescent="0.25">
      <c r="H86209"/>
      <c r="I86209"/>
    </row>
    <row r="86210" spans="8:9" x14ac:dyDescent="0.25">
      <c r="H86210"/>
      <c r="I86210"/>
    </row>
    <row r="86211" spans="8:9" x14ac:dyDescent="0.25">
      <c r="H86211"/>
      <c r="I86211"/>
    </row>
    <row r="86212" spans="8:9" x14ac:dyDescent="0.25">
      <c r="H86212"/>
      <c r="I86212"/>
    </row>
    <row r="86213" spans="8:9" x14ac:dyDescent="0.25">
      <c r="H86213"/>
      <c r="I86213"/>
    </row>
    <row r="86214" spans="8:9" x14ac:dyDescent="0.25">
      <c r="H86214"/>
      <c r="I86214"/>
    </row>
    <row r="86215" spans="8:9" x14ac:dyDescent="0.25">
      <c r="H86215"/>
      <c r="I86215"/>
    </row>
    <row r="86216" spans="8:9" x14ac:dyDescent="0.25">
      <c r="H86216"/>
      <c r="I86216"/>
    </row>
    <row r="86217" spans="8:9" x14ac:dyDescent="0.25">
      <c r="H86217"/>
      <c r="I86217"/>
    </row>
    <row r="86218" spans="8:9" x14ac:dyDescent="0.25">
      <c r="H86218"/>
      <c r="I86218"/>
    </row>
    <row r="86219" spans="8:9" x14ac:dyDescent="0.25">
      <c r="H86219"/>
      <c r="I86219"/>
    </row>
    <row r="86220" spans="8:9" x14ac:dyDescent="0.25">
      <c r="H86220"/>
      <c r="I86220"/>
    </row>
    <row r="86221" spans="8:9" x14ac:dyDescent="0.25">
      <c r="H86221"/>
      <c r="I86221"/>
    </row>
    <row r="86222" spans="8:9" x14ac:dyDescent="0.25">
      <c r="H86222"/>
      <c r="I86222"/>
    </row>
    <row r="86223" spans="8:9" x14ac:dyDescent="0.25">
      <c r="H86223"/>
      <c r="I86223"/>
    </row>
    <row r="86224" spans="8:9" x14ac:dyDescent="0.25">
      <c r="H86224"/>
      <c r="I86224"/>
    </row>
    <row r="86225" spans="8:9" x14ac:dyDescent="0.25">
      <c r="H86225"/>
      <c r="I86225"/>
    </row>
    <row r="86226" spans="8:9" x14ac:dyDescent="0.25">
      <c r="H86226"/>
      <c r="I86226"/>
    </row>
    <row r="86227" spans="8:9" x14ac:dyDescent="0.25">
      <c r="H86227"/>
      <c r="I86227"/>
    </row>
    <row r="86228" spans="8:9" x14ac:dyDescent="0.25">
      <c r="H86228"/>
      <c r="I86228"/>
    </row>
    <row r="86229" spans="8:9" x14ac:dyDescent="0.25">
      <c r="H86229"/>
      <c r="I86229"/>
    </row>
    <row r="86230" spans="8:9" x14ac:dyDescent="0.25">
      <c r="H86230"/>
      <c r="I86230"/>
    </row>
    <row r="86231" spans="8:9" x14ac:dyDescent="0.25">
      <c r="H86231"/>
      <c r="I86231"/>
    </row>
    <row r="86232" spans="8:9" x14ac:dyDescent="0.25">
      <c r="H86232"/>
      <c r="I86232"/>
    </row>
    <row r="86233" spans="8:9" x14ac:dyDescent="0.25">
      <c r="H86233"/>
      <c r="I86233"/>
    </row>
    <row r="86234" spans="8:9" x14ac:dyDescent="0.25">
      <c r="H86234"/>
      <c r="I86234"/>
    </row>
    <row r="86235" spans="8:9" x14ac:dyDescent="0.25">
      <c r="H86235"/>
      <c r="I86235"/>
    </row>
    <row r="86236" spans="8:9" x14ac:dyDescent="0.25">
      <c r="H86236"/>
      <c r="I86236"/>
    </row>
    <row r="86237" spans="8:9" x14ac:dyDescent="0.25">
      <c r="H86237"/>
      <c r="I86237"/>
    </row>
    <row r="86238" spans="8:9" x14ac:dyDescent="0.25">
      <c r="H86238"/>
      <c r="I86238"/>
    </row>
    <row r="86239" spans="8:9" x14ac:dyDescent="0.25">
      <c r="H86239"/>
      <c r="I86239"/>
    </row>
    <row r="86240" spans="8:9" x14ac:dyDescent="0.25">
      <c r="H86240"/>
      <c r="I86240"/>
    </row>
    <row r="86241" spans="8:9" x14ac:dyDescent="0.25">
      <c r="H86241"/>
      <c r="I86241"/>
    </row>
    <row r="86242" spans="8:9" x14ac:dyDescent="0.25">
      <c r="H86242"/>
      <c r="I86242"/>
    </row>
    <row r="86243" spans="8:9" x14ac:dyDescent="0.25">
      <c r="H86243"/>
      <c r="I86243"/>
    </row>
    <row r="86244" spans="8:9" x14ac:dyDescent="0.25">
      <c r="H86244"/>
      <c r="I86244"/>
    </row>
    <row r="86245" spans="8:9" x14ac:dyDescent="0.25">
      <c r="H86245"/>
      <c r="I86245"/>
    </row>
    <row r="86246" spans="8:9" x14ac:dyDescent="0.25">
      <c r="H86246"/>
      <c r="I86246"/>
    </row>
    <row r="86247" spans="8:9" x14ac:dyDescent="0.25">
      <c r="H86247"/>
      <c r="I86247"/>
    </row>
    <row r="86248" spans="8:9" x14ac:dyDescent="0.25">
      <c r="H86248"/>
      <c r="I86248"/>
    </row>
    <row r="86249" spans="8:9" x14ac:dyDescent="0.25">
      <c r="H86249"/>
      <c r="I86249"/>
    </row>
    <row r="86250" spans="8:9" x14ac:dyDescent="0.25">
      <c r="H86250"/>
      <c r="I86250"/>
    </row>
    <row r="86251" spans="8:9" x14ac:dyDescent="0.25">
      <c r="H86251"/>
      <c r="I86251"/>
    </row>
    <row r="86252" spans="8:9" x14ac:dyDescent="0.25">
      <c r="H86252"/>
      <c r="I86252"/>
    </row>
    <row r="86253" spans="8:9" x14ac:dyDescent="0.25">
      <c r="H86253"/>
      <c r="I86253"/>
    </row>
    <row r="86254" spans="8:9" x14ac:dyDescent="0.25">
      <c r="H86254"/>
      <c r="I86254"/>
    </row>
    <row r="86255" spans="8:9" x14ac:dyDescent="0.25">
      <c r="H86255"/>
      <c r="I86255"/>
    </row>
    <row r="86256" spans="8:9" x14ac:dyDescent="0.25">
      <c r="H86256"/>
      <c r="I86256"/>
    </row>
    <row r="86257" spans="8:9" x14ac:dyDescent="0.25">
      <c r="H86257"/>
      <c r="I86257"/>
    </row>
    <row r="86258" spans="8:9" x14ac:dyDescent="0.25">
      <c r="H86258"/>
      <c r="I86258"/>
    </row>
    <row r="86259" spans="8:9" x14ac:dyDescent="0.25">
      <c r="H86259"/>
      <c r="I86259"/>
    </row>
    <row r="86260" spans="8:9" x14ac:dyDescent="0.25">
      <c r="H86260"/>
      <c r="I86260"/>
    </row>
    <row r="86261" spans="8:9" x14ac:dyDescent="0.25">
      <c r="H86261"/>
      <c r="I86261"/>
    </row>
    <row r="86262" spans="8:9" x14ac:dyDescent="0.25">
      <c r="H86262"/>
      <c r="I86262"/>
    </row>
    <row r="86263" spans="8:9" x14ac:dyDescent="0.25">
      <c r="H86263"/>
      <c r="I86263"/>
    </row>
    <row r="86264" spans="8:9" x14ac:dyDescent="0.25">
      <c r="H86264"/>
      <c r="I86264"/>
    </row>
    <row r="86265" spans="8:9" x14ac:dyDescent="0.25">
      <c r="H86265"/>
      <c r="I86265"/>
    </row>
    <row r="86266" spans="8:9" x14ac:dyDescent="0.25">
      <c r="H86266"/>
      <c r="I86266"/>
    </row>
    <row r="86267" spans="8:9" x14ac:dyDescent="0.25">
      <c r="H86267"/>
      <c r="I86267"/>
    </row>
    <row r="86268" spans="8:9" x14ac:dyDescent="0.25">
      <c r="H86268"/>
      <c r="I86268"/>
    </row>
    <row r="86269" spans="8:9" x14ac:dyDescent="0.25">
      <c r="H86269"/>
      <c r="I86269"/>
    </row>
    <row r="86270" spans="8:9" x14ac:dyDescent="0.25">
      <c r="H86270"/>
      <c r="I86270"/>
    </row>
    <row r="86271" spans="8:9" x14ac:dyDescent="0.25">
      <c r="H86271"/>
      <c r="I86271"/>
    </row>
    <row r="86272" spans="8:9" x14ac:dyDescent="0.25">
      <c r="H86272"/>
      <c r="I86272"/>
    </row>
    <row r="86273" spans="8:9" x14ac:dyDescent="0.25">
      <c r="H86273"/>
      <c r="I86273"/>
    </row>
    <row r="86274" spans="8:9" x14ac:dyDescent="0.25">
      <c r="H86274"/>
      <c r="I86274"/>
    </row>
    <row r="86275" spans="8:9" x14ac:dyDescent="0.25">
      <c r="H86275"/>
      <c r="I86275"/>
    </row>
    <row r="86276" spans="8:9" x14ac:dyDescent="0.25">
      <c r="H86276"/>
      <c r="I86276"/>
    </row>
    <row r="86277" spans="8:9" x14ac:dyDescent="0.25">
      <c r="H86277"/>
      <c r="I86277"/>
    </row>
    <row r="86278" spans="8:9" x14ac:dyDescent="0.25">
      <c r="H86278"/>
      <c r="I86278"/>
    </row>
    <row r="86279" spans="8:9" x14ac:dyDescent="0.25">
      <c r="H86279"/>
      <c r="I86279"/>
    </row>
    <row r="86280" spans="8:9" x14ac:dyDescent="0.25">
      <c r="H86280"/>
      <c r="I86280"/>
    </row>
    <row r="86281" spans="8:9" x14ac:dyDescent="0.25">
      <c r="H86281"/>
      <c r="I86281"/>
    </row>
    <row r="86282" spans="8:9" x14ac:dyDescent="0.25">
      <c r="H86282"/>
      <c r="I86282"/>
    </row>
    <row r="86283" spans="8:9" x14ac:dyDescent="0.25">
      <c r="H86283"/>
      <c r="I86283"/>
    </row>
    <row r="86284" spans="8:9" x14ac:dyDescent="0.25">
      <c r="H86284"/>
      <c r="I86284"/>
    </row>
    <row r="86285" spans="8:9" x14ac:dyDescent="0.25">
      <c r="H86285"/>
      <c r="I86285"/>
    </row>
    <row r="86286" spans="8:9" x14ac:dyDescent="0.25">
      <c r="H86286"/>
      <c r="I86286"/>
    </row>
    <row r="86287" spans="8:9" x14ac:dyDescent="0.25">
      <c r="H86287"/>
      <c r="I86287"/>
    </row>
    <row r="86288" spans="8:9" x14ac:dyDescent="0.25">
      <c r="H86288"/>
      <c r="I86288"/>
    </row>
    <row r="86289" spans="8:9" x14ac:dyDescent="0.25">
      <c r="H86289"/>
      <c r="I86289"/>
    </row>
    <row r="86290" spans="8:9" x14ac:dyDescent="0.25">
      <c r="H86290"/>
      <c r="I86290"/>
    </row>
    <row r="86291" spans="8:9" x14ac:dyDescent="0.25">
      <c r="H86291"/>
      <c r="I86291"/>
    </row>
    <row r="86292" spans="8:9" x14ac:dyDescent="0.25">
      <c r="H86292"/>
      <c r="I86292"/>
    </row>
    <row r="86293" spans="8:9" x14ac:dyDescent="0.25">
      <c r="H86293"/>
      <c r="I86293"/>
    </row>
    <row r="86294" spans="8:9" x14ac:dyDescent="0.25">
      <c r="H86294"/>
      <c r="I86294"/>
    </row>
    <row r="86295" spans="8:9" x14ac:dyDescent="0.25">
      <c r="H86295"/>
      <c r="I86295"/>
    </row>
    <row r="86296" spans="8:9" x14ac:dyDescent="0.25">
      <c r="H86296"/>
      <c r="I86296"/>
    </row>
    <row r="86297" spans="8:9" x14ac:dyDescent="0.25">
      <c r="H86297"/>
      <c r="I86297"/>
    </row>
    <row r="86298" spans="8:9" x14ac:dyDescent="0.25">
      <c r="H86298"/>
      <c r="I86298"/>
    </row>
    <row r="86299" spans="8:9" x14ac:dyDescent="0.25">
      <c r="H86299"/>
      <c r="I86299"/>
    </row>
    <row r="86300" spans="8:9" x14ac:dyDescent="0.25">
      <c r="H86300"/>
      <c r="I86300"/>
    </row>
    <row r="86301" spans="8:9" x14ac:dyDescent="0.25">
      <c r="H86301"/>
      <c r="I86301"/>
    </row>
    <row r="86302" spans="8:9" x14ac:dyDescent="0.25">
      <c r="H86302"/>
      <c r="I86302"/>
    </row>
    <row r="86303" spans="8:9" x14ac:dyDescent="0.25">
      <c r="H86303"/>
      <c r="I86303"/>
    </row>
    <row r="86304" spans="8:9" x14ac:dyDescent="0.25">
      <c r="H86304"/>
      <c r="I86304"/>
    </row>
    <row r="86305" spans="8:9" x14ac:dyDescent="0.25">
      <c r="H86305"/>
      <c r="I86305"/>
    </row>
    <row r="86306" spans="8:9" x14ac:dyDescent="0.25">
      <c r="H86306"/>
      <c r="I86306"/>
    </row>
    <row r="86307" spans="8:9" x14ac:dyDescent="0.25">
      <c r="H86307"/>
      <c r="I86307"/>
    </row>
    <row r="86308" spans="8:9" x14ac:dyDescent="0.25">
      <c r="H86308"/>
      <c r="I86308"/>
    </row>
    <row r="86309" spans="8:9" x14ac:dyDescent="0.25">
      <c r="H86309"/>
      <c r="I86309"/>
    </row>
    <row r="86310" spans="8:9" x14ac:dyDescent="0.25">
      <c r="H86310"/>
      <c r="I86310"/>
    </row>
    <row r="86311" spans="8:9" x14ac:dyDescent="0.25">
      <c r="H86311"/>
      <c r="I86311"/>
    </row>
    <row r="86312" spans="8:9" x14ac:dyDescent="0.25">
      <c r="H86312"/>
      <c r="I86312"/>
    </row>
    <row r="86313" spans="8:9" x14ac:dyDescent="0.25">
      <c r="H86313"/>
      <c r="I86313"/>
    </row>
    <row r="86314" spans="8:9" x14ac:dyDescent="0.25">
      <c r="H86314"/>
      <c r="I86314"/>
    </row>
    <row r="86315" spans="8:9" x14ac:dyDescent="0.25">
      <c r="H86315"/>
      <c r="I86315"/>
    </row>
    <row r="86316" spans="8:9" x14ac:dyDescent="0.25">
      <c r="H86316"/>
      <c r="I86316"/>
    </row>
    <row r="86317" spans="8:9" x14ac:dyDescent="0.25">
      <c r="H86317"/>
      <c r="I86317"/>
    </row>
    <row r="86318" spans="8:9" x14ac:dyDescent="0.25">
      <c r="H86318"/>
      <c r="I86318"/>
    </row>
    <row r="86319" spans="8:9" x14ac:dyDescent="0.25">
      <c r="H86319"/>
      <c r="I86319"/>
    </row>
    <row r="86320" spans="8:9" x14ac:dyDescent="0.25">
      <c r="H86320"/>
      <c r="I86320"/>
    </row>
    <row r="86321" spans="8:9" x14ac:dyDescent="0.25">
      <c r="H86321"/>
      <c r="I86321"/>
    </row>
    <row r="86322" spans="8:9" x14ac:dyDescent="0.25">
      <c r="H86322"/>
      <c r="I86322"/>
    </row>
    <row r="86323" spans="8:9" x14ac:dyDescent="0.25">
      <c r="H86323"/>
      <c r="I86323"/>
    </row>
    <row r="86324" spans="8:9" x14ac:dyDescent="0.25">
      <c r="H86324"/>
      <c r="I86324"/>
    </row>
    <row r="86325" spans="8:9" x14ac:dyDescent="0.25">
      <c r="H86325"/>
      <c r="I86325"/>
    </row>
    <row r="86326" spans="8:9" x14ac:dyDescent="0.25">
      <c r="H86326"/>
      <c r="I86326"/>
    </row>
    <row r="86327" spans="8:9" x14ac:dyDescent="0.25">
      <c r="H86327"/>
      <c r="I86327"/>
    </row>
    <row r="86328" spans="8:9" x14ac:dyDescent="0.25">
      <c r="H86328"/>
      <c r="I86328"/>
    </row>
    <row r="86329" spans="8:9" x14ac:dyDescent="0.25">
      <c r="H86329"/>
      <c r="I86329"/>
    </row>
    <row r="86330" spans="8:9" x14ac:dyDescent="0.25">
      <c r="H86330"/>
      <c r="I86330"/>
    </row>
    <row r="86331" spans="8:9" x14ac:dyDescent="0.25">
      <c r="H86331"/>
      <c r="I86331"/>
    </row>
    <row r="86332" spans="8:9" x14ac:dyDescent="0.25">
      <c r="H86332"/>
      <c r="I86332"/>
    </row>
    <row r="86333" spans="8:9" x14ac:dyDescent="0.25">
      <c r="H86333"/>
      <c r="I86333"/>
    </row>
    <row r="86334" spans="8:9" x14ac:dyDescent="0.25">
      <c r="H86334"/>
      <c r="I86334"/>
    </row>
    <row r="86335" spans="8:9" x14ac:dyDescent="0.25">
      <c r="H86335"/>
      <c r="I86335"/>
    </row>
    <row r="86336" spans="8:9" x14ac:dyDescent="0.25">
      <c r="H86336"/>
      <c r="I86336"/>
    </row>
    <row r="86337" spans="8:9" x14ac:dyDescent="0.25">
      <c r="H86337"/>
      <c r="I86337"/>
    </row>
    <row r="86338" spans="8:9" x14ac:dyDescent="0.25">
      <c r="H86338"/>
      <c r="I86338"/>
    </row>
    <row r="86339" spans="8:9" x14ac:dyDescent="0.25">
      <c r="H86339"/>
      <c r="I86339"/>
    </row>
    <row r="86340" spans="8:9" x14ac:dyDescent="0.25">
      <c r="H86340"/>
      <c r="I86340"/>
    </row>
    <row r="86341" spans="8:9" x14ac:dyDescent="0.25">
      <c r="H86341"/>
      <c r="I86341"/>
    </row>
    <row r="86342" spans="8:9" x14ac:dyDescent="0.25">
      <c r="H86342"/>
      <c r="I86342"/>
    </row>
    <row r="86343" spans="8:9" x14ac:dyDescent="0.25">
      <c r="H86343"/>
      <c r="I86343"/>
    </row>
    <row r="86344" spans="8:9" x14ac:dyDescent="0.25">
      <c r="H86344"/>
      <c r="I86344"/>
    </row>
    <row r="86345" spans="8:9" x14ac:dyDescent="0.25">
      <c r="H86345"/>
      <c r="I86345"/>
    </row>
    <row r="86346" spans="8:9" x14ac:dyDescent="0.25">
      <c r="H86346"/>
      <c r="I86346"/>
    </row>
    <row r="86347" spans="8:9" x14ac:dyDescent="0.25">
      <c r="H86347"/>
      <c r="I86347"/>
    </row>
    <row r="86348" spans="8:9" x14ac:dyDescent="0.25">
      <c r="H86348"/>
      <c r="I86348"/>
    </row>
    <row r="86349" spans="8:9" x14ac:dyDescent="0.25">
      <c r="H86349"/>
      <c r="I86349"/>
    </row>
    <row r="86350" spans="8:9" x14ac:dyDescent="0.25">
      <c r="H86350"/>
      <c r="I86350"/>
    </row>
    <row r="86351" spans="8:9" x14ac:dyDescent="0.25">
      <c r="H86351"/>
      <c r="I86351"/>
    </row>
    <row r="86352" spans="8:9" x14ac:dyDescent="0.25">
      <c r="H86352"/>
      <c r="I86352"/>
    </row>
    <row r="86353" spans="8:9" x14ac:dyDescent="0.25">
      <c r="H86353"/>
      <c r="I86353"/>
    </row>
    <row r="86354" spans="8:9" x14ac:dyDescent="0.25">
      <c r="H86354"/>
      <c r="I86354"/>
    </row>
    <row r="86355" spans="8:9" x14ac:dyDescent="0.25">
      <c r="H86355"/>
      <c r="I86355"/>
    </row>
    <row r="86356" spans="8:9" x14ac:dyDescent="0.25">
      <c r="H86356"/>
      <c r="I86356"/>
    </row>
    <row r="86357" spans="8:9" x14ac:dyDescent="0.25">
      <c r="H86357"/>
      <c r="I86357"/>
    </row>
    <row r="86358" spans="8:9" x14ac:dyDescent="0.25">
      <c r="H86358"/>
      <c r="I86358"/>
    </row>
    <row r="86359" spans="8:9" x14ac:dyDescent="0.25">
      <c r="H86359"/>
      <c r="I86359"/>
    </row>
    <row r="86360" spans="8:9" x14ac:dyDescent="0.25">
      <c r="H86360"/>
      <c r="I86360"/>
    </row>
    <row r="86361" spans="8:9" x14ac:dyDescent="0.25">
      <c r="H86361"/>
      <c r="I86361"/>
    </row>
    <row r="86362" spans="8:9" x14ac:dyDescent="0.25">
      <c r="H86362"/>
      <c r="I86362"/>
    </row>
    <row r="86363" spans="8:9" x14ac:dyDescent="0.25">
      <c r="H86363"/>
      <c r="I86363"/>
    </row>
    <row r="86364" spans="8:9" x14ac:dyDescent="0.25">
      <c r="H86364"/>
      <c r="I86364"/>
    </row>
    <row r="86365" spans="8:9" x14ac:dyDescent="0.25">
      <c r="H86365"/>
      <c r="I86365"/>
    </row>
    <row r="86366" spans="8:9" x14ac:dyDescent="0.25">
      <c r="H86366"/>
      <c r="I86366"/>
    </row>
    <row r="86367" spans="8:9" x14ac:dyDescent="0.25">
      <c r="H86367"/>
      <c r="I86367"/>
    </row>
    <row r="86368" spans="8:9" x14ac:dyDescent="0.25">
      <c r="H86368"/>
      <c r="I86368"/>
    </row>
    <row r="86369" spans="8:9" x14ac:dyDescent="0.25">
      <c r="H86369"/>
      <c r="I86369"/>
    </row>
    <row r="86370" spans="8:9" x14ac:dyDescent="0.25">
      <c r="H86370"/>
      <c r="I86370"/>
    </row>
    <row r="86371" spans="8:9" x14ac:dyDescent="0.25">
      <c r="H86371"/>
      <c r="I86371"/>
    </row>
    <row r="86372" spans="8:9" x14ac:dyDescent="0.25">
      <c r="H86372"/>
      <c r="I86372"/>
    </row>
    <row r="86373" spans="8:9" x14ac:dyDescent="0.25">
      <c r="H86373"/>
      <c r="I86373"/>
    </row>
    <row r="86374" spans="8:9" x14ac:dyDescent="0.25">
      <c r="H86374"/>
      <c r="I86374"/>
    </row>
    <row r="86375" spans="8:9" x14ac:dyDescent="0.25">
      <c r="H86375"/>
      <c r="I86375"/>
    </row>
    <row r="86376" spans="8:9" x14ac:dyDescent="0.25">
      <c r="H86376"/>
      <c r="I86376"/>
    </row>
    <row r="86377" spans="8:9" x14ac:dyDescent="0.25">
      <c r="H86377"/>
      <c r="I86377"/>
    </row>
    <row r="86378" spans="8:9" x14ac:dyDescent="0.25">
      <c r="H86378"/>
      <c r="I86378"/>
    </row>
    <row r="86379" spans="8:9" x14ac:dyDescent="0.25">
      <c r="H86379"/>
      <c r="I86379"/>
    </row>
    <row r="86380" spans="8:9" x14ac:dyDescent="0.25">
      <c r="H86380"/>
      <c r="I86380"/>
    </row>
    <row r="86381" spans="8:9" x14ac:dyDescent="0.25">
      <c r="H86381"/>
      <c r="I86381"/>
    </row>
    <row r="86382" spans="8:9" x14ac:dyDescent="0.25">
      <c r="H86382"/>
      <c r="I86382"/>
    </row>
    <row r="86383" spans="8:9" x14ac:dyDescent="0.25">
      <c r="H86383"/>
      <c r="I86383"/>
    </row>
    <row r="86384" spans="8:9" x14ac:dyDescent="0.25">
      <c r="H86384"/>
      <c r="I86384"/>
    </row>
    <row r="86385" spans="8:9" x14ac:dyDescent="0.25">
      <c r="H86385"/>
      <c r="I86385"/>
    </row>
    <row r="86386" spans="8:9" x14ac:dyDescent="0.25">
      <c r="H86386"/>
      <c r="I86386"/>
    </row>
    <row r="86387" spans="8:9" x14ac:dyDescent="0.25">
      <c r="H86387"/>
      <c r="I86387"/>
    </row>
    <row r="86388" spans="8:9" x14ac:dyDescent="0.25">
      <c r="H86388"/>
      <c r="I86388"/>
    </row>
    <row r="86389" spans="8:9" x14ac:dyDescent="0.25">
      <c r="H86389"/>
      <c r="I86389"/>
    </row>
    <row r="86390" spans="8:9" x14ac:dyDescent="0.25">
      <c r="H86390"/>
      <c r="I86390"/>
    </row>
    <row r="86391" spans="8:9" x14ac:dyDescent="0.25">
      <c r="H86391"/>
      <c r="I86391"/>
    </row>
    <row r="86392" spans="8:9" x14ac:dyDescent="0.25">
      <c r="H86392"/>
      <c r="I86392"/>
    </row>
    <row r="86393" spans="8:9" x14ac:dyDescent="0.25">
      <c r="H86393"/>
      <c r="I86393"/>
    </row>
    <row r="86394" spans="8:9" x14ac:dyDescent="0.25">
      <c r="H86394"/>
      <c r="I86394"/>
    </row>
    <row r="86395" spans="8:9" x14ac:dyDescent="0.25">
      <c r="H86395"/>
      <c r="I86395"/>
    </row>
    <row r="86396" spans="8:9" x14ac:dyDescent="0.25">
      <c r="H86396"/>
      <c r="I86396"/>
    </row>
    <row r="86397" spans="8:9" x14ac:dyDescent="0.25">
      <c r="H86397"/>
      <c r="I86397"/>
    </row>
    <row r="86398" spans="8:9" x14ac:dyDescent="0.25">
      <c r="H86398"/>
      <c r="I86398"/>
    </row>
    <row r="86399" spans="8:9" x14ac:dyDescent="0.25">
      <c r="H86399"/>
      <c r="I86399"/>
    </row>
    <row r="86400" spans="8:9" x14ac:dyDescent="0.25">
      <c r="H86400"/>
      <c r="I86400"/>
    </row>
    <row r="86401" spans="8:9" x14ac:dyDescent="0.25">
      <c r="H86401"/>
      <c r="I86401"/>
    </row>
    <row r="86402" spans="8:9" x14ac:dyDescent="0.25">
      <c r="H86402"/>
      <c r="I86402"/>
    </row>
    <row r="86403" spans="8:9" x14ac:dyDescent="0.25">
      <c r="H86403"/>
      <c r="I86403"/>
    </row>
    <row r="86404" spans="8:9" x14ac:dyDescent="0.25">
      <c r="H86404"/>
      <c r="I86404"/>
    </row>
    <row r="86405" spans="8:9" x14ac:dyDescent="0.25">
      <c r="H86405"/>
      <c r="I86405"/>
    </row>
    <row r="86406" spans="8:9" x14ac:dyDescent="0.25">
      <c r="H86406"/>
      <c r="I86406"/>
    </row>
    <row r="86407" spans="8:9" x14ac:dyDescent="0.25">
      <c r="H86407"/>
      <c r="I86407"/>
    </row>
    <row r="86408" spans="8:9" x14ac:dyDescent="0.25">
      <c r="H86408"/>
      <c r="I86408"/>
    </row>
    <row r="86409" spans="8:9" x14ac:dyDescent="0.25">
      <c r="H86409"/>
      <c r="I86409"/>
    </row>
    <row r="86410" spans="8:9" x14ac:dyDescent="0.25">
      <c r="H86410"/>
      <c r="I86410"/>
    </row>
    <row r="86411" spans="8:9" x14ac:dyDescent="0.25">
      <c r="H86411"/>
      <c r="I86411"/>
    </row>
    <row r="86412" spans="8:9" x14ac:dyDescent="0.25">
      <c r="H86412"/>
      <c r="I86412"/>
    </row>
    <row r="86413" spans="8:9" x14ac:dyDescent="0.25">
      <c r="H86413"/>
      <c r="I86413"/>
    </row>
    <row r="86414" spans="8:9" x14ac:dyDescent="0.25">
      <c r="H86414"/>
      <c r="I86414"/>
    </row>
    <row r="86415" spans="8:9" x14ac:dyDescent="0.25">
      <c r="H86415"/>
      <c r="I86415"/>
    </row>
    <row r="86416" spans="8:9" x14ac:dyDescent="0.25">
      <c r="H86416"/>
      <c r="I86416"/>
    </row>
    <row r="86417" spans="8:9" x14ac:dyDescent="0.25">
      <c r="H86417"/>
      <c r="I86417"/>
    </row>
    <row r="86418" spans="8:9" x14ac:dyDescent="0.25">
      <c r="H86418"/>
      <c r="I86418"/>
    </row>
    <row r="86419" spans="8:9" x14ac:dyDescent="0.25">
      <c r="H86419"/>
      <c r="I86419"/>
    </row>
    <row r="86420" spans="8:9" x14ac:dyDescent="0.25">
      <c r="H86420"/>
      <c r="I86420"/>
    </row>
    <row r="86421" spans="8:9" x14ac:dyDescent="0.25">
      <c r="H86421"/>
      <c r="I86421"/>
    </row>
    <row r="86422" spans="8:9" x14ac:dyDescent="0.25">
      <c r="H86422"/>
      <c r="I86422"/>
    </row>
    <row r="86423" spans="8:9" x14ac:dyDescent="0.25">
      <c r="H86423"/>
      <c r="I86423"/>
    </row>
    <row r="86424" spans="8:9" x14ac:dyDescent="0.25">
      <c r="H86424"/>
      <c r="I86424"/>
    </row>
    <row r="86425" spans="8:9" x14ac:dyDescent="0.25">
      <c r="H86425"/>
      <c r="I86425"/>
    </row>
    <row r="86426" spans="8:9" x14ac:dyDescent="0.25">
      <c r="H86426"/>
      <c r="I86426"/>
    </row>
    <row r="86427" spans="8:9" x14ac:dyDescent="0.25">
      <c r="H86427"/>
      <c r="I86427"/>
    </row>
    <row r="86428" spans="8:9" x14ac:dyDescent="0.25">
      <c r="H86428"/>
      <c r="I86428"/>
    </row>
    <row r="86429" spans="8:9" x14ac:dyDescent="0.25">
      <c r="H86429"/>
      <c r="I86429"/>
    </row>
    <row r="86430" spans="8:9" x14ac:dyDescent="0.25">
      <c r="H86430"/>
      <c r="I86430"/>
    </row>
    <row r="86431" spans="8:9" x14ac:dyDescent="0.25">
      <c r="H86431"/>
      <c r="I86431"/>
    </row>
    <row r="86432" spans="8:9" x14ac:dyDescent="0.25">
      <c r="H86432"/>
      <c r="I86432"/>
    </row>
    <row r="86433" spans="8:9" x14ac:dyDescent="0.25">
      <c r="H86433"/>
      <c r="I86433"/>
    </row>
    <row r="86434" spans="8:9" x14ac:dyDescent="0.25">
      <c r="H86434"/>
      <c r="I86434"/>
    </row>
    <row r="86435" spans="8:9" x14ac:dyDescent="0.25">
      <c r="H86435"/>
      <c r="I86435"/>
    </row>
    <row r="86436" spans="8:9" x14ac:dyDescent="0.25">
      <c r="H86436"/>
      <c r="I86436"/>
    </row>
    <row r="86437" spans="8:9" x14ac:dyDescent="0.25">
      <c r="H86437"/>
      <c r="I86437"/>
    </row>
    <row r="86438" spans="8:9" x14ac:dyDescent="0.25">
      <c r="H86438"/>
      <c r="I86438"/>
    </row>
    <row r="86439" spans="8:9" x14ac:dyDescent="0.25">
      <c r="H86439"/>
      <c r="I86439"/>
    </row>
    <row r="86440" spans="8:9" x14ac:dyDescent="0.25">
      <c r="H86440"/>
      <c r="I86440"/>
    </row>
    <row r="86441" spans="8:9" x14ac:dyDescent="0.25">
      <c r="H86441"/>
      <c r="I86441"/>
    </row>
    <row r="86442" spans="8:9" x14ac:dyDescent="0.25">
      <c r="H86442"/>
      <c r="I86442"/>
    </row>
    <row r="86443" spans="8:9" x14ac:dyDescent="0.25">
      <c r="H86443"/>
      <c r="I86443"/>
    </row>
    <row r="86444" spans="8:9" x14ac:dyDescent="0.25">
      <c r="H86444"/>
      <c r="I86444"/>
    </row>
    <row r="86445" spans="8:9" x14ac:dyDescent="0.25">
      <c r="H86445"/>
      <c r="I86445"/>
    </row>
    <row r="86446" spans="8:9" x14ac:dyDescent="0.25">
      <c r="H86446"/>
      <c r="I86446"/>
    </row>
    <row r="86447" spans="8:9" x14ac:dyDescent="0.25">
      <c r="H86447"/>
      <c r="I86447"/>
    </row>
    <row r="86448" spans="8:9" x14ac:dyDescent="0.25">
      <c r="H86448"/>
      <c r="I86448"/>
    </row>
    <row r="86449" spans="8:9" x14ac:dyDescent="0.25">
      <c r="H86449"/>
      <c r="I86449"/>
    </row>
    <row r="86450" spans="8:9" x14ac:dyDescent="0.25">
      <c r="H86450"/>
      <c r="I86450"/>
    </row>
    <row r="86451" spans="8:9" x14ac:dyDescent="0.25">
      <c r="H86451"/>
      <c r="I86451"/>
    </row>
    <row r="86452" spans="8:9" x14ac:dyDescent="0.25">
      <c r="H86452"/>
      <c r="I86452"/>
    </row>
    <row r="86453" spans="8:9" x14ac:dyDescent="0.25">
      <c r="H86453"/>
      <c r="I86453"/>
    </row>
    <row r="86454" spans="8:9" x14ac:dyDescent="0.25">
      <c r="H86454"/>
      <c r="I86454"/>
    </row>
    <row r="86455" spans="8:9" x14ac:dyDescent="0.25">
      <c r="H86455"/>
      <c r="I86455"/>
    </row>
    <row r="86456" spans="8:9" x14ac:dyDescent="0.25">
      <c r="H86456"/>
      <c r="I86456"/>
    </row>
    <row r="86457" spans="8:9" x14ac:dyDescent="0.25">
      <c r="H86457"/>
      <c r="I86457"/>
    </row>
    <row r="86458" spans="8:9" x14ac:dyDescent="0.25">
      <c r="H86458"/>
      <c r="I86458"/>
    </row>
    <row r="86459" spans="8:9" x14ac:dyDescent="0.25">
      <c r="H86459"/>
      <c r="I86459"/>
    </row>
    <row r="86460" spans="8:9" x14ac:dyDescent="0.25">
      <c r="H86460"/>
      <c r="I86460"/>
    </row>
    <row r="86461" spans="8:9" x14ac:dyDescent="0.25">
      <c r="H86461"/>
      <c r="I86461"/>
    </row>
    <row r="86462" spans="8:9" x14ac:dyDescent="0.25">
      <c r="H86462"/>
      <c r="I86462"/>
    </row>
    <row r="86463" spans="8:9" x14ac:dyDescent="0.25">
      <c r="H86463"/>
      <c r="I86463"/>
    </row>
    <row r="86464" spans="8:9" x14ac:dyDescent="0.25">
      <c r="H86464"/>
      <c r="I86464"/>
    </row>
    <row r="86465" spans="8:9" x14ac:dyDescent="0.25">
      <c r="H86465"/>
      <c r="I86465"/>
    </row>
    <row r="86466" spans="8:9" x14ac:dyDescent="0.25">
      <c r="H86466"/>
      <c r="I86466"/>
    </row>
    <row r="86467" spans="8:9" x14ac:dyDescent="0.25">
      <c r="H86467"/>
      <c r="I86467"/>
    </row>
    <row r="86468" spans="8:9" x14ac:dyDescent="0.25">
      <c r="H86468"/>
      <c r="I86468"/>
    </row>
    <row r="86469" spans="8:9" x14ac:dyDescent="0.25">
      <c r="H86469"/>
      <c r="I86469"/>
    </row>
    <row r="86470" spans="8:9" x14ac:dyDescent="0.25">
      <c r="H86470"/>
      <c r="I86470"/>
    </row>
    <row r="86471" spans="8:9" x14ac:dyDescent="0.25">
      <c r="H86471"/>
      <c r="I86471"/>
    </row>
    <row r="86472" spans="8:9" x14ac:dyDescent="0.25">
      <c r="H86472"/>
      <c r="I86472"/>
    </row>
    <row r="86473" spans="8:9" x14ac:dyDescent="0.25">
      <c r="H86473"/>
      <c r="I86473"/>
    </row>
    <row r="86474" spans="8:9" x14ac:dyDescent="0.25">
      <c r="H86474"/>
      <c r="I86474"/>
    </row>
    <row r="86475" spans="8:9" x14ac:dyDescent="0.25">
      <c r="H86475"/>
      <c r="I86475"/>
    </row>
    <row r="86476" spans="8:9" x14ac:dyDescent="0.25">
      <c r="H86476"/>
      <c r="I86476"/>
    </row>
    <row r="86477" spans="8:9" x14ac:dyDescent="0.25">
      <c r="H86477"/>
      <c r="I86477"/>
    </row>
    <row r="86478" spans="8:9" x14ac:dyDescent="0.25">
      <c r="H86478"/>
      <c r="I86478"/>
    </row>
    <row r="86479" spans="8:9" x14ac:dyDescent="0.25">
      <c r="H86479"/>
      <c r="I86479"/>
    </row>
    <row r="86480" spans="8:9" x14ac:dyDescent="0.25">
      <c r="H86480"/>
      <c r="I86480"/>
    </row>
    <row r="86481" spans="8:9" x14ac:dyDescent="0.25">
      <c r="H86481"/>
      <c r="I86481"/>
    </row>
    <row r="86482" spans="8:9" x14ac:dyDescent="0.25">
      <c r="H86482"/>
      <c r="I86482"/>
    </row>
    <row r="86483" spans="8:9" x14ac:dyDescent="0.25">
      <c r="H86483"/>
      <c r="I86483"/>
    </row>
    <row r="86484" spans="8:9" x14ac:dyDescent="0.25">
      <c r="H86484"/>
      <c r="I86484"/>
    </row>
    <row r="86485" spans="8:9" x14ac:dyDescent="0.25">
      <c r="H86485"/>
      <c r="I86485"/>
    </row>
    <row r="86486" spans="8:9" x14ac:dyDescent="0.25">
      <c r="H86486"/>
      <c r="I86486"/>
    </row>
    <row r="86487" spans="8:9" x14ac:dyDescent="0.25">
      <c r="H86487"/>
      <c r="I86487"/>
    </row>
    <row r="86488" spans="8:9" x14ac:dyDescent="0.25">
      <c r="H86488"/>
      <c r="I86488"/>
    </row>
    <row r="86489" spans="8:9" x14ac:dyDescent="0.25">
      <c r="H86489"/>
      <c r="I86489"/>
    </row>
    <row r="86490" spans="8:9" x14ac:dyDescent="0.25">
      <c r="H86490"/>
      <c r="I86490"/>
    </row>
    <row r="86491" spans="8:9" x14ac:dyDescent="0.25">
      <c r="H86491"/>
      <c r="I86491"/>
    </row>
    <row r="86492" spans="8:9" x14ac:dyDescent="0.25">
      <c r="H86492"/>
      <c r="I86492"/>
    </row>
    <row r="86493" spans="8:9" x14ac:dyDescent="0.25">
      <c r="H86493"/>
      <c r="I86493"/>
    </row>
    <row r="86494" spans="8:9" x14ac:dyDescent="0.25">
      <c r="H86494"/>
      <c r="I86494"/>
    </row>
    <row r="86495" spans="8:9" x14ac:dyDescent="0.25">
      <c r="H86495"/>
      <c r="I86495"/>
    </row>
    <row r="86496" spans="8:9" x14ac:dyDescent="0.25">
      <c r="H86496"/>
      <c r="I86496"/>
    </row>
    <row r="86497" spans="8:9" x14ac:dyDescent="0.25">
      <c r="H86497"/>
      <c r="I86497"/>
    </row>
    <row r="86498" spans="8:9" x14ac:dyDescent="0.25">
      <c r="H86498"/>
      <c r="I86498"/>
    </row>
    <row r="86499" spans="8:9" x14ac:dyDescent="0.25">
      <c r="H86499"/>
      <c r="I86499"/>
    </row>
    <row r="86500" spans="8:9" x14ac:dyDescent="0.25">
      <c r="H86500"/>
      <c r="I86500"/>
    </row>
    <row r="86501" spans="8:9" x14ac:dyDescent="0.25">
      <c r="H86501"/>
      <c r="I86501"/>
    </row>
    <row r="86502" spans="8:9" x14ac:dyDescent="0.25">
      <c r="H86502"/>
      <c r="I86502"/>
    </row>
    <row r="86503" spans="8:9" x14ac:dyDescent="0.25">
      <c r="H86503"/>
      <c r="I86503"/>
    </row>
    <row r="86504" spans="8:9" x14ac:dyDescent="0.25">
      <c r="H86504"/>
      <c r="I86504"/>
    </row>
    <row r="86505" spans="8:9" x14ac:dyDescent="0.25">
      <c r="H86505"/>
      <c r="I86505"/>
    </row>
    <row r="86506" spans="8:9" x14ac:dyDescent="0.25">
      <c r="H86506"/>
      <c r="I86506"/>
    </row>
    <row r="86507" spans="8:9" x14ac:dyDescent="0.25">
      <c r="H86507"/>
      <c r="I86507"/>
    </row>
    <row r="86508" spans="8:9" x14ac:dyDescent="0.25">
      <c r="H86508"/>
      <c r="I86508"/>
    </row>
    <row r="86509" spans="8:9" x14ac:dyDescent="0.25">
      <c r="H86509"/>
      <c r="I86509"/>
    </row>
    <row r="86510" spans="8:9" x14ac:dyDescent="0.25">
      <c r="H86510"/>
      <c r="I86510"/>
    </row>
    <row r="86511" spans="8:9" x14ac:dyDescent="0.25">
      <c r="H86511"/>
      <c r="I86511"/>
    </row>
    <row r="86512" spans="8:9" x14ac:dyDescent="0.25">
      <c r="H86512"/>
      <c r="I86512"/>
    </row>
    <row r="86513" spans="8:9" x14ac:dyDescent="0.25">
      <c r="H86513"/>
      <c r="I86513"/>
    </row>
    <row r="86514" spans="8:9" x14ac:dyDescent="0.25">
      <c r="H86514"/>
      <c r="I86514"/>
    </row>
    <row r="86515" spans="8:9" x14ac:dyDescent="0.25">
      <c r="H86515"/>
      <c r="I86515"/>
    </row>
    <row r="86516" spans="8:9" x14ac:dyDescent="0.25">
      <c r="H86516"/>
      <c r="I86516"/>
    </row>
    <row r="86517" spans="8:9" x14ac:dyDescent="0.25">
      <c r="H86517"/>
      <c r="I86517"/>
    </row>
    <row r="86518" spans="8:9" x14ac:dyDescent="0.25">
      <c r="H86518"/>
      <c r="I86518"/>
    </row>
    <row r="86519" spans="8:9" x14ac:dyDescent="0.25">
      <c r="H86519"/>
      <c r="I86519"/>
    </row>
    <row r="86520" spans="8:9" x14ac:dyDescent="0.25">
      <c r="H86520"/>
      <c r="I86520"/>
    </row>
    <row r="86521" spans="8:9" x14ac:dyDescent="0.25">
      <c r="H86521"/>
      <c r="I86521"/>
    </row>
    <row r="86522" spans="8:9" x14ac:dyDescent="0.25">
      <c r="H86522"/>
      <c r="I86522"/>
    </row>
    <row r="86523" spans="8:9" x14ac:dyDescent="0.25">
      <c r="H86523"/>
      <c r="I86523"/>
    </row>
    <row r="86524" spans="8:9" x14ac:dyDescent="0.25">
      <c r="H86524"/>
      <c r="I86524"/>
    </row>
    <row r="86525" spans="8:9" x14ac:dyDescent="0.25">
      <c r="H86525"/>
      <c r="I86525"/>
    </row>
    <row r="86526" spans="8:9" x14ac:dyDescent="0.25">
      <c r="H86526"/>
      <c r="I86526"/>
    </row>
    <row r="86527" spans="8:9" x14ac:dyDescent="0.25">
      <c r="H86527"/>
      <c r="I86527"/>
    </row>
    <row r="86528" spans="8:9" x14ac:dyDescent="0.25">
      <c r="H86528"/>
      <c r="I86528"/>
    </row>
    <row r="86529" spans="8:9" x14ac:dyDescent="0.25">
      <c r="H86529"/>
      <c r="I86529"/>
    </row>
    <row r="86530" spans="8:9" x14ac:dyDescent="0.25">
      <c r="H86530"/>
      <c r="I86530"/>
    </row>
    <row r="86531" spans="8:9" x14ac:dyDescent="0.25">
      <c r="H86531"/>
      <c r="I86531"/>
    </row>
    <row r="86532" spans="8:9" x14ac:dyDescent="0.25">
      <c r="H86532"/>
      <c r="I86532"/>
    </row>
    <row r="86533" spans="8:9" x14ac:dyDescent="0.25">
      <c r="H86533"/>
      <c r="I86533"/>
    </row>
    <row r="86534" spans="8:9" x14ac:dyDescent="0.25">
      <c r="H86534"/>
      <c r="I86534"/>
    </row>
    <row r="86535" spans="8:9" x14ac:dyDescent="0.25">
      <c r="H86535"/>
      <c r="I86535"/>
    </row>
    <row r="86536" spans="8:9" x14ac:dyDescent="0.25">
      <c r="H86536"/>
      <c r="I86536"/>
    </row>
    <row r="86537" spans="8:9" x14ac:dyDescent="0.25">
      <c r="H86537"/>
      <c r="I86537"/>
    </row>
    <row r="86538" spans="8:9" x14ac:dyDescent="0.25">
      <c r="H86538"/>
      <c r="I86538"/>
    </row>
    <row r="86539" spans="8:9" x14ac:dyDescent="0.25">
      <c r="H86539"/>
      <c r="I86539"/>
    </row>
    <row r="86540" spans="8:9" x14ac:dyDescent="0.25">
      <c r="H86540"/>
      <c r="I86540"/>
    </row>
    <row r="86541" spans="8:9" x14ac:dyDescent="0.25">
      <c r="H86541"/>
      <c r="I86541"/>
    </row>
    <row r="86542" spans="8:9" x14ac:dyDescent="0.25">
      <c r="H86542"/>
      <c r="I86542"/>
    </row>
    <row r="86543" spans="8:9" x14ac:dyDescent="0.25">
      <c r="H86543"/>
      <c r="I86543"/>
    </row>
    <row r="86544" spans="8:9" x14ac:dyDescent="0.25">
      <c r="H86544"/>
      <c r="I86544"/>
    </row>
    <row r="86545" spans="8:9" x14ac:dyDescent="0.25">
      <c r="H86545"/>
      <c r="I86545"/>
    </row>
    <row r="86546" spans="8:9" x14ac:dyDescent="0.25">
      <c r="H86546"/>
      <c r="I86546"/>
    </row>
    <row r="86547" spans="8:9" x14ac:dyDescent="0.25">
      <c r="H86547"/>
      <c r="I86547"/>
    </row>
    <row r="86548" spans="8:9" x14ac:dyDescent="0.25">
      <c r="H86548"/>
      <c r="I86548"/>
    </row>
    <row r="86549" spans="8:9" x14ac:dyDescent="0.25">
      <c r="H86549"/>
      <c r="I86549"/>
    </row>
    <row r="86550" spans="8:9" x14ac:dyDescent="0.25">
      <c r="H86550"/>
      <c r="I86550"/>
    </row>
    <row r="86551" spans="8:9" x14ac:dyDescent="0.25">
      <c r="H86551"/>
      <c r="I86551"/>
    </row>
    <row r="86552" spans="8:9" x14ac:dyDescent="0.25">
      <c r="H86552"/>
      <c r="I86552"/>
    </row>
    <row r="86553" spans="8:9" x14ac:dyDescent="0.25">
      <c r="H86553"/>
      <c r="I86553"/>
    </row>
    <row r="86554" spans="8:9" x14ac:dyDescent="0.25">
      <c r="H86554"/>
      <c r="I86554"/>
    </row>
    <row r="86555" spans="8:9" x14ac:dyDescent="0.25">
      <c r="H86555"/>
      <c r="I86555"/>
    </row>
    <row r="86556" spans="8:9" x14ac:dyDescent="0.25">
      <c r="H86556"/>
      <c r="I86556"/>
    </row>
    <row r="86557" spans="8:9" x14ac:dyDescent="0.25">
      <c r="H86557"/>
      <c r="I86557"/>
    </row>
    <row r="86558" spans="8:9" x14ac:dyDescent="0.25">
      <c r="H86558"/>
      <c r="I86558"/>
    </row>
    <row r="86559" spans="8:9" x14ac:dyDescent="0.25">
      <c r="H86559"/>
      <c r="I86559"/>
    </row>
    <row r="86560" spans="8:9" x14ac:dyDescent="0.25">
      <c r="H86560"/>
      <c r="I86560"/>
    </row>
    <row r="86561" spans="8:9" x14ac:dyDescent="0.25">
      <c r="H86561"/>
      <c r="I86561"/>
    </row>
    <row r="86562" spans="8:9" x14ac:dyDescent="0.25">
      <c r="H86562"/>
      <c r="I86562"/>
    </row>
    <row r="86563" spans="8:9" x14ac:dyDescent="0.25">
      <c r="H86563"/>
      <c r="I86563"/>
    </row>
    <row r="86564" spans="8:9" x14ac:dyDescent="0.25">
      <c r="H86564"/>
      <c r="I86564"/>
    </row>
    <row r="86565" spans="8:9" x14ac:dyDescent="0.25">
      <c r="H86565"/>
      <c r="I86565"/>
    </row>
    <row r="86566" spans="8:9" x14ac:dyDescent="0.25">
      <c r="H86566"/>
      <c r="I86566"/>
    </row>
    <row r="86567" spans="8:9" x14ac:dyDescent="0.25">
      <c r="H86567"/>
      <c r="I86567"/>
    </row>
    <row r="86568" spans="8:9" x14ac:dyDescent="0.25">
      <c r="H86568"/>
      <c r="I86568"/>
    </row>
    <row r="86569" spans="8:9" x14ac:dyDescent="0.25">
      <c r="H86569"/>
      <c r="I86569"/>
    </row>
    <row r="86570" spans="8:9" x14ac:dyDescent="0.25">
      <c r="H86570"/>
      <c r="I86570"/>
    </row>
    <row r="86571" spans="8:9" x14ac:dyDescent="0.25">
      <c r="H86571"/>
      <c r="I86571"/>
    </row>
    <row r="86572" spans="8:9" x14ac:dyDescent="0.25">
      <c r="H86572"/>
      <c r="I86572"/>
    </row>
    <row r="86573" spans="8:9" x14ac:dyDescent="0.25">
      <c r="H86573"/>
      <c r="I86573"/>
    </row>
    <row r="86574" spans="8:9" x14ac:dyDescent="0.25">
      <c r="H86574"/>
      <c r="I86574"/>
    </row>
    <row r="86575" spans="8:9" x14ac:dyDescent="0.25">
      <c r="H86575"/>
      <c r="I86575"/>
    </row>
    <row r="86576" spans="8:9" x14ac:dyDescent="0.25">
      <c r="H86576"/>
      <c r="I86576"/>
    </row>
    <row r="86577" spans="8:9" x14ac:dyDescent="0.25">
      <c r="H86577"/>
      <c r="I86577"/>
    </row>
    <row r="86578" spans="8:9" x14ac:dyDescent="0.25">
      <c r="H86578"/>
      <c r="I86578"/>
    </row>
    <row r="86579" spans="8:9" x14ac:dyDescent="0.25">
      <c r="H86579"/>
      <c r="I86579"/>
    </row>
    <row r="86580" spans="8:9" x14ac:dyDescent="0.25">
      <c r="H86580"/>
      <c r="I86580"/>
    </row>
    <row r="86581" spans="8:9" x14ac:dyDescent="0.25">
      <c r="H86581"/>
      <c r="I86581"/>
    </row>
    <row r="86582" spans="8:9" x14ac:dyDescent="0.25">
      <c r="H86582"/>
      <c r="I86582"/>
    </row>
    <row r="86583" spans="8:9" x14ac:dyDescent="0.25">
      <c r="H86583"/>
      <c r="I86583"/>
    </row>
    <row r="86584" spans="8:9" x14ac:dyDescent="0.25">
      <c r="H86584"/>
      <c r="I86584"/>
    </row>
    <row r="86585" spans="8:9" x14ac:dyDescent="0.25">
      <c r="H86585"/>
      <c r="I86585"/>
    </row>
    <row r="86586" spans="8:9" x14ac:dyDescent="0.25">
      <c r="H86586"/>
      <c r="I86586"/>
    </row>
    <row r="86587" spans="8:9" x14ac:dyDescent="0.25">
      <c r="H86587"/>
      <c r="I86587"/>
    </row>
    <row r="86588" spans="8:9" x14ac:dyDescent="0.25">
      <c r="H86588"/>
      <c r="I86588"/>
    </row>
    <row r="86589" spans="8:9" x14ac:dyDescent="0.25">
      <c r="H86589"/>
      <c r="I86589"/>
    </row>
    <row r="86590" spans="8:9" x14ac:dyDescent="0.25">
      <c r="H86590"/>
      <c r="I86590"/>
    </row>
    <row r="86591" spans="8:9" x14ac:dyDescent="0.25">
      <c r="H86591"/>
      <c r="I86591"/>
    </row>
    <row r="86592" spans="8:9" x14ac:dyDescent="0.25">
      <c r="H86592"/>
      <c r="I86592"/>
    </row>
    <row r="86593" spans="8:9" x14ac:dyDescent="0.25">
      <c r="H86593"/>
      <c r="I86593"/>
    </row>
    <row r="86594" spans="8:9" x14ac:dyDescent="0.25">
      <c r="H86594"/>
      <c r="I86594"/>
    </row>
    <row r="86595" spans="8:9" x14ac:dyDescent="0.25">
      <c r="H86595"/>
      <c r="I86595"/>
    </row>
    <row r="86596" spans="8:9" x14ac:dyDescent="0.25">
      <c r="H86596"/>
      <c r="I86596"/>
    </row>
    <row r="86597" spans="8:9" x14ac:dyDescent="0.25">
      <c r="H86597"/>
      <c r="I86597"/>
    </row>
    <row r="86598" spans="8:9" x14ac:dyDescent="0.25">
      <c r="H86598"/>
      <c r="I86598"/>
    </row>
    <row r="86599" spans="8:9" x14ac:dyDescent="0.25">
      <c r="H86599"/>
      <c r="I86599"/>
    </row>
    <row r="86600" spans="8:9" x14ac:dyDescent="0.25">
      <c r="H86600"/>
      <c r="I86600"/>
    </row>
    <row r="86601" spans="8:9" x14ac:dyDescent="0.25">
      <c r="H86601"/>
      <c r="I86601"/>
    </row>
    <row r="86602" spans="8:9" x14ac:dyDescent="0.25">
      <c r="H86602"/>
      <c r="I86602"/>
    </row>
    <row r="86603" spans="8:9" x14ac:dyDescent="0.25">
      <c r="H86603"/>
      <c r="I86603"/>
    </row>
    <row r="86604" spans="8:9" x14ac:dyDescent="0.25">
      <c r="H86604"/>
      <c r="I86604"/>
    </row>
    <row r="86605" spans="8:9" x14ac:dyDescent="0.25">
      <c r="H86605"/>
      <c r="I86605"/>
    </row>
    <row r="86606" spans="8:9" x14ac:dyDescent="0.25">
      <c r="H86606"/>
      <c r="I86606"/>
    </row>
    <row r="86607" spans="8:9" x14ac:dyDescent="0.25">
      <c r="H86607"/>
      <c r="I86607"/>
    </row>
    <row r="86608" spans="8:9" x14ac:dyDescent="0.25">
      <c r="H86608"/>
      <c r="I86608"/>
    </row>
    <row r="86609" spans="8:9" x14ac:dyDescent="0.25">
      <c r="H86609"/>
      <c r="I86609"/>
    </row>
    <row r="86610" spans="8:9" x14ac:dyDescent="0.25">
      <c r="H86610"/>
      <c r="I86610"/>
    </row>
    <row r="86611" spans="8:9" x14ac:dyDescent="0.25">
      <c r="H86611"/>
      <c r="I86611"/>
    </row>
    <row r="86612" spans="8:9" x14ac:dyDescent="0.25">
      <c r="H86612"/>
      <c r="I86612"/>
    </row>
    <row r="86613" spans="8:9" x14ac:dyDescent="0.25">
      <c r="H86613"/>
      <c r="I86613"/>
    </row>
    <row r="86614" spans="8:9" x14ac:dyDescent="0.25">
      <c r="H86614"/>
      <c r="I86614"/>
    </row>
    <row r="86615" spans="8:9" x14ac:dyDescent="0.25">
      <c r="H86615"/>
      <c r="I86615"/>
    </row>
    <row r="86616" spans="8:9" x14ac:dyDescent="0.25">
      <c r="H86616"/>
      <c r="I86616"/>
    </row>
    <row r="86617" spans="8:9" x14ac:dyDescent="0.25">
      <c r="H86617"/>
      <c r="I86617"/>
    </row>
    <row r="86618" spans="8:9" x14ac:dyDescent="0.25">
      <c r="H86618"/>
      <c r="I86618"/>
    </row>
    <row r="86619" spans="8:9" x14ac:dyDescent="0.25">
      <c r="H86619"/>
      <c r="I86619"/>
    </row>
    <row r="86620" spans="8:9" x14ac:dyDescent="0.25">
      <c r="H86620"/>
      <c r="I86620"/>
    </row>
    <row r="86621" spans="8:9" x14ac:dyDescent="0.25">
      <c r="H86621"/>
      <c r="I86621"/>
    </row>
    <row r="86622" spans="8:9" x14ac:dyDescent="0.25">
      <c r="H86622"/>
      <c r="I86622"/>
    </row>
    <row r="86623" spans="8:9" x14ac:dyDescent="0.25">
      <c r="H86623"/>
      <c r="I86623"/>
    </row>
    <row r="86624" spans="8:9" x14ac:dyDescent="0.25">
      <c r="H86624"/>
      <c r="I86624"/>
    </row>
    <row r="86625" spans="8:9" x14ac:dyDescent="0.25">
      <c r="H86625"/>
      <c r="I86625"/>
    </row>
    <row r="86626" spans="8:9" x14ac:dyDescent="0.25">
      <c r="H86626"/>
      <c r="I86626"/>
    </row>
    <row r="86627" spans="8:9" x14ac:dyDescent="0.25">
      <c r="H86627"/>
      <c r="I86627"/>
    </row>
    <row r="86628" spans="8:9" x14ac:dyDescent="0.25">
      <c r="H86628"/>
      <c r="I86628"/>
    </row>
    <row r="86629" spans="8:9" x14ac:dyDescent="0.25">
      <c r="H86629"/>
      <c r="I86629"/>
    </row>
    <row r="86630" spans="8:9" x14ac:dyDescent="0.25">
      <c r="H86630"/>
      <c r="I86630"/>
    </row>
    <row r="86631" spans="8:9" x14ac:dyDescent="0.25">
      <c r="H86631"/>
      <c r="I86631"/>
    </row>
    <row r="86632" spans="8:9" x14ac:dyDescent="0.25">
      <c r="H86632"/>
      <c r="I86632"/>
    </row>
    <row r="86633" spans="8:9" x14ac:dyDescent="0.25">
      <c r="H86633"/>
      <c r="I86633"/>
    </row>
    <row r="86634" spans="8:9" x14ac:dyDescent="0.25">
      <c r="H86634"/>
      <c r="I86634"/>
    </row>
    <row r="86635" spans="8:9" x14ac:dyDescent="0.25">
      <c r="H86635"/>
      <c r="I86635"/>
    </row>
    <row r="86636" spans="8:9" x14ac:dyDescent="0.25">
      <c r="H86636"/>
      <c r="I86636"/>
    </row>
    <row r="86637" spans="8:9" x14ac:dyDescent="0.25">
      <c r="H86637"/>
      <c r="I86637"/>
    </row>
    <row r="86638" spans="8:9" x14ac:dyDescent="0.25">
      <c r="H86638"/>
      <c r="I86638"/>
    </row>
    <row r="86639" spans="8:9" x14ac:dyDescent="0.25">
      <c r="H86639"/>
      <c r="I86639"/>
    </row>
    <row r="86640" spans="8:9" x14ac:dyDescent="0.25">
      <c r="H86640"/>
      <c r="I86640"/>
    </row>
    <row r="86641" spans="8:9" x14ac:dyDescent="0.25">
      <c r="H86641"/>
      <c r="I86641"/>
    </row>
    <row r="86642" spans="8:9" x14ac:dyDescent="0.25">
      <c r="H86642"/>
      <c r="I86642"/>
    </row>
    <row r="86643" spans="8:9" x14ac:dyDescent="0.25">
      <c r="H86643"/>
      <c r="I86643"/>
    </row>
    <row r="86644" spans="8:9" x14ac:dyDescent="0.25">
      <c r="H86644"/>
      <c r="I86644"/>
    </row>
    <row r="86645" spans="8:9" x14ac:dyDescent="0.25">
      <c r="H86645"/>
      <c r="I86645"/>
    </row>
    <row r="86646" spans="8:9" x14ac:dyDescent="0.25">
      <c r="H86646"/>
      <c r="I86646"/>
    </row>
    <row r="86647" spans="8:9" x14ac:dyDescent="0.25">
      <c r="H86647"/>
      <c r="I86647"/>
    </row>
    <row r="86648" spans="8:9" x14ac:dyDescent="0.25">
      <c r="H86648"/>
      <c r="I86648"/>
    </row>
    <row r="86649" spans="8:9" x14ac:dyDescent="0.25">
      <c r="H86649"/>
      <c r="I86649"/>
    </row>
    <row r="86650" spans="8:9" x14ac:dyDescent="0.25">
      <c r="H86650"/>
      <c r="I86650"/>
    </row>
    <row r="86651" spans="8:9" x14ac:dyDescent="0.25">
      <c r="H86651"/>
      <c r="I86651"/>
    </row>
    <row r="86652" spans="8:9" x14ac:dyDescent="0.25">
      <c r="H86652"/>
      <c r="I86652"/>
    </row>
    <row r="86653" spans="8:9" x14ac:dyDescent="0.25">
      <c r="H86653"/>
      <c r="I86653"/>
    </row>
    <row r="86654" spans="8:9" x14ac:dyDescent="0.25">
      <c r="H86654"/>
      <c r="I86654"/>
    </row>
    <row r="86655" spans="8:9" x14ac:dyDescent="0.25">
      <c r="H86655"/>
      <c r="I86655"/>
    </row>
    <row r="86656" spans="8:9" x14ac:dyDescent="0.25">
      <c r="H86656"/>
      <c r="I86656"/>
    </row>
    <row r="86657" spans="8:9" x14ac:dyDescent="0.25">
      <c r="H86657"/>
      <c r="I86657"/>
    </row>
    <row r="86658" spans="8:9" x14ac:dyDescent="0.25">
      <c r="H86658"/>
      <c r="I86658"/>
    </row>
    <row r="86659" spans="8:9" x14ac:dyDescent="0.25">
      <c r="H86659"/>
      <c r="I86659"/>
    </row>
    <row r="86660" spans="8:9" x14ac:dyDescent="0.25">
      <c r="H86660"/>
      <c r="I86660"/>
    </row>
    <row r="86661" spans="8:9" x14ac:dyDescent="0.25">
      <c r="H86661"/>
      <c r="I86661"/>
    </row>
    <row r="86662" spans="8:9" x14ac:dyDescent="0.25">
      <c r="H86662"/>
      <c r="I86662"/>
    </row>
    <row r="86663" spans="8:9" x14ac:dyDescent="0.25">
      <c r="H86663"/>
      <c r="I86663"/>
    </row>
    <row r="86664" spans="8:9" x14ac:dyDescent="0.25">
      <c r="H86664"/>
      <c r="I86664"/>
    </row>
    <row r="86665" spans="8:9" x14ac:dyDescent="0.25">
      <c r="H86665"/>
      <c r="I86665"/>
    </row>
    <row r="86666" spans="8:9" x14ac:dyDescent="0.25">
      <c r="H86666"/>
      <c r="I86666"/>
    </row>
    <row r="86667" spans="8:9" x14ac:dyDescent="0.25">
      <c r="H86667"/>
      <c r="I86667"/>
    </row>
    <row r="86668" spans="8:9" x14ac:dyDescent="0.25">
      <c r="H86668"/>
      <c r="I86668"/>
    </row>
    <row r="86669" spans="8:9" x14ac:dyDescent="0.25">
      <c r="H86669"/>
      <c r="I86669"/>
    </row>
    <row r="86670" spans="8:9" x14ac:dyDescent="0.25">
      <c r="H86670"/>
      <c r="I86670"/>
    </row>
    <row r="86671" spans="8:9" x14ac:dyDescent="0.25">
      <c r="H86671"/>
      <c r="I86671"/>
    </row>
    <row r="86672" spans="8:9" x14ac:dyDescent="0.25">
      <c r="H86672"/>
      <c r="I86672"/>
    </row>
    <row r="86673" spans="8:9" x14ac:dyDescent="0.25">
      <c r="H86673"/>
      <c r="I86673"/>
    </row>
    <row r="86674" spans="8:9" x14ac:dyDescent="0.25">
      <c r="H86674"/>
      <c r="I86674"/>
    </row>
    <row r="86675" spans="8:9" x14ac:dyDescent="0.25">
      <c r="H86675"/>
      <c r="I86675"/>
    </row>
    <row r="86676" spans="8:9" x14ac:dyDescent="0.25">
      <c r="H86676"/>
      <c r="I86676"/>
    </row>
    <row r="86677" spans="8:9" x14ac:dyDescent="0.25">
      <c r="H86677"/>
      <c r="I86677"/>
    </row>
    <row r="86678" spans="8:9" x14ac:dyDescent="0.25">
      <c r="H86678"/>
      <c r="I86678"/>
    </row>
    <row r="86679" spans="8:9" x14ac:dyDescent="0.25">
      <c r="H86679"/>
      <c r="I86679"/>
    </row>
    <row r="86680" spans="8:9" x14ac:dyDescent="0.25">
      <c r="H86680"/>
      <c r="I86680"/>
    </row>
    <row r="86681" spans="8:9" x14ac:dyDescent="0.25">
      <c r="H86681"/>
      <c r="I86681"/>
    </row>
    <row r="86682" spans="8:9" x14ac:dyDescent="0.25">
      <c r="H86682"/>
      <c r="I86682"/>
    </row>
    <row r="86683" spans="8:9" x14ac:dyDescent="0.25">
      <c r="H86683"/>
      <c r="I86683"/>
    </row>
    <row r="86684" spans="8:9" x14ac:dyDescent="0.25">
      <c r="H86684"/>
      <c r="I86684"/>
    </row>
    <row r="86685" spans="8:9" x14ac:dyDescent="0.25">
      <c r="H86685"/>
      <c r="I86685"/>
    </row>
    <row r="86686" spans="8:9" x14ac:dyDescent="0.25">
      <c r="H86686"/>
      <c r="I86686"/>
    </row>
    <row r="86687" spans="8:9" x14ac:dyDescent="0.25">
      <c r="H86687"/>
      <c r="I86687"/>
    </row>
    <row r="86688" spans="8:9" x14ac:dyDescent="0.25">
      <c r="H86688"/>
      <c r="I86688"/>
    </row>
    <row r="86689" spans="8:9" x14ac:dyDescent="0.25">
      <c r="H86689"/>
      <c r="I86689"/>
    </row>
    <row r="86690" spans="8:9" x14ac:dyDescent="0.25">
      <c r="H86690"/>
      <c r="I86690"/>
    </row>
    <row r="86691" spans="8:9" x14ac:dyDescent="0.25">
      <c r="H86691"/>
      <c r="I86691"/>
    </row>
    <row r="86692" spans="8:9" x14ac:dyDescent="0.25">
      <c r="H86692"/>
      <c r="I86692"/>
    </row>
    <row r="86693" spans="8:9" x14ac:dyDescent="0.25">
      <c r="H86693"/>
      <c r="I86693"/>
    </row>
    <row r="86694" spans="8:9" x14ac:dyDescent="0.25">
      <c r="H86694"/>
      <c r="I86694"/>
    </row>
    <row r="86695" spans="8:9" x14ac:dyDescent="0.25">
      <c r="H86695"/>
      <c r="I86695"/>
    </row>
    <row r="86696" spans="8:9" x14ac:dyDescent="0.25">
      <c r="H86696"/>
      <c r="I86696"/>
    </row>
    <row r="86697" spans="8:9" x14ac:dyDescent="0.25">
      <c r="H86697"/>
      <c r="I86697"/>
    </row>
    <row r="86698" spans="8:9" x14ac:dyDescent="0.25">
      <c r="H86698"/>
      <c r="I86698"/>
    </row>
    <row r="86699" spans="8:9" x14ac:dyDescent="0.25">
      <c r="H86699"/>
      <c r="I86699"/>
    </row>
    <row r="86700" spans="8:9" x14ac:dyDescent="0.25">
      <c r="H86700"/>
      <c r="I86700"/>
    </row>
    <row r="86701" spans="8:9" x14ac:dyDescent="0.25">
      <c r="H86701"/>
      <c r="I86701"/>
    </row>
    <row r="86702" spans="8:9" x14ac:dyDescent="0.25">
      <c r="H86702"/>
      <c r="I86702"/>
    </row>
    <row r="86703" spans="8:9" x14ac:dyDescent="0.25">
      <c r="H86703"/>
      <c r="I86703"/>
    </row>
    <row r="86704" spans="8:9" x14ac:dyDescent="0.25">
      <c r="H86704"/>
      <c r="I86704"/>
    </row>
    <row r="86705" spans="8:9" x14ac:dyDescent="0.25">
      <c r="H86705"/>
      <c r="I86705"/>
    </row>
    <row r="86706" spans="8:9" x14ac:dyDescent="0.25">
      <c r="H86706"/>
      <c r="I86706"/>
    </row>
    <row r="86707" spans="8:9" x14ac:dyDescent="0.25">
      <c r="H86707"/>
      <c r="I86707"/>
    </row>
    <row r="86708" spans="8:9" x14ac:dyDescent="0.25">
      <c r="H86708"/>
      <c r="I86708"/>
    </row>
    <row r="86709" spans="8:9" x14ac:dyDescent="0.25">
      <c r="H86709"/>
      <c r="I86709"/>
    </row>
    <row r="86710" spans="8:9" x14ac:dyDescent="0.25">
      <c r="H86710"/>
      <c r="I86710"/>
    </row>
    <row r="86711" spans="8:9" x14ac:dyDescent="0.25">
      <c r="H86711"/>
      <c r="I86711"/>
    </row>
    <row r="86712" spans="8:9" x14ac:dyDescent="0.25">
      <c r="H86712"/>
      <c r="I86712"/>
    </row>
    <row r="86713" spans="8:9" x14ac:dyDescent="0.25">
      <c r="H86713"/>
      <c r="I86713"/>
    </row>
    <row r="86714" spans="8:9" x14ac:dyDescent="0.25">
      <c r="H86714"/>
      <c r="I86714"/>
    </row>
    <row r="86715" spans="8:9" x14ac:dyDescent="0.25">
      <c r="H86715"/>
      <c r="I86715"/>
    </row>
    <row r="86716" spans="8:9" x14ac:dyDescent="0.25">
      <c r="H86716"/>
      <c r="I86716"/>
    </row>
    <row r="86717" spans="8:9" x14ac:dyDescent="0.25">
      <c r="H86717"/>
      <c r="I86717"/>
    </row>
    <row r="86718" spans="8:9" x14ac:dyDescent="0.25">
      <c r="H86718"/>
      <c r="I86718"/>
    </row>
    <row r="86719" spans="8:9" x14ac:dyDescent="0.25">
      <c r="H86719"/>
      <c r="I86719"/>
    </row>
    <row r="86720" spans="8:9" x14ac:dyDescent="0.25">
      <c r="H86720"/>
      <c r="I86720"/>
    </row>
    <row r="86721" spans="8:9" x14ac:dyDescent="0.25">
      <c r="H86721"/>
      <c r="I86721"/>
    </row>
    <row r="86722" spans="8:9" x14ac:dyDescent="0.25">
      <c r="H86722"/>
      <c r="I86722"/>
    </row>
    <row r="86723" spans="8:9" x14ac:dyDescent="0.25">
      <c r="H86723"/>
      <c r="I86723"/>
    </row>
    <row r="86724" spans="8:9" x14ac:dyDescent="0.25">
      <c r="H86724"/>
      <c r="I86724"/>
    </row>
    <row r="86725" spans="8:9" x14ac:dyDescent="0.25">
      <c r="H86725"/>
      <c r="I86725"/>
    </row>
    <row r="86726" spans="8:9" x14ac:dyDescent="0.25">
      <c r="H86726"/>
      <c r="I86726"/>
    </row>
    <row r="86727" spans="8:9" x14ac:dyDescent="0.25">
      <c r="H86727"/>
      <c r="I86727"/>
    </row>
    <row r="86728" spans="8:9" x14ac:dyDescent="0.25">
      <c r="H86728"/>
      <c r="I86728"/>
    </row>
    <row r="86729" spans="8:9" x14ac:dyDescent="0.25">
      <c r="H86729"/>
      <c r="I86729"/>
    </row>
    <row r="86730" spans="8:9" x14ac:dyDescent="0.25">
      <c r="H86730"/>
      <c r="I86730"/>
    </row>
    <row r="86731" spans="8:9" x14ac:dyDescent="0.25">
      <c r="H86731"/>
      <c r="I86731"/>
    </row>
    <row r="86732" spans="8:9" x14ac:dyDescent="0.25">
      <c r="H86732"/>
      <c r="I86732"/>
    </row>
    <row r="86733" spans="8:9" x14ac:dyDescent="0.25">
      <c r="H86733"/>
      <c r="I86733"/>
    </row>
    <row r="86734" spans="8:9" x14ac:dyDescent="0.25">
      <c r="H86734"/>
      <c r="I86734"/>
    </row>
    <row r="86735" spans="8:9" x14ac:dyDescent="0.25">
      <c r="H86735"/>
      <c r="I86735"/>
    </row>
    <row r="86736" spans="8:9" x14ac:dyDescent="0.25">
      <c r="H86736"/>
      <c r="I86736"/>
    </row>
    <row r="86737" spans="8:9" x14ac:dyDescent="0.25">
      <c r="H86737"/>
      <c r="I86737"/>
    </row>
    <row r="86738" spans="8:9" x14ac:dyDescent="0.25">
      <c r="H86738"/>
      <c r="I86738"/>
    </row>
    <row r="86739" spans="8:9" x14ac:dyDescent="0.25">
      <c r="H86739"/>
      <c r="I86739"/>
    </row>
    <row r="86740" spans="8:9" x14ac:dyDescent="0.25">
      <c r="H86740"/>
      <c r="I86740"/>
    </row>
    <row r="86741" spans="8:9" x14ac:dyDescent="0.25">
      <c r="H86741"/>
      <c r="I86741"/>
    </row>
    <row r="86742" spans="8:9" x14ac:dyDescent="0.25">
      <c r="H86742"/>
      <c r="I86742"/>
    </row>
    <row r="86743" spans="8:9" x14ac:dyDescent="0.25">
      <c r="H86743"/>
      <c r="I86743"/>
    </row>
    <row r="86744" spans="8:9" x14ac:dyDescent="0.25">
      <c r="H86744"/>
      <c r="I86744"/>
    </row>
    <row r="86745" spans="8:9" x14ac:dyDescent="0.25">
      <c r="H86745"/>
      <c r="I86745"/>
    </row>
    <row r="86746" spans="8:9" x14ac:dyDescent="0.25">
      <c r="H86746"/>
      <c r="I86746"/>
    </row>
    <row r="86747" spans="8:9" x14ac:dyDescent="0.25">
      <c r="H86747"/>
      <c r="I86747"/>
    </row>
    <row r="86748" spans="8:9" x14ac:dyDescent="0.25">
      <c r="H86748"/>
      <c r="I86748"/>
    </row>
    <row r="86749" spans="8:9" x14ac:dyDescent="0.25">
      <c r="H86749"/>
      <c r="I86749"/>
    </row>
    <row r="86750" spans="8:9" x14ac:dyDescent="0.25">
      <c r="H86750"/>
      <c r="I86750"/>
    </row>
    <row r="86751" spans="8:9" x14ac:dyDescent="0.25">
      <c r="H86751"/>
      <c r="I86751"/>
    </row>
    <row r="86752" spans="8:9" x14ac:dyDescent="0.25">
      <c r="H86752"/>
      <c r="I86752"/>
    </row>
    <row r="86753" spans="8:9" x14ac:dyDescent="0.25">
      <c r="H86753"/>
      <c r="I86753"/>
    </row>
    <row r="86754" spans="8:9" x14ac:dyDescent="0.25">
      <c r="H86754"/>
      <c r="I86754"/>
    </row>
    <row r="86755" spans="8:9" x14ac:dyDescent="0.25">
      <c r="H86755"/>
      <c r="I86755"/>
    </row>
    <row r="86756" spans="8:9" x14ac:dyDescent="0.25">
      <c r="H86756"/>
      <c r="I86756"/>
    </row>
    <row r="86757" spans="8:9" x14ac:dyDescent="0.25">
      <c r="H86757"/>
      <c r="I86757"/>
    </row>
    <row r="86758" spans="8:9" x14ac:dyDescent="0.25">
      <c r="H86758"/>
      <c r="I86758"/>
    </row>
    <row r="86759" spans="8:9" x14ac:dyDescent="0.25">
      <c r="H86759"/>
      <c r="I86759"/>
    </row>
    <row r="86760" spans="8:9" x14ac:dyDescent="0.25">
      <c r="H86760"/>
      <c r="I86760"/>
    </row>
    <row r="86761" spans="8:9" x14ac:dyDescent="0.25">
      <c r="H86761"/>
      <c r="I86761"/>
    </row>
    <row r="86762" spans="8:9" x14ac:dyDescent="0.25">
      <c r="H86762"/>
      <c r="I86762"/>
    </row>
    <row r="86763" spans="8:9" x14ac:dyDescent="0.25">
      <c r="H86763"/>
      <c r="I86763"/>
    </row>
    <row r="86764" spans="8:9" x14ac:dyDescent="0.25">
      <c r="H86764"/>
      <c r="I86764"/>
    </row>
    <row r="86765" spans="8:9" x14ac:dyDescent="0.25">
      <c r="H86765"/>
      <c r="I86765"/>
    </row>
    <row r="86766" spans="8:9" x14ac:dyDescent="0.25">
      <c r="H86766"/>
      <c r="I86766"/>
    </row>
    <row r="86767" spans="8:9" x14ac:dyDescent="0.25">
      <c r="H86767"/>
      <c r="I86767"/>
    </row>
    <row r="86768" spans="8:9" x14ac:dyDescent="0.25">
      <c r="H86768"/>
      <c r="I86768"/>
    </row>
    <row r="86769" spans="8:9" x14ac:dyDescent="0.25">
      <c r="H86769"/>
      <c r="I86769"/>
    </row>
    <row r="86770" spans="8:9" x14ac:dyDescent="0.25">
      <c r="H86770"/>
      <c r="I86770"/>
    </row>
    <row r="86771" spans="8:9" x14ac:dyDescent="0.25">
      <c r="H86771"/>
      <c r="I86771"/>
    </row>
    <row r="86772" spans="8:9" x14ac:dyDescent="0.25">
      <c r="H86772"/>
      <c r="I86772"/>
    </row>
    <row r="86773" spans="8:9" x14ac:dyDescent="0.25">
      <c r="H86773"/>
      <c r="I86773"/>
    </row>
    <row r="86774" spans="8:9" x14ac:dyDescent="0.25">
      <c r="H86774"/>
      <c r="I86774"/>
    </row>
    <row r="86775" spans="8:9" x14ac:dyDescent="0.25">
      <c r="H86775"/>
      <c r="I86775"/>
    </row>
    <row r="86776" spans="8:9" x14ac:dyDescent="0.25">
      <c r="H86776"/>
      <c r="I86776"/>
    </row>
    <row r="86777" spans="8:9" x14ac:dyDescent="0.25">
      <c r="H86777"/>
      <c r="I86777"/>
    </row>
    <row r="86778" spans="8:9" x14ac:dyDescent="0.25">
      <c r="H86778"/>
      <c r="I86778"/>
    </row>
    <row r="86779" spans="8:9" x14ac:dyDescent="0.25">
      <c r="H86779"/>
      <c r="I86779"/>
    </row>
    <row r="86780" spans="8:9" x14ac:dyDescent="0.25">
      <c r="H86780"/>
      <c r="I86780"/>
    </row>
    <row r="86781" spans="8:9" x14ac:dyDescent="0.25">
      <c r="H86781"/>
      <c r="I86781"/>
    </row>
    <row r="86782" spans="8:9" x14ac:dyDescent="0.25">
      <c r="H86782"/>
      <c r="I86782"/>
    </row>
    <row r="86783" spans="8:9" x14ac:dyDescent="0.25">
      <c r="H86783"/>
      <c r="I86783"/>
    </row>
    <row r="86784" spans="8:9" x14ac:dyDescent="0.25">
      <c r="H86784"/>
      <c r="I86784"/>
    </row>
    <row r="86785" spans="8:9" x14ac:dyDescent="0.25">
      <c r="H86785"/>
      <c r="I86785"/>
    </row>
    <row r="86786" spans="8:9" x14ac:dyDescent="0.25">
      <c r="H86786"/>
      <c r="I86786"/>
    </row>
    <row r="86787" spans="8:9" x14ac:dyDescent="0.25">
      <c r="H86787"/>
      <c r="I86787"/>
    </row>
    <row r="86788" spans="8:9" x14ac:dyDescent="0.25">
      <c r="H86788"/>
      <c r="I86788"/>
    </row>
    <row r="86789" spans="8:9" x14ac:dyDescent="0.25">
      <c r="H86789"/>
      <c r="I86789"/>
    </row>
    <row r="86790" spans="8:9" x14ac:dyDescent="0.25">
      <c r="H86790"/>
      <c r="I86790"/>
    </row>
    <row r="86791" spans="8:9" x14ac:dyDescent="0.25">
      <c r="H86791"/>
      <c r="I86791"/>
    </row>
    <row r="86792" spans="8:9" x14ac:dyDescent="0.25">
      <c r="H86792"/>
      <c r="I86792"/>
    </row>
    <row r="86793" spans="8:9" x14ac:dyDescent="0.25">
      <c r="H86793"/>
      <c r="I86793"/>
    </row>
    <row r="86794" spans="8:9" x14ac:dyDescent="0.25">
      <c r="H86794"/>
      <c r="I86794"/>
    </row>
    <row r="86795" spans="8:9" x14ac:dyDescent="0.25">
      <c r="H86795"/>
      <c r="I86795"/>
    </row>
    <row r="86796" spans="8:9" x14ac:dyDescent="0.25">
      <c r="H86796"/>
      <c r="I86796"/>
    </row>
    <row r="86797" spans="8:9" x14ac:dyDescent="0.25">
      <c r="H86797"/>
      <c r="I86797"/>
    </row>
    <row r="86798" spans="8:9" x14ac:dyDescent="0.25">
      <c r="H86798"/>
      <c r="I86798"/>
    </row>
    <row r="86799" spans="8:9" x14ac:dyDescent="0.25">
      <c r="H86799"/>
      <c r="I86799"/>
    </row>
    <row r="86800" spans="8:9" x14ac:dyDescent="0.25">
      <c r="H86800"/>
      <c r="I86800"/>
    </row>
    <row r="86801" spans="8:9" x14ac:dyDescent="0.25">
      <c r="H86801"/>
      <c r="I86801"/>
    </row>
    <row r="86802" spans="8:9" x14ac:dyDescent="0.25">
      <c r="H86802"/>
      <c r="I86802"/>
    </row>
    <row r="86803" spans="8:9" x14ac:dyDescent="0.25">
      <c r="H86803"/>
      <c r="I86803"/>
    </row>
    <row r="86804" spans="8:9" x14ac:dyDescent="0.25">
      <c r="H86804"/>
      <c r="I86804"/>
    </row>
    <row r="86805" spans="8:9" x14ac:dyDescent="0.25">
      <c r="H86805"/>
      <c r="I86805"/>
    </row>
    <row r="86806" spans="8:9" x14ac:dyDescent="0.25">
      <c r="H86806"/>
      <c r="I86806"/>
    </row>
    <row r="86807" spans="8:9" x14ac:dyDescent="0.25">
      <c r="H86807"/>
      <c r="I86807"/>
    </row>
    <row r="86808" spans="8:9" x14ac:dyDescent="0.25">
      <c r="H86808"/>
      <c r="I86808"/>
    </row>
    <row r="86809" spans="8:9" x14ac:dyDescent="0.25">
      <c r="H86809"/>
      <c r="I86809"/>
    </row>
    <row r="86810" spans="8:9" x14ac:dyDescent="0.25">
      <c r="H86810"/>
      <c r="I86810"/>
    </row>
    <row r="86811" spans="8:9" x14ac:dyDescent="0.25">
      <c r="H86811"/>
      <c r="I86811"/>
    </row>
    <row r="86812" spans="8:9" x14ac:dyDescent="0.25">
      <c r="H86812"/>
      <c r="I86812"/>
    </row>
    <row r="86813" spans="8:9" x14ac:dyDescent="0.25">
      <c r="H86813"/>
      <c r="I86813"/>
    </row>
    <row r="86814" spans="8:9" x14ac:dyDescent="0.25">
      <c r="H86814"/>
      <c r="I86814"/>
    </row>
    <row r="86815" spans="8:9" x14ac:dyDescent="0.25">
      <c r="H86815"/>
      <c r="I86815"/>
    </row>
    <row r="86816" spans="8:9" x14ac:dyDescent="0.25">
      <c r="H86816"/>
      <c r="I86816"/>
    </row>
    <row r="86817" spans="8:9" x14ac:dyDescent="0.25">
      <c r="H86817"/>
      <c r="I86817"/>
    </row>
    <row r="86818" spans="8:9" x14ac:dyDescent="0.25">
      <c r="H86818"/>
      <c r="I86818"/>
    </row>
    <row r="86819" spans="8:9" x14ac:dyDescent="0.25">
      <c r="H86819"/>
      <c r="I86819"/>
    </row>
    <row r="86820" spans="8:9" x14ac:dyDescent="0.25">
      <c r="H86820"/>
      <c r="I86820"/>
    </row>
    <row r="86821" spans="8:9" x14ac:dyDescent="0.25">
      <c r="H86821"/>
      <c r="I86821"/>
    </row>
    <row r="86822" spans="8:9" x14ac:dyDescent="0.25">
      <c r="H86822"/>
      <c r="I86822"/>
    </row>
    <row r="86823" spans="8:9" x14ac:dyDescent="0.25">
      <c r="H86823"/>
      <c r="I86823"/>
    </row>
    <row r="86824" spans="8:9" x14ac:dyDescent="0.25">
      <c r="H86824"/>
      <c r="I86824"/>
    </row>
    <row r="86825" spans="8:9" x14ac:dyDescent="0.25">
      <c r="H86825"/>
      <c r="I86825"/>
    </row>
    <row r="86826" spans="8:9" x14ac:dyDescent="0.25">
      <c r="H86826"/>
      <c r="I86826"/>
    </row>
    <row r="86827" spans="8:9" x14ac:dyDescent="0.25">
      <c r="H86827"/>
      <c r="I86827"/>
    </row>
    <row r="86828" spans="8:9" x14ac:dyDescent="0.25">
      <c r="H86828"/>
      <c r="I86828"/>
    </row>
    <row r="86829" spans="8:9" x14ac:dyDescent="0.25">
      <c r="H86829"/>
      <c r="I86829"/>
    </row>
    <row r="86830" spans="8:9" x14ac:dyDescent="0.25">
      <c r="H86830"/>
      <c r="I86830"/>
    </row>
    <row r="86831" spans="8:9" x14ac:dyDescent="0.25">
      <c r="H86831"/>
      <c r="I86831"/>
    </row>
    <row r="86832" spans="8:9" x14ac:dyDescent="0.25">
      <c r="H86832"/>
      <c r="I86832"/>
    </row>
    <row r="86833" spans="8:9" x14ac:dyDescent="0.25">
      <c r="H86833"/>
      <c r="I86833"/>
    </row>
    <row r="86834" spans="8:9" x14ac:dyDescent="0.25">
      <c r="H86834"/>
      <c r="I86834"/>
    </row>
    <row r="86835" spans="8:9" x14ac:dyDescent="0.25">
      <c r="H86835"/>
      <c r="I86835"/>
    </row>
    <row r="86836" spans="8:9" x14ac:dyDescent="0.25">
      <c r="H86836"/>
      <c r="I86836"/>
    </row>
    <row r="86837" spans="8:9" x14ac:dyDescent="0.25">
      <c r="H86837"/>
      <c r="I86837"/>
    </row>
    <row r="86838" spans="8:9" x14ac:dyDescent="0.25">
      <c r="H86838"/>
      <c r="I86838"/>
    </row>
    <row r="86839" spans="8:9" x14ac:dyDescent="0.25">
      <c r="H86839"/>
      <c r="I86839"/>
    </row>
    <row r="86840" spans="8:9" x14ac:dyDescent="0.25">
      <c r="H86840"/>
      <c r="I86840"/>
    </row>
    <row r="86841" spans="8:9" x14ac:dyDescent="0.25">
      <c r="H86841"/>
      <c r="I86841"/>
    </row>
    <row r="86842" spans="8:9" x14ac:dyDescent="0.25">
      <c r="H86842"/>
      <c r="I86842"/>
    </row>
    <row r="86843" spans="8:9" x14ac:dyDescent="0.25">
      <c r="H86843"/>
      <c r="I86843"/>
    </row>
    <row r="86844" spans="8:9" x14ac:dyDescent="0.25">
      <c r="H86844"/>
      <c r="I86844"/>
    </row>
    <row r="86845" spans="8:9" x14ac:dyDescent="0.25">
      <c r="H86845"/>
      <c r="I86845"/>
    </row>
    <row r="86846" spans="8:9" x14ac:dyDescent="0.25">
      <c r="H86846"/>
      <c r="I86846"/>
    </row>
    <row r="86847" spans="8:9" x14ac:dyDescent="0.25">
      <c r="H86847"/>
      <c r="I86847"/>
    </row>
    <row r="86848" spans="8:9" x14ac:dyDescent="0.25">
      <c r="H86848"/>
      <c r="I86848"/>
    </row>
    <row r="86849" spans="8:9" x14ac:dyDescent="0.25">
      <c r="H86849"/>
      <c r="I86849"/>
    </row>
    <row r="86850" spans="8:9" x14ac:dyDescent="0.25">
      <c r="H86850"/>
      <c r="I86850"/>
    </row>
    <row r="86851" spans="8:9" x14ac:dyDescent="0.25">
      <c r="H86851"/>
      <c r="I86851"/>
    </row>
    <row r="86852" spans="8:9" x14ac:dyDescent="0.25">
      <c r="H86852"/>
      <c r="I86852"/>
    </row>
    <row r="86853" spans="8:9" x14ac:dyDescent="0.25">
      <c r="H86853"/>
      <c r="I86853"/>
    </row>
    <row r="86854" spans="8:9" x14ac:dyDescent="0.25">
      <c r="H86854"/>
      <c r="I86854"/>
    </row>
    <row r="86855" spans="8:9" x14ac:dyDescent="0.25">
      <c r="H86855"/>
      <c r="I86855"/>
    </row>
    <row r="86856" spans="8:9" x14ac:dyDescent="0.25">
      <c r="H86856"/>
      <c r="I86856"/>
    </row>
    <row r="86857" spans="8:9" x14ac:dyDescent="0.25">
      <c r="H86857"/>
      <c r="I86857"/>
    </row>
    <row r="86858" spans="8:9" x14ac:dyDescent="0.25">
      <c r="H86858"/>
      <c r="I86858"/>
    </row>
    <row r="86859" spans="8:9" x14ac:dyDescent="0.25">
      <c r="H86859"/>
      <c r="I86859"/>
    </row>
    <row r="86860" spans="8:9" x14ac:dyDescent="0.25">
      <c r="H86860"/>
      <c r="I86860"/>
    </row>
    <row r="86861" spans="8:9" x14ac:dyDescent="0.25">
      <c r="H86861"/>
      <c r="I86861"/>
    </row>
    <row r="86862" spans="8:9" x14ac:dyDescent="0.25">
      <c r="H86862"/>
      <c r="I86862"/>
    </row>
    <row r="86863" spans="8:9" x14ac:dyDescent="0.25">
      <c r="H86863"/>
      <c r="I86863"/>
    </row>
    <row r="86864" spans="8:9" x14ac:dyDescent="0.25">
      <c r="H86864"/>
      <c r="I86864"/>
    </row>
    <row r="86865" spans="8:9" x14ac:dyDescent="0.25">
      <c r="H86865"/>
      <c r="I86865"/>
    </row>
    <row r="86866" spans="8:9" x14ac:dyDescent="0.25">
      <c r="H86866"/>
      <c r="I86866"/>
    </row>
    <row r="86867" spans="8:9" x14ac:dyDescent="0.25">
      <c r="H86867"/>
      <c r="I86867"/>
    </row>
    <row r="86868" spans="8:9" x14ac:dyDescent="0.25">
      <c r="H86868"/>
      <c r="I86868"/>
    </row>
    <row r="86869" spans="8:9" x14ac:dyDescent="0.25">
      <c r="H86869"/>
      <c r="I86869"/>
    </row>
    <row r="86870" spans="8:9" x14ac:dyDescent="0.25">
      <c r="H86870"/>
      <c r="I86870"/>
    </row>
    <row r="86871" spans="8:9" x14ac:dyDescent="0.25">
      <c r="H86871"/>
      <c r="I86871"/>
    </row>
    <row r="86872" spans="8:9" x14ac:dyDescent="0.25">
      <c r="H86872"/>
      <c r="I86872"/>
    </row>
    <row r="86873" spans="8:9" x14ac:dyDescent="0.25">
      <c r="H86873"/>
      <c r="I86873"/>
    </row>
    <row r="86874" spans="8:9" x14ac:dyDescent="0.25">
      <c r="H86874"/>
      <c r="I86874"/>
    </row>
    <row r="86875" spans="8:9" x14ac:dyDescent="0.25">
      <c r="H86875"/>
      <c r="I86875"/>
    </row>
    <row r="86876" spans="8:9" x14ac:dyDescent="0.25">
      <c r="H86876"/>
      <c r="I86876"/>
    </row>
    <row r="86877" spans="8:9" x14ac:dyDescent="0.25">
      <c r="H86877"/>
      <c r="I86877"/>
    </row>
    <row r="86878" spans="8:9" x14ac:dyDescent="0.25">
      <c r="H86878"/>
      <c r="I86878"/>
    </row>
    <row r="86879" spans="8:9" x14ac:dyDescent="0.25">
      <c r="H86879"/>
      <c r="I86879"/>
    </row>
    <row r="86880" spans="8:9" x14ac:dyDescent="0.25">
      <c r="H86880"/>
      <c r="I86880"/>
    </row>
    <row r="86881" spans="8:9" x14ac:dyDescent="0.25">
      <c r="H86881"/>
      <c r="I86881"/>
    </row>
    <row r="86882" spans="8:9" x14ac:dyDescent="0.25">
      <c r="H86882"/>
      <c r="I86882"/>
    </row>
    <row r="86883" spans="8:9" x14ac:dyDescent="0.25">
      <c r="H86883"/>
      <c r="I86883"/>
    </row>
    <row r="86884" spans="8:9" x14ac:dyDescent="0.25">
      <c r="H86884"/>
      <c r="I86884"/>
    </row>
    <row r="86885" spans="8:9" x14ac:dyDescent="0.25">
      <c r="H86885"/>
      <c r="I86885"/>
    </row>
    <row r="86886" spans="8:9" x14ac:dyDescent="0.25">
      <c r="H86886"/>
      <c r="I86886"/>
    </row>
    <row r="86887" spans="8:9" x14ac:dyDescent="0.25">
      <c r="H86887"/>
      <c r="I86887"/>
    </row>
    <row r="86888" spans="8:9" x14ac:dyDescent="0.25">
      <c r="H86888"/>
      <c r="I86888"/>
    </row>
    <row r="86889" spans="8:9" x14ac:dyDescent="0.25">
      <c r="H86889"/>
      <c r="I86889"/>
    </row>
    <row r="86890" spans="8:9" x14ac:dyDescent="0.25">
      <c r="H86890"/>
      <c r="I86890"/>
    </row>
    <row r="86891" spans="8:9" x14ac:dyDescent="0.25">
      <c r="H86891"/>
      <c r="I86891"/>
    </row>
    <row r="86892" spans="8:9" x14ac:dyDescent="0.25">
      <c r="H86892"/>
      <c r="I86892"/>
    </row>
    <row r="86893" spans="8:9" x14ac:dyDescent="0.25">
      <c r="H86893"/>
      <c r="I86893"/>
    </row>
    <row r="86894" spans="8:9" x14ac:dyDescent="0.25">
      <c r="H86894"/>
      <c r="I86894"/>
    </row>
    <row r="86895" spans="8:9" x14ac:dyDescent="0.25">
      <c r="H86895"/>
      <c r="I86895"/>
    </row>
    <row r="86896" spans="8:9" x14ac:dyDescent="0.25">
      <c r="H86896"/>
      <c r="I86896"/>
    </row>
    <row r="86897" spans="8:9" x14ac:dyDescent="0.25">
      <c r="H86897"/>
      <c r="I86897"/>
    </row>
    <row r="86898" spans="8:9" x14ac:dyDescent="0.25">
      <c r="H86898"/>
      <c r="I86898"/>
    </row>
    <row r="86899" spans="8:9" x14ac:dyDescent="0.25">
      <c r="H86899"/>
      <c r="I86899"/>
    </row>
    <row r="86900" spans="8:9" x14ac:dyDescent="0.25">
      <c r="H86900"/>
      <c r="I86900"/>
    </row>
    <row r="86901" spans="8:9" x14ac:dyDescent="0.25">
      <c r="H86901"/>
      <c r="I86901"/>
    </row>
    <row r="86902" spans="8:9" x14ac:dyDescent="0.25">
      <c r="H86902"/>
      <c r="I86902"/>
    </row>
    <row r="86903" spans="8:9" x14ac:dyDescent="0.25">
      <c r="H86903"/>
      <c r="I86903"/>
    </row>
    <row r="86904" spans="8:9" x14ac:dyDescent="0.25">
      <c r="H86904"/>
      <c r="I86904"/>
    </row>
    <row r="86905" spans="8:9" x14ac:dyDescent="0.25">
      <c r="H86905"/>
      <c r="I86905"/>
    </row>
    <row r="86906" spans="8:9" x14ac:dyDescent="0.25">
      <c r="H86906"/>
      <c r="I86906"/>
    </row>
    <row r="86907" spans="8:9" x14ac:dyDescent="0.25">
      <c r="H86907"/>
      <c r="I86907"/>
    </row>
    <row r="86908" spans="8:9" x14ac:dyDescent="0.25">
      <c r="H86908"/>
      <c r="I86908"/>
    </row>
    <row r="86909" spans="8:9" x14ac:dyDescent="0.25">
      <c r="H86909"/>
      <c r="I86909"/>
    </row>
    <row r="86910" spans="8:9" x14ac:dyDescent="0.25">
      <c r="H86910"/>
      <c r="I86910"/>
    </row>
    <row r="86911" spans="8:9" x14ac:dyDescent="0.25">
      <c r="H86911"/>
      <c r="I86911"/>
    </row>
    <row r="86912" spans="8:9" x14ac:dyDescent="0.25">
      <c r="H86912"/>
      <c r="I86912"/>
    </row>
    <row r="86913" spans="8:9" x14ac:dyDescent="0.25">
      <c r="H86913"/>
      <c r="I86913"/>
    </row>
    <row r="86914" spans="8:9" x14ac:dyDescent="0.25">
      <c r="H86914"/>
      <c r="I86914"/>
    </row>
    <row r="86915" spans="8:9" x14ac:dyDescent="0.25">
      <c r="H86915"/>
      <c r="I86915"/>
    </row>
    <row r="86916" spans="8:9" x14ac:dyDescent="0.25">
      <c r="H86916"/>
      <c r="I86916"/>
    </row>
    <row r="86917" spans="8:9" x14ac:dyDescent="0.25">
      <c r="H86917"/>
      <c r="I86917"/>
    </row>
    <row r="86918" spans="8:9" x14ac:dyDescent="0.25">
      <c r="H86918"/>
      <c r="I86918"/>
    </row>
    <row r="86919" spans="8:9" x14ac:dyDescent="0.25">
      <c r="H86919"/>
      <c r="I86919"/>
    </row>
    <row r="86920" spans="8:9" x14ac:dyDescent="0.25">
      <c r="H86920"/>
      <c r="I86920"/>
    </row>
    <row r="86921" spans="8:9" x14ac:dyDescent="0.25">
      <c r="H86921"/>
      <c r="I86921"/>
    </row>
    <row r="86922" spans="8:9" x14ac:dyDescent="0.25">
      <c r="H86922"/>
      <c r="I86922"/>
    </row>
    <row r="86923" spans="8:9" x14ac:dyDescent="0.25">
      <c r="H86923"/>
      <c r="I86923"/>
    </row>
    <row r="86924" spans="8:9" x14ac:dyDescent="0.25">
      <c r="H86924"/>
      <c r="I86924"/>
    </row>
    <row r="86925" spans="8:9" x14ac:dyDescent="0.25">
      <c r="H86925"/>
      <c r="I86925"/>
    </row>
    <row r="86926" spans="8:9" x14ac:dyDescent="0.25">
      <c r="H86926"/>
      <c r="I86926"/>
    </row>
    <row r="86927" spans="8:9" x14ac:dyDescent="0.25">
      <c r="H86927"/>
      <c r="I86927"/>
    </row>
    <row r="86928" spans="8:9" x14ac:dyDescent="0.25">
      <c r="H86928"/>
      <c r="I86928"/>
    </row>
    <row r="86929" spans="8:9" x14ac:dyDescent="0.25">
      <c r="H86929"/>
      <c r="I86929"/>
    </row>
    <row r="86930" spans="8:9" x14ac:dyDescent="0.25">
      <c r="H86930"/>
      <c r="I86930"/>
    </row>
    <row r="86931" spans="8:9" x14ac:dyDescent="0.25">
      <c r="H86931"/>
      <c r="I86931"/>
    </row>
    <row r="86932" spans="8:9" x14ac:dyDescent="0.25">
      <c r="H86932"/>
      <c r="I86932"/>
    </row>
    <row r="86933" spans="8:9" x14ac:dyDescent="0.25">
      <c r="H86933"/>
      <c r="I86933"/>
    </row>
    <row r="86934" spans="8:9" x14ac:dyDescent="0.25">
      <c r="H86934"/>
      <c r="I86934"/>
    </row>
    <row r="86935" spans="8:9" x14ac:dyDescent="0.25">
      <c r="H86935"/>
      <c r="I86935"/>
    </row>
    <row r="86936" spans="8:9" x14ac:dyDescent="0.25">
      <c r="H86936"/>
      <c r="I86936"/>
    </row>
    <row r="86937" spans="8:9" x14ac:dyDescent="0.25">
      <c r="H86937"/>
      <c r="I86937"/>
    </row>
    <row r="86938" spans="8:9" x14ac:dyDescent="0.25">
      <c r="H86938"/>
      <c r="I86938"/>
    </row>
    <row r="86939" spans="8:9" x14ac:dyDescent="0.25">
      <c r="H86939"/>
      <c r="I86939"/>
    </row>
    <row r="86940" spans="8:9" x14ac:dyDescent="0.25">
      <c r="H86940"/>
      <c r="I86940"/>
    </row>
    <row r="86941" spans="8:9" x14ac:dyDescent="0.25">
      <c r="H86941"/>
      <c r="I86941"/>
    </row>
    <row r="86942" spans="8:9" x14ac:dyDescent="0.25">
      <c r="H86942"/>
      <c r="I86942"/>
    </row>
    <row r="86943" spans="8:9" x14ac:dyDescent="0.25">
      <c r="H86943"/>
      <c r="I86943"/>
    </row>
    <row r="86944" spans="8:9" x14ac:dyDescent="0.25">
      <c r="H86944"/>
      <c r="I86944"/>
    </row>
    <row r="86945" spans="8:9" x14ac:dyDescent="0.25">
      <c r="H86945"/>
      <c r="I86945"/>
    </row>
    <row r="86946" spans="8:9" x14ac:dyDescent="0.25">
      <c r="H86946"/>
      <c r="I86946"/>
    </row>
    <row r="86947" spans="8:9" x14ac:dyDescent="0.25">
      <c r="H86947"/>
      <c r="I86947"/>
    </row>
    <row r="86948" spans="8:9" x14ac:dyDescent="0.25">
      <c r="H86948"/>
      <c r="I86948"/>
    </row>
    <row r="86949" spans="8:9" x14ac:dyDescent="0.25">
      <c r="H86949"/>
      <c r="I86949"/>
    </row>
    <row r="86950" spans="8:9" x14ac:dyDescent="0.25">
      <c r="H86950"/>
      <c r="I86950"/>
    </row>
    <row r="86951" spans="8:9" x14ac:dyDescent="0.25">
      <c r="H86951"/>
      <c r="I86951"/>
    </row>
    <row r="86952" spans="8:9" x14ac:dyDescent="0.25">
      <c r="H86952"/>
      <c r="I86952"/>
    </row>
    <row r="86953" spans="8:9" x14ac:dyDescent="0.25">
      <c r="H86953"/>
      <c r="I86953"/>
    </row>
    <row r="86954" spans="8:9" x14ac:dyDescent="0.25">
      <c r="H86954"/>
      <c r="I86954"/>
    </row>
    <row r="86955" spans="8:9" x14ac:dyDescent="0.25">
      <c r="H86955"/>
      <c r="I86955"/>
    </row>
    <row r="86956" spans="8:9" x14ac:dyDescent="0.25">
      <c r="H86956"/>
      <c r="I86956"/>
    </row>
    <row r="86957" spans="8:9" x14ac:dyDescent="0.25">
      <c r="H86957"/>
      <c r="I86957"/>
    </row>
    <row r="86958" spans="8:9" x14ac:dyDescent="0.25">
      <c r="H86958"/>
      <c r="I86958"/>
    </row>
    <row r="86959" spans="8:9" x14ac:dyDescent="0.25">
      <c r="H86959"/>
      <c r="I86959"/>
    </row>
    <row r="86960" spans="8:9" x14ac:dyDescent="0.25">
      <c r="H86960"/>
      <c r="I86960"/>
    </row>
    <row r="86961" spans="8:9" x14ac:dyDescent="0.25">
      <c r="H86961"/>
      <c r="I86961"/>
    </row>
    <row r="86962" spans="8:9" x14ac:dyDescent="0.25">
      <c r="H86962"/>
      <c r="I86962"/>
    </row>
    <row r="86963" spans="8:9" x14ac:dyDescent="0.25">
      <c r="H86963"/>
      <c r="I86963"/>
    </row>
    <row r="86964" spans="8:9" x14ac:dyDescent="0.25">
      <c r="H86964"/>
      <c r="I86964"/>
    </row>
    <row r="86965" spans="8:9" x14ac:dyDescent="0.25">
      <c r="H86965"/>
      <c r="I86965"/>
    </row>
    <row r="86966" spans="8:9" x14ac:dyDescent="0.25">
      <c r="H86966"/>
      <c r="I86966"/>
    </row>
    <row r="86967" spans="8:9" x14ac:dyDescent="0.25">
      <c r="H86967"/>
      <c r="I86967"/>
    </row>
    <row r="86968" spans="8:9" x14ac:dyDescent="0.25">
      <c r="H86968"/>
      <c r="I86968"/>
    </row>
    <row r="86969" spans="8:9" x14ac:dyDescent="0.25">
      <c r="H86969"/>
      <c r="I86969"/>
    </row>
    <row r="86970" spans="8:9" x14ac:dyDescent="0.25">
      <c r="H86970"/>
      <c r="I86970"/>
    </row>
    <row r="86971" spans="8:9" x14ac:dyDescent="0.25">
      <c r="H86971"/>
      <c r="I86971"/>
    </row>
    <row r="86972" spans="8:9" x14ac:dyDescent="0.25">
      <c r="H86972"/>
      <c r="I86972"/>
    </row>
    <row r="86973" spans="8:9" x14ac:dyDescent="0.25">
      <c r="H86973"/>
      <c r="I86973"/>
    </row>
    <row r="86974" spans="8:9" x14ac:dyDescent="0.25">
      <c r="H86974"/>
      <c r="I86974"/>
    </row>
    <row r="86975" spans="8:9" x14ac:dyDescent="0.25">
      <c r="H86975"/>
      <c r="I86975"/>
    </row>
    <row r="86976" spans="8:9" x14ac:dyDescent="0.25">
      <c r="H86976"/>
      <c r="I86976"/>
    </row>
    <row r="86977" spans="8:9" x14ac:dyDescent="0.25">
      <c r="H86977"/>
      <c r="I86977"/>
    </row>
    <row r="86978" spans="8:9" x14ac:dyDescent="0.25">
      <c r="H86978"/>
      <c r="I86978"/>
    </row>
    <row r="86979" spans="8:9" x14ac:dyDescent="0.25">
      <c r="H86979"/>
      <c r="I86979"/>
    </row>
    <row r="86980" spans="8:9" x14ac:dyDescent="0.25">
      <c r="H86980"/>
      <c r="I86980"/>
    </row>
    <row r="86981" spans="8:9" x14ac:dyDescent="0.25">
      <c r="H86981"/>
      <c r="I86981"/>
    </row>
    <row r="86982" spans="8:9" x14ac:dyDescent="0.25">
      <c r="H86982"/>
      <c r="I86982"/>
    </row>
    <row r="86983" spans="8:9" x14ac:dyDescent="0.25">
      <c r="H86983"/>
      <c r="I86983"/>
    </row>
    <row r="86984" spans="8:9" x14ac:dyDescent="0.25">
      <c r="H86984"/>
      <c r="I86984"/>
    </row>
    <row r="86985" spans="8:9" x14ac:dyDescent="0.25">
      <c r="H86985"/>
      <c r="I86985"/>
    </row>
    <row r="86986" spans="8:9" x14ac:dyDescent="0.25">
      <c r="H86986"/>
      <c r="I86986"/>
    </row>
    <row r="86987" spans="8:9" x14ac:dyDescent="0.25">
      <c r="H86987"/>
      <c r="I86987"/>
    </row>
    <row r="86988" spans="8:9" x14ac:dyDescent="0.25">
      <c r="H86988"/>
      <c r="I86988"/>
    </row>
    <row r="86989" spans="8:9" x14ac:dyDescent="0.25">
      <c r="H86989"/>
      <c r="I86989"/>
    </row>
    <row r="86990" spans="8:9" x14ac:dyDescent="0.25">
      <c r="H86990"/>
      <c r="I86990"/>
    </row>
    <row r="86991" spans="8:9" x14ac:dyDescent="0.25">
      <c r="H86991"/>
      <c r="I86991"/>
    </row>
    <row r="86992" spans="8:9" x14ac:dyDescent="0.25">
      <c r="H86992"/>
      <c r="I86992"/>
    </row>
    <row r="86993" spans="8:9" x14ac:dyDescent="0.25">
      <c r="H86993"/>
      <c r="I86993"/>
    </row>
    <row r="86994" spans="8:9" x14ac:dyDescent="0.25">
      <c r="H86994"/>
      <c r="I86994"/>
    </row>
    <row r="86995" spans="8:9" x14ac:dyDescent="0.25">
      <c r="H86995"/>
      <c r="I86995"/>
    </row>
    <row r="86996" spans="8:9" x14ac:dyDescent="0.25">
      <c r="H86996"/>
      <c r="I86996"/>
    </row>
    <row r="86997" spans="8:9" x14ac:dyDescent="0.25">
      <c r="H86997"/>
      <c r="I86997"/>
    </row>
    <row r="86998" spans="8:9" x14ac:dyDescent="0.25">
      <c r="H86998"/>
      <c r="I86998"/>
    </row>
    <row r="86999" spans="8:9" x14ac:dyDescent="0.25">
      <c r="H86999"/>
      <c r="I86999"/>
    </row>
    <row r="87000" spans="8:9" x14ac:dyDescent="0.25">
      <c r="H87000"/>
      <c r="I87000"/>
    </row>
    <row r="87001" spans="8:9" x14ac:dyDescent="0.25">
      <c r="H87001"/>
      <c r="I87001"/>
    </row>
    <row r="87002" spans="8:9" x14ac:dyDescent="0.25">
      <c r="H87002"/>
      <c r="I87002"/>
    </row>
    <row r="87003" spans="8:9" x14ac:dyDescent="0.25">
      <c r="H87003"/>
      <c r="I87003"/>
    </row>
    <row r="87004" spans="8:9" x14ac:dyDescent="0.25">
      <c r="H87004"/>
      <c r="I87004"/>
    </row>
    <row r="87005" spans="8:9" x14ac:dyDescent="0.25">
      <c r="H87005"/>
      <c r="I87005"/>
    </row>
    <row r="87006" spans="8:9" x14ac:dyDescent="0.25">
      <c r="H87006"/>
      <c r="I87006"/>
    </row>
    <row r="87007" spans="8:9" x14ac:dyDescent="0.25">
      <c r="H87007"/>
      <c r="I87007"/>
    </row>
    <row r="87008" spans="8:9" x14ac:dyDescent="0.25">
      <c r="H87008"/>
      <c r="I87008"/>
    </row>
    <row r="87009" spans="8:9" x14ac:dyDescent="0.25">
      <c r="H87009"/>
      <c r="I87009"/>
    </row>
    <row r="87010" spans="8:9" x14ac:dyDescent="0.25">
      <c r="H87010"/>
      <c r="I87010"/>
    </row>
    <row r="87011" spans="8:9" x14ac:dyDescent="0.25">
      <c r="H87011"/>
      <c r="I87011"/>
    </row>
    <row r="87012" spans="8:9" x14ac:dyDescent="0.25">
      <c r="H87012"/>
      <c r="I87012"/>
    </row>
    <row r="87013" spans="8:9" x14ac:dyDescent="0.25">
      <c r="H87013"/>
      <c r="I87013"/>
    </row>
    <row r="87014" spans="8:9" x14ac:dyDescent="0.25">
      <c r="H87014"/>
      <c r="I87014"/>
    </row>
    <row r="87015" spans="8:9" x14ac:dyDescent="0.25">
      <c r="H87015"/>
      <c r="I87015"/>
    </row>
    <row r="87016" spans="8:9" x14ac:dyDescent="0.25">
      <c r="H87016"/>
      <c r="I87016"/>
    </row>
    <row r="87017" spans="8:9" x14ac:dyDescent="0.25">
      <c r="H87017"/>
      <c r="I87017"/>
    </row>
    <row r="87018" spans="8:9" x14ac:dyDescent="0.25">
      <c r="H87018"/>
      <c r="I87018"/>
    </row>
    <row r="87019" spans="8:9" x14ac:dyDescent="0.25">
      <c r="H87019"/>
      <c r="I87019"/>
    </row>
    <row r="87020" spans="8:9" x14ac:dyDescent="0.25">
      <c r="H87020"/>
      <c r="I87020"/>
    </row>
    <row r="87021" spans="8:9" x14ac:dyDescent="0.25">
      <c r="H87021"/>
      <c r="I87021"/>
    </row>
    <row r="87022" spans="8:9" x14ac:dyDescent="0.25">
      <c r="H87022"/>
      <c r="I87022"/>
    </row>
    <row r="87023" spans="8:9" x14ac:dyDescent="0.25">
      <c r="H87023"/>
      <c r="I87023"/>
    </row>
    <row r="87024" spans="8:9" x14ac:dyDescent="0.25">
      <c r="H87024"/>
      <c r="I87024"/>
    </row>
    <row r="87025" spans="8:9" x14ac:dyDescent="0.25">
      <c r="H87025"/>
      <c r="I87025"/>
    </row>
    <row r="87026" spans="8:9" x14ac:dyDescent="0.25">
      <c r="H87026"/>
      <c r="I87026"/>
    </row>
    <row r="87027" spans="8:9" x14ac:dyDescent="0.25">
      <c r="H87027"/>
      <c r="I87027"/>
    </row>
    <row r="87028" spans="8:9" x14ac:dyDescent="0.25">
      <c r="H87028"/>
      <c r="I87028"/>
    </row>
    <row r="87029" spans="8:9" x14ac:dyDescent="0.25">
      <c r="H87029"/>
      <c r="I87029"/>
    </row>
    <row r="87030" spans="8:9" x14ac:dyDescent="0.25">
      <c r="H87030"/>
      <c r="I87030"/>
    </row>
    <row r="87031" spans="8:9" x14ac:dyDescent="0.25">
      <c r="H87031"/>
      <c r="I87031"/>
    </row>
    <row r="87032" spans="8:9" x14ac:dyDescent="0.25">
      <c r="H87032"/>
      <c r="I87032"/>
    </row>
    <row r="87033" spans="8:9" x14ac:dyDescent="0.25">
      <c r="H87033"/>
      <c r="I87033"/>
    </row>
    <row r="87034" spans="8:9" x14ac:dyDescent="0.25">
      <c r="H87034"/>
      <c r="I87034"/>
    </row>
    <row r="87035" spans="8:9" x14ac:dyDescent="0.25">
      <c r="H87035"/>
      <c r="I87035"/>
    </row>
    <row r="87036" spans="8:9" x14ac:dyDescent="0.25">
      <c r="H87036"/>
      <c r="I87036"/>
    </row>
    <row r="87037" spans="8:9" x14ac:dyDescent="0.25">
      <c r="H87037"/>
      <c r="I87037"/>
    </row>
    <row r="87038" spans="8:9" x14ac:dyDescent="0.25">
      <c r="H87038"/>
      <c r="I87038"/>
    </row>
    <row r="87039" spans="8:9" x14ac:dyDescent="0.25">
      <c r="H87039"/>
      <c r="I87039"/>
    </row>
    <row r="87040" spans="8:9" x14ac:dyDescent="0.25">
      <c r="H87040"/>
      <c r="I87040"/>
    </row>
    <row r="87041" spans="8:9" x14ac:dyDescent="0.25">
      <c r="H87041"/>
      <c r="I87041"/>
    </row>
    <row r="87042" spans="8:9" x14ac:dyDescent="0.25">
      <c r="H87042"/>
      <c r="I87042"/>
    </row>
    <row r="87043" spans="8:9" x14ac:dyDescent="0.25">
      <c r="H87043"/>
      <c r="I87043"/>
    </row>
    <row r="87044" spans="8:9" x14ac:dyDescent="0.25">
      <c r="H87044"/>
      <c r="I87044"/>
    </row>
    <row r="87045" spans="8:9" x14ac:dyDescent="0.25">
      <c r="H87045"/>
      <c r="I87045"/>
    </row>
    <row r="87046" spans="8:9" x14ac:dyDescent="0.25">
      <c r="H87046"/>
      <c r="I87046"/>
    </row>
    <row r="87047" spans="8:9" x14ac:dyDescent="0.25">
      <c r="H87047"/>
      <c r="I87047"/>
    </row>
    <row r="87048" spans="8:9" x14ac:dyDescent="0.25">
      <c r="H87048"/>
      <c r="I87048"/>
    </row>
    <row r="87049" spans="8:9" x14ac:dyDescent="0.25">
      <c r="H87049"/>
      <c r="I87049"/>
    </row>
    <row r="87050" spans="8:9" x14ac:dyDescent="0.25">
      <c r="H87050"/>
      <c r="I87050"/>
    </row>
    <row r="87051" spans="8:9" x14ac:dyDescent="0.25">
      <c r="H87051"/>
      <c r="I87051"/>
    </row>
    <row r="87052" spans="8:9" x14ac:dyDescent="0.25">
      <c r="H87052"/>
      <c r="I87052"/>
    </row>
    <row r="87053" spans="8:9" x14ac:dyDescent="0.25">
      <c r="H87053"/>
      <c r="I87053"/>
    </row>
    <row r="87054" spans="8:9" x14ac:dyDescent="0.25">
      <c r="H87054"/>
      <c r="I87054"/>
    </row>
    <row r="87055" spans="8:9" x14ac:dyDescent="0.25">
      <c r="H87055"/>
      <c r="I87055"/>
    </row>
    <row r="87056" spans="8:9" x14ac:dyDescent="0.25">
      <c r="H87056"/>
      <c r="I87056"/>
    </row>
    <row r="87057" spans="8:9" x14ac:dyDescent="0.25">
      <c r="H87057"/>
      <c r="I87057"/>
    </row>
    <row r="87058" spans="8:9" x14ac:dyDescent="0.25">
      <c r="H87058"/>
      <c r="I87058"/>
    </row>
    <row r="87059" spans="8:9" x14ac:dyDescent="0.25">
      <c r="H87059"/>
      <c r="I87059"/>
    </row>
    <row r="87060" spans="8:9" x14ac:dyDescent="0.25">
      <c r="H87060"/>
      <c r="I87060"/>
    </row>
    <row r="87061" spans="8:9" x14ac:dyDescent="0.25">
      <c r="H87061"/>
      <c r="I87061"/>
    </row>
    <row r="87062" spans="8:9" x14ac:dyDescent="0.25">
      <c r="H87062"/>
      <c r="I87062"/>
    </row>
    <row r="87063" spans="8:9" x14ac:dyDescent="0.25">
      <c r="H87063"/>
      <c r="I87063"/>
    </row>
    <row r="87064" spans="8:9" x14ac:dyDescent="0.25">
      <c r="H87064"/>
      <c r="I87064"/>
    </row>
    <row r="87065" spans="8:9" x14ac:dyDescent="0.25">
      <c r="H87065"/>
      <c r="I87065"/>
    </row>
    <row r="87066" spans="8:9" x14ac:dyDescent="0.25">
      <c r="H87066"/>
      <c r="I87066"/>
    </row>
    <row r="87067" spans="8:9" x14ac:dyDescent="0.25">
      <c r="H87067"/>
      <c r="I87067"/>
    </row>
    <row r="87068" spans="8:9" x14ac:dyDescent="0.25">
      <c r="H87068"/>
      <c r="I87068"/>
    </row>
    <row r="87069" spans="8:9" x14ac:dyDescent="0.25">
      <c r="H87069"/>
      <c r="I87069"/>
    </row>
    <row r="87070" spans="8:9" x14ac:dyDescent="0.25">
      <c r="H87070"/>
      <c r="I87070"/>
    </row>
    <row r="87071" spans="8:9" x14ac:dyDescent="0.25">
      <c r="H87071"/>
      <c r="I87071"/>
    </row>
    <row r="87072" spans="8:9" x14ac:dyDescent="0.25">
      <c r="H87072"/>
      <c r="I87072"/>
    </row>
    <row r="87073" spans="8:9" x14ac:dyDescent="0.25">
      <c r="H87073"/>
      <c r="I87073"/>
    </row>
    <row r="87074" spans="8:9" x14ac:dyDescent="0.25">
      <c r="H87074"/>
      <c r="I87074"/>
    </row>
    <row r="87075" spans="8:9" x14ac:dyDescent="0.25">
      <c r="H87075"/>
      <c r="I87075"/>
    </row>
    <row r="87076" spans="8:9" x14ac:dyDescent="0.25">
      <c r="H87076"/>
      <c r="I87076"/>
    </row>
    <row r="87077" spans="8:9" x14ac:dyDescent="0.25">
      <c r="H87077"/>
      <c r="I87077"/>
    </row>
    <row r="87078" spans="8:9" x14ac:dyDescent="0.25">
      <c r="H87078"/>
      <c r="I87078"/>
    </row>
    <row r="87079" spans="8:9" x14ac:dyDescent="0.25">
      <c r="H87079"/>
      <c r="I87079"/>
    </row>
    <row r="87080" spans="8:9" x14ac:dyDescent="0.25">
      <c r="H87080"/>
      <c r="I87080"/>
    </row>
    <row r="87081" spans="8:9" x14ac:dyDescent="0.25">
      <c r="H87081"/>
      <c r="I87081"/>
    </row>
    <row r="87082" spans="8:9" x14ac:dyDescent="0.25">
      <c r="H87082"/>
      <c r="I87082"/>
    </row>
    <row r="87083" spans="8:9" x14ac:dyDescent="0.25">
      <c r="H87083"/>
      <c r="I87083"/>
    </row>
    <row r="87084" spans="8:9" x14ac:dyDescent="0.25">
      <c r="H87084"/>
      <c r="I87084"/>
    </row>
    <row r="87085" spans="8:9" x14ac:dyDescent="0.25">
      <c r="H87085"/>
      <c r="I87085"/>
    </row>
    <row r="87086" spans="8:9" x14ac:dyDescent="0.25">
      <c r="H87086"/>
      <c r="I87086"/>
    </row>
    <row r="87087" spans="8:9" x14ac:dyDescent="0.25">
      <c r="H87087"/>
      <c r="I87087"/>
    </row>
    <row r="87088" spans="8:9" x14ac:dyDescent="0.25">
      <c r="H87088"/>
      <c r="I87088"/>
    </row>
    <row r="87089" spans="8:9" x14ac:dyDescent="0.25">
      <c r="H87089"/>
      <c r="I87089"/>
    </row>
    <row r="87090" spans="8:9" x14ac:dyDescent="0.25">
      <c r="H87090"/>
      <c r="I87090"/>
    </row>
    <row r="87091" spans="8:9" x14ac:dyDescent="0.25">
      <c r="H87091"/>
      <c r="I87091"/>
    </row>
    <row r="87092" spans="8:9" x14ac:dyDescent="0.25">
      <c r="H87092"/>
      <c r="I87092"/>
    </row>
    <row r="87093" spans="8:9" x14ac:dyDescent="0.25">
      <c r="H87093"/>
      <c r="I87093"/>
    </row>
    <row r="87094" spans="8:9" x14ac:dyDescent="0.25">
      <c r="H87094"/>
      <c r="I87094"/>
    </row>
    <row r="87095" spans="8:9" x14ac:dyDescent="0.25">
      <c r="H87095"/>
      <c r="I87095"/>
    </row>
    <row r="87096" spans="8:9" x14ac:dyDescent="0.25">
      <c r="H87096"/>
      <c r="I87096"/>
    </row>
    <row r="87097" spans="8:9" x14ac:dyDescent="0.25">
      <c r="H87097"/>
      <c r="I87097"/>
    </row>
    <row r="87098" spans="8:9" x14ac:dyDescent="0.25">
      <c r="H87098"/>
      <c r="I87098"/>
    </row>
    <row r="87099" spans="8:9" x14ac:dyDescent="0.25">
      <c r="H87099"/>
      <c r="I87099"/>
    </row>
    <row r="87100" spans="8:9" x14ac:dyDescent="0.25">
      <c r="H87100"/>
      <c r="I87100"/>
    </row>
    <row r="87101" spans="8:9" x14ac:dyDescent="0.25">
      <c r="H87101"/>
      <c r="I87101"/>
    </row>
    <row r="87102" spans="8:9" x14ac:dyDescent="0.25">
      <c r="H87102"/>
      <c r="I87102"/>
    </row>
    <row r="87103" spans="8:9" x14ac:dyDescent="0.25">
      <c r="H87103"/>
      <c r="I87103"/>
    </row>
    <row r="87104" spans="8:9" x14ac:dyDescent="0.25">
      <c r="H87104"/>
      <c r="I87104"/>
    </row>
    <row r="87105" spans="8:9" x14ac:dyDescent="0.25">
      <c r="H87105"/>
      <c r="I87105"/>
    </row>
    <row r="87106" spans="8:9" x14ac:dyDescent="0.25">
      <c r="H87106"/>
      <c r="I87106"/>
    </row>
    <row r="87107" spans="8:9" x14ac:dyDescent="0.25">
      <c r="H87107"/>
      <c r="I87107"/>
    </row>
    <row r="87108" spans="8:9" x14ac:dyDescent="0.25">
      <c r="H87108"/>
      <c r="I87108"/>
    </row>
    <row r="87109" spans="8:9" x14ac:dyDescent="0.25">
      <c r="H87109"/>
      <c r="I87109"/>
    </row>
    <row r="87110" spans="8:9" x14ac:dyDescent="0.25">
      <c r="H87110"/>
      <c r="I87110"/>
    </row>
    <row r="87111" spans="8:9" x14ac:dyDescent="0.25">
      <c r="H87111"/>
      <c r="I87111"/>
    </row>
    <row r="87112" spans="8:9" x14ac:dyDescent="0.25">
      <c r="H87112"/>
      <c r="I87112"/>
    </row>
    <row r="87113" spans="8:9" x14ac:dyDescent="0.25">
      <c r="H87113"/>
      <c r="I87113"/>
    </row>
    <row r="87114" spans="8:9" x14ac:dyDescent="0.25">
      <c r="H87114"/>
      <c r="I87114"/>
    </row>
    <row r="87115" spans="8:9" x14ac:dyDescent="0.25">
      <c r="H87115"/>
      <c r="I87115"/>
    </row>
    <row r="87116" spans="8:9" x14ac:dyDescent="0.25">
      <c r="H87116"/>
      <c r="I87116"/>
    </row>
    <row r="87117" spans="8:9" x14ac:dyDescent="0.25">
      <c r="H87117"/>
      <c r="I87117"/>
    </row>
    <row r="87118" spans="8:9" x14ac:dyDescent="0.25">
      <c r="H87118"/>
      <c r="I87118"/>
    </row>
    <row r="87119" spans="8:9" x14ac:dyDescent="0.25">
      <c r="H87119"/>
      <c r="I87119"/>
    </row>
    <row r="87120" spans="8:9" x14ac:dyDescent="0.25">
      <c r="H87120"/>
      <c r="I87120"/>
    </row>
    <row r="87121" spans="8:9" x14ac:dyDescent="0.25">
      <c r="H87121"/>
      <c r="I87121"/>
    </row>
    <row r="87122" spans="8:9" x14ac:dyDescent="0.25">
      <c r="H87122"/>
      <c r="I87122"/>
    </row>
    <row r="87123" spans="8:9" x14ac:dyDescent="0.25">
      <c r="H87123"/>
      <c r="I87123"/>
    </row>
    <row r="87124" spans="8:9" x14ac:dyDescent="0.25">
      <c r="H87124"/>
      <c r="I87124"/>
    </row>
    <row r="87125" spans="8:9" x14ac:dyDescent="0.25">
      <c r="H87125"/>
      <c r="I87125"/>
    </row>
    <row r="87126" spans="8:9" x14ac:dyDescent="0.25">
      <c r="H87126"/>
      <c r="I87126"/>
    </row>
    <row r="87127" spans="8:9" x14ac:dyDescent="0.25">
      <c r="H87127"/>
      <c r="I87127"/>
    </row>
    <row r="87128" spans="8:9" x14ac:dyDescent="0.25">
      <c r="H87128"/>
      <c r="I87128"/>
    </row>
    <row r="87129" spans="8:9" x14ac:dyDescent="0.25">
      <c r="H87129"/>
      <c r="I87129"/>
    </row>
    <row r="87130" spans="8:9" x14ac:dyDescent="0.25">
      <c r="H87130"/>
      <c r="I87130"/>
    </row>
    <row r="87131" spans="8:9" x14ac:dyDescent="0.25">
      <c r="H87131"/>
      <c r="I87131"/>
    </row>
    <row r="87132" spans="8:9" x14ac:dyDescent="0.25">
      <c r="H87132"/>
      <c r="I87132"/>
    </row>
    <row r="87133" spans="8:9" x14ac:dyDescent="0.25">
      <c r="H87133"/>
      <c r="I87133"/>
    </row>
    <row r="87134" spans="8:9" x14ac:dyDescent="0.25">
      <c r="H87134"/>
      <c r="I87134"/>
    </row>
    <row r="87135" spans="8:9" x14ac:dyDescent="0.25">
      <c r="H87135"/>
      <c r="I87135"/>
    </row>
    <row r="87136" spans="8:9" x14ac:dyDescent="0.25">
      <c r="H87136"/>
      <c r="I87136"/>
    </row>
    <row r="87137" spans="8:9" x14ac:dyDescent="0.25">
      <c r="H87137"/>
      <c r="I87137"/>
    </row>
    <row r="87138" spans="8:9" x14ac:dyDescent="0.25">
      <c r="H87138"/>
      <c r="I87138"/>
    </row>
    <row r="87139" spans="8:9" x14ac:dyDescent="0.25">
      <c r="H87139"/>
      <c r="I87139"/>
    </row>
    <row r="87140" spans="8:9" x14ac:dyDescent="0.25">
      <c r="H87140"/>
      <c r="I87140"/>
    </row>
    <row r="87141" spans="8:9" x14ac:dyDescent="0.25">
      <c r="H87141"/>
      <c r="I87141"/>
    </row>
    <row r="87142" spans="8:9" x14ac:dyDescent="0.25">
      <c r="H87142"/>
      <c r="I87142"/>
    </row>
    <row r="87143" spans="8:9" x14ac:dyDescent="0.25">
      <c r="H87143"/>
      <c r="I87143"/>
    </row>
    <row r="87144" spans="8:9" x14ac:dyDescent="0.25">
      <c r="H87144"/>
      <c r="I87144"/>
    </row>
    <row r="87145" spans="8:9" x14ac:dyDescent="0.25">
      <c r="H87145"/>
      <c r="I87145"/>
    </row>
    <row r="87146" spans="8:9" x14ac:dyDescent="0.25">
      <c r="H87146"/>
      <c r="I87146"/>
    </row>
    <row r="87147" spans="8:9" x14ac:dyDescent="0.25">
      <c r="H87147"/>
      <c r="I87147"/>
    </row>
    <row r="87148" spans="8:9" x14ac:dyDescent="0.25">
      <c r="H87148"/>
      <c r="I87148"/>
    </row>
    <row r="87149" spans="8:9" x14ac:dyDescent="0.25">
      <c r="H87149"/>
      <c r="I87149"/>
    </row>
    <row r="87150" spans="8:9" x14ac:dyDescent="0.25">
      <c r="H87150"/>
      <c r="I87150"/>
    </row>
    <row r="87151" spans="8:9" x14ac:dyDescent="0.25">
      <c r="H87151"/>
      <c r="I87151"/>
    </row>
    <row r="87152" spans="8:9" x14ac:dyDescent="0.25">
      <c r="H87152"/>
      <c r="I87152"/>
    </row>
    <row r="87153" spans="8:9" x14ac:dyDescent="0.25">
      <c r="H87153"/>
      <c r="I87153"/>
    </row>
    <row r="87154" spans="8:9" x14ac:dyDescent="0.25">
      <c r="H87154"/>
      <c r="I87154"/>
    </row>
    <row r="87155" spans="8:9" x14ac:dyDescent="0.25">
      <c r="H87155"/>
      <c r="I87155"/>
    </row>
    <row r="87156" spans="8:9" x14ac:dyDescent="0.25">
      <c r="H87156"/>
      <c r="I87156"/>
    </row>
    <row r="87157" spans="8:9" x14ac:dyDescent="0.25">
      <c r="H87157"/>
      <c r="I87157"/>
    </row>
    <row r="87158" spans="8:9" x14ac:dyDescent="0.25">
      <c r="H87158"/>
      <c r="I87158"/>
    </row>
    <row r="87159" spans="8:9" x14ac:dyDescent="0.25">
      <c r="H87159"/>
      <c r="I87159"/>
    </row>
    <row r="87160" spans="8:9" x14ac:dyDescent="0.25">
      <c r="H87160"/>
      <c r="I87160"/>
    </row>
    <row r="87161" spans="8:9" x14ac:dyDescent="0.25">
      <c r="H87161"/>
      <c r="I87161"/>
    </row>
    <row r="87162" spans="8:9" x14ac:dyDescent="0.25">
      <c r="H87162"/>
      <c r="I87162"/>
    </row>
    <row r="87163" spans="8:9" x14ac:dyDescent="0.25">
      <c r="H87163"/>
      <c r="I87163"/>
    </row>
    <row r="87164" spans="8:9" x14ac:dyDescent="0.25">
      <c r="H87164"/>
      <c r="I87164"/>
    </row>
    <row r="87165" spans="8:9" x14ac:dyDescent="0.25">
      <c r="H87165"/>
      <c r="I87165"/>
    </row>
    <row r="87166" spans="8:9" x14ac:dyDescent="0.25">
      <c r="H87166"/>
      <c r="I87166"/>
    </row>
    <row r="87167" spans="8:9" x14ac:dyDescent="0.25">
      <c r="H87167"/>
      <c r="I87167"/>
    </row>
    <row r="87168" spans="8:9" x14ac:dyDescent="0.25">
      <c r="H87168"/>
      <c r="I87168"/>
    </row>
    <row r="87169" spans="8:9" x14ac:dyDescent="0.25">
      <c r="H87169"/>
      <c r="I87169"/>
    </row>
    <row r="87170" spans="8:9" x14ac:dyDescent="0.25">
      <c r="H87170"/>
      <c r="I87170"/>
    </row>
    <row r="87171" spans="8:9" x14ac:dyDescent="0.25">
      <c r="H87171"/>
      <c r="I87171"/>
    </row>
    <row r="87172" spans="8:9" x14ac:dyDescent="0.25">
      <c r="H87172"/>
      <c r="I87172"/>
    </row>
    <row r="87173" spans="8:9" x14ac:dyDescent="0.25">
      <c r="H87173"/>
      <c r="I87173"/>
    </row>
    <row r="87174" spans="8:9" x14ac:dyDescent="0.25">
      <c r="H87174"/>
      <c r="I87174"/>
    </row>
    <row r="87175" spans="8:9" x14ac:dyDescent="0.25">
      <c r="H87175"/>
      <c r="I87175"/>
    </row>
    <row r="87176" spans="8:9" x14ac:dyDescent="0.25">
      <c r="H87176"/>
      <c r="I87176"/>
    </row>
    <row r="87177" spans="8:9" x14ac:dyDescent="0.25">
      <c r="H87177"/>
      <c r="I87177"/>
    </row>
    <row r="87178" spans="8:9" x14ac:dyDescent="0.25">
      <c r="H87178"/>
      <c r="I87178"/>
    </row>
    <row r="87179" spans="8:9" x14ac:dyDescent="0.25">
      <c r="H87179"/>
      <c r="I87179"/>
    </row>
    <row r="87180" spans="8:9" x14ac:dyDescent="0.25">
      <c r="H87180"/>
      <c r="I87180"/>
    </row>
    <row r="87181" spans="8:9" x14ac:dyDescent="0.25">
      <c r="H87181"/>
      <c r="I87181"/>
    </row>
    <row r="87182" spans="8:9" x14ac:dyDescent="0.25">
      <c r="H87182"/>
      <c r="I87182"/>
    </row>
    <row r="87183" spans="8:9" x14ac:dyDescent="0.25">
      <c r="H87183"/>
      <c r="I87183"/>
    </row>
    <row r="87184" spans="8:9" x14ac:dyDescent="0.25">
      <c r="H87184"/>
      <c r="I87184"/>
    </row>
    <row r="87185" spans="8:9" x14ac:dyDescent="0.25">
      <c r="H87185"/>
      <c r="I87185"/>
    </row>
    <row r="87186" spans="8:9" x14ac:dyDescent="0.25">
      <c r="H87186"/>
      <c r="I87186"/>
    </row>
    <row r="87187" spans="8:9" x14ac:dyDescent="0.25">
      <c r="H87187"/>
      <c r="I87187"/>
    </row>
    <row r="87188" spans="8:9" x14ac:dyDescent="0.25">
      <c r="H87188"/>
      <c r="I87188"/>
    </row>
    <row r="87189" spans="8:9" x14ac:dyDescent="0.25">
      <c r="H87189"/>
      <c r="I87189"/>
    </row>
    <row r="87190" spans="8:9" x14ac:dyDescent="0.25">
      <c r="H87190"/>
      <c r="I87190"/>
    </row>
    <row r="87191" spans="8:9" x14ac:dyDescent="0.25">
      <c r="H87191"/>
      <c r="I87191"/>
    </row>
    <row r="87192" spans="8:9" x14ac:dyDescent="0.25">
      <c r="H87192"/>
      <c r="I87192"/>
    </row>
    <row r="87193" spans="8:9" x14ac:dyDescent="0.25">
      <c r="H87193"/>
      <c r="I87193"/>
    </row>
    <row r="87194" spans="8:9" x14ac:dyDescent="0.25">
      <c r="H87194"/>
      <c r="I87194"/>
    </row>
    <row r="87195" spans="8:9" x14ac:dyDescent="0.25">
      <c r="H87195"/>
      <c r="I87195"/>
    </row>
    <row r="87196" spans="8:9" x14ac:dyDescent="0.25">
      <c r="H87196"/>
      <c r="I87196"/>
    </row>
    <row r="87197" spans="8:9" x14ac:dyDescent="0.25">
      <c r="H87197"/>
      <c r="I87197"/>
    </row>
    <row r="87198" spans="8:9" x14ac:dyDescent="0.25">
      <c r="H87198"/>
      <c r="I87198"/>
    </row>
    <row r="87199" spans="8:9" x14ac:dyDescent="0.25">
      <c r="H87199"/>
      <c r="I87199"/>
    </row>
    <row r="87200" spans="8:9" x14ac:dyDescent="0.25">
      <c r="H87200"/>
      <c r="I87200"/>
    </row>
    <row r="87201" spans="8:9" x14ac:dyDescent="0.25">
      <c r="H87201"/>
      <c r="I87201"/>
    </row>
    <row r="87202" spans="8:9" x14ac:dyDescent="0.25">
      <c r="H87202"/>
      <c r="I87202"/>
    </row>
    <row r="87203" spans="8:9" x14ac:dyDescent="0.25">
      <c r="H87203"/>
      <c r="I87203"/>
    </row>
    <row r="87204" spans="8:9" x14ac:dyDescent="0.25">
      <c r="H87204"/>
      <c r="I87204"/>
    </row>
    <row r="87205" spans="8:9" x14ac:dyDescent="0.25">
      <c r="H87205"/>
      <c r="I87205"/>
    </row>
    <row r="87206" spans="8:9" x14ac:dyDescent="0.25">
      <c r="H87206"/>
      <c r="I87206"/>
    </row>
    <row r="87207" spans="8:9" x14ac:dyDescent="0.25">
      <c r="H87207"/>
      <c r="I87207"/>
    </row>
    <row r="87208" spans="8:9" x14ac:dyDescent="0.25">
      <c r="H87208"/>
      <c r="I87208"/>
    </row>
    <row r="87209" spans="8:9" x14ac:dyDescent="0.25">
      <c r="H87209"/>
      <c r="I87209"/>
    </row>
    <row r="87210" spans="8:9" x14ac:dyDescent="0.25">
      <c r="H87210"/>
      <c r="I87210"/>
    </row>
    <row r="87211" spans="8:9" x14ac:dyDescent="0.25">
      <c r="H87211"/>
      <c r="I87211"/>
    </row>
    <row r="87212" spans="8:9" x14ac:dyDescent="0.25">
      <c r="H87212"/>
      <c r="I87212"/>
    </row>
    <row r="87213" spans="8:9" x14ac:dyDescent="0.25">
      <c r="H87213"/>
      <c r="I87213"/>
    </row>
    <row r="87214" spans="8:9" x14ac:dyDescent="0.25">
      <c r="H87214"/>
      <c r="I87214"/>
    </row>
    <row r="87215" spans="8:9" x14ac:dyDescent="0.25">
      <c r="H87215"/>
      <c r="I87215"/>
    </row>
    <row r="87216" spans="8:9" x14ac:dyDescent="0.25">
      <c r="H87216"/>
      <c r="I87216"/>
    </row>
    <row r="87217" spans="8:9" x14ac:dyDescent="0.25">
      <c r="H87217"/>
      <c r="I87217"/>
    </row>
    <row r="87218" spans="8:9" x14ac:dyDescent="0.25">
      <c r="H87218"/>
      <c r="I87218"/>
    </row>
    <row r="87219" spans="8:9" x14ac:dyDescent="0.25">
      <c r="H87219"/>
      <c r="I87219"/>
    </row>
    <row r="87220" spans="8:9" x14ac:dyDescent="0.25">
      <c r="H87220"/>
      <c r="I87220"/>
    </row>
    <row r="87221" spans="8:9" x14ac:dyDescent="0.25">
      <c r="H87221"/>
      <c r="I87221"/>
    </row>
    <row r="87222" spans="8:9" x14ac:dyDescent="0.25">
      <c r="H87222"/>
      <c r="I87222"/>
    </row>
    <row r="87223" spans="8:9" x14ac:dyDescent="0.25">
      <c r="H87223"/>
      <c r="I87223"/>
    </row>
    <row r="87224" spans="8:9" x14ac:dyDescent="0.25">
      <c r="H87224"/>
      <c r="I87224"/>
    </row>
    <row r="87225" spans="8:9" x14ac:dyDescent="0.25">
      <c r="H87225"/>
      <c r="I87225"/>
    </row>
    <row r="87226" spans="8:9" x14ac:dyDescent="0.25">
      <c r="H87226"/>
      <c r="I87226"/>
    </row>
    <row r="87227" spans="8:9" x14ac:dyDescent="0.25">
      <c r="H87227"/>
      <c r="I87227"/>
    </row>
    <row r="87228" spans="8:9" x14ac:dyDescent="0.25">
      <c r="H87228"/>
      <c r="I87228"/>
    </row>
    <row r="87229" spans="8:9" x14ac:dyDescent="0.25">
      <c r="H87229"/>
      <c r="I87229"/>
    </row>
    <row r="87230" spans="8:9" x14ac:dyDescent="0.25">
      <c r="H87230"/>
      <c r="I87230"/>
    </row>
    <row r="87231" spans="8:9" x14ac:dyDescent="0.25">
      <c r="H87231"/>
      <c r="I87231"/>
    </row>
    <row r="87232" spans="8:9" x14ac:dyDescent="0.25">
      <c r="H87232"/>
      <c r="I87232"/>
    </row>
    <row r="87233" spans="8:9" x14ac:dyDescent="0.25">
      <c r="H87233"/>
      <c r="I87233"/>
    </row>
    <row r="87234" spans="8:9" x14ac:dyDescent="0.25">
      <c r="H87234"/>
      <c r="I87234"/>
    </row>
    <row r="87235" spans="8:9" x14ac:dyDescent="0.25">
      <c r="H87235"/>
      <c r="I87235"/>
    </row>
    <row r="87236" spans="8:9" x14ac:dyDescent="0.25">
      <c r="H87236"/>
      <c r="I87236"/>
    </row>
    <row r="87237" spans="8:9" x14ac:dyDescent="0.25">
      <c r="H87237"/>
      <c r="I87237"/>
    </row>
    <row r="87238" spans="8:9" x14ac:dyDescent="0.25">
      <c r="H87238"/>
      <c r="I87238"/>
    </row>
    <row r="87239" spans="8:9" x14ac:dyDescent="0.25">
      <c r="H87239"/>
      <c r="I87239"/>
    </row>
    <row r="87240" spans="8:9" x14ac:dyDescent="0.25">
      <c r="H87240"/>
      <c r="I87240"/>
    </row>
    <row r="87241" spans="8:9" x14ac:dyDescent="0.25">
      <c r="H87241"/>
      <c r="I87241"/>
    </row>
    <row r="87242" spans="8:9" x14ac:dyDescent="0.25">
      <c r="H87242"/>
      <c r="I87242"/>
    </row>
    <row r="87243" spans="8:9" x14ac:dyDescent="0.25">
      <c r="H87243"/>
      <c r="I87243"/>
    </row>
    <row r="87244" spans="8:9" x14ac:dyDescent="0.25">
      <c r="H87244"/>
      <c r="I87244"/>
    </row>
    <row r="87245" spans="8:9" x14ac:dyDescent="0.25">
      <c r="H87245"/>
      <c r="I87245"/>
    </row>
    <row r="87246" spans="8:9" x14ac:dyDescent="0.25">
      <c r="H87246"/>
      <c r="I87246"/>
    </row>
    <row r="87247" spans="8:9" x14ac:dyDescent="0.25">
      <c r="H87247"/>
      <c r="I87247"/>
    </row>
    <row r="87248" spans="8:9" x14ac:dyDescent="0.25">
      <c r="H87248"/>
      <c r="I87248"/>
    </row>
    <row r="87249" spans="8:9" x14ac:dyDescent="0.25">
      <c r="H87249"/>
      <c r="I87249"/>
    </row>
    <row r="87250" spans="8:9" x14ac:dyDescent="0.25">
      <c r="H87250"/>
      <c r="I87250"/>
    </row>
    <row r="87251" spans="8:9" x14ac:dyDescent="0.25">
      <c r="H87251"/>
      <c r="I87251"/>
    </row>
    <row r="87252" spans="8:9" x14ac:dyDescent="0.25">
      <c r="H87252"/>
      <c r="I87252"/>
    </row>
    <row r="87253" spans="8:9" x14ac:dyDescent="0.25">
      <c r="H87253"/>
      <c r="I87253"/>
    </row>
    <row r="87254" spans="8:9" x14ac:dyDescent="0.25">
      <c r="H87254"/>
      <c r="I87254"/>
    </row>
    <row r="87255" spans="8:9" x14ac:dyDescent="0.25">
      <c r="H87255"/>
      <c r="I87255"/>
    </row>
    <row r="87256" spans="8:9" x14ac:dyDescent="0.25">
      <c r="H87256"/>
      <c r="I87256"/>
    </row>
    <row r="87257" spans="8:9" x14ac:dyDescent="0.25">
      <c r="H87257"/>
      <c r="I87257"/>
    </row>
    <row r="87258" spans="8:9" x14ac:dyDescent="0.25">
      <c r="H87258"/>
      <c r="I87258"/>
    </row>
    <row r="87259" spans="8:9" x14ac:dyDescent="0.25">
      <c r="H87259"/>
      <c r="I87259"/>
    </row>
    <row r="87260" spans="8:9" x14ac:dyDescent="0.25">
      <c r="H87260"/>
      <c r="I87260"/>
    </row>
    <row r="87261" spans="8:9" x14ac:dyDescent="0.25">
      <c r="H87261"/>
      <c r="I87261"/>
    </row>
    <row r="87262" spans="8:9" x14ac:dyDescent="0.25">
      <c r="H87262"/>
      <c r="I87262"/>
    </row>
    <row r="87263" spans="8:9" x14ac:dyDescent="0.25">
      <c r="H87263"/>
      <c r="I87263"/>
    </row>
    <row r="87264" spans="8:9" x14ac:dyDescent="0.25">
      <c r="H87264"/>
      <c r="I87264"/>
    </row>
    <row r="87265" spans="8:9" x14ac:dyDescent="0.25">
      <c r="H87265"/>
      <c r="I87265"/>
    </row>
    <row r="87266" spans="8:9" x14ac:dyDescent="0.25">
      <c r="H87266"/>
      <c r="I87266"/>
    </row>
    <row r="87267" spans="8:9" x14ac:dyDescent="0.25">
      <c r="H87267"/>
      <c r="I87267"/>
    </row>
    <row r="87268" spans="8:9" x14ac:dyDescent="0.25">
      <c r="H87268"/>
      <c r="I87268"/>
    </row>
    <row r="87269" spans="8:9" x14ac:dyDescent="0.25">
      <c r="H87269"/>
      <c r="I87269"/>
    </row>
    <row r="87270" spans="8:9" x14ac:dyDescent="0.25">
      <c r="H87270"/>
      <c r="I87270"/>
    </row>
    <row r="87271" spans="8:9" x14ac:dyDescent="0.25">
      <c r="H87271"/>
      <c r="I87271"/>
    </row>
    <row r="87272" spans="8:9" x14ac:dyDescent="0.25">
      <c r="H87272"/>
      <c r="I87272"/>
    </row>
    <row r="87273" spans="8:9" x14ac:dyDescent="0.25">
      <c r="H87273"/>
      <c r="I87273"/>
    </row>
    <row r="87274" spans="8:9" x14ac:dyDescent="0.25">
      <c r="H87274"/>
      <c r="I87274"/>
    </row>
    <row r="87275" spans="8:9" x14ac:dyDescent="0.25">
      <c r="H87275"/>
      <c r="I87275"/>
    </row>
    <row r="87276" spans="8:9" x14ac:dyDescent="0.25">
      <c r="H87276"/>
      <c r="I87276"/>
    </row>
    <row r="87277" spans="8:9" x14ac:dyDescent="0.25">
      <c r="H87277"/>
      <c r="I87277"/>
    </row>
    <row r="87278" spans="8:9" x14ac:dyDescent="0.25">
      <c r="H87278"/>
      <c r="I87278"/>
    </row>
    <row r="87279" spans="8:9" x14ac:dyDescent="0.25">
      <c r="H87279"/>
      <c r="I87279"/>
    </row>
    <row r="87280" spans="8:9" x14ac:dyDescent="0.25">
      <c r="H87280"/>
      <c r="I87280"/>
    </row>
    <row r="87281" spans="8:9" x14ac:dyDescent="0.25">
      <c r="H87281"/>
      <c r="I87281"/>
    </row>
    <row r="87282" spans="8:9" x14ac:dyDescent="0.25">
      <c r="H87282"/>
      <c r="I87282"/>
    </row>
    <row r="87283" spans="8:9" x14ac:dyDescent="0.25">
      <c r="H87283"/>
      <c r="I87283"/>
    </row>
    <row r="87284" spans="8:9" x14ac:dyDescent="0.25">
      <c r="H87284"/>
      <c r="I87284"/>
    </row>
    <row r="87285" spans="8:9" x14ac:dyDescent="0.25">
      <c r="H87285"/>
      <c r="I87285"/>
    </row>
    <row r="87286" spans="8:9" x14ac:dyDescent="0.25">
      <c r="H87286"/>
      <c r="I87286"/>
    </row>
    <row r="87287" spans="8:9" x14ac:dyDescent="0.25">
      <c r="H87287"/>
      <c r="I87287"/>
    </row>
    <row r="87288" spans="8:9" x14ac:dyDescent="0.25">
      <c r="H87288"/>
      <c r="I87288"/>
    </row>
    <row r="87289" spans="8:9" x14ac:dyDescent="0.25">
      <c r="H87289"/>
      <c r="I87289"/>
    </row>
    <row r="87290" spans="8:9" x14ac:dyDescent="0.25">
      <c r="H87290"/>
      <c r="I87290"/>
    </row>
    <row r="87291" spans="8:9" x14ac:dyDescent="0.25">
      <c r="H87291"/>
      <c r="I87291"/>
    </row>
    <row r="87292" spans="8:9" x14ac:dyDescent="0.25">
      <c r="H87292"/>
      <c r="I87292"/>
    </row>
    <row r="87293" spans="8:9" x14ac:dyDescent="0.25">
      <c r="H87293"/>
      <c r="I87293"/>
    </row>
    <row r="87294" spans="8:9" x14ac:dyDescent="0.25">
      <c r="H87294"/>
      <c r="I87294"/>
    </row>
    <row r="87295" spans="8:9" x14ac:dyDescent="0.25">
      <c r="H87295"/>
      <c r="I87295"/>
    </row>
    <row r="87296" spans="8:9" x14ac:dyDescent="0.25">
      <c r="H87296"/>
      <c r="I87296"/>
    </row>
    <row r="87297" spans="8:9" x14ac:dyDescent="0.25">
      <c r="H87297"/>
      <c r="I87297"/>
    </row>
    <row r="87298" spans="8:9" x14ac:dyDescent="0.25">
      <c r="H87298"/>
      <c r="I87298"/>
    </row>
    <row r="87299" spans="8:9" x14ac:dyDescent="0.25">
      <c r="H87299"/>
      <c r="I87299"/>
    </row>
    <row r="87300" spans="8:9" x14ac:dyDescent="0.25">
      <c r="H87300"/>
      <c r="I87300"/>
    </row>
    <row r="87301" spans="8:9" x14ac:dyDescent="0.25">
      <c r="H87301"/>
      <c r="I87301"/>
    </row>
    <row r="87302" spans="8:9" x14ac:dyDescent="0.25">
      <c r="H87302"/>
      <c r="I87302"/>
    </row>
    <row r="87303" spans="8:9" x14ac:dyDescent="0.25">
      <c r="H87303"/>
      <c r="I87303"/>
    </row>
    <row r="87304" spans="8:9" x14ac:dyDescent="0.25">
      <c r="H87304"/>
      <c r="I87304"/>
    </row>
    <row r="87305" spans="8:9" x14ac:dyDescent="0.25">
      <c r="H87305"/>
      <c r="I87305"/>
    </row>
    <row r="87306" spans="8:9" x14ac:dyDescent="0.25">
      <c r="H87306"/>
      <c r="I87306"/>
    </row>
    <row r="87307" spans="8:9" x14ac:dyDescent="0.25">
      <c r="H87307"/>
      <c r="I87307"/>
    </row>
    <row r="87308" spans="8:9" x14ac:dyDescent="0.25">
      <c r="H87308"/>
      <c r="I87308"/>
    </row>
    <row r="87309" spans="8:9" x14ac:dyDescent="0.25">
      <c r="H87309"/>
      <c r="I87309"/>
    </row>
    <row r="87310" spans="8:9" x14ac:dyDescent="0.25">
      <c r="H87310"/>
      <c r="I87310"/>
    </row>
    <row r="87311" spans="8:9" x14ac:dyDescent="0.25">
      <c r="H87311"/>
      <c r="I87311"/>
    </row>
    <row r="87312" spans="8:9" x14ac:dyDescent="0.25">
      <c r="H87312"/>
      <c r="I87312"/>
    </row>
    <row r="87313" spans="8:9" x14ac:dyDescent="0.25">
      <c r="H87313"/>
      <c r="I87313"/>
    </row>
    <row r="87314" spans="8:9" x14ac:dyDescent="0.25">
      <c r="H87314"/>
      <c r="I87314"/>
    </row>
    <row r="87315" spans="8:9" x14ac:dyDescent="0.25">
      <c r="H87315"/>
      <c r="I87315"/>
    </row>
    <row r="87316" spans="8:9" x14ac:dyDescent="0.25">
      <c r="H87316"/>
      <c r="I87316"/>
    </row>
    <row r="87317" spans="8:9" x14ac:dyDescent="0.25">
      <c r="H87317"/>
      <c r="I87317"/>
    </row>
    <row r="87318" spans="8:9" x14ac:dyDescent="0.25">
      <c r="H87318"/>
      <c r="I87318"/>
    </row>
    <row r="87319" spans="8:9" x14ac:dyDescent="0.25">
      <c r="H87319"/>
      <c r="I87319"/>
    </row>
    <row r="87320" spans="8:9" x14ac:dyDescent="0.25">
      <c r="H87320"/>
      <c r="I87320"/>
    </row>
    <row r="87321" spans="8:9" x14ac:dyDescent="0.25">
      <c r="H87321"/>
      <c r="I87321"/>
    </row>
    <row r="87322" spans="8:9" x14ac:dyDescent="0.25">
      <c r="H87322"/>
      <c r="I87322"/>
    </row>
    <row r="87323" spans="8:9" x14ac:dyDescent="0.25">
      <c r="H87323"/>
      <c r="I87323"/>
    </row>
    <row r="87324" spans="8:9" x14ac:dyDescent="0.25">
      <c r="H87324"/>
      <c r="I87324"/>
    </row>
    <row r="87325" spans="8:9" x14ac:dyDescent="0.25">
      <c r="H87325"/>
      <c r="I87325"/>
    </row>
    <row r="87326" spans="8:9" x14ac:dyDescent="0.25">
      <c r="H87326"/>
      <c r="I87326"/>
    </row>
    <row r="87327" spans="8:9" x14ac:dyDescent="0.25">
      <c r="H87327"/>
      <c r="I87327"/>
    </row>
    <row r="87328" spans="8:9" x14ac:dyDescent="0.25">
      <c r="H87328"/>
      <c r="I87328"/>
    </row>
    <row r="87329" spans="8:9" x14ac:dyDescent="0.25">
      <c r="H87329"/>
      <c r="I87329"/>
    </row>
    <row r="87330" spans="8:9" x14ac:dyDescent="0.25">
      <c r="H87330"/>
      <c r="I87330"/>
    </row>
    <row r="87331" spans="8:9" x14ac:dyDescent="0.25">
      <c r="H87331"/>
      <c r="I87331"/>
    </row>
    <row r="87332" spans="8:9" x14ac:dyDescent="0.25">
      <c r="H87332"/>
      <c r="I87332"/>
    </row>
    <row r="87333" spans="8:9" x14ac:dyDescent="0.25">
      <c r="H87333"/>
      <c r="I87333"/>
    </row>
    <row r="87334" spans="8:9" x14ac:dyDescent="0.25">
      <c r="H87334"/>
      <c r="I87334"/>
    </row>
    <row r="87335" spans="8:9" x14ac:dyDescent="0.25">
      <c r="H87335"/>
      <c r="I87335"/>
    </row>
    <row r="87336" spans="8:9" x14ac:dyDescent="0.25">
      <c r="H87336"/>
      <c r="I87336"/>
    </row>
    <row r="87337" spans="8:9" x14ac:dyDescent="0.25">
      <c r="H87337"/>
      <c r="I87337"/>
    </row>
    <row r="87338" spans="8:9" x14ac:dyDescent="0.25">
      <c r="H87338"/>
      <c r="I87338"/>
    </row>
    <row r="87339" spans="8:9" x14ac:dyDescent="0.25">
      <c r="H87339"/>
      <c r="I87339"/>
    </row>
    <row r="87340" spans="8:9" x14ac:dyDescent="0.25">
      <c r="H87340"/>
      <c r="I87340"/>
    </row>
    <row r="87341" spans="8:9" x14ac:dyDescent="0.25">
      <c r="H87341"/>
      <c r="I87341"/>
    </row>
    <row r="87342" spans="8:9" x14ac:dyDescent="0.25">
      <c r="H87342"/>
      <c r="I87342"/>
    </row>
    <row r="87343" spans="8:9" x14ac:dyDescent="0.25">
      <c r="H87343"/>
      <c r="I87343"/>
    </row>
    <row r="87344" spans="8:9" x14ac:dyDescent="0.25">
      <c r="H87344"/>
      <c r="I87344"/>
    </row>
    <row r="87345" spans="8:9" x14ac:dyDescent="0.25">
      <c r="H87345"/>
      <c r="I87345"/>
    </row>
    <row r="87346" spans="8:9" x14ac:dyDescent="0.25">
      <c r="H87346"/>
      <c r="I87346"/>
    </row>
    <row r="87347" spans="8:9" x14ac:dyDescent="0.25">
      <c r="H87347"/>
      <c r="I87347"/>
    </row>
    <row r="87348" spans="8:9" x14ac:dyDescent="0.25">
      <c r="H87348"/>
      <c r="I87348"/>
    </row>
    <row r="87349" spans="8:9" x14ac:dyDescent="0.25">
      <c r="H87349"/>
      <c r="I87349"/>
    </row>
    <row r="87350" spans="8:9" x14ac:dyDescent="0.25">
      <c r="H87350"/>
      <c r="I87350"/>
    </row>
    <row r="87351" spans="8:9" x14ac:dyDescent="0.25">
      <c r="H87351"/>
      <c r="I87351"/>
    </row>
    <row r="87352" spans="8:9" x14ac:dyDescent="0.25">
      <c r="H87352"/>
      <c r="I87352"/>
    </row>
    <row r="87353" spans="8:9" x14ac:dyDescent="0.25">
      <c r="H87353"/>
      <c r="I87353"/>
    </row>
    <row r="87354" spans="8:9" x14ac:dyDescent="0.25">
      <c r="H87354"/>
      <c r="I87354"/>
    </row>
    <row r="87355" spans="8:9" x14ac:dyDescent="0.25">
      <c r="H87355"/>
      <c r="I87355"/>
    </row>
    <row r="87356" spans="8:9" x14ac:dyDescent="0.25">
      <c r="H87356"/>
      <c r="I87356"/>
    </row>
    <row r="87357" spans="8:9" x14ac:dyDescent="0.25">
      <c r="H87357"/>
      <c r="I87357"/>
    </row>
    <row r="87358" spans="8:9" x14ac:dyDescent="0.25">
      <c r="H87358"/>
      <c r="I87358"/>
    </row>
    <row r="87359" spans="8:9" x14ac:dyDescent="0.25">
      <c r="H87359"/>
      <c r="I87359"/>
    </row>
    <row r="87360" spans="8:9" x14ac:dyDescent="0.25">
      <c r="H87360"/>
      <c r="I87360"/>
    </row>
    <row r="87361" spans="8:9" x14ac:dyDescent="0.25">
      <c r="H87361"/>
      <c r="I87361"/>
    </row>
    <row r="87362" spans="8:9" x14ac:dyDescent="0.25">
      <c r="H87362"/>
      <c r="I87362"/>
    </row>
    <row r="87363" spans="8:9" x14ac:dyDescent="0.25">
      <c r="H87363"/>
      <c r="I87363"/>
    </row>
    <row r="87364" spans="8:9" x14ac:dyDescent="0.25">
      <c r="H87364"/>
      <c r="I87364"/>
    </row>
    <row r="87365" spans="8:9" x14ac:dyDescent="0.25">
      <c r="H87365"/>
      <c r="I87365"/>
    </row>
    <row r="87366" spans="8:9" x14ac:dyDescent="0.25">
      <c r="H87366"/>
      <c r="I87366"/>
    </row>
    <row r="87367" spans="8:9" x14ac:dyDescent="0.25">
      <c r="H87367"/>
      <c r="I87367"/>
    </row>
    <row r="87368" spans="8:9" x14ac:dyDescent="0.25">
      <c r="H87368"/>
      <c r="I87368"/>
    </row>
    <row r="87369" spans="8:9" x14ac:dyDescent="0.25">
      <c r="H87369"/>
      <c r="I87369"/>
    </row>
    <row r="87370" spans="8:9" x14ac:dyDescent="0.25">
      <c r="H87370"/>
      <c r="I87370"/>
    </row>
    <row r="87371" spans="8:9" x14ac:dyDescent="0.25">
      <c r="H87371"/>
      <c r="I87371"/>
    </row>
    <row r="87372" spans="8:9" x14ac:dyDescent="0.25">
      <c r="H87372"/>
      <c r="I87372"/>
    </row>
    <row r="87373" spans="8:9" x14ac:dyDescent="0.25">
      <c r="H87373"/>
      <c r="I87373"/>
    </row>
    <row r="87374" spans="8:9" x14ac:dyDescent="0.25">
      <c r="H87374"/>
      <c r="I87374"/>
    </row>
    <row r="87375" spans="8:9" x14ac:dyDescent="0.25">
      <c r="H87375"/>
      <c r="I87375"/>
    </row>
    <row r="87376" spans="8:9" x14ac:dyDescent="0.25">
      <c r="H87376"/>
      <c r="I87376"/>
    </row>
    <row r="87377" spans="8:9" x14ac:dyDescent="0.25">
      <c r="H87377"/>
      <c r="I87377"/>
    </row>
    <row r="87378" spans="8:9" x14ac:dyDescent="0.25">
      <c r="H87378"/>
      <c r="I87378"/>
    </row>
    <row r="87379" spans="8:9" x14ac:dyDescent="0.25">
      <c r="H87379"/>
      <c r="I87379"/>
    </row>
    <row r="87380" spans="8:9" x14ac:dyDescent="0.25">
      <c r="H87380"/>
      <c r="I87380"/>
    </row>
    <row r="87381" spans="8:9" x14ac:dyDescent="0.25">
      <c r="H87381"/>
      <c r="I87381"/>
    </row>
    <row r="87382" spans="8:9" x14ac:dyDescent="0.25">
      <c r="H87382"/>
      <c r="I87382"/>
    </row>
    <row r="87383" spans="8:9" x14ac:dyDescent="0.25">
      <c r="H87383"/>
      <c r="I87383"/>
    </row>
    <row r="87384" spans="8:9" x14ac:dyDescent="0.25">
      <c r="H87384"/>
      <c r="I87384"/>
    </row>
    <row r="87385" spans="8:9" x14ac:dyDescent="0.25">
      <c r="H87385"/>
      <c r="I87385"/>
    </row>
    <row r="87386" spans="8:9" x14ac:dyDescent="0.25">
      <c r="H87386"/>
      <c r="I87386"/>
    </row>
    <row r="87387" spans="8:9" x14ac:dyDescent="0.25">
      <c r="H87387"/>
      <c r="I87387"/>
    </row>
    <row r="87388" spans="8:9" x14ac:dyDescent="0.25">
      <c r="H87388"/>
      <c r="I87388"/>
    </row>
    <row r="87389" spans="8:9" x14ac:dyDescent="0.25">
      <c r="H87389"/>
      <c r="I87389"/>
    </row>
    <row r="87390" spans="8:9" x14ac:dyDescent="0.25">
      <c r="H87390"/>
      <c r="I87390"/>
    </row>
    <row r="87391" spans="8:9" x14ac:dyDescent="0.25">
      <c r="H87391"/>
      <c r="I87391"/>
    </row>
    <row r="87392" spans="8:9" x14ac:dyDescent="0.25">
      <c r="H87392"/>
      <c r="I87392"/>
    </row>
    <row r="87393" spans="8:9" x14ac:dyDescent="0.25">
      <c r="H87393"/>
      <c r="I87393"/>
    </row>
    <row r="87394" spans="8:9" x14ac:dyDescent="0.25">
      <c r="H87394"/>
      <c r="I87394"/>
    </row>
    <row r="87395" spans="8:9" x14ac:dyDescent="0.25">
      <c r="H87395"/>
      <c r="I87395"/>
    </row>
    <row r="87396" spans="8:9" x14ac:dyDescent="0.25">
      <c r="H87396"/>
      <c r="I87396"/>
    </row>
    <row r="87397" spans="8:9" x14ac:dyDescent="0.25">
      <c r="H87397"/>
      <c r="I87397"/>
    </row>
    <row r="87398" spans="8:9" x14ac:dyDescent="0.25">
      <c r="H87398"/>
      <c r="I87398"/>
    </row>
    <row r="87399" spans="8:9" x14ac:dyDescent="0.25">
      <c r="H87399"/>
      <c r="I87399"/>
    </row>
    <row r="87400" spans="8:9" x14ac:dyDescent="0.25">
      <c r="H87400"/>
      <c r="I87400"/>
    </row>
    <row r="87401" spans="8:9" x14ac:dyDescent="0.25">
      <c r="H87401"/>
      <c r="I87401"/>
    </row>
    <row r="87402" spans="8:9" x14ac:dyDescent="0.25">
      <c r="H87402"/>
      <c r="I87402"/>
    </row>
    <row r="87403" spans="8:9" x14ac:dyDescent="0.25">
      <c r="H87403"/>
      <c r="I87403"/>
    </row>
    <row r="87404" spans="8:9" x14ac:dyDescent="0.25">
      <c r="H87404"/>
      <c r="I87404"/>
    </row>
    <row r="87405" spans="8:9" x14ac:dyDescent="0.25">
      <c r="H87405"/>
      <c r="I87405"/>
    </row>
    <row r="87406" spans="8:9" x14ac:dyDescent="0.25">
      <c r="H87406"/>
      <c r="I87406"/>
    </row>
    <row r="87407" spans="8:9" x14ac:dyDescent="0.25">
      <c r="H87407"/>
      <c r="I87407"/>
    </row>
    <row r="87408" spans="8:9" x14ac:dyDescent="0.25">
      <c r="H87408"/>
      <c r="I87408"/>
    </row>
    <row r="87409" spans="8:9" x14ac:dyDescent="0.25">
      <c r="H87409"/>
      <c r="I87409"/>
    </row>
    <row r="87410" spans="8:9" x14ac:dyDescent="0.25">
      <c r="H87410"/>
      <c r="I87410"/>
    </row>
    <row r="87411" spans="8:9" x14ac:dyDescent="0.25">
      <c r="H87411"/>
      <c r="I87411"/>
    </row>
    <row r="87412" spans="8:9" x14ac:dyDescent="0.25">
      <c r="H87412"/>
      <c r="I87412"/>
    </row>
    <row r="87413" spans="8:9" x14ac:dyDescent="0.25">
      <c r="H87413"/>
      <c r="I87413"/>
    </row>
    <row r="87414" spans="8:9" x14ac:dyDescent="0.25">
      <c r="H87414"/>
      <c r="I87414"/>
    </row>
    <row r="87415" spans="8:9" x14ac:dyDescent="0.25">
      <c r="H87415"/>
      <c r="I87415"/>
    </row>
    <row r="87416" spans="8:9" x14ac:dyDescent="0.25">
      <c r="H87416"/>
      <c r="I87416"/>
    </row>
    <row r="87417" spans="8:9" x14ac:dyDescent="0.25">
      <c r="H87417"/>
      <c r="I87417"/>
    </row>
    <row r="87418" spans="8:9" x14ac:dyDescent="0.25">
      <c r="H87418"/>
      <c r="I87418"/>
    </row>
    <row r="87419" spans="8:9" x14ac:dyDescent="0.25">
      <c r="H87419"/>
      <c r="I87419"/>
    </row>
    <row r="87420" spans="8:9" x14ac:dyDescent="0.25">
      <c r="H87420"/>
      <c r="I87420"/>
    </row>
    <row r="87421" spans="8:9" x14ac:dyDescent="0.25">
      <c r="H87421"/>
      <c r="I87421"/>
    </row>
    <row r="87422" spans="8:9" x14ac:dyDescent="0.25">
      <c r="H87422"/>
      <c r="I87422"/>
    </row>
    <row r="87423" spans="8:9" x14ac:dyDescent="0.25">
      <c r="H87423"/>
      <c r="I87423"/>
    </row>
    <row r="87424" spans="8:9" x14ac:dyDescent="0.25">
      <c r="H87424"/>
      <c r="I87424"/>
    </row>
    <row r="87425" spans="8:9" x14ac:dyDescent="0.25">
      <c r="H87425"/>
      <c r="I87425"/>
    </row>
    <row r="87426" spans="8:9" x14ac:dyDescent="0.25">
      <c r="H87426"/>
      <c r="I87426"/>
    </row>
    <row r="87427" spans="8:9" x14ac:dyDescent="0.25">
      <c r="H87427"/>
      <c r="I87427"/>
    </row>
    <row r="87428" spans="8:9" x14ac:dyDescent="0.25">
      <c r="H87428"/>
      <c r="I87428"/>
    </row>
    <row r="87429" spans="8:9" x14ac:dyDescent="0.25">
      <c r="H87429"/>
      <c r="I87429"/>
    </row>
    <row r="87430" spans="8:9" x14ac:dyDescent="0.25">
      <c r="H87430"/>
      <c r="I87430"/>
    </row>
    <row r="87431" spans="8:9" x14ac:dyDescent="0.25">
      <c r="H87431"/>
      <c r="I87431"/>
    </row>
    <row r="87432" spans="8:9" x14ac:dyDescent="0.25">
      <c r="H87432"/>
      <c r="I87432"/>
    </row>
    <row r="87433" spans="8:9" x14ac:dyDescent="0.25">
      <c r="H87433"/>
      <c r="I87433"/>
    </row>
    <row r="87434" spans="8:9" x14ac:dyDescent="0.25">
      <c r="H87434"/>
      <c r="I87434"/>
    </row>
    <row r="87435" spans="8:9" x14ac:dyDescent="0.25">
      <c r="H87435"/>
      <c r="I87435"/>
    </row>
    <row r="87436" spans="8:9" x14ac:dyDescent="0.25">
      <c r="H87436"/>
      <c r="I87436"/>
    </row>
    <row r="87437" spans="8:9" x14ac:dyDescent="0.25">
      <c r="H87437"/>
      <c r="I87437"/>
    </row>
    <row r="87438" spans="8:9" x14ac:dyDescent="0.25">
      <c r="H87438"/>
      <c r="I87438"/>
    </row>
    <row r="87439" spans="8:9" x14ac:dyDescent="0.25">
      <c r="H87439"/>
      <c r="I87439"/>
    </row>
    <row r="87440" spans="8:9" x14ac:dyDescent="0.25">
      <c r="H87440"/>
      <c r="I87440"/>
    </row>
    <row r="87441" spans="8:9" x14ac:dyDescent="0.25">
      <c r="H87441"/>
      <c r="I87441"/>
    </row>
    <row r="87442" spans="8:9" x14ac:dyDescent="0.25">
      <c r="H87442"/>
      <c r="I87442"/>
    </row>
    <row r="87443" spans="8:9" x14ac:dyDescent="0.25">
      <c r="H87443"/>
      <c r="I87443"/>
    </row>
    <row r="87444" spans="8:9" x14ac:dyDescent="0.25">
      <c r="H87444"/>
      <c r="I87444"/>
    </row>
    <row r="87445" spans="8:9" x14ac:dyDescent="0.25">
      <c r="H87445"/>
      <c r="I87445"/>
    </row>
    <row r="87446" spans="8:9" x14ac:dyDescent="0.25">
      <c r="H87446"/>
      <c r="I87446"/>
    </row>
    <row r="87447" spans="8:9" x14ac:dyDescent="0.25">
      <c r="H87447"/>
      <c r="I87447"/>
    </row>
    <row r="87448" spans="8:9" x14ac:dyDescent="0.25">
      <c r="H87448"/>
      <c r="I87448"/>
    </row>
    <row r="87449" spans="8:9" x14ac:dyDescent="0.25">
      <c r="H87449"/>
      <c r="I87449"/>
    </row>
    <row r="87450" spans="8:9" x14ac:dyDescent="0.25">
      <c r="H87450"/>
      <c r="I87450"/>
    </row>
    <row r="87451" spans="8:9" x14ac:dyDescent="0.25">
      <c r="H87451"/>
      <c r="I87451"/>
    </row>
    <row r="87452" spans="8:9" x14ac:dyDescent="0.25">
      <c r="H87452"/>
      <c r="I87452"/>
    </row>
    <row r="87453" spans="8:9" x14ac:dyDescent="0.25">
      <c r="H87453"/>
      <c r="I87453"/>
    </row>
    <row r="87454" spans="8:9" x14ac:dyDescent="0.25">
      <c r="H87454"/>
      <c r="I87454"/>
    </row>
    <row r="87455" spans="8:9" x14ac:dyDescent="0.25">
      <c r="H87455"/>
      <c r="I87455"/>
    </row>
    <row r="87456" spans="8:9" x14ac:dyDescent="0.25">
      <c r="H87456"/>
      <c r="I87456"/>
    </row>
    <row r="87457" spans="8:9" x14ac:dyDescent="0.25">
      <c r="H87457"/>
      <c r="I87457"/>
    </row>
    <row r="87458" spans="8:9" x14ac:dyDescent="0.25">
      <c r="H87458"/>
      <c r="I87458"/>
    </row>
    <row r="87459" spans="8:9" x14ac:dyDescent="0.25">
      <c r="H87459"/>
      <c r="I87459"/>
    </row>
    <row r="87460" spans="8:9" x14ac:dyDescent="0.25">
      <c r="H87460"/>
      <c r="I87460"/>
    </row>
    <row r="87461" spans="8:9" x14ac:dyDescent="0.25">
      <c r="H87461"/>
      <c r="I87461"/>
    </row>
    <row r="87462" spans="8:9" x14ac:dyDescent="0.25">
      <c r="H87462"/>
      <c r="I87462"/>
    </row>
    <row r="87463" spans="8:9" x14ac:dyDescent="0.25">
      <c r="H87463"/>
      <c r="I87463"/>
    </row>
    <row r="87464" spans="8:9" x14ac:dyDescent="0.25">
      <c r="H87464"/>
      <c r="I87464"/>
    </row>
    <row r="87465" spans="8:9" x14ac:dyDescent="0.25">
      <c r="H87465"/>
      <c r="I87465"/>
    </row>
    <row r="87466" spans="8:9" x14ac:dyDescent="0.25">
      <c r="H87466"/>
      <c r="I87466"/>
    </row>
    <row r="87467" spans="8:9" x14ac:dyDescent="0.25">
      <c r="H87467"/>
      <c r="I87467"/>
    </row>
    <row r="87468" spans="8:9" x14ac:dyDescent="0.25">
      <c r="H87468"/>
      <c r="I87468"/>
    </row>
    <row r="87469" spans="8:9" x14ac:dyDescent="0.25">
      <c r="H87469"/>
      <c r="I87469"/>
    </row>
    <row r="87470" spans="8:9" x14ac:dyDescent="0.25">
      <c r="H87470"/>
      <c r="I87470"/>
    </row>
    <row r="87471" spans="8:9" x14ac:dyDescent="0.25">
      <c r="H87471"/>
      <c r="I87471"/>
    </row>
    <row r="87472" spans="8:9" x14ac:dyDescent="0.25">
      <c r="H87472"/>
      <c r="I87472"/>
    </row>
    <row r="87473" spans="8:9" x14ac:dyDescent="0.25">
      <c r="H87473"/>
      <c r="I87473"/>
    </row>
    <row r="87474" spans="8:9" x14ac:dyDescent="0.25">
      <c r="H87474"/>
      <c r="I87474"/>
    </row>
    <row r="87475" spans="8:9" x14ac:dyDescent="0.25">
      <c r="H87475"/>
      <c r="I87475"/>
    </row>
    <row r="87476" spans="8:9" x14ac:dyDescent="0.25">
      <c r="H87476"/>
      <c r="I87476"/>
    </row>
    <row r="87477" spans="8:9" x14ac:dyDescent="0.25">
      <c r="H87477"/>
      <c r="I87477"/>
    </row>
    <row r="87478" spans="8:9" x14ac:dyDescent="0.25">
      <c r="H87478"/>
      <c r="I87478"/>
    </row>
    <row r="87479" spans="8:9" x14ac:dyDescent="0.25">
      <c r="H87479"/>
      <c r="I87479"/>
    </row>
    <row r="87480" spans="8:9" x14ac:dyDescent="0.25">
      <c r="H87480"/>
      <c r="I87480"/>
    </row>
    <row r="87481" spans="8:9" x14ac:dyDescent="0.25">
      <c r="H87481"/>
      <c r="I87481"/>
    </row>
    <row r="87482" spans="8:9" x14ac:dyDescent="0.25">
      <c r="H87482"/>
      <c r="I87482"/>
    </row>
    <row r="87483" spans="8:9" x14ac:dyDescent="0.25">
      <c r="H87483"/>
      <c r="I87483"/>
    </row>
    <row r="87484" spans="8:9" x14ac:dyDescent="0.25">
      <c r="H87484"/>
      <c r="I87484"/>
    </row>
    <row r="87485" spans="8:9" x14ac:dyDescent="0.25">
      <c r="H87485"/>
      <c r="I87485"/>
    </row>
    <row r="87486" spans="8:9" x14ac:dyDescent="0.25">
      <c r="H87486"/>
      <c r="I87486"/>
    </row>
    <row r="87487" spans="8:9" x14ac:dyDescent="0.25">
      <c r="H87487"/>
      <c r="I87487"/>
    </row>
    <row r="87488" spans="8:9" x14ac:dyDescent="0.25">
      <c r="H87488"/>
      <c r="I87488"/>
    </row>
    <row r="87489" spans="8:9" x14ac:dyDescent="0.25">
      <c r="H87489"/>
      <c r="I87489"/>
    </row>
    <row r="87490" spans="8:9" x14ac:dyDescent="0.25">
      <c r="H87490"/>
      <c r="I87490"/>
    </row>
    <row r="87491" spans="8:9" x14ac:dyDescent="0.25">
      <c r="H87491"/>
      <c r="I87491"/>
    </row>
    <row r="87492" spans="8:9" x14ac:dyDescent="0.25">
      <c r="H87492"/>
      <c r="I87492"/>
    </row>
    <row r="87493" spans="8:9" x14ac:dyDescent="0.25">
      <c r="H87493"/>
      <c r="I87493"/>
    </row>
    <row r="87494" spans="8:9" x14ac:dyDescent="0.25">
      <c r="H87494"/>
      <c r="I87494"/>
    </row>
    <row r="87495" spans="8:9" x14ac:dyDescent="0.25">
      <c r="H87495"/>
      <c r="I87495"/>
    </row>
    <row r="87496" spans="8:9" x14ac:dyDescent="0.25">
      <c r="H87496"/>
      <c r="I87496"/>
    </row>
    <row r="87497" spans="8:9" x14ac:dyDescent="0.25">
      <c r="H87497"/>
      <c r="I87497"/>
    </row>
    <row r="87498" spans="8:9" x14ac:dyDescent="0.25">
      <c r="H87498"/>
      <c r="I87498"/>
    </row>
    <row r="87499" spans="8:9" x14ac:dyDescent="0.25">
      <c r="H87499"/>
      <c r="I87499"/>
    </row>
    <row r="87500" spans="8:9" x14ac:dyDescent="0.25">
      <c r="H87500"/>
      <c r="I87500"/>
    </row>
    <row r="87501" spans="8:9" x14ac:dyDescent="0.25">
      <c r="H87501"/>
      <c r="I87501"/>
    </row>
    <row r="87502" spans="8:9" x14ac:dyDescent="0.25">
      <c r="H87502"/>
      <c r="I87502"/>
    </row>
    <row r="87503" spans="8:9" x14ac:dyDescent="0.25">
      <c r="H87503"/>
      <c r="I87503"/>
    </row>
    <row r="87504" spans="8:9" x14ac:dyDescent="0.25">
      <c r="H87504"/>
      <c r="I87504"/>
    </row>
    <row r="87505" spans="8:9" x14ac:dyDescent="0.25">
      <c r="H87505"/>
      <c r="I87505"/>
    </row>
    <row r="87506" spans="8:9" x14ac:dyDescent="0.25">
      <c r="H87506"/>
      <c r="I87506"/>
    </row>
    <row r="87507" spans="8:9" x14ac:dyDescent="0.25">
      <c r="H87507"/>
      <c r="I87507"/>
    </row>
    <row r="87508" spans="8:9" x14ac:dyDescent="0.25">
      <c r="H87508"/>
      <c r="I87508"/>
    </row>
    <row r="87509" spans="8:9" x14ac:dyDescent="0.25">
      <c r="H87509"/>
      <c r="I87509"/>
    </row>
    <row r="87510" spans="8:9" x14ac:dyDescent="0.25">
      <c r="H87510"/>
      <c r="I87510"/>
    </row>
    <row r="87511" spans="8:9" x14ac:dyDescent="0.25">
      <c r="H87511"/>
      <c r="I87511"/>
    </row>
    <row r="87512" spans="8:9" x14ac:dyDescent="0.25">
      <c r="H87512"/>
      <c r="I87512"/>
    </row>
    <row r="87513" spans="8:9" x14ac:dyDescent="0.25">
      <c r="H87513"/>
      <c r="I87513"/>
    </row>
    <row r="87514" spans="8:9" x14ac:dyDescent="0.25">
      <c r="H87514"/>
      <c r="I87514"/>
    </row>
    <row r="87515" spans="8:9" x14ac:dyDescent="0.25">
      <c r="H87515"/>
      <c r="I87515"/>
    </row>
    <row r="87516" spans="8:9" x14ac:dyDescent="0.25">
      <c r="H87516"/>
      <c r="I87516"/>
    </row>
    <row r="87517" spans="8:9" x14ac:dyDescent="0.25">
      <c r="H87517"/>
      <c r="I87517"/>
    </row>
    <row r="87518" spans="8:9" x14ac:dyDescent="0.25">
      <c r="H87518"/>
      <c r="I87518"/>
    </row>
    <row r="87519" spans="8:9" x14ac:dyDescent="0.25">
      <c r="H87519"/>
      <c r="I87519"/>
    </row>
    <row r="87520" spans="8:9" x14ac:dyDescent="0.25">
      <c r="H87520"/>
      <c r="I87520"/>
    </row>
    <row r="87521" spans="8:9" x14ac:dyDescent="0.25">
      <c r="H87521"/>
      <c r="I87521"/>
    </row>
    <row r="87522" spans="8:9" x14ac:dyDescent="0.25">
      <c r="H87522"/>
      <c r="I87522"/>
    </row>
    <row r="87523" spans="8:9" x14ac:dyDescent="0.25">
      <c r="H87523"/>
      <c r="I87523"/>
    </row>
    <row r="87524" spans="8:9" x14ac:dyDescent="0.25">
      <c r="H87524"/>
      <c r="I87524"/>
    </row>
    <row r="87525" spans="8:9" x14ac:dyDescent="0.25">
      <c r="H87525"/>
      <c r="I87525"/>
    </row>
    <row r="87526" spans="8:9" x14ac:dyDescent="0.25">
      <c r="H87526"/>
      <c r="I87526"/>
    </row>
    <row r="87527" spans="8:9" x14ac:dyDescent="0.25">
      <c r="H87527"/>
      <c r="I87527"/>
    </row>
    <row r="87528" spans="8:9" x14ac:dyDescent="0.25">
      <c r="H87528"/>
      <c r="I87528"/>
    </row>
    <row r="87529" spans="8:9" x14ac:dyDescent="0.25">
      <c r="H87529"/>
      <c r="I87529"/>
    </row>
    <row r="87530" spans="8:9" x14ac:dyDescent="0.25">
      <c r="H87530"/>
      <c r="I87530"/>
    </row>
    <row r="87531" spans="8:9" x14ac:dyDescent="0.25">
      <c r="H87531"/>
      <c r="I87531"/>
    </row>
    <row r="87532" spans="8:9" x14ac:dyDescent="0.25">
      <c r="H87532"/>
      <c r="I87532"/>
    </row>
    <row r="87533" spans="8:9" x14ac:dyDescent="0.25">
      <c r="H87533"/>
      <c r="I87533"/>
    </row>
    <row r="87534" spans="8:9" x14ac:dyDescent="0.25">
      <c r="H87534"/>
      <c r="I87534"/>
    </row>
    <row r="87535" spans="8:9" x14ac:dyDescent="0.25">
      <c r="H87535"/>
      <c r="I87535"/>
    </row>
    <row r="87536" spans="8:9" x14ac:dyDescent="0.25">
      <c r="H87536"/>
      <c r="I87536"/>
    </row>
    <row r="87537" spans="8:9" x14ac:dyDescent="0.25">
      <c r="H87537"/>
      <c r="I87537"/>
    </row>
    <row r="87538" spans="8:9" x14ac:dyDescent="0.25">
      <c r="H87538"/>
      <c r="I87538"/>
    </row>
    <row r="87539" spans="8:9" x14ac:dyDescent="0.25">
      <c r="H87539"/>
      <c r="I87539"/>
    </row>
    <row r="87540" spans="8:9" x14ac:dyDescent="0.25">
      <c r="H87540"/>
      <c r="I87540"/>
    </row>
    <row r="87541" spans="8:9" x14ac:dyDescent="0.25">
      <c r="H87541"/>
      <c r="I87541"/>
    </row>
    <row r="87542" spans="8:9" x14ac:dyDescent="0.25">
      <c r="H87542"/>
      <c r="I87542"/>
    </row>
    <row r="87543" spans="8:9" x14ac:dyDescent="0.25">
      <c r="H87543"/>
      <c r="I87543"/>
    </row>
    <row r="87544" spans="8:9" x14ac:dyDescent="0.25">
      <c r="H87544"/>
      <c r="I87544"/>
    </row>
    <row r="87545" spans="8:9" x14ac:dyDescent="0.25">
      <c r="H87545"/>
      <c r="I87545"/>
    </row>
    <row r="87546" spans="8:9" x14ac:dyDescent="0.25">
      <c r="H87546"/>
      <c r="I87546"/>
    </row>
    <row r="87547" spans="8:9" x14ac:dyDescent="0.25">
      <c r="H87547"/>
      <c r="I87547"/>
    </row>
    <row r="87548" spans="8:9" x14ac:dyDescent="0.25">
      <c r="H87548"/>
      <c r="I87548"/>
    </row>
    <row r="87549" spans="8:9" x14ac:dyDescent="0.25">
      <c r="H87549"/>
      <c r="I87549"/>
    </row>
    <row r="87550" spans="8:9" x14ac:dyDescent="0.25">
      <c r="H87550"/>
      <c r="I87550"/>
    </row>
    <row r="87551" spans="8:9" x14ac:dyDescent="0.25">
      <c r="H87551"/>
      <c r="I87551"/>
    </row>
    <row r="87552" spans="8:9" x14ac:dyDescent="0.25">
      <c r="H87552"/>
      <c r="I87552"/>
    </row>
    <row r="87553" spans="8:9" x14ac:dyDescent="0.25">
      <c r="H87553"/>
      <c r="I87553"/>
    </row>
    <row r="87554" spans="8:9" x14ac:dyDescent="0.25">
      <c r="H87554"/>
      <c r="I87554"/>
    </row>
    <row r="87555" spans="8:9" x14ac:dyDescent="0.25">
      <c r="H87555"/>
      <c r="I87555"/>
    </row>
    <row r="87556" spans="8:9" x14ac:dyDescent="0.25">
      <c r="H87556"/>
      <c r="I87556"/>
    </row>
    <row r="87557" spans="8:9" x14ac:dyDescent="0.25">
      <c r="H87557"/>
      <c r="I87557"/>
    </row>
    <row r="87558" spans="8:9" x14ac:dyDescent="0.25">
      <c r="H87558"/>
      <c r="I87558"/>
    </row>
    <row r="87559" spans="8:9" x14ac:dyDescent="0.25">
      <c r="H87559"/>
      <c r="I87559"/>
    </row>
    <row r="87560" spans="8:9" x14ac:dyDescent="0.25">
      <c r="H87560"/>
      <c r="I87560"/>
    </row>
    <row r="87561" spans="8:9" x14ac:dyDescent="0.25">
      <c r="H87561"/>
      <c r="I87561"/>
    </row>
    <row r="87562" spans="8:9" x14ac:dyDescent="0.25">
      <c r="H87562"/>
      <c r="I87562"/>
    </row>
    <row r="87563" spans="8:9" x14ac:dyDescent="0.25">
      <c r="H87563"/>
      <c r="I87563"/>
    </row>
    <row r="87564" spans="8:9" x14ac:dyDescent="0.25">
      <c r="H87564"/>
      <c r="I87564"/>
    </row>
    <row r="87565" spans="8:9" x14ac:dyDescent="0.25">
      <c r="H87565"/>
      <c r="I87565"/>
    </row>
    <row r="87566" spans="8:9" x14ac:dyDescent="0.25">
      <c r="H87566"/>
      <c r="I87566"/>
    </row>
    <row r="87567" spans="8:9" x14ac:dyDescent="0.25">
      <c r="H87567"/>
      <c r="I87567"/>
    </row>
    <row r="87568" spans="8:9" x14ac:dyDescent="0.25">
      <c r="H87568"/>
      <c r="I87568"/>
    </row>
    <row r="87569" spans="8:9" x14ac:dyDescent="0.25">
      <c r="H87569"/>
      <c r="I87569"/>
    </row>
    <row r="87570" spans="8:9" x14ac:dyDescent="0.25">
      <c r="H87570"/>
      <c r="I87570"/>
    </row>
    <row r="87571" spans="8:9" x14ac:dyDescent="0.25">
      <c r="H87571"/>
      <c r="I87571"/>
    </row>
    <row r="87572" spans="8:9" x14ac:dyDescent="0.25">
      <c r="H87572"/>
      <c r="I87572"/>
    </row>
    <row r="87573" spans="8:9" x14ac:dyDescent="0.25">
      <c r="H87573"/>
      <c r="I87573"/>
    </row>
    <row r="87574" spans="8:9" x14ac:dyDescent="0.25">
      <c r="H87574"/>
      <c r="I87574"/>
    </row>
    <row r="87575" spans="8:9" x14ac:dyDescent="0.25">
      <c r="H87575"/>
      <c r="I87575"/>
    </row>
    <row r="87576" spans="8:9" x14ac:dyDescent="0.25">
      <c r="H87576"/>
      <c r="I87576"/>
    </row>
    <row r="87577" spans="8:9" x14ac:dyDescent="0.25">
      <c r="H87577"/>
      <c r="I87577"/>
    </row>
    <row r="87578" spans="8:9" x14ac:dyDescent="0.25">
      <c r="H87578"/>
      <c r="I87578"/>
    </row>
    <row r="87579" spans="8:9" x14ac:dyDescent="0.25">
      <c r="H87579"/>
      <c r="I87579"/>
    </row>
    <row r="87580" spans="8:9" x14ac:dyDescent="0.25">
      <c r="H87580"/>
      <c r="I87580"/>
    </row>
    <row r="87581" spans="8:9" x14ac:dyDescent="0.25">
      <c r="H87581"/>
      <c r="I87581"/>
    </row>
    <row r="87582" spans="8:9" x14ac:dyDescent="0.25">
      <c r="H87582"/>
      <c r="I87582"/>
    </row>
    <row r="87583" spans="8:9" x14ac:dyDescent="0.25">
      <c r="H87583"/>
      <c r="I87583"/>
    </row>
    <row r="87584" spans="8:9" x14ac:dyDescent="0.25">
      <c r="H87584"/>
      <c r="I87584"/>
    </row>
    <row r="87585" spans="8:9" x14ac:dyDescent="0.25">
      <c r="H87585"/>
      <c r="I87585"/>
    </row>
    <row r="87586" spans="8:9" x14ac:dyDescent="0.25">
      <c r="H87586"/>
      <c r="I87586"/>
    </row>
    <row r="87587" spans="8:9" x14ac:dyDescent="0.25">
      <c r="H87587"/>
      <c r="I87587"/>
    </row>
    <row r="87588" spans="8:9" x14ac:dyDescent="0.25">
      <c r="H87588"/>
      <c r="I87588"/>
    </row>
    <row r="87589" spans="8:9" x14ac:dyDescent="0.25">
      <c r="H87589"/>
      <c r="I87589"/>
    </row>
    <row r="87590" spans="8:9" x14ac:dyDescent="0.25">
      <c r="H87590"/>
      <c r="I87590"/>
    </row>
    <row r="87591" spans="8:9" x14ac:dyDescent="0.25">
      <c r="H87591"/>
      <c r="I87591"/>
    </row>
    <row r="87592" spans="8:9" x14ac:dyDescent="0.25">
      <c r="H87592"/>
      <c r="I87592"/>
    </row>
    <row r="87593" spans="8:9" x14ac:dyDescent="0.25">
      <c r="H87593"/>
      <c r="I87593"/>
    </row>
    <row r="87594" spans="8:9" x14ac:dyDescent="0.25">
      <c r="H87594"/>
      <c r="I87594"/>
    </row>
    <row r="87595" spans="8:9" x14ac:dyDescent="0.25">
      <c r="H87595"/>
      <c r="I87595"/>
    </row>
    <row r="87596" spans="8:9" x14ac:dyDescent="0.25">
      <c r="H87596"/>
      <c r="I87596"/>
    </row>
    <row r="87597" spans="8:9" x14ac:dyDescent="0.25">
      <c r="H87597"/>
      <c r="I87597"/>
    </row>
    <row r="87598" spans="8:9" x14ac:dyDescent="0.25">
      <c r="H87598"/>
      <c r="I87598"/>
    </row>
    <row r="87599" spans="8:9" x14ac:dyDescent="0.25">
      <c r="H87599"/>
      <c r="I87599"/>
    </row>
    <row r="87600" spans="8:9" x14ac:dyDescent="0.25">
      <c r="H87600"/>
      <c r="I87600"/>
    </row>
    <row r="87601" spans="8:9" x14ac:dyDescent="0.25">
      <c r="H87601"/>
      <c r="I87601"/>
    </row>
    <row r="87602" spans="8:9" x14ac:dyDescent="0.25">
      <c r="H87602"/>
      <c r="I87602"/>
    </row>
    <row r="87603" spans="8:9" x14ac:dyDescent="0.25">
      <c r="H87603"/>
      <c r="I87603"/>
    </row>
    <row r="87604" spans="8:9" x14ac:dyDescent="0.25">
      <c r="H87604"/>
      <c r="I87604"/>
    </row>
    <row r="87605" spans="8:9" x14ac:dyDescent="0.25">
      <c r="H87605"/>
      <c r="I87605"/>
    </row>
    <row r="87606" spans="8:9" x14ac:dyDescent="0.25">
      <c r="H87606"/>
      <c r="I87606"/>
    </row>
    <row r="87607" spans="8:9" x14ac:dyDescent="0.25">
      <c r="H87607"/>
      <c r="I87607"/>
    </row>
    <row r="87608" spans="8:9" x14ac:dyDescent="0.25">
      <c r="H87608"/>
      <c r="I87608"/>
    </row>
    <row r="87609" spans="8:9" x14ac:dyDescent="0.25">
      <c r="H87609"/>
      <c r="I87609"/>
    </row>
    <row r="87610" spans="8:9" x14ac:dyDescent="0.25">
      <c r="H87610"/>
      <c r="I87610"/>
    </row>
    <row r="87611" spans="8:9" x14ac:dyDescent="0.25">
      <c r="H87611"/>
      <c r="I87611"/>
    </row>
    <row r="87612" spans="8:9" x14ac:dyDescent="0.25">
      <c r="H87612"/>
      <c r="I87612"/>
    </row>
    <row r="87613" spans="8:9" x14ac:dyDescent="0.25">
      <c r="H87613"/>
      <c r="I87613"/>
    </row>
    <row r="87614" spans="8:9" x14ac:dyDescent="0.25">
      <c r="H87614"/>
      <c r="I87614"/>
    </row>
    <row r="87615" spans="8:9" x14ac:dyDescent="0.25">
      <c r="H87615"/>
      <c r="I87615"/>
    </row>
    <row r="87616" spans="8:9" x14ac:dyDescent="0.25">
      <c r="H87616"/>
      <c r="I87616"/>
    </row>
    <row r="87617" spans="8:9" x14ac:dyDescent="0.25">
      <c r="H87617"/>
      <c r="I87617"/>
    </row>
    <row r="87618" spans="8:9" x14ac:dyDescent="0.25">
      <c r="H87618"/>
      <c r="I87618"/>
    </row>
    <row r="87619" spans="8:9" x14ac:dyDescent="0.25">
      <c r="H87619"/>
      <c r="I87619"/>
    </row>
    <row r="87620" spans="8:9" x14ac:dyDescent="0.25">
      <c r="H87620"/>
      <c r="I87620"/>
    </row>
    <row r="87621" spans="8:9" x14ac:dyDescent="0.25">
      <c r="H87621"/>
      <c r="I87621"/>
    </row>
    <row r="87622" spans="8:9" x14ac:dyDescent="0.25">
      <c r="H87622"/>
      <c r="I87622"/>
    </row>
    <row r="87623" spans="8:9" x14ac:dyDescent="0.25">
      <c r="H87623"/>
      <c r="I87623"/>
    </row>
    <row r="87624" spans="8:9" x14ac:dyDescent="0.25">
      <c r="H87624"/>
      <c r="I87624"/>
    </row>
    <row r="87625" spans="8:9" x14ac:dyDescent="0.25">
      <c r="H87625"/>
      <c r="I87625"/>
    </row>
    <row r="87626" spans="8:9" x14ac:dyDescent="0.25">
      <c r="H87626"/>
      <c r="I87626"/>
    </row>
    <row r="87627" spans="8:9" x14ac:dyDescent="0.25">
      <c r="H87627"/>
      <c r="I87627"/>
    </row>
    <row r="87628" spans="8:9" x14ac:dyDescent="0.25">
      <c r="H87628"/>
      <c r="I87628"/>
    </row>
    <row r="87629" spans="8:9" x14ac:dyDescent="0.25">
      <c r="H87629"/>
      <c r="I87629"/>
    </row>
    <row r="87630" spans="8:9" x14ac:dyDescent="0.25">
      <c r="H87630"/>
      <c r="I87630"/>
    </row>
    <row r="87631" spans="8:9" x14ac:dyDescent="0.25">
      <c r="H87631"/>
      <c r="I87631"/>
    </row>
    <row r="87632" spans="8:9" x14ac:dyDescent="0.25">
      <c r="H87632"/>
      <c r="I87632"/>
    </row>
    <row r="87633" spans="8:9" x14ac:dyDescent="0.25">
      <c r="H87633"/>
      <c r="I87633"/>
    </row>
    <row r="87634" spans="8:9" x14ac:dyDescent="0.25">
      <c r="H87634"/>
      <c r="I87634"/>
    </row>
    <row r="87635" spans="8:9" x14ac:dyDescent="0.25">
      <c r="H87635"/>
      <c r="I87635"/>
    </row>
    <row r="87636" spans="8:9" x14ac:dyDescent="0.25">
      <c r="H87636"/>
      <c r="I87636"/>
    </row>
    <row r="87637" spans="8:9" x14ac:dyDescent="0.25">
      <c r="H87637"/>
      <c r="I87637"/>
    </row>
    <row r="87638" spans="8:9" x14ac:dyDescent="0.25">
      <c r="H87638"/>
      <c r="I87638"/>
    </row>
    <row r="87639" spans="8:9" x14ac:dyDescent="0.25">
      <c r="H87639"/>
      <c r="I87639"/>
    </row>
    <row r="87640" spans="8:9" x14ac:dyDescent="0.25">
      <c r="H87640"/>
      <c r="I87640"/>
    </row>
    <row r="87641" spans="8:9" x14ac:dyDescent="0.25">
      <c r="H87641"/>
      <c r="I87641"/>
    </row>
    <row r="87642" spans="8:9" x14ac:dyDescent="0.25">
      <c r="H87642"/>
      <c r="I87642"/>
    </row>
    <row r="87643" spans="8:9" x14ac:dyDescent="0.25">
      <c r="H87643"/>
      <c r="I87643"/>
    </row>
    <row r="87644" spans="8:9" x14ac:dyDescent="0.25">
      <c r="H87644"/>
      <c r="I87644"/>
    </row>
    <row r="87645" spans="8:9" x14ac:dyDescent="0.25">
      <c r="H87645"/>
      <c r="I87645"/>
    </row>
    <row r="87646" spans="8:9" x14ac:dyDescent="0.25">
      <c r="H87646"/>
      <c r="I87646"/>
    </row>
    <row r="87647" spans="8:9" x14ac:dyDescent="0.25">
      <c r="H87647"/>
      <c r="I87647"/>
    </row>
    <row r="87648" spans="8:9" x14ac:dyDescent="0.25">
      <c r="H87648"/>
      <c r="I87648"/>
    </row>
    <row r="87649" spans="8:9" x14ac:dyDescent="0.25">
      <c r="H87649"/>
      <c r="I87649"/>
    </row>
    <row r="87650" spans="8:9" x14ac:dyDescent="0.25">
      <c r="H87650"/>
      <c r="I87650"/>
    </row>
    <row r="87651" spans="8:9" x14ac:dyDescent="0.25">
      <c r="H87651"/>
      <c r="I87651"/>
    </row>
    <row r="87652" spans="8:9" x14ac:dyDescent="0.25">
      <c r="H87652"/>
      <c r="I87652"/>
    </row>
    <row r="87653" spans="8:9" x14ac:dyDescent="0.25">
      <c r="H87653"/>
      <c r="I87653"/>
    </row>
    <row r="87654" spans="8:9" x14ac:dyDescent="0.25">
      <c r="H87654"/>
      <c r="I87654"/>
    </row>
    <row r="87655" spans="8:9" x14ac:dyDescent="0.25">
      <c r="H87655"/>
      <c r="I87655"/>
    </row>
    <row r="87656" spans="8:9" x14ac:dyDescent="0.25">
      <c r="H87656"/>
      <c r="I87656"/>
    </row>
    <row r="87657" spans="8:9" x14ac:dyDescent="0.25">
      <c r="H87657"/>
      <c r="I87657"/>
    </row>
    <row r="87658" spans="8:9" x14ac:dyDescent="0.25">
      <c r="H87658"/>
      <c r="I87658"/>
    </row>
    <row r="87659" spans="8:9" x14ac:dyDescent="0.25">
      <c r="H87659"/>
      <c r="I87659"/>
    </row>
    <row r="87660" spans="8:9" x14ac:dyDescent="0.25">
      <c r="H87660"/>
      <c r="I87660"/>
    </row>
    <row r="87661" spans="8:9" x14ac:dyDescent="0.25">
      <c r="H87661"/>
      <c r="I87661"/>
    </row>
    <row r="87662" spans="8:9" x14ac:dyDescent="0.25">
      <c r="H87662"/>
      <c r="I87662"/>
    </row>
    <row r="87663" spans="8:9" x14ac:dyDescent="0.25">
      <c r="H87663"/>
      <c r="I87663"/>
    </row>
    <row r="87664" spans="8:9" x14ac:dyDescent="0.25">
      <c r="H87664"/>
      <c r="I87664"/>
    </row>
    <row r="87665" spans="8:9" x14ac:dyDescent="0.25">
      <c r="H87665"/>
      <c r="I87665"/>
    </row>
    <row r="87666" spans="8:9" x14ac:dyDescent="0.25">
      <c r="H87666"/>
      <c r="I87666"/>
    </row>
    <row r="87667" spans="8:9" x14ac:dyDescent="0.25">
      <c r="H87667"/>
      <c r="I87667"/>
    </row>
    <row r="87668" spans="8:9" x14ac:dyDescent="0.25">
      <c r="H87668"/>
      <c r="I87668"/>
    </row>
    <row r="87669" spans="8:9" x14ac:dyDescent="0.25">
      <c r="H87669"/>
      <c r="I87669"/>
    </row>
    <row r="87670" spans="8:9" x14ac:dyDescent="0.25">
      <c r="H87670"/>
      <c r="I87670"/>
    </row>
    <row r="87671" spans="8:9" x14ac:dyDescent="0.25">
      <c r="H87671"/>
      <c r="I87671"/>
    </row>
    <row r="87672" spans="8:9" x14ac:dyDescent="0.25">
      <c r="H87672"/>
      <c r="I87672"/>
    </row>
    <row r="87673" spans="8:9" x14ac:dyDescent="0.25">
      <c r="H87673"/>
      <c r="I87673"/>
    </row>
    <row r="87674" spans="8:9" x14ac:dyDescent="0.25">
      <c r="H87674"/>
      <c r="I87674"/>
    </row>
    <row r="87675" spans="8:9" x14ac:dyDescent="0.25">
      <c r="H87675"/>
      <c r="I87675"/>
    </row>
    <row r="87676" spans="8:9" x14ac:dyDescent="0.25">
      <c r="H87676"/>
      <c r="I87676"/>
    </row>
    <row r="87677" spans="8:9" x14ac:dyDescent="0.25">
      <c r="H87677"/>
      <c r="I87677"/>
    </row>
    <row r="87678" spans="8:9" x14ac:dyDescent="0.25">
      <c r="H87678"/>
      <c r="I87678"/>
    </row>
    <row r="87679" spans="8:9" x14ac:dyDescent="0.25">
      <c r="H87679"/>
      <c r="I87679"/>
    </row>
    <row r="87680" spans="8:9" x14ac:dyDescent="0.25">
      <c r="H87680"/>
      <c r="I87680"/>
    </row>
    <row r="87681" spans="8:9" x14ac:dyDescent="0.25">
      <c r="H87681"/>
      <c r="I87681"/>
    </row>
    <row r="87682" spans="8:9" x14ac:dyDescent="0.25">
      <c r="H87682"/>
      <c r="I87682"/>
    </row>
    <row r="87683" spans="8:9" x14ac:dyDescent="0.25">
      <c r="H87683"/>
      <c r="I87683"/>
    </row>
    <row r="87684" spans="8:9" x14ac:dyDescent="0.25">
      <c r="H87684"/>
      <c r="I87684"/>
    </row>
    <row r="87685" spans="8:9" x14ac:dyDescent="0.25">
      <c r="H87685"/>
      <c r="I87685"/>
    </row>
    <row r="87686" spans="8:9" x14ac:dyDescent="0.25">
      <c r="H87686"/>
      <c r="I87686"/>
    </row>
    <row r="87687" spans="8:9" x14ac:dyDescent="0.25">
      <c r="H87687"/>
      <c r="I87687"/>
    </row>
    <row r="87688" spans="8:9" x14ac:dyDescent="0.25">
      <c r="H87688"/>
      <c r="I87688"/>
    </row>
    <row r="87689" spans="8:9" x14ac:dyDescent="0.25">
      <c r="H87689"/>
      <c r="I87689"/>
    </row>
    <row r="87690" spans="8:9" x14ac:dyDescent="0.25">
      <c r="H87690"/>
      <c r="I87690"/>
    </row>
    <row r="87691" spans="8:9" x14ac:dyDescent="0.25">
      <c r="H87691"/>
      <c r="I87691"/>
    </row>
    <row r="87692" spans="8:9" x14ac:dyDescent="0.25">
      <c r="H87692"/>
      <c r="I87692"/>
    </row>
    <row r="87693" spans="8:9" x14ac:dyDescent="0.25">
      <c r="H87693"/>
      <c r="I87693"/>
    </row>
    <row r="87694" spans="8:9" x14ac:dyDescent="0.25">
      <c r="H87694"/>
      <c r="I87694"/>
    </row>
    <row r="87695" spans="8:9" x14ac:dyDescent="0.25">
      <c r="H87695"/>
      <c r="I87695"/>
    </row>
    <row r="87696" spans="8:9" x14ac:dyDescent="0.25">
      <c r="H87696"/>
      <c r="I87696"/>
    </row>
    <row r="87697" spans="8:9" x14ac:dyDescent="0.25">
      <c r="H87697"/>
      <c r="I87697"/>
    </row>
    <row r="87698" spans="8:9" x14ac:dyDescent="0.25">
      <c r="H87698"/>
      <c r="I87698"/>
    </row>
    <row r="87699" spans="8:9" x14ac:dyDescent="0.25">
      <c r="H87699"/>
      <c r="I87699"/>
    </row>
    <row r="87700" spans="8:9" x14ac:dyDescent="0.25">
      <c r="H87700"/>
      <c r="I87700"/>
    </row>
    <row r="87701" spans="8:9" x14ac:dyDescent="0.25">
      <c r="H87701"/>
      <c r="I87701"/>
    </row>
    <row r="87702" spans="8:9" x14ac:dyDescent="0.25">
      <c r="H87702"/>
      <c r="I87702"/>
    </row>
    <row r="87703" spans="8:9" x14ac:dyDescent="0.25">
      <c r="H87703"/>
      <c r="I87703"/>
    </row>
    <row r="87704" spans="8:9" x14ac:dyDescent="0.25">
      <c r="H87704"/>
      <c r="I87704"/>
    </row>
    <row r="87705" spans="8:9" x14ac:dyDescent="0.25">
      <c r="H87705"/>
      <c r="I87705"/>
    </row>
    <row r="87706" spans="8:9" x14ac:dyDescent="0.25">
      <c r="H87706"/>
      <c r="I87706"/>
    </row>
    <row r="87707" spans="8:9" x14ac:dyDescent="0.25">
      <c r="H87707"/>
      <c r="I87707"/>
    </row>
    <row r="87708" spans="8:9" x14ac:dyDescent="0.25">
      <c r="H87708"/>
      <c r="I87708"/>
    </row>
    <row r="87709" spans="8:9" x14ac:dyDescent="0.25">
      <c r="H87709"/>
      <c r="I87709"/>
    </row>
    <row r="87710" spans="8:9" x14ac:dyDescent="0.25">
      <c r="H87710"/>
      <c r="I87710"/>
    </row>
    <row r="87711" spans="8:9" x14ac:dyDescent="0.25">
      <c r="H87711"/>
      <c r="I87711"/>
    </row>
    <row r="87712" spans="8:9" x14ac:dyDescent="0.25">
      <c r="H87712"/>
      <c r="I87712"/>
    </row>
    <row r="87713" spans="8:9" x14ac:dyDescent="0.25">
      <c r="H87713"/>
      <c r="I87713"/>
    </row>
    <row r="87714" spans="8:9" x14ac:dyDescent="0.25">
      <c r="H87714"/>
      <c r="I87714"/>
    </row>
    <row r="87715" spans="8:9" x14ac:dyDescent="0.25">
      <c r="H87715"/>
      <c r="I87715"/>
    </row>
    <row r="87716" spans="8:9" x14ac:dyDescent="0.25">
      <c r="H87716"/>
      <c r="I87716"/>
    </row>
    <row r="87717" spans="8:9" x14ac:dyDescent="0.25">
      <c r="H87717"/>
      <c r="I87717"/>
    </row>
    <row r="87718" spans="8:9" x14ac:dyDescent="0.25">
      <c r="H87718"/>
      <c r="I87718"/>
    </row>
    <row r="87719" spans="8:9" x14ac:dyDescent="0.25">
      <c r="H87719"/>
      <c r="I87719"/>
    </row>
    <row r="87720" spans="8:9" x14ac:dyDescent="0.25">
      <c r="H87720"/>
      <c r="I87720"/>
    </row>
    <row r="87721" spans="8:9" x14ac:dyDescent="0.25">
      <c r="H87721"/>
      <c r="I87721"/>
    </row>
    <row r="87722" spans="8:9" x14ac:dyDescent="0.25">
      <c r="H87722"/>
      <c r="I87722"/>
    </row>
    <row r="87723" spans="8:9" x14ac:dyDescent="0.25">
      <c r="H87723"/>
      <c r="I87723"/>
    </row>
    <row r="87724" spans="8:9" x14ac:dyDescent="0.25">
      <c r="H87724"/>
      <c r="I87724"/>
    </row>
    <row r="87725" spans="8:9" x14ac:dyDescent="0.25">
      <c r="H87725"/>
      <c r="I87725"/>
    </row>
    <row r="87726" spans="8:9" x14ac:dyDescent="0.25">
      <c r="H87726"/>
      <c r="I87726"/>
    </row>
    <row r="87727" spans="8:9" x14ac:dyDescent="0.25">
      <c r="H87727"/>
      <c r="I87727"/>
    </row>
    <row r="87728" spans="8:9" x14ac:dyDescent="0.25">
      <c r="H87728"/>
      <c r="I87728"/>
    </row>
    <row r="87729" spans="8:9" x14ac:dyDescent="0.25">
      <c r="H87729"/>
      <c r="I87729"/>
    </row>
    <row r="87730" spans="8:9" x14ac:dyDescent="0.25">
      <c r="H87730"/>
      <c r="I87730"/>
    </row>
    <row r="87731" spans="8:9" x14ac:dyDescent="0.25">
      <c r="H87731"/>
      <c r="I87731"/>
    </row>
    <row r="87732" spans="8:9" x14ac:dyDescent="0.25">
      <c r="H87732"/>
      <c r="I87732"/>
    </row>
    <row r="87733" spans="8:9" x14ac:dyDescent="0.25">
      <c r="H87733"/>
      <c r="I87733"/>
    </row>
    <row r="87734" spans="8:9" x14ac:dyDescent="0.25">
      <c r="H87734"/>
      <c r="I87734"/>
    </row>
    <row r="87735" spans="8:9" x14ac:dyDescent="0.25">
      <c r="H87735"/>
      <c r="I87735"/>
    </row>
    <row r="87736" spans="8:9" x14ac:dyDescent="0.25">
      <c r="H87736"/>
      <c r="I87736"/>
    </row>
    <row r="87737" spans="8:9" x14ac:dyDescent="0.25">
      <c r="H87737"/>
      <c r="I87737"/>
    </row>
    <row r="87738" spans="8:9" x14ac:dyDescent="0.25">
      <c r="H87738"/>
      <c r="I87738"/>
    </row>
    <row r="87739" spans="8:9" x14ac:dyDescent="0.25">
      <c r="H87739"/>
      <c r="I87739"/>
    </row>
    <row r="87740" spans="8:9" x14ac:dyDescent="0.25">
      <c r="H87740"/>
      <c r="I87740"/>
    </row>
    <row r="87741" spans="8:9" x14ac:dyDescent="0.25">
      <c r="H87741"/>
      <c r="I87741"/>
    </row>
    <row r="87742" spans="8:9" x14ac:dyDescent="0.25">
      <c r="H87742"/>
      <c r="I87742"/>
    </row>
    <row r="87743" spans="8:9" x14ac:dyDescent="0.25">
      <c r="H87743"/>
      <c r="I87743"/>
    </row>
    <row r="87744" spans="8:9" x14ac:dyDescent="0.25">
      <c r="H87744"/>
      <c r="I87744"/>
    </row>
    <row r="87745" spans="8:9" x14ac:dyDescent="0.25">
      <c r="H87745"/>
      <c r="I87745"/>
    </row>
    <row r="87746" spans="8:9" x14ac:dyDescent="0.25">
      <c r="H87746"/>
      <c r="I87746"/>
    </row>
    <row r="87747" spans="8:9" x14ac:dyDescent="0.25">
      <c r="H87747"/>
      <c r="I87747"/>
    </row>
    <row r="87748" spans="8:9" x14ac:dyDescent="0.25">
      <c r="H87748"/>
      <c r="I87748"/>
    </row>
    <row r="87749" spans="8:9" x14ac:dyDescent="0.25">
      <c r="H87749"/>
      <c r="I87749"/>
    </row>
    <row r="87750" spans="8:9" x14ac:dyDescent="0.25">
      <c r="H87750"/>
      <c r="I87750"/>
    </row>
    <row r="87751" spans="8:9" x14ac:dyDescent="0.25">
      <c r="H87751"/>
      <c r="I87751"/>
    </row>
    <row r="87752" spans="8:9" x14ac:dyDescent="0.25">
      <c r="H87752"/>
      <c r="I87752"/>
    </row>
    <row r="87753" spans="8:9" x14ac:dyDescent="0.25">
      <c r="H87753"/>
      <c r="I87753"/>
    </row>
    <row r="87754" spans="8:9" x14ac:dyDescent="0.25">
      <c r="H87754"/>
      <c r="I87754"/>
    </row>
    <row r="87755" spans="8:9" x14ac:dyDescent="0.25">
      <c r="H87755"/>
      <c r="I87755"/>
    </row>
    <row r="87756" spans="8:9" x14ac:dyDescent="0.25">
      <c r="H87756"/>
      <c r="I87756"/>
    </row>
    <row r="87757" spans="8:9" x14ac:dyDescent="0.25">
      <c r="H87757"/>
      <c r="I87757"/>
    </row>
    <row r="87758" spans="8:9" x14ac:dyDescent="0.25">
      <c r="H87758"/>
      <c r="I87758"/>
    </row>
    <row r="87759" spans="8:9" x14ac:dyDescent="0.25">
      <c r="H87759"/>
      <c r="I87759"/>
    </row>
    <row r="87760" spans="8:9" x14ac:dyDescent="0.25">
      <c r="H87760"/>
      <c r="I87760"/>
    </row>
    <row r="87761" spans="8:9" x14ac:dyDescent="0.25">
      <c r="H87761"/>
      <c r="I87761"/>
    </row>
    <row r="87762" spans="8:9" x14ac:dyDescent="0.25">
      <c r="H87762"/>
      <c r="I87762"/>
    </row>
    <row r="87763" spans="8:9" x14ac:dyDescent="0.25">
      <c r="H87763"/>
      <c r="I87763"/>
    </row>
    <row r="87764" spans="8:9" x14ac:dyDescent="0.25">
      <c r="H87764"/>
      <c r="I87764"/>
    </row>
    <row r="87765" spans="8:9" x14ac:dyDescent="0.25">
      <c r="H87765"/>
      <c r="I87765"/>
    </row>
    <row r="87766" spans="8:9" x14ac:dyDescent="0.25">
      <c r="H87766"/>
      <c r="I87766"/>
    </row>
    <row r="87767" spans="8:9" x14ac:dyDescent="0.25">
      <c r="H87767"/>
      <c r="I87767"/>
    </row>
    <row r="87768" spans="8:9" x14ac:dyDescent="0.25">
      <c r="H87768"/>
      <c r="I87768"/>
    </row>
    <row r="87769" spans="8:9" x14ac:dyDescent="0.25">
      <c r="H87769"/>
      <c r="I87769"/>
    </row>
    <row r="87770" spans="8:9" x14ac:dyDescent="0.25">
      <c r="H87770"/>
      <c r="I87770"/>
    </row>
    <row r="87771" spans="8:9" x14ac:dyDescent="0.25">
      <c r="H87771"/>
      <c r="I87771"/>
    </row>
    <row r="87772" spans="8:9" x14ac:dyDescent="0.25">
      <c r="H87772"/>
      <c r="I87772"/>
    </row>
    <row r="87773" spans="8:9" x14ac:dyDescent="0.25">
      <c r="H87773"/>
      <c r="I87773"/>
    </row>
    <row r="87774" spans="8:9" x14ac:dyDescent="0.25">
      <c r="H87774"/>
      <c r="I87774"/>
    </row>
    <row r="87775" spans="8:9" x14ac:dyDescent="0.25">
      <c r="H87775"/>
      <c r="I87775"/>
    </row>
    <row r="87776" spans="8:9" x14ac:dyDescent="0.25">
      <c r="H87776"/>
      <c r="I87776"/>
    </row>
    <row r="87777" spans="8:9" x14ac:dyDescent="0.25">
      <c r="H87777"/>
      <c r="I87777"/>
    </row>
    <row r="87778" spans="8:9" x14ac:dyDescent="0.25">
      <c r="H87778"/>
      <c r="I87778"/>
    </row>
    <row r="87779" spans="8:9" x14ac:dyDescent="0.25">
      <c r="H87779"/>
      <c r="I87779"/>
    </row>
    <row r="87780" spans="8:9" x14ac:dyDescent="0.25">
      <c r="H87780"/>
      <c r="I87780"/>
    </row>
    <row r="87781" spans="8:9" x14ac:dyDescent="0.25">
      <c r="H87781"/>
      <c r="I87781"/>
    </row>
    <row r="87782" spans="8:9" x14ac:dyDescent="0.25">
      <c r="H87782"/>
      <c r="I87782"/>
    </row>
    <row r="87783" spans="8:9" x14ac:dyDescent="0.25">
      <c r="H87783"/>
      <c r="I87783"/>
    </row>
    <row r="87784" spans="8:9" x14ac:dyDescent="0.25">
      <c r="H87784"/>
      <c r="I87784"/>
    </row>
    <row r="87785" spans="8:9" x14ac:dyDescent="0.25">
      <c r="H87785"/>
      <c r="I87785"/>
    </row>
    <row r="87786" spans="8:9" x14ac:dyDescent="0.25">
      <c r="H87786"/>
      <c r="I87786"/>
    </row>
    <row r="87787" spans="8:9" x14ac:dyDescent="0.25">
      <c r="H87787"/>
      <c r="I87787"/>
    </row>
    <row r="87788" spans="8:9" x14ac:dyDescent="0.25">
      <c r="H87788"/>
      <c r="I87788"/>
    </row>
    <row r="87789" spans="8:9" x14ac:dyDescent="0.25">
      <c r="H87789"/>
      <c r="I87789"/>
    </row>
    <row r="87790" spans="8:9" x14ac:dyDescent="0.25">
      <c r="H87790"/>
      <c r="I87790"/>
    </row>
    <row r="87791" spans="8:9" x14ac:dyDescent="0.25">
      <c r="H87791"/>
      <c r="I87791"/>
    </row>
    <row r="87792" spans="8:9" x14ac:dyDescent="0.25">
      <c r="H87792"/>
      <c r="I87792"/>
    </row>
    <row r="87793" spans="8:9" x14ac:dyDescent="0.25">
      <c r="H87793"/>
      <c r="I87793"/>
    </row>
    <row r="87794" spans="8:9" x14ac:dyDescent="0.25">
      <c r="H87794"/>
      <c r="I87794"/>
    </row>
    <row r="87795" spans="8:9" x14ac:dyDescent="0.25">
      <c r="H87795"/>
      <c r="I87795"/>
    </row>
    <row r="87796" spans="8:9" x14ac:dyDescent="0.25">
      <c r="H87796"/>
      <c r="I87796"/>
    </row>
    <row r="87797" spans="8:9" x14ac:dyDescent="0.25">
      <c r="H87797"/>
      <c r="I87797"/>
    </row>
    <row r="87798" spans="8:9" x14ac:dyDescent="0.25">
      <c r="H87798"/>
      <c r="I87798"/>
    </row>
    <row r="87799" spans="8:9" x14ac:dyDescent="0.25">
      <c r="H87799"/>
      <c r="I87799"/>
    </row>
    <row r="87800" spans="8:9" x14ac:dyDescent="0.25">
      <c r="H87800"/>
      <c r="I87800"/>
    </row>
    <row r="87801" spans="8:9" x14ac:dyDescent="0.25">
      <c r="H87801"/>
      <c r="I87801"/>
    </row>
    <row r="87802" spans="8:9" x14ac:dyDescent="0.25">
      <c r="H87802"/>
      <c r="I87802"/>
    </row>
    <row r="87803" spans="8:9" x14ac:dyDescent="0.25">
      <c r="H87803"/>
      <c r="I87803"/>
    </row>
    <row r="87804" spans="8:9" x14ac:dyDescent="0.25">
      <c r="H87804"/>
      <c r="I87804"/>
    </row>
    <row r="87805" spans="8:9" x14ac:dyDescent="0.25">
      <c r="H87805"/>
      <c r="I87805"/>
    </row>
    <row r="87806" spans="8:9" x14ac:dyDescent="0.25">
      <c r="H87806"/>
      <c r="I87806"/>
    </row>
    <row r="87807" spans="8:9" x14ac:dyDescent="0.25">
      <c r="H87807"/>
      <c r="I87807"/>
    </row>
    <row r="87808" spans="8:9" x14ac:dyDescent="0.25">
      <c r="H87808"/>
      <c r="I87808"/>
    </row>
    <row r="87809" spans="8:9" x14ac:dyDescent="0.25">
      <c r="H87809"/>
      <c r="I87809"/>
    </row>
    <row r="87810" spans="8:9" x14ac:dyDescent="0.25">
      <c r="H87810"/>
      <c r="I87810"/>
    </row>
    <row r="87811" spans="8:9" x14ac:dyDescent="0.25">
      <c r="H87811"/>
      <c r="I87811"/>
    </row>
    <row r="87812" spans="8:9" x14ac:dyDescent="0.25">
      <c r="H87812"/>
      <c r="I87812"/>
    </row>
    <row r="87813" spans="8:9" x14ac:dyDescent="0.25">
      <c r="H87813"/>
      <c r="I87813"/>
    </row>
    <row r="87814" spans="8:9" x14ac:dyDescent="0.25">
      <c r="H87814"/>
      <c r="I87814"/>
    </row>
    <row r="87815" spans="8:9" x14ac:dyDescent="0.25">
      <c r="H87815"/>
      <c r="I87815"/>
    </row>
    <row r="87816" spans="8:9" x14ac:dyDescent="0.25">
      <c r="H87816"/>
      <c r="I87816"/>
    </row>
    <row r="87817" spans="8:9" x14ac:dyDescent="0.25">
      <c r="H87817"/>
      <c r="I87817"/>
    </row>
    <row r="87818" spans="8:9" x14ac:dyDescent="0.25">
      <c r="H87818"/>
      <c r="I87818"/>
    </row>
    <row r="87819" spans="8:9" x14ac:dyDescent="0.25">
      <c r="H87819"/>
      <c r="I87819"/>
    </row>
    <row r="87820" spans="8:9" x14ac:dyDescent="0.25">
      <c r="H87820"/>
      <c r="I87820"/>
    </row>
    <row r="87821" spans="8:9" x14ac:dyDescent="0.25">
      <c r="H87821"/>
      <c r="I87821"/>
    </row>
    <row r="87822" spans="8:9" x14ac:dyDescent="0.25">
      <c r="H87822"/>
      <c r="I87822"/>
    </row>
    <row r="87823" spans="8:9" x14ac:dyDescent="0.25">
      <c r="H87823"/>
      <c r="I87823"/>
    </row>
    <row r="87824" spans="8:9" x14ac:dyDescent="0.25">
      <c r="H87824"/>
      <c r="I87824"/>
    </row>
    <row r="87825" spans="8:9" x14ac:dyDescent="0.25">
      <c r="H87825"/>
      <c r="I87825"/>
    </row>
    <row r="87826" spans="8:9" x14ac:dyDescent="0.25">
      <c r="H87826"/>
      <c r="I87826"/>
    </row>
    <row r="87827" spans="8:9" x14ac:dyDescent="0.25">
      <c r="H87827"/>
      <c r="I87827"/>
    </row>
    <row r="87828" spans="8:9" x14ac:dyDescent="0.25">
      <c r="H87828"/>
      <c r="I87828"/>
    </row>
    <row r="87829" spans="8:9" x14ac:dyDescent="0.25">
      <c r="H87829"/>
      <c r="I87829"/>
    </row>
    <row r="87830" spans="8:9" x14ac:dyDescent="0.25">
      <c r="H87830"/>
      <c r="I87830"/>
    </row>
    <row r="87831" spans="8:9" x14ac:dyDescent="0.25">
      <c r="H87831"/>
      <c r="I87831"/>
    </row>
    <row r="87832" spans="8:9" x14ac:dyDescent="0.25">
      <c r="H87832"/>
      <c r="I87832"/>
    </row>
    <row r="87833" spans="8:9" x14ac:dyDescent="0.25">
      <c r="H87833"/>
      <c r="I87833"/>
    </row>
    <row r="87834" spans="8:9" x14ac:dyDescent="0.25">
      <c r="H87834"/>
      <c r="I87834"/>
    </row>
    <row r="87835" spans="8:9" x14ac:dyDescent="0.25">
      <c r="H87835"/>
      <c r="I87835"/>
    </row>
    <row r="87836" spans="8:9" x14ac:dyDescent="0.25">
      <c r="H87836"/>
      <c r="I87836"/>
    </row>
    <row r="87837" spans="8:9" x14ac:dyDescent="0.25">
      <c r="H87837"/>
      <c r="I87837"/>
    </row>
    <row r="87838" spans="8:9" x14ac:dyDescent="0.25">
      <c r="H87838"/>
      <c r="I87838"/>
    </row>
    <row r="87839" spans="8:9" x14ac:dyDescent="0.25">
      <c r="H87839"/>
      <c r="I87839"/>
    </row>
    <row r="87840" spans="8:9" x14ac:dyDescent="0.25">
      <c r="H87840"/>
      <c r="I87840"/>
    </row>
    <row r="87841" spans="8:9" x14ac:dyDescent="0.25">
      <c r="H87841"/>
      <c r="I87841"/>
    </row>
    <row r="87842" spans="8:9" x14ac:dyDescent="0.25">
      <c r="H87842"/>
      <c r="I87842"/>
    </row>
    <row r="87843" spans="8:9" x14ac:dyDescent="0.25">
      <c r="H87843"/>
      <c r="I87843"/>
    </row>
    <row r="87844" spans="8:9" x14ac:dyDescent="0.25">
      <c r="H87844"/>
      <c r="I87844"/>
    </row>
    <row r="87845" spans="8:9" x14ac:dyDescent="0.25">
      <c r="H87845"/>
      <c r="I87845"/>
    </row>
    <row r="87846" spans="8:9" x14ac:dyDescent="0.25">
      <c r="H87846"/>
      <c r="I87846"/>
    </row>
    <row r="87847" spans="8:9" x14ac:dyDescent="0.25">
      <c r="H87847"/>
      <c r="I87847"/>
    </row>
    <row r="87848" spans="8:9" x14ac:dyDescent="0.25">
      <c r="H87848"/>
      <c r="I87848"/>
    </row>
    <row r="87849" spans="8:9" x14ac:dyDescent="0.25">
      <c r="H87849"/>
      <c r="I87849"/>
    </row>
    <row r="87850" spans="8:9" x14ac:dyDescent="0.25">
      <c r="H87850"/>
      <c r="I87850"/>
    </row>
    <row r="87851" spans="8:9" x14ac:dyDescent="0.25">
      <c r="H87851"/>
      <c r="I87851"/>
    </row>
    <row r="87852" spans="8:9" x14ac:dyDescent="0.25">
      <c r="H87852"/>
      <c r="I87852"/>
    </row>
    <row r="87853" spans="8:9" x14ac:dyDescent="0.25">
      <c r="H87853"/>
      <c r="I87853"/>
    </row>
    <row r="87854" spans="8:9" x14ac:dyDescent="0.25">
      <c r="H87854"/>
      <c r="I87854"/>
    </row>
    <row r="87855" spans="8:9" x14ac:dyDescent="0.25">
      <c r="H87855"/>
      <c r="I87855"/>
    </row>
    <row r="87856" spans="8:9" x14ac:dyDescent="0.25">
      <c r="H87856"/>
      <c r="I87856"/>
    </row>
    <row r="87857" spans="8:9" x14ac:dyDescent="0.25">
      <c r="H87857"/>
      <c r="I87857"/>
    </row>
    <row r="87858" spans="8:9" x14ac:dyDescent="0.25">
      <c r="H87858"/>
      <c r="I87858"/>
    </row>
    <row r="87859" spans="8:9" x14ac:dyDescent="0.25">
      <c r="H87859"/>
      <c r="I87859"/>
    </row>
    <row r="87860" spans="8:9" x14ac:dyDescent="0.25">
      <c r="H87860"/>
      <c r="I87860"/>
    </row>
    <row r="87861" spans="8:9" x14ac:dyDescent="0.25">
      <c r="H87861"/>
      <c r="I87861"/>
    </row>
    <row r="87862" spans="8:9" x14ac:dyDescent="0.25">
      <c r="H87862"/>
      <c r="I87862"/>
    </row>
    <row r="87863" spans="8:9" x14ac:dyDescent="0.25">
      <c r="H87863"/>
      <c r="I87863"/>
    </row>
    <row r="87864" spans="8:9" x14ac:dyDescent="0.25">
      <c r="H87864"/>
      <c r="I87864"/>
    </row>
    <row r="87865" spans="8:9" x14ac:dyDescent="0.25">
      <c r="H87865"/>
      <c r="I87865"/>
    </row>
    <row r="87866" spans="8:9" x14ac:dyDescent="0.25">
      <c r="H87866"/>
      <c r="I87866"/>
    </row>
    <row r="87867" spans="8:9" x14ac:dyDescent="0.25">
      <c r="H87867"/>
      <c r="I87867"/>
    </row>
    <row r="87868" spans="8:9" x14ac:dyDescent="0.25">
      <c r="H87868"/>
      <c r="I87868"/>
    </row>
    <row r="87869" spans="8:9" x14ac:dyDescent="0.25">
      <c r="H87869"/>
      <c r="I87869"/>
    </row>
    <row r="87870" spans="8:9" x14ac:dyDescent="0.25">
      <c r="H87870"/>
      <c r="I87870"/>
    </row>
    <row r="87871" spans="8:9" x14ac:dyDescent="0.25">
      <c r="H87871"/>
      <c r="I87871"/>
    </row>
    <row r="87872" spans="8:9" x14ac:dyDescent="0.25">
      <c r="H87872"/>
      <c r="I87872"/>
    </row>
    <row r="87873" spans="8:9" x14ac:dyDescent="0.25">
      <c r="H87873"/>
      <c r="I87873"/>
    </row>
    <row r="87874" spans="8:9" x14ac:dyDescent="0.25">
      <c r="H87874"/>
      <c r="I87874"/>
    </row>
    <row r="87875" spans="8:9" x14ac:dyDescent="0.25">
      <c r="H87875"/>
      <c r="I87875"/>
    </row>
    <row r="87876" spans="8:9" x14ac:dyDescent="0.25">
      <c r="H87876"/>
      <c r="I87876"/>
    </row>
    <row r="87877" spans="8:9" x14ac:dyDescent="0.25">
      <c r="H87877"/>
      <c r="I87877"/>
    </row>
    <row r="87878" spans="8:9" x14ac:dyDescent="0.25">
      <c r="H87878"/>
      <c r="I87878"/>
    </row>
    <row r="87879" spans="8:9" x14ac:dyDescent="0.25">
      <c r="H87879"/>
      <c r="I87879"/>
    </row>
    <row r="87880" spans="8:9" x14ac:dyDescent="0.25">
      <c r="H87880"/>
      <c r="I87880"/>
    </row>
    <row r="87881" spans="8:9" x14ac:dyDescent="0.25">
      <c r="H87881"/>
      <c r="I87881"/>
    </row>
    <row r="87882" spans="8:9" x14ac:dyDescent="0.25">
      <c r="H87882"/>
      <c r="I87882"/>
    </row>
    <row r="87883" spans="8:9" x14ac:dyDescent="0.25">
      <c r="H87883"/>
      <c r="I87883"/>
    </row>
    <row r="87884" spans="8:9" x14ac:dyDescent="0.25">
      <c r="H87884"/>
      <c r="I87884"/>
    </row>
    <row r="87885" spans="8:9" x14ac:dyDescent="0.25">
      <c r="H87885"/>
      <c r="I87885"/>
    </row>
    <row r="87886" spans="8:9" x14ac:dyDescent="0.25">
      <c r="H87886"/>
      <c r="I87886"/>
    </row>
    <row r="87887" spans="8:9" x14ac:dyDescent="0.25">
      <c r="H87887"/>
      <c r="I87887"/>
    </row>
    <row r="87888" spans="8:9" x14ac:dyDescent="0.25">
      <c r="H87888"/>
      <c r="I87888"/>
    </row>
    <row r="87889" spans="8:9" x14ac:dyDescent="0.25">
      <c r="H87889"/>
      <c r="I87889"/>
    </row>
    <row r="87890" spans="8:9" x14ac:dyDescent="0.25">
      <c r="H87890"/>
      <c r="I87890"/>
    </row>
    <row r="87891" spans="8:9" x14ac:dyDescent="0.25">
      <c r="H87891"/>
      <c r="I87891"/>
    </row>
    <row r="87892" spans="8:9" x14ac:dyDescent="0.25">
      <c r="H87892"/>
      <c r="I87892"/>
    </row>
    <row r="87893" spans="8:9" x14ac:dyDescent="0.25">
      <c r="H87893"/>
      <c r="I87893"/>
    </row>
    <row r="87894" spans="8:9" x14ac:dyDescent="0.25">
      <c r="H87894"/>
      <c r="I87894"/>
    </row>
    <row r="87895" spans="8:9" x14ac:dyDescent="0.25">
      <c r="H87895"/>
      <c r="I87895"/>
    </row>
    <row r="87896" spans="8:9" x14ac:dyDescent="0.25">
      <c r="H87896"/>
      <c r="I87896"/>
    </row>
    <row r="87897" spans="8:9" x14ac:dyDescent="0.25">
      <c r="H87897"/>
      <c r="I87897"/>
    </row>
    <row r="87898" spans="8:9" x14ac:dyDescent="0.25">
      <c r="H87898"/>
      <c r="I87898"/>
    </row>
    <row r="87899" spans="8:9" x14ac:dyDescent="0.25">
      <c r="H87899"/>
      <c r="I87899"/>
    </row>
    <row r="87900" spans="8:9" x14ac:dyDescent="0.25">
      <c r="H87900"/>
      <c r="I87900"/>
    </row>
    <row r="87901" spans="8:9" x14ac:dyDescent="0.25">
      <c r="H87901"/>
      <c r="I87901"/>
    </row>
    <row r="87902" spans="8:9" x14ac:dyDescent="0.25">
      <c r="H87902"/>
      <c r="I87902"/>
    </row>
    <row r="87903" spans="8:9" x14ac:dyDescent="0.25">
      <c r="H87903"/>
      <c r="I87903"/>
    </row>
    <row r="87904" spans="8:9" x14ac:dyDescent="0.25">
      <c r="H87904"/>
      <c r="I87904"/>
    </row>
    <row r="87905" spans="8:9" x14ac:dyDescent="0.25">
      <c r="H87905"/>
      <c r="I87905"/>
    </row>
    <row r="87906" spans="8:9" x14ac:dyDescent="0.25">
      <c r="H87906"/>
      <c r="I87906"/>
    </row>
    <row r="87907" spans="8:9" x14ac:dyDescent="0.25">
      <c r="H87907"/>
      <c r="I87907"/>
    </row>
    <row r="87908" spans="8:9" x14ac:dyDescent="0.25">
      <c r="H87908"/>
      <c r="I87908"/>
    </row>
    <row r="87909" spans="8:9" x14ac:dyDescent="0.25">
      <c r="H87909"/>
      <c r="I87909"/>
    </row>
    <row r="87910" spans="8:9" x14ac:dyDescent="0.25">
      <c r="H87910"/>
      <c r="I87910"/>
    </row>
    <row r="87911" spans="8:9" x14ac:dyDescent="0.25">
      <c r="H87911"/>
      <c r="I87911"/>
    </row>
    <row r="87912" spans="8:9" x14ac:dyDescent="0.25">
      <c r="H87912"/>
      <c r="I87912"/>
    </row>
    <row r="87913" spans="8:9" x14ac:dyDescent="0.25">
      <c r="H87913"/>
      <c r="I87913"/>
    </row>
    <row r="87914" spans="8:9" x14ac:dyDescent="0.25">
      <c r="H87914"/>
      <c r="I87914"/>
    </row>
    <row r="87915" spans="8:9" x14ac:dyDescent="0.25">
      <c r="H87915"/>
      <c r="I87915"/>
    </row>
    <row r="87916" spans="8:9" x14ac:dyDescent="0.25">
      <c r="H87916"/>
      <c r="I87916"/>
    </row>
    <row r="87917" spans="8:9" x14ac:dyDescent="0.25">
      <c r="H87917"/>
      <c r="I87917"/>
    </row>
    <row r="87918" spans="8:9" x14ac:dyDescent="0.25">
      <c r="H87918"/>
      <c r="I87918"/>
    </row>
    <row r="87919" spans="8:9" x14ac:dyDescent="0.25">
      <c r="H87919"/>
      <c r="I87919"/>
    </row>
    <row r="87920" spans="8:9" x14ac:dyDescent="0.25">
      <c r="H87920"/>
      <c r="I87920"/>
    </row>
    <row r="87921" spans="8:9" x14ac:dyDescent="0.25">
      <c r="H87921"/>
      <c r="I87921"/>
    </row>
    <row r="87922" spans="8:9" x14ac:dyDescent="0.25">
      <c r="H87922"/>
      <c r="I87922"/>
    </row>
    <row r="87923" spans="8:9" x14ac:dyDescent="0.25">
      <c r="H87923"/>
      <c r="I87923"/>
    </row>
    <row r="87924" spans="8:9" x14ac:dyDescent="0.25">
      <c r="H87924"/>
      <c r="I87924"/>
    </row>
    <row r="87925" spans="8:9" x14ac:dyDescent="0.25">
      <c r="H87925"/>
      <c r="I87925"/>
    </row>
    <row r="87926" spans="8:9" x14ac:dyDescent="0.25">
      <c r="H87926"/>
      <c r="I87926"/>
    </row>
    <row r="87927" spans="8:9" x14ac:dyDescent="0.25">
      <c r="H87927"/>
      <c r="I87927"/>
    </row>
    <row r="87928" spans="8:9" x14ac:dyDescent="0.25">
      <c r="H87928"/>
      <c r="I87928"/>
    </row>
    <row r="87929" spans="8:9" x14ac:dyDescent="0.25">
      <c r="H87929"/>
      <c r="I87929"/>
    </row>
    <row r="87930" spans="8:9" x14ac:dyDescent="0.25">
      <c r="H87930"/>
      <c r="I87930"/>
    </row>
    <row r="87931" spans="8:9" x14ac:dyDescent="0.25">
      <c r="H87931"/>
      <c r="I87931"/>
    </row>
    <row r="87932" spans="8:9" x14ac:dyDescent="0.25">
      <c r="H87932"/>
      <c r="I87932"/>
    </row>
    <row r="87933" spans="8:9" x14ac:dyDescent="0.25">
      <c r="H87933"/>
      <c r="I87933"/>
    </row>
    <row r="87934" spans="8:9" x14ac:dyDescent="0.25">
      <c r="H87934"/>
      <c r="I87934"/>
    </row>
    <row r="87935" spans="8:9" x14ac:dyDescent="0.25">
      <c r="H87935"/>
      <c r="I87935"/>
    </row>
    <row r="87936" spans="8:9" x14ac:dyDescent="0.25">
      <c r="H87936"/>
      <c r="I87936"/>
    </row>
    <row r="87937" spans="8:9" x14ac:dyDescent="0.25">
      <c r="H87937"/>
      <c r="I87937"/>
    </row>
    <row r="87938" spans="8:9" x14ac:dyDescent="0.25">
      <c r="H87938"/>
      <c r="I87938"/>
    </row>
    <row r="87939" spans="8:9" x14ac:dyDescent="0.25">
      <c r="H87939"/>
      <c r="I87939"/>
    </row>
    <row r="87940" spans="8:9" x14ac:dyDescent="0.25">
      <c r="H87940"/>
      <c r="I87940"/>
    </row>
    <row r="87941" spans="8:9" x14ac:dyDescent="0.25">
      <c r="H87941"/>
      <c r="I87941"/>
    </row>
    <row r="87942" spans="8:9" x14ac:dyDescent="0.25">
      <c r="H87942"/>
      <c r="I87942"/>
    </row>
    <row r="87943" spans="8:9" x14ac:dyDescent="0.25">
      <c r="H87943"/>
      <c r="I87943"/>
    </row>
    <row r="87944" spans="8:9" x14ac:dyDescent="0.25">
      <c r="H87944"/>
      <c r="I87944"/>
    </row>
    <row r="87945" spans="8:9" x14ac:dyDescent="0.25">
      <c r="H87945"/>
      <c r="I87945"/>
    </row>
    <row r="87946" spans="8:9" x14ac:dyDescent="0.25">
      <c r="H87946"/>
      <c r="I87946"/>
    </row>
    <row r="87947" spans="8:9" x14ac:dyDescent="0.25">
      <c r="H87947"/>
      <c r="I87947"/>
    </row>
    <row r="87948" spans="8:9" x14ac:dyDescent="0.25">
      <c r="H87948"/>
      <c r="I87948"/>
    </row>
    <row r="87949" spans="8:9" x14ac:dyDescent="0.25">
      <c r="H87949"/>
      <c r="I87949"/>
    </row>
    <row r="87950" spans="8:9" x14ac:dyDescent="0.25">
      <c r="H87950"/>
      <c r="I87950"/>
    </row>
    <row r="87951" spans="8:9" x14ac:dyDescent="0.25">
      <c r="H87951"/>
      <c r="I87951"/>
    </row>
    <row r="87952" spans="8:9" x14ac:dyDescent="0.25">
      <c r="H87952"/>
      <c r="I87952"/>
    </row>
    <row r="87953" spans="8:9" x14ac:dyDescent="0.25">
      <c r="H87953"/>
      <c r="I87953"/>
    </row>
    <row r="87954" spans="8:9" x14ac:dyDescent="0.25">
      <c r="H87954"/>
      <c r="I87954"/>
    </row>
    <row r="87955" spans="8:9" x14ac:dyDescent="0.25">
      <c r="H87955"/>
      <c r="I87955"/>
    </row>
    <row r="87956" spans="8:9" x14ac:dyDescent="0.25">
      <c r="H87956"/>
      <c r="I87956"/>
    </row>
    <row r="87957" spans="8:9" x14ac:dyDescent="0.25">
      <c r="H87957"/>
      <c r="I87957"/>
    </row>
    <row r="87958" spans="8:9" x14ac:dyDescent="0.25">
      <c r="H87958"/>
      <c r="I87958"/>
    </row>
    <row r="87959" spans="8:9" x14ac:dyDescent="0.25">
      <c r="H87959"/>
      <c r="I87959"/>
    </row>
    <row r="87960" spans="8:9" x14ac:dyDescent="0.25">
      <c r="H87960"/>
      <c r="I87960"/>
    </row>
    <row r="87961" spans="8:9" x14ac:dyDescent="0.25">
      <c r="H87961"/>
      <c r="I87961"/>
    </row>
    <row r="87962" spans="8:9" x14ac:dyDescent="0.25">
      <c r="H87962"/>
      <c r="I87962"/>
    </row>
    <row r="87963" spans="8:9" x14ac:dyDescent="0.25">
      <c r="H87963"/>
      <c r="I87963"/>
    </row>
    <row r="87964" spans="8:9" x14ac:dyDescent="0.25">
      <c r="H87964"/>
      <c r="I87964"/>
    </row>
    <row r="87965" spans="8:9" x14ac:dyDescent="0.25">
      <c r="H87965"/>
      <c r="I87965"/>
    </row>
    <row r="87966" spans="8:9" x14ac:dyDescent="0.25">
      <c r="H87966"/>
      <c r="I87966"/>
    </row>
    <row r="87967" spans="8:9" x14ac:dyDescent="0.25">
      <c r="H87967"/>
      <c r="I87967"/>
    </row>
    <row r="87968" spans="8:9" x14ac:dyDescent="0.25">
      <c r="H87968"/>
      <c r="I87968"/>
    </row>
    <row r="87969" spans="8:9" x14ac:dyDescent="0.25">
      <c r="H87969"/>
      <c r="I87969"/>
    </row>
    <row r="87970" spans="8:9" x14ac:dyDescent="0.25">
      <c r="H87970"/>
      <c r="I87970"/>
    </row>
    <row r="87971" spans="8:9" x14ac:dyDescent="0.25">
      <c r="H87971"/>
      <c r="I87971"/>
    </row>
    <row r="87972" spans="8:9" x14ac:dyDescent="0.25">
      <c r="H87972"/>
      <c r="I87972"/>
    </row>
    <row r="87973" spans="8:9" x14ac:dyDescent="0.25">
      <c r="H87973"/>
      <c r="I87973"/>
    </row>
    <row r="87974" spans="8:9" x14ac:dyDescent="0.25">
      <c r="H87974"/>
      <c r="I87974"/>
    </row>
    <row r="87975" spans="8:9" x14ac:dyDescent="0.25">
      <c r="H87975"/>
      <c r="I87975"/>
    </row>
    <row r="87976" spans="8:9" x14ac:dyDescent="0.25">
      <c r="H87976"/>
      <c r="I87976"/>
    </row>
    <row r="87977" spans="8:9" x14ac:dyDescent="0.25">
      <c r="H87977"/>
      <c r="I87977"/>
    </row>
    <row r="87978" spans="8:9" x14ac:dyDescent="0.25">
      <c r="H87978"/>
      <c r="I87978"/>
    </row>
    <row r="87979" spans="8:9" x14ac:dyDescent="0.25">
      <c r="H87979"/>
      <c r="I87979"/>
    </row>
    <row r="87980" spans="8:9" x14ac:dyDescent="0.25">
      <c r="H87980"/>
      <c r="I87980"/>
    </row>
    <row r="87981" spans="8:9" x14ac:dyDescent="0.25">
      <c r="H87981"/>
      <c r="I87981"/>
    </row>
    <row r="87982" spans="8:9" x14ac:dyDescent="0.25">
      <c r="H87982"/>
      <c r="I87982"/>
    </row>
    <row r="87983" spans="8:9" x14ac:dyDescent="0.25">
      <c r="H87983"/>
      <c r="I87983"/>
    </row>
    <row r="87984" spans="8:9" x14ac:dyDescent="0.25">
      <c r="H87984"/>
      <c r="I87984"/>
    </row>
    <row r="87985" spans="8:9" x14ac:dyDescent="0.25">
      <c r="H87985"/>
      <c r="I87985"/>
    </row>
    <row r="87986" spans="8:9" x14ac:dyDescent="0.25">
      <c r="H87986"/>
      <c r="I87986"/>
    </row>
    <row r="87987" spans="8:9" x14ac:dyDescent="0.25">
      <c r="H87987"/>
      <c r="I87987"/>
    </row>
    <row r="87988" spans="8:9" x14ac:dyDescent="0.25">
      <c r="H87988"/>
      <c r="I87988"/>
    </row>
    <row r="87989" spans="8:9" x14ac:dyDescent="0.25">
      <c r="H87989"/>
      <c r="I87989"/>
    </row>
    <row r="87990" spans="8:9" x14ac:dyDescent="0.25">
      <c r="H87990"/>
      <c r="I87990"/>
    </row>
    <row r="87991" spans="8:9" x14ac:dyDescent="0.25">
      <c r="H87991"/>
      <c r="I87991"/>
    </row>
    <row r="87992" spans="8:9" x14ac:dyDescent="0.25">
      <c r="H87992"/>
      <c r="I87992"/>
    </row>
    <row r="87993" spans="8:9" x14ac:dyDescent="0.25">
      <c r="H87993"/>
      <c r="I87993"/>
    </row>
    <row r="87994" spans="8:9" x14ac:dyDescent="0.25">
      <c r="H87994"/>
      <c r="I87994"/>
    </row>
    <row r="87995" spans="8:9" x14ac:dyDescent="0.25">
      <c r="H87995"/>
      <c r="I87995"/>
    </row>
    <row r="87996" spans="8:9" x14ac:dyDescent="0.25">
      <c r="H87996"/>
      <c r="I87996"/>
    </row>
    <row r="87997" spans="8:9" x14ac:dyDescent="0.25">
      <c r="H87997"/>
      <c r="I87997"/>
    </row>
    <row r="87998" spans="8:9" x14ac:dyDescent="0.25">
      <c r="H87998"/>
      <c r="I87998"/>
    </row>
    <row r="87999" spans="8:9" x14ac:dyDescent="0.25">
      <c r="H87999"/>
      <c r="I87999"/>
    </row>
    <row r="88000" spans="8:9" x14ac:dyDescent="0.25">
      <c r="H88000"/>
      <c r="I88000"/>
    </row>
    <row r="88001" spans="8:9" x14ac:dyDescent="0.25">
      <c r="H88001"/>
      <c r="I88001"/>
    </row>
    <row r="88002" spans="8:9" x14ac:dyDescent="0.25">
      <c r="H88002"/>
      <c r="I88002"/>
    </row>
    <row r="88003" spans="8:9" x14ac:dyDescent="0.25">
      <c r="H88003"/>
      <c r="I88003"/>
    </row>
    <row r="88004" spans="8:9" x14ac:dyDescent="0.25">
      <c r="H88004"/>
      <c r="I88004"/>
    </row>
    <row r="88005" spans="8:9" x14ac:dyDescent="0.25">
      <c r="H88005"/>
      <c r="I88005"/>
    </row>
    <row r="88006" spans="8:9" x14ac:dyDescent="0.25">
      <c r="H88006"/>
      <c r="I88006"/>
    </row>
    <row r="88007" spans="8:9" x14ac:dyDescent="0.25">
      <c r="H88007"/>
      <c r="I88007"/>
    </row>
    <row r="88008" spans="8:9" x14ac:dyDescent="0.25">
      <c r="H88008"/>
      <c r="I88008"/>
    </row>
    <row r="88009" spans="8:9" x14ac:dyDescent="0.25">
      <c r="H88009"/>
      <c r="I88009"/>
    </row>
    <row r="88010" spans="8:9" x14ac:dyDescent="0.25">
      <c r="H88010"/>
      <c r="I88010"/>
    </row>
    <row r="88011" spans="8:9" x14ac:dyDescent="0.25">
      <c r="H88011"/>
      <c r="I88011"/>
    </row>
    <row r="88012" spans="8:9" x14ac:dyDescent="0.25">
      <c r="H88012"/>
      <c r="I88012"/>
    </row>
    <row r="88013" spans="8:9" x14ac:dyDescent="0.25">
      <c r="H88013"/>
      <c r="I88013"/>
    </row>
    <row r="88014" spans="8:9" x14ac:dyDescent="0.25">
      <c r="H88014"/>
      <c r="I88014"/>
    </row>
    <row r="88015" spans="8:9" x14ac:dyDescent="0.25">
      <c r="H88015"/>
      <c r="I88015"/>
    </row>
    <row r="88016" spans="8:9" x14ac:dyDescent="0.25">
      <c r="H88016"/>
      <c r="I88016"/>
    </row>
    <row r="88017" spans="8:9" x14ac:dyDescent="0.25">
      <c r="H88017"/>
      <c r="I88017"/>
    </row>
    <row r="88018" spans="8:9" x14ac:dyDescent="0.25">
      <c r="H88018"/>
      <c r="I88018"/>
    </row>
    <row r="88019" spans="8:9" x14ac:dyDescent="0.25">
      <c r="H88019"/>
      <c r="I88019"/>
    </row>
    <row r="88020" spans="8:9" x14ac:dyDescent="0.25">
      <c r="H88020"/>
      <c r="I88020"/>
    </row>
    <row r="88021" spans="8:9" x14ac:dyDescent="0.25">
      <c r="H88021"/>
      <c r="I88021"/>
    </row>
    <row r="88022" spans="8:9" x14ac:dyDescent="0.25">
      <c r="H88022"/>
      <c r="I88022"/>
    </row>
    <row r="88023" spans="8:9" x14ac:dyDescent="0.25">
      <c r="H88023"/>
      <c r="I88023"/>
    </row>
    <row r="88024" spans="8:9" x14ac:dyDescent="0.25">
      <c r="H88024"/>
      <c r="I88024"/>
    </row>
    <row r="88025" spans="8:9" x14ac:dyDescent="0.25">
      <c r="H88025"/>
      <c r="I88025"/>
    </row>
    <row r="88026" spans="8:9" x14ac:dyDescent="0.25">
      <c r="H88026"/>
      <c r="I88026"/>
    </row>
    <row r="88027" spans="8:9" x14ac:dyDescent="0.25">
      <c r="H88027"/>
      <c r="I88027"/>
    </row>
    <row r="88028" spans="8:9" x14ac:dyDescent="0.25">
      <c r="H88028"/>
      <c r="I88028"/>
    </row>
    <row r="88029" spans="8:9" x14ac:dyDescent="0.25">
      <c r="H88029"/>
      <c r="I88029"/>
    </row>
    <row r="88030" spans="8:9" x14ac:dyDescent="0.25">
      <c r="H88030"/>
      <c r="I88030"/>
    </row>
    <row r="88031" spans="8:9" x14ac:dyDescent="0.25">
      <c r="H88031"/>
      <c r="I88031"/>
    </row>
    <row r="88032" spans="8:9" x14ac:dyDescent="0.25">
      <c r="H88032"/>
      <c r="I88032"/>
    </row>
    <row r="88033" spans="8:9" x14ac:dyDescent="0.25">
      <c r="H88033"/>
      <c r="I88033"/>
    </row>
    <row r="88034" spans="8:9" x14ac:dyDescent="0.25">
      <c r="H88034"/>
      <c r="I88034"/>
    </row>
    <row r="88035" spans="8:9" x14ac:dyDescent="0.25">
      <c r="H88035"/>
      <c r="I88035"/>
    </row>
    <row r="88036" spans="8:9" x14ac:dyDescent="0.25">
      <c r="H88036"/>
      <c r="I88036"/>
    </row>
    <row r="88037" spans="8:9" x14ac:dyDescent="0.25">
      <c r="H88037"/>
      <c r="I88037"/>
    </row>
    <row r="88038" spans="8:9" x14ac:dyDescent="0.25">
      <c r="H88038"/>
      <c r="I88038"/>
    </row>
    <row r="88039" spans="8:9" x14ac:dyDescent="0.25">
      <c r="H88039"/>
      <c r="I88039"/>
    </row>
    <row r="88040" spans="8:9" x14ac:dyDescent="0.25">
      <c r="H88040"/>
      <c r="I88040"/>
    </row>
    <row r="88041" spans="8:9" x14ac:dyDescent="0.25">
      <c r="H88041"/>
      <c r="I88041"/>
    </row>
    <row r="88042" spans="8:9" x14ac:dyDescent="0.25">
      <c r="H88042"/>
      <c r="I88042"/>
    </row>
    <row r="88043" spans="8:9" x14ac:dyDescent="0.25">
      <c r="H88043"/>
      <c r="I88043"/>
    </row>
    <row r="88044" spans="8:9" x14ac:dyDescent="0.25">
      <c r="H88044"/>
      <c r="I88044"/>
    </row>
    <row r="88045" spans="8:9" x14ac:dyDescent="0.25">
      <c r="H88045"/>
      <c r="I88045"/>
    </row>
    <row r="88046" spans="8:9" x14ac:dyDescent="0.25">
      <c r="H88046"/>
      <c r="I88046"/>
    </row>
    <row r="88047" spans="8:9" x14ac:dyDescent="0.25">
      <c r="H88047"/>
      <c r="I88047"/>
    </row>
    <row r="88048" spans="8:9" x14ac:dyDescent="0.25">
      <c r="H88048"/>
      <c r="I88048"/>
    </row>
    <row r="88049" spans="8:9" x14ac:dyDescent="0.25">
      <c r="H88049"/>
      <c r="I88049"/>
    </row>
    <row r="88050" spans="8:9" x14ac:dyDescent="0.25">
      <c r="H88050"/>
      <c r="I88050"/>
    </row>
    <row r="88051" spans="8:9" x14ac:dyDescent="0.25">
      <c r="H88051"/>
      <c r="I88051"/>
    </row>
    <row r="88052" spans="8:9" x14ac:dyDescent="0.25">
      <c r="H88052"/>
      <c r="I88052"/>
    </row>
    <row r="88053" spans="8:9" x14ac:dyDescent="0.25">
      <c r="H88053"/>
      <c r="I88053"/>
    </row>
    <row r="88054" spans="8:9" x14ac:dyDescent="0.25">
      <c r="H88054"/>
      <c r="I88054"/>
    </row>
    <row r="88055" spans="8:9" x14ac:dyDescent="0.25">
      <c r="H88055"/>
      <c r="I88055"/>
    </row>
    <row r="88056" spans="8:9" x14ac:dyDescent="0.25">
      <c r="H88056"/>
      <c r="I88056"/>
    </row>
    <row r="88057" spans="8:9" x14ac:dyDescent="0.25">
      <c r="H88057"/>
      <c r="I88057"/>
    </row>
    <row r="88058" spans="8:9" x14ac:dyDescent="0.25">
      <c r="H88058"/>
      <c r="I88058"/>
    </row>
    <row r="88059" spans="8:9" x14ac:dyDescent="0.25">
      <c r="H88059"/>
      <c r="I88059"/>
    </row>
    <row r="88060" spans="8:9" x14ac:dyDescent="0.25">
      <c r="H88060"/>
      <c r="I88060"/>
    </row>
    <row r="88061" spans="8:9" x14ac:dyDescent="0.25">
      <c r="H88061"/>
      <c r="I88061"/>
    </row>
    <row r="88062" spans="8:9" x14ac:dyDescent="0.25">
      <c r="H88062"/>
      <c r="I88062"/>
    </row>
    <row r="88063" spans="8:9" x14ac:dyDescent="0.25">
      <c r="H88063"/>
      <c r="I88063"/>
    </row>
    <row r="88064" spans="8:9" x14ac:dyDescent="0.25">
      <c r="H88064"/>
      <c r="I88064"/>
    </row>
    <row r="88065" spans="8:9" x14ac:dyDescent="0.25">
      <c r="H88065"/>
      <c r="I88065"/>
    </row>
    <row r="88066" spans="8:9" x14ac:dyDescent="0.25">
      <c r="H88066"/>
      <c r="I88066"/>
    </row>
    <row r="88067" spans="8:9" x14ac:dyDescent="0.25">
      <c r="H88067"/>
      <c r="I88067"/>
    </row>
    <row r="88068" spans="8:9" x14ac:dyDescent="0.25">
      <c r="H88068"/>
      <c r="I88068"/>
    </row>
    <row r="88069" spans="8:9" x14ac:dyDescent="0.25">
      <c r="H88069"/>
      <c r="I88069"/>
    </row>
    <row r="88070" spans="8:9" x14ac:dyDescent="0.25">
      <c r="H88070"/>
      <c r="I88070"/>
    </row>
    <row r="88071" spans="8:9" x14ac:dyDescent="0.25">
      <c r="H88071"/>
      <c r="I88071"/>
    </row>
    <row r="88072" spans="8:9" x14ac:dyDescent="0.25">
      <c r="H88072"/>
      <c r="I88072"/>
    </row>
    <row r="88073" spans="8:9" x14ac:dyDescent="0.25">
      <c r="H88073"/>
      <c r="I88073"/>
    </row>
    <row r="88074" spans="8:9" x14ac:dyDescent="0.25">
      <c r="H88074"/>
      <c r="I88074"/>
    </row>
    <row r="88075" spans="8:9" x14ac:dyDescent="0.25">
      <c r="H88075"/>
      <c r="I88075"/>
    </row>
    <row r="88076" spans="8:9" x14ac:dyDescent="0.25">
      <c r="H88076"/>
      <c r="I88076"/>
    </row>
    <row r="88077" spans="8:9" x14ac:dyDescent="0.25">
      <c r="H88077"/>
      <c r="I88077"/>
    </row>
    <row r="88078" spans="8:9" x14ac:dyDescent="0.25">
      <c r="H88078"/>
      <c r="I88078"/>
    </row>
    <row r="88079" spans="8:9" x14ac:dyDescent="0.25">
      <c r="H88079"/>
      <c r="I88079"/>
    </row>
    <row r="88080" spans="8:9" x14ac:dyDescent="0.25">
      <c r="H88080"/>
      <c r="I88080"/>
    </row>
    <row r="88081" spans="8:9" x14ac:dyDescent="0.25">
      <c r="H88081"/>
      <c r="I88081"/>
    </row>
    <row r="88082" spans="8:9" x14ac:dyDescent="0.25">
      <c r="H88082"/>
      <c r="I88082"/>
    </row>
    <row r="88083" spans="8:9" x14ac:dyDescent="0.25">
      <c r="H88083"/>
      <c r="I88083"/>
    </row>
    <row r="88084" spans="8:9" x14ac:dyDescent="0.25">
      <c r="H88084"/>
      <c r="I88084"/>
    </row>
    <row r="88085" spans="8:9" x14ac:dyDescent="0.25">
      <c r="H88085"/>
      <c r="I88085"/>
    </row>
    <row r="88086" spans="8:9" x14ac:dyDescent="0.25">
      <c r="H88086"/>
      <c r="I88086"/>
    </row>
    <row r="88087" spans="8:9" x14ac:dyDescent="0.25">
      <c r="H88087"/>
      <c r="I88087"/>
    </row>
    <row r="88088" spans="8:9" x14ac:dyDescent="0.25">
      <c r="H88088"/>
      <c r="I88088"/>
    </row>
    <row r="88089" spans="8:9" x14ac:dyDescent="0.25">
      <c r="H88089"/>
      <c r="I88089"/>
    </row>
    <row r="88090" spans="8:9" x14ac:dyDescent="0.25">
      <c r="H88090"/>
      <c r="I88090"/>
    </row>
    <row r="88091" spans="8:9" x14ac:dyDescent="0.25">
      <c r="H88091"/>
      <c r="I88091"/>
    </row>
    <row r="88092" spans="8:9" x14ac:dyDescent="0.25">
      <c r="H88092"/>
      <c r="I88092"/>
    </row>
    <row r="88093" spans="8:9" x14ac:dyDescent="0.25">
      <c r="H88093"/>
      <c r="I88093"/>
    </row>
    <row r="88094" spans="8:9" x14ac:dyDescent="0.25">
      <c r="H88094"/>
      <c r="I88094"/>
    </row>
    <row r="88095" spans="8:9" x14ac:dyDescent="0.25">
      <c r="H88095"/>
      <c r="I88095"/>
    </row>
    <row r="88096" spans="8:9" x14ac:dyDescent="0.25">
      <c r="H88096"/>
      <c r="I88096"/>
    </row>
    <row r="88097" spans="8:9" x14ac:dyDescent="0.25">
      <c r="H88097"/>
      <c r="I88097"/>
    </row>
    <row r="88098" spans="8:9" x14ac:dyDescent="0.25">
      <c r="H88098"/>
      <c r="I88098"/>
    </row>
    <row r="88099" spans="8:9" x14ac:dyDescent="0.25">
      <c r="H88099"/>
      <c r="I88099"/>
    </row>
    <row r="88100" spans="8:9" x14ac:dyDescent="0.25">
      <c r="H88100"/>
      <c r="I88100"/>
    </row>
    <row r="88101" spans="8:9" x14ac:dyDescent="0.25">
      <c r="H88101"/>
      <c r="I88101"/>
    </row>
    <row r="88102" spans="8:9" x14ac:dyDescent="0.25">
      <c r="H88102"/>
      <c r="I88102"/>
    </row>
    <row r="88103" spans="8:9" x14ac:dyDescent="0.25">
      <c r="H88103"/>
      <c r="I88103"/>
    </row>
    <row r="88104" spans="8:9" x14ac:dyDescent="0.25">
      <c r="H88104"/>
      <c r="I88104"/>
    </row>
    <row r="88105" spans="8:9" x14ac:dyDescent="0.25">
      <c r="H88105"/>
      <c r="I88105"/>
    </row>
    <row r="88106" spans="8:9" x14ac:dyDescent="0.25">
      <c r="H88106"/>
      <c r="I88106"/>
    </row>
    <row r="88107" spans="8:9" x14ac:dyDescent="0.25">
      <c r="H88107"/>
      <c r="I88107"/>
    </row>
    <row r="88108" spans="8:9" x14ac:dyDescent="0.25">
      <c r="H88108"/>
      <c r="I88108"/>
    </row>
    <row r="88109" spans="8:9" x14ac:dyDescent="0.25">
      <c r="H88109"/>
      <c r="I88109"/>
    </row>
    <row r="88110" spans="8:9" x14ac:dyDescent="0.25">
      <c r="H88110"/>
      <c r="I88110"/>
    </row>
    <row r="88111" spans="8:9" x14ac:dyDescent="0.25">
      <c r="H88111"/>
      <c r="I88111"/>
    </row>
    <row r="88112" spans="8:9" x14ac:dyDescent="0.25">
      <c r="H88112"/>
      <c r="I88112"/>
    </row>
    <row r="88113" spans="8:9" x14ac:dyDescent="0.25">
      <c r="H88113"/>
      <c r="I88113"/>
    </row>
    <row r="88114" spans="8:9" x14ac:dyDescent="0.25">
      <c r="H88114"/>
      <c r="I88114"/>
    </row>
    <row r="88115" spans="8:9" x14ac:dyDescent="0.25">
      <c r="H88115"/>
      <c r="I88115"/>
    </row>
    <row r="88116" spans="8:9" x14ac:dyDescent="0.25">
      <c r="H88116"/>
      <c r="I88116"/>
    </row>
    <row r="88117" spans="8:9" x14ac:dyDescent="0.25">
      <c r="H88117"/>
      <c r="I88117"/>
    </row>
    <row r="88118" spans="8:9" x14ac:dyDescent="0.25">
      <c r="H88118"/>
      <c r="I88118"/>
    </row>
    <row r="88119" spans="8:9" x14ac:dyDescent="0.25">
      <c r="H88119"/>
      <c r="I88119"/>
    </row>
    <row r="88120" spans="8:9" x14ac:dyDescent="0.25">
      <c r="H88120"/>
      <c r="I88120"/>
    </row>
    <row r="88121" spans="8:9" x14ac:dyDescent="0.25">
      <c r="H88121"/>
      <c r="I88121"/>
    </row>
    <row r="88122" spans="8:9" x14ac:dyDescent="0.25">
      <c r="H88122"/>
      <c r="I88122"/>
    </row>
    <row r="88123" spans="8:9" x14ac:dyDescent="0.25">
      <c r="H88123"/>
      <c r="I88123"/>
    </row>
    <row r="88124" spans="8:9" x14ac:dyDescent="0.25">
      <c r="H88124"/>
      <c r="I88124"/>
    </row>
    <row r="88125" spans="8:9" x14ac:dyDescent="0.25">
      <c r="H88125"/>
      <c r="I88125"/>
    </row>
    <row r="88126" spans="8:9" x14ac:dyDescent="0.25">
      <c r="H88126"/>
      <c r="I88126"/>
    </row>
    <row r="88127" spans="8:9" x14ac:dyDescent="0.25">
      <c r="H88127"/>
      <c r="I88127"/>
    </row>
    <row r="88128" spans="8:9" x14ac:dyDescent="0.25">
      <c r="H88128"/>
      <c r="I88128"/>
    </row>
    <row r="88129" spans="8:9" x14ac:dyDescent="0.25">
      <c r="H88129"/>
      <c r="I88129"/>
    </row>
    <row r="88130" spans="8:9" x14ac:dyDescent="0.25">
      <c r="H88130"/>
      <c r="I88130"/>
    </row>
    <row r="88131" spans="8:9" x14ac:dyDescent="0.25">
      <c r="H88131"/>
      <c r="I88131"/>
    </row>
    <row r="88132" spans="8:9" x14ac:dyDescent="0.25">
      <c r="H88132"/>
      <c r="I88132"/>
    </row>
    <row r="88133" spans="8:9" x14ac:dyDescent="0.25">
      <c r="H88133"/>
      <c r="I88133"/>
    </row>
    <row r="88134" spans="8:9" x14ac:dyDescent="0.25">
      <c r="H88134"/>
      <c r="I88134"/>
    </row>
    <row r="88135" spans="8:9" x14ac:dyDescent="0.25">
      <c r="H88135"/>
      <c r="I88135"/>
    </row>
    <row r="88136" spans="8:9" x14ac:dyDescent="0.25">
      <c r="H88136"/>
      <c r="I88136"/>
    </row>
    <row r="88137" spans="8:9" x14ac:dyDescent="0.25">
      <c r="H88137"/>
      <c r="I88137"/>
    </row>
    <row r="88138" spans="8:9" x14ac:dyDescent="0.25">
      <c r="H88138"/>
      <c r="I88138"/>
    </row>
    <row r="88139" spans="8:9" x14ac:dyDescent="0.25">
      <c r="H88139"/>
      <c r="I88139"/>
    </row>
    <row r="88140" spans="8:9" x14ac:dyDescent="0.25">
      <c r="H88140"/>
      <c r="I88140"/>
    </row>
    <row r="88141" spans="8:9" x14ac:dyDescent="0.25">
      <c r="H88141"/>
      <c r="I88141"/>
    </row>
    <row r="88142" spans="8:9" x14ac:dyDescent="0.25">
      <c r="H88142"/>
      <c r="I88142"/>
    </row>
    <row r="88143" spans="8:9" x14ac:dyDescent="0.25">
      <c r="H88143"/>
      <c r="I88143"/>
    </row>
    <row r="88144" spans="8:9" x14ac:dyDescent="0.25">
      <c r="H88144"/>
      <c r="I88144"/>
    </row>
    <row r="88145" spans="8:9" x14ac:dyDescent="0.25">
      <c r="H88145"/>
      <c r="I88145"/>
    </row>
    <row r="88146" spans="8:9" x14ac:dyDescent="0.25">
      <c r="H88146"/>
      <c r="I88146"/>
    </row>
    <row r="88147" spans="8:9" x14ac:dyDescent="0.25">
      <c r="H88147"/>
      <c r="I88147"/>
    </row>
    <row r="88148" spans="8:9" x14ac:dyDescent="0.25">
      <c r="H88148"/>
      <c r="I88148"/>
    </row>
    <row r="88149" spans="8:9" x14ac:dyDescent="0.25">
      <c r="H88149"/>
      <c r="I88149"/>
    </row>
    <row r="88150" spans="8:9" x14ac:dyDescent="0.25">
      <c r="H88150"/>
      <c r="I88150"/>
    </row>
    <row r="88151" spans="8:9" x14ac:dyDescent="0.25">
      <c r="H88151"/>
      <c r="I88151"/>
    </row>
    <row r="88152" spans="8:9" x14ac:dyDescent="0.25">
      <c r="H88152"/>
      <c r="I88152"/>
    </row>
    <row r="88153" spans="8:9" x14ac:dyDescent="0.25">
      <c r="H88153"/>
      <c r="I88153"/>
    </row>
    <row r="88154" spans="8:9" x14ac:dyDescent="0.25">
      <c r="H88154"/>
      <c r="I88154"/>
    </row>
    <row r="88155" spans="8:9" x14ac:dyDescent="0.25">
      <c r="H88155"/>
      <c r="I88155"/>
    </row>
    <row r="88156" spans="8:9" x14ac:dyDescent="0.25">
      <c r="H88156"/>
      <c r="I88156"/>
    </row>
    <row r="88157" spans="8:9" x14ac:dyDescent="0.25">
      <c r="H88157"/>
      <c r="I88157"/>
    </row>
    <row r="88158" spans="8:9" x14ac:dyDescent="0.25">
      <c r="H88158"/>
      <c r="I88158"/>
    </row>
    <row r="88159" spans="8:9" x14ac:dyDescent="0.25">
      <c r="H88159"/>
      <c r="I88159"/>
    </row>
    <row r="88160" spans="8:9" x14ac:dyDescent="0.25">
      <c r="H88160"/>
      <c r="I88160"/>
    </row>
    <row r="88161" spans="8:9" x14ac:dyDescent="0.25">
      <c r="H88161"/>
      <c r="I88161"/>
    </row>
    <row r="88162" spans="8:9" x14ac:dyDescent="0.25">
      <c r="H88162"/>
      <c r="I88162"/>
    </row>
    <row r="88163" spans="8:9" x14ac:dyDescent="0.25">
      <c r="H88163"/>
      <c r="I88163"/>
    </row>
    <row r="88164" spans="8:9" x14ac:dyDescent="0.25">
      <c r="H88164"/>
      <c r="I88164"/>
    </row>
    <row r="88165" spans="8:9" x14ac:dyDescent="0.25">
      <c r="H88165"/>
      <c r="I88165"/>
    </row>
    <row r="88166" spans="8:9" x14ac:dyDescent="0.25">
      <c r="H88166"/>
      <c r="I88166"/>
    </row>
    <row r="88167" spans="8:9" x14ac:dyDescent="0.25">
      <c r="H88167"/>
      <c r="I88167"/>
    </row>
    <row r="88168" spans="8:9" x14ac:dyDescent="0.25">
      <c r="H88168"/>
      <c r="I88168"/>
    </row>
    <row r="88169" spans="8:9" x14ac:dyDescent="0.25">
      <c r="H88169"/>
      <c r="I88169"/>
    </row>
    <row r="88170" spans="8:9" x14ac:dyDescent="0.25">
      <c r="H88170"/>
      <c r="I88170"/>
    </row>
    <row r="88171" spans="8:9" x14ac:dyDescent="0.25">
      <c r="H88171"/>
      <c r="I88171"/>
    </row>
    <row r="88172" spans="8:9" x14ac:dyDescent="0.25">
      <c r="H88172"/>
      <c r="I88172"/>
    </row>
    <row r="88173" spans="8:9" x14ac:dyDescent="0.25">
      <c r="H88173"/>
      <c r="I88173"/>
    </row>
    <row r="88174" spans="8:9" x14ac:dyDescent="0.25">
      <c r="H88174"/>
      <c r="I88174"/>
    </row>
    <row r="88175" spans="8:9" x14ac:dyDescent="0.25">
      <c r="H88175"/>
      <c r="I88175"/>
    </row>
    <row r="88176" spans="8:9" x14ac:dyDescent="0.25">
      <c r="H88176"/>
      <c r="I88176"/>
    </row>
    <row r="88177" spans="8:9" x14ac:dyDescent="0.25">
      <c r="H88177"/>
      <c r="I88177"/>
    </row>
    <row r="88178" spans="8:9" x14ac:dyDescent="0.25">
      <c r="H88178"/>
      <c r="I88178"/>
    </row>
    <row r="88179" spans="8:9" x14ac:dyDescent="0.25">
      <c r="H88179"/>
      <c r="I88179"/>
    </row>
    <row r="88180" spans="8:9" x14ac:dyDescent="0.25">
      <c r="H88180"/>
      <c r="I88180"/>
    </row>
    <row r="88181" spans="8:9" x14ac:dyDescent="0.25">
      <c r="H88181"/>
      <c r="I88181"/>
    </row>
    <row r="88182" spans="8:9" x14ac:dyDescent="0.25">
      <c r="H88182"/>
      <c r="I88182"/>
    </row>
    <row r="88183" spans="8:9" x14ac:dyDescent="0.25">
      <c r="H88183"/>
      <c r="I88183"/>
    </row>
    <row r="88184" spans="8:9" x14ac:dyDescent="0.25">
      <c r="H88184"/>
      <c r="I88184"/>
    </row>
    <row r="88185" spans="8:9" x14ac:dyDescent="0.25">
      <c r="H88185"/>
      <c r="I88185"/>
    </row>
    <row r="88186" spans="8:9" x14ac:dyDescent="0.25">
      <c r="H88186"/>
      <c r="I88186"/>
    </row>
    <row r="88187" spans="8:9" x14ac:dyDescent="0.25">
      <c r="H88187"/>
      <c r="I88187"/>
    </row>
    <row r="88188" spans="8:9" x14ac:dyDescent="0.25">
      <c r="H88188"/>
      <c r="I88188"/>
    </row>
    <row r="88189" spans="8:9" x14ac:dyDescent="0.25">
      <c r="H88189"/>
      <c r="I88189"/>
    </row>
    <row r="88190" spans="8:9" x14ac:dyDescent="0.25">
      <c r="H88190"/>
      <c r="I88190"/>
    </row>
    <row r="88191" spans="8:9" x14ac:dyDescent="0.25">
      <c r="H88191"/>
      <c r="I88191"/>
    </row>
    <row r="88192" spans="8:9" x14ac:dyDescent="0.25">
      <c r="H88192"/>
      <c r="I88192"/>
    </row>
    <row r="88193" spans="8:9" x14ac:dyDescent="0.25">
      <c r="H88193"/>
      <c r="I88193"/>
    </row>
    <row r="88194" spans="8:9" x14ac:dyDescent="0.25">
      <c r="H88194"/>
      <c r="I88194"/>
    </row>
    <row r="88195" spans="8:9" x14ac:dyDescent="0.25">
      <c r="H88195"/>
      <c r="I88195"/>
    </row>
    <row r="88196" spans="8:9" x14ac:dyDescent="0.25">
      <c r="H88196"/>
      <c r="I88196"/>
    </row>
    <row r="88197" spans="8:9" x14ac:dyDescent="0.25">
      <c r="H88197"/>
      <c r="I88197"/>
    </row>
    <row r="88198" spans="8:9" x14ac:dyDescent="0.25">
      <c r="H88198"/>
      <c r="I88198"/>
    </row>
    <row r="88199" spans="8:9" x14ac:dyDescent="0.25">
      <c r="H88199"/>
      <c r="I88199"/>
    </row>
    <row r="88200" spans="8:9" x14ac:dyDescent="0.25">
      <c r="H88200"/>
      <c r="I88200"/>
    </row>
    <row r="88201" spans="8:9" x14ac:dyDescent="0.25">
      <c r="H88201"/>
      <c r="I88201"/>
    </row>
    <row r="88202" spans="8:9" x14ac:dyDescent="0.25">
      <c r="H88202"/>
      <c r="I88202"/>
    </row>
    <row r="88203" spans="8:9" x14ac:dyDescent="0.25">
      <c r="H88203"/>
      <c r="I88203"/>
    </row>
    <row r="88204" spans="8:9" x14ac:dyDescent="0.25">
      <c r="H88204"/>
      <c r="I88204"/>
    </row>
    <row r="88205" spans="8:9" x14ac:dyDescent="0.25">
      <c r="H88205"/>
      <c r="I88205"/>
    </row>
    <row r="88206" spans="8:9" x14ac:dyDescent="0.25">
      <c r="H88206"/>
      <c r="I88206"/>
    </row>
    <row r="88207" spans="8:9" x14ac:dyDescent="0.25">
      <c r="H88207"/>
      <c r="I88207"/>
    </row>
    <row r="88208" spans="8:9" x14ac:dyDescent="0.25">
      <c r="H88208"/>
      <c r="I88208"/>
    </row>
    <row r="88209" spans="8:9" x14ac:dyDescent="0.25">
      <c r="H88209"/>
      <c r="I88209"/>
    </row>
    <row r="88210" spans="8:9" x14ac:dyDescent="0.25">
      <c r="H88210"/>
      <c r="I88210"/>
    </row>
    <row r="88211" spans="8:9" x14ac:dyDescent="0.25">
      <c r="H88211"/>
      <c r="I88211"/>
    </row>
    <row r="88212" spans="8:9" x14ac:dyDescent="0.25">
      <c r="H88212"/>
      <c r="I88212"/>
    </row>
    <row r="88213" spans="8:9" x14ac:dyDescent="0.25">
      <c r="H88213"/>
      <c r="I88213"/>
    </row>
    <row r="88214" spans="8:9" x14ac:dyDescent="0.25">
      <c r="H88214"/>
      <c r="I88214"/>
    </row>
    <row r="88215" spans="8:9" x14ac:dyDescent="0.25">
      <c r="H88215"/>
      <c r="I88215"/>
    </row>
    <row r="88216" spans="8:9" x14ac:dyDescent="0.25">
      <c r="H88216"/>
      <c r="I88216"/>
    </row>
    <row r="88217" spans="8:9" x14ac:dyDescent="0.25">
      <c r="H88217"/>
      <c r="I88217"/>
    </row>
    <row r="88218" spans="8:9" x14ac:dyDescent="0.25">
      <c r="H88218"/>
      <c r="I88218"/>
    </row>
    <row r="88219" spans="8:9" x14ac:dyDescent="0.25">
      <c r="H88219"/>
      <c r="I88219"/>
    </row>
    <row r="88220" spans="8:9" x14ac:dyDescent="0.25">
      <c r="H88220"/>
      <c r="I88220"/>
    </row>
    <row r="88221" spans="8:9" x14ac:dyDescent="0.25">
      <c r="H88221"/>
      <c r="I88221"/>
    </row>
    <row r="88222" spans="8:9" x14ac:dyDescent="0.25">
      <c r="H88222"/>
      <c r="I88222"/>
    </row>
    <row r="88223" spans="8:9" x14ac:dyDescent="0.25">
      <c r="H88223"/>
      <c r="I88223"/>
    </row>
    <row r="88224" spans="8:9" x14ac:dyDescent="0.25">
      <c r="H88224"/>
      <c r="I88224"/>
    </row>
    <row r="88225" spans="8:9" x14ac:dyDescent="0.25">
      <c r="H88225"/>
      <c r="I88225"/>
    </row>
    <row r="88226" spans="8:9" x14ac:dyDescent="0.25">
      <c r="H88226"/>
      <c r="I88226"/>
    </row>
    <row r="88227" spans="8:9" x14ac:dyDescent="0.25">
      <c r="H88227"/>
      <c r="I88227"/>
    </row>
    <row r="88228" spans="8:9" x14ac:dyDescent="0.25">
      <c r="H88228"/>
      <c r="I88228"/>
    </row>
    <row r="88229" spans="8:9" x14ac:dyDescent="0.25">
      <c r="H88229"/>
      <c r="I88229"/>
    </row>
    <row r="88230" spans="8:9" x14ac:dyDescent="0.25">
      <c r="H88230"/>
      <c r="I88230"/>
    </row>
    <row r="88231" spans="8:9" x14ac:dyDescent="0.25">
      <c r="H88231"/>
      <c r="I88231"/>
    </row>
    <row r="88232" spans="8:9" x14ac:dyDescent="0.25">
      <c r="H88232"/>
      <c r="I88232"/>
    </row>
    <row r="88233" spans="8:9" x14ac:dyDescent="0.25">
      <c r="H88233"/>
      <c r="I88233"/>
    </row>
    <row r="88234" spans="8:9" x14ac:dyDescent="0.25">
      <c r="H88234"/>
      <c r="I88234"/>
    </row>
    <row r="88235" spans="8:9" x14ac:dyDescent="0.25">
      <c r="H88235"/>
      <c r="I88235"/>
    </row>
    <row r="88236" spans="8:9" x14ac:dyDescent="0.25">
      <c r="H88236"/>
      <c r="I88236"/>
    </row>
    <row r="88237" spans="8:9" x14ac:dyDescent="0.25">
      <c r="H88237"/>
      <c r="I88237"/>
    </row>
    <row r="88238" spans="8:9" x14ac:dyDescent="0.25">
      <c r="H88238"/>
      <c r="I88238"/>
    </row>
    <row r="88239" spans="8:9" x14ac:dyDescent="0.25">
      <c r="H88239"/>
      <c r="I88239"/>
    </row>
    <row r="88240" spans="8:9" x14ac:dyDescent="0.25">
      <c r="H88240"/>
      <c r="I88240"/>
    </row>
    <row r="88241" spans="8:9" x14ac:dyDescent="0.25">
      <c r="H88241"/>
      <c r="I88241"/>
    </row>
    <row r="88242" spans="8:9" x14ac:dyDescent="0.25">
      <c r="H88242"/>
      <c r="I88242"/>
    </row>
    <row r="88243" spans="8:9" x14ac:dyDescent="0.25">
      <c r="H88243"/>
      <c r="I88243"/>
    </row>
    <row r="88244" spans="8:9" x14ac:dyDescent="0.25">
      <c r="H88244"/>
      <c r="I88244"/>
    </row>
    <row r="88245" spans="8:9" x14ac:dyDescent="0.25">
      <c r="H88245"/>
      <c r="I88245"/>
    </row>
    <row r="88246" spans="8:9" x14ac:dyDescent="0.25">
      <c r="H88246"/>
      <c r="I88246"/>
    </row>
    <row r="88247" spans="8:9" x14ac:dyDescent="0.25">
      <c r="H88247"/>
      <c r="I88247"/>
    </row>
    <row r="88248" spans="8:9" x14ac:dyDescent="0.25">
      <c r="H88248"/>
      <c r="I88248"/>
    </row>
    <row r="88249" spans="8:9" x14ac:dyDescent="0.25">
      <c r="H88249"/>
      <c r="I88249"/>
    </row>
    <row r="88250" spans="8:9" x14ac:dyDescent="0.25">
      <c r="H88250"/>
      <c r="I88250"/>
    </row>
    <row r="88251" spans="8:9" x14ac:dyDescent="0.25">
      <c r="H88251"/>
      <c r="I88251"/>
    </row>
    <row r="88252" spans="8:9" x14ac:dyDescent="0.25">
      <c r="H88252"/>
      <c r="I88252"/>
    </row>
    <row r="88253" spans="8:9" x14ac:dyDescent="0.25">
      <c r="H88253"/>
      <c r="I88253"/>
    </row>
    <row r="88254" spans="8:9" x14ac:dyDescent="0.25">
      <c r="H88254"/>
      <c r="I88254"/>
    </row>
    <row r="88255" spans="8:9" x14ac:dyDescent="0.25">
      <c r="H88255"/>
      <c r="I88255"/>
    </row>
    <row r="88256" spans="8:9" x14ac:dyDescent="0.25">
      <c r="H88256"/>
      <c r="I88256"/>
    </row>
    <row r="88257" spans="8:9" x14ac:dyDescent="0.25">
      <c r="H88257"/>
      <c r="I88257"/>
    </row>
    <row r="88258" spans="8:9" x14ac:dyDescent="0.25">
      <c r="H88258"/>
      <c r="I88258"/>
    </row>
    <row r="88259" spans="8:9" x14ac:dyDescent="0.25">
      <c r="H88259"/>
      <c r="I88259"/>
    </row>
    <row r="88260" spans="8:9" x14ac:dyDescent="0.25">
      <c r="H88260"/>
      <c r="I88260"/>
    </row>
    <row r="88261" spans="8:9" x14ac:dyDescent="0.25">
      <c r="H88261"/>
      <c r="I88261"/>
    </row>
    <row r="88262" spans="8:9" x14ac:dyDescent="0.25">
      <c r="H88262"/>
      <c r="I88262"/>
    </row>
    <row r="88263" spans="8:9" x14ac:dyDescent="0.25">
      <c r="H88263"/>
      <c r="I88263"/>
    </row>
    <row r="88264" spans="8:9" x14ac:dyDescent="0.25">
      <c r="H88264"/>
      <c r="I88264"/>
    </row>
    <row r="88265" spans="8:9" x14ac:dyDescent="0.25">
      <c r="H88265"/>
      <c r="I88265"/>
    </row>
    <row r="88266" spans="8:9" x14ac:dyDescent="0.25">
      <c r="H88266"/>
      <c r="I88266"/>
    </row>
    <row r="88267" spans="8:9" x14ac:dyDescent="0.25">
      <c r="H88267"/>
      <c r="I88267"/>
    </row>
    <row r="88268" spans="8:9" x14ac:dyDescent="0.25">
      <c r="H88268"/>
      <c r="I88268"/>
    </row>
    <row r="88269" spans="8:9" x14ac:dyDescent="0.25">
      <c r="H88269"/>
      <c r="I88269"/>
    </row>
    <row r="88270" spans="8:9" x14ac:dyDescent="0.25">
      <c r="H88270"/>
      <c r="I88270"/>
    </row>
    <row r="88271" spans="8:9" x14ac:dyDescent="0.25">
      <c r="H88271"/>
      <c r="I88271"/>
    </row>
    <row r="88272" spans="8:9" x14ac:dyDescent="0.25">
      <c r="H88272"/>
      <c r="I88272"/>
    </row>
    <row r="88273" spans="8:9" x14ac:dyDescent="0.25">
      <c r="H88273"/>
      <c r="I88273"/>
    </row>
    <row r="88274" spans="8:9" x14ac:dyDescent="0.25">
      <c r="H88274"/>
      <c r="I88274"/>
    </row>
    <row r="88275" spans="8:9" x14ac:dyDescent="0.25">
      <c r="H88275"/>
      <c r="I88275"/>
    </row>
    <row r="88276" spans="8:9" x14ac:dyDescent="0.25">
      <c r="H88276"/>
      <c r="I88276"/>
    </row>
    <row r="88277" spans="8:9" x14ac:dyDescent="0.25">
      <c r="H88277"/>
      <c r="I88277"/>
    </row>
    <row r="88278" spans="8:9" x14ac:dyDescent="0.25">
      <c r="H88278"/>
      <c r="I88278"/>
    </row>
    <row r="88279" spans="8:9" x14ac:dyDescent="0.25">
      <c r="H88279"/>
      <c r="I88279"/>
    </row>
    <row r="88280" spans="8:9" x14ac:dyDescent="0.25">
      <c r="H88280"/>
      <c r="I88280"/>
    </row>
    <row r="88281" spans="8:9" x14ac:dyDescent="0.25">
      <c r="H88281"/>
      <c r="I88281"/>
    </row>
    <row r="88282" spans="8:9" x14ac:dyDescent="0.25">
      <c r="H88282"/>
      <c r="I88282"/>
    </row>
    <row r="88283" spans="8:9" x14ac:dyDescent="0.25">
      <c r="H88283"/>
      <c r="I88283"/>
    </row>
    <row r="88284" spans="8:9" x14ac:dyDescent="0.25">
      <c r="H88284"/>
      <c r="I88284"/>
    </row>
    <row r="88285" spans="8:9" x14ac:dyDescent="0.25">
      <c r="H88285"/>
      <c r="I88285"/>
    </row>
    <row r="88286" spans="8:9" x14ac:dyDescent="0.25">
      <c r="H88286"/>
      <c r="I88286"/>
    </row>
    <row r="88287" spans="8:9" x14ac:dyDescent="0.25">
      <c r="H88287"/>
      <c r="I88287"/>
    </row>
    <row r="88288" spans="8:9" x14ac:dyDescent="0.25">
      <c r="H88288"/>
      <c r="I88288"/>
    </row>
    <row r="88289" spans="8:9" x14ac:dyDescent="0.25">
      <c r="H88289"/>
      <c r="I88289"/>
    </row>
    <row r="88290" spans="8:9" x14ac:dyDescent="0.25">
      <c r="H88290"/>
      <c r="I88290"/>
    </row>
    <row r="88291" spans="8:9" x14ac:dyDescent="0.25">
      <c r="H88291"/>
      <c r="I88291"/>
    </row>
    <row r="88292" spans="8:9" x14ac:dyDescent="0.25">
      <c r="H88292"/>
      <c r="I88292"/>
    </row>
    <row r="88293" spans="8:9" x14ac:dyDescent="0.25">
      <c r="H88293"/>
      <c r="I88293"/>
    </row>
    <row r="88294" spans="8:9" x14ac:dyDescent="0.25">
      <c r="H88294"/>
      <c r="I88294"/>
    </row>
    <row r="88295" spans="8:9" x14ac:dyDescent="0.25">
      <c r="H88295"/>
      <c r="I88295"/>
    </row>
    <row r="88296" spans="8:9" x14ac:dyDescent="0.25">
      <c r="H88296"/>
      <c r="I88296"/>
    </row>
    <row r="88297" spans="8:9" x14ac:dyDescent="0.25">
      <c r="H88297"/>
      <c r="I88297"/>
    </row>
    <row r="88298" spans="8:9" x14ac:dyDescent="0.25">
      <c r="H88298"/>
      <c r="I88298"/>
    </row>
    <row r="88299" spans="8:9" x14ac:dyDescent="0.25">
      <c r="H88299"/>
      <c r="I88299"/>
    </row>
    <row r="88300" spans="8:9" x14ac:dyDescent="0.25">
      <c r="H88300"/>
      <c r="I88300"/>
    </row>
    <row r="88301" spans="8:9" x14ac:dyDescent="0.25">
      <c r="H88301"/>
      <c r="I88301"/>
    </row>
    <row r="88302" spans="8:9" x14ac:dyDescent="0.25">
      <c r="H88302"/>
      <c r="I88302"/>
    </row>
    <row r="88303" spans="8:9" x14ac:dyDescent="0.25">
      <c r="H88303"/>
      <c r="I88303"/>
    </row>
    <row r="88304" spans="8:9" x14ac:dyDescent="0.25">
      <c r="H88304"/>
      <c r="I88304"/>
    </row>
    <row r="88305" spans="8:9" x14ac:dyDescent="0.25">
      <c r="H88305"/>
      <c r="I88305"/>
    </row>
    <row r="88306" spans="8:9" x14ac:dyDescent="0.25">
      <c r="H88306"/>
      <c r="I88306"/>
    </row>
    <row r="88307" spans="8:9" x14ac:dyDescent="0.25">
      <c r="H88307"/>
      <c r="I88307"/>
    </row>
    <row r="88308" spans="8:9" x14ac:dyDescent="0.25">
      <c r="H88308"/>
      <c r="I88308"/>
    </row>
    <row r="88309" spans="8:9" x14ac:dyDescent="0.25">
      <c r="H88309"/>
      <c r="I88309"/>
    </row>
    <row r="88310" spans="8:9" x14ac:dyDescent="0.25">
      <c r="H88310"/>
      <c r="I88310"/>
    </row>
    <row r="88311" spans="8:9" x14ac:dyDescent="0.25">
      <c r="H88311"/>
      <c r="I88311"/>
    </row>
    <row r="88312" spans="8:9" x14ac:dyDescent="0.25">
      <c r="H88312"/>
      <c r="I88312"/>
    </row>
    <row r="88313" spans="8:9" x14ac:dyDescent="0.25">
      <c r="H88313"/>
      <c r="I88313"/>
    </row>
    <row r="88314" spans="8:9" x14ac:dyDescent="0.25">
      <c r="H88314"/>
      <c r="I88314"/>
    </row>
    <row r="88315" spans="8:9" x14ac:dyDescent="0.25">
      <c r="H88315"/>
      <c r="I88315"/>
    </row>
    <row r="88316" spans="8:9" x14ac:dyDescent="0.25">
      <c r="H88316"/>
      <c r="I88316"/>
    </row>
    <row r="88317" spans="8:9" x14ac:dyDescent="0.25">
      <c r="H88317"/>
      <c r="I88317"/>
    </row>
    <row r="88318" spans="8:9" x14ac:dyDescent="0.25">
      <c r="H88318"/>
      <c r="I88318"/>
    </row>
    <row r="88319" spans="8:9" x14ac:dyDescent="0.25">
      <c r="H88319"/>
      <c r="I88319"/>
    </row>
    <row r="88320" spans="8:9" x14ac:dyDescent="0.25">
      <c r="H88320"/>
      <c r="I88320"/>
    </row>
    <row r="88321" spans="8:9" x14ac:dyDescent="0.25">
      <c r="H88321"/>
      <c r="I88321"/>
    </row>
    <row r="88322" spans="8:9" x14ac:dyDescent="0.25">
      <c r="H88322"/>
      <c r="I88322"/>
    </row>
    <row r="88323" spans="8:9" x14ac:dyDescent="0.25">
      <c r="H88323"/>
      <c r="I88323"/>
    </row>
    <row r="88324" spans="8:9" x14ac:dyDescent="0.25">
      <c r="H88324"/>
      <c r="I88324"/>
    </row>
    <row r="88325" spans="8:9" x14ac:dyDescent="0.25">
      <c r="H88325"/>
      <c r="I88325"/>
    </row>
    <row r="88326" spans="8:9" x14ac:dyDescent="0.25">
      <c r="H88326"/>
      <c r="I88326"/>
    </row>
    <row r="88327" spans="8:9" x14ac:dyDescent="0.25">
      <c r="H88327"/>
      <c r="I88327"/>
    </row>
    <row r="88328" spans="8:9" x14ac:dyDescent="0.25">
      <c r="H88328"/>
      <c r="I88328"/>
    </row>
    <row r="88329" spans="8:9" x14ac:dyDescent="0.25">
      <c r="H88329"/>
      <c r="I88329"/>
    </row>
    <row r="88330" spans="8:9" x14ac:dyDescent="0.25">
      <c r="H88330"/>
      <c r="I88330"/>
    </row>
    <row r="88331" spans="8:9" x14ac:dyDescent="0.25">
      <c r="H88331"/>
      <c r="I88331"/>
    </row>
    <row r="88332" spans="8:9" x14ac:dyDescent="0.25">
      <c r="H88332"/>
      <c r="I88332"/>
    </row>
    <row r="88333" spans="8:9" x14ac:dyDescent="0.25">
      <c r="H88333"/>
      <c r="I88333"/>
    </row>
    <row r="88334" spans="8:9" x14ac:dyDescent="0.25">
      <c r="H88334"/>
      <c r="I88334"/>
    </row>
    <row r="88335" spans="8:9" x14ac:dyDescent="0.25">
      <c r="H88335"/>
      <c r="I88335"/>
    </row>
    <row r="88336" spans="8:9" x14ac:dyDescent="0.25">
      <c r="H88336"/>
      <c r="I88336"/>
    </row>
    <row r="88337" spans="8:9" x14ac:dyDescent="0.25">
      <c r="H88337"/>
      <c r="I88337"/>
    </row>
    <row r="88338" spans="8:9" x14ac:dyDescent="0.25">
      <c r="H88338"/>
      <c r="I88338"/>
    </row>
    <row r="88339" spans="8:9" x14ac:dyDescent="0.25">
      <c r="H88339"/>
      <c r="I88339"/>
    </row>
    <row r="88340" spans="8:9" x14ac:dyDescent="0.25">
      <c r="H88340"/>
      <c r="I88340"/>
    </row>
    <row r="88341" spans="8:9" x14ac:dyDescent="0.25">
      <c r="H88341"/>
      <c r="I88341"/>
    </row>
    <row r="88342" spans="8:9" x14ac:dyDescent="0.25">
      <c r="H88342"/>
      <c r="I88342"/>
    </row>
    <row r="88343" spans="8:9" x14ac:dyDescent="0.25">
      <c r="H88343"/>
      <c r="I88343"/>
    </row>
    <row r="88344" spans="8:9" x14ac:dyDescent="0.25">
      <c r="H88344"/>
      <c r="I88344"/>
    </row>
    <row r="88345" spans="8:9" x14ac:dyDescent="0.25">
      <c r="H88345"/>
      <c r="I88345"/>
    </row>
    <row r="88346" spans="8:9" x14ac:dyDescent="0.25">
      <c r="H88346"/>
      <c r="I88346"/>
    </row>
    <row r="88347" spans="8:9" x14ac:dyDescent="0.25">
      <c r="H88347"/>
      <c r="I88347"/>
    </row>
    <row r="88348" spans="8:9" x14ac:dyDescent="0.25">
      <c r="H88348"/>
      <c r="I88348"/>
    </row>
    <row r="88349" spans="8:9" x14ac:dyDescent="0.25">
      <c r="H88349"/>
      <c r="I88349"/>
    </row>
    <row r="88350" spans="8:9" x14ac:dyDescent="0.25">
      <c r="H88350"/>
      <c r="I88350"/>
    </row>
    <row r="88351" spans="8:9" x14ac:dyDescent="0.25">
      <c r="H88351"/>
      <c r="I88351"/>
    </row>
    <row r="88352" spans="8:9" x14ac:dyDescent="0.25">
      <c r="H88352"/>
      <c r="I88352"/>
    </row>
    <row r="88353" spans="8:9" x14ac:dyDescent="0.25">
      <c r="H88353"/>
      <c r="I88353"/>
    </row>
    <row r="88354" spans="8:9" x14ac:dyDescent="0.25">
      <c r="H88354"/>
      <c r="I88354"/>
    </row>
    <row r="88355" spans="8:9" x14ac:dyDescent="0.25">
      <c r="H88355"/>
      <c r="I88355"/>
    </row>
    <row r="88356" spans="8:9" x14ac:dyDescent="0.25">
      <c r="H88356"/>
      <c r="I88356"/>
    </row>
    <row r="88357" spans="8:9" x14ac:dyDescent="0.25">
      <c r="H88357"/>
      <c r="I88357"/>
    </row>
    <row r="88358" spans="8:9" x14ac:dyDescent="0.25">
      <c r="H88358"/>
      <c r="I88358"/>
    </row>
    <row r="88359" spans="8:9" x14ac:dyDescent="0.25">
      <c r="H88359"/>
      <c r="I88359"/>
    </row>
    <row r="88360" spans="8:9" x14ac:dyDescent="0.25">
      <c r="H88360"/>
      <c r="I88360"/>
    </row>
    <row r="88361" spans="8:9" x14ac:dyDescent="0.25">
      <c r="H88361"/>
      <c r="I88361"/>
    </row>
    <row r="88362" spans="8:9" x14ac:dyDescent="0.25">
      <c r="H88362"/>
      <c r="I88362"/>
    </row>
    <row r="88363" spans="8:9" x14ac:dyDescent="0.25">
      <c r="H88363"/>
      <c r="I88363"/>
    </row>
    <row r="88364" spans="8:9" x14ac:dyDescent="0.25">
      <c r="H88364"/>
      <c r="I88364"/>
    </row>
    <row r="88365" spans="8:9" x14ac:dyDescent="0.25">
      <c r="H88365"/>
      <c r="I88365"/>
    </row>
    <row r="88366" spans="8:9" x14ac:dyDescent="0.25">
      <c r="H88366"/>
      <c r="I88366"/>
    </row>
    <row r="88367" spans="8:9" x14ac:dyDescent="0.25">
      <c r="H88367"/>
      <c r="I88367"/>
    </row>
    <row r="88368" spans="8:9" x14ac:dyDescent="0.25">
      <c r="H88368"/>
      <c r="I88368"/>
    </row>
    <row r="88369" spans="8:9" x14ac:dyDescent="0.25">
      <c r="H88369"/>
      <c r="I88369"/>
    </row>
    <row r="88370" spans="8:9" x14ac:dyDescent="0.25">
      <c r="H88370"/>
      <c r="I88370"/>
    </row>
    <row r="88371" spans="8:9" x14ac:dyDescent="0.25">
      <c r="H88371"/>
      <c r="I88371"/>
    </row>
    <row r="88372" spans="8:9" x14ac:dyDescent="0.25">
      <c r="H88372"/>
      <c r="I88372"/>
    </row>
    <row r="88373" spans="8:9" x14ac:dyDescent="0.25">
      <c r="H88373"/>
      <c r="I88373"/>
    </row>
    <row r="88374" spans="8:9" x14ac:dyDescent="0.25">
      <c r="H88374"/>
      <c r="I88374"/>
    </row>
    <row r="88375" spans="8:9" x14ac:dyDescent="0.25">
      <c r="H88375"/>
      <c r="I88375"/>
    </row>
    <row r="88376" spans="8:9" x14ac:dyDescent="0.25">
      <c r="H88376"/>
      <c r="I88376"/>
    </row>
    <row r="88377" spans="8:9" x14ac:dyDescent="0.25">
      <c r="H88377"/>
      <c r="I88377"/>
    </row>
    <row r="88378" spans="8:9" x14ac:dyDescent="0.25">
      <c r="H88378"/>
      <c r="I88378"/>
    </row>
    <row r="88379" spans="8:9" x14ac:dyDescent="0.25">
      <c r="H88379"/>
      <c r="I88379"/>
    </row>
    <row r="88380" spans="8:9" x14ac:dyDescent="0.25">
      <c r="H88380"/>
      <c r="I88380"/>
    </row>
    <row r="88381" spans="8:9" x14ac:dyDescent="0.25">
      <c r="H88381"/>
      <c r="I88381"/>
    </row>
    <row r="88382" spans="8:9" x14ac:dyDescent="0.25">
      <c r="H88382"/>
      <c r="I88382"/>
    </row>
    <row r="88383" spans="8:9" x14ac:dyDescent="0.25">
      <c r="H88383"/>
      <c r="I88383"/>
    </row>
    <row r="88384" spans="8:9" x14ac:dyDescent="0.25">
      <c r="H88384"/>
      <c r="I88384"/>
    </row>
    <row r="88385" spans="8:9" x14ac:dyDescent="0.25">
      <c r="H88385"/>
      <c r="I88385"/>
    </row>
    <row r="88386" spans="8:9" x14ac:dyDescent="0.25">
      <c r="H88386"/>
      <c r="I88386"/>
    </row>
    <row r="88387" spans="8:9" x14ac:dyDescent="0.25">
      <c r="H88387"/>
      <c r="I88387"/>
    </row>
    <row r="88388" spans="8:9" x14ac:dyDescent="0.25">
      <c r="H88388"/>
      <c r="I88388"/>
    </row>
    <row r="88389" spans="8:9" x14ac:dyDescent="0.25">
      <c r="H88389"/>
      <c r="I88389"/>
    </row>
    <row r="88390" spans="8:9" x14ac:dyDescent="0.25">
      <c r="H88390"/>
      <c r="I88390"/>
    </row>
    <row r="88391" spans="8:9" x14ac:dyDescent="0.25">
      <c r="H88391"/>
      <c r="I88391"/>
    </row>
    <row r="88392" spans="8:9" x14ac:dyDescent="0.25">
      <c r="H88392"/>
      <c r="I88392"/>
    </row>
    <row r="88393" spans="8:9" x14ac:dyDescent="0.25">
      <c r="H88393"/>
      <c r="I88393"/>
    </row>
    <row r="88394" spans="8:9" x14ac:dyDescent="0.25">
      <c r="H88394"/>
      <c r="I88394"/>
    </row>
    <row r="88395" spans="8:9" x14ac:dyDescent="0.25">
      <c r="H88395"/>
      <c r="I88395"/>
    </row>
    <row r="88396" spans="8:9" x14ac:dyDescent="0.25">
      <c r="H88396"/>
      <c r="I88396"/>
    </row>
    <row r="88397" spans="8:9" x14ac:dyDescent="0.25">
      <c r="H88397"/>
      <c r="I88397"/>
    </row>
    <row r="88398" spans="8:9" x14ac:dyDescent="0.25">
      <c r="H88398"/>
      <c r="I88398"/>
    </row>
    <row r="88399" spans="8:9" x14ac:dyDescent="0.25">
      <c r="H88399"/>
      <c r="I88399"/>
    </row>
    <row r="88400" spans="8:9" x14ac:dyDescent="0.25">
      <c r="H88400"/>
      <c r="I88400"/>
    </row>
    <row r="88401" spans="8:9" x14ac:dyDescent="0.25">
      <c r="H88401"/>
      <c r="I88401"/>
    </row>
    <row r="88402" spans="8:9" x14ac:dyDescent="0.25">
      <c r="H88402"/>
      <c r="I88402"/>
    </row>
    <row r="88403" spans="8:9" x14ac:dyDescent="0.25">
      <c r="H88403"/>
      <c r="I88403"/>
    </row>
    <row r="88404" spans="8:9" x14ac:dyDescent="0.25">
      <c r="H88404"/>
      <c r="I88404"/>
    </row>
    <row r="88405" spans="8:9" x14ac:dyDescent="0.25">
      <c r="H88405"/>
      <c r="I88405"/>
    </row>
    <row r="88406" spans="8:9" x14ac:dyDescent="0.25">
      <c r="H88406"/>
      <c r="I88406"/>
    </row>
    <row r="88407" spans="8:9" x14ac:dyDescent="0.25">
      <c r="H88407"/>
      <c r="I88407"/>
    </row>
    <row r="88408" spans="8:9" x14ac:dyDescent="0.25">
      <c r="H88408"/>
      <c r="I88408"/>
    </row>
    <row r="88409" spans="8:9" x14ac:dyDescent="0.25">
      <c r="H88409"/>
      <c r="I88409"/>
    </row>
    <row r="88410" spans="8:9" x14ac:dyDescent="0.25">
      <c r="H88410"/>
      <c r="I88410"/>
    </row>
    <row r="88411" spans="8:9" x14ac:dyDescent="0.25">
      <c r="H88411"/>
      <c r="I88411"/>
    </row>
    <row r="88412" spans="8:9" x14ac:dyDescent="0.25">
      <c r="H88412"/>
      <c r="I88412"/>
    </row>
    <row r="88413" spans="8:9" x14ac:dyDescent="0.25">
      <c r="H88413"/>
      <c r="I88413"/>
    </row>
    <row r="88414" spans="8:9" x14ac:dyDescent="0.25">
      <c r="H88414"/>
      <c r="I88414"/>
    </row>
    <row r="88415" spans="8:9" x14ac:dyDescent="0.25">
      <c r="H88415"/>
      <c r="I88415"/>
    </row>
    <row r="88416" spans="8:9" x14ac:dyDescent="0.25">
      <c r="H88416"/>
      <c r="I88416"/>
    </row>
    <row r="88417" spans="8:9" x14ac:dyDescent="0.25">
      <c r="H88417"/>
      <c r="I88417"/>
    </row>
    <row r="88418" spans="8:9" x14ac:dyDescent="0.25">
      <c r="H88418"/>
      <c r="I88418"/>
    </row>
    <row r="88419" spans="8:9" x14ac:dyDescent="0.25">
      <c r="H88419"/>
      <c r="I88419"/>
    </row>
    <row r="88420" spans="8:9" x14ac:dyDescent="0.25">
      <c r="H88420"/>
      <c r="I88420"/>
    </row>
    <row r="88421" spans="8:9" x14ac:dyDescent="0.25">
      <c r="H88421"/>
      <c r="I88421"/>
    </row>
    <row r="88422" spans="8:9" x14ac:dyDescent="0.25">
      <c r="H88422"/>
      <c r="I88422"/>
    </row>
    <row r="88423" spans="8:9" x14ac:dyDescent="0.25">
      <c r="H88423"/>
      <c r="I88423"/>
    </row>
    <row r="88424" spans="8:9" x14ac:dyDescent="0.25">
      <c r="H88424"/>
      <c r="I88424"/>
    </row>
    <row r="88425" spans="8:9" x14ac:dyDescent="0.25">
      <c r="H88425"/>
      <c r="I88425"/>
    </row>
    <row r="88426" spans="8:9" x14ac:dyDescent="0.25">
      <c r="H88426"/>
      <c r="I88426"/>
    </row>
    <row r="88427" spans="8:9" x14ac:dyDescent="0.25">
      <c r="H88427"/>
      <c r="I88427"/>
    </row>
    <row r="88428" spans="8:9" x14ac:dyDescent="0.25">
      <c r="H88428"/>
      <c r="I88428"/>
    </row>
    <row r="88429" spans="8:9" x14ac:dyDescent="0.25">
      <c r="H88429"/>
      <c r="I88429"/>
    </row>
    <row r="88430" spans="8:9" x14ac:dyDescent="0.25">
      <c r="H88430"/>
      <c r="I88430"/>
    </row>
    <row r="88431" spans="8:9" x14ac:dyDescent="0.25">
      <c r="H88431"/>
      <c r="I88431"/>
    </row>
    <row r="88432" spans="8:9" x14ac:dyDescent="0.25">
      <c r="H88432"/>
      <c r="I88432"/>
    </row>
    <row r="88433" spans="8:9" x14ac:dyDescent="0.25">
      <c r="H88433"/>
      <c r="I88433"/>
    </row>
    <row r="88434" spans="8:9" x14ac:dyDescent="0.25">
      <c r="H88434"/>
      <c r="I88434"/>
    </row>
    <row r="88435" spans="8:9" x14ac:dyDescent="0.25">
      <c r="H88435"/>
      <c r="I88435"/>
    </row>
    <row r="88436" spans="8:9" x14ac:dyDescent="0.25">
      <c r="H88436"/>
      <c r="I88436"/>
    </row>
    <row r="88437" spans="8:9" x14ac:dyDescent="0.25">
      <c r="H88437"/>
      <c r="I88437"/>
    </row>
    <row r="88438" spans="8:9" x14ac:dyDescent="0.25">
      <c r="H88438"/>
      <c r="I88438"/>
    </row>
    <row r="88439" spans="8:9" x14ac:dyDescent="0.25">
      <c r="H88439"/>
      <c r="I88439"/>
    </row>
    <row r="88440" spans="8:9" x14ac:dyDescent="0.25">
      <c r="H88440"/>
      <c r="I88440"/>
    </row>
    <row r="88441" spans="8:9" x14ac:dyDescent="0.25">
      <c r="H88441"/>
      <c r="I88441"/>
    </row>
    <row r="88442" spans="8:9" x14ac:dyDescent="0.25">
      <c r="H88442"/>
      <c r="I88442"/>
    </row>
    <row r="88443" spans="8:9" x14ac:dyDescent="0.25">
      <c r="H88443"/>
      <c r="I88443"/>
    </row>
    <row r="88444" spans="8:9" x14ac:dyDescent="0.25">
      <c r="H88444"/>
      <c r="I88444"/>
    </row>
    <row r="88445" spans="8:9" x14ac:dyDescent="0.25">
      <c r="H88445"/>
      <c r="I88445"/>
    </row>
    <row r="88446" spans="8:9" x14ac:dyDescent="0.25">
      <c r="H88446"/>
      <c r="I88446"/>
    </row>
    <row r="88447" spans="8:9" x14ac:dyDescent="0.25">
      <c r="H88447"/>
      <c r="I88447"/>
    </row>
    <row r="88448" spans="8:9" x14ac:dyDescent="0.25">
      <c r="H88448"/>
      <c r="I88448"/>
    </row>
    <row r="88449" spans="8:9" x14ac:dyDescent="0.25">
      <c r="H88449"/>
      <c r="I88449"/>
    </row>
    <row r="88450" spans="8:9" x14ac:dyDescent="0.25">
      <c r="H88450"/>
      <c r="I88450"/>
    </row>
    <row r="88451" spans="8:9" x14ac:dyDescent="0.25">
      <c r="H88451"/>
      <c r="I88451"/>
    </row>
    <row r="88452" spans="8:9" x14ac:dyDescent="0.25">
      <c r="H88452"/>
      <c r="I88452"/>
    </row>
    <row r="88453" spans="8:9" x14ac:dyDescent="0.25">
      <c r="H88453"/>
      <c r="I88453"/>
    </row>
    <row r="88454" spans="8:9" x14ac:dyDescent="0.25">
      <c r="H88454"/>
      <c r="I88454"/>
    </row>
    <row r="88455" spans="8:9" x14ac:dyDescent="0.25">
      <c r="H88455"/>
      <c r="I88455"/>
    </row>
    <row r="88456" spans="8:9" x14ac:dyDescent="0.25">
      <c r="H88456"/>
      <c r="I88456"/>
    </row>
    <row r="88457" spans="8:9" x14ac:dyDescent="0.25">
      <c r="H88457"/>
      <c r="I88457"/>
    </row>
    <row r="88458" spans="8:9" x14ac:dyDescent="0.25">
      <c r="H88458"/>
      <c r="I88458"/>
    </row>
    <row r="88459" spans="8:9" x14ac:dyDescent="0.25">
      <c r="H88459"/>
      <c r="I88459"/>
    </row>
    <row r="88460" spans="8:9" x14ac:dyDescent="0.25">
      <c r="H88460"/>
      <c r="I88460"/>
    </row>
    <row r="88461" spans="8:9" x14ac:dyDescent="0.25">
      <c r="H88461"/>
      <c r="I88461"/>
    </row>
    <row r="88462" spans="8:9" x14ac:dyDescent="0.25">
      <c r="H88462"/>
      <c r="I88462"/>
    </row>
    <row r="88463" spans="8:9" x14ac:dyDescent="0.25">
      <c r="H88463"/>
      <c r="I88463"/>
    </row>
    <row r="88464" spans="8:9" x14ac:dyDescent="0.25">
      <c r="H88464"/>
      <c r="I88464"/>
    </row>
    <row r="88465" spans="8:9" x14ac:dyDescent="0.25">
      <c r="H88465"/>
      <c r="I88465"/>
    </row>
    <row r="88466" spans="8:9" x14ac:dyDescent="0.25">
      <c r="H88466"/>
      <c r="I88466"/>
    </row>
    <row r="88467" spans="8:9" x14ac:dyDescent="0.25">
      <c r="H88467"/>
      <c r="I88467"/>
    </row>
    <row r="88468" spans="8:9" x14ac:dyDescent="0.25">
      <c r="H88468"/>
      <c r="I88468"/>
    </row>
    <row r="88469" spans="8:9" x14ac:dyDescent="0.25">
      <c r="H88469"/>
      <c r="I88469"/>
    </row>
    <row r="88470" spans="8:9" x14ac:dyDescent="0.25">
      <c r="H88470"/>
      <c r="I88470"/>
    </row>
    <row r="88471" spans="8:9" x14ac:dyDescent="0.25">
      <c r="H88471"/>
      <c r="I88471"/>
    </row>
    <row r="88472" spans="8:9" x14ac:dyDescent="0.25">
      <c r="H88472"/>
      <c r="I88472"/>
    </row>
    <row r="88473" spans="8:9" x14ac:dyDescent="0.25">
      <c r="H88473"/>
      <c r="I88473"/>
    </row>
    <row r="88474" spans="8:9" x14ac:dyDescent="0.25">
      <c r="H88474"/>
      <c r="I88474"/>
    </row>
    <row r="88475" spans="8:9" x14ac:dyDescent="0.25">
      <c r="H88475"/>
      <c r="I88475"/>
    </row>
    <row r="88476" spans="8:9" x14ac:dyDescent="0.25">
      <c r="H88476"/>
      <c r="I88476"/>
    </row>
    <row r="88477" spans="8:9" x14ac:dyDescent="0.25">
      <c r="H88477"/>
      <c r="I88477"/>
    </row>
    <row r="88478" spans="8:9" x14ac:dyDescent="0.25">
      <c r="H88478"/>
      <c r="I88478"/>
    </row>
    <row r="88479" spans="8:9" x14ac:dyDescent="0.25">
      <c r="H88479"/>
      <c r="I88479"/>
    </row>
    <row r="88480" spans="8:9" x14ac:dyDescent="0.25">
      <c r="H88480"/>
      <c r="I88480"/>
    </row>
    <row r="88481" spans="8:9" x14ac:dyDescent="0.25">
      <c r="H88481"/>
      <c r="I88481"/>
    </row>
    <row r="88482" spans="8:9" x14ac:dyDescent="0.25">
      <c r="H88482"/>
      <c r="I88482"/>
    </row>
    <row r="88483" spans="8:9" x14ac:dyDescent="0.25">
      <c r="H88483"/>
      <c r="I88483"/>
    </row>
    <row r="88484" spans="8:9" x14ac:dyDescent="0.25">
      <c r="H88484"/>
      <c r="I88484"/>
    </row>
    <row r="88485" spans="8:9" x14ac:dyDescent="0.25">
      <c r="H88485"/>
      <c r="I88485"/>
    </row>
    <row r="88486" spans="8:9" x14ac:dyDescent="0.25">
      <c r="H88486"/>
      <c r="I88486"/>
    </row>
    <row r="88487" spans="8:9" x14ac:dyDescent="0.25">
      <c r="H88487"/>
      <c r="I88487"/>
    </row>
    <row r="88488" spans="8:9" x14ac:dyDescent="0.25">
      <c r="H88488"/>
      <c r="I88488"/>
    </row>
    <row r="88489" spans="8:9" x14ac:dyDescent="0.25">
      <c r="H88489"/>
      <c r="I88489"/>
    </row>
    <row r="88490" spans="8:9" x14ac:dyDescent="0.25">
      <c r="H88490"/>
      <c r="I88490"/>
    </row>
    <row r="88491" spans="8:9" x14ac:dyDescent="0.25">
      <c r="H88491"/>
      <c r="I88491"/>
    </row>
    <row r="88492" spans="8:9" x14ac:dyDescent="0.25">
      <c r="H88492"/>
      <c r="I88492"/>
    </row>
    <row r="88493" spans="8:9" x14ac:dyDescent="0.25">
      <c r="H88493"/>
      <c r="I88493"/>
    </row>
    <row r="88494" spans="8:9" x14ac:dyDescent="0.25">
      <c r="H88494"/>
      <c r="I88494"/>
    </row>
    <row r="88495" spans="8:9" x14ac:dyDescent="0.25">
      <c r="H88495"/>
      <c r="I88495"/>
    </row>
    <row r="88496" spans="8:9" x14ac:dyDescent="0.25">
      <c r="H88496"/>
      <c r="I88496"/>
    </row>
    <row r="88497" spans="8:9" x14ac:dyDescent="0.25">
      <c r="H88497"/>
      <c r="I88497"/>
    </row>
    <row r="88498" spans="8:9" x14ac:dyDescent="0.25">
      <c r="H88498"/>
      <c r="I88498"/>
    </row>
    <row r="88499" spans="8:9" x14ac:dyDescent="0.25">
      <c r="H88499"/>
      <c r="I88499"/>
    </row>
    <row r="88500" spans="8:9" x14ac:dyDescent="0.25">
      <c r="H88500"/>
      <c r="I88500"/>
    </row>
    <row r="88501" spans="8:9" x14ac:dyDescent="0.25">
      <c r="H88501"/>
      <c r="I88501"/>
    </row>
    <row r="88502" spans="8:9" x14ac:dyDescent="0.25">
      <c r="H88502"/>
      <c r="I88502"/>
    </row>
    <row r="88503" spans="8:9" x14ac:dyDescent="0.25">
      <c r="H88503"/>
      <c r="I88503"/>
    </row>
    <row r="88504" spans="8:9" x14ac:dyDescent="0.25">
      <c r="H88504"/>
      <c r="I88504"/>
    </row>
    <row r="88505" spans="8:9" x14ac:dyDescent="0.25">
      <c r="H88505"/>
      <c r="I88505"/>
    </row>
    <row r="88506" spans="8:9" x14ac:dyDescent="0.25">
      <c r="H88506"/>
      <c r="I88506"/>
    </row>
    <row r="88507" spans="8:9" x14ac:dyDescent="0.25">
      <c r="H88507"/>
      <c r="I88507"/>
    </row>
    <row r="88508" spans="8:9" x14ac:dyDescent="0.25">
      <c r="H88508"/>
      <c r="I88508"/>
    </row>
    <row r="88509" spans="8:9" x14ac:dyDescent="0.25">
      <c r="H88509"/>
      <c r="I88509"/>
    </row>
    <row r="88510" spans="8:9" x14ac:dyDescent="0.25">
      <c r="H88510"/>
      <c r="I88510"/>
    </row>
    <row r="88511" spans="8:9" x14ac:dyDescent="0.25">
      <c r="H88511"/>
      <c r="I88511"/>
    </row>
    <row r="88512" spans="8:9" x14ac:dyDescent="0.25">
      <c r="H88512"/>
      <c r="I88512"/>
    </row>
    <row r="88513" spans="8:9" x14ac:dyDescent="0.25">
      <c r="H88513"/>
      <c r="I88513"/>
    </row>
    <row r="88514" spans="8:9" x14ac:dyDescent="0.25">
      <c r="H88514"/>
      <c r="I88514"/>
    </row>
    <row r="88515" spans="8:9" x14ac:dyDescent="0.25">
      <c r="H88515"/>
      <c r="I88515"/>
    </row>
    <row r="88516" spans="8:9" x14ac:dyDescent="0.25">
      <c r="H88516"/>
      <c r="I88516"/>
    </row>
    <row r="88517" spans="8:9" x14ac:dyDescent="0.25">
      <c r="H88517"/>
      <c r="I88517"/>
    </row>
    <row r="88518" spans="8:9" x14ac:dyDescent="0.25">
      <c r="H88518"/>
      <c r="I88518"/>
    </row>
    <row r="88519" spans="8:9" x14ac:dyDescent="0.25">
      <c r="H88519"/>
      <c r="I88519"/>
    </row>
    <row r="88520" spans="8:9" x14ac:dyDescent="0.25">
      <c r="H88520"/>
      <c r="I88520"/>
    </row>
    <row r="88521" spans="8:9" x14ac:dyDescent="0.25">
      <c r="H88521"/>
      <c r="I88521"/>
    </row>
    <row r="88522" spans="8:9" x14ac:dyDescent="0.25">
      <c r="H88522"/>
      <c r="I88522"/>
    </row>
    <row r="88523" spans="8:9" x14ac:dyDescent="0.25">
      <c r="H88523"/>
      <c r="I88523"/>
    </row>
    <row r="88524" spans="8:9" x14ac:dyDescent="0.25">
      <c r="H88524"/>
      <c r="I88524"/>
    </row>
    <row r="88525" spans="8:9" x14ac:dyDescent="0.25">
      <c r="H88525"/>
      <c r="I88525"/>
    </row>
    <row r="88526" spans="8:9" x14ac:dyDescent="0.25">
      <c r="H88526"/>
      <c r="I88526"/>
    </row>
    <row r="88527" spans="8:9" x14ac:dyDescent="0.25">
      <c r="H88527"/>
      <c r="I88527"/>
    </row>
    <row r="88528" spans="8:9" x14ac:dyDescent="0.25">
      <c r="H88528"/>
      <c r="I88528"/>
    </row>
    <row r="88529" spans="8:9" x14ac:dyDescent="0.25">
      <c r="H88529"/>
      <c r="I88529"/>
    </row>
    <row r="88530" spans="8:9" x14ac:dyDescent="0.25">
      <c r="H88530"/>
      <c r="I88530"/>
    </row>
    <row r="88531" spans="8:9" x14ac:dyDescent="0.25">
      <c r="H88531"/>
      <c r="I88531"/>
    </row>
    <row r="88532" spans="8:9" x14ac:dyDescent="0.25">
      <c r="H88532"/>
      <c r="I88532"/>
    </row>
    <row r="88533" spans="8:9" x14ac:dyDescent="0.25">
      <c r="H88533"/>
      <c r="I88533"/>
    </row>
    <row r="88534" spans="8:9" x14ac:dyDescent="0.25">
      <c r="H88534"/>
      <c r="I88534"/>
    </row>
    <row r="88535" spans="8:9" x14ac:dyDescent="0.25">
      <c r="H88535"/>
      <c r="I88535"/>
    </row>
    <row r="88536" spans="8:9" x14ac:dyDescent="0.25">
      <c r="H88536"/>
      <c r="I88536"/>
    </row>
    <row r="88537" spans="8:9" x14ac:dyDescent="0.25">
      <c r="H88537"/>
      <c r="I88537"/>
    </row>
    <row r="88538" spans="8:9" x14ac:dyDescent="0.25">
      <c r="H88538"/>
      <c r="I88538"/>
    </row>
    <row r="88539" spans="8:9" x14ac:dyDescent="0.25">
      <c r="H88539"/>
      <c r="I88539"/>
    </row>
    <row r="88540" spans="8:9" x14ac:dyDescent="0.25">
      <c r="H88540"/>
      <c r="I88540"/>
    </row>
    <row r="88541" spans="8:9" x14ac:dyDescent="0.25">
      <c r="H88541"/>
      <c r="I88541"/>
    </row>
    <row r="88542" spans="8:9" x14ac:dyDescent="0.25">
      <c r="H88542"/>
      <c r="I88542"/>
    </row>
    <row r="88543" spans="8:9" x14ac:dyDescent="0.25">
      <c r="H88543"/>
      <c r="I88543"/>
    </row>
    <row r="88544" spans="8:9" x14ac:dyDescent="0.25">
      <c r="H88544"/>
      <c r="I88544"/>
    </row>
    <row r="88545" spans="8:9" x14ac:dyDescent="0.25">
      <c r="H88545"/>
      <c r="I88545"/>
    </row>
    <row r="88546" spans="8:9" x14ac:dyDescent="0.25">
      <c r="H88546"/>
      <c r="I88546"/>
    </row>
    <row r="88547" spans="8:9" x14ac:dyDescent="0.25">
      <c r="H88547"/>
      <c r="I88547"/>
    </row>
    <row r="88548" spans="8:9" x14ac:dyDescent="0.25">
      <c r="H88548"/>
      <c r="I88548"/>
    </row>
    <row r="88549" spans="8:9" x14ac:dyDescent="0.25">
      <c r="H88549"/>
      <c r="I88549"/>
    </row>
    <row r="88550" spans="8:9" x14ac:dyDescent="0.25">
      <c r="H88550"/>
      <c r="I88550"/>
    </row>
    <row r="88551" spans="8:9" x14ac:dyDescent="0.25">
      <c r="H88551"/>
      <c r="I88551"/>
    </row>
    <row r="88552" spans="8:9" x14ac:dyDescent="0.25">
      <c r="H88552"/>
      <c r="I88552"/>
    </row>
    <row r="88553" spans="8:9" x14ac:dyDescent="0.25">
      <c r="H88553"/>
      <c r="I88553"/>
    </row>
    <row r="88554" spans="8:9" x14ac:dyDescent="0.25">
      <c r="H88554"/>
      <c r="I88554"/>
    </row>
    <row r="88555" spans="8:9" x14ac:dyDescent="0.25">
      <c r="H88555"/>
      <c r="I88555"/>
    </row>
    <row r="88556" spans="8:9" x14ac:dyDescent="0.25">
      <c r="H88556"/>
      <c r="I88556"/>
    </row>
    <row r="88557" spans="8:9" x14ac:dyDescent="0.25">
      <c r="H88557"/>
      <c r="I88557"/>
    </row>
    <row r="88558" spans="8:9" x14ac:dyDescent="0.25">
      <c r="H88558"/>
      <c r="I88558"/>
    </row>
    <row r="88559" spans="8:9" x14ac:dyDescent="0.25">
      <c r="H88559"/>
      <c r="I88559"/>
    </row>
    <row r="88560" spans="8:9" x14ac:dyDescent="0.25">
      <c r="H88560"/>
      <c r="I88560"/>
    </row>
    <row r="88561" spans="8:9" x14ac:dyDescent="0.25">
      <c r="H88561"/>
      <c r="I88561"/>
    </row>
    <row r="88562" spans="8:9" x14ac:dyDescent="0.25">
      <c r="H88562"/>
      <c r="I88562"/>
    </row>
    <row r="88563" spans="8:9" x14ac:dyDescent="0.25">
      <c r="H88563"/>
      <c r="I88563"/>
    </row>
    <row r="88564" spans="8:9" x14ac:dyDescent="0.25">
      <c r="H88564"/>
      <c r="I88564"/>
    </row>
    <row r="88565" spans="8:9" x14ac:dyDescent="0.25">
      <c r="H88565"/>
      <c r="I88565"/>
    </row>
    <row r="88566" spans="8:9" x14ac:dyDescent="0.25">
      <c r="H88566"/>
      <c r="I88566"/>
    </row>
    <row r="88567" spans="8:9" x14ac:dyDescent="0.25">
      <c r="H88567"/>
      <c r="I88567"/>
    </row>
    <row r="88568" spans="8:9" x14ac:dyDescent="0.25">
      <c r="H88568"/>
      <c r="I88568"/>
    </row>
    <row r="88569" spans="8:9" x14ac:dyDescent="0.25">
      <c r="H88569"/>
      <c r="I88569"/>
    </row>
    <row r="88570" spans="8:9" x14ac:dyDescent="0.25">
      <c r="H88570"/>
      <c r="I88570"/>
    </row>
    <row r="88571" spans="8:9" x14ac:dyDescent="0.25">
      <c r="H88571"/>
      <c r="I88571"/>
    </row>
    <row r="88572" spans="8:9" x14ac:dyDescent="0.25">
      <c r="H88572"/>
      <c r="I88572"/>
    </row>
    <row r="88573" spans="8:9" x14ac:dyDescent="0.25">
      <c r="H88573"/>
      <c r="I88573"/>
    </row>
    <row r="88574" spans="8:9" x14ac:dyDescent="0.25">
      <c r="H88574"/>
      <c r="I88574"/>
    </row>
    <row r="88575" spans="8:9" x14ac:dyDescent="0.25">
      <c r="H88575"/>
      <c r="I88575"/>
    </row>
    <row r="88576" spans="8:9" x14ac:dyDescent="0.25">
      <c r="H88576"/>
      <c r="I88576"/>
    </row>
    <row r="88577" spans="8:9" x14ac:dyDescent="0.25">
      <c r="H88577"/>
      <c r="I88577"/>
    </row>
    <row r="88578" spans="8:9" x14ac:dyDescent="0.25">
      <c r="H88578"/>
      <c r="I88578"/>
    </row>
    <row r="88579" spans="8:9" x14ac:dyDescent="0.25">
      <c r="H88579"/>
      <c r="I88579"/>
    </row>
    <row r="88580" spans="8:9" x14ac:dyDescent="0.25">
      <c r="H88580"/>
      <c r="I88580"/>
    </row>
    <row r="88581" spans="8:9" x14ac:dyDescent="0.25">
      <c r="H88581"/>
      <c r="I88581"/>
    </row>
    <row r="88582" spans="8:9" x14ac:dyDescent="0.25">
      <c r="H88582"/>
      <c r="I88582"/>
    </row>
    <row r="88583" spans="8:9" x14ac:dyDescent="0.25">
      <c r="H88583"/>
      <c r="I88583"/>
    </row>
    <row r="88584" spans="8:9" x14ac:dyDescent="0.25">
      <c r="H88584"/>
      <c r="I88584"/>
    </row>
    <row r="88585" spans="8:9" x14ac:dyDescent="0.25">
      <c r="H88585"/>
      <c r="I88585"/>
    </row>
    <row r="88586" spans="8:9" x14ac:dyDescent="0.25">
      <c r="H88586"/>
      <c r="I88586"/>
    </row>
    <row r="88587" spans="8:9" x14ac:dyDescent="0.25">
      <c r="H88587"/>
      <c r="I88587"/>
    </row>
    <row r="88588" spans="8:9" x14ac:dyDescent="0.25">
      <c r="H88588"/>
      <c r="I88588"/>
    </row>
    <row r="88589" spans="8:9" x14ac:dyDescent="0.25">
      <c r="H88589"/>
      <c r="I88589"/>
    </row>
    <row r="88590" spans="8:9" x14ac:dyDescent="0.25">
      <c r="H88590"/>
      <c r="I88590"/>
    </row>
    <row r="88591" spans="8:9" x14ac:dyDescent="0.25">
      <c r="H88591"/>
      <c r="I88591"/>
    </row>
    <row r="88592" spans="8:9" x14ac:dyDescent="0.25">
      <c r="H88592"/>
      <c r="I88592"/>
    </row>
    <row r="88593" spans="8:9" x14ac:dyDescent="0.25">
      <c r="H88593"/>
      <c r="I88593"/>
    </row>
    <row r="88594" spans="8:9" x14ac:dyDescent="0.25">
      <c r="H88594"/>
      <c r="I88594"/>
    </row>
    <row r="88595" spans="8:9" x14ac:dyDescent="0.25">
      <c r="H88595"/>
      <c r="I88595"/>
    </row>
    <row r="88596" spans="8:9" x14ac:dyDescent="0.25">
      <c r="H88596"/>
      <c r="I88596"/>
    </row>
    <row r="88597" spans="8:9" x14ac:dyDescent="0.25">
      <c r="H88597"/>
      <c r="I88597"/>
    </row>
    <row r="88598" spans="8:9" x14ac:dyDescent="0.25">
      <c r="H88598"/>
      <c r="I88598"/>
    </row>
    <row r="88599" spans="8:9" x14ac:dyDescent="0.25">
      <c r="H88599"/>
      <c r="I88599"/>
    </row>
    <row r="88600" spans="8:9" x14ac:dyDescent="0.25">
      <c r="H88600"/>
      <c r="I88600"/>
    </row>
    <row r="88601" spans="8:9" x14ac:dyDescent="0.25">
      <c r="H88601"/>
      <c r="I88601"/>
    </row>
    <row r="88602" spans="8:9" x14ac:dyDescent="0.25">
      <c r="H88602"/>
      <c r="I88602"/>
    </row>
    <row r="88603" spans="8:9" x14ac:dyDescent="0.25">
      <c r="H88603"/>
      <c r="I88603"/>
    </row>
    <row r="88604" spans="8:9" x14ac:dyDescent="0.25">
      <c r="H88604"/>
      <c r="I88604"/>
    </row>
    <row r="88605" spans="8:9" x14ac:dyDescent="0.25">
      <c r="H88605"/>
      <c r="I88605"/>
    </row>
    <row r="88606" spans="8:9" x14ac:dyDescent="0.25">
      <c r="H88606"/>
      <c r="I88606"/>
    </row>
    <row r="88607" spans="8:9" x14ac:dyDescent="0.25">
      <c r="H88607"/>
      <c r="I88607"/>
    </row>
    <row r="88608" spans="8:9" x14ac:dyDescent="0.25">
      <c r="H88608"/>
      <c r="I88608"/>
    </row>
    <row r="88609" spans="8:9" x14ac:dyDescent="0.25">
      <c r="H88609"/>
      <c r="I88609"/>
    </row>
    <row r="88610" spans="8:9" x14ac:dyDescent="0.25">
      <c r="H88610"/>
      <c r="I88610"/>
    </row>
    <row r="88611" spans="8:9" x14ac:dyDescent="0.25">
      <c r="H88611"/>
      <c r="I88611"/>
    </row>
    <row r="88612" spans="8:9" x14ac:dyDescent="0.25">
      <c r="H88612"/>
      <c r="I88612"/>
    </row>
    <row r="88613" spans="8:9" x14ac:dyDescent="0.25">
      <c r="H88613"/>
      <c r="I88613"/>
    </row>
    <row r="88614" spans="8:9" x14ac:dyDescent="0.25">
      <c r="H88614"/>
      <c r="I88614"/>
    </row>
    <row r="88615" spans="8:9" x14ac:dyDescent="0.25">
      <c r="H88615"/>
      <c r="I88615"/>
    </row>
    <row r="88616" spans="8:9" x14ac:dyDescent="0.25">
      <c r="H88616"/>
      <c r="I88616"/>
    </row>
    <row r="88617" spans="8:9" x14ac:dyDescent="0.25">
      <c r="H88617"/>
      <c r="I88617"/>
    </row>
    <row r="88618" spans="8:9" x14ac:dyDescent="0.25">
      <c r="H88618"/>
      <c r="I88618"/>
    </row>
    <row r="88619" spans="8:9" x14ac:dyDescent="0.25">
      <c r="H88619"/>
      <c r="I88619"/>
    </row>
    <row r="88620" spans="8:9" x14ac:dyDescent="0.25">
      <c r="H88620"/>
      <c r="I88620"/>
    </row>
    <row r="88621" spans="8:9" x14ac:dyDescent="0.25">
      <c r="H88621"/>
      <c r="I88621"/>
    </row>
    <row r="88622" spans="8:9" x14ac:dyDescent="0.25">
      <c r="H88622"/>
      <c r="I88622"/>
    </row>
    <row r="88623" spans="8:9" x14ac:dyDescent="0.25">
      <c r="H88623"/>
      <c r="I88623"/>
    </row>
    <row r="88624" spans="8:9" x14ac:dyDescent="0.25">
      <c r="H88624"/>
      <c r="I88624"/>
    </row>
    <row r="88625" spans="8:9" x14ac:dyDescent="0.25">
      <c r="H88625"/>
      <c r="I88625"/>
    </row>
    <row r="88626" spans="8:9" x14ac:dyDescent="0.25">
      <c r="H88626"/>
      <c r="I88626"/>
    </row>
    <row r="88627" spans="8:9" x14ac:dyDescent="0.25">
      <c r="H88627"/>
      <c r="I88627"/>
    </row>
    <row r="88628" spans="8:9" x14ac:dyDescent="0.25">
      <c r="H88628"/>
      <c r="I88628"/>
    </row>
    <row r="88629" spans="8:9" x14ac:dyDescent="0.25">
      <c r="H88629"/>
      <c r="I88629"/>
    </row>
    <row r="88630" spans="8:9" x14ac:dyDescent="0.25">
      <c r="H88630"/>
      <c r="I88630"/>
    </row>
    <row r="88631" spans="8:9" x14ac:dyDescent="0.25">
      <c r="H88631"/>
      <c r="I88631"/>
    </row>
    <row r="88632" spans="8:9" x14ac:dyDescent="0.25">
      <c r="H88632"/>
      <c r="I88632"/>
    </row>
    <row r="88633" spans="8:9" x14ac:dyDescent="0.25">
      <c r="H88633"/>
      <c r="I88633"/>
    </row>
    <row r="88634" spans="8:9" x14ac:dyDescent="0.25">
      <c r="H88634"/>
      <c r="I88634"/>
    </row>
    <row r="88635" spans="8:9" x14ac:dyDescent="0.25">
      <c r="H88635"/>
      <c r="I88635"/>
    </row>
    <row r="88636" spans="8:9" x14ac:dyDescent="0.25">
      <c r="H88636"/>
      <c r="I88636"/>
    </row>
    <row r="88637" spans="8:9" x14ac:dyDescent="0.25">
      <c r="H88637"/>
      <c r="I88637"/>
    </row>
    <row r="88638" spans="8:9" x14ac:dyDescent="0.25">
      <c r="H88638"/>
      <c r="I88638"/>
    </row>
    <row r="88639" spans="8:9" x14ac:dyDescent="0.25">
      <c r="H88639"/>
      <c r="I88639"/>
    </row>
    <row r="88640" spans="8:9" x14ac:dyDescent="0.25">
      <c r="H88640"/>
      <c r="I88640"/>
    </row>
    <row r="88641" spans="8:9" x14ac:dyDescent="0.25">
      <c r="H88641"/>
      <c r="I88641"/>
    </row>
    <row r="88642" spans="8:9" x14ac:dyDescent="0.25">
      <c r="H88642"/>
      <c r="I88642"/>
    </row>
    <row r="88643" spans="8:9" x14ac:dyDescent="0.25">
      <c r="H88643"/>
      <c r="I88643"/>
    </row>
    <row r="88644" spans="8:9" x14ac:dyDescent="0.25">
      <c r="H88644"/>
      <c r="I88644"/>
    </row>
    <row r="88645" spans="8:9" x14ac:dyDescent="0.25">
      <c r="H88645"/>
      <c r="I88645"/>
    </row>
    <row r="88646" spans="8:9" x14ac:dyDescent="0.25">
      <c r="H88646"/>
      <c r="I88646"/>
    </row>
    <row r="88647" spans="8:9" x14ac:dyDescent="0.25">
      <c r="H88647"/>
      <c r="I88647"/>
    </row>
    <row r="88648" spans="8:9" x14ac:dyDescent="0.25">
      <c r="H88648"/>
      <c r="I88648"/>
    </row>
    <row r="88649" spans="8:9" x14ac:dyDescent="0.25">
      <c r="H88649"/>
      <c r="I88649"/>
    </row>
    <row r="88650" spans="8:9" x14ac:dyDescent="0.25">
      <c r="H88650"/>
      <c r="I88650"/>
    </row>
    <row r="88651" spans="8:9" x14ac:dyDescent="0.25">
      <c r="H88651"/>
      <c r="I88651"/>
    </row>
    <row r="88652" spans="8:9" x14ac:dyDescent="0.25">
      <c r="H88652"/>
      <c r="I88652"/>
    </row>
    <row r="88653" spans="8:9" x14ac:dyDescent="0.25">
      <c r="H88653"/>
      <c r="I88653"/>
    </row>
    <row r="88654" spans="8:9" x14ac:dyDescent="0.25">
      <c r="H88654"/>
      <c r="I88654"/>
    </row>
    <row r="88655" spans="8:9" x14ac:dyDescent="0.25">
      <c r="H88655"/>
      <c r="I88655"/>
    </row>
    <row r="88656" spans="8:9" x14ac:dyDescent="0.25">
      <c r="H88656"/>
      <c r="I88656"/>
    </row>
    <row r="88657" spans="8:9" x14ac:dyDescent="0.25">
      <c r="H88657"/>
      <c r="I88657"/>
    </row>
    <row r="88658" spans="8:9" x14ac:dyDescent="0.25">
      <c r="H88658"/>
      <c r="I88658"/>
    </row>
    <row r="88659" spans="8:9" x14ac:dyDescent="0.25">
      <c r="H88659"/>
      <c r="I88659"/>
    </row>
    <row r="88660" spans="8:9" x14ac:dyDescent="0.25">
      <c r="H88660"/>
      <c r="I88660"/>
    </row>
    <row r="88661" spans="8:9" x14ac:dyDescent="0.25">
      <c r="H88661"/>
      <c r="I88661"/>
    </row>
    <row r="88662" spans="8:9" x14ac:dyDescent="0.25">
      <c r="H88662"/>
      <c r="I88662"/>
    </row>
    <row r="88663" spans="8:9" x14ac:dyDescent="0.25">
      <c r="H88663"/>
      <c r="I88663"/>
    </row>
    <row r="88664" spans="8:9" x14ac:dyDescent="0.25">
      <c r="H88664"/>
      <c r="I88664"/>
    </row>
    <row r="88665" spans="8:9" x14ac:dyDescent="0.25">
      <c r="H88665"/>
      <c r="I88665"/>
    </row>
    <row r="88666" spans="8:9" x14ac:dyDescent="0.25">
      <c r="H88666"/>
      <c r="I88666"/>
    </row>
    <row r="88667" spans="8:9" x14ac:dyDescent="0.25">
      <c r="H88667"/>
      <c r="I88667"/>
    </row>
    <row r="88668" spans="8:9" x14ac:dyDescent="0.25">
      <c r="H88668"/>
      <c r="I88668"/>
    </row>
    <row r="88669" spans="8:9" x14ac:dyDescent="0.25">
      <c r="H88669"/>
      <c r="I88669"/>
    </row>
    <row r="88670" spans="8:9" x14ac:dyDescent="0.25">
      <c r="H88670"/>
      <c r="I88670"/>
    </row>
    <row r="88671" spans="8:9" x14ac:dyDescent="0.25">
      <c r="H88671"/>
      <c r="I88671"/>
    </row>
    <row r="88672" spans="8:9" x14ac:dyDescent="0.25">
      <c r="H88672"/>
      <c r="I88672"/>
    </row>
    <row r="88673" spans="8:9" x14ac:dyDescent="0.25">
      <c r="H88673"/>
      <c r="I88673"/>
    </row>
    <row r="88674" spans="8:9" x14ac:dyDescent="0.25">
      <c r="H88674"/>
      <c r="I88674"/>
    </row>
    <row r="88675" spans="8:9" x14ac:dyDescent="0.25">
      <c r="H88675"/>
      <c r="I88675"/>
    </row>
    <row r="88676" spans="8:9" x14ac:dyDescent="0.25">
      <c r="H88676"/>
      <c r="I88676"/>
    </row>
    <row r="88677" spans="8:9" x14ac:dyDescent="0.25">
      <c r="H88677"/>
      <c r="I88677"/>
    </row>
    <row r="88678" spans="8:9" x14ac:dyDescent="0.25">
      <c r="H88678"/>
      <c r="I88678"/>
    </row>
    <row r="88679" spans="8:9" x14ac:dyDescent="0.25">
      <c r="H88679"/>
      <c r="I88679"/>
    </row>
    <row r="88680" spans="8:9" x14ac:dyDescent="0.25">
      <c r="H88680"/>
      <c r="I88680"/>
    </row>
    <row r="88681" spans="8:9" x14ac:dyDescent="0.25">
      <c r="H88681"/>
      <c r="I88681"/>
    </row>
    <row r="88682" spans="8:9" x14ac:dyDescent="0.25">
      <c r="H88682"/>
      <c r="I88682"/>
    </row>
    <row r="88683" spans="8:9" x14ac:dyDescent="0.25">
      <c r="H88683"/>
      <c r="I88683"/>
    </row>
    <row r="88684" spans="8:9" x14ac:dyDescent="0.25">
      <c r="H88684"/>
      <c r="I88684"/>
    </row>
    <row r="88685" spans="8:9" x14ac:dyDescent="0.25">
      <c r="H88685"/>
      <c r="I88685"/>
    </row>
    <row r="88686" spans="8:9" x14ac:dyDescent="0.25">
      <c r="H88686"/>
      <c r="I88686"/>
    </row>
    <row r="88687" spans="8:9" x14ac:dyDescent="0.25">
      <c r="H88687"/>
      <c r="I88687"/>
    </row>
    <row r="88688" spans="8:9" x14ac:dyDescent="0.25">
      <c r="H88688"/>
      <c r="I88688"/>
    </row>
    <row r="88689" spans="8:9" x14ac:dyDescent="0.25">
      <c r="H88689"/>
      <c r="I88689"/>
    </row>
    <row r="88690" spans="8:9" x14ac:dyDescent="0.25">
      <c r="H88690"/>
      <c r="I88690"/>
    </row>
    <row r="88691" spans="8:9" x14ac:dyDescent="0.25">
      <c r="H88691"/>
      <c r="I88691"/>
    </row>
    <row r="88692" spans="8:9" x14ac:dyDescent="0.25">
      <c r="H88692"/>
      <c r="I88692"/>
    </row>
    <row r="88693" spans="8:9" x14ac:dyDescent="0.25">
      <c r="H88693"/>
      <c r="I88693"/>
    </row>
    <row r="88694" spans="8:9" x14ac:dyDescent="0.25">
      <c r="H88694"/>
      <c r="I88694"/>
    </row>
    <row r="88695" spans="8:9" x14ac:dyDescent="0.25">
      <c r="H88695"/>
      <c r="I88695"/>
    </row>
    <row r="88696" spans="8:9" x14ac:dyDescent="0.25">
      <c r="H88696"/>
      <c r="I88696"/>
    </row>
    <row r="88697" spans="8:9" x14ac:dyDescent="0.25">
      <c r="H88697"/>
      <c r="I88697"/>
    </row>
    <row r="88698" spans="8:9" x14ac:dyDescent="0.25">
      <c r="H88698"/>
      <c r="I88698"/>
    </row>
    <row r="88699" spans="8:9" x14ac:dyDescent="0.25">
      <c r="H88699"/>
      <c r="I88699"/>
    </row>
    <row r="88700" spans="8:9" x14ac:dyDescent="0.25">
      <c r="H88700"/>
      <c r="I88700"/>
    </row>
    <row r="88701" spans="8:9" x14ac:dyDescent="0.25">
      <c r="H88701"/>
      <c r="I88701"/>
    </row>
    <row r="88702" spans="8:9" x14ac:dyDescent="0.25">
      <c r="H88702"/>
      <c r="I88702"/>
    </row>
    <row r="88703" spans="8:9" x14ac:dyDescent="0.25">
      <c r="H88703"/>
      <c r="I88703"/>
    </row>
    <row r="88704" spans="8:9" x14ac:dyDescent="0.25">
      <c r="H88704"/>
      <c r="I88704"/>
    </row>
    <row r="88705" spans="8:9" x14ac:dyDescent="0.25">
      <c r="H88705"/>
      <c r="I88705"/>
    </row>
    <row r="88706" spans="8:9" x14ac:dyDescent="0.25">
      <c r="H88706"/>
      <c r="I88706"/>
    </row>
    <row r="88707" spans="8:9" x14ac:dyDescent="0.25">
      <c r="H88707"/>
      <c r="I88707"/>
    </row>
    <row r="88708" spans="8:9" x14ac:dyDescent="0.25">
      <c r="H88708"/>
      <c r="I88708"/>
    </row>
    <row r="88709" spans="8:9" x14ac:dyDescent="0.25">
      <c r="H88709"/>
      <c r="I88709"/>
    </row>
    <row r="88710" spans="8:9" x14ac:dyDescent="0.25">
      <c r="H88710"/>
      <c r="I88710"/>
    </row>
    <row r="88711" spans="8:9" x14ac:dyDescent="0.25">
      <c r="H88711"/>
      <c r="I88711"/>
    </row>
    <row r="88712" spans="8:9" x14ac:dyDescent="0.25">
      <c r="H88712"/>
      <c r="I88712"/>
    </row>
    <row r="88713" spans="8:9" x14ac:dyDescent="0.25">
      <c r="H88713"/>
      <c r="I88713"/>
    </row>
    <row r="88714" spans="8:9" x14ac:dyDescent="0.25">
      <c r="H88714"/>
      <c r="I88714"/>
    </row>
    <row r="88715" spans="8:9" x14ac:dyDescent="0.25">
      <c r="H88715"/>
      <c r="I88715"/>
    </row>
    <row r="88716" spans="8:9" x14ac:dyDescent="0.25">
      <c r="H88716"/>
      <c r="I88716"/>
    </row>
    <row r="88717" spans="8:9" x14ac:dyDescent="0.25">
      <c r="H88717"/>
      <c r="I88717"/>
    </row>
    <row r="88718" spans="8:9" x14ac:dyDescent="0.25">
      <c r="H88718"/>
      <c r="I88718"/>
    </row>
    <row r="88719" spans="8:9" x14ac:dyDescent="0.25">
      <c r="H88719"/>
      <c r="I88719"/>
    </row>
    <row r="88720" spans="8:9" x14ac:dyDescent="0.25">
      <c r="H88720"/>
      <c r="I88720"/>
    </row>
    <row r="88721" spans="8:9" x14ac:dyDescent="0.25">
      <c r="H88721"/>
      <c r="I88721"/>
    </row>
    <row r="88722" spans="8:9" x14ac:dyDescent="0.25">
      <c r="H88722"/>
      <c r="I88722"/>
    </row>
    <row r="88723" spans="8:9" x14ac:dyDescent="0.25">
      <c r="H88723"/>
      <c r="I88723"/>
    </row>
    <row r="88724" spans="8:9" x14ac:dyDescent="0.25">
      <c r="H88724"/>
      <c r="I88724"/>
    </row>
    <row r="88725" spans="8:9" x14ac:dyDescent="0.25">
      <c r="H88725"/>
      <c r="I88725"/>
    </row>
    <row r="88726" spans="8:9" x14ac:dyDescent="0.25">
      <c r="H88726"/>
      <c r="I88726"/>
    </row>
    <row r="88727" spans="8:9" x14ac:dyDescent="0.25">
      <c r="H88727"/>
      <c r="I88727"/>
    </row>
    <row r="88728" spans="8:9" x14ac:dyDescent="0.25">
      <c r="H88728"/>
      <c r="I88728"/>
    </row>
    <row r="88729" spans="8:9" x14ac:dyDescent="0.25">
      <c r="H88729"/>
      <c r="I88729"/>
    </row>
    <row r="88730" spans="8:9" x14ac:dyDescent="0.25">
      <c r="H88730"/>
      <c r="I88730"/>
    </row>
    <row r="88731" spans="8:9" x14ac:dyDescent="0.25">
      <c r="H88731"/>
      <c r="I88731"/>
    </row>
    <row r="88732" spans="8:9" x14ac:dyDescent="0.25">
      <c r="H88732"/>
      <c r="I88732"/>
    </row>
    <row r="88733" spans="8:9" x14ac:dyDescent="0.25">
      <c r="H88733"/>
      <c r="I88733"/>
    </row>
    <row r="88734" spans="8:9" x14ac:dyDescent="0.25">
      <c r="H88734"/>
      <c r="I88734"/>
    </row>
    <row r="88735" spans="8:9" x14ac:dyDescent="0.25">
      <c r="H88735"/>
      <c r="I88735"/>
    </row>
    <row r="88736" spans="8:9" x14ac:dyDescent="0.25">
      <c r="H88736"/>
      <c r="I88736"/>
    </row>
    <row r="88737" spans="8:9" x14ac:dyDescent="0.25">
      <c r="H88737"/>
      <c r="I88737"/>
    </row>
    <row r="88738" spans="8:9" x14ac:dyDescent="0.25">
      <c r="H88738"/>
      <c r="I88738"/>
    </row>
    <row r="88739" spans="8:9" x14ac:dyDescent="0.25">
      <c r="H88739"/>
      <c r="I88739"/>
    </row>
    <row r="88740" spans="8:9" x14ac:dyDescent="0.25">
      <c r="H88740"/>
      <c r="I88740"/>
    </row>
    <row r="88741" spans="8:9" x14ac:dyDescent="0.25">
      <c r="H88741"/>
      <c r="I88741"/>
    </row>
    <row r="88742" spans="8:9" x14ac:dyDescent="0.25">
      <c r="H88742"/>
      <c r="I88742"/>
    </row>
    <row r="88743" spans="8:9" x14ac:dyDescent="0.25">
      <c r="H88743"/>
      <c r="I88743"/>
    </row>
    <row r="88744" spans="8:9" x14ac:dyDescent="0.25">
      <c r="H88744"/>
      <c r="I88744"/>
    </row>
    <row r="88745" spans="8:9" x14ac:dyDescent="0.25">
      <c r="H88745"/>
      <c r="I88745"/>
    </row>
    <row r="88746" spans="8:9" x14ac:dyDescent="0.25">
      <c r="H88746"/>
      <c r="I88746"/>
    </row>
    <row r="88747" spans="8:9" x14ac:dyDescent="0.25">
      <c r="H88747"/>
      <c r="I88747"/>
    </row>
    <row r="88748" spans="8:9" x14ac:dyDescent="0.25">
      <c r="H88748"/>
      <c r="I88748"/>
    </row>
    <row r="88749" spans="8:9" x14ac:dyDescent="0.25">
      <c r="H88749"/>
      <c r="I88749"/>
    </row>
    <row r="88750" spans="8:9" x14ac:dyDescent="0.25">
      <c r="H88750"/>
      <c r="I88750"/>
    </row>
    <row r="88751" spans="8:9" x14ac:dyDescent="0.25">
      <c r="H88751"/>
      <c r="I88751"/>
    </row>
    <row r="88752" spans="8:9" x14ac:dyDescent="0.25">
      <c r="H88752"/>
      <c r="I88752"/>
    </row>
    <row r="88753" spans="8:9" x14ac:dyDescent="0.25">
      <c r="H88753"/>
      <c r="I88753"/>
    </row>
    <row r="88754" spans="8:9" x14ac:dyDescent="0.25">
      <c r="H88754"/>
      <c r="I88754"/>
    </row>
    <row r="88755" spans="8:9" x14ac:dyDescent="0.25">
      <c r="H88755"/>
      <c r="I88755"/>
    </row>
    <row r="88756" spans="8:9" x14ac:dyDescent="0.25">
      <c r="H88756"/>
      <c r="I88756"/>
    </row>
    <row r="88757" spans="8:9" x14ac:dyDescent="0.25">
      <c r="H88757"/>
      <c r="I88757"/>
    </row>
    <row r="88758" spans="8:9" x14ac:dyDescent="0.25">
      <c r="H88758"/>
      <c r="I88758"/>
    </row>
    <row r="88759" spans="8:9" x14ac:dyDescent="0.25">
      <c r="H88759"/>
      <c r="I88759"/>
    </row>
    <row r="88760" spans="8:9" x14ac:dyDescent="0.25">
      <c r="H88760"/>
      <c r="I88760"/>
    </row>
    <row r="88761" spans="8:9" x14ac:dyDescent="0.25">
      <c r="H88761"/>
      <c r="I88761"/>
    </row>
    <row r="88762" spans="8:9" x14ac:dyDescent="0.25">
      <c r="H88762"/>
      <c r="I88762"/>
    </row>
    <row r="88763" spans="8:9" x14ac:dyDescent="0.25">
      <c r="H88763"/>
      <c r="I88763"/>
    </row>
    <row r="88764" spans="8:9" x14ac:dyDescent="0.25">
      <c r="H88764"/>
      <c r="I88764"/>
    </row>
    <row r="88765" spans="8:9" x14ac:dyDescent="0.25">
      <c r="H88765"/>
      <c r="I88765"/>
    </row>
    <row r="88766" spans="8:9" x14ac:dyDescent="0.25">
      <c r="H88766"/>
      <c r="I88766"/>
    </row>
    <row r="88767" spans="8:9" x14ac:dyDescent="0.25">
      <c r="H88767"/>
      <c r="I88767"/>
    </row>
    <row r="88768" spans="8:9" x14ac:dyDescent="0.25">
      <c r="H88768"/>
      <c r="I88768"/>
    </row>
    <row r="88769" spans="8:9" x14ac:dyDescent="0.25">
      <c r="H88769"/>
      <c r="I88769"/>
    </row>
    <row r="88770" spans="8:9" x14ac:dyDescent="0.25">
      <c r="H88770"/>
      <c r="I88770"/>
    </row>
    <row r="88771" spans="8:9" x14ac:dyDescent="0.25">
      <c r="H88771"/>
      <c r="I88771"/>
    </row>
    <row r="88772" spans="8:9" x14ac:dyDescent="0.25">
      <c r="H88772"/>
      <c r="I88772"/>
    </row>
    <row r="88773" spans="8:9" x14ac:dyDescent="0.25">
      <c r="H88773"/>
      <c r="I88773"/>
    </row>
    <row r="88774" spans="8:9" x14ac:dyDescent="0.25">
      <c r="H88774"/>
      <c r="I88774"/>
    </row>
    <row r="88775" spans="8:9" x14ac:dyDescent="0.25">
      <c r="H88775"/>
      <c r="I88775"/>
    </row>
    <row r="88776" spans="8:9" x14ac:dyDescent="0.25">
      <c r="H88776"/>
      <c r="I88776"/>
    </row>
    <row r="88777" spans="8:9" x14ac:dyDescent="0.25">
      <c r="H88777"/>
      <c r="I88777"/>
    </row>
    <row r="88778" spans="8:9" x14ac:dyDescent="0.25">
      <c r="H88778"/>
      <c r="I88778"/>
    </row>
    <row r="88779" spans="8:9" x14ac:dyDescent="0.25">
      <c r="H88779"/>
      <c r="I88779"/>
    </row>
    <row r="88780" spans="8:9" x14ac:dyDescent="0.25">
      <c r="H88780"/>
      <c r="I88780"/>
    </row>
    <row r="88781" spans="8:9" x14ac:dyDescent="0.25">
      <c r="H88781"/>
      <c r="I88781"/>
    </row>
    <row r="88782" spans="8:9" x14ac:dyDescent="0.25">
      <c r="H88782"/>
      <c r="I88782"/>
    </row>
    <row r="88783" spans="8:9" x14ac:dyDescent="0.25">
      <c r="H88783"/>
      <c r="I88783"/>
    </row>
    <row r="88784" spans="8:9" x14ac:dyDescent="0.25">
      <c r="H88784"/>
      <c r="I88784"/>
    </row>
    <row r="88785" spans="8:9" x14ac:dyDescent="0.25">
      <c r="H88785"/>
      <c r="I88785"/>
    </row>
    <row r="88786" spans="8:9" x14ac:dyDescent="0.25">
      <c r="H88786"/>
      <c r="I88786"/>
    </row>
    <row r="88787" spans="8:9" x14ac:dyDescent="0.25">
      <c r="H88787"/>
      <c r="I88787"/>
    </row>
    <row r="88788" spans="8:9" x14ac:dyDescent="0.25">
      <c r="H88788"/>
      <c r="I88788"/>
    </row>
    <row r="88789" spans="8:9" x14ac:dyDescent="0.25">
      <c r="H88789"/>
      <c r="I88789"/>
    </row>
    <row r="88790" spans="8:9" x14ac:dyDescent="0.25">
      <c r="H88790"/>
      <c r="I88790"/>
    </row>
    <row r="88791" spans="8:9" x14ac:dyDescent="0.25">
      <c r="H88791"/>
      <c r="I88791"/>
    </row>
    <row r="88792" spans="8:9" x14ac:dyDescent="0.25">
      <c r="H88792"/>
      <c r="I88792"/>
    </row>
    <row r="88793" spans="8:9" x14ac:dyDescent="0.25">
      <c r="H88793"/>
      <c r="I88793"/>
    </row>
    <row r="88794" spans="8:9" x14ac:dyDescent="0.25">
      <c r="H88794"/>
      <c r="I88794"/>
    </row>
    <row r="88795" spans="8:9" x14ac:dyDescent="0.25">
      <c r="H88795"/>
      <c r="I88795"/>
    </row>
    <row r="88796" spans="8:9" x14ac:dyDescent="0.25">
      <c r="H88796"/>
      <c r="I88796"/>
    </row>
    <row r="88797" spans="8:9" x14ac:dyDescent="0.25">
      <c r="H88797"/>
      <c r="I88797"/>
    </row>
    <row r="88798" spans="8:9" x14ac:dyDescent="0.25">
      <c r="H88798"/>
      <c r="I88798"/>
    </row>
    <row r="88799" spans="8:9" x14ac:dyDescent="0.25">
      <c r="H88799"/>
      <c r="I88799"/>
    </row>
    <row r="88800" spans="8:9" x14ac:dyDescent="0.25">
      <c r="H88800"/>
      <c r="I88800"/>
    </row>
    <row r="88801" spans="8:9" x14ac:dyDescent="0.25">
      <c r="H88801"/>
      <c r="I88801"/>
    </row>
    <row r="88802" spans="8:9" x14ac:dyDescent="0.25">
      <c r="H88802"/>
      <c r="I88802"/>
    </row>
    <row r="88803" spans="8:9" x14ac:dyDescent="0.25">
      <c r="H88803"/>
      <c r="I88803"/>
    </row>
    <row r="88804" spans="8:9" x14ac:dyDescent="0.25">
      <c r="H88804"/>
      <c r="I88804"/>
    </row>
    <row r="88805" spans="8:9" x14ac:dyDescent="0.25">
      <c r="H88805"/>
      <c r="I88805"/>
    </row>
    <row r="88806" spans="8:9" x14ac:dyDescent="0.25">
      <c r="H88806"/>
      <c r="I88806"/>
    </row>
    <row r="88807" spans="8:9" x14ac:dyDescent="0.25">
      <c r="H88807"/>
      <c r="I88807"/>
    </row>
    <row r="88808" spans="8:9" x14ac:dyDescent="0.25">
      <c r="H88808"/>
      <c r="I88808"/>
    </row>
    <row r="88809" spans="8:9" x14ac:dyDescent="0.25">
      <c r="H88809"/>
      <c r="I88809"/>
    </row>
    <row r="88810" spans="8:9" x14ac:dyDescent="0.25">
      <c r="H88810"/>
      <c r="I88810"/>
    </row>
    <row r="88811" spans="8:9" x14ac:dyDescent="0.25">
      <c r="H88811"/>
      <c r="I88811"/>
    </row>
    <row r="88812" spans="8:9" x14ac:dyDescent="0.25">
      <c r="H88812"/>
      <c r="I88812"/>
    </row>
    <row r="88813" spans="8:9" x14ac:dyDescent="0.25">
      <c r="H88813"/>
      <c r="I88813"/>
    </row>
    <row r="88814" spans="8:9" x14ac:dyDescent="0.25">
      <c r="H88814"/>
      <c r="I88814"/>
    </row>
    <row r="88815" spans="8:9" x14ac:dyDescent="0.25">
      <c r="H88815"/>
      <c r="I88815"/>
    </row>
    <row r="88816" spans="8:9" x14ac:dyDescent="0.25">
      <c r="H88816"/>
      <c r="I88816"/>
    </row>
    <row r="88817" spans="8:9" x14ac:dyDescent="0.25">
      <c r="H88817"/>
      <c r="I88817"/>
    </row>
    <row r="88818" spans="8:9" x14ac:dyDescent="0.25">
      <c r="H88818"/>
      <c r="I88818"/>
    </row>
    <row r="88819" spans="8:9" x14ac:dyDescent="0.25">
      <c r="H88819"/>
      <c r="I88819"/>
    </row>
    <row r="88820" spans="8:9" x14ac:dyDescent="0.25">
      <c r="H88820"/>
      <c r="I88820"/>
    </row>
    <row r="88821" spans="8:9" x14ac:dyDescent="0.25">
      <c r="H88821"/>
      <c r="I88821"/>
    </row>
    <row r="88822" spans="8:9" x14ac:dyDescent="0.25">
      <c r="H88822"/>
      <c r="I88822"/>
    </row>
    <row r="88823" spans="8:9" x14ac:dyDescent="0.25">
      <c r="H88823"/>
      <c r="I88823"/>
    </row>
    <row r="88824" spans="8:9" x14ac:dyDescent="0.25">
      <c r="H88824"/>
      <c r="I88824"/>
    </row>
    <row r="88825" spans="8:9" x14ac:dyDescent="0.25">
      <c r="H88825"/>
      <c r="I88825"/>
    </row>
    <row r="88826" spans="8:9" x14ac:dyDescent="0.25">
      <c r="H88826"/>
      <c r="I88826"/>
    </row>
    <row r="88827" spans="8:9" x14ac:dyDescent="0.25">
      <c r="H88827"/>
      <c r="I88827"/>
    </row>
    <row r="88828" spans="8:9" x14ac:dyDescent="0.25">
      <c r="H88828"/>
      <c r="I88828"/>
    </row>
    <row r="88829" spans="8:9" x14ac:dyDescent="0.25">
      <c r="H88829"/>
      <c r="I88829"/>
    </row>
    <row r="88830" spans="8:9" x14ac:dyDescent="0.25">
      <c r="H88830"/>
      <c r="I88830"/>
    </row>
    <row r="88831" spans="8:9" x14ac:dyDescent="0.25">
      <c r="H88831"/>
      <c r="I88831"/>
    </row>
    <row r="88832" spans="8:9" x14ac:dyDescent="0.25">
      <c r="H88832"/>
      <c r="I88832"/>
    </row>
    <row r="88833" spans="8:9" x14ac:dyDescent="0.25">
      <c r="H88833"/>
      <c r="I88833"/>
    </row>
    <row r="88834" spans="8:9" x14ac:dyDescent="0.25">
      <c r="H88834"/>
      <c r="I88834"/>
    </row>
    <row r="88835" spans="8:9" x14ac:dyDescent="0.25">
      <c r="H88835"/>
      <c r="I88835"/>
    </row>
    <row r="88836" spans="8:9" x14ac:dyDescent="0.25">
      <c r="H88836"/>
      <c r="I88836"/>
    </row>
    <row r="88837" spans="8:9" x14ac:dyDescent="0.25">
      <c r="H88837"/>
      <c r="I88837"/>
    </row>
    <row r="88838" spans="8:9" x14ac:dyDescent="0.25">
      <c r="H88838"/>
      <c r="I88838"/>
    </row>
    <row r="88839" spans="8:9" x14ac:dyDescent="0.25">
      <c r="H88839"/>
      <c r="I88839"/>
    </row>
    <row r="88840" spans="8:9" x14ac:dyDescent="0.25">
      <c r="H88840"/>
      <c r="I88840"/>
    </row>
    <row r="88841" spans="8:9" x14ac:dyDescent="0.25">
      <c r="H88841"/>
      <c r="I88841"/>
    </row>
    <row r="88842" spans="8:9" x14ac:dyDescent="0.25">
      <c r="H88842"/>
      <c r="I88842"/>
    </row>
    <row r="88843" spans="8:9" x14ac:dyDescent="0.25">
      <c r="H88843"/>
      <c r="I88843"/>
    </row>
    <row r="88844" spans="8:9" x14ac:dyDescent="0.25">
      <c r="H88844"/>
      <c r="I88844"/>
    </row>
    <row r="88845" spans="8:9" x14ac:dyDescent="0.25">
      <c r="H88845"/>
      <c r="I88845"/>
    </row>
    <row r="88846" spans="8:9" x14ac:dyDescent="0.25">
      <c r="H88846"/>
      <c r="I88846"/>
    </row>
    <row r="88847" spans="8:9" x14ac:dyDescent="0.25">
      <c r="H88847"/>
      <c r="I88847"/>
    </row>
    <row r="88848" spans="8:9" x14ac:dyDescent="0.25">
      <c r="H88848"/>
      <c r="I88848"/>
    </row>
    <row r="88849" spans="8:9" x14ac:dyDescent="0.25">
      <c r="H88849"/>
      <c r="I88849"/>
    </row>
    <row r="88850" spans="8:9" x14ac:dyDescent="0.25">
      <c r="H88850"/>
      <c r="I88850"/>
    </row>
    <row r="88851" spans="8:9" x14ac:dyDescent="0.25">
      <c r="H88851"/>
      <c r="I88851"/>
    </row>
    <row r="88852" spans="8:9" x14ac:dyDescent="0.25">
      <c r="H88852"/>
      <c r="I88852"/>
    </row>
    <row r="88853" spans="8:9" x14ac:dyDescent="0.25">
      <c r="H88853"/>
      <c r="I88853"/>
    </row>
    <row r="88854" spans="8:9" x14ac:dyDescent="0.25">
      <c r="H88854"/>
      <c r="I88854"/>
    </row>
    <row r="88855" spans="8:9" x14ac:dyDescent="0.25">
      <c r="H88855"/>
      <c r="I88855"/>
    </row>
    <row r="88856" spans="8:9" x14ac:dyDescent="0.25">
      <c r="H88856"/>
      <c r="I88856"/>
    </row>
    <row r="88857" spans="8:9" x14ac:dyDescent="0.25">
      <c r="H88857"/>
      <c r="I88857"/>
    </row>
    <row r="88858" spans="8:9" x14ac:dyDescent="0.25">
      <c r="H88858"/>
      <c r="I88858"/>
    </row>
    <row r="88859" spans="8:9" x14ac:dyDescent="0.25">
      <c r="H88859"/>
      <c r="I88859"/>
    </row>
    <row r="88860" spans="8:9" x14ac:dyDescent="0.25">
      <c r="H88860"/>
      <c r="I88860"/>
    </row>
    <row r="88861" spans="8:9" x14ac:dyDescent="0.25">
      <c r="H88861"/>
      <c r="I88861"/>
    </row>
    <row r="88862" spans="8:9" x14ac:dyDescent="0.25">
      <c r="H88862"/>
      <c r="I88862"/>
    </row>
    <row r="88863" spans="8:9" x14ac:dyDescent="0.25">
      <c r="H88863"/>
      <c r="I88863"/>
    </row>
    <row r="88864" spans="8:9" x14ac:dyDescent="0.25">
      <c r="H88864"/>
      <c r="I88864"/>
    </row>
    <row r="88865" spans="8:9" x14ac:dyDescent="0.25">
      <c r="H88865"/>
      <c r="I88865"/>
    </row>
    <row r="88866" spans="8:9" x14ac:dyDescent="0.25">
      <c r="H88866"/>
      <c r="I88866"/>
    </row>
    <row r="88867" spans="8:9" x14ac:dyDescent="0.25">
      <c r="H88867"/>
      <c r="I88867"/>
    </row>
    <row r="88868" spans="8:9" x14ac:dyDescent="0.25">
      <c r="H88868"/>
      <c r="I88868"/>
    </row>
    <row r="88869" spans="8:9" x14ac:dyDescent="0.25">
      <c r="H88869"/>
      <c r="I88869"/>
    </row>
    <row r="88870" spans="8:9" x14ac:dyDescent="0.25">
      <c r="H88870"/>
      <c r="I88870"/>
    </row>
    <row r="88871" spans="8:9" x14ac:dyDescent="0.25">
      <c r="H88871"/>
      <c r="I88871"/>
    </row>
    <row r="88872" spans="8:9" x14ac:dyDescent="0.25">
      <c r="H88872"/>
      <c r="I88872"/>
    </row>
    <row r="88873" spans="8:9" x14ac:dyDescent="0.25">
      <c r="H88873"/>
      <c r="I88873"/>
    </row>
    <row r="88874" spans="8:9" x14ac:dyDescent="0.25">
      <c r="H88874"/>
      <c r="I88874"/>
    </row>
    <row r="88875" spans="8:9" x14ac:dyDescent="0.25">
      <c r="H88875"/>
      <c r="I88875"/>
    </row>
    <row r="88876" spans="8:9" x14ac:dyDescent="0.25">
      <c r="H88876"/>
      <c r="I88876"/>
    </row>
    <row r="88877" spans="8:9" x14ac:dyDescent="0.25">
      <c r="H88877"/>
      <c r="I88877"/>
    </row>
    <row r="88878" spans="8:9" x14ac:dyDescent="0.25">
      <c r="H88878"/>
      <c r="I88878"/>
    </row>
    <row r="88879" spans="8:9" x14ac:dyDescent="0.25">
      <c r="H88879"/>
      <c r="I88879"/>
    </row>
    <row r="88880" spans="8:9" x14ac:dyDescent="0.25">
      <c r="H88880"/>
      <c r="I88880"/>
    </row>
    <row r="88881" spans="8:9" x14ac:dyDescent="0.25">
      <c r="H88881"/>
      <c r="I88881"/>
    </row>
    <row r="88882" spans="8:9" x14ac:dyDescent="0.25">
      <c r="H88882"/>
      <c r="I88882"/>
    </row>
    <row r="88883" spans="8:9" x14ac:dyDescent="0.25">
      <c r="H88883"/>
      <c r="I88883"/>
    </row>
    <row r="88884" spans="8:9" x14ac:dyDescent="0.25">
      <c r="H88884"/>
      <c r="I88884"/>
    </row>
    <row r="88885" spans="8:9" x14ac:dyDescent="0.25">
      <c r="H88885"/>
      <c r="I88885"/>
    </row>
    <row r="88886" spans="8:9" x14ac:dyDescent="0.25">
      <c r="H88886"/>
      <c r="I88886"/>
    </row>
    <row r="88887" spans="8:9" x14ac:dyDescent="0.25">
      <c r="H88887"/>
      <c r="I88887"/>
    </row>
    <row r="88888" spans="8:9" x14ac:dyDescent="0.25">
      <c r="H88888"/>
      <c r="I88888"/>
    </row>
    <row r="88889" spans="8:9" x14ac:dyDescent="0.25">
      <c r="H88889"/>
      <c r="I88889"/>
    </row>
    <row r="88890" spans="8:9" x14ac:dyDescent="0.25">
      <c r="H88890"/>
      <c r="I88890"/>
    </row>
    <row r="88891" spans="8:9" x14ac:dyDescent="0.25">
      <c r="H88891"/>
      <c r="I88891"/>
    </row>
    <row r="88892" spans="8:9" x14ac:dyDescent="0.25">
      <c r="H88892"/>
      <c r="I88892"/>
    </row>
    <row r="88893" spans="8:9" x14ac:dyDescent="0.25">
      <c r="H88893"/>
      <c r="I88893"/>
    </row>
    <row r="88894" spans="8:9" x14ac:dyDescent="0.25">
      <c r="H88894"/>
      <c r="I88894"/>
    </row>
    <row r="88895" spans="8:9" x14ac:dyDescent="0.25">
      <c r="H88895"/>
      <c r="I88895"/>
    </row>
    <row r="88896" spans="8:9" x14ac:dyDescent="0.25">
      <c r="H88896"/>
      <c r="I88896"/>
    </row>
    <row r="88897" spans="8:9" x14ac:dyDescent="0.25">
      <c r="H88897"/>
      <c r="I88897"/>
    </row>
    <row r="88898" spans="8:9" x14ac:dyDescent="0.25">
      <c r="H88898"/>
      <c r="I88898"/>
    </row>
    <row r="88899" spans="8:9" x14ac:dyDescent="0.25">
      <c r="H88899"/>
      <c r="I88899"/>
    </row>
    <row r="88900" spans="8:9" x14ac:dyDescent="0.25">
      <c r="H88900"/>
      <c r="I88900"/>
    </row>
    <row r="88901" spans="8:9" x14ac:dyDescent="0.25">
      <c r="H88901"/>
      <c r="I88901"/>
    </row>
    <row r="88902" spans="8:9" x14ac:dyDescent="0.25">
      <c r="H88902"/>
      <c r="I88902"/>
    </row>
    <row r="88903" spans="8:9" x14ac:dyDescent="0.25">
      <c r="H88903"/>
      <c r="I88903"/>
    </row>
    <row r="88904" spans="8:9" x14ac:dyDescent="0.25">
      <c r="H88904"/>
      <c r="I88904"/>
    </row>
    <row r="88905" spans="8:9" x14ac:dyDescent="0.25">
      <c r="H88905"/>
      <c r="I88905"/>
    </row>
    <row r="88906" spans="8:9" x14ac:dyDescent="0.25">
      <c r="H88906"/>
      <c r="I88906"/>
    </row>
    <row r="88907" spans="8:9" x14ac:dyDescent="0.25">
      <c r="H88907"/>
      <c r="I88907"/>
    </row>
    <row r="88908" spans="8:9" x14ac:dyDescent="0.25">
      <c r="H88908"/>
      <c r="I88908"/>
    </row>
    <row r="88909" spans="8:9" x14ac:dyDescent="0.25">
      <c r="H88909"/>
      <c r="I88909"/>
    </row>
    <row r="88910" spans="8:9" x14ac:dyDescent="0.25">
      <c r="H88910"/>
      <c r="I88910"/>
    </row>
    <row r="88911" spans="8:9" x14ac:dyDescent="0.25">
      <c r="H88911"/>
      <c r="I88911"/>
    </row>
    <row r="88912" spans="8:9" x14ac:dyDescent="0.25">
      <c r="H88912"/>
      <c r="I88912"/>
    </row>
    <row r="88913" spans="8:9" x14ac:dyDescent="0.25">
      <c r="H88913"/>
      <c r="I88913"/>
    </row>
    <row r="88914" spans="8:9" x14ac:dyDescent="0.25">
      <c r="H88914"/>
      <c r="I88914"/>
    </row>
    <row r="88915" spans="8:9" x14ac:dyDescent="0.25">
      <c r="H88915"/>
      <c r="I88915"/>
    </row>
    <row r="88916" spans="8:9" x14ac:dyDescent="0.25">
      <c r="H88916"/>
      <c r="I88916"/>
    </row>
    <row r="88917" spans="8:9" x14ac:dyDescent="0.25">
      <c r="H88917"/>
      <c r="I88917"/>
    </row>
    <row r="88918" spans="8:9" x14ac:dyDescent="0.25">
      <c r="H88918"/>
      <c r="I88918"/>
    </row>
    <row r="88919" spans="8:9" x14ac:dyDescent="0.25">
      <c r="H88919"/>
      <c r="I88919"/>
    </row>
    <row r="88920" spans="8:9" x14ac:dyDescent="0.25">
      <c r="H88920"/>
      <c r="I88920"/>
    </row>
    <row r="88921" spans="8:9" x14ac:dyDescent="0.25">
      <c r="H88921"/>
      <c r="I88921"/>
    </row>
    <row r="88922" spans="8:9" x14ac:dyDescent="0.25">
      <c r="H88922"/>
      <c r="I88922"/>
    </row>
    <row r="88923" spans="8:9" x14ac:dyDescent="0.25">
      <c r="H88923"/>
      <c r="I88923"/>
    </row>
    <row r="88924" spans="8:9" x14ac:dyDescent="0.25">
      <c r="H88924"/>
      <c r="I88924"/>
    </row>
    <row r="88925" spans="8:9" x14ac:dyDescent="0.25">
      <c r="H88925"/>
      <c r="I88925"/>
    </row>
    <row r="88926" spans="8:9" x14ac:dyDescent="0.25">
      <c r="H88926"/>
      <c r="I88926"/>
    </row>
    <row r="88927" spans="8:9" x14ac:dyDescent="0.25">
      <c r="H88927"/>
      <c r="I88927"/>
    </row>
    <row r="88928" spans="8:9" x14ac:dyDescent="0.25">
      <c r="H88928"/>
      <c r="I88928"/>
    </row>
    <row r="88929" spans="8:9" x14ac:dyDescent="0.25">
      <c r="H88929"/>
      <c r="I88929"/>
    </row>
    <row r="88930" spans="8:9" x14ac:dyDescent="0.25">
      <c r="H88930"/>
      <c r="I88930"/>
    </row>
    <row r="88931" spans="8:9" x14ac:dyDescent="0.25">
      <c r="H88931"/>
      <c r="I88931"/>
    </row>
    <row r="88932" spans="8:9" x14ac:dyDescent="0.25">
      <c r="H88932"/>
      <c r="I88932"/>
    </row>
    <row r="88933" spans="8:9" x14ac:dyDescent="0.25">
      <c r="H88933"/>
      <c r="I88933"/>
    </row>
    <row r="88934" spans="8:9" x14ac:dyDescent="0.25">
      <c r="H88934"/>
      <c r="I88934"/>
    </row>
    <row r="88935" spans="8:9" x14ac:dyDescent="0.25">
      <c r="H88935"/>
      <c r="I88935"/>
    </row>
    <row r="88936" spans="8:9" x14ac:dyDescent="0.25">
      <c r="H88936"/>
      <c r="I88936"/>
    </row>
    <row r="88937" spans="8:9" x14ac:dyDescent="0.25">
      <c r="H88937"/>
      <c r="I88937"/>
    </row>
    <row r="88938" spans="8:9" x14ac:dyDescent="0.25">
      <c r="H88938"/>
      <c r="I88938"/>
    </row>
    <row r="88939" spans="8:9" x14ac:dyDescent="0.25">
      <c r="H88939"/>
      <c r="I88939"/>
    </row>
    <row r="88940" spans="8:9" x14ac:dyDescent="0.25">
      <c r="H88940"/>
      <c r="I88940"/>
    </row>
    <row r="88941" spans="8:9" x14ac:dyDescent="0.25">
      <c r="H88941"/>
      <c r="I88941"/>
    </row>
    <row r="88942" spans="8:9" x14ac:dyDescent="0.25">
      <c r="H88942"/>
      <c r="I88942"/>
    </row>
    <row r="88943" spans="8:9" x14ac:dyDescent="0.25">
      <c r="H88943"/>
      <c r="I88943"/>
    </row>
    <row r="88944" spans="8:9" x14ac:dyDescent="0.25">
      <c r="H88944"/>
      <c r="I88944"/>
    </row>
    <row r="88945" spans="8:9" x14ac:dyDescent="0.25">
      <c r="H88945"/>
      <c r="I88945"/>
    </row>
    <row r="88946" spans="8:9" x14ac:dyDescent="0.25">
      <c r="H88946"/>
      <c r="I88946"/>
    </row>
    <row r="88947" spans="8:9" x14ac:dyDescent="0.25">
      <c r="H88947"/>
      <c r="I88947"/>
    </row>
    <row r="88948" spans="8:9" x14ac:dyDescent="0.25">
      <c r="H88948"/>
      <c r="I88948"/>
    </row>
    <row r="88949" spans="8:9" x14ac:dyDescent="0.25">
      <c r="H88949"/>
      <c r="I88949"/>
    </row>
    <row r="88950" spans="8:9" x14ac:dyDescent="0.25">
      <c r="H88950"/>
      <c r="I88950"/>
    </row>
    <row r="88951" spans="8:9" x14ac:dyDescent="0.25">
      <c r="H88951"/>
      <c r="I88951"/>
    </row>
    <row r="88952" spans="8:9" x14ac:dyDescent="0.25">
      <c r="H88952"/>
      <c r="I88952"/>
    </row>
    <row r="88953" spans="8:9" x14ac:dyDescent="0.25">
      <c r="H88953"/>
      <c r="I88953"/>
    </row>
    <row r="88954" spans="8:9" x14ac:dyDescent="0.25">
      <c r="H88954"/>
      <c r="I88954"/>
    </row>
    <row r="88955" spans="8:9" x14ac:dyDescent="0.25">
      <c r="H88955"/>
      <c r="I88955"/>
    </row>
    <row r="88956" spans="8:9" x14ac:dyDescent="0.25">
      <c r="H88956"/>
      <c r="I88956"/>
    </row>
    <row r="88957" spans="8:9" x14ac:dyDescent="0.25">
      <c r="H88957"/>
      <c r="I88957"/>
    </row>
    <row r="88958" spans="8:9" x14ac:dyDescent="0.25">
      <c r="H88958"/>
      <c r="I88958"/>
    </row>
    <row r="88959" spans="8:9" x14ac:dyDescent="0.25">
      <c r="H88959"/>
      <c r="I88959"/>
    </row>
    <row r="88960" spans="8:9" x14ac:dyDescent="0.25">
      <c r="H88960"/>
      <c r="I88960"/>
    </row>
    <row r="88961" spans="8:9" x14ac:dyDescent="0.25">
      <c r="H88961"/>
      <c r="I88961"/>
    </row>
    <row r="88962" spans="8:9" x14ac:dyDescent="0.25">
      <c r="H88962"/>
      <c r="I88962"/>
    </row>
    <row r="88963" spans="8:9" x14ac:dyDescent="0.25">
      <c r="H88963"/>
      <c r="I88963"/>
    </row>
    <row r="88964" spans="8:9" x14ac:dyDescent="0.25">
      <c r="H88964"/>
      <c r="I88964"/>
    </row>
    <row r="88965" spans="8:9" x14ac:dyDescent="0.25">
      <c r="H88965"/>
      <c r="I88965"/>
    </row>
    <row r="88966" spans="8:9" x14ac:dyDescent="0.25">
      <c r="H88966"/>
      <c r="I88966"/>
    </row>
    <row r="88967" spans="8:9" x14ac:dyDescent="0.25">
      <c r="H88967"/>
      <c r="I88967"/>
    </row>
    <row r="88968" spans="8:9" x14ac:dyDescent="0.25">
      <c r="H88968"/>
      <c r="I88968"/>
    </row>
    <row r="88969" spans="8:9" x14ac:dyDescent="0.25">
      <c r="H88969"/>
      <c r="I88969"/>
    </row>
    <row r="88970" spans="8:9" x14ac:dyDescent="0.25">
      <c r="H88970"/>
      <c r="I88970"/>
    </row>
    <row r="88971" spans="8:9" x14ac:dyDescent="0.25">
      <c r="H88971"/>
      <c r="I88971"/>
    </row>
    <row r="88972" spans="8:9" x14ac:dyDescent="0.25">
      <c r="H88972"/>
      <c r="I88972"/>
    </row>
    <row r="88973" spans="8:9" x14ac:dyDescent="0.25">
      <c r="H88973"/>
      <c r="I88973"/>
    </row>
    <row r="88974" spans="8:9" x14ac:dyDescent="0.25">
      <c r="H88974"/>
      <c r="I88974"/>
    </row>
    <row r="88975" spans="8:9" x14ac:dyDescent="0.25">
      <c r="H88975"/>
      <c r="I88975"/>
    </row>
    <row r="88976" spans="8:9" x14ac:dyDescent="0.25">
      <c r="H88976"/>
      <c r="I88976"/>
    </row>
    <row r="88977" spans="8:9" x14ac:dyDescent="0.25">
      <c r="H88977"/>
      <c r="I88977"/>
    </row>
    <row r="88978" spans="8:9" x14ac:dyDescent="0.25">
      <c r="H88978"/>
      <c r="I88978"/>
    </row>
    <row r="88979" spans="8:9" x14ac:dyDescent="0.25">
      <c r="H88979"/>
      <c r="I88979"/>
    </row>
    <row r="88980" spans="8:9" x14ac:dyDescent="0.25">
      <c r="H88980"/>
      <c r="I88980"/>
    </row>
    <row r="88981" spans="8:9" x14ac:dyDescent="0.25">
      <c r="H88981"/>
      <c r="I88981"/>
    </row>
    <row r="88982" spans="8:9" x14ac:dyDescent="0.25">
      <c r="H88982"/>
      <c r="I88982"/>
    </row>
    <row r="88983" spans="8:9" x14ac:dyDescent="0.25">
      <c r="H88983"/>
      <c r="I88983"/>
    </row>
    <row r="88984" spans="8:9" x14ac:dyDescent="0.25">
      <c r="H88984"/>
      <c r="I88984"/>
    </row>
    <row r="88985" spans="8:9" x14ac:dyDescent="0.25">
      <c r="H88985"/>
      <c r="I88985"/>
    </row>
    <row r="88986" spans="8:9" x14ac:dyDescent="0.25">
      <c r="H88986"/>
      <c r="I88986"/>
    </row>
    <row r="88987" spans="8:9" x14ac:dyDescent="0.25">
      <c r="H88987"/>
      <c r="I88987"/>
    </row>
    <row r="88988" spans="8:9" x14ac:dyDescent="0.25">
      <c r="H88988"/>
      <c r="I88988"/>
    </row>
    <row r="88989" spans="8:9" x14ac:dyDescent="0.25">
      <c r="H88989"/>
      <c r="I88989"/>
    </row>
    <row r="88990" spans="8:9" x14ac:dyDescent="0.25">
      <c r="H88990"/>
      <c r="I88990"/>
    </row>
    <row r="88991" spans="8:9" x14ac:dyDescent="0.25">
      <c r="H88991"/>
      <c r="I88991"/>
    </row>
    <row r="88992" spans="8:9" x14ac:dyDescent="0.25">
      <c r="H88992"/>
      <c r="I88992"/>
    </row>
    <row r="88993" spans="8:9" x14ac:dyDescent="0.25">
      <c r="H88993"/>
      <c r="I88993"/>
    </row>
    <row r="88994" spans="8:9" x14ac:dyDescent="0.25">
      <c r="H88994"/>
      <c r="I88994"/>
    </row>
    <row r="88995" spans="8:9" x14ac:dyDescent="0.25">
      <c r="H88995"/>
      <c r="I88995"/>
    </row>
    <row r="88996" spans="8:9" x14ac:dyDescent="0.25">
      <c r="H88996"/>
      <c r="I88996"/>
    </row>
    <row r="88997" spans="8:9" x14ac:dyDescent="0.25">
      <c r="H88997"/>
      <c r="I88997"/>
    </row>
    <row r="88998" spans="8:9" x14ac:dyDescent="0.25">
      <c r="H88998"/>
      <c r="I88998"/>
    </row>
    <row r="88999" spans="8:9" x14ac:dyDescent="0.25">
      <c r="H88999"/>
      <c r="I88999"/>
    </row>
    <row r="89000" spans="8:9" x14ac:dyDescent="0.25">
      <c r="H89000"/>
      <c r="I89000"/>
    </row>
    <row r="89001" spans="8:9" x14ac:dyDescent="0.25">
      <c r="H89001"/>
      <c r="I89001"/>
    </row>
    <row r="89002" spans="8:9" x14ac:dyDescent="0.25">
      <c r="H89002"/>
      <c r="I89002"/>
    </row>
    <row r="89003" spans="8:9" x14ac:dyDescent="0.25">
      <c r="H89003"/>
      <c r="I89003"/>
    </row>
    <row r="89004" spans="8:9" x14ac:dyDescent="0.25">
      <c r="H89004"/>
      <c r="I89004"/>
    </row>
    <row r="89005" spans="8:9" x14ac:dyDescent="0.25">
      <c r="H89005"/>
      <c r="I89005"/>
    </row>
    <row r="89006" spans="8:9" x14ac:dyDescent="0.25">
      <c r="H89006"/>
      <c r="I89006"/>
    </row>
    <row r="89007" spans="8:9" x14ac:dyDescent="0.25">
      <c r="H89007"/>
      <c r="I89007"/>
    </row>
    <row r="89008" spans="8:9" x14ac:dyDescent="0.25">
      <c r="H89008"/>
      <c r="I89008"/>
    </row>
    <row r="89009" spans="8:9" x14ac:dyDescent="0.25">
      <c r="H89009"/>
      <c r="I89009"/>
    </row>
    <row r="89010" spans="8:9" x14ac:dyDescent="0.25">
      <c r="H89010"/>
      <c r="I89010"/>
    </row>
    <row r="89011" spans="8:9" x14ac:dyDescent="0.25">
      <c r="H89011"/>
      <c r="I89011"/>
    </row>
    <row r="89012" spans="8:9" x14ac:dyDescent="0.25">
      <c r="H89012"/>
      <c r="I89012"/>
    </row>
    <row r="89013" spans="8:9" x14ac:dyDescent="0.25">
      <c r="H89013"/>
      <c r="I89013"/>
    </row>
    <row r="89014" spans="8:9" x14ac:dyDescent="0.25">
      <c r="H89014"/>
      <c r="I89014"/>
    </row>
    <row r="89015" spans="8:9" x14ac:dyDescent="0.25">
      <c r="H89015"/>
      <c r="I89015"/>
    </row>
    <row r="89016" spans="8:9" x14ac:dyDescent="0.25">
      <c r="H89016"/>
      <c r="I89016"/>
    </row>
    <row r="89017" spans="8:9" x14ac:dyDescent="0.25">
      <c r="H89017"/>
      <c r="I89017"/>
    </row>
    <row r="89018" spans="8:9" x14ac:dyDescent="0.25">
      <c r="H89018"/>
      <c r="I89018"/>
    </row>
    <row r="89019" spans="8:9" x14ac:dyDescent="0.25">
      <c r="H89019"/>
      <c r="I89019"/>
    </row>
    <row r="89020" spans="8:9" x14ac:dyDescent="0.25">
      <c r="H89020"/>
      <c r="I89020"/>
    </row>
    <row r="89021" spans="8:9" x14ac:dyDescent="0.25">
      <c r="H89021"/>
      <c r="I89021"/>
    </row>
    <row r="89022" spans="8:9" x14ac:dyDescent="0.25">
      <c r="H89022"/>
      <c r="I89022"/>
    </row>
    <row r="89023" spans="8:9" x14ac:dyDescent="0.25">
      <c r="H89023"/>
      <c r="I89023"/>
    </row>
    <row r="89024" spans="8:9" x14ac:dyDescent="0.25">
      <c r="H89024"/>
      <c r="I89024"/>
    </row>
    <row r="89025" spans="8:9" x14ac:dyDescent="0.25">
      <c r="H89025"/>
      <c r="I89025"/>
    </row>
    <row r="89026" spans="8:9" x14ac:dyDescent="0.25">
      <c r="H89026"/>
      <c r="I89026"/>
    </row>
    <row r="89027" spans="8:9" x14ac:dyDescent="0.25">
      <c r="H89027"/>
      <c r="I89027"/>
    </row>
    <row r="89028" spans="8:9" x14ac:dyDescent="0.25">
      <c r="H89028"/>
      <c r="I89028"/>
    </row>
    <row r="89029" spans="8:9" x14ac:dyDescent="0.25">
      <c r="H89029"/>
      <c r="I89029"/>
    </row>
    <row r="89030" spans="8:9" x14ac:dyDescent="0.25">
      <c r="H89030"/>
      <c r="I89030"/>
    </row>
    <row r="89031" spans="8:9" x14ac:dyDescent="0.25">
      <c r="H89031"/>
      <c r="I89031"/>
    </row>
    <row r="89032" spans="8:9" x14ac:dyDescent="0.25">
      <c r="H89032"/>
      <c r="I89032"/>
    </row>
    <row r="89033" spans="8:9" x14ac:dyDescent="0.25">
      <c r="H89033"/>
      <c r="I89033"/>
    </row>
    <row r="89034" spans="8:9" x14ac:dyDescent="0.25">
      <c r="H89034"/>
      <c r="I89034"/>
    </row>
    <row r="89035" spans="8:9" x14ac:dyDescent="0.25">
      <c r="H89035"/>
      <c r="I89035"/>
    </row>
    <row r="89036" spans="8:9" x14ac:dyDescent="0.25">
      <c r="H89036"/>
      <c r="I89036"/>
    </row>
    <row r="89037" spans="8:9" x14ac:dyDescent="0.25">
      <c r="H89037"/>
      <c r="I89037"/>
    </row>
    <row r="89038" spans="8:9" x14ac:dyDescent="0.25">
      <c r="H89038"/>
      <c r="I89038"/>
    </row>
    <row r="89039" spans="8:9" x14ac:dyDescent="0.25">
      <c r="H89039"/>
      <c r="I89039"/>
    </row>
    <row r="89040" spans="8:9" x14ac:dyDescent="0.25">
      <c r="H89040"/>
      <c r="I89040"/>
    </row>
    <row r="89041" spans="8:9" x14ac:dyDescent="0.25">
      <c r="H89041"/>
      <c r="I89041"/>
    </row>
    <row r="89042" spans="8:9" x14ac:dyDescent="0.25">
      <c r="H89042"/>
      <c r="I89042"/>
    </row>
    <row r="89043" spans="8:9" x14ac:dyDescent="0.25">
      <c r="H89043"/>
      <c r="I89043"/>
    </row>
    <row r="89044" spans="8:9" x14ac:dyDescent="0.25">
      <c r="H89044"/>
      <c r="I89044"/>
    </row>
    <row r="89045" spans="8:9" x14ac:dyDescent="0.25">
      <c r="H89045"/>
      <c r="I89045"/>
    </row>
    <row r="89046" spans="8:9" x14ac:dyDescent="0.25">
      <c r="H89046"/>
      <c r="I89046"/>
    </row>
    <row r="89047" spans="8:9" x14ac:dyDescent="0.25">
      <c r="H89047"/>
      <c r="I89047"/>
    </row>
    <row r="89048" spans="8:9" x14ac:dyDescent="0.25">
      <c r="H89048"/>
      <c r="I89048"/>
    </row>
    <row r="89049" spans="8:9" x14ac:dyDescent="0.25">
      <c r="H89049"/>
      <c r="I89049"/>
    </row>
    <row r="89050" spans="8:9" x14ac:dyDescent="0.25">
      <c r="H89050"/>
      <c r="I89050"/>
    </row>
    <row r="89051" spans="8:9" x14ac:dyDescent="0.25">
      <c r="H89051"/>
      <c r="I89051"/>
    </row>
    <row r="89052" spans="8:9" x14ac:dyDescent="0.25">
      <c r="H89052"/>
      <c r="I89052"/>
    </row>
    <row r="89053" spans="8:9" x14ac:dyDescent="0.25">
      <c r="H89053"/>
      <c r="I89053"/>
    </row>
    <row r="89054" spans="8:9" x14ac:dyDescent="0.25">
      <c r="H89054"/>
      <c r="I89054"/>
    </row>
    <row r="89055" spans="8:9" x14ac:dyDescent="0.25">
      <c r="H89055"/>
      <c r="I89055"/>
    </row>
    <row r="89056" spans="8:9" x14ac:dyDescent="0.25">
      <c r="H89056"/>
      <c r="I89056"/>
    </row>
    <row r="89057" spans="8:9" x14ac:dyDescent="0.25">
      <c r="H89057"/>
      <c r="I89057"/>
    </row>
    <row r="89058" spans="8:9" x14ac:dyDescent="0.25">
      <c r="H89058"/>
      <c r="I89058"/>
    </row>
    <row r="89059" spans="8:9" x14ac:dyDescent="0.25">
      <c r="H89059"/>
      <c r="I89059"/>
    </row>
    <row r="89060" spans="8:9" x14ac:dyDescent="0.25">
      <c r="H89060"/>
      <c r="I89060"/>
    </row>
    <row r="89061" spans="8:9" x14ac:dyDescent="0.25">
      <c r="H89061"/>
      <c r="I89061"/>
    </row>
    <row r="89062" spans="8:9" x14ac:dyDescent="0.25">
      <c r="H89062"/>
      <c r="I89062"/>
    </row>
    <row r="89063" spans="8:9" x14ac:dyDescent="0.25">
      <c r="H89063"/>
      <c r="I89063"/>
    </row>
    <row r="89064" spans="8:9" x14ac:dyDescent="0.25">
      <c r="H89064"/>
      <c r="I89064"/>
    </row>
    <row r="89065" spans="8:9" x14ac:dyDescent="0.25">
      <c r="H89065"/>
      <c r="I89065"/>
    </row>
    <row r="89066" spans="8:9" x14ac:dyDescent="0.25">
      <c r="H89066"/>
      <c r="I89066"/>
    </row>
    <row r="89067" spans="8:9" x14ac:dyDescent="0.25">
      <c r="H89067"/>
      <c r="I89067"/>
    </row>
    <row r="89068" spans="8:9" x14ac:dyDescent="0.25">
      <c r="H89068"/>
      <c r="I89068"/>
    </row>
    <row r="89069" spans="8:9" x14ac:dyDescent="0.25">
      <c r="H89069"/>
      <c r="I89069"/>
    </row>
    <row r="89070" spans="8:9" x14ac:dyDescent="0.25">
      <c r="H89070"/>
      <c r="I89070"/>
    </row>
    <row r="89071" spans="8:9" x14ac:dyDescent="0.25">
      <c r="H89071"/>
      <c r="I89071"/>
    </row>
    <row r="89072" spans="8:9" x14ac:dyDescent="0.25">
      <c r="H89072"/>
      <c r="I89072"/>
    </row>
    <row r="89073" spans="8:9" x14ac:dyDescent="0.25">
      <c r="H89073"/>
      <c r="I89073"/>
    </row>
    <row r="89074" spans="8:9" x14ac:dyDescent="0.25">
      <c r="H89074"/>
      <c r="I89074"/>
    </row>
    <row r="89075" spans="8:9" x14ac:dyDescent="0.25">
      <c r="H89075"/>
      <c r="I89075"/>
    </row>
    <row r="89076" spans="8:9" x14ac:dyDescent="0.25">
      <c r="H89076"/>
      <c r="I89076"/>
    </row>
    <row r="89077" spans="8:9" x14ac:dyDescent="0.25">
      <c r="H89077"/>
      <c r="I89077"/>
    </row>
    <row r="89078" spans="8:9" x14ac:dyDescent="0.25">
      <c r="H89078"/>
      <c r="I89078"/>
    </row>
    <row r="89079" spans="8:9" x14ac:dyDescent="0.25">
      <c r="H89079"/>
      <c r="I89079"/>
    </row>
    <row r="89080" spans="8:9" x14ac:dyDescent="0.25">
      <c r="H89080"/>
      <c r="I89080"/>
    </row>
    <row r="89081" spans="8:9" x14ac:dyDescent="0.25">
      <c r="H89081"/>
      <c r="I89081"/>
    </row>
    <row r="89082" spans="8:9" x14ac:dyDescent="0.25">
      <c r="H89082"/>
      <c r="I89082"/>
    </row>
    <row r="89083" spans="8:9" x14ac:dyDescent="0.25">
      <c r="H89083"/>
      <c r="I89083"/>
    </row>
    <row r="89084" spans="8:9" x14ac:dyDescent="0.25">
      <c r="H89084"/>
      <c r="I89084"/>
    </row>
    <row r="89085" spans="8:9" x14ac:dyDescent="0.25">
      <c r="H89085"/>
      <c r="I89085"/>
    </row>
    <row r="89086" spans="8:9" x14ac:dyDescent="0.25">
      <c r="H89086"/>
      <c r="I89086"/>
    </row>
    <row r="89087" spans="8:9" x14ac:dyDescent="0.25">
      <c r="H89087"/>
      <c r="I89087"/>
    </row>
    <row r="89088" spans="8:9" x14ac:dyDescent="0.25">
      <c r="H89088"/>
      <c r="I89088"/>
    </row>
    <row r="89089" spans="8:9" x14ac:dyDescent="0.25">
      <c r="H89089"/>
      <c r="I89089"/>
    </row>
    <row r="89090" spans="8:9" x14ac:dyDescent="0.25">
      <c r="H89090"/>
      <c r="I89090"/>
    </row>
    <row r="89091" spans="8:9" x14ac:dyDescent="0.25">
      <c r="H89091"/>
      <c r="I89091"/>
    </row>
    <row r="89092" spans="8:9" x14ac:dyDescent="0.25">
      <c r="H89092"/>
      <c r="I89092"/>
    </row>
    <row r="89093" spans="8:9" x14ac:dyDescent="0.25">
      <c r="H89093"/>
      <c r="I89093"/>
    </row>
    <row r="89094" spans="8:9" x14ac:dyDescent="0.25">
      <c r="H89094"/>
      <c r="I89094"/>
    </row>
    <row r="89095" spans="8:9" x14ac:dyDescent="0.25">
      <c r="H89095"/>
      <c r="I89095"/>
    </row>
    <row r="89096" spans="8:9" x14ac:dyDescent="0.25">
      <c r="H89096"/>
      <c r="I89096"/>
    </row>
    <row r="89097" spans="8:9" x14ac:dyDescent="0.25">
      <c r="H89097"/>
      <c r="I89097"/>
    </row>
    <row r="89098" spans="8:9" x14ac:dyDescent="0.25">
      <c r="H89098"/>
      <c r="I89098"/>
    </row>
    <row r="89099" spans="8:9" x14ac:dyDescent="0.25">
      <c r="H89099"/>
      <c r="I89099"/>
    </row>
    <row r="89100" spans="8:9" x14ac:dyDescent="0.25">
      <c r="H89100"/>
      <c r="I89100"/>
    </row>
    <row r="89101" spans="8:9" x14ac:dyDescent="0.25">
      <c r="H89101"/>
      <c r="I89101"/>
    </row>
    <row r="89102" spans="8:9" x14ac:dyDescent="0.25">
      <c r="H89102"/>
      <c r="I89102"/>
    </row>
    <row r="89103" spans="8:9" x14ac:dyDescent="0.25">
      <c r="H89103"/>
      <c r="I89103"/>
    </row>
    <row r="89104" spans="8:9" x14ac:dyDescent="0.25">
      <c r="H89104"/>
      <c r="I89104"/>
    </row>
    <row r="89105" spans="8:9" x14ac:dyDescent="0.25">
      <c r="H89105"/>
      <c r="I89105"/>
    </row>
    <row r="89106" spans="8:9" x14ac:dyDescent="0.25">
      <c r="H89106"/>
      <c r="I89106"/>
    </row>
    <row r="89107" spans="8:9" x14ac:dyDescent="0.25">
      <c r="H89107"/>
      <c r="I89107"/>
    </row>
    <row r="89108" spans="8:9" x14ac:dyDescent="0.25">
      <c r="H89108"/>
      <c r="I89108"/>
    </row>
    <row r="89109" spans="8:9" x14ac:dyDescent="0.25">
      <c r="H89109"/>
      <c r="I89109"/>
    </row>
    <row r="89110" spans="8:9" x14ac:dyDescent="0.25">
      <c r="H89110"/>
      <c r="I89110"/>
    </row>
    <row r="89111" spans="8:9" x14ac:dyDescent="0.25">
      <c r="H89111"/>
      <c r="I89111"/>
    </row>
    <row r="89112" spans="8:9" x14ac:dyDescent="0.25">
      <c r="H89112"/>
      <c r="I89112"/>
    </row>
    <row r="89113" spans="8:9" x14ac:dyDescent="0.25">
      <c r="H89113"/>
      <c r="I89113"/>
    </row>
    <row r="89114" spans="8:9" x14ac:dyDescent="0.25">
      <c r="H89114"/>
      <c r="I89114"/>
    </row>
    <row r="89115" spans="8:9" x14ac:dyDescent="0.25">
      <c r="H89115"/>
      <c r="I89115"/>
    </row>
    <row r="89116" spans="8:9" x14ac:dyDescent="0.25">
      <c r="H89116"/>
      <c r="I89116"/>
    </row>
    <row r="89117" spans="8:9" x14ac:dyDescent="0.25">
      <c r="H89117"/>
      <c r="I89117"/>
    </row>
    <row r="89118" spans="8:9" x14ac:dyDescent="0.25">
      <c r="H89118"/>
      <c r="I89118"/>
    </row>
    <row r="89119" spans="8:9" x14ac:dyDescent="0.25">
      <c r="H89119"/>
      <c r="I89119"/>
    </row>
    <row r="89120" spans="8:9" x14ac:dyDescent="0.25">
      <c r="H89120"/>
      <c r="I89120"/>
    </row>
    <row r="89121" spans="8:9" x14ac:dyDescent="0.25">
      <c r="H89121"/>
      <c r="I89121"/>
    </row>
    <row r="89122" spans="8:9" x14ac:dyDescent="0.25">
      <c r="H89122"/>
      <c r="I89122"/>
    </row>
    <row r="89123" spans="8:9" x14ac:dyDescent="0.25">
      <c r="H89123"/>
      <c r="I89123"/>
    </row>
    <row r="89124" spans="8:9" x14ac:dyDescent="0.25">
      <c r="H89124"/>
      <c r="I89124"/>
    </row>
    <row r="89125" spans="8:9" x14ac:dyDescent="0.25">
      <c r="H89125"/>
      <c r="I89125"/>
    </row>
    <row r="89126" spans="8:9" x14ac:dyDescent="0.25">
      <c r="H89126"/>
      <c r="I89126"/>
    </row>
    <row r="89127" spans="8:9" x14ac:dyDescent="0.25">
      <c r="H89127"/>
      <c r="I89127"/>
    </row>
    <row r="89128" spans="8:9" x14ac:dyDescent="0.25">
      <c r="H89128"/>
      <c r="I89128"/>
    </row>
    <row r="89129" spans="8:9" x14ac:dyDescent="0.25">
      <c r="H89129"/>
      <c r="I89129"/>
    </row>
    <row r="89130" spans="8:9" x14ac:dyDescent="0.25">
      <c r="H89130"/>
      <c r="I89130"/>
    </row>
    <row r="89131" spans="8:9" x14ac:dyDescent="0.25">
      <c r="H89131"/>
      <c r="I89131"/>
    </row>
    <row r="89132" spans="8:9" x14ac:dyDescent="0.25">
      <c r="H89132"/>
      <c r="I89132"/>
    </row>
    <row r="89133" spans="8:9" x14ac:dyDescent="0.25">
      <c r="H89133"/>
      <c r="I89133"/>
    </row>
    <row r="89134" spans="8:9" x14ac:dyDescent="0.25">
      <c r="H89134"/>
      <c r="I89134"/>
    </row>
    <row r="89135" spans="8:9" x14ac:dyDescent="0.25">
      <c r="H89135"/>
      <c r="I89135"/>
    </row>
    <row r="89136" spans="8:9" x14ac:dyDescent="0.25">
      <c r="H89136"/>
      <c r="I89136"/>
    </row>
    <row r="89137" spans="8:9" x14ac:dyDescent="0.25">
      <c r="H89137"/>
      <c r="I89137"/>
    </row>
    <row r="89138" spans="8:9" x14ac:dyDescent="0.25">
      <c r="H89138"/>
      <c r="I89138"/>
    </row>
    <row r="89139" spans="8:9" x14ac:dyDescent="0.25">
      <c r="H89139"/>
      <c r="I89139"/>
    </row>
    <row r="89140" spans="8:9" x14ac:dyDescent="0.25">
      <c r="H89140"/>
      <c r="I89140"/>
    </row>
    <row r="89141" spans="8:9" x14ac:dyDescent="0.25">
      <c r="H89141"/>
      <c r="I89141"/>
    </row>
    <row r="89142" spans="8:9" x14ac:dyDescent="0.25">
      <c r="H89142"/>
      <c r="I89142"/>
    </row>
    <row r="89143" spans="8:9" x14ac:dyDescent="0.25">
      <c r="H89143"/>
      <c r="I89143"/>
    </row>
    <row r="89144" spans="8:9" x14ac:dyDescent="0.25">
      <c r="H89144"/>
      <c r="I89144"/>
    </row>
    <row r="89145" spans="8:9" x14ac:dyDescent="0.25">
      <c r="H89145"/>
      <c r="I89145"/>
    </row>
    <row r="89146" spans="8:9" x14ac:dyDescent="0.25">
      <c r="H89146"/>
      <c r="I89146"/>
    </row>
    <row r="89147" spans="8:9" x14ac:dyDescent="0.25">
      <c r="H89147"/>
      <c r="I89147"/>
    </row>
    <row r="89148" spans="8:9" x14ac:dyDescent="0.25">
      <c r="H89148"/>
      <c r="I89148"/>
    </row>
    <row r="89149" spans="8:9" x14ac:dyDescent="0.25">
      <c r="H89149"/>
      <c r="I89149"/>
    </row>
    <row r="89150" spans="8:9" x14ac:dyDescent="0.25">
      <c r="H89150"/>
      <c r="I89150"/>
    </row>
    <row r="89151" spans="8:9" x14ac:dyDescent="0.25">
      <c r="H89151"/>
      <c r="I89151"/>
    </row>
    <row r="89152" spans="8:9" x14ac:dyDescent="0.25">
      <c r="H89152"/>
      <c r="I89152"/>
    </row>
    <row r="89153" spans="8:9" x14ac:dyDescent="0.25">
      <c r="H89153"/>
      <c r="I89153"/>
    </row>
    <row r="89154" spans="8:9" x14ac:dyDescent="0.25">
      <c r="H89154"/>
      <c r="I89154"/>
    </row>
    <row r="89155" spans="8:9" x14ac:dyDescent="0.25">
      <c r="H89155"/>
      <c r="I89155"/>
    </row>
    <row r="89156" spans="8:9" x14ac:dyDescent="0.25">
      <c r="H89156"/>
      <c r="I89156"/>
    </row>
    <row r="89157" spans="8:9" x14ac:dyDescent="0.25">
      <c r="H89157"/>
      <c r="I89157"/>
    </row>
    <row r="89158" spans="8:9" x14ac:dyDescent="0.25">
      <c r="H89158"/>
      <c r="I89158"/>
    </row>
    <row r="89159" spans="8:9" x14ac:dyDescent="0.25">
      <c r="H89159"/>
      <c r="I89159"/>
    </row>
    <row r="89160" spans="8:9" x14ac:dyDescent="0.25">
      <c r="H89160"/>
      <c r="I89160"/>
    </row>
    <row r="89161" spans="8:9" x14ac:dyDescent="0.25">
      <c r="H89161"/>
      <c r="I89161"/>
    </row>
    <row r="89162" spans="8:9" x14ac:dyDescent="0.25">
      <c r="H89162"/>
      <c r="I89162"/>
    </row>
    <row r="89163" spans="8:9" x14ac:dyDescent="0.25">
      <c r="H89163"/>
      <c r="I89163"/>
    </row>
    <row r="89164" spans="8:9" x14ac:dyDescent="0.25">
      <c r="H89164"/>
      <c r="I89164"/>
    </row>
    <row r="89165" spans="8:9" x14ac:dyDescent="0.25">
      <c r="H89165"/>
      <c r="I89165"/>
    </row>
    <row r="89166" spans="8:9" x14ac:dyDescent="0.25">
      <c r="H89166"/>
      <c r="I89166"/>
    </row>
    <row r="89167" spans="8:9" x14ac:dyDescent="0.25">
      <c r="H89167"/>
      <c r="I89167"/>
    </row>
    <row r="89168" spans="8:9" x14ac:dyDescent="0.25">
      <c r="H89168"/>
      <c r="I89168"/>
    </row>
    <row r="89169" spans="8:9" x14ac:dyDescent="0.25">
      <c r="H89169"/>
      <c r="I89169"/>
    </row>
    <row r="89170" spans="8:9" x14ac:dyDescent="0.25">
      <c r="H89170"/>
      <c r="I89170"/>
    </row>
    <row r="89171" spans="8:9" x14ac:dyDescent="0.25">
      <c r="H89171"/>
      <c r="I89171"/>
    </row>
    <row r="89172" spans="8:9" x14ac:dyDescent="0.25">
      <c r="H89172"/>
      <c r="I89172"/>
    </row>
    <row r="89173" spans="8:9" x14ac:dyDescent="0.25">
      <c r="H89173"/>
      <c r="I89173"/>
    </row>
    <row r="89174" spans="8:9" x14ac:dyDescent="0.25">
      <c r="H89174"/>
      <c r="I89174"/>
    </row>
    <row r="89175" spans="8:9" x14ac:dyDescent="0.25">
      <c r="H89175"/>
      <c r="I89175"/>
    </row>
    <row r="89176" spans="8:9" x14ac:dyDescent="0.25">
      <c r="H89176"/>
      <c r="I89176"/>
    </row>
    <row r="89177" spans="8:9" x14ac:dyDescent="0.25">
      <c r="H89177"/>
      <c r="I89177"/>
    </row>
    <row r="89178" spans="8:9" x14ac:dyDescent="0.25">
      <c r="H89178"/>
      <c r="I89178"/>
    </row>
    <row r="89179" spans="8:9" x14ac:dyDescent="0.25">
      <c r="H89179"/>
      <c r="I89179"/>
    </row>
    <row r="89180" spans="8:9" x14ac:dyDescent="0.25">
      <c r="H89180"/>
      <c r="I89180"/>
    </row>
    <row r="89181" spans="8:9" x14ac:dyDescent="0.25">
      <c r="H89181"/>
      <c r="I89181"/>
    </row>
    <row r="89182" spans="8:9" x14ac:dyDescent="0.25">
      <c r="H89182"/>
      <c r="I89182"/>
    </row>
    <row r="89183" spans="8:9" x14ac:dyDescent="0.25">
      <c r="H89183"/>
      <c r="I89183"/>
    </row>
    <row r="89184" spans="8:9" x14ac:dyDescent="0.25">
      <c r="H89184"/>
      <c r="I89184"/>
    </row>
    <row r="89185" spans="8:9" x14ac:dyDescent="0.25">
      <c r="H89185"/>
      <c r="I89185"/>
    </row>
    <row r="89186" spans="8:9" x14ac:dyDescent="0.25">
      <c r="H89186"/>
      <c r="I89186"/>
    </row>
    <row r="89187" spans="8:9" x14ac:dyDescent="0.25">
      <c r="H89187"/>
      <c r="I89187"/>
    </row>
    <row r="89188" spans="8:9" x14ac:dyDescent="0.25">
      <c r="H89188"/>
      <c r="I89188"/>
    </row>
    <row r="89189" spans="8:9" x14ac:dyDescent="0.25">
      <c r="H89189"/>
      <c r="I89189"/>
    </row>
    <row r="89190" spans="8:9" x14ac:dyDescent="0.25">
      <c r="H89190"/>
      <c r="I89190"/>
    </row>
    <row r="89191" spans="8:9" x14ac:dyDescent="0.25">
      <c r="H89191"/>
      <c r="I89191"/>
    </row>
    <row r="89192" spans="8:9" x14ac:dyDescent="0.25">
      <c r="H89192"/>
      <c r="I89192"/>
    </row>
    <row r="89193" spans="8:9" x14ac:dyDescent="0.25">
      <c r="H89193"/>
      <c r="I89193"/>
    </row>
    <row r="89194" spans="8:9" x14ac:dyDescent="0.25">
      <c r="H89194"/>
      <c r="I89194"/>
    </row>
    <row r="89195" spans="8:9" x14ac:dyDescent="0.25">
      <c r="H89195"/>
      <c r="I89195"/>
    </row>
    <row r="89196" spans="8:9" x14ac:dyDescent="0.25">
      <c r="H89196"/>
      <c r="I89196"/>
    </row>
    <row r="89197" spans="8:9" x14ac:dyDescent="0.25">
      <c r="H89197"/>
      <c r="I89197"/>
    </row>
    <row r="89198" spans="8:9" x14ac:dyDescent="0.25">
      <c r="H89198"/>
      <c r="I89198"/>
    </row>
    <row r="89199" spans="8:9" x14ac:dyDescent="0.25">
      <c r="H89199"/>
      <c r="I89199"/>
    </row>
    <row r="89200" spans="8:9" x14ac:dyDescent="0.25">
      <c r="H89200"/>
      <c r="I89200"/>
    </row>
    <row r="89201" spans="8:9" x14ac:dyDescent="0.25">
      <c r="H89201"/>
      <c r="I89201"/>
    </row>
    <row r="89202" spans="8:9" x14ac:dyDescent="0.25">
      <c r="H89202"/>
      <c r="I89202"/>
    </row>
    <row r="89203" spans="8:9" x14ac:dyDescent="0.25">
      <c r="H89203"/>
      <c r="I89203"/>
    </row>
    <row r="89204" spans="8:9" x14ac:dyDescent="0.25">
      <c r="H89204"/>
      <c r="I89204"/>
    </row>
    <row r="89205" spans="8:9" x14ac:dyDescent="0.25">
      <c r="H89205"/>
      <c r="I89205"/>
    </row>
    <row r="89206" spans="8:9" x14ac:dyDescent="0.25">
      <c r="H89206"/>
      <c r="I89206"/>
    </row>
    <row r="89207" spans="8:9" x14ac:dyDescent="0.25">
      <c r="H89207"/>
      <c r="I89207"/>
    </row>
    <row r="89208" spans="8:9" x14ac:dyDescent="0.25">
      <c r="H89208"/>
      <c r="I89208"/>
    </row>
    <row r="89209" spans="8:9" x14ac:dyDescent="0.25">
      <c r="H89209"/>
      <c r="I89209"/>
    </row>
    <row r="89210" spans="8:9" x14ac:dyDescent="0.25">
      <c r="H89210"/>
      <c r="I89210"/>
    </row>
    <row r="89211" spans="8:9" x14ac:dyDescent="0.25">
      <c r="H89211"/>
      <c r="I89211"/>
    </row>
    <row r="89212" spans="8:9" x14ac:dyDescent="0.25">
      <c r="H89212"/>
      <c r="I89212"/>
    </row>
    <row r="89213" spans="8:9" x14ac:dyDescent="0.25">
      <c r="H89213"/>
      <c r="I89213"/>
    </row>
    <row r="89214" spans="8:9" x14ac:dyDescent="0.25">
      <c r="H89214"/>
      <c r="I89214"/>
    </row>
    <row r="89215" spans="8:9" x14ac:dyDescent="0.25">
      <c r="H89215"/>
      <c r="I89215"/>
    </row>
    <row r="89216" spans="8:9" x14ac:dyDescent="0.25">
      <c r="H89216"/>
      <c r="I89216"/>
    </row>
    <row r="89217" spans="8:9" x14ac:dyDescent="0.25">
      <c r="H89217"/>
      <c r="I89217"/>
    </row>
    <row r="89218" spans="8:9" x14ac:dyDescent="0.25">
      <c r="H89218"/>
      <c r="I89218"/>
    </row>
    <row r="89219" spans="8:9" x14ac:dyDescent="0.25">
      <c r="H89219"/>
      <c r="I89219"/>
    </row>
    <row r="89220" spans="8:9" x14ac:dyDescent="0.25">
      <c r="H89220"/>
      <c r="I89220"/>
    </row>
    <row r="89221" spans="8:9" x14ac:dyDescent="0.25">
      <c r="H89221"/>
      <c r="I89221"/>
    </row>
    <row r="89222" spans="8:9" x14ac:dyDescent="0.25">
      <c r="H89222"/>
      <c r="I89222"/>
    </row>
    <row r="89223" spans="8:9" x14ac:dyDescent="0.25">
      <c r="H89223"/>
      <c r="I89223"/>
    </row>
    <row r="89224" spans="8:9" x14ac:dyDescent="0.25">
      <c r="H89224"/>
      <c r="I89224"/>
    </row>
    <row r="89225" spans="8:9" x14ac:dyDescent="0.25">
      <c r="H89225"/>
      <c r="I89225"/>
    </row>
    <row r="89226" spans="8:9" x14ac:dyDescent="0.25">
      <c r="H89226"/>
      <c r="I89226"/>
    </row>
    <row r="89227" spans="8:9" x14ac:dyDescent="0.25">
      <c r="H89227"/>
      <c r="I89227"/>
    </row>
    <row r="89228" spans="8:9" x14ac:dyDescent="0.25">
      <c r="H89228"/>
      <c r="I89228"/>
    </row>
    <row r="89229" spans="8:9" x14ac:dyDescent="0.25">
      <c r="H89229"/>
      <c r="I89229"/>
    </row>
    <row r="89230" spans="8:9" x14ac:dyDescent="0.25">
      <c r="H89230"/>
      <c r="I89230"/>
    </row>
    <row r="89231" spans="8:9" x14ac:dyDescent="0.25">
      <c r="H89231"/>
      <c r="I89231"/>
    </row>
    <row r="89232" spans="8:9" x14ac:dyDescent="0.25">
      <c r="H89232"/>
      <c r="I89232"/>
    </row>
    <row r="89233" spans="8:9" x14ac:dyDescent="0.25">
      <c r="H89233"/>
      <c r="I89233"/>
    </row>
    <row r="89234" spans="8:9" x14ac:dyDescent="0.25">
      <c r="H89234"/>
      <c r="I89234"/>
    </row>
    <row r="89235" spans="8:9" x14ac:dyDescent="0.25">
      <c r="H89235"/>
      <c r="I89235"/>
    </row>
    <row r="89236" spans="8:9" x14ac:dyDescent="0.25">
      <c r="H89236"/>
      <c r="I89236"/>
    </row>
    <row r="89237" spans="8:9" x14ac:dyDescent="0.25">
      <c r="H89237"/>
      <c r="I89237"/>
    </row>
    <row r="89238" spans="8:9" x14ac:dyDescent="0.25">
      <c r="H89238"/>
      <c r="I89238"/>
    </row>
    <row r="89239" spans="8:9" x14ac:dyDescent="0.25">
      <c r="H89239"/>
      <c r="I89239"/>
    </row>
    <row r="89240" spans="8:9" x14ac:dyDescent="0.25">
      <c r="H89240"/>
      <c r="I89240"/>
    </row>
    <row r="89241" spans="8:9" x14ac:dyDescent="0.25">
      <c r="H89241"/>
      <c r="I89241"/>
    </row>
    <row r="89242" spans="8:9" x14ac:dyDescent="0.25">
      <c r="H89242"/>
      <c r="I89242"/>
    </row>
    <row r="89243" spans="8:9" x14ac:dyDescent="0.25">
      <c r="H89243"/>
      <c r="I89243"/>
    </row>
    <row r="89244" spans="8:9" x14ac:dyDescent="0.25">
      <c r="H89244"/>
      <c r="I89244"/>
    </row>
    <row r="89245" spans="8:9" x14ac:dyDescent="0.25">
      <c r="H89245"/>
      <c r="I89245"/>
    </row>
    <row r="89246" spans="8:9" x14ac:dyDescent="0.25">
      <c r="H89246"/>
      <c r="I89246"/>
    </row>
    <row r="89247" spans="8:9" x14ac:dyDescent="0.25">
      <c r="H89247"/>
      <c r="I89247"/>
    </row>
    <row r="89248" spans="8:9" x14ac:dyDescent="0.25">
      <c r="H89248"/>
      <c r="I89248"/>
    </row>
    <row r="89249" spans="8:9" x14ac:dyDescent="0.25">
      <c r="H89249"/>
      <c r="I89249"/>
    </row>
    <row r="89250" spans="8:9" x14ac:dyDescent="0.25">
      <c r="H89250"/>
      <c r="I89250"/>
    </row>
    <row r="89251" spans="8:9" x14ac:dyDescent="0.25">
      <c r="H89251"/>
      <c r="I89251"/>
    </row>
    <row r="89252" spans="8:9" x14ac:dyDescent="0.25">
      <c r="H89252"/>
      <c r="I89252"/>
    </row>
    <row r="89253" spans="8:9" x14ac:dyDescent="0.25">
      <c r="H89253"/>
      <c r="I89253"/>
    </row>
    <row r="89254" spans="8:9" x14ac:dyDescent="0.25">
      <c r="H89254"/>
      <c r="I89254"/>
    </row>
    <row r="89255" spans="8:9" x14ac:dyDescent="0.25">
      <c r="H89255"/>
      <c r="I89255"/>
    </row>
    <row r="89256" spans="8:9" x14ac:dyDescent="0.25">
      <c r="H89256"/>
      <c r="I89256"/>
    </row>
    <row r="89257" spans="8:9" x14ac:dyDescent="0.25">
      <c r="H89257"/>
      <c r="I89257"/>
    </row>
    <row r="89258" spans="8:9" x14ac:dyDescent="0.25">
      <c r="H89258"/>
      <c r="I89258"/>
    </row>
    <row r="89259" spans="8:9" x14ac:dyDescent="0.25">
      <c r="H89259"/>
      <c r="I89259"/>
    </row>
    <row r="89260" spans="8:9" x14ac:dyDescent="0.25">
      <c r="H89260"/>
      <c r="I89260"/>
    </row>
    <row r="89261" spans="8:9" x14ac:dyDescent="0.25">
      <c r="H89261"/>
      <c r="I89261"/>
    </row>
    <row r="89262" spans="8:9" x14ac:dyDescent="0.25">
      <c r="H89262"/>
      <c r="I89262"/>
    </row>
    <row r="89263" spans="8:9" x14ac:dyDescent="0.25">
      <c r="H89263"/>
      <c r="I89263"/>
    </row>
    <row r="89264" spans="8:9" x14ac:dyDescent="0.25">
      <c r="H89264"/>
      <c r="I89264"/>
    </row>
    <row r="89265" spans="8:9" x14ac:dyDescent="0.25">
      <c r="H89265"/>
      <c r="I89265"/>
    </row>
    <row r="89266" spans="8:9" x14ac:dyDescent="0.25">
      <c r="H89266"/>
      <c r="I89266"/>
    </row>
    <row r="89267" spans="8:9" x14ac:dyDescent="0.25">
      <c r="H89267"/>
      <c r="I89267"/>
    </row>
    <row r="89268" spans="8:9" x14ac:dyDescent="0.25">
      <c r="H89268"/>
      <c r="I89268"/>
    </row>
    <row r="89269" spans="8:9" x14ac:dyDescent="0.25">
      <c r="H89269"/>
      <c r="I89269"/>
    </row>
    <row r="89270" spans="8:9" x14ac:dyDescent="0.25">
      <c r="H89270"/>
      <c r="I89270"/>
    </row>
    <row r="89271" spans="8:9" x14ac:dyDescent="0.25">
      <c r="H89271"/>
      <c r="I89271"/>
    </row>
    <row r="89272" spans="8:9" x14ac:dyDescent="0.25">
      <c r="H89272"/>
      <c r="I89272"/>
    </row>
    <row r="89273" spans="8:9" x14ac:dyDescent="0.25">
      <c r="H89273"/>
      <c r="I89273"/>
    </row>
    <row r="89274" spans="8:9" x14ac:dyDescent="0.25">
      <c r="H89274"/>
      <c r="I89274"/>
    </row>
    <row r="89275" spans="8:9" x14ac:dyDescent="0.25">
      <c r="H89275"/>
      <c r="I89275"/>
    </row>
    <row r="89276" spans="8:9" x14ac:dyDescent="0.25">
      <c r="H89276"/>
      <c r="I89276"/>
    </row>
    <row r="89277" spans="8:9" x14ac:dyDescent="0.25">
      <c r="H89277"/>
      <c r="I89277"/>
    </row>
    <row r="89278" spans="8:9" x14ac:dyDescent="0.25">
      <c r="H89278"/>
      <c r="I89278"/>
    </row>
    <row r="89279" spans="8:9" x14ac:dyDescent="0.25">
      <c r="H89279"/>
      <c r="I89279"/>
    </row>
    <row r="89280" spans="8:9" x14ac:dyDescent="0.25">
      <c r="H89280"/>
      <c r="I89280"/>
    </row>
    <row r="89281" spans="8:9" x14ac:dyDescent="0.25">
      <c r="H89281"/>
      <c r="I89281"/>
    </row>
    <row r="89282" spans="8:9" x14ac:dyDescent="0.25">
      <c r="H89282"/>
      <c r="I89282"/>
    </row>
    <row r="89283" spans="8:9" x14ac:dyDescent="0.25">
      <c r="H89283"/>
      <c r="I89283"/>
    </row>
    <row r="89284" spans="8:9" x14ac:dyDescent="0.25">
      <c r="H89284"/>
      <c r="I89284"/>
    </row>
    <row r="89285" spans="8:9" x14ac:dyDescent="0.25">
      <c r="H89285"/>
      <c r="I89285"/>
    </row>
    <row r="89286" spans="8:9" x14ac:dyDescent="0.25">
      <c r="H89286"/>
      <c r="I89286"/>
    </row>
    <row r="89287" spans="8:9" x14ac:dyDescent="0.25">
      <c r="H89287"/>
      <c r="I89287"/>
    </row>
    <row r="89288" spans="8:9" x14ac:dyDescent="0.25">
      <c r="H89288"/>
      <c r="I89288"/>
    </row>
    <row r="89289" spans="8:9" x14ac:dyDescent="0.25">
      <c r="H89289"/>
      <c r="I89289"/>
    </row>
    <row r="89290" spans="8:9" x14ac:dyDescent="0.25">
      <c r="H89290"/>
      <c r="I89290"/>
    </row>
    <row r="89291" spans="8:9" x14ac:dyDescent="0.25">
      <c r="H89291"/>
      <c r="I89291"/>
    </row>
    <row r="89292" spans="8:9" x14ac:dyDescent="0.25">
      <c r="H89292"/>
      <c r="I89292"/>
    </row>
    <row r="89293" spans="8:9" x14ac:dyDescent="0.25">
      <c r="H89293"/>
      <c r="I89293"/>
    </row>
    <row r="89294" spans="8:9" x14ac:dyDescent="0.25">
      <c r="H89294"/>
      <c r="I89294"/>
    </row>
    <row r="89295" spans="8:9" x14ac:dyDescent="0.25">
      <c r="H89295"/>
      <c r="I89295"/>
    </row>
    <row r="89296" spans="8:9" x14ac:dyDescent="0.25">
      <c r="H89296"/>
      <c r="I89296"/>
    </row>
    <row r="89297" spans="8:9" x14ac:dyDescent="0.25">
      <c r="H89297"/>
      <c r="I89297"/>
    </row>
    <row r="89298" spans="8:9" x14ac:dyDescent="0.25">
      <c r="H89298"/>
      <c r="I89298"/>
    </row>
    <row r="89299" spans="8:9" x14ac:dyDescent="0.25">
      <c r="H89299"/>
      <c r="I89299"/>
    </row>
    <row r="89300" spans="8:9" x14ac:dyDescent="0.25">
      <c r="H89300"/>
      <c r="I89300"/>
    </row>
    <row r="89301" spans="8:9" x14ac:dyDescent="0.25">
      <c r="H89301"/>
      <c r="I89301"/>
    </row>
    <row r="89302" spans="8:9" x14ac:dyDescent="0.25">
      <c r="H89302"/>
      <c r="I89302"/>
    </row>
    <row r="89303" spans="8:9" x14ac:dyDescent="0.25">
      <c r="H89303"/>
      <c r="I89303"/>
    </row>
    <row r="89304" spans="8:9" x14ac:dyDescent="0.25">
      <c r="H89304"/>
      <c r="I89304"/>
    </row>
    <row r="89305" spans="8:9" x14ac:dyDescent="0.25">
      <c r="H89305"/>
      <c r="I89305"/>
    </row>
    <row r="89306" spans="8:9" x14ac:dyDescent="0.25">
      <c r="H89306"/>
      <c r="I89306"/>
    </row>
    <row r="89307" spans="8:9" x14ac:dyDescent="0.25">
      <c r="H89307"/>
      <c r="I89307"/>
    </row>
    <row r="89308" spans="8:9" x14ac:dyDescent="0.25">
      <c r="H89308"/>
      <c r="I89308"/>
    </row>
    <row r="89309" spans="8:9" x14ac:dyDescent="0.25">
      <c r="H89309"/>
      <c r="I89309"/>
    </row>
    <row r="89310" spans="8:9" x14ac:dyDescent="0.25">
      <c r="H89310"/>
      <c r="I89310"/>
    </row>
    <row r="89311" spans="8:9" x14ac:dyDescent="0.25">
      <c r="H89311"/>
      <c r="I89311"/>
    </row>
    <row r="89312" spans="8:9" x14ac:dyDescent="0.25">
      <c r="H89312"/>
      <c r="I89312"/>
    </row>
    <row r="89313" spans="8:9" x14ac:dyDescent="0.25">
      <c r="H89313"/>
      <c r="I89313"/>
    </row>
    <row r="89314" spans="8:9" x14ac:dyDescent="0.25">
      <c r="H89314"/>
      <c r="I89314"/>
    </row>
    <row r="89315" spans="8:9" x14ac:dyDescent="0.25">
      <c r="H89315"/>
      <c r="I89315"/>
    </row>
    <row r="89316" spans="8:9" x14ac:dyDescent="0.25">
      <c r="H89316"/>
      <c r="I89316"/>
    </row>
    <row r="89317" spans="8:9" x14ac:dyDescent="0.25">
      <c r="H89317"/>
      <c r="I89317"/>
    </row>
    <row r="89318" spans="8:9" x14ac:dyDescent="0.25">
      <c r="H89318"/>
      <c r="I89318"/>
    </row>
    <row r="89319" spans="8:9" x14ac:dyDescent="0.25">
      <c r="H89319"/>
      <c r="I89319"/>
    </row>
    <row r="89320" spans="8:9" x14ac:dyDescent="0.25">
      <c r="H89320"/>
      <c r="I89320"/>
    </row>
    <row r="89321" spans="8:9" x14ac:dyDescent="0.25">
      <c r="H89321"/>
      <c r="I89321"/>
    </row>
    <row r="89322" spans="8:9" x14ac:dyDescent="0.25">
      <c r="H89322"/>
      <c r="I89322"/>
    </row>
    <row r="89323" spans="8:9" x14ac:dyDescent="0.25">
      <c r="H89323"/>
      <c r="I89323"/>
    </row>
    <row r="89324" spans="8:9" x14ac:dyDescent="0.25">
      <c r="H89324"/>
      <c r="I89324"/>
    </row>
    <row r="89325" spans="8:9" x14ac:dyDescent="0.25">
      <c r="H89325"/>
      <c r="I89325"/>
    </row>
    <row r="89326" spans="8:9" x14ac:dyDescent="0.25">
      <c r="H89326"/>
      <c r="I89326"/>
    </row>
    <row r="89327" spans="8:9" x14ac:dyDescent="0.25">
      <c r="H89327"/>
      <c r="I89327"/>
    </row>
    <row r="89328" spans="8:9" x14ac:dyDescent="0.25">
      <c r="H89328"/>
      <c r="I89328"/>
    </row>
    <row r="89329" spans="8:9" x14ac:dyDescent="0.25">
      <c r="H89329"/>
      <c r="I89329"/>
    </row>
    <row r="89330" spans="8:9" x14ac:dyDescent="0.25">
      <c r="H89330"/>
      <c r="I89330"/>
    </row>
    <row r="89331" spans="8:9" x14ac:dyDescent="0.25">
      <c r="H89331"/>
      <c r="I89331"/>
    </row>
    <row r="89332" spans="8:9" x14ac:dyDescent="0.25">
      <c r="H89332"/>
      <c r="I89332"/>
    </row>
    <row r="89333" spans="8:9" x14ac:dyDescent="0.25">
      <c r="H89333"/>
      <c r="I89333"/>
    </row>
    <row r="89334" spans="8:9" x14ac:dyDescent="0.25">
      <c r="H89334"/>
      <c r="I89334"/>
    </row>
    <row r="89335" spans="8:9" x14ac:dyDescent="0.25">
      <c r="H89335"/>
      <c r="I89335"/>
    </row>
    <row r="89336" spans="8:9" x14ac:dyDescent="0.25">
      <c r="H89336"/>
      <c r="I89336"/>
    </row>
    <row r="89337" spans="8:9" x14ac:dyDescent="0.25">
      <c r="H89337"/>
      <c r="I89337"/>
    </row>
    <row r="89338" spans="8:9" x14ac:dyDescent="0.25">
      <c r="H89338"/>
      <c r="I89338"/>
    </row>
    <row r="89339" spans="8:9" x14ac:dyDescent="0.25">
      <c r="H89339"/>
      <c r="I89339"/>
    </row>
    <row r="89340" spans="8:9" x14ac:dyDescent="0.25">
      <c r="H89340"/>
      <c r="I89340"/>
    </row>
    <row r="89341" spans="8:9" x14ac:dyDescent="0.25">
      <c r="H89341"/>
      <c r="I89341"/>
    </row>
    <row r="89342" spans="8:9" x14ac:dyDescent="0.25">
      <c r="H89342"/>
      <c r="I89342"/>
    </row>
    <row r="89343" spans="8:9" x14ac:dyDescent="0.25">
      <c r="H89343"/>
      <c r="I89343"/>
    </row>
    <row r="89344" spans="8:9" x14ac:dyDescent="0.25">
      <c r="H89344"/>
      <c r="I89344"/>
    </row>
    <row r="89345" spans="8:9" x14ac:dyDescent="0.25">
      <c r="H89345"/>
      <c r="I89345"/>
    </row>
    <row r="89346" spans="8:9" x14ac:dyDescent="0.25">
      <c r="H89346"/>
      <c r="I89346"/>
    </row>
    <row r="89347" spans="8:9" x14ac:dyDescent="0.25">
      <c r="H89347"/>
      <c r="I89347"/>
    </row>
    <row r="89348" spans="8:9" x14ac:dyDescent="0.25">
      <c r="H89348"/>
      <c r="I89348"/>
    </row>
    <row r="89349" spans="8:9" x14ac:dyDescent="0.25">
      <c r="H89349"/>
      <c r="I89349"/>
    </row>
    <row r="89350" spans="8:9" x14ac:dyDescent="0.25">
      <c r="H89350"/>
      <c r="I89350"/>
    </row>
    <row r="89351" spans="8:9" x14ac:dyDescent="0.25">
      <c r="H89351"/>
      <c r="I89351"/>
    </row>
    <row r="89352" spans="8:9" x14ac:dyDescent="0.25">
      <c r="H89352"/>
      <c r="I89352"/>
    </row>
    <row r="89353" spans="8:9" x14ac:dyDescent="0.25">
      <c r="H89353"/>
      <c r="I89353"/>
    </row>
    <row r="89354" spans="8:9" x14ac:dyDescent="0.25">
      <c r="H89354"/>
      <c r="I89354"/>
    </row>
    <row r="89355" spans="8:9" x14ac:dyDescent="0.25">
      <c r="H89355"/>
      <c r="I89355"/>
    </row>
    <row r="89356" spans="8:9" x14ac:dyDescent="0.25">
      <c r="H89356"/>
      <c r="I89356"/>
    </row>
    <row r="89357" spans="8:9" x14ac:dyDescent="0.25">
      <c r="H89357"/>
      <c r="I89357"/>
    </row>
    <row r="89358" spans="8:9" x14ac:dyDescent="0.25">
      <c r="H89358"/>
      <c r="I89358"/>
    </row>
    <row r="89359" spans="8:9" x14ac:dyDescent="0.25">
      <c r="H89359"/>
      <c r="I89359"/>
    </row>
    <row r="89360" spans="8:9" x14ac:dyDescent="0.25">
      <c r="H89360"/>
      <c r="I89360"/>
    </row>
    <row r="89361" spans="8:9" x14ac:dyDescent="0.25">
      <c r="H89361"/>
      <c r="I89361"/>
    </row>
    <row r="89362" spans="8:9" x14ac:dyDescent="0.25">
      <c r="H89362"/>
      <c r="I89362"/>
    </row>
    <row r="89363" spans="8:9" x14ac:dyDescent="0.25">
      <c r="H89363"/>
      <c r="I89363"/>
    </row>
    <row r="89364" spans="8:9" x14ac:dyDescent="0.25">
      <c r="H89364"/>
      <c r="I89364"/>
    </row>
    <row r="89365" spans="8:9" x14ac:dyDescent="0.25">
      <c r="H89365"/>
      <c r="I89365"/>
    </row>
    <row r="89366" spans="8:9" x14ac:dyDescent="0.25">
      <c r="H89366"/>
      <c r="I89366"/>
    </row>
    <row r="89367" spans="8:9" x14ac:dyDescent="0.25">
      <c r="H89367"/>
      <c r="I89367"/>
    </row>
    <row r="89368" spans="8:9" x14ac:dyDescent="0.25">
      <c r="H89368"/>
      <c r="I89368"/>
    </row>
    <row r="89369" spans="8:9" x14ac:dyDescent="0.25">
      <c r="H89369"/>
      <c r="I89369"/>
    </row>
    <row r="89370" spans="8:9" x14ac:dyDescent="0.25">
      <c r="H89370"/>
      <c r="I89370"/>
    </row>
    <row r="89371" spans="8:9" x14ac:dyDescent="0.25">
      <c r="H89371"/>
      <c r="I89371"/>
    </row>
    <row r="89372" spans="8:9" x14ac:dyDescent="0.25">
      <c r="H89372"/>
      <c r="I89372"/>
    </row>
    <row r="89373" spans="8:9" x14ac:dyDescent="0.25">
      <c r="H89373"/>
      <c r="I89373"/>
    </row>
    <row r="89374" spans="8:9" x14ac:dyDescent="0.25">
      <c r="H89374"/>
      <c r="I89374"/>
    </row>
    <row r="89375" spans="8:9" x14ac:dyDescent="0.25">
      <c r="H89375"/>
      <c r="I89375"/>
    </row>
    <row r="89376" spans="8:9" x14ac:dyDescent="0.25">
      <c r="H89376"/>
      <c r="I89376"/>
    </row>
    <row r="89377" spans="8:9" x14ac:dyDescent="0.25">
      <c r="H89377"/>
      <c r="I89377"/>
    </row>
    <row r="89378" spans="8:9" x14ac:dyDescent="0.25">
      <c r="H89378"/>
      <c r="I89378"/>
    </row>
    <row r="89379" spans="8:9" x14ac:dyDescent="0.25">
      <c r="H89379"/>
      <c r="I89379"/>
    </row>
    <row r="89380" spans="8:9" x14ac:dyDescent="0.25">
      <c r="H89380"/>
      <c r="I89380"/>
    </row>
    <row r="89381" spans="8:9" x14ac:dyDescent="0.25">
      <c r="H89381"/>
      <c r="I89381"/>
    </row>
    <row r="89382" spans="8:9" x14ac:dyDescent="0.25">
      <c r="H89382"/>
      <c r="I89382"/>
    </row>
    <row r="89383" spans="8:9" x14ac:dyDescent="0.25">
      <c r="H89383"/>
      <c r="I89383"/>
    </row>
    <row r="89384" spans="8:9" x14ac:dyDescent="0.25">
      <c r="H89384"/>
      <c r="I89384"/>
    </row>
    <row r="89385" spans="8:9" x14ac:dyDescent="0.25">
      <c r="H89385"/>
      <c r="I89385"/>
    </row>
    <row r="89386" spans="8:9" x14ac:dyDescent="0.25">
      <c r="H89386"/>
      <c r="I89386"/>
    </row>
    <row r="89387" spans="8:9" x14ac:dyDescent="0.25">
      <c r="H89387"/>
      <c r="I89387"/>
    </row>
    <row r="89388" spans="8:9" x14ac:dyDescent="0.25">
      <c r="H89388"/>
      <c r="I89388"/>
    </row>
    <row r="89389" spans="8:9" x14ac:dyDescent="0.25">
      <c r="H89389"/>
      <c r="I89389"/>
    </row>
    <row r="89390" spans="8:9" x14ac:dyDescent="0.25">
      <c r="H89390"/>
      <c r="I89390"/>
    </row>
    <row r="89391" spans="8:9" x14ac:dyDescent="0.25">
      <c r="H89391"/>
      <c r="I89391"/>
    </row>
    <row r="89392" spans="8:9" x14ac:dyDescent="0.25">
      <c r="H89392"/>
      <c r="I89392"/>
    </row>
    <row r="89393" spans="8:9" x14ac:dyDescent="0.25">
      <c r="H89393"/>
      <c r="I89393"/>
    </row>
    <row r="89394" spans="8:9" x14ac:dyDescent="0.25">
      <c r="H89394"/>
      <c r="I89394"/>
    </row>
    <row r="89395" spans="8:9" x14ac:dyDescent="0.25">
      <c r="H89395"/>
      <c r="I89395"/>
    </row>
    <row r="89396" spans="8:9" x14ac:dyDescent="0.25">
      <c r="H89396"/>
      <c r="I89396"/>
    </row>
    <row r="89397" spans="8:9" x14ac:dyDescent="0.25">
      <c r="H89397"/>
      <c r="I89397"/>
    </row>
    <row r="89398" spans="8:9" x14ac:dyDescent="0.25">
      <c r="H89398"/>
      <c r="I89398"/>
    </row>
    <row r="89399" spans="8:9" x14ac:dyDescent="0.25">
      <c r="H89399"/>
      <c r="I89399"/>
    </row>
    <row r="89400" spans="8:9" x14ac:dyDescent="0.25">
      <c r="H89400"/>
      <c r="I89400"/>
    </row>
    <row r="89401" spans="8:9" x14ac:dyDescent="0.25">
      <c r="H89401"/>
      <c r="I89401"/>
    </row>
    <row r="89402" spans="8:9" x14ac:dyDescent="0.25">
      <c r="H89402"/>
      <c r="I89402"/>
    </row>
    <row r="89403" spans="8:9" x14ac:dyDescent="0.25">
      <c r="H89403"/>
      <c r="I89403"/>
    </row>
    <row r="89404" spans="8:9" x14ac:dyDescent="0.25">
      <c r="H89404"/>
      <c r="I89404"/>
    </row>
    <row r="89405" spans="8:9" x14ac:dyDescent="0.25">
      <c r="H89405"/>
      <c r="I89405"/>
    </row>
    <row r="89406" spans="8:9" x14ac:dyDescent="0.25">
      <c r="H89406"/>
      <c r="I89406"/>
    </row>
    <row r="89407" spans="8:9" x14ac:dyDescent="0.25">
      <c r="H89407"/>
      <c r="I89407"/>
    </row>
    <row r="89408" spans="8:9" x14ac:dyDescent="0.25">
      <c r="H89408"/>
      <c r="I89408"/>
    </row>
    <row r="89409" spans="8:9" x14ac:dyDescent="0.25">
      <c r="H89409"/>
      <c r="I89409"/>
    </row>
    <row r="89410" spans="8:9" x14ac:dyDescent="0.25">
      <c r="H89410"/>
      <c r="I89410"/>
    </row>
    <row r="89411" spans="8:9" x14ac:dyDescent="0.25">
      <c r="H89411"/>
      <c r="I89411"/>
    </row>
    <row r="89412" spans="8:9" x14ac:dyDescent="0.25">
      <c r="H89412"/>
      <c r="I89412"/>
    </row>
    <row r="89413" spans="8:9" x14ac:dyDescent="0.25">
      <c r="H89413"/>
      <c r="I89413"/>
    </row>
    <row r="89414" spans="8:9" x14ac:dyDescent="0.25">
      <c r="H89414"/>
      <c r="I89414"/>
    </row>
    <row r="89415" spans="8:9" x14ac:dyDescent="0.25">
      <c r="H89415"/>
      <c r="I89415"/>
    </row>
    <row r="89416" spans="8:9" x14ac:dyDescent="0.25">
      <c r="H89416"/>
      <c r="I89416"/>
    </row>
    <row r="89417" spans="8:9" x14ac:dyDescent="0.25">
      <c r="H89417"/>
      <c r="I89417"/>
    </row>
    <row r="89418" spans="8:9" x14ac:dyDescent="0.25">
      <c r="H89418"/>
      <c r="I89418"/>
    </row>
    <row r="89419" spans="8:9" x14ac:dyDescent="0.25">
      <c r="H89419"/>
      <c r="I89419"/>
    </row>
    <row r="89420" spans="8:9" x14ac:dyDescent="0.25">
      <c r="H89420"/>
      <c r="I89420"/>
    </row>
    <row r="89421" spans="8:9" x14ac:dyDescent="0.25">
      <c r="H89421"/>
      <c r="I89421"/>
    </row>
    <row r="89422" spans="8:9" x14ac:dyDescent="0.25">
      <c r="H89422"/>
      <c r="I89422"/>
    </row>
    <row r="89423" spans="8:9" x14ac:dyDescent="0.25">
      <c r="H89423"/>
      <c r="I89423"/>
    </row>
    <row r="89424" spans="8:9" x14ac:dyDescent="0.25">
      <c r="H89424"/>
      <c r="I89424"/>
    </row>
    <row r="89425" spans="8:9" x14ac:dyDescent="0.25">
      <c r="H89425"/>
      <c r="I89425"/>
    </row>
    <row r="89426" spans="8:9" x14ac:dyDescent="0.25">
      <c r="H89426"/>
      <c r="I89426"/>
    </row>
    <row r="89427" spans="8:9" x14ac:dyDescent="0.25">
      <c r="H89427"/>
      <c r="I89427"/>
    </row>
    <row r="89428" spans="8:9" x14ac:dyDescent="0.25">
      <c r="H89428"/>
      <c r="I89428"/>
    </row>
    <row r="89429" spans="8:9" x14ac:dyDescent="0.25">
      <c r="H89429"/>
      <c r="I89429"/>
    </row>
    <row r="89430" spans="8:9" x14ac:dyDescent="0.25">
      <c r="H89430"/>
      <c r="I89430"/>
    </row>
    <row r="89431" spans="8:9" x14ac:dyDescent="0.25">
      <c r="H89431"/>
      <c r="I89431"/>
    </row>
    <row r="89432" spans="8:9" x14ac:dyDescent="0.25">
      <c r="H89432"/>
      <c r="I89432"/>
    </row>
    <row r="89433" spans="8:9" x14ac:dyDescent="0.25">
      <c r="H89433"/>
      <c r="I89433"/>
    </row>
    <row r="89434" spans="8:9" x14ac:dyDescent="0.25">
      <c r="H89434"/>
      <c r="I89434"/>
    </row>
    <row r="89435" spans="8:9" x14ac:dyDescent="0.25">
      <c r="H89435"/>
      <c r="I89435"/>
    </row>
    <row r="89436" spans="8:9" x14ac:dyDescent="0.25">
      <c r="H89436"/>
      <c r="I89436"/>
    </row>
    <row r="89437" spans="8:9" x14ac:dyDescent="0.25">
      <c r="H89437"/>
      <c r="I89437"/>
    </row>
    <row r="89438" spans="8:9" x14ac:dyDescent="0.25">
      <c r="H89438"/>
      <c r="I89438"/>
    </row>
    <row r="89439" spans="8:9" x14ac:dyDescent="0.25">
      <c r="H89439"/>
      <c r="I89439"/>
    </row>
    <row r="89440" spans="8:9" x14ac:dyDescent="0.25">
      <c r="H89440"/>
      <c r="I89440"/>
    </row>
    <row r="89441" spans="8:9" x14ac:dyDescent="0.25">
      <c r="H89441"/>
      <c r="I89441"/>
    </row>
    <row r="89442" spans="8:9" x14ac:dyDescent="0.25">
      <c r="H89442"/>
      <c r="I89442"/>
    </row>
    <row r="89443" spans="8:9" x14ac:dyDescent="0.25">
      <c r="H89443"/>
      <c r="I89443"/>
    </row>
    <row r="89444" spans="8:9" x14ac:dyDescent="0.25">
      <c r="H89444"/>
      <c r="I89444"/>
    </row>
    <row r="89445" spans="8:9" x14ac:dyDescent="0.25">
      <c r="H89445"/>
      <c r="I89445"/>
    </row>
    <row r="89446" spans="8:9" x14ac:dyDescent="0.25">
      <c r="H89446"/>
      <c r="I89446"/>
    </row>
    <row r="89447" spans="8:9" x14ac:dyDescent="0.25">
      <c r="H89447"/>
      <c r="I89447"/>
    </row>
    <row r="89448" spans="8:9" x14ac:dyDescent="0.25">
      <c r="H89448"/>
      <c r="I89448"/>
    </row>
    <row r="89449" spans="8:9" x14ac:dyDescent="0.25">
      <c r="H89449"/>
      <c r="I89449"/>
    </row>
    <row r="89450" spans="8:9" x14ac:dyDescent="0.25">
      <c r="H89450"/>
      <c r="I89450"/>
    </row>
    <row r="89451" spans="8:9" x14ac:dyDescent="0.25">
      <c r="H89451"/>
      <c r="I89451"/>
    </row>
    <row r="89452" spans="8:9" x14ac:dyDescent="0.25">
      <c r="H89452"/>
      <c r="I89452"/>
    </row>
    <row r="89453" spans="8:9" x14ac:dyDescent="0.25">
      <c r="H89453"/>
      <c r="I89453"/>
    </row>
    <row r="89454" spans="8:9" x14ac:dyDescent="0.25">
      <c r="H89454"/>
      <c r="I89454"/>
    </row>
    <row r="89455" spans="8:9" x14ac:dyDescent="0.25">
      <c r="H89455"/>
      <c r="I89455"/>
    </row>
    <row r="89456" spans="8:9" x14ac:dyDescent="0.25">
      <c r="H89456"/>
      <c r="I89456"/>
    </row>
    <row r="89457" spans="8:9" x14ac:dyDescent="0.25">
      <c r="H89457"/>
      <c r="I89457"/>
    </row>
    <row r="89458" spans="8:9" x14ac:dyDescent="0.25">
      <c r="H89458"/>
      <c r="I89458"/>
    </row>
    <row r="89459" spans="8:9" x14ac:dyDescent="0.25">
      <c r="H89459"/>
      <c r="I89459"/>
    </row>
    <row r="89460" spans="8:9" x14ac:dyDescent="0.25">
      <c r="H89460"/>
      <c r="I89460"/>
    </row>
    <row r="89461" spans="8:9" x14ac:dyDescent="0.25">
      <c r="H89461"/>
      <c r="I89461"/>
    </row>
    <row r="89462" spans="8:9" x14ac:dyDescent="0.25">
      <c r="H89462"/>
      <c r="I89462"/>
    </row>
    <row r="89463" spans="8:9" x14ac:dyDescent="0.25">
      <c r="H89463"/>
      <c r="I89463"/>
    </row>
    <row r="89464" spans="8:9" x14ac:dyDescent="0.25">
      <c r="H89464"/>
      <c r="I89464"/>
    </row>
    <row r="89465" spans="8:9" x14ac:dyDescent="0.25">
      <c r="H89465"/>
      <c r="I89465"/>
    </row>
    <row r="89466" spans="8:9" x14ac:dyDescent="0.25">
      <c r="H89466"/>
      <c r="I89466"/>
    </row>
    <row r="89467" spans="8:9" x14ac:dyDescent="0.25">
      <c r="H89467"/>
      <c r="I89467"/>
    </row>
    <row r="89468" spans="8:9" x14ac:dyDescent="0.25">
      <c r="H89468"/>
      <c r="I89468"/>
    </row>
    <row r="89469" spans="8:9" x14ac:dyDescent="0.25">
      <c r="H89469"/>
      <c r="I89469"/>
    </row>
    <row r="89470" spans="8:9" x14ac:dyDescent="0.25">
      <c r="H89470"/>
      <c r="I89470"/>
    </row>
    <row r="89471" spans="8:9" x14ac:dyDescent="0.25">
      <c r="H89471"/>
      <c r="I89471"/>
    </row>
    <row r="89472" spans="8:9" x14ac:dyDescent="0.25">
      <c r="H89472"/>
      <c r="I89472"/>
    </row>
    <row r="89473" spans="8:9" x14ac:dyDescent="0.25">
      <c r="H89473"/>
      <c r="I89473"/>
    </row>
    <row r="89474" spans="8:9" x14ac:dyDescent="0.25">
      <c r="H89474"/>
      <c r="I89474"/>
    </row>
    <row r="89475" spans="8:9" x14ac:dyDescent="0.25">
      <c r="H89475"/>
      <c r="I89475"/>
    </row>
    <row r="89476" spans="8:9" x14ac:dyDescent="0.25">
      <c r="H89476"/>
      <c r="I89476"/>
    </row>
    <row r="89477" spans="8:9" x14ac:dyDescent="0.25">
      <c r="H89477"/>
      <c r="I89477"/>
    </row>
    <row r="89478" spans="8:9" x14ac:dyDescent="0.25">
      <c r="H89478"/>
      <c r="I89478"/>
    </row>
    <row r="89479" spans="8:9" x14ac:dyDescent="0.25">
      <c r="H89479"/>
      <c r="I89479"/>
    </row>
    <row r="89480" spans="8:9" x14ac:dyDescent="0.25">
      <c r="H89480"/>
      <c r="I89480"/>
    </row>
    <row r="89481" spans="8:9" x14ac:dyDescent="0.25">
      <c r="H89481"/>
      <c r="I89481"/>
    </row>
    <row r="89482" spans="8:9" x14ac:dyDescent="0.25">
      <c r="H89482"/>
      <c r="I89482"/>
    </row>
    <row r="89483" spans="8:9" x14ac:dyDescent="0.25">
      <c r="H89483"/>
      <c r="I89483"/>
    </row>
    <row r="89484" spans="8:9" x14ac:dyDescent="0.25">
      <c r="H89484"/>
      <c r="I89484"/>
    </row>
    <row r="89485" spans="8:9" x14ac:dyDescent="0.25">
      <c r="H89485"/>
      <c r="I89485"/>
    </row>
    <row r="89486" spans="8:9" x14ac:dyDescent="0.25">
      <c r="H89486"/>
      <c r="I89486"/>
    </row>
    <row r="89487" spans="8:9" x14ac:dyDescent="0.25">
      <c r="H89487"/>
      <c r="I89487"/>
    </row>
    <row r="89488" spans="8:9" x14ac:dyDescent="0.25">
      <c r="H89488"/>
      <c r="I89488"/>
    </row>
    <row r="89489" spans="8:9" x14ac:dyDescent="0.25">
      <c r="H89489"/>
      <c r="I89489"/>
    </row>
    <row r="89490" spans="8:9" x14ac:dyDescent="0.25">
      <c r="H89490"/>
      <c r="I89490"/>
    </row>
    <row r="89491" spans="8:9" x14ac:dyDescent="0.25">
      <c r="H89491"/>
      <c r="I89491"/>
    </row>
    <row r="89492" spans="8:9" x14ac:dyDescent="0.25">
      <c r="H89492"/>
      <c r="I89492"/>
    </row>
    <row r="89493" spans="8:9" x14ac:dyDescent="0.25">
      <c r="H89493"/>
      <c r="I89493"/>
    </row>
    <row r="89494" spans="8:9" x14ac:dyDescent="0.25">
      <c r="H89494"/>
      <c r="I89494"/>
    </row>
    <row r="89495" spans="8:9" x14ac:dyDescent="0.25">
      <c r="H89495"/>
      <c r="I89495"/>
    </row>
    <row r="89496" spans="8:9" x14ac:dyDescent="0.25">
      <c r="H89496"/>
      <c r="I89496"/>
    </row>
    <row r="89497" spans="8:9" x14ac:dyDescent="0.25">
      <c r="H89497"/>
      <c r="I89497"/>
    </row>
    <row r="89498" spans="8:9" x14ac:dyDescent="0.25">
      <c r="H89498"/>
      <c r="I89498"/>
    </row>
    <row r="89499" spans="8:9" x14ac:dyDescent="0.25">
      <c r="H89499"/>
      <c r="I89499"/>
    </row>
    <row r="89500" spans="8:9" x14ac:dyDescent="0.25">
      <c r="H89500"/>
      <c r="I89500"/>
    </row>
    <row r="89501" spans="8:9" x14ac:dyDescent="0.25">
      <c r="H89501"/>
      <c r="I89501"/>
    </row>
    <row r="89502" spans="8:9" x14ac:dyDescent="0.25">
      <c r="H89502"/>
      <c r="I89502"/>
    </row>
    <row r="89503" spans="8:9" x14ac:dyDescent="0.25">
      <c r="H89503"/>
      <c r="I89503"/>
    </row>
    <row r="89504" spans="8:9" x14ac:dyDescent="0.25">
      <c r="H89504"/>
      <c r="I89504"/>
    </row>
    <row r="89505" spans="8:9" x14ac:dyDescent="0.25">
      <c r="H89505"/>
      <c r="I89505"/>
    </row>
    <row r="89506" spans="8:9" x14ac:dyDescent="0.25">
      <c r="H89506"/>
      <c r="I89506"/>
    </row>
    <row r="89507" spans="8:9" x14ac:dyDescent="0.25">
      <c r="H89507"/>
      <c r="I89507"/>
    </row>
    <row r="89508" spans="8:9" x14ac:dyDescent="0.25">
      <c r="H89508"/>
      <c r="I89508"/>
    </row>
    <row r="89509" spans="8:9" x14ac:dyDescent="0.25">
      <c r="H89509"/>
      <c r="I89509"/>
    </row>
    <row r="89510" spans="8:9" x14ac:dyDescent="0.25">
      <c r="H89510"/>
      <c r="I89510"/>
    </row>
    <row r="89511" spans="8:9" x14ac:dyDescent="0.25">
      <c r="H89511"/>
      <c r="I89511"/>
    </row>
    <row r="89512" spans="8:9" x14ac:dyDescent="0.25">
      <c r="H89512"/>
      <c r="I89512"/>
    </row>
    <row r="89513" spans="8:9" x14ac:dyDescent="0.25">
      <c r="H89513"/>
      <c r="I89513"/>
    </row>
    <row r="89514" spans="8:9" x14ac:dyDescent="0.25">
      <c r="H89514"/>
      <c r="I89514"/>
    </row>
    <row r="89515" spans="8:9" x14ac:dyDescent="0.25">
      <c r="H89515"/>
      <c r="I89515"/>
    </row>
    <row r="89516" spans="8:9" x14ac:dyDescent="0.25">
      <c r="H89516"/>
      <c r="I89516"/>
    </row>
    <row r="89517" spans="8:9" x14ac:dyDescent="0.25">
      <c r="H89517"/>
      <c r="I89517"/>
    </row>
    <row r="89518" spans="8:9" x14ac:dyDescent="0.25">
      <c r="H89518"/>
      <c r="I89518"/>
    </row>
    <row r="89519" spans="8:9" x14ac:dyDescent="0.25">
      <c r="H89519"/>
      <c r="I89519"/>
    </row>
    <row r="89520" spans="8:9" x14ac:dyDescent="0.25">
      <c r="H89520"/>
      <c r="I89520"/>
    </row>
    <row r="89521" spans="8:9" x14ac:dyDescent="0.25">
      <c r="H89521"/>
      <c r="I89521"/>
    </row>
    <row r="89522" spans="8:9" x14ac:dyDescent="0.25">
      <c r="H89522"/>
      <c r="I89522"/>
    </row>
    <row r="89523" spans="8:9" x14ac:dyDescent="0.25">
      <c r="H89523"/>
      <c r="I89523"/>
    </row>
    <row r="89524" spans="8:9" x14ac:dyDescent="0.25">
      <c r="H89524"/>
      <c r="I89524"/>
    </row>
    <row r="89525" spans="8:9" x14ac:dyDescent="0.25">
      <c r="H89525"/>
      <c r="I89525"/>
    </row>
    <row r="89526" spans="8:9" x14ac:dyDescent="0.25">
      <c r="H89526"/>
      <c r="I89526"/>
    </row>
    <row r="89527" spans="8:9" x14ac:dyDescent="0.25">
      <c r="H89527"/>
      <c r="I89527"/>
    </row>
    <row r="89528" spans="8:9" x14ac:dyDescent="0.25">
      <c r="H89528"/>
      <c r="I89528"/>
    </row>
    <row r="89529" spans="8:9" x14ac:dyDescent="0.25">
      <c r="H89529"/>
      <c r="I89529"/>
    </row>
    <row r="89530" spans="8:9" x14ac:dyDescent="0.25">
      <c r="H89530"/>
      <c r="I89530"/>
    </row>
    <row r="89531" spans="8:9" x14ac:dyDescent="0.25">
      <c r="H89531"/>
      <c r="I89531"/>
    </row>
    <row r="89532" spans="8:9" x14ac:dyDescent="0.25">
      <c r="H89532"/>
      <c r="I89532"/>
    </row>
    <row r="89533" spans="8:9" x14ac:dyDescent="0.25">
      <c r="H89533"/>
      <c r="I89533"/>
    </row>
    <row r="89534" spans="8:9" x14ac:dyDescent="0.25">
      <c r="H89534"/>
      <c r="I89534"/>
    </row>
    <row r="89535" spans="8:9" x14ac:dyDescent="0.25">
      <c r="H89535"/>
      <c r="I89535"/>
    </row>
    <row r="89536" spans="8:9" x14ac:dyDescent="0.25">
      <c r="H89536"/>
      <c r="I89536"/>
    </row>
    <row r="89537" spans="8:9" x14ac:dyDescent="0.25">
      <c r="H89537"/>
      <c r="I89537"/>
    </row>
    <row r="89538" spans="8:9" x14ac:dyDescent="0.25">
      <c r="H89538"/>
      <c r="I89538"/>
    </row>
    <row r="89539" spans="8:9" x14ac:dyDescent="0.25">
      <c r="H89539"/>
      <c r="I89539"/>
    </row>
    <row r="89540" spans="8:9" x14ac:dyDescent="0.25">
      <c r="H89540"/>
      <c r="I89540"/>
    </row>
    <row r="89541" spans="8:9" x14ac:dyDescent="0.25">
      <c r="H89541"/>
      <c r="I89541"/>
    </row>
    <row r="89542" spans="8:9" x14ac:dyDescent="0.25">
      <c r="H89542"/>
      <c r="I89542"/>
    </row>
    <row r="89543" spans="8:9" x14ac:dyDescent="0.25">
      <c r="H89543"/>
      <c r="I89543"/>
    </row>
    <row r="89544" spans="8:9" x14ac:dyDescent="0.25">
      <c r="H89544"/>
      <c r="I89544"/>
    </row>
    <row r="89545" spans="8:9" x14ac:dyDescent="0.25">
      <c r="H89545"/>
      <c r="I89545"/>
    </row>
    <row r="89546" spans="8:9" x14ac:dyDescent="0.25">
      <c r="H89546"/>
      <c r="I89546"/>
    </row>
    <row r="89547" spans="8:9" x14ac:dyDescent="0.25">
      <c r="H89547"/>
      <c r="I89547"/>
    </row>
    <row r="89548" spans="8:9" x14ac:dyDescent="0.25">
      <c r="H89548"/>
      <c r="I89548"/>
    </row>
    <row r="89549" spans="8:9" x14ac:dyDescent="0.25">
      <c r="H89549"/>
      <c r="I89549"/>
    </row>
    <row r="89550" spans="8:9" x14ac:dyDescent="0.25">
      <c r="H89550"/>
      <c r="I89550"/>
    </row>
    <row r="89551" spans="8:9" x14ac:dyDescent="0.25">
      <c r="H89551"/>
      <c r="I89551"/>
    </row>
    <row r="89552" spans="8:9" x14ac:dyDescent="0.25">
      <c r="H89552"/>
      <c r="I89552"/>
    </row>
    <row r="89553" spans="8:9" x14ac:dyDescent="0.25">
      <c r="H89553"/>
      <c r="I89553"/>
    </row>
    <row r="89554" spans="8:9" x14ac:dyDescent="0.25">
      <c r="H89554"/>
      <c r="I89554"/>
    </row>
    <row r="89555" spans="8:9" x14ac:dyDescent="0.25">
      <c r="H89555"/>
      <c r="I89555"/>
    </row>
    <row r="89556" spans="8:9" x14ac:dyDescent="0.25">
      <c r="H89556"/>
      <c r="I89556"/>
    </row>
    <row r="89557" spans="8:9" x14ac:dyDescent="0.25">
      <c r="H89557"/>
      <c r="I89557"/>
    </row>
    <row r="89558" spans="8:9" x14ac:dyDescent="0.25">
      <c r="H89558"/>
      <c r="I89558"/>
    </row>
    <row r="89559" spans="8:9" x14ac:dyDescent="0.25">
      <c r="H89559"/>
      <c r="I89559"/>
    </row>
    <row r="89560" spans="8:9" x14ac:dyDescent="0.25">
      <c r="H89560"/>
      <c r="I89560"/>
    </row>
    <row r="89561" spans="8:9" x14ac:dyDescent="0.25">
      <c r="H89561"/>
      <c r="I89561"/>
    </row>
    <row r="89562" spans="8:9" x14ac:dyDescent="0.25">
      <c r="H89562"/>
      <c r="I89562"/>
    </row>
    <row r="89563" spans="8:9" x14ac:dyDescent="0.25">
      <c r="H89563"/>
      <c r="I89563"/>
    </row>
    <row r="89564" spans="8:9" x14ac:dyDescent="0.25">
      <c r="H89564"/>
      <c r="I89564"/>
    </row>
    <row r="89565" spans="8:9" x14ac:dyDescent="0.25">
      <c r="H89565"/>
      <c r="I89565"/>
    </row>
    <row r="89566" spans="8:9" x14ac:dyDescent="0.25">
      <c r="H89566"/>
      <c r="I89566"/>
    </row>
    <row r="89567" spans="8:9" x14ac:dyDescent="0.25">
      <c r="H89567"/>
      <c r="I89567"/>
    </row>
    <row r="89568" spans="8:9" x14ac:dyDescent="0.25">
      <c r="H89568"/>
      <c r="I89568"/>
    </row>
    <row r="89569" spans="8:9" x14ac:dyDescent="0.25">
      <c r="H89569"/>
      <c r="I89569"/>
    </row>
    <row r="89570" spans="8:9" x14ac:dyDescent="0.25">
      <c r="H89570"/>
      <c r="I89570"/>
    </row>
    <row r="89571" spans="8:9" x14ac:dyDescent="0.25">
      <c r="H89571"/>
      <c r="I89571"/>
    </row>
    <row r="89572" spans="8:9" x14ac:dyDescent="0.25">
      <c r="H89572"/>
      <c r="I89572"/>
    </row>
    <row r="89573" spans="8:9" x14ac:dyDescent="0.25">
      <c r="H89573"/>
      <c r="I89573"/>
    </row>
    <row r="89574" spans="8:9" x14ac:dyDescent="0.25">
      <c r="H89574"/>
      <c r="I89574"/>
    </row>
    <row r="89575" spans="8:9" x14ac:dyDescent="0.25">
      <c r="H89575"/>
      <c r="I89575"/>
    </row>
    <row r="89576" spans="8:9" x14ac:dyDescent="0.25">
      <c r="H89576"/>
      <c r="I89576"/>
    </row>
    <row r="89577" spans="8:9" x14ac:dyDescent="0.25">
      <c r="H89577"/>
      <c r="I89577"/>
    </row>
    <row r="89578" spans="8:9" x14ac:dyDescent="0.25">
      <c r="H89578"/>
      <c r="I89578"/>
    </row>
    <row r="89579" spans="8:9" x14ac:dyDescent="0.25">
      <c r="H89579"/>
      <c r="I89579"/>
    </row>
    <row r="89580" spans="8:9" x14ac:dyDescent="0.25">
      <c r="H89580"/>
      <c r="I89580"/>
    </row>
    <row r="89581" spans="8:9" x14ac:dyDescent="0.25">
      <c r="H89581"/>
      <c r="I89581"/>
    </row>
    <row r="89582" spans="8:9" x14ac:dyDescent="0.25">
      <c r="H89582"/>
      <c r="I89582"/>
    </row>
    <row r="89583" spans="8:9" x14ac:dyDescent="0.25">
      <c r="H89583"/>
      <c r="I89583"/>
    </row>
    <row r="89584" spans="8:9" x14ac:dyDescent="0.25">
      <c r="H89584"/>
      <c r="I89584"/>
    </row>
    <row r="89585" spans="8:9" x14ac:dyDescent="0.25">
      <c r="H89585"/>
      <c r="I89585"/>
    </row>
    <row r="89586" spans="8:9" x14ac:dyDescent="0.25">
      <c r="H89586"/>
      <c r="I89586"/>
    </row>
    <row r="89587" spans="8:9" x14ac:dyDescent="0.25">
      <c r="H89587"/>
      <c r="I89587"/>
    </row>
    <row r="89588" spans="8:9" x14ac:dyDescent="0.25">
      <c r="H89588"/>
      <c r="I89588"/>
    </row>
    <row r="89589" spans="8:9" x14ac:dyDescent="0.25">
      <c r="H89589"/>
      <c r="I89589"/>
    </row>
    <row r="89590" spans="8:9" x14ac:dyDescent="0.25">
      <c r="H89590"/>
      <c r="I89590"/>
    </row>
    <row r="89591" spans="8:9" x14ac:dyDescent="0.25">
      <c r="H89591"/>
      <c r="I89591"/>
    </row>
    <row r="89592" spans="8:9" x14ac:dyDescent="0.25">
      <c r="H89592"/>
      <c r="I89592"/>
    </row>
    <row r="89593" spans="8:9" x14ac:dyDescent="0.25">
      <c r="H89593"/>
      <c r="I89593"/>
    </row>
    <row r="89594" spans="8:9" x14ac:dyDescent="0.25">
      <c r="H89594"/>
      <c r="I89594"/>
    </row>
    <row r="89595" spans="8:9" x14ac:dyDescent="0.25">
      <c r="H89595"/>
      <c r="I89595"/>
    </row>
    <row r="89596" spans="8:9" x14ac:dyDescent="0.25">
      <c r="H89596"/>
      <c r="I89596"/>
    </row>
    <row r="89597" spans="8:9" x14ac:dyDescent="0.25">
      <c r="H89597"/>
      <c r="I89597"/>
    </row>
    <row r="89598" spans="8:9" x14ac:dyDescent="0.25">
      <c r="H89598"/>
      <c r="I89598"/>
    </row>
    <row r="89599" spans="8:9" x14ac:dyDescent="0.25">
      <c r="H89599"/>
      <c r="I89599"/>
    </row>
    <row r="89600" spans="8:9" x14ac:dyDescent="0.25">
      <c r="H89600"/>
      <c r="I89600"/>
    </row>
    <row r="89601" spans="8:9" x14ac:dyDescent="0.25">
      <c r="H89601"/>
      <c r="I89601"/>
    </row>
    <row r="89602" spans="8:9" x14ac:dyDescent="0.25">
      <c r="H89602"/>
      <c r="I89602"/>
    </row>
    <row r="89603" spans="8:9" x14ac:dyDescent="0.25">
      <c r="H89603"/>
      <c r="I89603"/>
    </row>
    <row r="89604" spans="8:9" x14ac:dyDescent="0.25">
      <c r="H89604"/>
      <c r="I89604"/>
    </row>
    <row r="89605" spans="8:9" x14ac:dyDescent="0.25">
      <c r="H89605"/>
      <c r="I89605"/>
    </row>
    <row r="89606" spans="8:9" x14ac:dyDescent="0.25">
      <c r="H89606"/>
      <c r="I89606"/>
    </row>
    <row r="89607" spans="8:9" x14ac:dyDescent="0.25">
      <c r="H89607"/>
      <c r="I89607"/>
    </row>
    <row r="89608" spans="8:9" x14ac:dyDescent="0.25">
      <c r="H89608"/>
      <c r="I89608"/>
    </row>
    <row r="89609" spans="8:9" x14ac:dyDescent="0.25">
      <c r="H89609"/>
      <c r="I89609"/>
    </row>
    <row r="89610" spans="8:9" x14ac:dyDescent="0.25">
      <c r="H89610"/>
      <c r="I89610"/>
    </row>
    <row r="89611" spans="8:9" x14ac:dyDescent="0.25">
      <c r="H89611"/>
      <c r="I89611"/>
    </row>
    <row r="89612" spans="8:9" x14ac:dyDescent="0.25">
      <c r="H89612"/>
      <c r="I89612"/>
    </row>
    <row r="89613" spans="8:9" x14ac:dyDescent="0.25">
      <c r="H89613"/>
      <c r="I89613"/>
    </row>
    <row r="89614" spans="8:9" x14ac:dyDescent="0.25">
      <c r="H89614"/>
      <c r="I89614"/>
    </row>
    <row r="89615" spans="8:9" x14ac:dyDescent="0.25">
      <c r="H89615"/>
      <c r="I89615"/>
    </row>
    <row r="89616" spans="8:9" x14ac:dyDescent="0.25">
      <c r="H89616"/>
      <c r="I89616"/>
    </row>
    <row r="89617" spans="8:9" x14ac:dyDescent="0.25">
      <c r="H89617"/>
      <c r="I89617"/>
    </row>
    <row r="89618" spans="8:9" x14ac:dyDescent="0.25">
      <c r="H89618"/>
      <c r="I89618"/>
    </row>
    <row r="89619" spans="8:9" x14ac:dyDescent="0.25">
      <c r="H89619"/>
      <c r="I89619"/>
    </row>
    <row r="89620" spans="8:9" x14ac:dyDescent="0.25">
      <c r="H89620"/>
      <c r="I89620"/>
    </row>
    <row r="89621" spans="8:9" x14ac:dyDescent="0.25">
      <c r="H89621"/>
      <c r="I89621"/>
    </row>
    <row r="89622" spans="8:9" x14ac:dyDescent="0.25">
      <c r="H89622"/>
      <c r="I89622"/>
    </row>
    <row r="89623" spans="8:9" x14ac:dyDescent="0.25">
      <c r="H89623"/>
      <c r="I89623"/>
    </row>
    <row r="89624" spans="8:9" x14ac:dyDescent="0.25">
      <c r="H89624"/>
      <c r="I89624"/>
    </row>
    <row r="89625" spans="8:9" x14ac:dyDescent="0.25">
      <c r="H89625"/>
      <c r="I89625"/>
    </row>
    <row r="89626" spans="8:9" x14ac:dyDescent="0.25">
      <c r="H89626"/>
      <c r="I89626"/>
    </row>
    <row r="89627" spans="8:9" x14ac:dyDescent="0.25">
      <c r="H89627"/>
      <c r="I89627"/>
    </row>
    <row r="89628" spans="8:9" x14ac:dyDescent="0.25">
      <c r="H89628"/>
      <c r="I89628"/>
    </row>
    <row r="89629" spans="8:9" x14ac:dyDescent="0.25">
      <c r="H89629"/>
      <c r="I89629"/>
    </row>
    <row r="89630" spans="8:9" x14ac:dyDescent="0.25">
      <c r="H89630"/>
      <c r="I89630"/>
    </row>
    <row r="89631" spans="8:9" x14ac:dyDescent="0.25">
      <c r="H89631"/>
      <c r="I89631"/>
    </row>
    <row r="89632" spans="8:9" x14ac:dyDescent="0.25">
      <c r="H89632"/>
      <c r="I89632"/>
    </row>
    <row r="89633" spans="8:9" x14ac:dyDescent="0.25">
      <c r="H89633"/>
      <c r="I89633"/>
    </row>
    <row r="89634" spans="8:9" x14ac:dyDescent="0.25">
      <c r="H89634"/>
      <c r="I89634"/>
    </row>
    <row r="89635" spans="8:9" x14ac:dyDescent="0.25">
      <c r="H89635"/>
      <c r="I89635"/>
    </row>
    <row r="89636" spans="8:9" x14ac:dyDescent="0.25">
      <c r="H89636"/>
      <c r="I89636"/>
    </row>
    <row r="89637" spans="8:9" x14ac:dyDescent="0.25">
      <c r="H89637"/>
      <c r="I89637"/>
    </row>
    <row r="89638" spans="8:9" x14ac:dyDescent="0.25">
      <c r="H89638"/>
      <c r="I89638"/>
    </row>
    <row r="89639" spans="8:9" x14ac:dyDescent="0.25">
      <c r="H89639"/>
      <c r="I89639"/>
    </row>
    <row r="89640" spans="8:9" x14ac:dyDescent="0.25">
      <c r="H89640"/>
      <c r="I89640"/>
    </row>
    <row r="89641" spans="8:9" x14ac:dyDescent="0.25">
      <c r="H89641"/>
      <c r="I89641"/>
    </row>
    <row r="89642" spans="8:9" x14ac:dyDescent="0.25">
      <c r="H89642"/>
      <c r="I89642"/>
    </row>
    <row r="89643" spans="8:9" x14ac:dyDescent="0.25">
      <c r="H89643"/>
      <c r="I89643"/>
    </row>
    <row r="89644" spans="8:9" x14ac:dyDescent="0.25">
      <c r="H89644"/>
      <c r="I89644"/>
    </row>
    <row r="89645" spans="8:9" x14ac:dyDescent="0.25">
      <c r="H89645"/>
      <c r="I89645"/>
    </row>
    <row r="89646" spans="8:9" x14ac:dyDescent="0.25">
      <c r="H89646"/>
      <c r="I89646"/>
    </row>
    <row r="89647" spans="8:9" x14ac:dyDescent="0.25">
      <c r="H89647"/>
      <c r="I89647"/>
    </row>
    <row r="89648" spans="8:9" x14ac:dyDescent="0.25">
      <c r="H89648"/>
      <c r="I89648"/>
    </row>
    <row r="89649" spans="8:9" x14ac:dyDescent="0.25">
      <c r="H89649"/>
      <c r="I89649"/>
    </row>
    <row r="89650" spans="8:9" x14ac:dyDescent="0.25">
      <c r="H89650"/>
      <c r="I89650"/>
    </row>
    <row r="89651" spans="8:9" x14ac:dyDescent="0.25">
      <c r="H89651"/>
      <c r="I89651"/>
    </row>
    <row r="89652" spans="8:9" x14ac:dyDescent="0.25">
      <c r="H89652"/>
      <c r="I89652"/>
    </row>
    <row r="89653" spans="8:9" x14ac:dyDescent="0.25">
      <c r="H89653"/>
      <c r="I89653"/>
    </row>
    <row r="89654" spans="8:9" x14ac:dyDescent="0.25">
      <c r="H89654"/>
      <c r="I89654"/>
    </row>
    <row r="89655" spans="8:9" x14ac:dyDescent="0.25">
      <c r="H89655"/>
      <c r="I89655"/>
    </row>
    <row r="89656" spans="8:9" x14ac:dyDescent="0.25">
      <c r="H89656"/>
      <c r="I89656"/>
    </row>
    <row r="89657" spans="8:9" x14ac:dyDescent="0.25">
      <c r="H89657"/>
      <c r="I89657"/>
    </row>
    <row r="89658" spans="8:9" x14ac:dyDescent="0.25">
      <c r="H89658"/>
      <c r="I89658"/>
    </row>
    <row r="89659" spans="8:9" x14ac:dyDescent="0.25">
      <c r="H89659"/>
      <c r="I89659"/>
    </row>
    <row r="89660" spans="8:9" x14ac:dyDescent="0.25">
      <c r="H89660"/>
      <c r="I89660"/>
    </row>
    <row r="89661" spans="8:9" x14ac:dyDescent="0.25">
      <c r="H89661"/>
      <c r="I89661"/>
    </row>
    <row r="89662" spans="8:9" x14ac:dyDescent="0.25">
      <c r="H89662"/>
      <c r="I89662"/>
    </row>
    <row r="89663" spans="8:9" x14ac:dyDescent="0.25">
      <c r="H89663"/>
      <c r="I89663"/>
    </row>
    <row r="89664" spans="8:9" x14ac:dyDescent="0.25">
      <c r="H89664"/>
      <c r="I89664"/>
    </row>
    <row r="89665" spans="8:9" x14ac:dyDescent="0.25">
      <c r="H89665"/>
      <c r="I89665"/>
    </row>
    <row r="89666" spans="8:9" x14ac:dyDescent="0.25">
      <c r="H89666"/>
      <c r="I89666"/>
    </row>
    <row r="89667" spans="8:9" x14ac:dyDescent="0.25">
      <c r="H89667"/>
      <c r="I89667"/>
    </row>
    <row r="89668" spans="8:9" x14ac:dyDescent="0.25">
      <c r="H89668"/>
      <c r="I89668"/>
    </row>
    <row r="89669" spans="8:9" x14ac:dyDescent="0.25">
      <c r="H89669"/>
      <c r="I89669"/>
    </row>
    <row r="89670" spans="8:9" x14ac:dyDescent="0.25">
      <c r="H89670"/>
      <c r="I89670"/>
    </row>
    <row r="89671" spans="8:9" x14ac:dyDescent="0.25">
      <c r="H89671"/>
      <c r="I89671"/>
    </row>
    <row r="89672" spans="8:9" x14ac:dyDescent="0.25">
      <c r="H89672"/>
      <c r="I89672"/>
    </row>
    <row r="89673" spans="8:9" x14ac:dyDescent="0.25">
      <c r="H89673"/>
      <c r="I89673"/>
    </row>
    <row r="89674" spans="8:9" x14ac:dyDescent="0.25">
      <c r="H89674"/>
      <c r="I89674"/>
    </row>
    <row r="89675" spans="8:9" x14ac:dyDescent="0.25">
      <c r="H89675"/>
      <c r="I89675"/>
    </row>
    <row r="89676" spans="8:9" x14ac:dyDescent="0.25">
      <c r="H89676"/>
      <c r="I89676"/>
    </row>
    <row r="89677" spans="8:9" x14ac:dyDescent="0.25">
      <c r="H89677"/>
      <c r="I89677"/>
    </row>
    <row r="89678" spans="8:9" x14ac:dyDescent="0.25">
      <c r="H89678"/>
      <c r="I89678"/>
    </row>
    <row r="89679" spans="8:9" x14ac:dyDescent="0.25">
      <c r="H89679"/>
      <c r="I89679"/>
    </row>
    <row r="89680" spans="8:9" x14ac:dyDescent="0.25">
      <c r="H89680"/>
      <c r="I89680"/>
    </row>
    <row r="89681" spans="8:9" x14ac:dyDescent="0.25">
      <c r="H89681"/>
      <c r="I89681"/>
    </row>
    <row r="89682" spans="8:9" x14ac:dyDescent="0.25">
      <c r="H89682"/>
      <c r="I89682"/>
    </row>
    <row r="89683" spans="8:9" x14ac:dyDescent="0.25">
      <c r="H89683"/>
      <c r="I89683"/>
    </row>
    <row r="89684" spans="8:9" x14ac:dyDescent="0.25">
      <c r="H89684"/>
      <c r="I89684"/>
    </row>
    <row r="89685" spans="8:9" x14ac:dyDescent="0.25">
      <c r="H89685"/>
      <c r="I89685"/>
    </row>
    <row r="89686" spans="8:9" x14ac:dyDescent="0.25">
      <c r="H89686"/>
      <c r="I89686"/>
    </row>
    <row r="89687" spans="8:9" x14ac:dyDescent="0.25">
      <c r="H89687"/>
      <c r="I89687"/>
    </row>
    <row r="89688" spans="8:9" x14ac:dyDescent="0.25">
      <c r="H89688"/>
      <c r="I89688"/>
    </row>
    <row r="89689" spans="8:9" x14ac:dyDescent="0.25">
      <c r="H89689"/>
      <c r="I89689"/>
    </row>
    <row r="89690" spans="8:9" x14ac:dyDescent="0.25">
      <c r="H89690"/>
      <c r="I89690"/>
    </row>
    <row r="89691" spans="8:9" x14ac:dyDescent="0.25">
      <c r="H89691"/>
      <c r="I89691"/>
    </row>
    <row r="89692" spans="8:9" x14ac:dyDescent="0.25">
      <c r="H89692"/>
      <c r="I89692"/>
    </row>
    <row r="89693" spans="8:9" x14ac:dyDescent="0.25">
      <c r="H89693"/>
      <c r="I89693"/>
    </row>
    <row r="89694" spans="8:9" x14ac:dyDescent="0.25">
      <c r="H89694"/>
      <c r="I89694"/>
    </row>
    <row r="89695" spans="8:9" x14ac:dyDescent="0.25">
      <c r="H89695"/>
      <c r="I89695"/>
    </row>
    <row r="89696" spans="8:9" x14ac:dyDescent="0.25">
      <c r="H89696"/>
      <c r="I89696"/>
    </row>
    <row r="89697" spans="8:9" x14ac:dyDescent="0.25">
      <c r="H89697"/>
      <c r="I89697"/>
    </row>
    <row r="89698" spans="8:9" x14ac:dyDescent="0.25">
      <c r="H89698"/>
      <c r="I89698"/>
    </row>
    <row r="89699" spans="8:9" x14ac:dyDescent="0.25">
      <c r="H89699"/>
      <c r="I89699"/>
    </row>
    <row r="89700" spans="8:9" x14ac:dyDescent="0.25">
      <c r="H89700"/>
      <c r="I89700"/>
    </row>
    <row r="89701" spans="8:9" x14ac:dyDescent="0.25">
      <c r="H89701"/>
      <c r="I89701"/>
    </row>
    <row r="89702" spans="8:9" x14ac:dyDescent="0.25">
      <c r="H89702"/>
      <c r="I89702"/>
    </row>
    <row r="89703" spans="8:9" x14ac:dyDescent="0.25">
      <c r="H89703"/>
      <c r="I89703"/>
    </row>
    <row r="89704" spans="8:9" x14ac:dyDescent="0.25">
      <c r="H89704"/>
      <c r="I89704"/>
    </row>
    <row r="89705" spans="8:9" x14ac:dyDescent="0.25">
      <c r="H89705"/>
      <c r="I89705"/>
    </row>
    <row r="89706" spans="8:9" x14ac:dyDescent="0.25">
      <c r="H89706"/>
      <c r="I89706"/>
    </row>
    <row r="89707" spans="8:9" x14ac:dyDescent="0.25">
      <c r="H89707"/>
      <c r="I89707"/>
    </row>
    <row r="89708" spans="8:9" x14ac:dyDescent="0.25">
      <c r="H89708"/>
      <c r="I89708"/>
    </row>
    <row r="89709" spans="8:9" x14ac:dyDescent="0.25">
      <c r="H89709"/>
      <c r="I89709"/>
    </row>
    <row r="89710" spans="8:9" x14ac:dyDescent="0.25">
      <c r="H89710"/>
      <c r="I89710"/>
    </row>
    <row r="89711" spans="8:9" x14ac:dyDescent="0.25">
      <c r="H89711"/>
      <c r="I89711"/>
    </row>
    <row r="89712" spans="8:9" x14ac:dyDescent="0.25">
      <c r="H89712"/>
      <c r="I89712"/>
    </row>
    <row r="89713" spans="8:9" x14ac:dyDescent="0.25">
      <c r="H89713"/>
      <c r="I89713"/>
    </row>
    <row r="89714" spans="8:9" x14ac:dyDescent="0.25">
      <c r="H89714"/>
      <c r="I89714"/>
    </row>
    <row r="89715" spans="8:9" x14ac:dyDescent="0.25">
      <c r="H89715"/>
      <c r="I89715"/>
    </row>
    <row r="89716" spans="8:9" x14ac:dyDescent="0.25">
      <c r="H89716"/>
      <c r="I89716"/>
    </row>
    <row r="89717" spans="8:9" x14ac:dyDescent="0.25">
      <c r="H89717"/>
      <c r="I89717"/>
    </row>
    <row r="89718" spans="8:9" x14ac:dyDescent="0.25">
      <c r="H89718"/>
      <c r="I89718"/>
    </row>
    <row r="89719" spans="8:9" x14ac:dyDescent="0.25">
      <c r="H89719"/>
      <c r="I89719"/>
    </row>
    <row r="89720" spans="8:9" x14ac:dyDescent="0.25">
      <c r="H89720"/>
      <c r="I89720"/>
    </row>
    <row r="89721" spans="8:9" x14ac:dyDescent="0.25">
      <c r="H89721"/>
      <c r="I89721"/>
    </row>
    <row r="89722" spans="8:9" x14ac:dyDescent="0.25">
      <c r="H89722"/>
      <c r="I89722"/>
    </row>
    <row r="89723" spans="8:9" x14ac:dyDescent="0.25">
      <c r="H89723"/>
      <c r="I89723"/>
    </row>
    <row r="89724" spans="8:9" x14ac:dyDescent="0.25">
      <c r="H89724"/>
      <c r="I89724"/>
    </row>
    <row r="89725" spans="8:9" x14ac:dyDescent="0.25">
      <c r="H89725"/>
      <c r="I89725"/>
    </row>
    <row r="89726" spans="8:9" x14ac:dyDescent="0.25">
      <c r="H89726"/>
      <c r="I89726"/>
    </row>
    <row r="89727" spans="8:9" x14ac:dyDescent="0.25">
      <c r="H89727"/>
      <c r="I89727"/>
    </row>
    <row r="89728" spans="8:9" x14ac:dyDescent="0.25">
      <c r="H89728"/>
      <c r="I89728"/>
    </row>
    <row r="89729" spans="8:9" x14ac:dyDescent="0.25">
      <c r="H89729"/>
      <c r="I89729"/>
    </row>
    <row r="89730" spans="8:9" x14ac:dyDescent="0.25">
      <c r="H89730"/>
      <c r="I89730"/>
    </row>
    <row r="89731" spans="8:9" x14ac:dyDescent="0.25">
      <c r="H89731"/>
      <c r="I89731"/>
    </row>
    <row r="89732" spans="8:9" x14ac:dyDescent="0.25">
      <c r="H89732"/>
      <c r="I89732"/>
    </row>
    <row r="89733" spans="8:9" x14ac:dyDescent="0.25">
      <c r="H89733"/>
      <c r="I89733"/>
    </row>
    <row r="89734" spans="8:9" x14ac:dyDescent="0.25">
      <c r="H89734"/>
      <c r="I89734"/>
    </row>
    <row r="89735" spans="8:9" x14ac:dyDescent="0.25">
      <c r="H89735"/>
      <c r="I89735"/>
    </row>
    <row r="89736" spans="8:9" x14ac:dyDescent="0.25">
      <c r="H89736"/>
      <c r="I89736"/>
    </row>
    <row r="89737" spans="8:9" x14ac:dyDescent="0.25">
      <c r="H89737"/>
      <c r="I89737"/>
    </row>
    <row r="89738" spans="8:9" x14ac:dyDescent="0.25">
      <c r="H89738"/>
      <c r="I89738"/>
    </row>
    <row r="89739" spans="8:9" x14ac:dyDescent="0.25">
      <c r="H89739"/>
      <c r="I89739"/>
    </row>
    <row r="89740" spans="8:9" x14ac:dyDescent="0.25">
      <c r="H89740"/>
      <c r="I89740"/>
    </row>
    <row r="89741" spans="8:9" x14ac:dyDescent="0.25">
      <c r="H89741"/>
      <c r="I89741"/>
    </row>
    <row r="89742" spans="8:9" x14ac:dyDescent="0.25">
      <c r="H89742"/>
      <c r="I89742"/>
    </row>
    <row r="89743" spans="8:9" x14ac:dyDescent="0.25">
      <c r="H89743"/>
      <c r="I89743"/>
    </row>
    <row r="89744" spans="8:9" x14ac:dyDescent="0.25">
      <c r="H89744"/>
      <c r="I89744"/>
    </row>
    <row r="89745" spans="8:9" x14ac:dyDescent="0.25">
      <c r="H89745"/>
      <c r="I89745"/>
    </row>
    <row r="89746" spans="8:9" x14ac:dyDescent="0.25">
      <c r="H89746"/>
      <c r="I89746"/>
    </row>
    <row r="89747" spans="8:9" x14ac:dyDescent="0.25">
      <c r="H89747"/>
      <c r="I89747"/>
    </row>
    <row r="89748" spans="8:9" x14ac:dyDescent="0.25">
      <c r="H89748"/>
      <c r="I89748"/>
    </row>
    <row r="89749" spans="8:9" x14ac:dyDescent="0.25">
      <c r="H89749"/>
      <c r="I89749"/>
    </row>
    <row r="89750" spans="8:9" x14ac:dyDescent="0.25">
      <c r="H89750"/>
      <c r="I89750"/>
    </row>
    <row r="89751" spans="8:9" x14ac:dyDescent="0.25">
      <c r="H89751"/>
      <c r="I89751"/>
    </row>
    <row r="89752" spans="8:9" x14ac:dyDescent="0.25">
      <c r="H89752"/>
      <c r="I89752"/>
    </row>
    <row r="89753" spans="8:9" x14ac:dyDescent="0.25">
      <c r="H89753"/>
      <c r="I89753"/>
    </row>
    <row r="89754" spans="8:9" x14ac:dyDescent="0.25">
      <c r="H89754"/>
      <c r="I89754"/>
    </row>
    <row r="89755" spans="8:9" x14ac:dyDescent="0.25">
      <c r="H89755"/>
      <c r="I89755"/>
    </row>
    <row r="89756" spans="8:9" x14ac:dyDescent="0.25">
      <c r="H89756"/>
      <c r="I89756"/>
    </row>
    <row r="89757" spans="8:9" x14ac:dyDescent="0.25">
      <c r="H89757"/>
      <c r="I89757"/>
    </row>
    <row r="89758" spans="8:9" x14ac:dyDescent="0.25">
      <c r="H89758"/>
      <c r="I89758"/>
    </row>
    <row r="89759" spans="8:9" x14ac:dyDescent="0.25">
      <c r="H89759"/>
      <c r="I89759"/>
    </row>
    <row r="89760" spans="8:9" x14ac:dyDescent="0.25">
      <c r="H89760"/>
      <c r="I89760"/>
    </row>
    <row r="89761" spans="8:9" x14ac:dyDescent="0.25">
      <c r="H89761"/>
      <c r="I89761"/>
    </row>
    <row r="89762" spans="8:9" x14ac:dyDescent="0.25">
      <c r="H89762"/>
      <c r="I89762"/>
    </row>
    <row r="89763" spans="8:9" x14ac:dyDescent="0.25">
      <c r="H89763"/>
      <c r="I89763"/>
    </row>
    <row r="89764" spans="8:9" x14ac:dyDescent="0.25">
      <c r="H89764"/>
      <c r="I89764"/>
    </row>
    <row r="89765" spans="8:9" x14ac:dyDescent="0.25">
      <c r="H89765"/>
      <c r="I89765"/>
    </row>
    <row r="89766" spans="8:9" x14ac:dyDescent="0.25">
      <c r="H89766"/>
      <c r="I89766"/>
    </row>
    <row r="89767" spans="8:9" x14ac:dyDescent="0.25">
      <c r="H89767"/>
      <c r="I89767"/>
    </row>
    <row r="89768" spans="8:9" x14ac:dyDescent="0.25">
      <c r="H89768"/>
      <c r="I89768"/>
    </row>
    <row r="89769" spans="8:9" x14ac:dyDescent="0.25">
      <c r="H89769"/>
      <c r="I89769"/>
    </row>
    <row r="89770" spans="8:9" x14ac:dyDescent="0.25">
      <c r="H89770"/>
      <c r="I89770"/>
    </row>
    <row r="89771" spans="8:9" x14ac:dyDescent="0.25">
      <c r="H89771"/>
      <c r="I89771"/>
    </row>
    <row r="89772" spans="8:9" x14ac:dyDescent="0.25">
      <c r="H89772"/>
      <c r="I89772"/>
    </row>
    <row r="89773" spans="8:9" x14ac:dyDescent="0.25">
      <c r="H89773"/>
      <c r="I89773"/>
    </row>
    <row r="89774" spans="8:9" x14ac:dyDescent="0.25">
      <c r="H89774"/>
      <c r="I89774"/>
    </row>
    <row r="89775" spans="8:9" x14ac:dyDescent="0.25">
      <c r="H89775"/>
      <c r="I89775"/>
    </row>
    <row r="89776" spans="8:9" x14ac:dyDescent="0.25">
      <c r="H89776"/>
      <c r="I89776"/>
    </row>
    <row r="89777" spans="8:9" x14ac:dyDescent="0.25">
      <c r="H89777"/>
      <c r="I89777"/>
    </row>
    <row r="89778" spans="8:9" x14ac:dyDescent="0.25">
      <c r="H89778"/>
      <c r="I89778"/>
    </row>
    <row r="89779" spans="8:9" x14ac:dyDescent="0.25">
      <c r="H89779"/>
      <c r="I89779"/>
    </row>
    <row r="89780" spans="8:9" x14ac:dyDescent="0.25">
      <c r="H89780"/>
      <c r="I89780"/>
    </row>
    <row r="89781" spans="8:9" x14ac:dyDescent="0.25">
      <c r="H89781"/>
      <c r="I89781"/>
    </row>
    <row r="89782" spans="8:9" x14ac:dyDescent="0.25">
      <c r="H89782"/>
      <c r="I89782"/>
    </row>
    <row r="89783" spans="8:9" x14ac:dyDescent="0.25">
      <c r="H89783"/>
      <c r="I89783"/>
    </row>
    <row r="89784" spans="8:9" x14ac:dyDescent="0.25">
      <c r="H89784"/>
      <c r="I89784"/>
    </row>
    <row r="89785" spans="8:9" x14ac:dyDescent="0.25">
      <c r="H89785"/>
      <c r="I89785"/>
    </row>
    <row r="89786" spans="8:9" x14ac:dyDescent="0.25">
      <c r="H89786"/>
      <c r="I89786"/>
    </row>
    <row r="89787" spans="8:9" x14ac:dyDescent="0.25">
      <c r="H89787"/>
      <c r="I89787"/>
    </row>
    <row r="89788" spans="8:9" x14ac:dyDescent="0.25">
      <c r="H89788"/>
      <c r="I89788"/>
    </row>
    <row r="89789" spans="8:9" x14ac:dyDescent="0.25">
      <c r="H89789"/>
      <c r="I89789"/>
    </row>
    <row r="89790" spans="8:9" x14ac:dyDescent="0.25">
      <c r="H89790"/>
      <c r="I89790"/>
    </row>
    <row r="89791" spans="8:9" x14ac:dyDescent="0.25">
      <c r="H89791"/>
      <c r="I89791"/>
    </row>
    <row r="89792" spans="8:9" x14ac:dyDescent="0.25">
      <c r="H89792"/>
      <c r="I89792"/>
    </row>
    <row r="89793" spans="8:9" x14ac:dyDescent="0.25">
      <c r="H89793"/>
      <c r="I89793"/>
    </row>
    <row r="89794" spans="8:9" x14ac:dyDescent="0.25">
      <c r="H89794"/>
      <c r="I89794"/>
    </row>
    <row r="89795" spans="8:9" x14ac:dyDescent="0.25">
      <c r="H89795"/>
      <c r="I89795"/>
    </row>
    <row r="89796" spans="8:9" x14ac:dyDescent="0.25">
      <c r="H89796"/>
      <c r="I89796"/>
    </row>
    <row r="89797" spans="8:9" x14ac:dyDescent="0.25">
      <c r="H89797"/>
      <c r="I89797"/>
    </row>
    <row r="89798" spans="8:9" x14ac:dyDescent="0.25">
      <c r="H89798"/>
      <c r="I89798"/>
    </row>
    <row r="89799" spans="8:9" x14ac:dyDescent="0.25">
      <c r="H89799"/>
      <c r="I89799"/>
    </row>
    <row r="89800" spans="8:9" x14ac:dyDescent="0.25">
      <c r="H89800"/>
      <c r="I89800"/>
    </row>
    <row r="89801" spans="8:9" x14ac:dyDescent="0.25">
      <c r="H89801"/>
      <c r="I89801"/>
    </row>
    <row r="89802" spans="8:9" x14ac:dyDescent="0.25">
      <c r="H89802"/>
      <c r="I89802"/>
    </row>
    <row r="89803" spans="8:9" x14ac:dyDescent="0.25">
      <c r="H89803"/>
      <c r="I89803"/>
    </row>
    <row r="89804" spans="8:9" x14ac:dyDescent="0.25">
      <c r="H89804"/>
      <c r="I89804"/>
    </row>
    <row r="89805" spans="8:9" x14ac:dyDescent="0.25">
      <c r="H89805"/>
      <c r="I89805"/>
    </row>
    <row r="89806" spans="8:9" x14ac:dyDescent="0.25">
      <c r="H89806"/>
      <c r="I89806"/>
    </row>
    <row r="89807" spans="8:9" x14ac:dyDescent="0.25">
      <c r="H89807"/>
      <c r="I89807"/>
    </row>
    <row r="89808" spans="8:9" x14ac:dyDescent="0.25">
      <c r="H89808"/>
      <c r="I89808"/>
    </row>
    <row r="89809" spans="8:9" x14ac:dyDescent="0.25">
      <c r="H89809"/>
      <c r="I89809"/>
    </row>
    <row r="89810" spans="8:9" x14ac:dyDescent="0.25">
      <c r="H89810"/>
      <c r="I89810"/>
    </row>
    <row r="89811" spans="8:9" x14ac:dyDescent="0.25">
      <c r="H89811"/>
      <c r="I89811"/>
    </row>
    <row r="89812" spans="8:9" x14ac:dyDescent="0.25">
      <c r="H89812"/>
      <c r="I89812"/>
    </row>
    <row r="89813" spans="8:9" x14ac:dyDescent="0.25">
      <c r="H89813"/>
      <c r="I89813"/>
    </row>
    <row r="89814" spans="8:9" x14ac:dyDescent="0.25">
      <c r="H89814"/>
      <c r="I89814"/>
    </row>
    <row r="89815" spans="8:9" x14ac:dyDescent="0.25">
      <c r="H89815"/>
      <c r="I89815"/>
    </row>
    <row r="89816" spans="8:9" x14ac:dyDescent="0.25">
      <c r="H89816"/>
      <c r="I89816"/>
    </row>
    <row r="89817" spans="8:9" x14ac:dyDescent="0.25">
      <c r="H89817"/>
      <c r="I89817"/>
    </row>
    <row r="89818" spans="8:9" x14ac:dyDescent="0.25">
      <c r="H89818"/>
      <c r="I89818"/>
    </row>
    <row r="89819" spans="8:9" x14ac:dyDescent="0.25">
      <c r="H89819"/>
      <c r="I89819"/>
    </row>
    <row r="89820" spans="8:9" x14ac:dyDescent="0.25">
      <c r="H89820"/>
      <c r="I89820"/>
    </row>
    <row r="89821" spans="8:9" x14ac:dyDescent="0.25">
      <c r="H89821"/>
      <c r="I89821"/>
    </row>
    <row r="89822" spans="8:9" x14ac:dyDescent="0.25">
      <c r="H89822"/>
      <c r="I89822"/>
    </row>
    <row r="89823" spans="8:9" x14ac:dyDescent="0.25">
      <c r="H89823"/>
      <c r="I89823"/>
    </row>
    <row r="89824" spans="8:9" x14ac:dyDescent="0.25">
      <c r="H89824"/>
      <c r="I89824"/>
    </row>
    <row r="89825" spans="8:9" x14ac:dyDescent="0.25">
      <c r="H89825"/>
      <c r="I89825"/>
    </row>
    <row r="89826" spans="8:9" x14ac:dyDescent="0.25">
      <c r="H89826"/>
      <c r="I89826"/>
    </row>
    <row r="89827" spans="8:9" x14ac:dyDescent="0.25">
      <c r="H89827"/>
      <c r="I89827"/>
    </row>
    <row r="89828" spans="8:9" x14ac:dyDescent="0.25">
      <c r="H89828"/>
      <c r="I89828"/>
    </row>
    <row r="89829" spans="8:9" x14ac:dyDescent="0.25">
      <c r="H89829"/>
      <c r="I89829"/>
    </row>
    <row r="89830" spans="8:9" x14ac:dyDescent="0.25">
      <c r="H89830"/>
      <c r="I89830"/>
    </row>
    <row r="89831" spans="8:9" x14ac:dyDescent="0.25">
      <c r="H89831"/>
      <c r="I89831"/>
    </row>
    <row r="89832" spans="8:9" x14ac:dyDescent="0.25">
      <c r="H89832"/>
      <c r="I89832"/>
    </row>
    <row r="89833" spans="8:9" x14ac:dyDescent="0.25">
      <c r="H89833"/>
      <c r="I89833"/>
    </row>
    <row r="89834" spans="8:9" x14ac:dyDescent="0.25">
      <c r="H89834"/>
      <c r="I89834"/>
    </row>
    <row r="89835" spans="8:9" x14ac:dyDescent="0.25">
      <c r="H89835"/>
      <c r="I89835"/>
    </row>
    <row r="89836" spans="8:9" x14ac:dyDescent="0.25">
      <c r="H89836"/>
      <c r="I89836"/>
    </row>
    <row r="89837" spans="8:9" x14ac:dyDescent="0.25">
      <c r="H89837"/>
      <c r="I89837"/>
    </row>
    <row r="89838" spans="8:9" x14ac:dyDescent="0.25">
      <c r="H89838"/>
      <c r="I89838"/>
    </row>
    <row r="89839" spans="8:9" x14ac:dyDescent="0.25">
      <c r="H89839"/>
      <c r="I89839"/>
    </row>
    <row r="89840" spans="8:9" x14ac:dyDescent="0.25">
      <c r="H89840"/>
      <c r="I89840"/>
    </row>
    <row r="89841" spans="8:9" x14ac:dyDescent="0.25">
      <c r="H89841"/>
      <c r="I89841"/>
    </row>
    <row r="89842" spans="8:9" x14ac:dyDescent="0.25">
      <c r="H89842"/>
      <c r="I89842"/>
    </row>
    <row r="89843" spans="8:9" x14ac:dyDescent="0.25">
      <c r="H89843"/>
      <c r="I89843"/>
    </row>
    <row r="89844" spans="8:9" x14ac:dyDescent="0.25">
      <c r="H89844"/>
      <c r="I89844"/>
    </row>
    <row r="89845" spans="8:9" x14ac:dyDescent="0.25">
      <c r="H89845"/>
      <c r="I89845"/>
    </row>
    <row r="89846" spans="8:9" x14ac:dyDescent="0.25">
      <c r="H89846"/>
      <c r="I89846"/>
    </row>
    <row r="89847" spans="8:9" x14ac:dyDescent="0.25">
      <c r="H89847"/>
      <c r="I89847"/>
    </row>
    <row r="89848" spans="8:9" x14ac:dyDescent="0.25">
      <c r="H89848"/>
      <c r="I89848"/>
    </row>
    <row r="89849" spans="8:9" x14ac:dyDescent="0.25">
      <c r="H89849"/>
      <c r="I89849"/>
    </row>
    <row r="89850" spans="8:9" x14ac:dyDescent="0.25">
      <c r="H89850"/>
      <c r="I89850"/>
    </row>
    <row r="89851" spans="8:9" x14ac:dyDescent="0.25">
      <c r="H89851"/>
      <c r="I89851"/>
    </row>
    <row r="89852" spans="8:9" x14ac:dyDescent="0.25">
      <c r="H89852"/>
      <c r="I89852"/>
    </row>
    <row r="89853" spans="8:9" x14ac:dyDescent="0.25">
      <c r="H89853"/>
      <c r="I89853"/>
    </row>
    <row r="89854" spans="8:9" x14ac:dyDescent="0.25">
      <c r="H89854"/>
      <c r="I89854"/>
    </row>
    <row r="89855" spans="8:9" x14ac:dyDescent="0.25">
      <c r="H89855"/>
      <c r="I89855"/>
    </row>
    <row r="89856" spans="8:9" x14ac:dyDescent="0.25">
      <c r="H89856"/>
      <c r="I89856"/>
    </row>
    <row r="89857" spans="8:9" x14ac:dyDescent="0.25">
      <c r="H89857"/>
      <c r="I89857"/>
    </row>
    <row r="89858" spans="8:9" x14ac:dyDescent="0.25">
      <c r="H89858"/>
      <c r="I89858"/>
    </row>
    <row r="89859" spans="8:9" x14ac:dyDescent="0.25">
      <c r="H89859"/>
      <c r="I89859"/>
    </row>
    <row r="89860" spans="8:9" x14ac:dyDescent="0.25">
      <c r="H89860"/>
      <c r="I89860"/>
    </row>
    <row r="89861" spans="8:9" x14ac:dyDescent="0.25">
      <c r="H89861"/>
      <c r="I89861"/>
    </row>
    <row r="89862" spans="8:9" x14ac:dyDescent="0.25">
      <c r="H89862"/>
      <c r="I89862"/>
    </row>
    <row r="89863" spans="8:9" x14ac:dyDescent="0.25">
      <c r="H89863"/>
      <c r="I89863"/>
    </row>
    <row r="89864" spans="8:9" x14ac:dyDescent="0.25">
      <c r="H89864"/>
      <c r="I89864"/>
    </row>
    <row r="89865" spans="8:9" x14ac:dyDescent="0.25">
      <c r="H89865"/>
      <c r="I89865"/>
    </row>
    <row r="89866" spans="8:9" x14ac:dyDescent="0.25">
      <c r="H89866"/>
      <c r="I89866"/>
    </row>
    <row r="89867" spans="8:9" x14ac:dyDescent="0.25">
      <c r="H89867"/>
      <c r="I89867"/>
    </row>
    <row r="89868" spans="8:9" x14ac:dyDescent="0.25">
      <c r="H89868"/>
      <c r="I89868"/>
    </row>
    <row r="89869" spans="8:9" x14ac:dyDescent="0.25">
      <c r="H89869"/>
      <c r="I89869"/>
    </row>
    <row r="89870" spans="8:9" x14ac:dyDescent="0.25">
      <c r="H89870"/>
      <c r="I89870"/>
    </row>
    <row r="89871" spans="8:9" x14ac:dyDescent="0.25">
      <c r="H89871"/>
      <c r="I89871"/>
    </row>
    <row r="89872" spans="8:9" x14ac:dyDescent="0.25">
      <c r="H89872"/>
      <c r="I89872"/>
    </row>
    <row r="89873" spans="8:9" x14ac:dyDescent="0.25">
      <c r="H89873"/>
      <c r="I89873"/>
    </row>
    <row r="89874" spans="8:9" x14ac:dyDescent="0.25">
      <c r="H89874"/>
      <c r="I89874"/>
    </row>
    <row r="89875" spans="8:9" x14ac:dyDescent="0.25">
      <c r="H89875"/>
      <c r="I89875"/>
    </row>
    <row r="89876" spans="8:9" x14ac:dyDescent="0.25">
      <c r="H89876"/>
      <c r="I89876"/>
    </row>
    <row r="89877" spans="8:9" x14ac:dyDescent="0.25">
      <c r="H89877"/>
      <c r="I89877"/>
    </row>
    <row r="89878" spans="8:9" x14ac:dyDescent="0.25">
      <c r="H89878"/>
      <c r="I89878"/>
    </row>
    <row r="89879" spans="8:9" x14ac:dyDescent="0.25">
      <c r="H89879"/>
      <c r="I89879"/>
    </row>
    <row r="89880" spans="8:9" x14ac:dyDescent="0.25">
      <c r="H89880"/>
      <c r="I89880"/>
    </row>
    <row r="89881" spans="8:9" x14ac:dyDescent="0.25">
      <c r="H89881"/>
      <c r="I89881"/>
    </row>
    <row r="89882" spans="8:9" x14ac:dyDescent="0.25">
      <c r="H89882"/>
      <c r="I89882"/>
    </row>
    <row r="89883" spans="8:9" x14ac:dyDescent="0.25">
      <c r="H89883"/>
      <c r="I89883"/>
    </row>
    <row r="89884" spans="8:9" x14ac:dyDescent="0.25">
      <c r="H89884"/>
      <c r="I89884"/>
    </row>
    <row r="89885" spans="8:9" x14ac:dyDescent="0.25">
      <c r="H89885"/>
      <c r="I89885"/>
    </row>
    <row r="89886" spans="8:9" x14ac:dyDescent="0.25">
      <c r="H89886"/>
      <c r="I89886"/>
    </row>
    <row r="89887" spans="8:9" x14ac:dyDescent="0.25">
      <c r="H89887"/>
      <c r="I89887"/>
    </row>
    <row r="89888" spans="8:9" x14ac:dyDescent="0.25">
      <c r="H89888"/>
      <c r="I89888"/>
    </row>
    <row r="89889" spans="8:9" x14ac:dyDescent="0.25">
      <c r="H89889"/>
      <c r="I89889"/>
    </row>
    <row r="89890" spans="8:9" x14ac:dyDescent="0.25">
      <c r="H89890"/>
      <c r="I89890"/>
    </row>
    <row r="89891" spans="8:9" x14ac:dyDescent="0.25">
      <c r="H89891"/>
      <c r="I89891"/>
    </row>
    <row r="89892" spans="8:9" x14ac:dyDescent="0.25">
      <c r="H89892"/>
      <c r="I89892"/>
    </row>
    <row r="89893" spans="8:9" x14ac:dyDescent="0.25">
      <c r="H89893"/>
      <c r="I89893"/>
    </row>
    <row r="89894" spans="8:9" x14ac:dyDescent="0.25">
      <c r="H89894"/>
      <c r="I89894"/>
    </row>
    <row r="89895" spans="8:9" x14ac:dyDescent="0.25">
      <c r="H89895"/>
      <c r="I89895"/>
    </row>
    <row r="89896" spans="8:9" x14ac:dyDescent="0.25">
      <c r="H89896"/>
      <c r="I89896"/>
    </row>
    <row r="89897" spans="8:9" x14ac:dyDescent="0.25">
      <c r="H89897"/>
      <c r="I89897"/>
    </row>
    <row r="89898" spans="8:9" x14ac:dyDescent="0.25">
      <c r="H89898"/>
      <c r="I89898"/>
    </row>
    <row r="89899" spans="8:9" x14ac:dyDescent="0.25">
      <c r="H89899"/>
      <c r="I89899"/>
    </row>
    <row r="89900" spans="8:9" x14ac:dyDescent="0.25">
      <c r="H89900"/>
      <c r="I89900"/>
    </row>
    <row r="89901" spans="8:9" x14ac:dyDescent="0.25">
      <c r="H89901"/>
      <c r="I89901"/>
    </row>
    <row r="89902" spans="8:9" x14ac:dyDescent="0.25">
      <c r="H89902"/>
      <c r="I89902"/>
    </row>
    <row r="89903" spans="8:9" x14ac:dyDescent="0.25">
      <c r="H89903"/>
      <c r="I89903"/>
    </row>
    <row r="89904" spans="8:9" x14ac:dyDescent="0.25">
      <c r="H89904"/>
      <c r="I89904"/>
    </row>
    <row r="89905" spans="8:9" x14ac:dyDescent="0.25">
      <c r="H89905"/>
      <c r="I89905"/>
    </row>
    <row r="89906" spans="8:9" x14ac:dyDescent="0.25">
      <c r="H89906"/>
      <c r="I89906"/>
    </row>
    <row r="89907" spans="8:9" x14ac:dyDescent="0.25">
      <c r="H89907"/>
      <c r="I89907"/>
    </row>
    <row r="89908" spans="8:9" x14ac:dyDescent="0.25">
      <c r="H89908"/>
      <c r="I89908"/>
    </row>
    <row r="89909" spans="8:9" x14ac:dyDescent="0.25">
      <c r="H89909"/>
      <c r="I89909"/>
    </row>
    <row r="89910" spans="8:9" x14ac:dyDescent="0.25">
      <c r="H89910"/>
      <c r="I89910"/>
    </row>
    <row r="89911" spans="8:9" x14ac:dyDescent="0.25">
      <c r="H89911"/>
      <c r="I89911"/>
    </row>
    <row r="89912" spans="8:9" x14ac:dyDescent="0.25">
      <c r="H89912"/>
      <c r="I89912"/>
    </row>
    <row r="89913" spans="8:9" x14ac:dyDescent="0.25">
      <c r="H89913"/>
      <c r="I89913"/>
    </row>
    <row r="89914" spans="8:9" x14ac:dyDescent="0.25">
      <c r="H89914"/>
      <c r="I89914"/>
    </row>
    <row r="89915" spans="8:9" x14ac:dyDescent="0.25">
      <c r="H89915"/>
      <c r="I89915"/>
    </row>
    <row r="89916" spans="8:9" x14ac:dyDescent="0.25">
      <c r="H89916"/>
      <c r="I89916"/>
    </row>
    <row r="89917" spans="8:9" x14ac:dyDescent="0.25">
      <c r="H89917"/>
      <c r="I89917"/>
    </row>
    <row r="89918" spans="8:9" x14ac:dyDescent="0.25">
      <c r="H89918"/>
      <c r="I89918"/>
    </row>
    <row r="89919" spans="8:9" x14ac:dyDescent="0.25">
      <c r="H89919"/>
      <c r="I89919"/>
    </row>
    <row r="89920" spans="8:9" x14ac:dyDescent="0.25">
      <c r="H89920"/>
      <c r="I89920"/>
    </row>
    <row r="89921" spans="8:9" x14ac:dyDescent="0.25">
      <c r="H89921"/>
      <c r="I89921"/>
    </row>
    <row r="89922" spans="8:9" x14ac:dyDescent="0.25">
      <c r="H89922"/>
      <c r="I89922"/>
    </row>
    <row r="89923" spans="8:9" x14ac:dyDescent="0.25">
      <c r="H89923"/>
      <c r="I89923"/>
    </row>
    <row r="89924" spans="8:9" x14ac:dyDescent="0.25">
      <c r="H89924"/>
      <c r="I89924"/>
    </row>
    <row r="89925" spans="8:9" x14ac:dyDescent="0.25">
      <c r="H89925"/>
      <c r="I89925"/>
    </row>
    <row r="89926" spans="8:9" x14ac:dyDescent="0.25">
      <c r="H89926"/>
      <c r="I89926"/>
    </row>
    <row r="89927" spans="8:9" x14ac:dyDescent="0.25">
      <c r="H89927"/>
      <c r="I89927"/>
    </row>
    <row r="89928" spans="8:9" x14ac:dyDescent="0.25">
      <c r="H89928"/>
      <c r="I89928"/>
    </row>
    <row r="89929" spans="8:9" x14ac:dyDescent="0.25">
      <c r="H89929"/>
      <c r="I89929"/>
    </row>
    <row r="89930" spans="8:9" x14ac:dyDescent="0.25">
      <c r="H89930"/>
      <c r="I89930"/>
    </row>
    <row r="89931" spans="8:9" x14ac:dyDescent="0.25">
      <c r="H89931"/>
      <c r="I89931"/>
    </row>
    <row r="89932" spans="8:9" x14ac:dyDescent="0.25">
      <c r="H89932"/>
      <c r="I89932"/>
    </row>
    <row r="89933" spans="8:9" x14ac:dyDescent="0.25">
      <c r="H89933"/>
      <c r="I89933"/>
    </row>
    <row r="89934" spans="8:9" x14ac:dyDescent="0.25">
      <c r="H89934"/>
      <c r="I89934"/>
    </row>
    <row r="89935" spans="8:9" x14ac:dyDescent="0.25">
      <c r="H89935"/>
      <c r="I89935"/>
    </row>
    <row r="89936" spans="8:9" x14ac:dyDescent="0.25">
      <c r="H89936"/>
      <c r="I89936"/>
    </row>
    <row r="89937" spans="8:9" x14ac:dyDescent="0.25">
      <c r="H89937"/>
      <c r="I89937"/>
    </row>
    <row r="89938" spans="8:9" x14ac:dyDescent="0.25">
      <c r="H89938"/>
      <c r="I89938"/>
    </row>
    <row r="89939" spans="8:9" x14ac:dyDescent="0.25">
      <c r="H89939"/>
      <c r="I89939"/>
    </row>
    <row r="89940" spans="8:9" x14ac:dyDescent="0.25">
      <c r="H89940"/>
      <c r="I89940"/>
    </row>
    <row r="89941" spans="8:9" x14ac:dyDescent="0.25">
      <c r="H89941"/>
      <c r="I89941"/>
    </row>
    <row r="89942" spans="8:9" x14ac:dyDescent="0.25">
      <c r="H89942"/>
      <c r="I89942"/>
    </row>
    <row r="89943" spans="8:9" x14ac:dyDescent="0.25">
      <c r="H89943"/>
      <c r="I89943"/>
    </row>
    <row r="89944" spans="8:9" x14ac:dyDescent="0.25">
      <c r="H89944"/>
      <c r="I89944"/>
    </row>
    <row r="89945" spans="8:9" x14ac:dyDescent="0.25">
      <c r="H89945"/>
      <c r="I89945"/>
    </row>
    <row r="89946" spans="8:9" x14ac:dyDescent="0.25">
      <c r="H89946"/>
      <c r="I89946"/>
    </row>
    <row r="89947" spans="8:9" x14ac:dyDescent="0.25">
      <c r="H89947"/>
      <c r="I89947"/>
    </row>
    <row r="89948" spans="8:9" x14ac:dyDescent="0.25">
      <c r="H89948"/>
      <c r="I89948"/>
    </row>
    <row r="89949" spans="8:9" x14ac:dyDescent="0.25">
      <c r="H89949"/>
      <c r="I89949"/>
    </row>
    <row r="89950" spans="8:9" x14ac:dyDescent="0.25">
      <c r="H89950"/>
      <c r="I89950"/>
    </row>
    <row r="89951" spans="8:9" x14ac:dyDescent="0.25">
      <c r="H89951"/>
      <c r="I89951"/>
    </row>
    <row r="89952" spans="8:9" x14ac:dyDescent="0.25">
      <c r="H89952"/>
      <c r="I89952"/>
    </row>
    <row r="89953" spans="8:9" x14ac:dyDescent="0.25">
      <c r="H89953"/>
      <c r="I89953"/>
    </row>
    <row r="89954" spans="8:9" x14ac:dyDescent="0.25">
      <c r="H89954"/>
      <c r="I89954"/>
    </row>
    <row r="89955" spans="8:9" x14ac:dyDescent="0.25">
      <c r="H89955"/>
      <c r="I89955"/>
    </row>
    <row r="89956" spans="8:9" x14ac:dyDescent="0.25">
      <c r="H89956"/>
      <c r="I89956"/>
    </row>
    <row r="89957" spans="8:9" x14ac:dyDescent="0.25">
      <c r="H89957"/>
      <c r="I89957"/>
    </row>
    <row r="89958" spans="8:9" x14ac:dyDescent="0.25">
      <c r="H89958"/>
      <c r="I89958"/>
    </row>
    <row r="89959" spans="8:9" x14ac:dyDescent="0.25">
      <c r="H89959"/>
      <c r="I89959"/>
    </row>
    <row r="89960" spans="8:9" x14ac:dyDescent="0.25">
      <c r="H89960"/>
      <c r="I89960"/>
    </row>
    <row r="89961" spans="8:9" x14ac:dyDescent="0.25">
      <c r="H89961"/>
      <c r="I89961"/>
    </row>
    <row r="89962" spans="8:9" x14ac:dyDescent="0.25">
      <c r="H89962"/>
      <c r="I89962"/>
    </row>
    <row r="89963" spans="8:9" x14ac:dyDescent="0.25">
      <c r="H89963"/>
      <c r="I89963"/>
    </row>
    <row r="89964" spans="8:9" x14ac:dyDescent="0.25">
      <c r="H89964"/>
      <c r="I89964"/>
    </row>
    <row r="89965" spans="8:9" x14ac:dyDescent="0.25">
      <c r="H89965"/>
      <c r="I89965"/>
    </row>
    <row r="89966" spans="8:9" x14ac:dyDescent="0.25">
      <c r="H89966"/>
      <c r="I89966"/>
    </row>
    <row r="89967" spans="8:9" x14ac:dyDescent="0.25">
      <c r="H89967"/>
      <c r="I89967"/>
    </row>
    <row r="89968" spans="8:9" x14ac:dyDescent="0.25">
      <c r="H89968"/>
      <c r="I89968"/>
    </row>
    <row r="89969" spans="8:9" x14ac:dyDescent="0.25">
      <c r="H89969"/>
      <c r="I89969"/>
    </row>
    <row r="89970" spans="8:9" x14ac:dyDescent="0.25">
      <c r="H89970"/>
      <c r="I89970"/>
    </row>
    <row r="89971" spans="8:9" x14ac:dyDescent="0.25">
      <c r="H89971"/>
      <c r="I89971"/>
    </row>
    <row r="89972" spans="8:9" x14ac:dyDescent="0.25">
      <c r="H89972"/>
      <c r="I89972"/>
    </row>
    <row r="89973" spans="8:9" x14ac:dyDescent="0.25">
      <c r="H89973"/>
      <c r="I89973"/>
    </row>
    <row r="89974" spans="8:9" x14ac:dyDescent="0.25">
      <c r="H89974"/>
      <c r="I89974"/>
    </row>
    <row r="89975" spans="8:9" x14ac:dyDescent="0.25">
      <c r="H89975"/>
      <c r="I89975"/>
    </row>
    <row r="89976" spans="8:9" x14ac:dyDescent="0.25">
      <c r="H89976"/>
      <c r="I89976"/>
    </row>
    <row r="89977" spans="8:9" x14ac:dyDescent="0.25">
      <c r="H89977"/>
      <c r="I89977"/>
    </row>
    <row r="89978" spans="8:9" x14ac:dyDescent="0.25">
      <c r="H89978"/>
      <c r="I89978"/>
    </row>
    <row r="89979" spans="8:9" x14ac:dyDescent="0.25">
      <c r="H89979"/>
      <c r="I89979"/>
    </row>
    <row r="89980" spans="8:9" x14ac:dyDescent="0.25">
      <c r="H89980"/>
      <c r="I89980"/>
    </row>
    <row r="89981" spans="8:9" x14ac:dyDescent="0.25">
      <c r="H89981"/>
      <c r="I89981"/>
    </row>
    <row r="89982" spans="8:9" x14ac:dyDescent="0.25">
      <c r="H89982"/>
      <c r="I89982"/>
    </row>
    <row r="89983" spans="8:9" x14ac:dyDescent="0.25">
      <c r="H89983"/>
      <c r="I89983"/>
    </row>
    <row r="89984" spans="8:9" x14ac:dyDescent="0.25">
      <c r="H89984"/>
      <c r="I89984"/>
    </row>
    <row r="89985" spans="8:9" x14ac:dyDescent="0.25">
      <c r="H89985"/>
      <c r="I89985"/>
    </row>
    <row r="89986" spans="8:9" x14ac:dyDescent="0.25">
      <c r="H89986"/>
      <c r="I89986"/>
    </row>
    <row r="89987" spans="8:9" x14ac:dyDescent="0.25">
      <c r="H89987"/>
      <c r="I89987"/>
    </row>
    <row r="89988" spans="8:9" x14ac:dyDescent="0.25">
      <c r="H89988"/>
      <c r="I89988"/>
    </row>
    <row r="89989" spans="8:9" x14ac:dyDescent="0.25">
      <c r="H89989"/>
      <c r="I89989"/>
    </row>
    <row r="89990" spans="8:9" x14ac:dyDescent="0.25">
      <c r="H89990"/>
      <c r="I89990"/>
    </row>
    <row r="89991" spans="8:9" x14ac:dyDescent="0.25">
      <c r="H89991"/>
      <c r="I89991"/>
    </row>
    <row r="89992" spans="8:9" x14ac:dyDescent="0.25">
      <c r="H89992"/>
      <c r="I89992"/>
    </row>
    <row r="89993" spans="8:9" x14ac:dyDescent="0.25">
      <c r="H89993"/>
      <c r="I89993"/>
    </row>
    <row r="89994" spans="8:9" x14ac:dyDescent="0.25">
      <c r="H89994"/>
      <c r="I89994"/>
    </row>
    <row r="89995" spans="8:9" x14ac:dyDescent="0.25">
      <c r="H89995"/>
      <c r="I89995"/>
    </row>
    <row r="89996" spans="8:9" x14ac:dyDescent="0.25">
      <c r="H89996"/>
      <c r="I89996"/>
    </row>
    <row r="89997" spans="8:9" x14ac:dyDescent="0.25">
      <c r="H89997"/>
      <c r="I89997"/>
    </row>
    <row r="89998" spans="8:9" x14ac:dyDescent="0.25">
      <c r="H89998"/>
      <c r="I89998"/>
    </row>
    <row r="89999" spans="8:9" x14ac:dyDescent="0.25">
      <c r="H89999"/>
      <c r="I89999"/>
    </row>
    <row r="90000" spans="8:9" x14ac:dyDescent="0.25">
      <c r="H90000"/>
      <c r="I90000"/>
    </row>
    <row r="90001" spans="8:9" x14ac:dyDescent="0.25">
      <c r="H90001"/>
      <c r="I90001"/>
    </row>
    <row r="90002" spans="8:9" x14ac:dyDescent="0.25">
      <c r="H90002"/>
      <c r="I90002"/>
    </row>
    <row r="90003" spans="8:9" x14ac:dyDescent="0.25">
      <c r="H90003"/>
      <c r="I90003"/>
    </row>
    <row r="90004" spans="8:9" x14ac:dyDescent="0.25">
      <c r="H90004"/>
      <c r="I90004"/>
    </row>
    <row r="90005" spans="8:9" x14ac:dyDescent="0.25">
      <c r="H90005"/>
      <c r="I90005"/>
    </row>
    <row r="90006" spans="8:9" x14ac:dyDescent="0.25">
      <c r="H90006"/>
      <c r="I90006"/>
    </row>
    <row r="90007" spans="8:9" x14ac:dyDescent="0.25">
      <c r="H90007"/>
      <c r="I90007"/>
    </row>
    <row r="90008" spans="8:9" x14ac:dyDescent="0.25">
      <c r="H90008"/>
      <c r="I90008"/>
    </row>
    <row r="90009" spans="8:9" x14ac:dyDescent="0.25">
      <c r="H90009"/>
      <c r="I90009"/>
    </row>
    <row r="90010" spans="8:9" x14ac:dyDescent="0.25">
      <c r="H90010"/>
      <c r="I90010"/>
    </row>
    <row r="90011" spans="8:9" x14ac:dyDescent="0.25">
      <c r="H90011"/>
      <c r="I90011"/>
    </row>
    <row r="90012" spans="8:9" x14ac:dyDescent="0.25">
      <c r="H90012"/>
      <c r="I90012"/>
    </row>
    <row r="90013" spans="8:9" x14ac:dyDescent="0.25">
      <c r="H90013"/>
      <c r="I90013"/>
    </row>
    <row r="90014" spans="8:9" x14ac:dyDescent="0.25">
      <c r="H90014"/>
      <c r="I90014"/>
    </row>
    <row r="90015" spans="8:9" x14ac:dyDescent="0.25">
      <c r="H90015"/>
      <c r="I90015"/>
    </row>
    <row r="90016" spans="8:9" x14ac:dyDescent="0.25">
      <c r="H90016"/>
      <c r="I90016"/>
    </row>
    <row r="90017" spans="8:9" x14ac:dyDescent="0.25">
      <c r="H90017"/>
      <c r="I90017"/>
    </row>
    <row r="90018" spans="8:9" x14ac:dyDescent="0.25">
      <c r="H90018"/>
      <c r="I90018"/>
    </row>
    <row r="90019" spans="8:9" x14ac:dyDescent="0.25">
      <c r="H90019"/>
      <c r="I90019"/>
    </row>
    <row r="90020" spans="8:9" x14ac:dyDescent="0.25">
      <c r="H90020"/>
      <c r="I90020"/>
    </row>
    <row r="90021" spans="8:9" x14ac:dyDescent="0.25">
      <c r="H90021"/>
      <c r="I90021"/>
    </row>
    <row r="90022" spans="8:9" x14ac:dyDescent="0.25">
      <c r="H90022"/>
      <c r="I90022"/>
    </row>
    <row r="90023" spans="8:9" x14ac:dyDescent="0.25">
      <c r="H90023"/>
      <c r="I90023"/>
    </row>
    <row r="90024" spans="8:9" x14ac:dyDescent="0.25">
      <c r="H90024"/>
      <c r="I90024"/>
    </row>
    <row r="90025" spans="8:9" x14ac:dyDescent="0.25">
      <c r="H90025"/>
      <c r="I90025"/>
    </row>
    <row r="90026" spans="8:9" x14ac:dyDescent="0.25">
      <c r="H90026"/>
      <c r="I90026"/>
    </row>
    <row r="90027" spans="8:9" x14ac:dyDescent="0.25">
      <c r="H90027"/>
      <c r="I90027"/>
    </row>
    <row r="90028" spans="8:9" x14ac:dyDescent="0.25">
      <c r="H90028"/>
      <c r="I90028"/>
    </row>
    <row r="90029" spans="8:9" x14ac:dyDescent="0.25">
      <c r="H90029"/>
      <c r="I90029"/>
    </row>
    <row r="90030" spans="8:9" x14ac:dyDescent="0.25">
      <c r="H90030"/>
      <c r="I90030"/>
    </row>
    <row r="90031" spans="8:9" x14ac:dyDescent="0.25">
      <c r="H90031"/>
      <c r="I90031"/>
    </row>
    <row r="90032" spans="8:9" x14ac:dyDescent="0.25">
      <c r="H90032"/>
      <c r="I90032"/>
    </row>
    <row r="90033" spans="8:9" x14ac:dyDescent="0.25">
      <c r="H90033"/>
      <c r="I90033"/>
    </row>
    <row r="90034" spans="8:9" x14ac:dyDescent="0.25">
      <c r="H90034"/>
      <c r="I90034"/>
    </row>
    <row r="90035" spans="8:9" x14ac:dyDescent="0.25">
      <c r="H90035"/>
      <c r="I90035"/>
    </row>
    <row r="90036" spans="8:9" x14ac:dyDescent="0.25">
      <c r="H90036"/>
      <c r="I90036"/>
    </row>
    <row r="90037" spans="8:9" x14ac:dyDescent="0.25">
      <c r="H90037"/>
      <c r="I90037"/>
    </row>
    <row r="90038" spans="8:9" x14ac:dyDescent="0.25">
      <c r="H90038"/>
      <c r="I90038"/>
    </row>
    <row r="90039" spans="8:9" x14ac:dyDescent="0.25">
      <c r="H90039"/>
      <c r="I90039"/>
    </row>
    <row r="90040" spans="8:9" x14ac:dyDescent="0.25">
      <c r="H90040"/>
      <c r="I90040"/>
    </row>
    <row r="90041" spans="8:9" x14ac:dyDescent="0.25">
      <c r="H90041"/>
      <c r="I90041"/>
    </row>
    <row r="90042" spans="8:9" x14ac:dyDescent="0.25">
      <c r="H90042"/>
      <c r="I90042"/>
    </row>
    <row r="90043" spans="8:9" x14ac:dyDescent="0.25">
      <c r="H90043"/>
      <c r="I90043"/>
    </row>
    <row r="90044" spans="8:9" x14ac:dyDescent="0.25">
      <c r="H90044"/>
      <c r="I90044"/>
    </row>
    <row r="90045" spans="8:9" x14ac:dyDescent="0.25">
      <c r="H90045"/>
      <c r="I90045"/>
    </row>
    <row r="90046" spans="8:9" x14ac:dyDescent="0.25">
      <c r="H90046"/>
      <c r="I90046"/>
    </row>
    <row r="90047" spans="8:9" x14ac:dyDescent="0.25">
      <c r="H90047"/>
      <c r="I90047"/>
    </row>
    <row r="90048" spans="8:9" x14ac:dyDescent="0.25">
      <c r="H90048"/>
      <c r="I90048"/>
    </row>
    <row r="90049" spans="8:9" x14ac:dyDescent="0.25">
      <c r="H90049"/>
      <c r="I90049"/>
    </row>
    <row r="90050" spans="8:9" x14ac:dyDescent="0.25">
      <c r="H90050"/>
      <c r="I90050"/>
    </row>
    <row r="90051" spans="8:9" x14ac:dyDescent="0.25">
      <c r="H90051"/>
      <c r="I90051"/>
    </row>
    <row r="90052" spans="8:9" x14ac:dyDescent="0.25">
      <c r="H90052"/>
      <c r="I90052"/>
    </row>
    <row r="90053" spans="8:9" x14ac:dyDescent="0.25">
      <c r="H90053"/>
      <c r="I90053"/>
    </row>
    <row r="90054" spans="8:9" x14ac:dyDescent="0.25">
      <c r="H90054"/>
      <c r="I90054"/>
    </row>
    <row r="90055" spans="8:9" x14ac:dyDescent="0.25">
      <c r="H90055"/>
      <c r="I90055"/>
    </row>
    <row r="90056" spans="8:9" x14ac:dyDescent="0.25">
      <c r="H90056"/>
      <c r="I90056"/>
    </row>
    <row r="90057" spans="8:9" x14ac:dyDescent="0.25">
      <c r="H90057"/>
      <c r="I90057"/>
    </row>
    <row r="90058" spans="8:9" x14ac:dyDescent="0.25">
      <c r="H90058"/>
      <c r="I90058"/>
    </row>
    <row r="90059" spans="8:9" x14ac:dyDescent="0.25">
      <c r="H90059"/>
      <c r="I90059"/>
    </row>
    <row r="90060" spans="8:9" x14ac:dyDescent="0.25">
      <c r="H90060"/>
      <c r="I90060"/>
    </row>
    <row r="90061" spans="8:9" x14ac:dyDescent="0.25">
      <c r="H90061"/>
      <c r="I90061"/>
    </row>
    <row r="90062" spans="8:9" x14ac:dyDescent="0.25">
      <c r="H90062"/>
      <c r="I90062"/>
    </row>
    <row r="90063" spans="8:9" x14ac:dyDescent="0.25">
      <c r="H90063"/>
      <c r="I90063"/>
    </row>
    <row r="90064" spans="8:9" x14ac:dyDescent="0.25">
      <c r="H90064"/>
      <c r="I90064"/>
    </row>
    <row r="90065" spans="8:9" x14ac:dyDescent="0.25">
      <c r="H90065"/>
      <c r="I90065"/>
    </row>
    <row r="90066" spans="8:9" x14ac:dyDescent="0.25">
      <c r="H90066"/>
      <c r="I90066"/>
    </row>
    <row r="90067" spans="8:9" x14ac:dyDescent="0.25">
      <c r="H90067"/>
      <c r="I90067"/>
    </row>
    <row r="90068" spans="8:9" x14ac:dyDescent="0.25">
      <c r="H90068"/>
      <c r="I90068"/>
    </row>
    <row r="90069" spans="8:9" x14ac:dyDescent="0.25">
      <c r="H90069"/>
      <c r="I90069"/>
    </row>
    <row r="90070" spans="8:9" x14ac:dyDescent="0.25">
      <c r="H90070"/>
      <c r="I90070"/>
    </row>
    <row r="90071" spans="8:9" x14ac:dyDescent="0.25">
      <c r="H90071"/>
      <c r="I90071"/>
    </row>
    <row r="90072" spans="8:9" x14ac:dyDescent="0.25">
      <c r="H90072"/>
      <c r="I90072"/>
    </row>
    <row r="90073" spans="8:9" x14ac:dyDescent="0.25">
      <c r="H90073"/>
      <c r="I90073"/>
    </row>
    <row r="90074" spans="8:9" x14ac:dyDescent="0.25">
      <c r="H90074"/>
      <c r="I90074"/>
    </row>
    <row r="90075" spans="8:9" x14ac:dyDescent="0.25">
      <c r="H90075"/>
      <c r="I90075"/>
    </row>
    <row r="90076" spans="8:9" x14ac:dyDescent="0.25">
      <c r="H90076"/>
      <c r="I90076"/>
    </row>
    <row r="90077" spans="8:9" x14ac:dyDescent="0.25">
      <c r="H90077"/>
      <c r="I90077"/>
    </row>
    <row r="90078" spans="8:9" x14ac:dyDescent="0.25">
      <c r="H90078"/>
      <c r="I90078"/>
    </row>
    <row r="90079" spans="8:9" x14ac:dyDescent="0.25">
      <c r="H90079"/>
      <c r="I90079"/>
    </row>
    <row r="90080" spans="8:9" x14ac:dyDescent="0.25">
      <c r="H90080"/>
      <c r="I90080"/>
    </row>
    <row r="90081" spans="8:9" x14ac:dyDescent="0.25">
      <c r="H90081"/>
      <c r="I90081"/>
    </row>
    <row r="90082" spans="8:9" x14ac:dyDescent="0.25">
      <c r="H90082"/>
      <c r="I90082"/>
    </row>
    <row r="90083" spans="8:9" x14ac:dyDescent="0.25">
      <c r="H90083"/>
      <c r="I90083"/>
    </row>
    <row r="90084" spans="8:9" x14ac:dyDescent="0.25">
      <c r="H90084"/>
      <c r="I90084"/>
    </row>
    <row r="90085" spans="8:9" x14ac:dyDescent="0.25">
      <c r="H90085"/>
      <c r="I90085"/>
    </row>
    <row r="90086" spans="8:9" x14ac:dyDescent="0.25">
      <c r="H90086"/>
      <c r="I90086"/>
    </row>
    <row r="90087" spans="8:9" x14ac:dyDescent="0.25">
      <c r="H90087"/>
      <c r="I90087"/>
    </row>
    <row r="90088" spans="8:9" x14ac:dyDescent="0.25">
      <c r="H90088"/>
      <c r="I90088"/>
    </row>
    <row r="90089" spans="8:9" x14ac:dyDescent="0.25">
      <c r="H90089"/>
      <c r="I90089"/>
    </row>
    <row r="90090" spans="8:9" x14ac:dyDescent="0.25">
      <c r="H90090"/>
      <c r="I90090"/>
    </row>
    <row r="90091" spans="8:9" x14ac:dyDescent="0.25">
      <c r="H90091"/>
      <c r="I90091"/>
    </row>
    <row r="90092" spans="8:9" x14ac:dyDescent="0.25">
      <c r="H90092"/>
      <c r="I90092"/>
    </row>
    <row r="90093" spans="8:9" x14ac:dyDescent="0.25">
      <c r="H90093"/>
      <c r="I90093"/>
    </row>
    <row r="90094" spans="8:9" x14ac:dyDescent="0.25">
      <c r="H90094"/>
      <c r="I90094"/>
    </row>
    <row r="90095" spans="8:9" x14ac:dyDescent="0.25">
      <c r="H90095"/>
      <c r="I90095"/>
    </row>
    <row r="90096" spans="8:9" x14ac:dyDescent="0.25">
      <c r="H90096"/>
      <c r="I90096"/>
    </row>
    <row r="90097" spans="8:9" x14ac:dyDescent="0.25">
      <c r="H90097"/>
      <c r="I90097"/>
    </row>
    <row r="90098" spans="8:9" x14ac:dyDescent="0.25">
      <c r="H90098"/>
      <c r="I90098"/>
    </row>
    <row r="90099" spans="8:9" x14ac:dyDescent="0.25">
      <c r="H90099"/>
      <c r="I90099"/>
    </row>
    <row r="90100" spans="8:9" x14ac:dyDescent="0.25">
      <c r="H90100"/>
      <c r="I90100"/>
    </row>
    <row r="90101" spans="8:9" x14ac:dyDescent="0.25">
      <c r="H90101"/>
      <c r="I90101"/>
    </row>
    <row r="90102" spans="8:9" x14ac:dyDescent="0.25">
      <c r="H90102"/>
      <c r="I90102"/>
    </row>
    <row r="90103" spans="8:9" x14ac:dyDescent="0.25">
      <c r="H90103"/>
      <c r="I90103"/>
    </row>
    <row r="90104" spans="8:9" x14ac:dyDescent="0.25">
      <c r="H90104"/>
      <c r="I90104"/>
    </row>
    <row r="90105" spans="8:9" x14ac:dyDescent="0.25">
      <c r="H90105"/>
      <c r="I90105"/>
    </row>
    <row r="90106" spans="8:9" x14ac:dyDescent="0.25">
      <c r="H90106"/>
      <c r="I90106"/>
    </row>
    <row r="90107" spans="8:9" x14ac:dyDescent="0.25">
      <c r="H90107"/>
      <c r="I90107"/>
    </row>
    <row r="90108" spans="8:9" x14ac:dyDescent="0.25">
      <c r="H90108"/>
      <c r="I90108"/>
    </row>
    <row r="90109" spans="8:9" x14ac:dyDescent="0.25">
      <c r="H90109"/>
      <c r="I90109"/>
    </row>
    <row r="90110" spans="8:9" x14ac:dyDescent="0.25">
      <c r="H90110"/>
      <c r="I90110"/>
    </row>
    <row r="90111" spans="8:9" x14ac:dyDescent="0.25">
      <c r="H90111"/>
      <c r="I90111"/>
    </row>
    <row r="90112" spans="8:9" x14ac:dyDescent="0.25">
      <c r="H90112"/>
      <c r="I90112"/>
    </row>
    <row r="90113" spans="8:9" x14ac:dyDescent="0.25">
      <c r="H90113"/>
      <c r="I90113"/>
    </row>
    <row r="90114" spans="8:9" x14ac:dyDescent="0.25">
      <c r="H90114"/>
      <c r="I90114"/>
    </row>
    <row r="90115" spans="8:9" x14ac:dyDescent="0.25">
      <c r="H90115"/>
      <c r="I90115"/>
    </row>
    <row r="90116" spans="8:9" x14ac:dyDescent="0.25">
      <c r="H90116"/>
      <c r="I90116"/>
    </row>
    <row r="90117" spans="8:9" x14ac:dyDescent="0.25">
      <c r="H90117"/>
      <c r="I90117"/>
    </row>
    <row r="90118" spans="8:9" x14ac:dyDescent="0.25">
      <c r="H90118"/>
      <c r="I90118"/>
    </row>
    <row r="90119" spans="8:9" x14ac:dyDescent="0.25">
      <c r="H90119"/>
      <c r="I90119"/>
    </row>
    <row r="90120" spans="8:9" x14ac:dyDescent="0.25">
      <c r="H90120"/>
      <c r="I90120"/>
    </row>
    <row r="90121" spans="8:9" x14ac:dyDescent="0.25">
      <c r="H90121"/>
      <c r="I90121"/>
    </row>
    <row r="90122" spans="8:9" x14ac:dyDescent="0.25">
      <c r="H90122"/>
      <c r="I90122"/>
    </row>
    <row r="90123" spans="8:9" x14ac:dyDescent="0.25">
      <c r="H90123"/>
      <c r="I90123"/>
    </row>
    <row r="90124" spans="8:9" x14ac:dyDescent="0.25">
      <c r="H90124"/>
      <c r="I90124"/>
    </row>
    <row r="90125" spans="8:9" x14ac:dyDescent="0.25">
      <c r="H90125"/>
      <c r="I90125"/>
    </row>
    <row r="90126" spans="8:9" x14ac:dyDescent="0.25">
      <c r="H90126"/>
      <c r="I90126"/>
    </row>
    <row r="90127" spans="8:9" x14ac:dyDescent="0.25">
      <c r="H90127"/>
      <c r="I90127"/>
    </row>
    <row r="90128" spans="8:9" x14ac:dyDescent="0.25">
      <c r="H90128"/>
      <c r="I90128"/>
    </row>
    <row r="90129" spans="8:9" x14ac:dyDescent="0.25">
      <c r="H90129"/>
      <c r="I90129"/>
    </row>
    <row r="90130" spans="8:9" x14ac:dyDescent="0.25">
      <c r="H90130"/>
      <c r="I90130"/>
    </row>
    <row r="90131" spans="8:9" x14ac:dyDescent="0.25">
      <c r="H90131"/>
      <c r="I90131"/>
    </row>
    <row r="90132" spans="8:9" x14ac:dyDescent="0.25">
      <c r="H90132"/>
      <c r="I90132"/>
    </row>
    <row r="90133" spans="8:9" x14ac:dyDescent="0.25">
      <c r="H90133"/>
      <c r="I90133"/>
    </row>
    <row r="90134" spans="8:9" x14ac:dyDescent="0.25">
      <c r="H90134"/>
      <c r="I90134"/>
    </row>
    <row r="90135" spans="8:9" x14ac:dyDescent="0.25">
      <c r="H90135"/>
      <c r="I90135"/>
    </row>
    <row r="90136" spans="8:9" x14ac:dyDescent="0.25">
      <c r="H90136"/>
      <c r="I90136"/>
    </row>
    <row r="90137" spans="8:9" x14ac:dyDescent="0.25">
      <c r="H90137"/>
      <c r="I90137"/>
    </row>
    <row r="90138" spans="8:9" x14ac:dyDescent="0.25">
      <c r="H90138"/>
      <c r="I90138"/>
    </row>
    <row r="90139" spans="8:9" x14ac:dyDescent="0.25">
      <c r="H90139"/>
      <c r="I90139"/>
    </row>
    <row r="90140" spans="8:9" x14ac:dyDescent="0.25">
      <c r="H90140"/>
      <c r="I90140"/>
    </row>
    <row r="90141" spans="8:9" x14ac:dyDescent="0.25">
      <c r="H90141"/>
      <c r="I90141"/>
    </row>
    <row r="90142" spans="8:9" x14ac:dyDescent="0.25">
      <c r="H90142"/>
      <c r="I90142"/>
    </row>
    <row r="90143" spans="8:9" x14ac:dyDescent="0.25">
      <c r="H90143"/>
      <c r="I90143"/>
    </row>
    <row r="90144" spans="8:9" x14ac:dyDescent="0.25">
      <c r="H90144"/>
      <c r="I90144"/>
    </row>
    <row r="90145" spans="8:9" x14ac:dyDescent="0.25">
      <c r="H90145"/>
      <c r="I90145"/>
    </row>
    <row r="90146" spans="8:9" x14ac:dyDescent="0.25">
      <c r="H90146"/>
      <c r="I90146"/>
    </row>
    <row r="90147" spans="8:9" x14ac:dyDescent="0.25">
      <c r="H90147"/>
      <c r="I90147"/>
    </row>
    <row r="90148" spans="8:9" x14ac:dyDescent="0.25">
      <c r="H90148"/>
      <c r="I90148"/>
    </row>
    <row r="90149" spans="8:9" x14ac:dyDescent="0.25">
      <c r="H90149"/>
      <c r="I90149"/>
    </row>
    <row r="90150" spans="8:9" x14ac:dyDescent="0.25">
      <c r="H90150"/>
      <c r="I90150"/>
    </row>
    <row r="90151" spans="8:9" x14ac:dyDescent="0.25">
      <c r="H90151"/>
      <c r="I90151"/>
    </row>
    <row r="90152" spans="8:9" x14ac:dyDescent="0.25">
      <c r="H90152"/>
      <c r="I90152"/>
    </row>
    <row r="90153" spans="8:9" x14ac:dyDescent="0.25">
      <c r="H90153"/>
      <c r="I90153"/>
    </row>
    <row r="90154" spans="8:9" x14ac:dyDescent="0.25">
      <c r="H90154"/>
      <c r="I90154"/>
    </row>
    <row r="90155" spans="8:9" x14ac:dyDescent="0.25">
      <c r="H90155"/>
      <c r="I90155"/>
    </row>
    <row r="90156" spans="8:9" x14ac:dyDescent="0.25">
      <c r="H90156"/>
      <c r="I90156"/>
    </row>
    <row r="90157" spans="8:9" x14ac:dyDescent="0.25">
      <c r="H90157"/>
      <c r="I90157"/>
    </row>
    <row r="90158" spans="8:9" x14ac:dyDescent="0.25">
      <c r="H90158"/>
      <c r="I90158"/>
    </row>
    <row r="90159" spans="8:9" x14ac:dyDescent="0.25">
      <c r="H90159"/>
      <c r="I90159"/>
    </row>
    <row r="90160" spans="8:9" x14ac:dyDescent="0.25">
      <c r="H90160"/>
      <c r="I90160"/>
    </row>
    <row r="90161" spans="8:9" x14ac:dyDescent="0.25">
      <c r="H90161"/>
      <c r="I90161"/>
    </row>
    <row r="90162" spans="8:9" x14ac:dyDescent="0.25">
      <c r="H90162"/>
      <c r="I90162"/>
    </row>
    <row r="90163" spans="8:9" x14ac:dyDescent="0.25">
      <c r="H90163"/>
      <c r="I90163"/>
    </row>
    <row r="90164" spans="8:9" x14ac:dyDescent="0.25">
      <c r="H90164"/>
      <c r="I90164"/>
    </row>
    <row r="90165" spans="8:9" x14ac:dyDescent="0.25">
      <c r="H90165"/>
      <c r="I90165"/>
    </row>
    <row r="90166" spans="8:9" x14ac:dyDescent="0.25">
      <c r="H90166"/>
      <c r="I90166"/>
    </row>
    <row r="90167" spans="8:9" x14ac:dyDescent="0.25">
      <c r="H90167"/>
      <c r="I90167"/>
    </row>
    <row r="90168" spans="8:9" x14ac:dyDescent="0.25">
      <c r="H90168"/>
      <c r="I90168"/>
    </row>
    <row r="90169" spans="8:9" x14ac:dyDescent="0.25">
      <c r="H90169"/>
      <c r="I90169"/>
    </row>
    <row r="90170" spans="8:9" x14ac:dyDescent="0.25">
      <c r="H90170"/>
      <c r="I90170"/>
    </row>
    <row r="90171" spans="8:9" x14ac:dyDescent="0.25">
      <c r="H90171"/>
      <c r="I90171"/>
    </row>
    <row r="90172" spans="8:9" x14ac:dyDescent="0.25">
      <c r="H90172"/>
      <c r="I90172"/>
    </row>
    <row r="90173" spans="8:9" x14ac:dyDescent="0.25">
      <c r="H90173"/>
      <c r="I90173"/>
    </row>
    <row r="90174" spans="8:9" x14ac:dyDescent="0.25">
      <c r="H90174"/>
      <c r="I90174"/>
    </row>
    <row r="90175" spans="8:9" x14ac:dyDescent="0.25">
      <c r="H90175"/>
      <c r="I90175"/>
    </row>
    <row r="90176" spans="8:9" x14ac:dyDescent="0.25">
      <c r="H90176"/>
      <c r="I90176"/>
    </row>
    <row r="90177" spans="8:9" x14ac:dyDescent="0.25">
      <c r="H90177"/>
      <c r="I90177"/>
    </row>
    <row r="90178" spans="8:9" x14ac:dyDescent="0.25">
      <c r="H90178"/>
      <c r="I90178"/>
    </row>
    <row r="90179" spans="8:9" x14ac:dyDescent="0.25">
      <c r="H90179"/>
      <c r="I90179"/>
    </row>
    <row r="90180" spans="8:9" x14ac:dyDescent="0.25">
      <c r="H90180"/>
      <c r="I90180"/>
    </row>
    <row r="90181" spans="8:9" x14ac:dyDescent="0.25">
      <c r="H90181"/>
      <c r="I90181"/>
    </row>
    <row r="90182" spans="8:9" x14ac:dyDescent="0.25">
      <c r="H90182"/>
      <c r="I90182"/>
    </row>
    <row r="90183" spans="8:9" x14ac:dyDescent="0.25">
      <c r="H90183"/>
      <c r="I90183"/>
    </row>
    <row r="90184" spans="8:9" x14ac:dyDescent="0.25">
      <c r="H90184"/>
      <c r="I90184"/>
    </row>
    <row r="90185" spans="8:9" x14ac:dyDescent="0.25">
      <c r="H90185"/>
      <c r="I90185"/>
    </row>
    <row r="90186" spans="8:9" x14ac:dyDescent="0.25">
      <c r="H90186"/>
      <c r="I90186"/>
    </row>
    <row r="90187" spans="8:9" x14ac:dyDescent="0.25">
      <c r="H90187"/>
      <c r="I90187"/>
    </row>
    <row r="90188" spans="8:9" x14ac:dyDescent="0.25">
      <c r="H90188"/>
      <c r="I90188"/>
    </row>
    <row r="90189" spans="8:9" x14ac:dyDescent="0.25">
      <c r="H90189"/>
      <c r="I90189"/>
    </row>
    <row r="90190" spans="8:9" x14ac:dyDescent="0.25">
      <c r="H90190"/>
      <c r="I90190"/>
    </row>
    <row r="90191" spans="8:9" x14ac:dyDescent="0.25">
      <c r="H90191"/>
      <c r="I90191"/>
    </row>
    <row r="90192" spans="8:9" x14ac:dyDescent="0.25">
      <c r="H90192"/>
      <c r="I90192"/>
    </row>
    <row r="90193" spans="8:9" x14ac:dyDescent="0.25">
      <c r="H90193"/>
      <c r="I90193"/>
    </row>
    <row r="90194" spans="8:9" x14ac:dyDescent="0.25">
      <c r="H90194"/>
      <c r="I90194"/>
    </row>
    <row r="90195" spans="8:9" x14ac:dyDescent="0.25">
      <c r="H90195"/>
      <c r="I90195"/>
    </row>
    <row r="90196" spans="8:9" x14ac:dyDescent="0.25">
      <c r="H90196"/>
      <c r="I90196"/>
    </row>
    <row r="90197" spans="8:9" x14ac:dyDescent="0.25">
      <c r="H90197"/>
      <c r="I90197"/>
    </row>
    <row r="90198" spans="8:9" x14ac:dyDescent="0.25">
      <c r="H90198"/>
      <c r="I90198"/>
    </row>
    <row r="90199" spans="8:9" x14ac:dyDescent="0.25">
      <c r="H90199"/>
      <c r="I90199"/>
    </row>
    <row r="90200" spans="8:9" x14ac:dyDescent="0.25">
      <c r="H90200"/>
      <c r="I90200"/>
    </row>
    <row r="90201" spans="8:9" x14ac:dyDescent="0.25">
      <c r="H90201"/>
      <c r="I90201"/>
    </row>
    <row r="90202" spans="8:9" x14ac:dyDescent="0.25">
      <c r="H90202"/>
      <c r="I90202"/>
    </row>
    <row r="90203" spans="8:9" x14ac:dyDescent="0.25">
      <c r="H90203"/>
      <c r="I90203"/>
    </row>
    <row r="90204" spans="8:9" x14ac:dyDescent="0.25">
      <c r="H90204"/>
      <c r="I90204"/>
    </row>
    <row r="90205" spans="8:9" x14ac:dyDescent="0.25">
      <c r="H90205"/>
      <c r="I90205"/>
    </row>
    <row r="90206" spans="8:9" x14ac:dyDescent="0.25">
      <c r="H90206"/>
      <c r="I90206"/>
    </row>
    <row r="90207" spans="8:9" x14ac:dyDescent="0.25">
      <c r="H90207"/>
      <c r="I90207"/>
    </row>
    <row r="90208" spans="8:9" x14ac:dyDescent="0.25">
      <c r="H90208"/>
      <c r="I90208"/>
    </row>
    <row r="90209" spans="8:9" x14ac:dyDescent="0.25">
      <c r="H90209"/>
      <c r="I90209"/>
    </row>
    <row r="90210" spans="8:9" x14ac:dyDescent="0.25">
      <c r="H90210"/>
      <c r="I90210"/>
    </row>
    <row r="90211" spans="8:9" x14ac:dyDescent="0.25">
      <c r="H90211"/>
      <c r="I90211"/>
    </row>
    <row r="90212" spans="8:9" x14ac:dyDescent="0.25">
      <c r="H90212"/>
      <c r="I90212"/>
    </row>
    <row r="90213" spans="8:9" x14ac:dyDescent="0.25">
      <c r="H90213"/>
      <c r="I90213"/>
    </row>
    <row r="90214" spans="8:9" x14ac:dyDescent="0.25">
      <c r="H90214"/>
      <c r="I90214"/>
    </row>
    <row r="90215" spans="8:9" x14ac:dyDescent="0.25">
      <c r="H90215"/>
      <c r="I90215"/>
    </row>
    <row r="90216" spans="8:9" x14ac:dyDescent="0.25">
      <c r="H90216"/>
      <c r="I90216"/>
    </row>
    <row r="90217" spans="8:9" x14ac:dyDescent="0.25">
      <c r="H90217"/>
      <c r="I90217"/>
    </row>
    <row r="90218" spans="8:9" x14ac:dyDescent="0.25">
      <c r="H90218"/>
      <c r="I90218"/>
    </row>
    <row r="90219" spans="8:9" x14ac:dyDescent="0.25">
      <c r="H90219"/>
      <c r="I90219"/>
    </row>
    <row r="90220" spans="8:9" x14ac:dyDescent="0.25">
      <c r="H90220"/>
      <c r="I90220"/>
    </row>
    <row r="90221" spans="8:9" x14ac:dyDescent="0.25">
      <c r="H90221"/>
      <c r="I90221"/>
    </row>
    <row r="90222" spans="8:9" x14ac:dyDescent="0.25">
      <c r="H90222"/>
      <c r="I90222"/>
    </row>
    <row r="90223" spans="8:9" x14ac:dyDescent="0.25">
      <c r="H90223"/>
      <c r="I90223"/>
    </row>
    <row r="90224" spans="8:9" x14ac:dyDescent="0.25">
      <c r="H90224"/>
      <c r="I90224"/>
    </row>
    <row r="90225" spans="8:9" x14ac:dyDescent="0.25">
      <c r="H90225"/>
      <c r="I90225"/>
    </row>
    <row r="90226" spans="8:9" x14ac:dyDescent="0.25">
      <c r="H90226"/>
      <c r="I90226"/>
    </row>
    <row r="90227" spans="8:9" x14ac:dyDescent="0.25">
      <c r="H90227"/>
      <c r="I90227"/>
    </row>
    <row r="90228" spans="8:9" x14ac:dyDescent="0.25">
      <c r="H90228"/>
      <c r="I90228"/>
    </row>
    <row r="90229" spans="8:9" x14ac:dyDescent="0.25">
      <c r="H90229"/>
      <c r="I90229"/>
    </row>
    <row r="90230" spans="8:9" x14ac:dyDescent="0.25">
      <c r="H90230"/>
      <c r="I90230"/>
    </row>
    <row r="90231" spans="8:9" x14ac:dyDescent="0.25">
      <c r="H90231"/>
      <c r="I90231"/>
    </row>
    <row r="90232" spans="8:9" x14ac:dyDescent="0.25">
      <c r="H90232"/>
      <c r="I90232"/>
    </row>
    <row r="90233" spans="8:9" x14ac:dyDescent="0.25">
      <c r="H90233"/>
      <c r="I90233"/>
    </row>
    <row r="90234" spans="8:9" x14ac:dyDescent="0.25">
      <c r="H90234"/>
      <c r="I90234"/>
    </row>
    <row r="90235" spans="8:9" x14ac:dyDescent="0.25">
      <c r="H90235"/>
      <c r="I90235"/>
    </row>
    <row r="90236" spans="8:9" x14ac:dyDescent="0.25">
      <c r="H90236"/>
      <c r="I90236"/>
    </row>
    <row r="90237" spans="8:9" x14ac:dyDescent="0.25">
      <c r="H90237"/>
      <c r="I90237"/>
    </row>
    <row r="90238" spans="8:9" x14ac:dyDescent="0.25">
      <c r="H90238"/>
      <c r="I90238"/>
    </row>
    <row r="90239" spans="8:9" x14ac:dyDescent="0.25">
      <c r="H90239"/>
      <c r="I90239"/>
    </row>
    <row r="90240" spans="8:9" x14ac:dyDescent="0.25">
      <c r="H90240"/>
      <c r="I90240"/>
    </row>
    <row r="90241" spans="8:9" x14ac:dyDescent="0.25">
      <c r="H90241"/>
      <c r="I90241"/>
    </row>
    <row r="90242" spans="8:9" x14ac:dyDescent="0.25">
      <c r="H90242"/>
      <c r="I90242"/>
    </row>
    <row r="90243" spans="8:9" x14ac:dyDescent="0.25">
      <c r="H90243"/>
      <c r="I90243"/>
    </row>
    <row r="90244" spans="8:9" x14ac:dyDescent="0.25">
      <c r="H90244"/>
      <c r="I90244"/>
    </row>
    <row r="90245" spans="8:9" x14ac:dyDescent="0.25">
      <c r="H90245"/>
      <c r="I90245"/>
    </row>
    <row r="90246" spans="8:9" x14ac:dyDescent="0.25">
      <c r="H90246"/>
      <c r="I90246"/>
    </row>
    <row r="90247" spans="8:9" x14ac:dyDescent="0.25">
      <c r="H90247"/>
      <c r="I90247"/>
    </row>
    <row r="90248" spans="8:9" x14ac:dyDescent="0.25">
      <c r="H90248"/>
      <c r="I90248"/>
    </row>
    <row r="90249" spans="8:9" x14ac:dyDescent="0.25">
      <c r="H90249"/>
      <c r="I90249"/>
    </row>
    <row r="90250" spans="8:9" x14ac:dyDescent="0.25">
      <c r="H90250"/>
      <c r="I90250"/>
    </row>
    <row r="90251" spans="8:9" x14ac:dyDescent="0.25">
      <c r="H90251"/>
      <c r="I90251"/>
    </row>
    <row r="90252" spans="8:9" x14ac:dyDescent="0.25">
      <c r="H90252"/>
      <c r="I90252"/>
    </row>
    <row r="90253" spans="8:9" x14ac:dyDescent="0.25">
      <c r="H90253"/>
      <c r="I90253"/>
    </row>
    <row r="90254" spans="8:9" x14ac:dyDescent="0.25">
      <c r="H90254"/>
      <c r="I90254"/>
    </row>
    <row r="90255" spans="8:9" x14ac:dyDescent="0.25">
      <c r="H90255"/>
      <c r="I90255"/>
    </row>
    <row r="90256" spans="8:9" x14ac:dyDescent="0.25">
      <c r="H90256"/>
      <c r="I90256"/>
    </row>
    <row r="90257" spans="8:9" x14ac:dyDescent="0.25">
      <c r="H90257"/>
      <c r="I90257"/>
    </row>
    <row r="90258" spans="8:9" x14ac:dyDescent="0.25">
      <c r="H90258"/>
      <c r="I90258"/>
    </row>
    <row r="90259" spans="8:9" x14ac:dyDescent="0.25">
      <c r="H90259"/>
      <c r="I90259"/>
    </row>
    <row r="90260" spans="8:9" x14ac:dyDescent="0.25">
      <c r="H90260"/>
      <c r="I90260"/>
    </row>
    <row r="90261" spans="8:9" x14ac:dyDescent="0.25">
      <c r="H90261"/>
      <c r="I90261"/>
    </row>
    <row r="90262" spans="8:9" x14ac:dyDescent="0.25">
      <c r="H90262"/>
      <c r="I90262"/>
    </row>
    <row r="90263" spans="8:9" x14ac:dyDescent="0.25">
      <c r="H90263"/>
      <c r="I90263"/>
    </row>
    <row r="90264" spans="8:9" x14ac:dyDescent="0.25">
      <c r="H90264"/>
      <c r="I90264"/>
    </row>
    <row r="90265" spans="8:9" x14ac:dyDescent="0.25">
      <c r="H90265"/>
      <c r="I90265"/>
    </row>
    <row r="90266" spans="8:9" x14ac:dyDescent="0.25">
      <c r="H90266"/>
      <c r="I90266"/>
    </row>
    <row r="90267" spans="8:9" x14ac:dyDescent="0.25">
      <c r="H90267"/>
      <c r="I90267"/>
    </row>
    <row r="90268" spans="8:9" x14ac:dyDescent="0.25">
      <c r="H90268"/>
      <c r="I90268"/>
    </row>
    <row r="90269" spans="8:9" x14ac:dyDescent="0.25">
      <c r="H90269"/>
      <c r="I90269"/>
    </row>
    <row r="90270" spans="8:9" x14ac:dyDescent="0.25">
      <c r="H90270"/>
      <c r="I90270"/>
    </row>
    <row r="90271" spans="8:9" x14ac:dyDescent="0.25">
      <c r="H90271"/>
      <c r="I90271"/>
    </row>
    <row r="90272" spans="8:9" x14ac:dyDescent="0.25">
      <c r="H90272"/>
      <c r="I90272"/>
    </row>
    <row r="90273" spans="8:9" x14ac:dyDescent="0.25">
      <c r="H90273"/>
      <c r="I90273"/>
    </row>
    <row r="90274" spans="8:9" x14ac:dyDescent="0.25">
      <c r="H90274"/>
      <c r="I90274"/>
    </row>
    <row r="90275" spans="8:9" x14ac:dyDescent="0.25">
      <c r="H90275"/>
      <c r="I90275"/>
    </row>
    <row r="90276" spans="8:9" x14ac:dyDescent="0.25">
      <c r="H90276"/>
      <c r="I90276"/>
    </row>
    <row r="90277" spans="8:9" x14ac:dyDescent="0.25">
      <c r="H90277"/>
      <c r="I90277"/>
    </row>
    <row r="90278" spans="8:9" x14ac:dyDescent="0.25">
      <c r="H90278"/>
      <c r="I90278"/>
    </row>
    <row r="90279" spans="8:9" x14ac:dyDescent="0.25">
      <c r="H90279"/>
      <c r="I90279"/>
    </row>
    <row r="90280" spans="8:9" x14ac:dyDescent="0.25">
      <c r="H90280"/>
      <c r="I90280"/>
    </row>
    <row r="90281" spans="8:9" x14ac:dyDescent="0.25">
      <c r="H90281"/>
      <c r="I90281"/>
    </row>
    <row r="90282" spans="8:9" x14ac:dyDescent="0.25">
      <c r="H90282"/>
      <c r="I90282"/>
    </row>
    <row r="90283" spans="8:9" x14ac:dyDescent="0.25">
      <c r="H90283"/>
      <c r="I90283"/>
    </row>
    <row r="90284" spans="8:9" x14ac:dyDescent="0.25">
      <c r="H90284"/>
      <c r="I90284"/>
    </row>
    <row r="90285" spans="8:9" x14ac:dyDescent="0.25">
      <c r="H90285"/>
      <c r="I90285"/>
    </row>
    <row r="90286" spans="8:9" x14ac:dyDescent="0.25">
      <c r="H90286"/>
      <c r="I90286"/>
    </row>
    <row r="90287" spans="8:9" x14ac:dyDescent="0.25">
      <c r="H90287"/>
      <c r="I90287"/>
    </row>
    <row r="90288" spans="8:9" x14ac:dyDescent="0.25">
      <c r="H90288"/>
      <c r="I90288"/>
    </row>
    <row r="90289" spans="8:9" x14ac:dyDescent="0.25">
      <c r="H90289"/>
      <c r="I90289"/>
    </row>
    <row r="90290" spans="8:9" x14ac:dyDescent="0.25">
      <c r="H90290"/>
      <c r="I90290"/>
    </row>
    <row r="90291" spans="8:9" x14ac:dyDescent="0.25">
      <c r="H90291"/>
      <c r="I90291"/>
    </row>
    <row r="90292" spans="8:9" x14ac:dyDescent="0.25">
      <c r="H90292"/>
      <c r="I90292"/>
    </row>
    <row r="90293" spans="8:9" x14ac:dyDescent="0.25">
      <c r="H90293"/>
      <c r="I90293"/>
    </row>
    <row r="90294" spans="8:9" x14ac:dyDescent="0.25">
      <c r="H90294"/>
      <c r="I90294"/>
    </row>
    <row r="90295" spans="8:9" x14ac:dyDescent="0.25">
      <c r="H90295"/>
      <c r="I90295"/>
    </row>
    <row r="90296" spans="8:9" x14ac:dyDescent="0.25">
      <c r="H90296"/>
      <c r="I90296"/>
    </row>
    <row r="90297" spans="8:9" x14ac:dyDescent="0.25">
      <c r="H90297"/>
      <c r="I90297"/>
    </row>
    <row r="90298" spans="8:9" x14ac:dyDescent="0.25">
      <c r="H90298"/>
      <c r="I90298"/>
    </row>
    <row r="90299" spans="8:9" x14ac:dyDescent="0.25">
      <c r="H90299"/>
      <c r="I90299"/>
    </row>
    <row r="90300" spans="8:9" x14ac:dyDescent="0.25">
      <c r="H90300"/>
      <c r="I90300"/>
    </row>
    <row r="90301" spans="8:9" x14ac:dyDescent="0.25">
      <c r="H90301"/>
      <c r="I90301"/>
    </row>
    <row r="90302" spans="8:9" x14ac:dyDescent="0.25">
      <c r="H90302"/>
      <c r="I90302"/>
    </row>
    <row r="90303" spans="8:9" x14ac:dyDescent="0.25">
      <c r="H90303"/>
      <c r="I90303"/>
    </row>
    <row r="90304" spans="8:9" x14ac:dyDescent="0.25">
      <c r="H90304"/>
      <c r="I90304"/>
    </row>
    <row r="90305" spans="8:9" x14ac:dyDescent="0.25">
      <c r="H90305"/>
      <c r="I90305"/>
    </row>
    <row r="90306" spans="8:9" x14ac:dyDescent="0.25">
      <c r="H90306"/>
      <c r="I90306"/>
    </row>
    <row r="90307" spans="8:9" x14ac:dyDescent="0.25">
      <c r="H90307"/>
      <c r="I90307"/>
    </row>
    <row r="90308" spans="8:9" x14ac:dyDescent="0.25">
      <c r="H90308"/>
      <c r="I90308"/>
    </row>
    <row r="90309" spans="8:9" x14ac:dyDescent="0.25">
      <c r="H90309"/>
      <c r="I90309"/>
    </row>
    <row r="90310" spans="8:9" x14ac:dyDescent="0.25">
      <c r="H90310"/>
      <c r="I90310"/>
    </row>
    <row r="90311" spans="8:9" x14ac:dyDescent="0.25">
      <c r="H90311"/>
      <c r="I90311"/>
    </row>
    <row r="90312" spans="8:9" x14ac:dyDescent="0.25">
      <c r="H90312"/>
      <c r="I90312"/>
    </row>
    <row r="90313" spans="8:9" x14ac:dyDescent="0.25">
      <c r="H90313"/>
      <c r="I90313"/>
    </row>
    <row r="90314" spans="8:9" x14ac:dyDescent="0.25">
      <c r="H90314"/>
      <c r="I90314"/>
    </row>
    <row r="90315" spans="8:9" x14ac:dyDescent="0.25">
      <c r="H90315"/>
      <c r="I90315"/>
    </row>
    <row r="90316" spans="8:9" x14ac:dyDescent="0.25">
      <c r="H90316"/>
      <c r="I90316"/>
    </row>
    <row r="90317" spans="8:9" x14ac:dyDescent="0.25">
      <c r="H90317"/>
      <c r="I90317"/>
    </row>
    <row r="90318" spans="8:9" x14ac:dyDescent="0.25">
      <c r="H90318"/>
      <c r="I90318"/>
    </row>
    <row r="90319" spans="8:9" x14ac:dyDescent="0.25">
      <c r="H90319"/>
      <c r="I90319"/>
    </row>
    <row r="90320" spans="8:9" x14ac:dyDescent="0.25">
      <c r="H90320"/>
      <c r="I90320"/>
    </row>
    <row r="90321" spans="8:9" x14ac:dyDescent="0.25">
      <c r="H90321"/>
      <c r="I90321"/>
    </row>
    <row r="90322" spans="8:9" x14ac:dyDescent="0.25">
      <c r="H90322"/>
      <c r="I90322"/>
    </row>
    <row r="90323" spans="8:9" x14ac:dyDescent="0.25">
      <c r="H90323"/>
      <c r="I90323"/>
    </row>
    <row r="90324" spans="8:9" x14ac:dyDescent="0.25">
      <c r="H90324"/>
      <c r="I90324"/>
    </row>
    <row r="90325" spans="8:9" x14ac:dyDescent="0.25">
      <c r="H90325"/>
      <c r="I90325"/>
    </row>
    <row r="90326" spans="8:9" x14ac:dyDescent="0.25">
      <c r="H90326"/>
      <c r="I90326"/>
    </row>
    <row r="90327" spans="8:9" x14ac:dyDescent="0.25">
      <c r="H90327"/>
      <c r="I90327"/>
    </row>
    <row r="90328" spans="8:9" x14ac:dyDescent="0.25">
      <c r="H90328"/>
      <c r="I90328"/>
    </row>
    <row r="90329" spans="8:9" x14ac:dyDescent="0.25">
      <c r="H90329"/>
      <c r="I90329"/>
    </row>
    <row r="90330" spans="8:9" x14ac:dyDescent="0.25">
      <c r="H90330"/>
      <c r="I90330"/>
    </row>
    <row r="90331" spans="8:9" x14ac:dyDescent="0.25">
      <c r="H90331"/>
      <c r="I90331"/>
    </row>
    <row r="90332" spans="8:9" x14ac:dyDescent="0.25">
      <c r="H90332"/>
      <c r="I90332"/>
    </row>
    <row r="90333" spans="8:9" x14ac:dyDescent="0.25">
      <c r="H90333"/>
      <c r="I90333"/>
    </row>
    <row r="90334" spans="8:9" x14ac:dyDescent="0.25">
      <c r="H90334"/>
      <c r="I90334"/>
    </row>
    <row r="90335" spans="8:9" x14ac:dyDescent="0.25">
      <c r="H90335"/>
      <c r="I90335"/>
    </row>
    <row r="90336" spans="8:9" x14ac:dyDescent="0.25">
      <c r="H90336"/>
      <c r="I90336"/>
    </row>
    <row r="90337" spans="8:9" x14ac:dyDescent="0.25">
      <c r="H90337"/>
      <c r="I90337"/>
    </row>
    <row r="90338" spans="8:9" x14ac:dyDescent="0.25">
      <c r="H90338"/>
      <c r="I90338"/>
    </row>
    <row r="90339" spans="8:9" x14ac:dyDescent="0.25">
      <c r="H90339"/>
      <c r="I90339"/>
    </row>
    <row r="90340" spans="8:9" x14ac:dyDescent="0.25">
      <c r="H90340"/>
      <c r="I90340"/>
    </row>
    <row r="90341" spans="8:9" x14ac:dyDescent="0.25">
      <c r="H90341"/>
      <c r="I90341"/>
    </row>
    <row r="90342" spans="8:9" x14ac:dyDescent="0.25">
      <c r="H90342"/>
      <c r="I90342"/>
    </row>
    <row r="90343" spans="8:9" x14ac:dyDescent="0.25">
      <c r="H90343"/>
      <c r="I90343"/>
    </row>
    <row r="90344" spans="8:9" x14ac:dyDescent="0.25">
      <c r="H90344"/>
      <c r="I90344"/>
    </row>
    <row r="90345" spans="8:9" x14ac:dyDescent="0.25">
      <c r="H90345"/>
      <c r="I90345"/>
    </row>
    <row r="90346" spans="8:9" x14ac:dyDescent="0.25">
      <c r="H90346"/>
      <c r="I90346"/>
    </row>
    <row r="90347" spans="8:9" x14ac:dyDescent="0.25">
      <c r="H90347"/>
      <c r="I90347"/>
    </row>
    <row r="90348" spans="8:9" x14ac:dyDescent="0.25">
      <c r="H90348"/>
      <c r="I90348"/>
    </row>
    <row r="90349" spans="8:9" x14ac:dyDescent="0.25">
      <c r="H90349"/>
      <c r="I90349"/>
    </row>
    <row r="90350" spans="8:9" x14ac:dyDescent="0.25">
      <c r="H90350"/>
      <c r="I90350"/>
    </row>
    <row r="90351" spans="8:9" x14ac:dyDescent="0.25">
      <c r="H90351"/>
      <c r="I90351"/>
    </row>
    <row r="90352" spans="8:9" x14ac:dyDescent="0.25">
      <c r="H90352"/>
      <c r="I90352"/>
    </row>
    <row r="90353" spans="8:9" x14ac:dyDescent="0.25">
      <c r="H90353"/>
      <c r="I90353"/>
    </row>
    <row r="90354" spans="8:9" x14ac:dyDescent="0.25">
      <c r="H90354"/>
      <c r="I90354"/>
    </row>
    <row r="90355" spans="8:9" x14ac:dyDescent="0.25">
      <c r="H90355"/>
      <c r="I90355"/>
    </row>
    <row r="90356" spans="8:9" x14ac:dyDescent="0.25">
      <c r="H90356"/>
      <c r="I90356"/>
    </row>
    <row r="90357" spans="8:9" x14ac:dyDescent="0.25">
      <c r="H90357"/>
      <c r="I90357"/>
    </row>
    <row r="90358" spans="8:9" x14ac:dyDescent="0.25">
      <c r="H90358"/>
      <c r="I90358"/>
    </row>
    <row r="90359" spans="8:9" x14ac:dyDescent="0.25">
      <c r="H90359"/>
      <c r="I90359"/>
    </row>
    <row r="90360" spans="8:9" x14ac:dyDescent="0.25">
      <c r="H90360"/>
      <c r="I90360"/>
    </row>
    <row r="90361" spans="8:9" x14ac:dyDescent="0.25">
      <c r="H90361"/>
      <c r="I90361"/>
    </row>
    <row r="90362" spans="8:9" x14ac:dyDescent="0.25">
      <c r="H90362"/>
      <c r="I90362"/>
    </row>
    <row r="90363" spans="8:9" x14ac:dyDescent="0.25">
      <c r="H90363"/>
      <c r="I90363"/>
    </row>
    <row r="90364" spans="8:9" x14ac:dyDescent="0.25">
      <c r="H90364"/>
      <c r="I90364"/>
    </row>
    <row r="90365" spans="8:9" x14ac:dyDescent="0.25">
      <c r="H90365"/>
      <c r="I90365"/>
    </row>
    <row r="90366" spans="8:9" x14ac:dyDescent="0.25">
      <c r="H90366"/>
      <c r="I90366"/>
    </row>
    <row r="90367" spans="8:9" x14ac:dyDescent="0.25">
      <c r="H90367"/>
      <c r="I90367"/>
    </row>
    <row r="90368" spans="8:9" x14ac:dyDescent="0.25">
      <c r="H90368"/>
      <c r="I90368"/>
    </row>
    <row r="90369" spans="8:9" x14ac:dyDescent="0.25">
      <c r="H90369"/>
      <c r="I90369"/>
    </row>
    <row r="90370" spans="8:9" x14ac:dyDescent="0.25">
      <c r="H90370"/>
      <c r="I90370"/>
    </row>
    <row r="90371" spans="8:9" x14ac:dyDescent="0.25">
      <c r="H90371"/>
      <c r="I90371"/>
    </row>
    <row r="90372" spans="8:9" x14ac:dyDescent="0.25">
      <c r="H90372"/>
      <c r="I90372"/>
    </row>
    <row r="90373" spans="8:9" x14ac:dyDescent="0.25">
      <c r="H90373"/>
      <c r="I90373"/>
    </row>
    <row r="90374" spans="8:9" x14ac:dyDescent="0.25">
      <c r="H90374"/>
      <c r="I90374"/>
    </row>
    <row r="90375" spans="8:9" x14ac:dyDescent="0.25">
      <c r="H90375"/>
      <c r="I90375"/>
    </row>
    <row r="90376" spans="8:9" x14ac:dyDescent="0.25">
      <c r="H90376"/>
      <c r="I90376"/>
    </row>
    <row r="90377" spans="8:9" x14ac:dyDescent="0.25">
      <c r="H90377"/>
      <c r="I90377"/>
    </row>
    <row r="90378" spans="8:9" x14ac:dyDescent="0.25">
      <c r="H90378"/>
      <c r="I90378"/>
    </row>
    <row r="90379" spans="8:9" x14ac:dyDescent="0.25">
      <c r="H90379"/>
      <c r="I90379"/>
    </row>
    <row r="90380" spans="8:9" x14ac:dyDescent="0.25">
      <c r="H90380"/>
      <c r="I90380"/>
    </row>
    <row r="90381" spans="8:9" x14ac:dyDescent="0.25">
      <c r="H90381"/>
      <c r="I90381"/>
    </row>
    <row r="90382" spans="8:9" x14ac:dyDescent="0.25">
      <c r="H90382"/>
      <c r="I90382"/>
    </row>
    <row r="90383" spans="8:9" x14ac:dyDescent="0.25">
      <c r="H90383"/>
      <c r="I90383"/>
    </row>
    <row r="90384" spans="8:9" x14ac:dyDescent="0.25">
      <c r="H90384"/>
      <c r="I90384"/>
    </row>
    <row r="90385" spans="8:9" x14ac:dyDescent="0.25">
      <c r="H90385"/>
      <c r="I90385"/>
    </row>
    <row r="90386" spans="8:9" x14ac:dyDescent="0.25">
      <c r="H90386"/>
      <c r="I90386"/>
    </row>
    <row r="90387" spans="8:9" x14ac:dyDescent="0.25">
      <c r="H90387"/>
      <c r="I90387"/>
    </row>
    <row r="90388" spans="8:9" x14ac:dyDescent="0.25">
      <c r="H90388"/>
      <c r="I90388"/>
    </row>
    <row r="90389" spans="8:9" x14ac:dyDescent="0.25">
      <c r="H90389"/>
      <c r="I90389"/>
    </row>
    <row r="90390" spans="8:9" x14ac:dyDescent="0.25">
      <c r="H90390"/>
      <c r="I90390"/>
    </row>
    <row r="90391" spans="8:9" x14ac:dyDescent="0.25">
      <c r="H90391"/>
      <c r="I90391"/>
    </row>
    <row r="90392" spans="8:9" x14ac:dyDescent="0.25">
      <c r="H90392"/>
      <c r="I90392"/>
    </row>
    <row r="90393" spans="8:9" x14ac:dyDescent="0.25">
      <c r="H90393"/>
      <c r="I90393"/>
    </row>
    <row r="90394" spans="8:9" x14ac:dyDescent="0.25">
      <c r="H90394"/>
      <c r="I90394"/>
    </row>
    <row r="90395" spans="8:9" x14ac:dyDescent="0.25">
      <c r="H90395"/>
      <c r="I90395"/>
    </row>
    <row r="90396" spans="8:9" x14ac:dyDescent="0.25">
      <c r="H90396"/>
      <c r="I90396"/>
    </row>
    <row r="90397" spans="8:9" x14ac:dyDescent="0.25">
      <c r="H90397"/>
      <c r="I90397"/>
    </row>
    <row r="90398" spans="8:9" x14ac:dyDescent="0.25">
      <c r="H90398"/>
      <c r="I90398"/>
    </row>
    <row r="90399" spans="8:9" x14ac:dyDescent="0.25">
      <c r="H90399"/>
      <c r="I90399"/>
    </row>
    <row r="90400" spans="8:9" x14ac:dyDescent="0.25">
      <c r="H90400"/>
      <c r="I90400"/>
    </row>
    <row r="90401" spans="8:9" x14ac:dyDescent="0.25">
      <c r="H90401"/>
      <c r="I90401"/>
    </row>
    <row r="90402" spans="8:9" x14ac:dyDescent="0.25">
      <c r="H90402"/>
      <c r="I90402"/>
    </row>
    <row r="90403" spans="8:9" x14ac:dyDescent="0.25">
      <c r="H90403"/>
      <c r="I90403"/>
    </row>
    <row r="90404" spans="8:9" x14ac:dyDescent="0.25">
      <c r="H90404"/>
      <c r="I90404"/>
    </row>
    <row r="90405" spans="8:9" x14ac:dyDescent="0.25">
      <c r="H90405"/>
      <c r="I90405"/>
    </row>
    <row r="90406" spans="8:9" x14ac:dyDescent="0.25">
      <c r="H90406"/>
      <c r="I90406"/>
    </row>
    <row r="90407" spans="8:9" x14ac:dyDescent="0.25">
      <c r="H90407"/>
      <c r="I90407"/>
    </row>
    <row r="90408" spans="8:9" x14ac:dyDescent="0.25">
      <c r="H90408"/>
      <c r="I90408"/>
    </row>
    <row r="90409" spans="8:9" x14ac:dyDescent="0.25">
      <c r="H90409"/>
      <c r="I90409"/>
    </row>
    <row r="90410" spans="8:9" x14ac:dyDescent="0.25">
      <c r="H90410"/>
      <c r="I90410"/>
    </row>
    <row r="90411" spans="8:9" x14ac:dyDescent="0.25">
      <c r="H90411"/>
      <c r="I90411"/>
    </row>
    <row r="90412" spans="8:9" x14ac:dyDescent="0.25">
      <c r="H90412"/>
      <c r="I90412"/>
    </row>
    <row r="90413" spans="8:9" x14ac:dyDescent="0.25">
      <c r="H90413"/>
      <c r="I90413"/>
    </row>
    <row r="90414" spans="8:9" x14ac:dyDescent="0.25">
      <c r="H90414"/>
      <c r="I90414"/>
    </row>
    <row r="90415" spans="8:9" x14ac:dyDescent="0.25">
      <c r="H90415"/>
      <c r="I90415"/>
    </row>
    <row r="90416" spans="8:9" x14ac:dyDescent="0.25">
      <c r="H90416"/>
      <c r="I90416"/>
    </row>
    <row r="90417" spans="8:9" x14ac:dyDescent="0.25">
      <c r="H90417"/>
      <c r="I90417"/>
    </row>
    <row r="90418" spans="8:9" x14ac:dyDescent="0.25">
      <c r="H90418"/>
      <c r="I90418"/>
    </row>
    <row r="90419" spans="8:9" x14ac:dyDescent="0.25">
      <c r="H90419"/>
      <c r="I90419"/>
    </row>
    <row r="90420" spans="8:9" x14ac:dyDescent="0.25">
      <c r="H90420"/>
      <c r="I90420"/>
    </row>
    <row r="90421" spans="8:9" x14ac:dyDescent="0.25">
      <c r="H90421"/>
      <c r="I90421"/>
    </row>
    <row r="90422" spans="8:9" x14ac:dyDescent="0.25">
      <c r="H90422"/>
      <c r="I90422"/>
    </row>
    <row r="90423" spans="8:9" x14ac:dyDescent="0.25">
      <c r="H90423"/>
      <c r="I90423"/>
    </row>
    <row r="90424" spans="8:9" x14ac:dyDescent="0.25">
      <c r="H90424"/>
      <c r="I90424"/>
    </row>
    <row r="90425" spans="8:9" x14ac:dyDescent="0.25">
      <c r="H90425"/>
      <c r="I90425"/>
    </row>
    <row r="90426" spans="8:9" x14ac:dyDescent="0.25">
      <c r="H90426"/>
      <c r="I90426"/>
    </row>
    <row r="90427" spans="8:9" x14ac:dyDescent="0.25">
      <c r="H90427"/>
      <c r="I90427"/>
    </row>
    <row r="90428" spans="8:9" x14ac:dyDescent="0.25">
      <c r="H90428"/>
      <c r="I90428"/>
    </row>
    <row r="90429" spans="8:9" x14ac:dyDescent="0.25">
      <c r="H90429"/>
      <c r="I90429"/>
    </row>
    <row r="90430" spans="8:9" x14ac:dyDescent="0.25">
      <c r="H90430"/>
      <c r="I90430"/>
    </row>
    <row r="90431" spans="8:9" x14ac:dyDescent="0.25">
      <c r="H90431"/>
      <c r="I90431"/>
    </row>
    <row r="90432" spans="8:9" x14ac:dyDescent="0.25">
      <c r="H90432"/>
      <c r="I90432"/>
    </row>
    <row r="90433" spans="8:9" x14ac:dyDescent="0.25">
      <c r="H90433"/>
      <c r="I90433"/>
    </row>
    <row r="90434" spans="8:9" x14ac:dyDescent="0.25">
      <c r="H90434"/>
      <c r="I90434"/>
    </row>
    <row r="90435" spans="8:9" x14ac:dyDescent="0.25">
      <c r="H90435"/>
      <c r="I90435"/>
    </row>
    <row r="90436" spans="8:9" x14ac:dyDescent="0.25">
      <c r="H90436"/>
      <c r="I90436"/>
    </row>
    <row r="90437" spans="8:9" x14ac:dyDescent="0.25">
      <c r="H90437"/>
      <c r="I90437"/>
    </row>
    <row r="90438" spans="8:9" x14ac:dyDescent="0.25">
      <c r="H90438"/>
      <c r="I90438"/>
    </row>
    <row r="90439" spans="8:9" x14ac:dyDescent="0.25">
      <c r="H90439"/>
      <c r="I90439"/>
    </row>
    <row r="90440" spans="8:9" x14ac:dyDescent="0.25">
      <c r="H90440"/>
      <c r="I90440"/>
    </row>
    <row r="90441" spans="8:9" x14ac:dyDescent="0.25">
      <c r="H90441"/>
      <c r="I90441"/>
    </row>
    <row r="90442" spans="8:9" x14ac:dyDescent="0.25">
      <c r="H90442"/>
      <c r="I90442"/>
    </row>
    <row r="90443" spans="8:9" x14ac:dyDescent="0.25">
      <c r="H90443"/>
      <c r="I90443"/>
    </row>
    <row r="90444" spans="8:9" x14ac:dyDescent="0.25">
      <c r="H90444"/>
      <c r="I90444"/>
    </row>
    <row r="90445" spans="8:9" x14ac:dyDescent="0.25">
      <c r="H90445"/>
      <c r="I90445"/>
    </row>
    <row r="90446" spans="8:9" x14ac:dyDescent="0.25">
      <c r="H90446"/>
      <c r="I90446"/>
    </row>
    <row r="90447" spans="8:9" x14ac:dyDescent="0.25">
      <c r="H90447"/>
      <c r="I90447"/>
    </row>
    <row r="90448" spans="8:9" x14ac:dyDescent="0.25">
      <c r="H90448"/>
      <c r="I90448"/>
    </row>
    <row r="90449" spans="8:9" x14ac:dyDescent="0.25">
      <c r="H90449"/>
      <c r="I90449"/>
    </row>
    <row r="90450" spans="8:9" x14ac:dyDescent="0.25">
      <c r="H90450"/>
      <c r="I90450"/>
    </row>
    <row r="90451" spans="8:9" x14ac:dyDescent="0.25">
      <c r="H90451"/>
      <c r="I90451"/>
    </row>
    <row r="90452" spans="8:9" x14ac:dyDescent="0.25">
      <c r="H90452"/>
      <c r="I90452"/>
    </row>
    <row r="90453" spans="8:9" x14ac:dyDescent="0.25">
      <c r="H90453"/>
      <c r="I90453"/>
    </row>
    <row r="90454" spans="8:9" x14ac:dyDescent="0.25">
      <c r="H90454"/>
      <c r="I90454"/>
    </row>
    <row r="90455" spans="8:9" x14ac:dyDescent="0.25">
      <c r="H90455"/>
      <c r="I90455"/>
    </row>
    <row r="90456" spans="8:9" x14ac:dyDescent="0.25">
      <c r="H90456"/>
      <c r="I90456"/>
    </row>
    <row r="90457" spans="8:9" x14ac:dyDescent="0.25">
      <c r="H90457"/>
      <c r="I90457"/>
    </row>
    <row r="90458" spans="8:9" x14ac:dyDescent="0.25">
      <c r="H90458"/>
      <c r="I90458"/>
    </row>
    <row r="90459" spans="8:9" x14ac:dyDescent="0.25">
      <c r="H90459"/>
      <c r="I90459"/>
    </row>
    <row r="90460" spans="8:9" x14ac:dyDescent="0.25">
      <c r="H90460"/>
      <c r="I90460"/>
    </row>
    <row r="90461" spans="8:9" x14ac:dyDescent="0.25">
      <c r="H90461"/>
      <c r="I90461"/>
    </row>
    <row r="90462" spans="8:9" x14ac:dyDescent="0.25">
      <c r="H90462"/>
      <c r="I90462"/>
    </row>
    <row r="90463" spans="8:9" x14ac:dyDescent="0.25">
      <c r="H90463"/>
      <c r="I90463"/>
    </row>
    <row r="90464" spans="8:9" x14ac:dyDescent="0.25">
      <c r="H90464"/>
      <c r="I90464"/>
    </row>
    <row r="90465" spans="8:9" x14ac:dyDescent="0.25">
      <c r="H90465"/>
      <c r="I90465"/>
    </row>
    <row r="90466" spans="8:9" x14ac:dyDescent="0.25">
      <c r="H90466"/>
      <c r="I90466"/>
    </row>
    <row r="90467" spans="8:9" x14ac:dyDescent="0.25">
      <c r="H90467"/>
      <c r="I90467"/>
    </row>
    <row r="90468" spans="8:9" x14ac:dyDescent="0.25">
      <c r="H90468"/>
      <c r="I90468"/>
    </row>
    <row r="90469" spans="8:9" x14ac:dyDescent="0.25">
      <c r="H90469"/>
      <c r="I90469"/>
    </row>
    <row r="90470" spans="8:9" x14ac:dyDescent="0.25">
      <c r="H90470"/>
      <c r="I90470"/>
    </row>
    <row r="90471" spans="8:9" x14ac:dyDescent="0.25">
      <c r="H90471"/>
      <c r="I90471"/>
    </row>
    <row r="90472" spans="8:9" x14ac:dyDescent="0.25">
      <c r="H90472"/>
      <c r="I90472"/>
    </row>
    <row r="90473" spans="8:9" x14ac:dyDescent="0.25">
      <c r="H90473"/>
      <c r="I90473"/>
    </row>
    <row r="90474" spans="8:9" x14ac:dyDescent="0.25">
      <c r="H90474"/>
      <c r="I90474"/>
    </row>
    <row r="90475" spans="8:9" x14ac:dyDescent="0.25">
      <c r="H90475"/>
      <c r="I90475"/>
    </row>
    <row r="90476" spans="8:9" x14ac:dyDescent="0.25">
      <c r="H90476"/>
      <c r="I90476"/>
    </row>
    <row r="90477" spans="8:9" x14ac:dyDescent="0.25">
      <c r="H90477"/>
      <c r="I90477"/>
    </row>
    <row r="90478" spans="8:9" x14ac:dyDescent="0.25">
      <c r="H90478"/>
      <c r="I90478"/>
    </row>
    <row r="90479" spans="8:9" x14ac:dyDescent="0.25">
      <c r="H90479"/>
      <c r="I90479"/>
    </row>
    <row r="90480" spans="8:9" x14ac:dyDescent="0.25">
      <c r="H90480"/>
      <c r="I90480"/>
    </row>
    <row r="90481" spans="8:9" x14ac:dyDescent="0.25">
      <c r="H90481"/>
      <c r="I90481"/>
    </row>
    <row r="90482" spans="8:9" x14ac:dyDescent="0.25">
      <c r="H90482"/>
      <c r="I90482"/>
    </row>
    <row r="90483" spans="8:9" x14ac:dyDescent="0.25">
      <c r="H90483"/>
      <c r="I90483"/>
    </row>
    <row r="90484" spans="8:9" x14ac:dyDescent="0.25">
      <c r="H90484"/>
      <c r="I90484"/>
    </row>
    <row r="90485" spans="8:9" x14ac:dyDescent="0.25">
      <c r="H90485"/>
      <c r="I90485"/>
    </row>
    <row r="90486" spans="8:9" x14ac:dyDescent="0.25">
      <c r="H90486"/>
      <c r="I90486"/>
    </row>
    <row r="90487" spans="8:9" x14ac:dyDescent="0.25">
      <c r="H90487"/>
      <c r="I90487"/>
    </row>
    <row r="90488" spans="8:9" x14ac:dyDescent="0.25">
      <c r="H90488"/>
      <c r="I90488"/>
    </row>
    <row r="90489" spans="8:9" x14ac:dyDescent="0.25">
      <c r="H90489"/>
      <c r="I90489"/>
    </row>
    <row r="90490" spans="8:9" x14ac:dyDescent="0.25">
      <c r="H90490"/>
      <c r="I90490"/>
    </row>
    <row r="90491" spans="8:9" x14ac:dyDescent="0.25">
      <c r="H90491"/>
      <c r="I90491"/>
    </row>
    <row r="90492" spans="8:9" x14ac:dyDescent="0.25">
      <c r="H90492"/>
      <c r="I90492"/>
    </row>
    <row r="90493" spans="8:9" x14ac:dyDescent="0.25">
      <c r="H90493"/>
      <c r="I90493"/>
    </row>
    <row r="90494" spans="8:9" x14ac:dyDescent="0.25">
      <c r="H90494"/>
      <c r="I90494"/>
    </row>
    <row r="90495" spans="8:9" x14ac:dyDescent="0.25">
      <c r="H90495"/>
      <c r="I90495"/>
    </row>
    <row r="90496" spans="8:9" x14ac:dyDescent="0.25">
      <c r="H90496"/>
      <c r="I90496"/>
    </row>
    <row r="90497" spans="8:9" x14ac:dyDescent="0.25">
      <c r="H90497"/>
      <c r="I90497"/>
    </row>
    <row r="90498" spans="8:9" x14ac:dyDescent="0.25">
      <c r="H90498"/>
      <c r="I90498"/>
    </row>
    <row r="90499" spans="8:9" x14ac:dyDescent="0.25">
      <c r="H90499"/>
      <c r="I90499"/>
    </row>
    <row r="90500" spans="8:9" x14ac:dyDescent="0.25">
      <c r="H90500"/>
      <c r="I90500"/>
    </row>
    <row r="90501" spans="8:9" x14ac:dyDescent="0.25">
      <c r="H90501"/>
      <c r="I90501"/>
    </row>
    <row r="90502" spans="8:9" x14ac:dyDescent="0.25">
      <c r="H90502"/>
      <c r="I90502"/>
    </row>
    <row r="90503" spans="8:9" x14ac:dyDescent="0.25">
      <c r="H90503"/>
      <c r="I90503"/>
    </row>
    <row r="90504" spans="8:9" x14ac:dyDescent="0.25">
      <c r="H90504"/>
      <c r="I90504"/>
    </row>
    <row r="90505" spans="8:9" x14ac:dyDescent="0.25">
      <c r="H90505"/>
      <c r="I90505"/>
    </row>
    <row r="90506" spans="8:9" x14ac:dyDescent="0.25">
      <c r="H90506"/>
      <c r="I90506"/>
    </row>
    <row r="90507" spans="8:9" x14ac:dyDescent="0.25">
      <c r="H90507"/>
      <c r="I90507"/>
    </row>
    <row r="90508" spans="8:9" x14ac:dyDescent="0.25">
      <c r="H90508"/>
      <c r="I90508"/>
    </row>
    <row r="90509" spans="8:9" x14ac:dyDescent="0.25">
      <c r="H90509"/>
      <c r="I90509"/>
    </row>
    <row r="90510" spans="8:9" x14ac:dyDescent="0.25">
      <c r="H90510"/>
      <c r="I90510"/>
    </row>
    <row r="90511" spans="8:9" x14ac:dyDescent="0.25">
      <c r="H90511"/>
      <c r="I90511"/>
    </row>
    <row r="90512" spans="8:9" x14ac:dyDescent="0.25">
      <c r="H90512"/>
      <c r="I90512"/>
    </row>
    <row r="90513" spans="8:9" x14ac:dyDescent="0.25">
      <c r="H90513"/>
      <c r="I90513"/>
    </row>
    <row r="90514" spans="8:9" x14ac:dyDescent="0.25">
      <c r="H90514"/>
      <c r="I90514"/>
    </row>
    <row r="90515" spans="8:9" x14ac:dyDescent="0.25">
      <c r="H90515"/>
      <c r="I90515"/>
    </row>
    <row r="90516" spans="8:9" x14ac:dyDescent="0.25">
      <c r="H90516"/>
      <c r="I90516"/>
    </row>
    <row r="90517" spans="8:9" x14ac:dyDescent="0.25">
      <c r="H90517"/>
      <c r="I90517"/>
    </row>
    <row r="90518" spans="8:9" x14ac:dyDescent="0.25">
      <c r="H90518"/>
      <c r="I90518"/>
    </row>
    <row r="90519" spans="8:9" x14ac:dyDescent="0.25">
      <c r="H90519"/>
      <c r="I90519"/>
    </row>
    <row r="90520" spans="8:9" x14ac:dyDescent="0.25">
      <c r="H90520"/>
      <c r="I90520"/>
    </row>
    <row r="90521" spans="8:9" x14ac:dyDescent="0.25">
      <c r="H90521"/>
      <c r="I90521"/>
    </row>
    <row r="90522" spans="8:9" x14ac:dyDescent="0.25">
      <c r="H90522"/>
      <c r="I90522"/>
    </row>
    <row r="90523" spans="8:9" x14ac:dyDescent="0.25">
      <c r="H90523"/>
      <c r="I90523"/>
    </row>
    <row r="90524" spans="8:9" x14ac:dyDescent="0.25">
      <c r="H90524"/>
      <c r="I90524"/>
    </row>
    <row r="90525" spans="8:9" x14ac:dyDescent="0.25">
      <c r="H90525"/>
      <c r="I90525"/>
    </row>
    <row r="90526" spans="8:9" x14ac:dyDescent="0.25">
      <c r="H90526"/>
      <c r="I90526"/>
    </row>
    <row r="90527" spans="8:9" x14ac:dyDescent="0.25">
      <c r="H90527"/>
      <c r="I90527"/>
    </row>
    <row r="90528" spans="8:9" x14ac:dyDescent="0.25">
      <c r="H90528"/>
      <c r="I90528"/>
    </row>
    <row r="90529" spans="8:9" x14ac:dyDescent="0.25">
      <c r="H90529"/>
      <c r="I90529"/>
    </row>
    <row r="90530" spans="8:9" x14ac:dyDescent="0.25">
      <c r="H90530"/>
      <c r="I90530"/>
    </row>
    <row r="90531" spans="8:9" x14ac:dyDescent="0.25">
      <c r="H90531"/>
      <c r="I90531"/>
    </row>
    <row r="90532" spans="8:9" x14ac:dyDescent="0.25">
      <c r="H90532"/>
      <c r="I90532"/>
    </row>
    <row r="90533" spans="8:9" x14ac:dyDescent="0.25">
      <c r="H90533"/>
      <c r="I90533"/>
    </row>
    <row r="90534" spans="8:9" x14ac:dyDescent="0.25">
      <c r="H90534"/>
      <c r="I90534"/>
    </row>
    <row r="90535" spans="8:9" x14ac:dyDescent="0.25">
      <c r="H90535"/>
      <c r="I90535"/>
    </row>
    <row r="90536" spans="8:9" x14ac:dyDescent="0.25">
      <c r="H90536"/>
      <c r="I90536"/>
    </row>
    <row r="90537" spans="8:9" x14ac:dyDescent="0.25">
      <c r="H90537"/>
      <c r="I90537"/>
    </row>
    <row r="90538" spans="8:9" x14ac:dyDescent="0.25">
      <c r="H90538"/>
      <c r="I90538"/>
    </row>
    <row r="90539" spans="8:9" x14ac:dyDescent="0.25">
      <c r="H90539"/>
      <c r="I90539"/>
    </row>
    <row r="90540" spans="8:9" x14ac:dyDescent="0.25">
      <c r="H90540"/>
      <c r="I90540"/>
    </row>
    <row r="90541" spans="8:9" x14ac:dyDescent="0.25">
      <c r="H90541"/>
      <c r="I90541"/>
    </row>
    <row r="90542" spans="8:9" x14ac:dyDescent="0.25">
      <c r="H90542"/>
      <c r="I90542"/>
    </row>
    <row r="90543" spans="8:9" x14ac:dyDescent="0.25">
      <c r="H90543"/>
      <c r="I90543"/>
    </row>
    <row r="90544" spans="8:9" x14ac:dyDescent="0.25">
      <c r="H90544"/>
      <c r="I90544"/>
    </row>
    <row r="90545" spans="8:9" x14ac:dyDescent="0.25">
      <c r="H90545"/>
      <c r="I90545"/>
    </row>
    <row r="90546" spans="8:9" x14ac:dyDescent="0.25">
      <c r="H90546"/>
      <c r="I90546"/>
    </row>
    <row r="90547" spans="8:9" x14ac:dyDescent="0.25">
      <c r="H90547"/>
      <c r="I90547"/>
    </row>
    <row r="90548" spans="8:9" x14ac:dyDescent="0.25">
      <c r="H90548"/>
      <c r="I90548"/>
    </row>
    <row r="90549" spans="8:9" x14ac:dyDescent="0.25">
      <c r="H90549"/>
      <c r="I90549"/>
    </row>
    <row r="90550" spans="8:9" x14ac:dyDescent="0.25">
      <c r="H90550"/>
      <c r="I90550"/>
    </row>
    <row r="90551" spans="8:9" x14ac:dyDescent="0.25">
      <c r="H90551"/>
      <c r="I90551"/>
    </row>
    <row r="90552" spans="8:9" x14ac:dyDescent="0.25">
      <c r="H90552"/>
      <c r="I90552"/>
    </row>
    <row r="90553" spans="8:9" x14ac:dyDescent="0.25">
      <c r="H90553"/>
      <c r="I90553"/>
    </row>
    <row r="90554" spans="8:9" x14ac:dyDescent="0.25">
      <c r="H90554"/>
      <c r="I90554"/>
    </row>
    <row r="90555" spans="8:9" x14ac:dyDescent="0.25">
      <c r="H90555"/>
      <c r="I90555"/>
    </row>
    <row r="90556" spans="8:9" x14ac:dyDescent="0.25">
      <c r="H90556"/>
      <c r="I90556"/>
    </row>
    <row r="90557" spans="8:9" x14ac:dyDescent="0.25">
      <c r="H90557"/>
      <c r="I90557"/>
    </row>
    <row r="90558" spans="8:9" x14ac:dyDescent="0.25">
      <c r="H90558"/>
      <c r="I90558"/>
    </row>
    <row r="90559" spans="8:9" x14ac:dyDescent="0.25">
      <c r="H90559"/>
      <c r="I90559"/>
    </row>
    <row r="90560" spans="8:9" x14ac:dyDescent="0.25">
      <c r="H90560"/>
      <c r="I90560"/>
    </row>
    <row r="90561" spans="8:9" x14ac:dyDescent="0.25">
      <c r="H90561"/>
      <c r="I90561"/>
    </row>
    <row r="90562" spans="8:9" x14ac:dyDescent="0.25">
      <c r="H90562"/>
      <c r="I90562"/>
    </row>
    <row r="90563" spans="8:9" x14ac:dyDescent="0.25">
      <c r="H90563"/>
      <c r="I90563"/>
    </row>
    <row r="90564" spans="8:9" x14ac:dyDescent="0.25">
      <c r="H90564"/>
      <c r="I90564"/>
    </row>
    <row r="90565" spans="8:9" x14ac:dyDescent="0.25">
      <c r="H90565"/>
      <c r="I90565"/>
    </row>
    <row r="90566" spans="8:9" x14ac:dyDescent="0.25">
      <c r="H90566"/>
      <c r="I90566"/>
    </row>
    <row r="90567" spans="8:9" x14ac:dyDescent="0.25">
      <c r="H90567"/>
      <c r="I90567"/>
    </row>
    <row r="90568" spans="8:9" x14ac:dyDescent="0.25">
      <c r="H90568"/>
      <c r="I90568"/>
    </row>
    <row r="90569" spans="8:9" x14ac:dyDescent="0.25">
      <c r="H90569"/>
      <c r="I90569"/>
    </row>
    <row r="90570" spans="8:9" x14ac:dyDescent="0.25">
      <c r="H90570"/>
      <c r="I90570"/>
    </row>
    <row r="90571" spans="8:9" x14ac:dyDescent="0.25">
      <c r="H90571"/>
      <c r="I90571"/>
    </row>
    <row r="90572" spans="8:9" x14ac:dyDescent="0.25">
      <c r="H90572"/>
      <c r="I90572"/>
    </row>
    <row r="90573" spans="8:9" x14ac:dyDescent="0.25">
      <c r="H90573"/>
      <c r="I90573"/>
    </row>
    <row r="90574" spans="8:9" x14ac:dyDescent="0.25">
      <c r="H90574"/>
      <c r="I90574"/>
    </row>
    <row r="90575" spans="8:9" x14ac:dyDescent="0.25">
      <c r="H90575"/>
      <c r="I90575"/>
    </row>
    <row r="90576" spans="8:9" x14ac:dyDescent="0.25">
      <c r="H90576"/>
      <c r="I90576"/>
    </row>
    <row r="90577" spans="8:9" x14ac:dyDescent="0.25">
      <c r="H90577"/>
      <c r="I90577"/>
    </row>
    <row r="90578" spans="8:9" x14ac:dyDescent="0.25">
      <c r="H90578"/>
      <c r="I90578"/>
    </row>
    <row r="90579" spans="8:9" x14ac:dyDescent="0.25">
      <c r="H90579"/>
      <c r="I90579"/>
    </row>
    <row r="90580" spans="8:9" x14ac:dyDescent="0.25">
      <c r="H90580"/>
      <c r="I90580"/>
    </row>
    <row r="90581" spans="8:9" x14ac:dyDescent="0.25">
      <c r="H90581"/>
      <c r="I90581"/>
    </row>
    <row r="90582" spans="8:9" x14ac:dyDescent="0.25">
      <c r="H90582"/>
      <c r="I90582"/>
    </row>
    <row r="90583" spans="8:9" x14ac:dyDescent="0.25">
      <c r="H90583"/>
      <c r="I90583"/>
    </row>
    <row r="90584" spans="8:9" x14ac:dyDescent="0.25">
      <c r="H90584"/>
      <c r="I90584"/>
    </row>
    <row r="90585" spans="8:9" x14ac:dyDescent="0.25">
      <c r="H90585"/>
      <c r="I90585"/>
    </row>
    <row r="90586" spans="8:9" x14ac:dyDescent="0.25">
      <c r="H90586"/>
      <c r="I90586"/>
    </row>
    <row r="90587" spans="8:9" x14ac:dyDescent="0.25">
      <c r="H90587"/>
      <c r="I90587"/>
    </row>
    <row r="90588" spans="8:9" x14ac:dyDescent="0.25">
      <c r="H90588"/>
      <c r="I90588"/>
    </row>
    <row r="90589" spans="8:9" x14ac:dyDescent="0.25">
      <c r="H90589"/>
      <c r="I90589"/>
    </row>
    <row r="90590" spans="8:9" x14ac:dyDescent="0.25">
      <c r="H90590"/>
      <c r="I90590"/>
    </row>
    <row r="90591" spans="8:9" x14ac:dyDescent="0.25">
      <c r="H90591"/>
      <c r="I90591"/>
    </row>
    <row r="90592" spans="8:9" x14ac:dyDescent="0.25">
      <c r="H90592"/>
      <c r="I90592"/>
    </row>
    <row r="90593" spans="8:9" x14ac:dyDescent="0.25">
      <c r="H90593"/>
      <c r="I90593"/>
    </row>
    <row r="90594" spans="8:9" x14ac:dyDescent="0.25">
      <c r="H90594"/>
      <c r="I90594"/>
    </row>
    <row r="90595" spans="8:9" x14ac:dyDescent="0.25">
      <c r="H90595"/>
      <c r="I90595"/>
    </row>
    <row r="90596" spans="8:9" x14ac:dyDescent="0.25">
      <c r="H90596"/>
      <c r="I90596"/>
    </row>
    <row r="90597" spans="8:9" x14ac:dyDescent="0.25">
      <c r="H90597"/>
      <c r="I90597"/>
    </row>
    <row r="90598" spans="8:9" x14ac:dyDescent="0.25">
      <c r="H90598"/>
      <c r="I90598"/>
    </row>
    <row r="90599" spans="8:9" x14ac:dyDescent="0.25">
      <c r="H90599"/>
      <c r="I90599"/>
    </row>
    <row r="90600" spans="8:9" x14ac:dyDescent="0.25">
      <c r="H90600"/>
      <c r="I90600"/>
    </row>
    <row r="90601" spans="8:9" x14ac:dyDescent="0.25">
      <c r="H90601"/>
      <c r="I90601"/>
    </row>
    <row r="90602" spans="8:9" x14ac:dyDescent="0.25">
      <c r="H90602"/>
      <c r="I90602"/>
    </row>
    <row r="90603" spans="8:9" x14ac:dyDescent="0.25">
      <c r="H90603"/>
      <c r="I90603"/>
    </row>
    <row r="90604" spans="8:9" x14ac:dyDescent="0.25">
      <c r="H90604"/>
      <c r="I90604"/>
    </row>
    <row r="90605" spans="8:9" x14ac:dyDescent="0.25">
      <c r="H90605"/>
      <c r="I90605"/>
    </row>
    <row r="90606" spans="8:9" x14ac:dyDescent="0.25">
      <c r="H90606"/>
      <c r="I90606"/>
    </row>
    <row r="90607" spans="8:9" x14ac:dyDescent="0.25">
      <c r="H90607"/>
      <c r="I90607"/>
    </row>
    <row r="90608" spans="8:9" x14ac:dyDescent="0.25">
      <c r="H90608"/>
      <c r="I90608"/>
    </row>
    <row r="90609" spans="8:9" x14ac:dyDescent="0.25">
      <c r="H90609"/>
      <c r="I90609"/>
    </row>
    <row r="90610" spans="8:9" x14ac:dyDescent="0.25">
      <c r="H90610"/>
      <c r="I90610"/>
    </row>
    <row r="90611" spans="8:9" x14ac:dyDescent="0.25">
      <c r="H90611"/>
      <c r="I90611"/>
    </row>
    <row r="90612" spans="8:9" x14ac:dyDescent="0.25">
      <c r="H90612"/>
      <c r="I90612"/>
    </row>
    <row r="90613" spans="8:9" x14ac:dyDescent="0.25">
      <c r="H90613"/>
      <c r="I90613"/>
    </row>
    <row r="90614" spans="8:9" x14ac:dyDescent="0.25">
      <c r="H90614"/>
      <c r="I90614"/>
    </row>
    <row r="90615" spans="8:9" x14ac:dyDescent="0.25">
      <c r="H90615"/>
      <c r="I90615"/>
    </row>
    <row r="90616" spans="8:9" x14ac:dyDescent="0.25">
      <c r="H90616"/>
      <c r="I90616"/>
    </row>
    <row r="90617" spans="8:9" x14ac:dyDescent="0.25">
      <c r="H90617"/>
      <c r="I90617"/>
    </row>
    <row r="90618" spans="8:9" x14ac:dyDescent="0.25">
      <c r="H90618"/>
      <c r="I90618"/>
    </row>
    <row r="90619" spans="8:9" x14ac:dyDescent="0.25">
      <c r="H90619"/>
      <c r="I90619"/>
    </row>
    <row r="90620" spans="8:9" x14ac:dyDescent="0.25">
      <c r="H90620"/>
      <c r="I90620"/>
    </row>
    <row r="90621" spans="8:9" x14ac:dyDescent="0.25">
      <c r="H90621"/>
      <c r="I90621"/>
    </row>
    <row r="90622" spans="8:9" x14ac:dyDescent="0.25">
      <c r="H90622"/>
      <c r="I90622"/>
    </row>
    <row r="90623" spans="8:9" x14ac:dyDescent="0.25">
      <c r="H90623"/>
      <c r="I90623"/>
    </row>
    <row r="90624" spans="8:9" x14ac:dyDescent="0.25">
      <c r="H90624"/>
      <c r="I90624"/>
    </row>
    <row r="90625" spans="8:9" x14ac:dyDescent="0.25">
      <c r="H90625"/>
      <c r="I90625"/>
    </row>
    <row r="90626" spans="8:9" x14ac:dyDescent="0.25">
      <c r="H90626"/>
      <c r="I90626"/>
    </row>
    <row r="90627" spans="8:9" x14ac:dyDescent="0.25">
      <c r="H90627"/>
      <c r="I90627"/>
    </row>
    <row r="90628" spans="8:9" x14ac:dyDescent="0.25">
      <c r="H90628"/>
      <c r="I90628"/>
    </row>
    <row r="90629" spans="8:9" x14ac:dyDescent="0.25">
      <c r="H90629"/>
      <c r="I90629"/>
    </row>
    <row r="90630" spans="8:9" x14ac:dyDescent="0.25">
      <c r="H90630"/>
      <c r="I90630"/>
    </row>
    <row r="90631" spans="8:9" x14ac:dyDescent="0.25">
      <c r="H90631"/>
      <c r="I90631"/>
    </row>
    <row r="90632" spans="8:9" x14ac:dyDescent="0.25">
      <c r="H90632"/>
      <c r="I90632"/>
    </row>
    <row r="90633" spans="8:9" x14ac:dyDescent="0.25">
      <c r="H90633"/>
      <c r="I90633"/>
    </row>
    <row r="90634" spans="8:9" x14ac:dyDescent="0.25">
      <c r="H90634"/>
      <c r="I90634"/>
    </row>
    <row r="90635" spans="8:9" x14ac:dyDescent="0.25">
      <c r="H90635"/>
      <c r="I90635"/>
    </row>
    <row r="90636" spans="8:9" x14ac:dyDescent="0.25">
      <c r="H90636"/>
      <c r="I90636"/>
    </row>
    <row r="90637" spans="8:9" x14ac:dyDescent="0.25">
      <c r="H90637"/>
      <c r="I90637"/>
    </row>
    <row r="90638" spans="8:9" x14ac:dyDescent="0.25">
      <c r="H90638"/>
      <c r="I90638"/>
    </row>
    <row r="90639" spans="8:9" x14ac:dyDescent="0.25">
      <c r="H90639"/>
      <c r="I90639"/>
    </row>
    <row r="90640" spans="8:9" x14ac:dyDescent="0.25">
      <c r="H90640"/>
      <c r="I90640"/>
    </row>
    <row r="90641" spans="8:9" x14ac:dyDescent="0.25">
      <c r="H90641"/>
      <c r="I90641"/>
    </row>
    <row r="90642" spans="8:9" x14ac:dyDescent="0.25">
      <c r="H90642"/>
      <c r="I90642"/>
    </row>
    <row r="90643" spans="8:9" x14ac:dyDescent="0.25">
      <c r="H90643"/>
      <c r="I90643"/>
    </row>
    <row r="90644" spans="8:9" x14ac:dyDescent="0.25">
      <c r="H90644"/>
      <c r="I90644"/>
    </row>
    <row r="90645" spans="8:9" x14ac:dyDescent="0.25">
      <c r="H90645"/>
      <c r="I90645"/>
    </row>
    <row r="90646" spans="8:9" x14ac:dyDescent="0.25">
      <c r="H90646"/>
      <c r="I90646"/>
    </row>
    <row r="90647" spans="8:9" x14ac:dyDescent="0.25">
      <c r="H90647"/>
      <c r="I90647"/>
    </row>
    <row r="90648" spans="8:9" x14ac:dyDescent="0.25">
      <c r="H90648"/>
      <c r="I90648"/>
    </row>
    <row r="90649" spans="8:9" x14ac:dyDescent="0.25">
      <c r="H90649"/>
      <c r="I90649"/>
    </row>
    <row r="90650" spans="8:9" x14ac:dyDescent="0.25">
      <c r="H90650"/>
      <c r="I90650"/>
    </row>
    <row r="90651" spans="8:9" x14ac:dyDescent="0.25">
      <c r="H90651"/>
      <c r="I90651"/>
    </row>
    <row r="90652" spans="8:9" x14ac:dyDescent="0.25">
      <c r="H90652"/>
      <c r="I90652"/>
    </row>
    <row r="90653" spans="8:9" x14ac:dyDescent="0.25">
      <c r="H90653"/>
      <c r="I90653"/>
    </row>
    <row r="90654" spans="8:9" x14ac:dyDescent="0.25">
      <c r="H90654"/>
      <c r="I90654"/>
    </row>
    <row r="90655" spans="8:9" x14ac:dyDescent="0.25">
      <c r="H90655"/>
      <c r="I90655"/>
    </row>
    <row r="90656" spans="8:9" x14ac:dyDescent="0.25">
      <c r="H90656"/>
      <c r="I90656"/>
    </row>
    <row r="90657" spans="8:9" x14ac:dyDescent="0.25">
      <c r="H90657"/>
      <c r="I90657"/>
    </row>
    <row r="90658" spans="8:9" x14ac:dyDescent="0.25">
      <c r="H90658"/>
      <c r="I90658"/>
    </row>
    <row r="90659" spans="8:9" x14ac:dyDescent="0.25">
      <c r="H90659"/>
      <c r="I90659"/>
    </row>
    <row r="90660" spans="8:9" x14ac:dyDescent="0.25">
      <c r="H90660"/>
      <c r="I90660"/>
    </row>
    <row r="90661" spans="8:9" x14ac:dyDescent="0.25">
      <c r="H90661"/>
      <c r="I90661"/>
    </row>
    <row r="90662" spans="8:9" x14ac:dyDescent="0.25">
      <c r="H90662"/>
      <c r="I90662"/>
    </row>
    <row r="90663" spans="8:9" x14ac:dyDescent="0.25">
      <c r="H90663"/>
      <c r="I90663"/>
    </row>
    <row r="90664" spans="8:9" x14ac:dyDescent="0.25">
      <c r="H90664"/>
      <c r="I90664"/>
    </row>
    <row r="90665" spans="8:9" x14ac:dyDescent="0.25">
      <c r="H90665"/>
      <c r="I90665"/>
    </row>
    <row r="90666" spans="8:9" x14ac:dyDescent="0.25">
      <c r="H90666"/>
      <c r="I90666"/>
    </row>
    <row r="90667" spans="8:9" x14ac:dyDescent="0.25">
      <c r="H90667"/>
      <c r="I90667"/>
    </row>
    <row r="90668" spans="8:9" x14ac:dyDescent="0.25">
      <c r="H90668"/>
      <c r="I90668"/>
    </row>
    <row r="90669" spans="8:9" x14ac:dyDescent="0.25">
      <c r="H90669"/>
      <c r="I90669"/>
    </row>
    <row r="90670" spans="8:9" x14ac:dyDescent="0.25">
      <c r="H90670"/>
      <c r="I90670"/>
    </row>
    <row r="90671" spans="8:9" x14ac:dyDescent="0.25">
      <c r="H90671"/>
      <c r="I90671"/>
    </row>
    <row r="90672" spans="8:9" x14ac:dyDescent="0.25">
      <c r="H90672"/>
      <c r="I90672"/>
    </row>
    <row r="90673" spans="8:9" x14ac:dyDescent="0.25">
      <c r="H90673"/>
      <c r="I90673"/>
    </row>
    <row r="90674" spans="8:9" x14ac:dyDescent="0.25">
      <c r="H90674"/>
      <c r="I90674"/>
    </row>
    <row r="90675" spans="8:9" x14ac:dyDescent="0.25">
      <c r="H90675"/>
      <c r="I90675"/>
    </row>
    <row r="90676" spans="8:9" x14ac:dyDescent="0.25">
      <c r="H90676"/>
      <c r="I90676"/>
    </row>
    <row r="90677" spans="8:9" x14ac:dyDescent="0.25">
      <c r="H90677"/>
      <c r="I90677"/>
    </row>
    <row r="90678" spans="8:9" x14ac:dyDescent="0.25">
      <c r="H90678"/>
      <c r="I90678"/>
    </row>
    <row r="90679" spans="8:9" x14ac:dyDescent="0.25">
      <c r="H90679"/>
      <c r="I90679"/>
    </row>
    <row r="90680" spans="8:9" x14ac:dyDescent="0.25">
      <c r="H90680"/>
      <c r="I90680"/>
    </row>
    <row r="90681" spans="8:9" x14ac:dyDescent="0.25">
      <c r="H90681"/>
      <c r="I90681"/>
    </row>
    <row r="90682" spans="8:9" x14ac:dyDescent="0.25">
      <c r="H90682"/>
      <c r="I90682"/>
    </row>
    <row r="90683" spans="8:9" x14ac:dyDescent="0.25">
      <c r="H90683"/>
      <c r="I90683"/>
    </row>
    <row r="90684" spans="8:9" x14ac:dyDescent="0.25">
      <c r="H90684"/>
      <c r="I90684"/>
    </row>
    <row r="90685" spans="8:9" x14ac:dyDescent="0.25">
      <c r="H90685"/>
      <c r="I90685"/>
    </row>
    <row r="90686" spans="8:9" x14ac:dyDescent="0.25">
      <c r="H90686"/>
      <c r="I90686"/>
    </row>
    <row r="90687" spans="8:9" x14ac:dyDescent="0.25">
      <c r="H90687"/>
      <c r="I90687"/>
    </row>
    <row r="90688" spans="8:9" x14ac:dyDescent="0.25">
      <c r="H90688"/>
      <c r="I90688"/>
    </row>
    <row r="90689" spans="8:9" x14ac:dyDescent="0.25">
      <c r="H90689"/>
      <c r="I90689"/>
    </row>
    <row r="90690" spans="8:9" x14ac:dyDescent="0.25">
      <c r="H90690"/>
      <c r="I90690"/>
    </row>
    <row r="90691" spans="8:9" x14ac:dyDescent="0.25">
      <c r="H90691"/>
      <c r="I90691"/>
    </row>
    <row r="90692" spans="8:9" x14ac:dyDescent="0.25">
      <c r="H90692"/>
      <c r="I90692"/>
    </row>
    <row r="90693" spans="8:9" x14ac:dyDescent="0.25">
      <c r="H90693"/>
      <c r="I90693"/>
    </row>
    <row r="90694" spans="8:9" x14ac:dyDescent="0.25">
      <c r="H90694"/>
      <c r="I90694"/>
    </row>
    <row r="90695" spans="8:9" x14ac:dyDescent="0.25">
      <c r="H90695"/>
      <c r="I90695"/>
    </row>
    <row r="90696" spans="8:9" x14ac:dyDescent="0.25">
      <c r="H90696"/>
      <c r="I90696"/>
    </row>
    <row r="90697" spans="8:9" x14ac:dyDescent="0.25">
      <c r="H90697"/>
      <c r="I90697"/>
    </row>
    <row r="90698" spans="8:9" x14ac:dyDescent="0.25">
      <c r="H90698"/>
      <c r="I90698"/>
    </row>
    <row r="90699" spans="8:9" x14ac:dyDescent="0.25">
      <c r="H90699"/>
      <c r="I90699"/>
    </row>
    <row r="90700" spans="8:9" x14ac:dyDescent="0.25">
      <c r="H90700"/>
      <c r="I90700"/>
    </row>
    <row r="90701" spans="8:9" x14ac:dyDescent="0.25">
      <c r="H90701"/>
      <c r="I90701"/>
    </row>
    <row r="90702" spans="8:9" x14ac:dyDescent="0.25">
      <c r="H90702"/>
      <c r="I90702"/>
    </row>
    <row r="90703" spans="8:9" x14ac:dyDescent="0.25">
      <c r="H90703"/>
      <c r="I90703"/>
    </row>
    <row r="90704" spans="8:9" x14ac:dyDescent="0.25">
      <c r="H90704"/>
      <c r="I90704"/>
    </row>
    <row r="90705" spans="8:9" x14ac:dyDescent="0.25">
      <c r="H90705"/>
      <c r="I90705"/>
    </row>
    <row r="90706" spans="8:9" x14ac:dyDescent="0.25">
      <c r="H90706"/>
      <c r="I90706"/>
    </row>
    <row r="90707" spans="8:9" x14ac:dyDescent="0.25">
      <c r="H90707"/>
      <c r="I90707"/>
    </row>
    <row r="90708" spans="8:9" x14ac:dyDescent="0.25">
      <c r="H90708"/>
      <c r="I90708"/>
    </row>
    <row r="90709" spans="8:9" x14ac:dyDescent="0.25">
      <c r="H90709"/>
      <c r="I90709"/>
    </row>
    <row r="90710" spans="8:9" x14ac:dyDescent="0.25">
      <c r="H90710"/>
      <c r="I90710"/>
    </row>
    <row r="90711" spans="8:9" x14ac:dyDescent="0.25">
      <c r="H90711"/>
      <c r="I90711"/>
    </row>
    <row r="90712" spans="8:9" x14ac:dyDescent="0.25">
      <c r="H90712"/>
      <c r="I90712"/>
    </row>
    <row r="90713" spans="8:9" x14ac:dyDescent="0.25">
      <c r="H90713"/>
      <c r="I90713"/>
    </row>
    <row r="90714" spans="8:9" x14ac:dyDescent="0.25">
      <c r="H90714"/>
      <c r="I90714"/>
    </row>
    <row r="90715" spans="8:9" x14ac:dyDescent="0.25">
      <c r="H90715"/>
      <c r="I90715"/>
    </row>
    <row r="90716" spans="8:9" x14ac:dyDescent="0.25">
      <c r="H90716"/>
      <c r="I90716"/>
    </row>
    <row r="90717" spans="8:9" x14ac:dyDescent="0.25">
      <c r="H90717"/>
      <c r="I90717"/>
    </row>
    <row r="90718" spans="8:9" x14ac:dyDescent="0.25">
      <c r="H90718"/>
      <c r="I90718"/>
    </row>
    <row r="90719" spans="8:9" x14ac:dyDescent="0.25">
      <c r="H90719"/>
      <c r="I90719"/>
    </row>
    <row r="90720" spans="8:9" x14ac:dyDescent="0.25">
      <c r="H90720"/>
      <c r="I90720"/>
    </row>
    <row r="90721" spans="8:9" x14ac:dyDescent="0.25">
      <c r="H90721"/>
      <c r="I90721"/>
    </row>
    <row r="90722" spans="8:9" x14ac:dyDescent="0.25">
      <c r="H90722"/>
      <c r="I90722"/>
    </row>
    <row r="90723" spans="8:9" x14ac:dyDescent="0.25">
      <c r="H90723"/>
      <c r="I90723"/>
    </row>
    <row r="90724" spans="8:9" x14ac:dyDescent="0.25">
      <c r="H90724"/>
      <c r="I90724"/>
    </row>
    <row r="90725" spans="8:9" x14ac:dyDescent="0.25">
      <c r="H90725"/>
      <c r="I90725"/>
    </row>
    <row r="90726" spans="8:9" x14ac:dyDescent="0.25">
      <c r="H90726"/>
      <c r="I90726"/>
    </row>
    <row r="90727" spans="8:9" x14ac:dyDescent="0.25">
      <c r="H90727"/>
      <c r="I90727"/>
    </row>
    <row r="90728" spans="8:9" x14ac:dyDescent="0.25">
      <c r="H90728"/>
      <c r="I90728"/>
    </row>
    <row r="90729" spans="8:9" x14ac:dyDescent="0.25">
      <c r="H90729"/>
      <c r="I90729"/>
    </row>
    <row r="90730" spans="8:9" x14ac:dyDescent="0.25">
      <c r="H90730"/>
      <c r="I90730"/>
    </row>
    <row r="90731" spans="8:9" x14ac:dyDescent="0.25">
      <c r="H90731"/>
      <c r="I90731"/>
    </row>
    <row r="90732" spans="8:9" x14ac:dyDescent="0.25">
      <c r="H90732"/>
      <c r="I90732"/>
    </row>
    <row r="90733" spans="8:9" x14ac:dyDescent="0.25">
      <c r="H90733"/>
      <c r="I90733"/>
    </row>
    <row r="90734" spans="8:9" x14ac:dyDescent="0.25">
      <c r="H90734"/>
      <c r="I90734"/>
    </row>
    <row r="90735" spans="8:9" x14ac:dyDescent="0.25">
      <c r="H90735"/>
      <c r="I90735"/>
    </row>
    <row r="90736" spans="8:9" x14ac:dyDescent="0.25">
      <c r="H90736"/>
      <c r="I90736"/>
    </row>
    <row r="90737" spans="8:9" x14ac:dyDescent="0.25">
      <c r="H90737"/>
      <c r="I90737"/>
    </row>
    <row r="90738" spans="8:9" x14ac:dyDescent="0.25">
      <c r="H90738"/>
      <c r="I90738"/>
    </row>
    <row r="90739" spans="8:9" x14ac:dyDescent="0.25">
      <c r="H90739"/>
      <c r="I90739"/>
    </row>
    <row r="90740" spans="8:9" x14ac:dyDescent="0.25">
      <c r="H90740"/>
      <c r="I90740"/>
    </row>
    <row r="90741" spans="8:9" x14ac:dyDescent="0.25">
      <c r="H90741"/>
      <c r="I90741"/>
    </row>
    <row r="90742" spans="8:9" x14ac:dyDescent="0.25">
      <c r="H90742"/>
      <c r="I90742"/>
    </row>
    <row r="90743" spans="8:9" x14ac:dyDescent="0.25">
      <c r="H90743"/>
      <c r="I90743"/>
    </row>
    <row r="90744" spans="8:9" x14ac:dyDescent="0.25">
      <c r="H90744"/>
      <c r="I90744"/>
    </row>
    <row r="90745" spans="8:9" x14ac:dyDescent="0.25">
      <c r="H90745"/>
      <c r="I90745"/>
    </row>
    <row r="90746" spans="8:9" x14ac:dyDescent="0.25">
      <c r="H90746"/>
      <c r="I90746"/>
    </row>
    <row r="90747" spans="8:9" x14ac:dyDescent="0.25">
      <c r="H90747"/>
      <c r="I90747"/>
    </row>
    <row r="90748" spans="8:9" x14ac:dyDescent="0.25">
      <c r="H90748"/>
      <c r="I90748"/>
    </row>
    <row r="90749" spans="8:9" x14ac:dyDescent="0.25">
      <c r="H90749"/>
      <c r="I90749"/>
    </row>
    <row r="90750" spans="8:9" x14ac:dyDescent="0.25">
      <c r="H90750"/>
      <c r="I90750"/>
    </row>
    <row r="90751" spans="8:9" x14ac:dyDescent="0.25">
      <c r="H90751"/>
      <c r="I90751"/>
    </row>
    <row r="90752" spans="8:9" x14ac:dyDescent="0.25">
      <c r="H90752"/>
      <c r="I90752"/>
    </row>
    <row r="90753" spans="8:9" x14ac:dyDescent="0.25">
      <c r="H90753"/>
      <c r="I90753"/>
    </row>
    <row r="90754" spans="8:9" x14ac:dyDescent="0.25">
      <c r="H90754"/>
      <c r="I90754"/>
    </row>
    <row r="90755" spans="8:9" x14ac:dyDescent="0.25">
      <c r="H90755"/>
      <c r="I90755"/>
    </row>
    <row r="90756" spans="8:9" x14ac:dyDescent="0.25">
      <c r="H90756"/>
      <c r="I90756"/>
    </row>
    <row r="90757" spans="8:9" x14ac:dyDescent="0.25">
      <c r="H90757"/>
      <c r="I90757"/>
    </row>
    <row r="90758" spans="8:9" x14ac:dyDescent="0.25">
      <c r="H90758"/>
      <c r="I90758"/>
    </row>
    <row r="90759" spans="8:9" x14ac:dyDescent="0.25">
      <c r="H90759"/>
      <c r="I90759"/>
    </row>
    <row r="90760" spans="8:9" x14ac:dyDescent="0.25">
      <c r="H90760"/>
      <c r="I90760"/>
    </row>
    <row r="90761" spans="8:9" x14ac:dyDescent="0.25">
      <c r="H90761"/>
      <c r="I90761"/>
    </row>
    <row r="90762" spans="8:9" x14ac:dyDescent="0.25">
      <c r="H90762"/>
      <c r="I90762"/>
    </row>
    <row r="90763" spans="8:9" x14ac:dyDescent="0.25">
      <c r="H90763"/>
      <c r="I90763"/>
    </row>
    <row r="90764" spans="8:9" x14ac:dyDescent="0.25">
      <c r="H90764"/>
      <c r="I90764"/>
    </row>
    <row r="90765" spans="8:9" x14ac:dyDescent="0.25">
      <c r="H90765"/>
      <c r="I90765"/>
    </row>
    <row r="90766" spans="8:9" x14ac:dyDescent="0.25">
      <c r="H90766"/>
      <c r="I90766"/>
    </row>
    <row r="90767" spans="8:9" x14ac:dyDescent="0.25">
      <c r="H90767"/>
      <c r="I90767"/>
    </row>
    <row r="90768" spans="8:9" x14ac:dyDescent="0.25">
      <c r="H90768"/>
      <c r="I90768"/>
    </row>
    <row r="90769" spans="8:9" x14ac:dyDescent="0.25">
      <c r="H90769"/>
      <c r="I90769"/>
    </row>
    <row r="90770" spans="8:9" x14ac:dyDescent="0.25">
      <c r="H90770"/>
      <c r="I90770"/>
    </row>
    <row r="90771" spans="8:9" x14ac:dyDescent="0.25">
      <c r="H90771"/>
      <c r="I90771"/>
    </row>
    <row r="90772" spans="8:9" x14ac:dyDescent="0.25">
      <c r="H90772"/>
      <c r="I90772"/>
    </row>
    <row r="90773" spans="8:9" x14ac:dyDescent="0.25">
      <c r="H90773"/>
      <c r="I90773"/>
    </row>
    <row r="90774" spans="8:9" x14ac:dyDescent="0.25">
      <c r="H90774"/>
      <c r="I90774"/>
    </row>
    <row r="90775" spans="8:9" x14ac:dyDescent="0.25">
      <c r="H90775"/>
      <c r="I90775"/>
    </row>
    <row r="90776" spans="8:9" x14ac:dyDescent="0.25">
      <c r="H90776"/>
      <c r="I90776"/>
    </row>
    <row r="90777" spans="8:9" x14ac:dyDescent="0.25">
      <c r="H90777"/>
      <c r="I90777"/>
    </row>
    <row r="90778" spans="8:9" x14ac:dyDescent="0.25">
      <c r="H90778"/>
      <c r="I90778"/>
    </row>
    <row r="90779" spans="8:9" x14ac:dyDescent="0.25">
      <c r="H90779"/>
      <c r="I90779"/>
    </row>
    <row r="90780" spans="8:9" x14ac:dyDescent="0.25">
      <c r="H90780"/>
      <c r="I90780"/>
    </row>
    <row r="90781" spans="8:9" x14ac:dyDescent="0.25">
      <c r="H90781"/>
      <c r="I90781"/>
    </row>
    <row r="90782" spans="8:9" x14ac:dyDescent="0.25">
      <c r="H90782"/>
      <c r="I90782"/>
    </row>
    <row r="90783" spans="8:9" x14ac:dyDescent="0.25">
      <c r="H90783"/>
      <c r="I90783"/>
    </row>
    <row r="90784" spans="8:9" x14ac:dyDescent="0.25">
      <c r="H90784"/>
      <c r="I90784"/>
    </row>
    <row r="90785" spans="8:9" x14ac:dyDescent="0.25">
      <c r="H90785"/>
      <c r="I90785"/>
    </row>
    <row r="90786" spans="8:9" x14ac:dyDescent="0.25">
      <c r="H90786"/>
      <c r="I90786"/>
    </row>
    <row r="90787" spans="8:9" x14ac:dyDescent="0.25">
      <c r="H90787"/>
      <c r="I90787"/>
    </row>
    <row r="90788" spans="8:9" x14ac:dyDescent="0.25">
      <c r="H90788"/>
      <c r="I90788"/>
    </row>
    <row r="90789" spans="8:9" x14ac:dyDescent="0.25">
      <c r="H90789"/>
      <c r="I90789"/>
    </row>
    <row r="90790" spans="8:9" x14ac:dyDescent="0.25">
      <c r="H90790"/>
      <c r="I90790"/>
    </row>
    <row r="90791" spans="8:9" x14ac:dyDescent="0.25">
      <c r="H90791"/>
      <c r="I90791"/>
    </row>
    <row r="90792" spans="8:9" x14ac:dyDescent="0.25">
      <c r="H90792"/>
      <c r="I90792"/>
    </row>
    <row r="90793" spans="8:9" x14ac:dyDescent="0.25">
      <c r="H90793"/>
      <c r="I90793"/>
    </row>
    <row r="90794" spans="8:9" x14ac:dyDescent="0.25">
      <c r="H90794"/>
      <c r="I90794"/>
    </row>
    <row r="90795" spans="8:9" x14ac:dyDescent="0.25">
      <c r="H90795"/>
      <c r="I90795"/>
    </row>
    <row r="90796" spans="8:9" x14ac:dyDescent="0.25">
      <c r="H90796"/>
      <c r="I90796"/>
    </row>
    <row r="90797" spans="8:9" x14ac:dyDescent="0.25">
      <c r="H90797"/>
      <c r="I90797"/>
    </row>
    <row r="90798" spans="8:9" x14ac:dyDescent="0.25">
      <c r="H90798"/>
      <c r="I90798"/>
    </row>
    <row r="90799" spans="8:9" x14ac:dyDescent="0.25">
      <c r="H90799"/>
      <c r="I90799"/>
    </row>
    <row r="90800" spans="8:9" x14ac:dyDescent="0.25">
      <c r="H90800"/>
      <c r="I90800"/>
    </row>
    <row r="90801" spans="8:9" x14ac:dyDescent="0.25">
      <c r="H90801"/>
      <c r="I90801"/>
    </row>
    <row r="90802" spans="8:9" x14ac:dyDescent="0.25">
      <c r="H90802"/>
      <c r="I90802"/>
    </row>
    <row r="90803" spans="8:9" x14ac:dyDescent="0.25">
      <c r="H90803"/>
      <c r="I90803"/>
    </row>
    <row r="90804" spans="8:9" x14ac:dyDescent="0.25">
      <c r="H90804"/>
      <c r="I90804"/>
    </row>
    <row r="90805" spans="8:9" x14ac:dyDescent="0.25">
      <c r="H90805"/>
      <c r="I90805"/>
    </row>
    <row r="90806" spans="8:9" x14ac:dyDescent="0.25">
      <c r="H90806"/>
      <c r="I90806"/>
    </row>
    <row r="90807" spans="8:9" x14ac:dyDescent="0.25">
      <c r="H90807"/>
      <c r="I90807"/>
    </row>
    <row r="90808" spans="8:9" x14ac:dyDescent="0.25">
      <c r="H90808"/>
      <c r="I90808"/>
    </row>
    <row r="90809" spans="8:9" x14ac:dyDescent="0.25">
      <c r="H90809"/>
      <c r="I90809"/>
    </row>
    <row r="90810" spans="8:9" x14ac:dyDescent="0.25">
      <c r="H90810"/>
      <c r="I90810"/>
    </row>
    <row r="90811" spans="8:9" x14ac:dyDescent="0.25">
      <c r="H90811"/>
      <c r="I90811"/>
    </row>
    <row r="90812" spans="8:9" x14ac:dyDescent="0.25">
      <c r="H90812"/>
      <c r="I90812"/>
    </row>
    <row r="90813" spans="8:9" x14ac:dyDescent="0.25">
      <c r="H90813"/>
      <c r="I90813"/>
    </row>
    <row r="90814" spans="8:9" x14ac:dyDescent="0.25">
      <c r="H90814"/>
      <c r="I90814"/>
    </row>
    <row r="90815" spans="8:9" x14ac:dyDescent="0.25">
      <c r="H90815"/>
      <c r="I90815"/>
    </row>
    <row r="90816" spans="8:9" x14ac:dyDescent="0.25">
      <c r="H90816"/>
      <c r="I90816"/>
    </row>
    <row r="90817" spans="8:9" x14ac:dyDescent="0.25">
      <c r="H90817"/>
      <c r="I90817"/>
    </row>
    <row r="90818" spans="8:9" x14ac:dyDescent="0.25">
      <c r="H90818"/>
      <c r="I90818"/>
    </row>
    <row r="90819" spans="8:9" x14ac:dyDescent="0.25">
      <c r="H90819"/>
      <c r="I90819"/>
    </row>
    <row r="90820" spans="8:9" x14ac:dyDescent="0.25">
      <c r="H90820"/>
      <c r="I90820"/>
    </row>
    <row r="90821" spans="8:9" x14ac:dyDescent="0.25">
      <c r="H90821"/>
      <c r="I90821"/>
    </row>
    <row r="90822" spans="8:9" x14ac:dyDescent="0.25">
      <c r="H90822"/>
      <c r="I90822"/>
    </row>
    <row r="90823" spans="8:9" x14ac:dyDescent="0.25">
      <c r="H90823"/>
      <c r="I90823"/>
    </row>
    <row r="90824" spans="8:9" x14ac:dyDescent="0.25">
      <c r="H90824"/>
      <c r="I90824"/>
    </row>
    <row r="90825" spans="8:9" x14ac:dyDescent="0.25">
      <c r="H90825"/>
      <c r="I90825"/>
    </row>
    <row r="90826" spans="8:9" x14ac:dyDescent="0.25">
      <c r="H90826"/>
      <c r="I90826"/>
    </row>
    <row r="90827" spans="8:9" x14ac:dyDescent="0.25">
      <c r="H90827"/>
      <c r="I90827"/>
    </row>
    <row r="90828" spans="8:9" x14ac:dyDescent="0.25">
      <c r="H90828"/>
      <c r="I90828"/>
    </row>
    <row r="90829" spans="8:9" x14ac:dyDescent="0.25">
      <c r="H90829"/>
      <c r="I90829"/>
    </row>
    <row r="90830" spans="8:9" x14ac:dyDescent="0.25">
      <c r="H90830"/>
      <c r="I90830"/>
    </row>
    <row r="90831" spans="8:9" x14ac:dyDescent="0.25">
      <c r="H90831"/>
      <c r="I90831"/>
    </row>
    <row r="90832" spans="8:9" x14ac:dyDescent="0.25">
      <c r="H90832"/>
      <c r="I90832"/>
    </row>
    <row r="90833" spans="8:9" x14ac:dyDescent="0.25">
      <c r="H90833"/>
      <c r="I90833"/>
    </row>
    <row r="90834" spans="8:9" x14ac:dyDescent="0.25">
      <c r="H90834"/>
      <c r="I90834"/>
    </row>
    <row r="90835" spans="8:9" x14ac:dyDescent="0.25">
      <c r="H90835"/>
      <c r="I90835"/>
    </row>
    <row r="90836" spans="8:9" x14ac:dyDescent="0.25">
      <c r="H90836"/>
      <c r="I90836"/>
    </row>
    <row r="90837" spans="8:9" x14ac:dyDescent="0.25">
      <c r="H90837"/>
      <c r="I90837"/>
    </row>
    <row r="90838" spans="8:9" x14ac:dyDescent="0.25">
      <c r="H90838"/>
      <c r="I90838"/>
    </row>
    <row r="90839" spans="8:9" x14ac:dyDescent="0.25">
      <c r="H90839"/>
      <c r="I90839"/>
    </row>
    <row r="90840" spans="8:9" x14ac:dyDescent="0.25">
      <c r="H90840"/>
      <c r="I90840"/>
    </row>
    <row r="90841" spans="8:9" x14ac:dyDescent="0.25">
      <c r="H90841"/>
      <c r="I90841"/>
    </row>
    <row r="90842" spans="8:9" x14ac:dyDescent="0.25">
      <c r="H90842"/>
      <c r="I90842"/>
    </row>
    <row r="90843" spans="8:9" x14ac:dyDescent="0.25">
      <c r="H90843"/>
      <c r="I90843"/>
    </row>
    <row r="90844" spans="8:9" x14ac:dyDescent="0.25">
      <c r="H90844"/>
      <c r="I90844"/>
    </row>
    <row r="90845" spans="8:9" x14ac:dyDescent="0.25">
      <c r="H90845"/>
      <c r="I90845"/>
    </row>
    <row r="90846" spans="8:9" x14ac:dyDescent="0.25">
      <c r="H90846"/>
      <c r="I90846"/>
    </row>
    <row r="90847" spans="8:9" x14ac:dyDescent="0.25">
      <c r="H90847"/>
      <c r="I90847"/>
    </row>
    <row r="90848" spans="8:9" x14ac:dyDescent="0.25">
      <c r="H90848"/>
      <c r="I90848"/>
    </row>
    <row r="90849" spans="8:9" x14ac:dyDescent="0.25">
      <c r="H90849"/>
      <c r="I90849"/>
    </row>
    <row r="90850" spans="8:9" x14ac:dyDescent="0.25">
      <c r="H90850"/>
      <c r="I90850"/>
    </row>
    <row r="90851" spans="8:9" x14ac:dyDescent="0.25">
      <c r="H90851"/>
      <c r="I90851"/>
    </row>
    <row r="90852" spans="8:9" x14ac:dyDescent="0.25">
      <c r="H90852"/>
      <c r="I90852"/>
    </row>
    <row r="90853" spans="8:9" x14ac:dyDescent="0.25">
      <c r="H90853"/>
      <c r="I90853"/>
    </row>
    <row r="90854" spans="8:9" x14ac:dyDescent="0.25">
      <c r="H90854"/>
      <c r="I90854"/>
    </row>
    <row r="90855" spans="8:9" x14ac:dyDescent="0.25">
      <c r="H90855"/>
      <c r="I90855"/>
    </row>
    <row r="90856" spans="8:9" x14ac:dyDescent="0.25">
      <c r="H90856"/>
      <c r="I90856"/>
    </row>
    <row r="90857" spans="8:9" x14ac:dyDescent="0.25">
      <c r="H90857"/>
      <c r="I90857"/>
    </row>
    <row r="90858" spans="8:9" x14ac:dyDescent="0.25">
      <c r="H90858"/>
      <c r="I90858"/>
    </row>
    <row r="90859" spans="8:9" x14ac:dyDescent="0.25">
      <c r="H90859"/>
      <c r="I90859"/>
    </row>
    <row r="90860" spans="8:9" x14ac:dyDescent="0.25">
      <c r="H90860"/>
      <c r="I90860"/>
    </row>
    <row r="90861" spans="8:9" x14ac:dyDescent="0.25">
      <c r="H90861"/>
      <c r="I90861"/>
    </row>
    <row r="90862" spans="8:9" x14ac:dyDescent="0.25">
      <c r="H90862"/>
      <c r="I90862"/>
    </row>
    <row r="90863" spans="8:9" x14ac:dyDescent="0.25">
      <c r="H90863"/>
      <c r="I90863"/>
    </row>
    <row r="90864" spans="8:9" x14ac:dyDescent="0.25">
      <c r="H90864"/>
      <c r="I90864"/>
    </row>
    <row r="90865" spans="8:9" x14ac:dyDescent="0.25">
      <c r="H90865"/>
      <c r="I90865"/>
    </row>
    <row r="90866" spans="8:9" x14ac:dyDescent="0.25">
      <c r="H90866"/>
      <c r="I90866"/>
    </row>
    <row r="90867" spans="8:9" x14ac:dyDescent="0.25">
      <c r="H90867"/>
      <c r="I90867"/>
    </row>
    <row r="90868" spans="8:9" x14ac:dyDescent="0.25">
      <c r="H90868"/>
      <c r="I90868"/>
    </row>
    <row r="90869" spans="8:9" x14ac:dyDescent="0.25">
      <c r="H90869"/>
      <c r="I90869"/>
    </row>
    <row r="90870" spans="8:9" x14ac:dyDescent="0.25">
      <c r="H90870"/>
      <c r="I90870"/>
    </row>
    <row r="90871" spans="8:9" x14ac:dyDescent="0.25">
      <c r="H90871"/>
      <c r="I90871"/>
    </row>
    <row r="90872" spans="8:9" x14ac:dyDescent="0.25">
      <c r="H90872"/>
      <c r="I90872"/>
    </row>
    <row r="90873" spans="8:9" x14ac:dyDescent="0.25">
      <c r="H90873"/>
      <c r="I90873"/>
    </row>
    <row r="90874" spans="8:9" x14ac:dyDescent="0.25">
      <c r="H90874"/>
      <c r="I90874"/>
    </row>
    <row r="90875" spans="8:9" x14ac:dyDescent="0.25">
      <c r="H90875"/>
      <c r="I90875"/>
    </row>
    <row r="90876" spans="8:9" x14ac:dyDescent="0.25">
      <c r="H90876"/>
      <c r="I90876"/>
    </row>
    <row r="90877" spans="8:9" x14ac:dyDescent="0.25">
      <c r="H90877"/>
      <c r="I90877"/>
    </row>
    <row r="90878" spans="8:9" x14ac:dyDescent="0.25">
      <c r="H90878"/>
      <c r="I90878"/>
    </row>
    <row r="90879" spans="8:9" x14ac:dyDescent="0.25">
      <c r="H90879"/>
      <c r="I90879"/>
    </row>
    <row r="90880" spans="8:9" x14ac:dyDescent="0.25">
      <c r="H90880"/>
      <c r="I90880"/>
    </row>
    <row r="90881" spans="8:9" x14ac:dyDescent="0.25">
      <c r="H90881"/>
      <c r="I90881"/>
    </row>
    <row r="90882" spans="8:9" x14ac:dyDescent="0.25">
      <c r="H90882"/>
      <c r="I90882"/>
    </row>
    <row r="90883" spans="8:9" x14ac:dyDescent="0.25">
      <c r="H90883"/>
      <c r="I90883"/>
    </row>
    <row r="90884" spans="8:9" x14ac:dyDescent="0.25">
      <c r="H90884"/>
      <c r="I90884"/>
    </row>
    <row r="90885" spans="8:9" x14ac:dyDescent="0.25">
      <c r="H90885"/>
      <c r="I90885"/>
    </row>
    <row r="90886" spans="8:9" x14ac:dyDescent="0.25">
      <c r="H90886"/>
      <c r="I90886"/>
    </row>
    <row r="90887" spans="8:9" x14ac:dyDescent="0.25">
      <c r="H90887"/>
      <c r="I90887"/>
    </row>
    <row r="90888" spans="8:9" x14ac:dyDescent="0.25">
      <c r="H90888"/>
      <c r="I90888"/>
    </row>
    <row r="90889" spans="8:9" x14ac:dyDescent="0.25">
      <c r="H90889"/>
      <c r="I90889"/>
    </row>
    <row r="90890" spans="8:9" x14ac:dyDescent="0.25">
      <c r="H90890"/>
      <c r="I90890"/>
    </row>
    <row r="90891" spans="8:9" x14ac:dyDescent="0.25">
      <c r="H90891"/>
      <c r="I90891"/>
    </row>
    <row r="90892" spans="8:9" x14ac:dyDescent="0.25">
      <c r="H90892"/>
      <c r="I90892"/>
    </row>
    <row r="90893" spans="8:9" x14ac:dyDescent="0.25">
      <c r="H90893"/>
      <c r="I90893"/>
    </row>
    <row r="90894" spans="8:9" x14ac:dyDescent="0.25">
      <c r="H90894"/>
      <c r="I90894"/>
    </row>
    <row r="90895" spans="8:9" x14ac:dyDescent="0.25">
      <c r="H90895"/>
      <c r="I90895"/>
    </row>
    <row r="90896" spans="8:9" x14ac:dyDescent="0.25">
      <c r="H90896"/>
      <c r="I90896"/>
    </row>
    <row r="90897" spans="8:9" x14ac:dyDescent="0.25">
      <c r="H90897"/>
      <c r="I90897"/>
    </row>
    <row r="90898" spans="8:9" x14ac:dyDescent="0.25">
      <c r="H90898"/>
      <c r="I90898"/>
    </row>
    <row r="90899" spans="8:9" x14ac:dyDescent="0.25">
      <c r="H90899"/>
      <c r="I90899"/>
    </row>
    <row r="90900" spans="8:9" x14ac:dyDescent="0.25">
      <c r="H90900"/>
      <c r="I90900"/>
    </row>
    <row r="90901" spans="8:9" x14ac:dyDescent="0.25">
      <c r="H90901"/>
      <c r="I90901"/>
    </row>
    <row r="90902" spans="8:9" x14ac:dyDescent="0.25">
      <c r="H90902"/>
      <c r="I90902"/>
    </row>
    <row r="90903" spans="8:9" x14ac:dyDescent="0.25">
      <c r="H90903"/>
      <c r="I90903"/>
    </row>
    <row r="90904" spans="8:9" x14ac:dyDescent="0.25">
      <c r="H90904"/>
      <c r="I90904"/>
    </row>
    <row r="90905" spans="8:9" x14ac:dyDescent="0.25">
      <c r="H90905"/>
      <c r="I90905"/>
    </row>
    <row r="90906" spans="8:9" x14ac:dyDescent="0.25">
      <c r="H90906"/>
      <c r="I90906"/>
    </row>
    <row r="90907" spans="8:9" x14ac:dyDescent="0.25">
      <c r="H90907"/>
      <c r="I90907"/>
    </row>
    <row r="90908" spans="8:9" x14ac:dyDescent="0.25">
      <c r="H90908"/>
      <c r="I90908"/>
    </row>
    <row r="90909" spans="8:9" x14ac:dyDescent="0.25">
      <c r="H90909"/>
      <c r="I90909"/>
    </row>
    <row r="90910" spans="8:9" x14ac:dyDescent="0.25">
      <c r="H90910"/>
      <c r="I90910"/>
    </row>
    <row r="90911" spans="8:9" x14ac:dyDescent="0.25">
      <c r="H90911"/>
      <c r="I90911"/>
    </row>
    <row r="90912" spans="8:9" x14ac:dyDescent="0.25">
      <c r="H90912"/>
      <c r="I90912"/>
    </row>
    <row r="90913" spans="8:9" x14ac:dyDescent="0.25">
      <c r="H90913"/>
      <c r="I90913"/>
    </row>
    <row r="90914" spans="8:9" x14ac:dyDescent="0.25">
      <c r="H90914"/>
      <c r="I90914"/>
    </row>
    <row r="90915" spans="8:9" x14ac:dyDescent="0.25">
      <c r="H90915"/>
      <c r="I90915"/>
    </row>
    <row r="90916" spans="8:9" x14ac:dyDescent="0.25">
      <c r="H90916"/>
      <c r="I90916"/>
    </row>
    <row r="90917" spans="8:9" x14ac:dyDescent="0.25">
      <c r="H90917"/>
      <c r="I90917"/>
    </row>
    <row r="90918" spans="8:9" x14ac:dyDescent="0.25">
      <c r="H90918"/>
      <c r="I90918"/>
    </row>
    <row r="90919" spans="8:9" x14ac:dyDescent="0.25">
      <c r="H90919"/>
      <c r="I90919"/>
    </row>
    <row r="90920" spans="8:9" x14ac:dyDescent="0.25">
      <c r="H90920"/>
      <c r="I90920"/>
    </row>
    <row r="90921" spans="8:9" x14ac:dyDescent="0.25">
      <c r="H90921"/>
      <c r="I90921"/>
    </row>
    <row r="90922" spans="8:9" x14ac:dyDescent="0.25">
      <c r="H90922"/>
      <c r="I90922"/>
    </row>
    <row r="90923" spans="8:9" x14ac:dyDescent="0.25">
      <c r="H90923"/>
      <c r="I90923"/>
    </row>
    <row r="90924" spans="8:9" x14ac:dyDescent="0.25">
      <c r="H90924"/>
      <c r="I90924"/>
    </row>
    <row r="90925" spans="8:9" x14ac:dyDescent="0.25">
      <c r="H90925"/>
      <c r="I90925"/>
    </row>
    <row r="90926" spans="8:9" x14ac:dyDescent="0.25">
      <c r="H90926"/>
      <c r="I90926"/>
    </row>
    <row r="90927" spans="8:9" x14ac:dyDescent="0.25">
      <c r="H90927"/>
      <c r="I90927"/>
    </row>
    <row r="90928" spans="8:9" x14ac:dyDescent="0.25">
      <c r="H90928"/>
      <c r="I90928"/>
    </row>
    <row r="90929" spans="8:9" x14ac:dyDescent="0.25">
      <c r="H90929"/>
      <c r="I90929"/>
    </row>
    <row r="90930" spans="8:9" x14ac:dyDescent="0.25">
      <c r="H90930"/>
      <c r="I90930"/>
    </row>
    <row r="90931" spans="8:9" x14ac:dyDescent="0.25">
      <c r="H90931"/>
      <c r="I90931"/>
    </row>
    <row r="90932" spans="8:9" x14ac:dyDescent="0.25">
      <c r="H90932"/>
      <c r="I90932"/>
    </row>
    <row r="90933" spans="8:9" x14ac:dyDescent="0.25">
      <c r="H90933"/>
      <c r="I90933"/>
    </row>
    <row r="90934" spans="8:9" x14ac:dyDescent="0.25">
      <c r="H90934"/>
      <c r="I90934"/>
    </row>
    <row r="90935" spans="8:9" x14ac:dyDescent="0.25">
      <c r="H90935"/>
      <c r="I90935"/>
    </row>
    <row r="90936" spans="8:9" x14ac:dyDescent="0.25">
      <c r="H90936"/>
      <c r="I90936"/>
    </row>
    <row r="90937" spans="8:9" x14ac:dyDescent="0.25">
      <c r="H90937"/>
      <c r="I90937"/>
    </row>
    <row r="90938" spans="8:9" x14ac:dyDescent="0.25">
      <c r="H90938"/>
      <c r="I90938"/>
    </row>
    <row r="90939" spans="8:9" x14ac:dyDescent="0.25">
      <c r="H90939"/>
      <c r="I90939"/>
    </row>
    <row r="90940" spans="8:9" x14ac:dyDescent="0.25">
      <c r="H90940"/>
      <c r="I90940"/>
    </row>
    <row r="90941" spans="8:9" x14ac:dyDescent="0.25">
      <c r="H90941"/>
      <c r="I90941"/>
    </row>
    <row r="90942" spans="8:9" x14ac:dyDescent="0.25">
      <c r="H90942"/>
      <c r="I90942"/>
    </row>
    <row r="90943" spans="8:9" x14ac:dyDescent="0.25">
      <c r="H90943"/>
      <c r="I90943"/>
    </row>
    <row r="90944" spans="8:9" x14ac:dyDescent="0.25">
      <c r="H90944"/>
      <c r="I90944"/>
    </row>
    <row r="90945" spans="8:9" x14ac:dyDescent="0.25">
      <c r="H90945"/>
      <c r="I90945"/>
    </row>
    <row r="90946" spans="8:9" x14ac:dyDescent="0.25">
      <c r="H90946"/>
      <c r="I90946"/>
    </row>
    <row r="90947" spans="8:9" x14ac:dyDescent="0.25">
      <c r="H90947"/>
      <c r="I90947"/>
    </row>
    <row r="90948" spans="8:9" x14ac:dyDescent="0.25">
      <c r="H90948"/>
      <c r="I90948"/>
    </row>
    <row r="90949" spans="8:9" x14ac:dyDescent="0.25">
      <c r="H90949"/>
      <c r="I90949"/>
    </row>
    <row r="90950" spans="8:9" x14ac:dyDescent="0.25">
      <c r="H90950"/>
      <c r="I90950"/>
    </row>
    <row r="90951" spans="8:9" x14ac:dyDescent="0.25">
      <c r="H90951"/>
      <c r="I90951"/>
    </row>
    <row r="90952" spans="8:9" x14ac:dyDescent="0.25">
      <c r="H90952"/>
      <c r="I90952"/>
    </row>
    <row r="90953" spans="8:9" x14ac:dyDescent="0.25">
      <c r="H90953"/>
      <c r="I90953"/>
    </row>
    <row r="90954" spans="8:9" x14ac:dyDescent="0.25">
      <c r="H90954"/>
      <c r="I90954"/>
    </row>
    <row r="90955" spans="8:9" x14ac:dyDescent="0.25">
      <c r="H90955"/>
      <c r="I90955"/>
    </row>
    <row r="90956" spans="8:9" x14ac:dyDescent="0.25">
      <c r="H90956"/>
      <c r="I90956"/>
    </row>
    <row r="90957" spans="8:9" x14ac:dyDescent="0.25">
      <c r="H90957"/>
      <c r="I90957"/>
    </row>
    <row r="90958" spans="8:9" x14ac:dyDescent="0.25">
      <c r="H90958"/>
      <c r="I90958"/>
    </row>
    <row r="90959" spans="8:9" x14ac:dyDescent="0.25">
      <c r="H90959"/>
      <c r="I90959"/>
    </row>
    <row r="90960" spans="8:9" x14ac:dyDescent="0.25">
      <c r="H90960"/>
      <c r="I90960"/>
    </row>
    <row r="90961" spans="8:9" x14ac:dyDescent="0.25">
      <c r="H90961"/>
      <c r="I90961"/>
    </row>
    <row r="90962" spans="8:9" x14ac:dyDescent="0.25">
      <c r="H90962"/>
      <c r="I90962"/>
    </row>
    <row r="90963" spans="8:9" x14ac:dyDescent="0.25">
      <c r="H90963"/>
      <c r="I90963"/>
    </row>
    <row r="90964" spans="8:9" x14ac:dyDescent="0.25">
      <c r="H90964"/>
      <c r="I90964"/>
    </row>
    <row r="90965" spans="8:9" x14ac:dyDescent="0.25">
      <c r="H90965"/>
      <c r="I90965"/>
    </row>
    <row r="90966" spans="8:9" x14ac:dyDescent="0.25">
      <c r="H90966"/>
      <c r="I90966"/>
    </row>
    <row r="90967" spans="8:9" x14ac:dyDescent="0.25">
      <c r="H90967"/>
      <c r="I90967"/>
    </row>
    <row r="90968" spans="8:9" x14ac:dyDescent="0.25">
      <c r="H90968"/>
      <c r="I90968"/>
    </row>
    <row r="90969" spans="8:9" x14ac:dyDescent="0.25">
      <c r="H90969"/>
      <c r="I90969"/>
    </row>
    <row r="90970" spans="8:9" x14ac:dyDescent="0.25">
      <c r="H90970"/>
      <c r="I90970"/>
    </row>
    <row r="90971" spans="8:9" x14ac:dyDescent="0.25">
      <c r="H90971"/>
      <c r="I90971"/>
    </row>
    <row r="90972" spans="8:9" x14ac:dyDescent="0.25">
      <c r="H90972"/>
      <c r="I90972"/>
    </row>
    <row r="90973" spans="8:9" x14ac:dyDescent="0.25">
      <c r="H90973"/>
      <c r="I90973"/>
    </row>
    <row r="90974" spans="8:9" x14ac:dyDescent="0.25">
      <c r="H90974"/>
      <c r="I90974"/>
    </row>
    <row r="90975" spans="8:9" x14ac:dyDescent="0.25">
      <c r="H90975"/>
      <c r="I90975"/>
    </row>
    <row r="90976" spans="8:9" x14ac:dyDescent="0.25">
      <c r="H90976"/>
      <c r="I90976"/>
    </row>
    <row r="90977" spans="8:9" x14ac:dyDescent="0.25">
      <c r="H90977"/>
      <c r="I90977"/>
    </row>
    <row r="90978" spans="8:9" x14ac:dyDescent="0.25">
      <c r="H90978"/>
      <c r="I90978"/>
    </row>
    <row r="90979" spans="8:9" x14ac:dyDescent="0.25">
      <c r="H90979"/>
      <c r="I90979"/>
    </row>
    <row r="90980" spans="8:9" x14ac:dyDescent="0.25">
      <c r="H90980"/>
      <c r="I90980"/>
    </row>
    <row r="90981" spans="8:9" x14ac:dyDescent="0.25">
      <c r="H90981"/>
      <c r="I90981"/>
    </row>
    <row r="90982" spans="8:9" x14ac:dyDescent="0.25">
      <c r="H90982"/>
      <c r="I90982"/>
    </row>
    <row r="90983" spans="8:9" x14ac:dyDescent="0.25">
      <c r="H90983"/>
      <c r="I90983"/>
    </row>
    <row r="90984" spans="8:9" x14ac:dyDescent="0.25">
      <c r="H90984"/>
      <c r="I90984"/>
    </row>
    <row r="90985" spans="8:9" x14ac:dyDescent="0.25">
      <c r="H90985"/>
      <c r="I90985"/>
    </row>
    <row r="90986" spans="8:9" x14ac:dyDescent="0.25">
      <c r="H90986"/>
      <c r="I90986"/>
    </row>
    <row r="90987" spans="8:9" x14ac:dyDescent="0.25">
      <c r="H90987"/>
      <c r="I90987"/>
    </row>
    <row r="90988" spans="8:9" x14ac:dyDescent="0.25">
      <c r="H90988"/>
      <c r="I90988"/>
    </row>
    <row r="90989" spans="8:9" x14ac:dyDescent="0.25">
      <c r="H90989"/>
      <c r="I90989"/>
    </row>
    <row r="90990" spans="8:9" x14ac:dyDescent="0.25">
      <c r="H90990"/>
      <c r="I90990"/>
    </row>
    <row r="90991" spans="8:9" x14ac:dyDescent="0.25">
      <c r="H90991"/>
      <c r="I90991"/>
    </row>
    <row r="90992" spans="8:9" x14ac:dyDescent="0.25">
      <c r="H90992"/>
      <c r="I90992"/>
    </row>
    <row r="90993" spans="8:9" x14ac:dyDescent="0.25">
      <c r="H90993"/>
      <c r="I90993"/>
    </row>
    <row r="90994" spans="8:9" x14ac:dyDescent="0.25">
      <c r="H90994"/>
      <c r="I90994"/>
    </row>
    <row r="90995" spans="8:9" x14ac:dyDescent="0.25">
      <c r="H90995"/>
      <c r="I90995"/>
    </row>
    <row r="90996" spans="8:9" x14ac:dyDescent="0.25">
      <c r="H90996"/>
      <c r="I90996"/>
    </row>
    <row r="90997" spans="8:9" x14ac:dyDescent="0.25">
      <c r="H90997"/>
      <c r="I90997"/>
    </row>
    <row r="90998" spans="8:9" x14ac:dyDescent="0.25">
      <c r="H90998"/>
      <c r="I90998"/>
    </row>
    <row r="90999" spans="8:9" x14ac:dyDescent="0.25">
      <c r="H90999"/>
      <c r="I90999"/>
    </row>
    <row r="91000" spans="8:9" x14ac:dyDescent="0.25">
      <c r="H91000"/>
      <c r="I91000"/>
    </row>
    <row r="91001" spans="8:9" x14ac:dyDescent="0.25">
      <c r="H91001"/>
      <c r="I91001"/>
    </row>
    <row r="91002" spans="8:9" x14ac:dyDescent="0.25">
      <c r="H91002"/>
      <c r="I91002"/>
    </row>
    <row r="91003" spans="8:9" x14ac:dyDescent="0.25">
      <c r="H91003"/>
      <c r="I91003"/>
    </row>
    <row r="91004" spans="8:9" x14ac:dyDescent="0.25">
      <c r="H91004"/>
      <c r="I91004"/>
    </row>
    <row r="91005" spans="8:9" x14ac:dyDescent="0.25">
      <c r="H91005"/>
      <c r="I91005"/>
    </row>
    <row r="91006" spans="8:9" x14ac:dyDescent="0.25">
      <c r="H91006"/>
      <c r="I91006"/>
    </row>
    <row r="91007" spans="8:9" x14ac:dyDescent="0.25">
      <c r="H91007"/>
      <c r="I91007"/>
    </row>
    <row r="91008" spans="8:9" x14ac:dyDescent="0.25">
      <c r="H91008"/>
      <c r="I91008"/>
    </row>
    <row r="91009" spans="8:9" x14ac:dyDescent="0.25">
      <c r="H91009"/>
      <c r="I91009"/>
    </row>
    <row r="91010" spans="8:9" x14ac:dyDescent="0.25">
      <c r="H91010"/>
      <c r="I91010"/>
    </row>
    <row r="91011" spans="8:9" x14ac:dyDescent="0.25">
      <c r="H91011"/>
      <c r="I91011"/>
    </row>
    <row r="91012" spans="8:9" x14ac:dyDescent="0.25">
      <c r="H91012"/>
      <c r="I91012"/>
    </row>
    <row r="91013" spans="8:9" x14ac:dyDescent="0.25">
      <c r="H91013"/>
      <c r="I91013"/>
    </row>
    <row r="91014" spans="8:9" x14ac:dyDescent="0.25">
      <c r="H91014"/>
      <c r="I91014"/>
    </row>
    <row r="91015" spans="8:9" x14ac:dyDescent="0.25">
      <c r="H91015"/>
      <c r="I91015"/>
    </row>
    <row r="91016" spans="8:9" x14ac:dyDescent="0.25">
      <c r="H91016"/>
      <c r="I91016"/>
    </row>
    <row r="91017" spans="8:9" x14ac:dyDescent="0.25">
      <c r="H91017"/>
      <c r="I91017"/>
    </row>
    <row r="91018" spans="8:9" x14ac:dyDescent="0.25">
      <c r="H91018"/>
      <c r="I91018"/>
    </row>
    <row r="91019" spans="8:9" x14ac:dyDescent="0.25">
      <c r="H91019"/>
      <c r="I91019"/>
    </row>
    <row r="91020" spans="8:9" x14ac:dyDescent="0.25">
      <c r="H91020"/>
      <c r="I91020"/>
    </row>
    <row r="91021" spans="8:9" x14ac:dyDescent="0.25">
      <c r="H91021"/>
      <c r="I91021"/>
    </row>
    <row r="91022" spans="8:9" x14ac:dyDescent="0.25">
      <c r="H91022"/>
      <c r="I91022"/>
    </row>
    <row r="91023" spans="8:9" x14ac:dyDescent="0.25">
      <c r="H91023"/>
      <c r="I91023"/>
    </row>
    <row r="91024" spans="8:9" x14ac:dyDescent="0.25">
      <c r="H91024"/>
      <c r="I91024"/>
    </row>
    <row r="91025" spans="8:9" x14ac:dyDescent="0.25">
      <c r="H91025"/>
      <c r="I91025"/>
    </row>
    <row r="91026" spans="8:9" x14ac:dyDescent="0.25">
      <c r="H91026"/>
      <c r="I91026"/>
    </row>
    <row r="91027" spans="8:9" x14ac:dyDescent="0.25">
      <c r="H91027"/>
      <c r="I91027"/>
    </row>
    <row r="91028" spans="8:9" x14ac:dyDescent="0.25">
      <c r="H91028"/>
      <c r="I91028"/>
    </row>
    <row r="91029" spans="8:9" x14ac:dyDescent="0.25">
      <c r="H91029"/>
      <c r="I91029"/>
    </row>
    <row r="91030" spans="8:9" x14ac:dyDescent="0.25">
      <c r="H91030"/>
      <c r="I91030"/>
    </row>
    <row r="91031" spans="8:9" x14ac:dyDescent="0.25">
      <c r="H91031"/>
      <c r="I91031"/>
    </row>
    <row r="91032" spans="8:9" x14ac:dyDescent="0.25">
      <c r="H91032"/>
      <c r="I91032"/>
    </row>
    <row r="91033" spans="8:9" x14ac:dyDescent="0.25">
      <c r="H91033"/>
      <c r="I91033"/>
    </row>
    <row r="91034" spans="8:9" x14ac:dyDescent="0.25">
      <c r="H91034"/>
      <c r="I91034"/>
    </row>
    <row r="91035" spans="8:9" x14ac:dyDescent="0.25">
      <c r="H91035"/>
      <c r="I91035"/>
    </row>
    <row r="91036" spans="8:9" x14ac:dyDescent="0.25">
      <c r="H91036"/>
      <c r="I91036"/>
    </row>
    <row r="91037" spans="8:9" x14ac:dyDescent="0.25">
      <c r="H91037"/>
      <c r="I91037"/>
    </row>
    <row r="91038" spans="8:9" x14ac:dyDescent="0.25">
      <c r="H91038"/>
      <c r="I91038"/>
    </row>
    <row r="91039" spans="8:9" x14ac:dyDescent="0.25">
      <c r="H91039"/>
      <c r="I91039"/>
    </row>
    <row r="91040" spans="8:9" x14ac:dyDescent="0.25">
      <c r="H91040"/>
      <c r="I91040"/>
    </row>
    <row r="91041" spans="8:9" x14ac:dyDescent="0.25">
      <c r="H91041"/>
      <c r="I91041"/>
    </row>
    <row r="91042" spans="8:9" x14ac:dyDescent="0.25">
      <c r="H91042"/>
      <c r="I91042"/>
    </row>
    <row r="91043" spans="8:9" x14ac:dyDescent="0.25">
      <c r="H91043"/>
      <c r="I91043"/>
    </row>
    <row r="91044" spans="8:9" x14ac:dyDescent="0.25">
      <c r="H91044"/>
      <c r="I91044"/>
    </row>
    <row r="91045" spans="8:9" x14ac:dyDescent="0.25">
      <c r="H91045"/>
      <c r="I91045"/>
    </row>
    <row r="91046" spans="8:9" x14ac:dyDescent="0.25">
      <c r="H91046"/>
      <c r="I91046"/>
    </row>
    <row r="91047" spans="8:9" x14ac:dyDescent="0.25">
      <c r="H91047"/>
      <c r="I91047"/>
    </row>
    <row r="91048" spans="8:9" x14ac:dyDescent="0.25">
      <c r="H91048"/>
      <c r="I91048"/>
    </row>
    <row r="91049" spans="8:9" x14ac:dyDescent="0.25">
      <c r="H91049"/>
      <c r="I91049"/>
    </row>
    <row r="91050" spans="8:9" x14ac:dyDescent="0.25">
      <c r="H91050"/>
      <c r="I91050"/>
    </row>
    <row r="91051" spans="8:9" x14ac:dyDescent="0.25">
      <c r="H91051"/>
      <c r="I91051"/>
    </row>
    <row r="91052" spans="8:9" x14ac:dyDescent="0.25">
      <c r="H91052"/>
      <c r="I91052"/>
    </row>
    <row r="91053" spans="8:9" x14ac:dyDescent="0.25">
      <c r="H91053"/>
      <c r="I91053"/>
    </row>
    <row r="91054" spans="8:9" x14ac:dyDescent="0.25">
      <c r="H91054"/>
      <c r="I91054"/>
    </row>
    <row r="91055" spans="8:9" x14ac:dyDescent="0.25">
      <c r="H91055"/>
      <c r="I91055"/>
    </row>
    <row r="91056" spans="8:9" x14ac:dyDescent="0.25">
      <c r="H91056"/>
      <c r="I91056"/>
    </row>
    <row r="91057" spans="8:9" x14ac:dyDescent="0.25">
      <c r="H91057"/>
      <c r="I91057"/>
    </row>
    <row r="91058" spans="8:9" x14ac:dyDescent="0.25">
      <c r="H91058"/>
      <c r="I91058"/>
    </row>
    <row r="91059" spans="8:9" x14ac:dyDescent="0.25">
      <c r="H91059"/>
      <c r="I91059"/>
    </row>
    <row r="91060" spans="8:9" x14ac:dyDescent="0.25">
      <c r="H91060"/>
      <c r="I91060"/>
    </row>
    <row r="91061" spans="8:9" x14ac:dyDescent="0.25">
      <c r="H91061"/>
      <c r="I91061"/>
    </row>
    <row r="91062" spans="8:9" x14ac:dyDescent="0.25">
      <c r="H91062"/>
      <c r="I91062"/>
    </row>
    <row r="91063" spans="8:9" x14ac:dyDescent="0.25">
      <c r="H91063"/>
      <c r="I91063"/>
    </row>
    <row r="91064" spans="8:9" x14ac:dyDescent="0.25">
      <c r="H91064"/>
      <c r="I91064"/>
    </row>
    <row r="91065" spans="8:9" x14ac:dyDescent="0.25">
      <c r="H91065"/>
      <c r="I91065"/>
    </row>
    <row r="91066" spans="8:9" x14ac:dyDescent="0.25">
      <c r="H91066"/>
      <c r="I91066"/>
    </row>
    <row r="91067" spans="8:9" x14ac:dyDescent="0.25">
      <c r="H91067"/>
      <c r="I91067"/>
    </row>
    <row r="91068" spans="8:9" x14ac:dyDescent="0.25">
      <c r="H91068"/>
      <c r="I91068"/>
    </row>
    <row r="91069" spans="8:9" x14ac:dyDescent="0.25">
      <c r="H91069"/>
      <c r="I91069"/>
    </row>
    <row r="91070" spans="8:9" x14ac:dyDescent="0.25">
      <c r="H91070"/>
      <c r="I91070"/>
    </row>
    <row r="91071" spans="8:9" x14ac:dyDescent="0.25">
      <c r="H91071"/>
      <c r="I91071"/>
    </row>
    <row r="91072" spans="8:9" x14ac:dyDescent="0.25">
      <c r="H91072"/>
      <c r="I91072"/>
    </row>
    <row r="91073" spans="8:9" x14ac:dyDescent="0.25">
      <c r="H91073"/>
      <c r="I91073"/>
    </row>
    <row r="91074" spans="8:9" x14ac:dyDescent="0.25">
      <c r="H91074"/>
      <c r="I91074"/>
    </row>
    <row r="91075" spans="8:9" x14ac:dyDescent="0.25">
      <c r="H91075"/>
      <c r="I91075"/>
    </row>
    <row r="91076" spans="8:9" x14ac:dyDescent="0.25">
      <c r="H91076"/>
      <c r="I91076"/>
    </row>
    <row r="91077" spans="8:9" x14ac:dyDescent="0.25">
      <c r="H91077"/>
      <c r="I91077"/>
    </row>
    <row r="91078" spans="8:9" x14ac:dyDescent="0.25">
      <c r="H91078"/>
      <c r="I91078"/>
    </row>
    <row r="91079" spans="8:9" x14ac:dyDescent="0.25">
      <c r="H91079"/>
      <c r="I91079"/>
    </row>
    <row r="91080" spans="8:9" x14ac:dyDescent="0.25">
      <c r="H91080"/>
      <c r="I91080"/>
    </row>
    <row r="91081" spans="8:9" x14ac:dyDescent="0.25">
      <c r="H91081"/>
      <c r="I91081"/>
    </row>
    <row r="91082" spans="8:9" x14ac:dyDescent="0.25">
      <c r="H91082"/>
      <c r="I91082"/>
    </row>
    <row r="91083" spans="8:9" x14ac:dyDescent="0.25">
      <c r="H91083"/>
      <c r="I91083"/>
    </row>
    <row r="91084" spans="8:9" x14ac:dyDescent="0.25">
      <c r="H91084"/>
      <c r="I91084"/>
    </row>
    <row r="91085" spans="8:9" x14ac:dyDescent="0.25">
      <c r="H91085"/>
      <c r="I91085"/>
    </row>
    <row r="91086" spans="8:9" x14ac:dyDescent="0.25">
      <c r="H91086"/>
      <c r="I91086"/>
    </row>
    <row r="91087" spans="8:9" x14ac:dyDescent="0.25">
      <c r="H91087"/>
      <c r="I91087"/>
    </row>
    <row r="91088" spans="8:9" x14ac:dyDescent="0.25">
      <c r="H91088"/>
      <c r="I91088"/>
    </row>
    <row r="91089" spans="8:9" x14ac:dyDescent="0.25">
      <c r="H91089"/>
      <c r="I91089"/>
    </row>
    <row r="91090" spans="8:9" x14ac:dyDescent="0.25">
      <c r="H91090"/>
      <c r="I91090"/>
    </row>
    <row r="91091" spans="8:9" x14ac:dyDescent="0.25">
      <c r="H91091"/>
      <c r="I91091"/>
    </row>
    <row r="91092" spans="8:9" x14ac:dyDescent="0.25">
      <c r="H91092"/>
      <c r="I91092"/>
    </row>
    <row r="91093" spans="8:9" x14ac:dyDescent="0.25">
      <c r="H91093"/>
      <c r="I91093"/>
    </row>
    <row r="91094" spans="8:9" x14ac:dyDescent="0.25">
      <c r="H91094"/>
      <c r="I91094"/>
    </row>
    <row r="91095" spans="8:9" x14ac:dyDescent="0.25">
      <c r="H91095"/>
      <c r="I91095"/>
    </row>
    <row r="91096" spans="8:9" x14ac:dyDescent="0.25">
      <c r="H91096"/>
      <c r="I91096"/>
    </row>
    <row r="91097" spans="8:9" x14ac:dyDescent="0.25">
      <c r="H91097"/>
      <c r="I91097"/>
    </row>
    <row r="91098" spans="8:9" x14ac:dyDescent="0.25">
      <c r="H91098"/>
      <c r="I91098"/>
    </row>
    <row r="91099" spans="8:9" x14ac:dyDescent="0.25">
      <c r="H91099"/>
      <c r="I91099"/>
    </row>
    <row r="91100" spans="8:9" x14ac:dyDescent="0.25">
      <c r="H91100"/>
      <c r="I91100"/>
    </row>
    <row r="91101" spans="8:9" x14ac:dyDescent="0.25">
      <c r="H91101"/>
      <c r="I91101"/>
    </row>
    <row r="91102" spans="8:9" x14ac:dyDescent="0.25">
      <c r="H91102"/>
      <c r="I91102"/>
    </row>
    <row r="91103" spans="8:9" x14ac:dyDescent="0.25">
      <c r="H91103"/>
      <c r="I91103"/>
    </row>
    <row r="91104" spans="8:9" x14ac:dyDescent="0.25">
      <c r="H91104"/>
      <c r="I91104"/>
    </row>
    <row r="91105" spans="8:9" x14ac:dyDescent="0.25">
      <c r="H91105"/>
      <c r="I91105"/>
    </row>
    <row r="91106" spans="8:9" x14ac:dyDescent="0.25">
      <c r="H91106"/>
      <c r="I91106"/>
    </row>
    <row r="91107" spans="8:9" x14ac:dyDescent="0.25">
      <c r="H91107"/>
      <c r="I91107"/>
    </row>
    <row r="91108" spans="8:9" x14ac:dyDescent="0.25">
      <c r="H91108"/>
      <c r="I91108"/>
    </row>
    <row r="91109" spans="8:9" x14ac:dyDescent="0.25">
      <c r="H91109"/>
      <c r="I91109"/>
    </row>
    <row r="91110" spans="8:9" x14ac:dyDescent="0.25">
      <c r="H91110"/>
      <c r="I91110"/>
    </row>
    <row r="91111" spans="8:9" x14ac:dyDescent="0.25">
      <c r="H91111"/>
      <c r="I91111"/>
    </row>
    <row r="91112" spans="8:9" x14ac:dyDescent="0.25">
      <c r="H91112"/>
      <c r="I91112"/>
    </row>
    <row r="91113" spans="8:9" x14ac:dyDescent="0.25">
      <c r="H91113"/>
      <c r="I91113"/>
    </row>
    <row r="91114" spans="8:9" x14ac:dyDescent="0.25">
      <c r="H91114"/>
      <c r="I91114"/>
    </row>
    <row r="91115" spans="8:9" x14ac:dyDescent="0.25">
      <c r="H91115"/>
      <c r="I91115"/>
    </row>
    <row r="91116" spans="8:9" x14ac:dyDescent="0.25">
      <c r="H91116"/>
      <c r="I91116"/>
    </row>
    <row r="91117" spans="8:9" x14ac:dyDescent="0.25">
      <c r="H91117"/>
      <c r="I91117"/>
    </row>
    <row r="91118" spans="8:9" x14ac:dyDescent="0.25">
      <c r="H91118"/>
      <c r="I91118"/>
    </row>
    <row r="91119" spans="8:9" x14ac:dyDescent="0.25">
      <c r="H91119"/>
      <c r="I91119"/>
    </row>
    <row r="91120" spans="8:9" x14ac:dyDescent="0.25">
      <c r="H91120"/>
      <c r="I91120"/>
    </row>
    <row r="91121" spans="8:9" x14ac:dyDescent="0.25">
      <c r="H91121"/>
      <c r="I91121"/>
    </row>
    <row r="91122" spans="8:9" x14ac:dyDescent="0.25">
      <c r="H91122"/>
      <c r="I91122"/>
    </row>
    <row r="91123" spans="8:9" x14ac:dyDescent="0.25">
      <c r="H91123"/>
      <c r="I91123"/>
    </row>
    <row r="91124" spans="8:9" x14ac:dyDescent="0.25">
      <c r="H91124"/>
      <c r="I91124"/>
    </row>
    <row r="91125" spans="8:9" x14ac:dyDescent="0.25">
      <c r="H91125"/>
      <c r="I91125"/>
    </row>
    <row r="91126" spans="8:9" x14ac:dyDescent="0.25">
      <c r="H91126"/>
      <c r="I91126"/>
    </row>
    <row r="91127" spans="8:9" x14ac:dyDescent="0.25">
      <c r="H91127"/>
      <c r="I91127"/>
    </row>
    <row r="91128" spans="8:9" x14ac:dyDescent="0.25">
      <c r="H91128"/>
      <c r="I91128"/>
    </row>
    <row r="91129" spans="8:9" x14ac:dyDescent="0.25">
      <c r="H91129"/>
      <c r="I91129"/>
    </row>
    <row r="91130" spans="8:9" x14ac:dyDescent="0.25">
      <c r="H91130"/>
      <c r="I91130"/>
    </row>
    <row r="91131" spans="8:9" x14ac:dyDescent="0.25">
      <c r="H91131"/>
      <c r="I91131"/>
    </row>
    <row r="91132" spans="8:9" x14ac:dyDescent="0.25">
      <c r="H91132"/>
      <c r="I91132"/>
    </row>
    <row r="91133" spans="8:9" x14ac:dyDescent="0.25">
      <c r="H91133"/>
      <c r="I91133"/>
    </row>
    <row r="91134" spans="8:9" x14ac:dyDescent="0.25">
      <c r="H91134"/>
      <c r="I91134"/>
    </row>
    <row r="91135" spans="8:9" x14ac:dyDescent="0.25">
      <c r="H91135"/>
      <c r="I91135"/>
    </row>
    <row r="91136" spans="8:9" x14ac:dyDescent="0.25">
      <c r="H91136"/>
      <c r="I91136"/>
    </row>
    <row r="91137" spans="8:9" x14ac:dyDescent="0.25">
      <c r="H91137"/>
      <c r="I91137"/>
    </row>
    <row r="91138" spans="8:9" x14ac:dyDescent="0.25">
      <c r="H91138"/>
      <c r="I91138"/>
    </row>
    <row r="91139" spans="8:9" x14ac:dyDescent="0.25">
      <c r="H91139"/>
      <c r="I91139"/>
    </row>
    <row r="91140" spans="8:9" x14ac:dyDescent="0.25">
      <c r="H91140"/>
      <c r="I91140"/>
    </row>
    <row r="91141" spans="8:9" x14ac:dyDescent="0.25">
      <c r="H91141"/>
      <c r="I91141"/>
    </row>
    <row r="91142" spans="8:9" x14ac:dyDescent="0.25">
      <c r="H91142"/>
      <c r="I91142"/>
    </row>
    <row r="91143" spans="8:9" x14ac:dyDescent="0.25">
      <c r="H91143"/>
      <c r="I91143"/>
    </row>
    <row r="91144" spans="8:9" x14ac:dyDescent="0.25">
      <c r="H91144"/>
      <c r="I91144"/>
    </row>
    <row r="91145" spans="8:9" x14ac:dyDescent="0.25">
      <c r="H91145"/>
      <c r="I91145"/>
    </row>
    <row r="91146" spans="8:9" x14ac:dyDescent="0.25">
      <c r="H91146"/>
      <c r="I91146"/>
    </row>
    <row r="91147" spans="8:9" x14ac:dyDescent="0.25">
      <c r="H91147"/>
      <c r="I91147"/>
    </row>
    <row r="91148" spans="8:9" x14ac:dyDescent="0.25">
      <c r="H91148"/>
      <c r="I91148"/>
    </row>
    <row r="91149" spans="8:9" x14ac:dyDescent="0.25">
      <c r="H91149"/>
      <c r="I91149"/>
    </row>
    <row r="91150" spans="8:9" x14ac:dyDescent="0.25">
      <c r="H91150"/>
      <c r="I91150"/>
    </row>
    <row r="91151" spans="8:9" x14ac:dyDescent="0.25">
      <c r="H91151"/>
      <c r="I91151"/>
    </row>
    <row r="91152" spans="8:9" x14ac:dyDescent="0.25">
      <c r="H91152"/>
      <c r="I91152"/>
    </row>
    <row r="91153" spans="8:9" x14ac:dyDescent="0.25">
      <c r="H91153"/>
      <c r="I91153"/>
    </row>
    <row r="91154" spans="8:9" x14ac:dyDescent="0.25">
      <c r="H91154"/>
      <c r="I91154"/>
    </row>
    <row r="91155" spans="8:9" x14ac:dyDescent="0.25">
      <c r="H91155"/>
      <c r="I91155"/>
    </row>
    <row r="91156" spans="8:9" x14ac:dyDescent="0.25">
      <c r="H91156"/>
      <c r="I91156"/>
    </row>
    <row r="91157" spans="8:9" x14ac:dyDescent="0.25">
      <c r="H91157"/>
      <c r="I91157"/>
    </row>
    <row r="91158" spans="8:9" x14ac:dyDescent="0.25">
      <c r="H91158"/>
      <c r="I91158"/>
    </row>
    <row r="91159" spans="8:9" x14ac:dyDescent="0.25">
      <c r="H91159"/>
      <c r="I91159"/>
    </row>
    <row r="91160" spans="8:9" x14ac:dyDescent="0.25">
      <c r="H91160"/>
      <c r="I91160"/>
    </row>
    <row r="91161" spans="8:9" x14ac:dyDescent="0.25">
      <c r="H91161"/>
      <c r="I91161"/>
    </row>
    <row r="91162" spans="8:9" x14ac:dyDescent="0.25">
      <c r="H91162"/>
      <c r="I91162"/>
    </row>
    <row r="91163" spans="8:9" x14ac:dyDescent="0.25">
      <c r="H91163"/>
      <c r="I91163"/>
    </row>
    <row r="91164" spans="8:9" x14ac:dyDescent="0.25">
      <c r="H91164"/>
      <c r="I91164"/>
    </row>
    <row r="91165" spans="8:9" x14ac:dyDescent="0.25">
      <c r="H91165"/>
      <c r="I91165"/>
    </row>
    <row r="91166" spans="8:9" x14ac:dyDescent="0.25">
      <c r="H91166"/>
      <c r="I91166"/>
    </row>
    <row r="91167" spans="8:9" x14ac:dyDescent="0.25">
      <c r="H91167"/>
      <c r="I91167"/>
    </row>
    <row r="91168" spans="8:9" x14ac:dyDescent="0.25">
      <c r="H91168"/>
      <c r="I91168"/>
    </row>
    <row r="91169" spans="8:9" x14ac:dyDescent="0.25">
      <c r="H91169"/>
      <c r="I91169"/>
    </row>
    <row r="91170" spans="8:9" x14ac:dyDescent="0.25">
      <c r="H91170"/>
      <c r="I91170"/>
    </row>
    <row r="91171" spans="8:9" x14ac:dyDescent="0.25">
      <c r="H91171"/>
      <c r="I91171"/>
    </row>
    <row r="91172" spans="8:9" x14ac:dyDescent="0.25">
      <c r="H91172"/>
      <c r="I91172"/>
    </row>
    <row r="91173" spans="8:9" x14ac:dyDescent="0.25">
      <c r="H91173"/>
      <c r="I91173"/>
    </row>
    <row r="91174" spans="8:9" x14ac:dyDescent="0.25">
      <c r="H91174"/>
      <c r="I91174"/>
    </row>
    <row r="91175" spans="8:9" x14ac:dyDescent="0.25">
      <c r="H91175"/>
      <c r="I91175"/>
    </row>
    <row r="91176" spans="8:9" x14ac:dyDescent="0.25">
      <c r="H91176"/>
      <c r="I91176"/>
    </row>
    <row r="91177" spans="8:9" x14ac:dyDescent="0.25">
      <c r="H91177"/>
      <c r="I91177"/>
    </row>
    <row r="91178" spans="8:9" x14ac:dyDescent="0.25">
      <c r="H91178"/>
      <c r="I91178"/>
    </row>
    <row r="91179" spans="8:9" x14ac:dyDescent="0.25">
      <c r="H91179"/>
      <c r="I91179"/>
    </row>
    <row r="91180" spans="8:9" x14ac:dyDescent="0.25">
      <c r="H91180"/>
      <c r="I91180"/>
    </row>
    <row r="91181" spans="8:9" x14ac:dyDescent="0.25">
      <c r="H91181"/>
      <c r="I91181"/>
    </row>
    <row r="91182" spans="8:9" x14ac:dyDescent="0.25">
      <c r="H91182"/>
      <c r="I91182"/>
    </row>
    <row r="91183" spans="8:9" x14ac:dyDescent="0.25">
      <c r="H91183"/>
      <c r="I91183"/>
    </row>
    <row r="91184" spans="8:9" x14ac:dyDescent="0.25">
      <c r="H91184"/>
      <c r="I91184"/>
    </row>
    <row r="91185" spans="8:9" x14ac:dyDescent="0.25">
      <c r="H91185"/>
      <c r="I91185"/>
    </row>
    <row r="91186" spans="8:9" x14ac:dyDescent="0.25">
      <c r="H91186"/>
      <c r="I91186"/>
    </row>
    <row r="91187" spans="8:9" x14ac:dyDescent="0.25">
      <c r="H91187"/>
      <c r="I91187"/>
    </row>
    <row r="91188" spans="8:9" x14ac:dyDescent="0.25">
      <c r="H91188"/>
      <c r="I91188"/>
    </row>
    <row r="91189" spans="8:9" x14ac:dyDescent="0.25">
      <c r="H91189"/>
      <c r="I91189"/>
    </row>
    <row r="91190" spans="8:9" x14ac:dyDescent="0.25">
      <c r="H91190"/>
      <c r="I91190"/>
    </row>
    <row r="91191" spans="8:9" x14ac:dyDescent="0.25">
      <c r="H91191"/>
      <c r="I91191"/>
    </row>
    <row r="91192" spans="8:9" x14ac:dyDescent="0.25">
      <c r="H91192"/>
      <c r="I91192"/>
    </row>
    <row r="91193" spans="8:9" x14ac:dyDescent="0.25">
      <c r="H91193"/>
      <c r="I91193"/>
    </row>
    <row r="91194" spans="8:9" x14ac:dyDescent="0.25">
      <c r="H91194"/>
      <c r="I91194"/>
    </row>
    <row r="91195" spans="8:9" x14ac:dyDescent="0.25">
      <c r="H91195"/>
      <c r="I91195"/>
    </row>
    <row r="91196" spans="8:9" x14ac:dyDescent="0.25">
      <c r="H91196"/>
      <c r="I91196"/>
    </row>
    <row r="91197" spans="8:9" x14ac:dyDescent="0.25">
      <c r="H91197"/>
      <c r="I91197"/>
    </row>
    <row r="91198" spans="8:9" x14ac:dyDescent="0.25">
      <c r="H91198"/>
      <c r="I91198"/>
    </row>
    <row r="91199" spans="8:9" x14ac:dyDescent="0.25">
      <c r="H91199"/>
      <c r="I91199"/>
    </row>
    <row r="91200" spans="8:9" x14ac:dyDescent="0.25">
      <c r="H91200"/>
      <c r="I91200"/>
    </row>
    <row r="91201" spans="8:9" x14ac:dyDescent="0.25">
      <c r="H91201"/>
      <c r="I91201"/>
    </row>
    <row r="91202" spans="8:9" x14ac:dyDescent="0.25">
      <c r="H91202"/>
      <c r="I91202"/>
    </row>
    <row r="91203" spans="8:9" x14ac:dyDescent="0.25">
      <c r="H91203"/>
      <c r="I91203"/>
    </row>
    <row r="91204" spans="8:9" x14ac:dyDescent="0.25">
      <c r="H91204"/>
      <c r="I91204"/>
    </row>
    <row r="91205" spans="8:9" x14ac:dyDescent="0.25">
      <c r="H91205"/>
      <c r="I91205"/>
    </row>
    <row r="91206" spans="8:9" x14ac:dyDescent="0.25">
      <c r="H91206"/>
      <c r="I91206"/>
    </row>
    <row r="91207" spans="8:9" x14ac:dyDescent="0.25">
      <c r="H91207"/>
      <c r="I91207"/>
    </row>
    <row r="91208" spans="8:9" x14ac:dyDescent="0.25">
      <c r="H91208"/>
      <c r="I91208"/>
    </row>
    <row r="91209" spans="8:9" x14ac:dyDescent="0.25">
      <c r="H91209"/>
      <c r="I91209"/>
    </row>
    <row r="91210" spans="8:9" x14ac:dyDescent="0.25">
      <c r="H91210"/>
      <c r="I91210"/>
    </row>
    <row r="91211" spans="8:9" x14ac:dyDescent="0.25">
      <c r="H91211"/>
      <c r="I91211"/>
    </row>
    <row r="91212" spans="8:9" x14ac:dyDescent="0.25">
      <c r="H91212"/>
      <c r="I91212"/>
    </row>
    <row r="91213" spans="8:9" x14ac:dyDescent="0.25">
      <c r="H91213"/>
      <c r="I91213"/>
    </row>
    <row r="91214" spans="8:9" x14ac:dyDescent="0.25">
      <c r="H91214"/>
      <c r="I91214"/>
    </row>
    <row r="91215" spans="8:9" x14ac:dyDescent="0.25">
      <c r="H91215"/>
      <c r="I91215"/>
    </row>
    <row r="91216" spans="8:9" x14ac:dyDescent="0.25">
      <c r="H91216"/>
      <c r="I91216"/>
    </row>
    <row r="91217" spans="8:9" x14ac:dyDescent="0.25">
      <c r="H91217"/>
      <c r="I91217"/>
    </row>
    <row r="91218" spans="8:9" x14ac:dyDescent="0.25">
      <c r="H91218"/>
      <c r="I91218"/>
    </row>
    <row r="91219" spans="8:9" x14ac:dyDescent="0.25">
      <c r="H91219"/>
      <c r="I91219"/>
    </row>
    <row r="91220" spans="8:9" x14ac:dyDescent="0.25">
      <c r="H91220"/>
      <c r="I91220"/>
    </row>
    <row r="91221" spans="8:9" x14ac:dyDescent="0.25">
      <c r="H91221"/>
      <c r="I91221"/>
    </row>
    <row r="91222" spans="8:9" x14ac:dyDescent="0.25">
      <c r="H91222"/>
      <c r="I91222"/>
    </row>
    <row r="91223" spans="8:9" x14ac:dyDescent="0.25">
      <c r="H91223"/>
      <c r="I91223"/>
    </row>
    <row r="91224" spans="8:9" x14ac:dyDescent="0.25">
      <c r="H91224"/>
      <c r="I91224"/>
    </row>
    <row r="91225" spans="8:9" x14ac:dyDescent="0.25">
      <c r="H91225"/>
      <c r="I91225"/>
    </row>
    <row r="91226" spans="8:9" x14ac:dyDescent="0.25">
      <c r="H91226"/>
      <c r="I91226"/>
    </row>
    <row r="91227" spans="8:9" x14ac:dyDescent="0.25">
      <c r="H91227"/>
      <c r="I91227"/>
    </row>
    <row r="91228" spans="8:9" x14ac:dyDescent="0.25">
      <c r="H91228"/>
      <c r="I91228"/>
    </row>
    <row r="91229" spans="8:9" x14ac:dyDescent="0.25">
      <c r="H91229"/>
      <c r="I91229"/>
    </row>
    <row r="91230" spans="8:9" x14ac:dyDescent="0.25">
      <c r="H91230"/>
      <c r="I91230"/>
    </row>
    <row r="91231" spans="8:9" x14ac:dyDescent="0.25">
      <c r="H91231"/>
      <c r="I91231"/>
    </row>
    <row r="91232" spans="8:9" x14ac:dyDescent="0.25">
      <c r="H91232"/>
      <c r="I91232"/>
    </row>
    <row r="91233" spans="8:9" x14ac:dyDescent="0.25">
      <c r="H91233"/>
      <c r="I91233"/>
    </row>
    <row r="91234" spans="8:9" x14ac:dyDescent="0.25">
      <c r="H91234"/>
      <c r="I91234"/>
    </row>
    <row r="91235" spans="8:9" x14ac:dyDescent="0.25">
      <c r="H91235"/>
      <c r="I91235"/>
    </row>
    <row r="91236" spans="8:9" x14ac:dyDescent="0.25">
      <c r="H91236"/>
      <c r="I91236"/>
    </row>
    <row r="91237" spans="8:9" x14ac:dyDescent="0.25">
      <c r="H91237"/>
      <c r="I91237"/>
    </row>
    <row r="91238" spans="8:9" x14ac:dyDescent="0.25">
      <c r="H91238"/>
      <c r="I91238"/>
    </row>
    <row r="91239" spans="8:9" x14ac:dyDescent="0.25">
      <c r="H91239"/>
      <c r="I91239"/>
    </row>
    <row r="91240" spans="8:9" x14ac:dyDescent="0.25">
      <c r="H91240"/>
      <c r="I91240"/>
    </row>
    <row r="91241" spans="8:9" x14ac:dyDescent="0.25">
      <c r="H91241"/>
      <c r="I91241"/>
    </row>
    <row r="91242" spans="8:9" x14ac:dyDescent="0.25">
      <c r="H91242"/>
      <c r="I91242"/>
    </row>
    <row r="91243" spans="8:9" x14ac:dyDescent="0.25">
      <c r="H91243"/>
      <c r="I91243"/>
    </row>
    <row r="91244" spans="8:9" x14ac:dyDescent="0.25">
      <c r="H91244"/>
      <c r="I91244"/>
    </row>
    <row r="91245" spans="8:9" x14ac:dyDescent="0.25">
      <c r="H91245"/>
      <c r="I91245"/>
    </row>
    <row r="91246" spans="8:9" x14ac:dyDescent="0.25">
      <c r="H91246"/>
      <c r="I91246"/>
    </row>
    <row r="91247" spans="8:9" x14ac:dyDescent="0.25">
      <c r="H91247"/>
      <c r="I91247"/>
    </row>
    <row r="91248" spans="8:9" x14ac:dyDescent="0.25">
      <c r="H91248"/>
      <c r="I91248"/>
    </row>
    <row r="91249" spans="8:9" x14ac:dyDescent="0.25">
      <c r="H91249"/>
      <c r="I91249"/>
    </row>
    <row r="91250" spans="8:9" x14ac:dyDescent="0.25">
      <c r="H91250"/>
      <c r="I91250"/>
    </row>
    <row r="91251" spans="8:9" x14ac:dyDescent="0.25">
      <c r="H91251"/>
      <c r="I91251"/>
    </row>
    <row r="91252" spans="8:9" x14ac:dyDescent="0.25">
      <c r="H91252"/>
      <c r="I91252"/>
    </row>
    <row r="91253" spans="8:9" x14ac:dyDescent="0.25">
      <c r="H91253"/>
      <c r="I91253"/>
    </row>
    <row r="91254" spans="8:9" x14ac:dyDescent="0.25">
      <c r="H91254"/>
      <c r="I91254"/>
    </row>
    <row r="91255" spans="8:9" x14ac:dyDescent="0.25">
      <c r="H91255"/>
      <c r="I91255"/>
    </row>
    <row r="91256" spans="8:9" x14ac:dyDescent="0.25">
      <c r="H91256"/>
      <c r="I91256"/>
    </row>
    <row r="91257" spans="8:9" x14ac:dyDescent="0.25">
      <c r="H91257"/>
      <c r="I91257"/>
    </row>
    <row r="91258" spans="8:9" x14ac:dyDescent="0.25">
      <c r="H91258"/>
      <c r="I91258"/>
    </row>
    <row r="91259" spans="8:9" x14ac:dyDescent="0.25">
      <c r="H91259"/>
      <c r="I91259"/>
    </row>
    <row r="91260" spans="8:9" x14ac:dyDescent="0.25">
      <c r="H91260"/>
      <c r="I91260"/>
    </row>
    <row r="91261" spans="8:9" x14ac:dyDescent="0.25">
      <c r="H91261"/>
      <c r="I91261"/>
    </row>
    <row r="91262" spans="8:9" x14ac:dyDescent="0.25">
      <c r="H91262"/>
      <c r="I91262"/>
    </row>
    <row r="91263" spans="8:9" x14ac:dyDescent="0.25">
      <c r="H91263"/>
      <c r="I91263"/>
    </row>
    <row r="91264" spans="8:9" x14ac:dyDescent="0.25">
      <c r="H91264"/>
      <c r="I91264"/>
    </row>
    <row r="91265" spans="8:9" x14ac:dyDescent="0.25">
      <c r="H91265"/>
      <c r="I91265"/>
    </row>
    <row r="91266" spans="8:9" x14ac:dyDescent="0.25">
      <c r="H91266"/>
      <c r="I91266"/>
    </row>
    <row r="91267" spans="8:9" x14ac:dyDescent="0.25">
      <c r="H91267"/>
      <c r="I91267"/>
    </row>
    <row r="91268" spans="8:9" x14ac:dyDescent="0.25">
      <c r="H91268"/>
      <c r="I91268"/>
    </row>
    <row r="91269" spans="8:9" x14ac:dyDescent="0.25">
      <c r="H91269"/>
      <c r="I91269"/>
    </row>
    <row r="91270" spans="8:9" x14ac:dyDescent="0.25">
      <c r="H91270"/>
      <c r="I91270"/>
    </row>
    <row r="91271" spans="8:9" x14ac:dyDescent="0.25">
      <c r="H91271"/>
      <c r="I91271"/>
    </row>
    <row r="91272" spans="8:9" x14ac:dyDescent="0.25">
      <c r="H91272"/>
      <c r="I91272"/>
    </row>
    <row r="91273" spans="8:9" x14ac:dyDescent="0.25">
      <c r="H91273"/>
      <c r="I91273"/>
    </row>
    <row r="91274" spans="8:9" x14ac:dyDescent="0.25">
      <c r="H91274"/>
      <c r="I91274"/>
    </row>
    <row r="91275" spans="8:9" x14ac:dyDescent="0.25">
      <c r="H91275"/>
      <c r="I91275"/>
    </row>
    <row r="91276" spans="8:9" x14ac:dyDescent="0.25">
      <c r="H91276"/>
      <c r="I91276"/>
    </row>
    <row r="91277" spans="8:9" x14ac:dyDescent="0.25">
      <c r="H91277"/>
      <c r="I91277"/>
    </row>
    <row r="91278" spans="8:9" x14ac:dyDescent="0.25">
      <c r="H91278"/>
      <c r="I91278"/>
    </row>
    <row r="91279" spans="8:9" x14ac:dyDescent="0.25">
      <c r="H91279"/>
      <c r="I91279"/>
    </row>
    <row r="91280" spans="8:9" x14ac:dyDescent="0.25">
      <c r="H91280"/>
      <c r="I91280"/>
    </row>
    <row r="91281" spans="8:9" x14ac:dyDescent="0.25">
      <c r="H91281"/>
      <c r="I91281"/>
    </row>
    <row r="91282" spans="8:9" x14ac:dyDescent="0.25">
      <c r="H91282"/>
      <c r="I91282"/>
    </row>
    <row r="91283" spans="8:9" x14ac:dyDescent="0.25">
      <c r="H91283"/>
      <c r="I91283"/>
    </row>
    <row r="91284" spans="8:9" x14ac:dyDescent="0.25">
      <c r="H91284"/>
      <c r="I91284"/>
    </row>
    <row r="91285" spans="8:9" x14ac:dyDescent="0.25">
      <c r="H91285"/>
      <c r="I91285"/>
    </row>
    <row r="91286" spans="8:9" x14ac:dyDescent="0.25">
      <c r="H91286"/>
      <c r="I91286"/>
    </row>
    <row r="91287" spans="8:9" x14ac:dyDescent="0.25">
      <c r="H91287"/>
      <c r="I91287"/>
    </row>
    <row r="91288" spans="8:9" x14ac:dyDescent="0.25">
      <c r="H91288"/>
      <c r="I91288"/>
    </row>
    <row r="91289" spans="8:9" x14ac:dyDescent="0.25">
      <c r="H91289"/>
      <c r="I91289"/>
    </row>
    <row r="91290" spans="8:9" x14ac:dyDescent="0.25">
      <c r="H91290"/>
      <c r="I91290"/>
    </row>
    <row r="91291" spans="8:9" x14ac:dyDescent="0.25">
      <c r="H91291"/>
      <c r="I91291"/>
    </row>
    <row r="91292" spans="8:9" x14ac:dyDescent="0.25">
      <c r="H91292"/>
      <c r="I91292"/>
    </row>
    <row r="91293" spans="8:9" x14ac:dyDescent="0.25">
      <c r="H91293"/>
      <c r="I91293"/>
    </row>
    <row r="91294" spans="8:9" x14ac:dyDescent="0.25">
      <c r="H91294"/>
      <c r="I91294"/>
    </row>
    <row r="91295" spans="8:9" x14ac:dyDescent="0.25">
      <c r="H91295"/>
      <c r="I91295"/>
    </row>
    <row r="91296" spans="8:9" x14ac:dyDescent="0.25">
      <c r="H91296"/>
      <c r="I91296"/>
    </row>
    <row r="91297" spans="8:9" x14ac:dyDescent="0.25">
      <c r="H91297"/>
      <c r="I91297"/>
    </row>
    <row r="91298" spans="8:9" x14ac:dyDescent="0.25">
      <c r="H91298"/>
      <c r="I91298"/>
    </row>
    <row r="91299" spans="8:9" x14ac:dyDescent="0.25">
      <c r="H91299"/>
      <c r="I91299"/>
    </row>
    <row r="91300" spans="8:9" x14ac:dyDescent="0.25">
      <c r="H91300"/>
      <c r="I91300"/>
    </row>
    <row r="91301" spans="8:9" x14ac:dyDescent="0.25">
      <c r="H91301"/>
      <c r="I91301"/>
    </row>
    <row r="91302" spans="8:9" x14ac:dyDescent="0.25">
      <c r="H91302"/>
      <c r="I91302"/>
    </row>
    <row r="91303" spans="8:9" x14ac:dyDescent="0.25">
      <c r="H91303"/>
      <c r="I91303"/>
    </row>
    <row r="91304" spans="8:9" x14ac:dyDescent="0.25">
      <c r="H91304"/>
      <c r="I91304"/>
    </row>
    <row r="91305" spans="8:9" x14ac:dyDescent="0.25">
      <c r="H91305"/>
      <c r="I91305"/>
    </row>
    <row r="91306" spans="8:9" x14ac:dyDescent="0.25">
      <c r="H91306"/>
      <c r="I91306"/>
    </row>
    <row r="91307" spans="8:9" x14ac:dyDescent="0.25">
      <c r="H91307"/>
      <c r="I91307"/>
    </row>
    <row r="91308" spans="8:9" x14ac:dyDescent="0.25">
      <c r="H91308"/>
      <c r="I91308"/>
    </row>
    <row r="91309" spans="8:9" x14ac:dyDescent="0.25">
      <c r="H91309"/>
      <c r="I91309"/>
    </row>
    <row r="91310" spans="8:9" x14ac:dyDescent="0.25">
      <c r="H91310"/>
      <c r="I91310"/>
    </row>
    <row r="91311" spans="8:9" x14ac:dyDescent="0.25">
      <c r="H91311"/>
      <c r="I91311"/>
    </row>
    <row r="91312" spans="8:9" x14ac:dyDescent="0.25">
      <c r="H91312"/>
      <c r="I91312"/>
    </row>
    <row r="91313" spans="8:9" x14ac:dyDescent="0.25">
      <c r="H91313"/>
      <c r="I91313"/>
    </row>
    <row r="91314" spans="8:9" x14ac:dyDescent="0.25">
      <c r="H91314"/>
      <c r="I91314"/>
    </row>
    <row r="91315" spans="8:9" x14ac:dyDescent="0.25">
      <c r="H91315"/>
      <c r="I91315"/>
    </row>
    <row r="91316" spans="8:9" x14ac:dyDescent="0.25">
      <c r="H91316"/>
      <c r="I91316"/>
    </row>
    <row r="91317" spans="8:9" x14ac:dyDescent="0.25">
      <c r="H91317"/>
      <c r="I91317"/>
    </row>
    <row r="91318" spans="8:9" x14ac:dyDescent="0.25">
      <c r="H91318"/>
      <c r="I91318"/>
    </row>
    <row r="91319" spans="8:9" x14ac:dyDescent="0.25">
      <c r="H91319"/>
      <c r="I91319"/>
    </row>
    <row r="91320" spans="8:9" x14ac:dyDescent="0.25">
      <c r="H91320"/>
      <c r="I91320"/>
    </row>
    <row r="91321" spans="8:9" x14ac:dyDescent="0.25">
      <c r="H91321"/>
      <c r="I91321"/>
    </row>
    <row r="91322" spans="8:9" x14ac:dyDescent="0.25">
      <c r="H91322"/>
      <c r="I91322"/>
    </row>
    <row r="91323" spans="8:9" x14ac:dyDescent="0.25">
      <c r="H91323"/>
      <c r="I91323"/>
    </row>
    <row r="91324" spans="8:9" x14ac:dyDescent="0.25">
      <c r="H91324"/>
      <c r="I91324"/>
    </row>
    <row r="91325" spans="8:9" x14ac:dyDescent="0.25">
      <c r="H91325"/>
      <c r="I91325"/>
    </row>
    <row r="91326" spans="8:9" x14ac:dyDescent="0.25">
      <c r="H91326"/>
      <c r="I91326"/>
    </row>
    <row r="91327" spans="8:9" x14ac:dyDescent="0.25">
      <c r="H91327"/>
      <c r="I91327"/>
    </row>
    <row r="91328" spans="8:9" x14ac:dyDescent="0.25">
      <c r="H91328"/>
      <c r="I91328"/>
    </row>
    <row r="91329" spans="8:9" x14ac:dyDescent="0.25">
      <c r="H91329"/>
      <c r="I91329"/>
    </row>
    <row r="91330" spans="8:9" x14ac:dyDescent="0.25">
      <c r="H91330"/>
      <c r="I91330"/>
    </row>
    <row r="91331" spans="8:9" x14ac:dyDescent="0.25">
      <c r="H91331"/>
      <c r="I91331"/>
    </row>
    <row r="91332" spans="8:9" x14ac:dyDescent="0.25">
      <c r="H91332"/>
      <c r="I91332"/>
    </row>
    <row r="91333" spans="8:9" x14ac:dyDescent="0.25">
      <c r="H91333"/>
      <c r="I91333"/>
    </row>
    <row r="91334" spans="8:9" x14ac:dyDescent="0.25">
      <c r="H91334"/>
      <c r="I91334"/>
    </row>
    <row r="91335" spans="8:9" x14ac:dyDescent="0.25">
      <c r="H91335"/>
      <c r="I91335"/>
    </row>
    <row r="91336" spans="8:9" x14ac:dyDescent="0.25">
      <c r="H91336"/>
      <c r="I91336"/>
    </row>
    <row r="91337" spans="8:9" x14ac:dyDescent="0.25">
      <c r="H91337"/>
      <c r="I91337"/>
    </row>
    <row r="91338" spans="8:9" x14ac:dyDescent="0.25">
      <c r="H91338"/>
      <c r="I91338"/>
    </row>
    <row r="91339" spans="8:9" x14ac:dyDescent="0.25">
      <c r="H91339"/>
      <c r="I91339"/>
    </row>
    <row r="91340" spans="8:9" x14ac:dyDescent="0.25">
      <c r="H91340"/>
      <c r="I91340"/>
    </row>
    <row r="91341" spans="8:9" x14ac:dyDescent="0.25">
      <c r="H91341"/>
      <c r="I91341"/>
    </row>
    <row r="91342" spans="8:9" x14ac:dyDescent="0.25">
      <c r="H91342"/>
      <c r="I91342"/>
    </row>
    <row r="91343" spans="8:9" x14ac:dyDescent="0.25">
      <c r="H91343"/>
      <c r="I91343"/>
    </row>
    <row r="91344" spans="8:9" x14ac:dyDescent="0.25">
      <c r="H91344"/>
      <c r="I91344"/>
    </row>
    <row r="91345" spans="8:9" x14ac:dyDescent="0.25">
      <c r="H91345"/>
      <c r="I91345"/>
    </row>
    <row r="91346" spans="8:9" x14ac:dyDescent="0.25">
      <c r="H91346"/>
      <c r="I91346"/>
    </row>
    <row r="91347" spans="8:9" x14ac:dyDescent="0.25">
      <c r="H91347"/>
      <c r="I91347"/>
    </row>
    <row r="91348" spans="8:9" x14ac:dyDescent="0.25">
      <c r="H91348"/>
      <c r="I91348"/>
    </row>
    <row r="91349" spans="8:9" x14ac:dyDescent="0.25">
      <c r="H91349"/>
      <c r="I91349"/>
    </row>
    <row r="91350" spans="8:9" x14ac:dyDescent="0.25">
      <c r="H91350"/>
      <c r="I91350"/>
    </row>
    <row r="91351" spans="8:9" x14ac:dyDescent="0.25">
      <c r="H91351"/>
      <c r="I91351"/>
    </row>
    <row r="91352" spans="8:9" x14ac:dyDescent="0.25">
      <c r="H91352"/>
      <c r="I91352"/>
    </row>
    <row r="91353" spans="8:9" x14ac:dyDescent="0.25">
      <c r="H91353"/>
      <c r="I91353"/>
    </row>
    <row r="91354" spans="8:9" x14ac:dyDescent="0.25">
      <c r="H91354"/>
      <c r="I91354"/>
    </row>
    <row r="91355" spans="8:9" x14ac:dyDescent="0.25">
      <c r="H91355"/>
      <c r="I91355"/>
    </row>
    <row r="91356" spans="8:9" x14ac:dyDescent="0.25">
      <c r="H91356"/>
      <c r="I91356"/>
    </row>
    <row r="91357" spans="8:9" x14ac:dyDescent="0.25">
      <c r="H91357"/>
      <c r="I91357"/>
    </row>
    <row r="91358" spans="8:9" x14ac:dyDescent="0.25">
      <c r="H91358"/>
      <c r="I91358"/>
    </row>
    <row r="91359" spans="8:9" x14ac:dyDescent="0.25">
      <c r="H91359"/>
      <c r="I91359"/>
    </row>
    <row r="91360" spans="8:9" x14ac:dyDescent="0.25">
      <c r="H91360"/>
      <c r="I91360"/>
    </row>
    <row r="91361" spans="8:9" x14ac:dyDescent="0.25">
      <c r="H91361"/>
      <c r="I91361"/>
    </row>
    <row r="91362" spans="8:9" x14ac:dyDescent="0.25">
      <c r="H91362"/>
      <c r="I91362"/>
    </row>
    <row r="91363" spans="8:9" x14ac:dyDescent="0.25">
      <c r="H91363"/>
      <c r="I91363"/>
    </row>
    <row r="91364" spans="8:9" x14ac:dyDescent="0.25">
      <c r="H91364"/>
      <c r="I91364"/>
    </row>
    <row r="91365" spans="8:9" x14ac:dyDescent="0.25">
      <c r="H91365"/>
      <c r="I91365"/>
    </row>
    <row r="91366" spans="8:9" x14ac:dyDescent="0.25">
      <c r="H91366"/>
      <c r="I91366"/>
    </row>
    <row r="91367" spans="8:9" x14ac:dyDescent="0.25">
      <c r="H91367"/>
      <c r="I91367"/>
    </row>
    <row r="91368" spans="8:9" x14ac:dyDescent="0.25">
      <c r="H91368"/>
      <c r="I91368"/>
    </row>
    <row r="91369" spans="8:9" x14ac:dyDescent="0.25">
      <c r="H91369"/>
      <c r="I91369"/>
    </row>
    <row r="91370" spans="8:9" x14ac:dyDescent="0.25">
      <c r="H91370"/>
      <c r="I91370"/>
    </row>
    <row r="91371" spans="8:9" x14ac:dyDescent="0.25">
      <c r="H91371"/>
      <c r="I91371"/>
    </row>
    <row r="91372" spans="8:9" x14ac:dyDescent="0.25">
      <c r="H91372"/>
      <c r="I91372"/>
    </row>
    <row r="91373" spans="8:9" x14ac:dyDescent="0.25">
      <c r="H91373"/>
      <c r="I91373"/>
    </row>
    <row r="91374" spans="8:9" x14ac:dyDescent="0.25">
      <c r="H91374"/>
      <c r="I91374"/>
    </row>
    <row r="91375" spans="8:9" x14ac:dyDescent="0.25">
      <c r="H91375"/>
      <c r="I91375"/>
    </row>
    <row r="91376" spans="8:9" x14ac:dyDescent="0.25">
      <c r="H91376"/>
      <c r="I91376"/>
    </row>
    <row r="91377" spans="8:9" x14ac:dyDescent="0.25">
      <c r="H91377"/>
      <c r="I91377"/>
    </row>
    <row r="91378" spans="8:9" x14ac:dyDescent="0.25">
      <c r="H91378"/>
      <c r="I91378"/>
    </row>
    <row r="91379" spans="8:9" x14ac:dyDescent="0.25">
      <c r="H91379"/>
      <c r="I91379"/>
    </row>
    <row r="91380" spans="8:9" x14ac:dyDescent="0.25">
      <c r="H91380"/>
      <c r="I91380"/>
    </row>
    <row r="91381" spans="8:9" x14ac:dyDescent="0.25">
      <c r="H91381"/>
      <c r="I91381"/>
    </row>
    <row r="91382" spans="8:9" x14ac:dyDescent="0.25">
      <c r="H91382"/>
      <c r="I91382"/>
    </row>
    <row r="91383" spans="8:9" x14ac:dyDescent="0.25">
      <c r="H91383"/>
      <c r="I91383"/>
    </row>
    <row r="91384" spans="8:9" x14ac:dyDescent="0.25">
      <c r="H91384"/>
      <c r="I91384"/>
    </row>
    <row r="91385" spans="8:9" x14ac:dyDescent="0.25">
      <c r="H91385"/>
      <c r="I91385"/>
    </row>
    <row r="91386" spans="8:9" x14ac:dyDescent="0.25">
      <c r="H91386"/>
      <c r="I91386"/>
    </row>
    <row r="91387" spans="8:9" x14ac:dyDescent="0.25">
      <c r="H91387"/>
      <c r="I91387"/>
    </row>
    <row r="91388" spans="8:9" x14ac:dyDescent="0.25">
      <c r="H91388"/>
      <c r="I91388"/>
    </row>
    <row r="91389" spans="8:9" x14ac:dyDescent="0.25">
      <c r="H91389"/>
      <c r="I91389"/>
    </row>
    <row r="91390" spans="8:9" x14ac:dyDescent="0.25">
      <c r="H91390"/>
      <c r="I91390"/>
    </row>
    <row r="91391" spans="8:9" x14ac:dyDescent="0.25">
      <c r="H91391"/>
      <c r="I91391"/>
    </row>
    <row r="91392" spans="8:9" x14ac:dyDescent="0.25">
      <c r="H91392"/>
      <c r="I91392"/>
    </row>
    <row r="91393" spans="8:9" x14ac:dyDescent="0.25">
      <c r="H91393"/>
      <c r="I91393"/>
    </row>
    <row r="91394" spans="8:9" x14ac:dyDescent="0.25">
      <c r="H91394"/>
      <c r="I91394"/>
    </row>
    <row r="91395" spans="8:9" x14ac:dyDescent="0.25">
      <c r="H91395"/>
      <c r="I91395"/>
    </row>
    <row r="91396" spans="8:9" x14ac:dyDescent="0.25">
      <c r="H91396"/>
      <c r="I91396"/>
    </row>
    <row r="91397" spans="8:9" x14ac:dyDescent="0.25">
      <c r="H91397"/>
      <c r="I91397"/>
    </row>
    <row r="91398" spans="8:9" x14ac:dyDescent="0.25">
      <c r="H91398"/>
      <c r="I91398"/>
    </row>
    <row r="91399" spans="8:9" x14ac:dyDescent="0.25">
      <c r="H91399"/>
      <c r="I91399"/>
    </row>
    <row r="91400" spans="8:9" x14ac:dyDescent="0.25">
      <c r="H91400"/>
      <c r="I91400"/>
    </row>
    <row r="91401" spans="8:9" x14ac:dyDescent="0.25">
      <c r="H91401"/>
      <c r="I91401"/>
    </row>
    <row r="91402" spans="8:9" x14ac:dyDescent="0.25">
      <c r="H91402"/>
      <c r="I91402"/>
    </row>
    <row r="91403" spans="8:9" x14ac:dyDescent="0.25">
      <c r="H91403"/>
      <c r="I91403"/>
    </row>
    <row r="91404" spans="8:9" x14ac:dyDescent="0.25">
      <c r="H91404"/>
      <c r="I91404"/>
    </row>
    <row r="91405" spans="8:9" x14ac:dyDescent="0.25">
      <c r="H91405"/>
      <c r="I91405"/>
    </row>
    <row r="91406" spans="8:9" x14ac:dyDescent="0.25">
      <c r="H91406"/>
      <c r="I91406"/>
    </row>
    <row r="91407" spans="8:9" x14ac:dyDescent="0.25">
      <c r="H91407"/>
      <c r="I91407"/>
    </row>
    <row r="91408" spans="8:9" x14ac:dyDescent="0.25">
      <c r="H91408"/>
      <c r="I91408"/>
    </row>
    <row r="91409" spans="8:9" x14ac:dyDescent="0.25">
      <c r="H91409"/>
      <c r="I91409"/>
    </row>
    <row r="91410" spans="8:9" x14ac:dyDescent="0.25">
      <c r="H91410"/>
      <c r="I91410"/>
    </row>
    <row r="91411" spans="8:9" x14ac:dyDescent="0.25">
      <c r="H91411"/>
      <c r="I91411"/>
    </row>
    <row r="91412" spans="8:9" x14ac:dyDescent="0.25">
      <c r="H91412"/>
      <c r="I91412"/>
    </row>
    <row r="91413" spans="8:9" x14ac:dyDescent="0.25">
      <c r="H91413"/>
      <c r="I91413"/>
    </row>
    <row r="91414" spans="8:9" x14ac:dyDescent="0.25">
      <c r="H91414"/>
      <c r="I91414"/>
    </row>
    <row r="91415" spans="8:9" x14ac:dyDescent="0.25">
      <c r="H91415"/>
      <c r="I91415"/>
    </row>
    <row r="91416" spans="8:9" x14ac:dyDescent="0.25">
      <c r="H91416"/>
      <c r="I91416"/>
    </row>
    <row r="91417" spans="8:9" x14ac:dyDescent="0.25">
      <c r="H91417"/>
      <c r="I91417"/>
    </row>
    <row r="91418" spans="8:9" x14ac:dyDescent="0.25">
      <c r="H91418"/>
      <c r="I91418"/>
    </row>
    <row r="91419" spans="8:9" x14ac:dyDescent="0.25">
      <c r="H91419"/>
      <c r="I91419"/>
    </row>
    <row r="91420" spans="8:9" x14ac:dyDescent="0.25">
      <c r="H91420"/>
      <c r="I91420"/>
    </row>
    <row r="91421" spans="8:9" x14ac:dyDescent="0.25">
      <c r="H91421"/>
      <c r="I91421"/>
    </row>
    <row r="91422" spans="8:9" x14ac:dyDescent="0.25">
      <c r="H91422"/>
      <c r="I91422"/>
    </row>
    <row r="91423" spans="8:9" x14ac:dyDescent="0.25">
      <c r="H91423"/>
      <c r="I91423"/>
    </row>
    <row r="91424" spans="8:9" x14ac:dyDescent="0.25">
      <c r="H91424"/>
      <c r="I91424"/>
    </row>
    <row r="91425" spans="8:9" x14ac:dyDescent="0.25">
      <c r="H91425"/>
      <c r="I91425"/>
    </row>
    <row r="91426" spans="8:9" x14ac:dyDescent="0.25">
      <c r="H91426"/>
      <c r="I91426"/>
    </row>
    <row r="91427" spans="8:9" x14ac:dyDescent="0.25">
      <c r="H91427"/>
      <c r="I91427"/>
    </row>
    <row r="91428" spans="8:9" x14ac:dyDescent="0.25">
      <c r="H91428"/>
      <c r="I91428"/>
    </row>
    <row r="91429" spans="8:9" x14ac:dyDescent="0.25">
      <c r="H91429"/>
      <c r="I91429"/>
    </row>
    <row r="91430" spans="8:9" x14ac:dyDescent="0.25">
      <c r="H91430"/>
      <c r="I91430"/>
    </row>
    <row r="91431" spans="8:9" x14ac:dyDescent="0.25">
      <c r="H91431"/>
      <c r="I91431"/>
    </row>
    <row r="91432" spans="8:9" x14ac:dyDescent="0.25">
      <c r="H91432"/>
      <c r="I91432"/>
    </row>
    <row r="91433" spans="8:9" x14ac:dyDescent="0.25">
      <c r="H91433"/>
      <c r="I91433"/>
    </row>
    <row r="91434" spans="8:9" x14ac:dyDescent="0.25">
      <c r="H91434"/>
      <c r="I91434"/>
    </row>
    <row r="91435" spans="8:9" x14ac:dyDescent="0.25">
      <c r="H91435"/>
      <c r="I91435"/>
    </row>
    <row r="91436" spans="8:9" x14ac:dyDescent="0.25">
      <c r="H91436"/>
      <c r="I91436"/>
    </row>
    <row r="91437" spans="8:9" x14ac:dyDescent="0.25">
      <c r="H91437"/>
      <c r="I91437"/>
    </row>
    <row r="91438" spans="8:9" x14ac:dyDescent="0.25">
      <c r="H91438"/>
      <c r="I91438"/>
    </row>
    <row r="91439" spans="8:9" x14ac:dyDescent="0.25">
      <c r="H91439"/>
      <c r="I91439"/>
    </row>
    <row r="91440" spans="8:9" x14ac:dyDescent="0.25">
      <c r="H91440"/>
      <c r="I91440"/>
    </row>
    <row r="91441" spans="8:9" x14ac:dyDescent="0.25">
      <c r="H91441"/>
      <c r="I91441"/>
    </row>
    <row r="91442" spans="8:9" x14ac:dyDescent="0.25">
      <c r="H91442"/>
      <c r="I91442"/>
    </row>
    <row r="91443" spans="8:9" x14ac:dyDescent="0.25">
      <c r="H91443"/>
      <c r="I91443"/>
    </row>
    <row r="91444" spans="8:9" x14ac:dyDescent="0.25">
      <c r="H91444"/>
      <c r="I91444"/>
    </row>
    <row r="91445" spans="8:9" x14ac:dyDescent="0.25">
      <c r="H91445"/>
      <c r="I91445"/>
    </row>
    <row r="91446" spans="8:9" x14ac:dyDescent="0.25">
      <c r="H91446"/>
      <c r="I91446"/>
    </row>
    <row r="91447" spans="8:9" x14ac:dyDescent="0.25">
      <c r="H91447"/>
      <c r="I91447"/>
    </row>
    <row r="91448" spans="8:9" x14ac:dyDescent="0.25">
      <c r="H91448"/>
      <c r="I91448"/>
    </row>
    <row r="91449" spans="8:9" x14ac:dyDescent="0.25">
      <c r="H91449"/>
      <c r="I91449"/>
    </row>
    <row r="91450" spans="8:9" x14ac:dyDescent="0.25">
      <c r="H91450"/>
      <c r="I91450"/>
    </row>
    <row r="91451" spans="8:9" x14ac:dyDescent="0.25">
      <c r="H91451"/>
      <c r="I91451"/>
    </row>
    <row r="91452" spans="8:9" x14ac:dyDescent="0.25">
      <c r="H91452"/>
      <c r="I91452"/>
    </row>
    <row r="91453" spans="8:9" x14ac:dyDescent="0.25">
      <c r="H91453"/>
      <c r="I91453"/>
    </row>
    <row r="91454" spans="8:9" x14ac:dyDescent="0.25">
      <c r="H91454"/>
      <c r="I91454"/>
    </row>
    <row r="91455" spans="8:9" x14ac:dyDescent="0.25">
      <c r="H91455"/>
      <c r="I91455"/>
    </row>
    <row r="91456" spans="8:9" x14ac:dyDescent="0.25">
      <c r="H91456"/>
      <c r="I91456"/>
    </row>
    <row r="91457" spans="8:9" x14ac:dyDescent="0.25">
      <c r="H91457"/>
      <c r="I91457"/>
    </row>
    <row r="91458" spans="8:9" x14ac:dyDescent="0.25">
      <c r="H91458"/>
      <c r="I91458"/>
    </row>
    <row r="91459" spans="8:9" x14ac:dyDescent="0.25">
      <c r="H91459"/>
      <c r="I91459"/>
    </row>
    <row r="91460" spans="8:9" x14ac:dyDescent="0.25">
      <c r="H91460"/>
      <c r="I91460"/>
    </row>
    <row r="91461" spans="8:9" x14ac:dyDescent="0.25">
      <c r="H91461"/>
      <c r="I91461"/>
    </row>
    <row r="91462" spans="8:9" x14ac:dyDescent="0.25">
      <c r="H91462"/>
      <c r="I91462"/>
    </row>
    <row r="91463" spans="8:9" x14ac:dyDescent="0.25">
      <c r="H91463"/>
      <c r="I91463"/>
    </row>
    <row r="91464" spans="8:9" x14ac:dyDescent="0.25">
      <c r="H91464"/>
      <c r="I91464"/>
    </row>
    <row r="91465" spans="8:9" x14ac:dyDescent="0.25">
      <c r="H91465"/>
      <c r="I91465"/>
    </row>
    <row r="91466" spans="8:9" x14ac:dyDescent="0.25">
      <c r="H91466"/>
      <c r="I91466"/>
    </row>
    <row r="91467" spans="8:9" x14ac:dyDescent="0.25">
      <c r="H91467"/>
      <c r="I91467"/>
    </row>
    <row r="91468" spans="8:9" x14ac:dyDescent="0.25">
      <c r="H91468"/>
      <c r="I91468"/>
    </row>
    <row r="91469" spans="8:9" x14ac:dyDescent="0.25">
      <c r="H91469"/>
      <c r="I91469"/>
    </row>
    <row r="91470" spans="8:9" x14ac:dyDescent="0.25">
      <c r="H91470"/>
      <c r="I91470"/>
    </row>
    <row r="91471" spans="8:9" x14ac:dyDescent="0.25">
      <c r="H91471"/>
      <c r="I91471"/>
    </row>
    <row r="91472" spans="8:9" x14ac:dyDescent="0.25">
      <c r="H91472"/>
      <c r="I91472"/>
    </row>
    <row r="91473" spans="8:9" x14ac:dyDescent="0.25">
      <c r="H91473"/>
      <c r="I91473"/>
    </row>
    <row r="91474" spans="8:9" x14ac:dyDescent="0.25">
      <c r="H91474"/>
      <c r="I91474"/>
    </row>
    <row r="91475" spans="8:9" x14ac:dyDescent="0.25">
      <c r="H91475"/>
      <c r="I91475"/>
    </row>
    <row r="91476" spans="8:9" x14ac:dyDescent="0.25">
      <c r="H91476"/>
      <c r="I91476"/>
    </row>
    <row r="91477" spans="8:9" x14ac:dyDescent="0.25">
      <c r="H91477"/>
      <c r="I91477"/>
    </row>
    <row r="91478" spans="8:9" x14ac:dyDescent="0.25">
      <c r="H91478"/>
      <c r="I91478"/>
    </row>
    <row r="91479" spans="8:9" x14ac:dyDescent="0.25">
      <c r="H91479"/>
      <c r="I91479"/>
    </row>
    <row r="91480" spans="8:9" x14ac:dyDescent="0.25">
      <c r="H91480"/>
      <c r="I91480"/>
    </row>
    <row r="91481" spans="8:9" x14ac:dyDescent="0.25">
      <c r="H91481"/>
      <c r="I91481"/>
    </row>
    <row r="91482" spans="8:9" x14ac:dyDescent="0.25">
      <c r="H91482"/>
      <c r="I91482"/>
    </row>
    <row r="91483" spans="8:9" x14ac:dyDescent="0.25">
      <c r="H91483"/>
      <c r="I91483"/>
    </row>
    <row r="91484" spans="8:9" x14ac:dyDescent="0.25">
      <c r="H91484"/>
      <c r="I91484"/>
    </row>
    <row r="91485" spans="8:9" x14ac:dyDescent="0.25">
      <c r="H91485"/>
      <c r="I91485"/>
    </row>
    <row r="91486" spans="8:9" x14ac:dyDescent="0.25">
      <c r="H91486"/>
      <c r="I91486"/>
    </row>
    <row r="91487" spans="8:9" x14ac:dyDescent="0.25">
      <c r="H91487"/>
      <c r="I91487"/>
    </row>
    <row r="91488" spans="8:9" x14ac:dyDescent="0.25">
      <c r="H91488"/>
      <c r="I91488"/>
    </row>
    <row r="91489" spans="8:9" x14ac:dyDescent="0.25">
      <c r="H91489"/>
      <c r="I91489"/>
    </row>
    <row r="91490" spans="8:9" x14ac:dyDescent="0.25">
      <c r="H91490"/>
      <c r="I91490"/>
    </row>
    <row r="91491" spans="8:9" x14ac:dyDescent="0.25">
      <c r="H91491"/>
      <c r="I91491"/>
    </row>
    <row r="91492" spans="8:9" x14ac:dyDescent="0.25">
      <c r="H91492"/>
      <c r="I91492"/>
    </row>
    <row r="91493" spans="8:9" x14ac:dyDescent="0.25">
      <c r="H91493"/>
      <c r="I91493"/>
    </row>
    <row r="91494" spans="8:9" x14ac:dyDescent="0.25">
      <c r="H91494"/>
      <c r="I91494"/>
    </row>
    <row r="91495" spans="8:9" x14ac:dyDescent="0.25">
      <c r="H91495"/>
      <c r="I91495"/>
    </row>
    <row r="91496" spans="8:9" x14ac:dyDescent="0.25">
      <c r="H91496"/>
      <c r="I91496"/>
    </row>
    <row r="91497" spans="8:9" x14ac:dyDescent="0.25">
      <c r="H91497"/>
      <c r="I91497"/>
    </row>
    <row r="91498" spans="8:9" x14ac:dyDescent="0.25">
      <c r="H91498"/>
      <c r="I91498"/>
    </row>
    <row r="91499" spans="8:9" x14ac:dyDescent="0.25">
      <c r="H91499"/>
      <c r="I91499"/>
    </row>
    <row r="91500" spans="8:9" x14ac:dyDescent="0.25">
      <c r="H91500"/>
      <c r="I91500"/>
    </row>
    <row r="91501" spans="8:9" x14ac:dyDescent="0.25">
      <c r="H91501"/>
      <c r="I91501"/>
    </row>
    <row r="91502" spans="8:9" x14ac:dyDescent="0.25">
      <c r="H91502"/>
      <c r="I91502"/>
    </row>
    <row r="91503" spans="8:9" x14ac:dyDescent="0.25">
      <c r="H91503"/>
      <c r="I91503"/>
    </row>
    <row r="91504" spans="8:9" x14ac:dyDescent="0.25">
      <c r="H91504"/>
      <c r="I91504"/>
    </row>
    <row r="91505" spans="8:9" x14ac:dyDescent="0.25">
      <c r="H91505"/>
      <c r="I91505"/>
    </row>
    <row r="91506" spans="8:9" x14ac:dyDescent="0.25">
      <c r="H91506"/>
      <c r="I91506"/>
    </row>
    <row r="91507" spans="8:9" x14ac:dyDescent="0.25">
      <c r="H91507"/>
      <c r="I91507"/>
    </row>
    <row r="91508" spans="8:9" x14ac:dyDescent="0.25">
      <c r="H91508"/>
      <c r="I91508"/>
    </row>
    <row r="91509" spans="8:9" x14ac:dyDescent="0.25">
      <c r="H91509"/>
      <c r="I91509"/>
    </row>
    <row r="91510" spans="8:9" x14ac:dyDescent="0.25">
      <c r="H91510"/>
      <c r="I91510"/>
    </row>
    <row r="91511" spans="8:9" x14ac:dyDescent="0.25">
      <c r="H91511"/>
      <c r="I91511"/>
    </row>
    <row r="91512" spans="8:9" x14ac:dyDescent="0.25">
      <c r="H91512"/>
      <c r="I91512"/>
    </row>
    <row r="91513" spans="8:9" x14ac:dyDescent="0.25">
      <c r="H91513"/>
      <c r="I91513"/>
    </row>
    <row r="91514" spans="8:9" x14ac:dyDescent="0.25">
      <c r="H91514"/>
      <c r="I91514"/>
    </row>
    <row r="91515" spans="8:9" x14ac:dyDescent="0.25">
      <c r="H91515"/>
      <c r="I91515"/>
    </row>
    <row r="91516" spans="8:9" x14ac:dyDescent="0.25">
      <c r="H91516"/>
      <c r="I91516"/>
    </row>
    <row r="91517" spans="8:9" x14ac:dyDescent="0.25">
      <c r="H91517"/>
      <c r="I91517"/>
    </row>
    <row r="91518" spans="8:9" x14ac:dyDescent="0.25">
      <c r="H91518"/>
      <c r="I91518"/>
    </row>
    <row r="91519" spans="8:9" x14ac:dyDescent="0.25">
      <c r="H91519"/>
      <c r="I91519"/>
    </row>
    <row r="91520" spans="8:9" x14ac:dyDescent="0.25">
      <c r="H91520"/>
      <c r="I91520"/>
    </row>
    <row r="91521" spans="8:9" x14ac:dyDescent="0.25">
      <c r="H91521"/>
      <c r="I91521"/>
    </row>
    <row r="91522" spans="8:9" x14ac:dyDescent="0.25">
      <c r="H91522"/>
      <c r="I91522"/>
    </row>
    <row r="91523" spans="8:9" x14ac:dyDescent="0.25">
      <c r="H91523"/>
      <c r="I91523"/>
    </row>
    <row r="91524" spans="8:9" x14ac:dyDescent="0.25">
      <c r="H91524"/>
      <c r="I91524"/>
    </row>
    <row r="91525" spans="8:9" x14ac:dyDescent="0.25">
      <c r="H91525"/>
      <c r="I91525"/>
    </row>
    <row r="91526" spans="8:9" x14ac:dyDescent="0.25">
      <c r="H91526"/>
      <c r="I91526"/>
    </row>
    <row r="91527" spans="8:9" x14ac:dyDescent="0.25">
      <c r="H91527"/>
      <c r="I91527"/>
    </row>
    <row r="91528" spans="8:9" x14ac:dyDescent="0.25">
      <c r="H91528"/>
      <c r="I91528"/>
    </row>
    <row r="91529" spans="8:9" x14ac:dyDescent="0.25">
      <c r="H91529"/>
      <c r="I91529"/>
    </row>
    <row r="91530" spans="8:9" x14ac:dyDescent="0.25">
      <c r="H91530"/>
      <c r="I91530"/>
    </row>
    <row r="91531" spans="8:9" x14ac:dyDescent="0.25">
      <c r="H91531"/>
      <c r="I91531"/>
    </row>
    <row r="91532" spans="8:9" x14ac:dyDescent="0.25">
      <c r="H91532"/>
      <c r="I91532"/>
    </row>
    <row r="91533" spans="8:9" x14ac:dyDescent="0.25">
      <c r="H91533"/>
      <c r="I91533"/>
    </row>
    <row r="91534" spans="8:9" x14ac:dyDescent="0.25">
      <c r="H91534"/>
      <c r="I91534"/>
    </row>
    <row r="91535" spans="8:9" x14ac:dyDescent="0.25">
      <c r="H91535"/>
      <c r="I91535"/>
    </row>
    <row r="91536" spans="8:9" x14ac:dyDescent="0.25">
      <c r="H91536"/>
      <c r="I91536"/>
    </row>
    <row r="91537" spans="8:9" x14ac:dyDescent="0.25">
      <c r="H91537"/>
      <c r="I91537"/>
    </row>
    <row r="91538" spans="8:9" x14ac:dyDescent="0.25">
      <c r="H91538"/>
      <c r="I91538"/>
    </row>
    <row r="91539" spans="8:9" x14ac:dyDescent="0.25">
      <c r="H91539"/>
      <c r="I91539"/>
    </row>
    <row r="91540" spans="8:9" x14ac:dyDescent="0.25">
      <c r="H91540"/>
      <c r="I91540"/>
    </row>
    <row r="91541" spans="8:9" x14ac:dyDescent="0.25">
      <c r="H91541"/>
      <c r="I91541"/>
    </row>
    <row r="91542" spans="8:9" x14ac:dyDescent="0.25">
      <c r="H91542"/>
      <c r="I91542"/>
    </row>
    <row r="91543" spans="8:9" x14ac:dyDescent="0.25">
      <c r="H91543"/>
      <c r="I91543"/>
    </row>
    <row r="91544" spans="8:9" x14ac:dyDescent="0.25">
      <c r="H91544"/>
      <c r="I91544"/>
    </row>
    <row r="91545" spans="8:9" x14ac:dyDescent="0.25">
      <c r="H91545"/>
      <c r="I91545"/>
    </row>
    <row r="91546" spans="8:9" x14ac:dyDescent="0.25">
      <c r="H91546"/>
      <c r="I91546"/>
    </row>
    <row r="91547" spans="8:9" x14ac:dyDescent="0.25">
      <c r="H91547"/>
      <c r="I91547"/>
    </row>
    <row r="91548" spans="8:9" x14ac:dyDescent="0.25">
      <c r="H91548"/>
      <c r="I91548"/>
    </row>
    <row r="91549" spans="8:9" x14ac:dyDescent="0.25">
      <c r="H91549"/>
      <c r="I91549"/>
    </row>
    <row r="91550" spans="8:9" x14ac:dyDescent="0.25">
      <c r="H91550"/>
      <c r="I91550"/>
    </row>
    <row r="91551" spans="8:9" x14ac:dyDescent="0.25">
      <c r="H91551"/>
      <c r="I91551"/>
    </row>
    <row r="91552" spans="8:9" x14ac:dyDescent="0.25">
      <c r="H91552"/>
      <c r="I91552"/>
    </row>
    <row r="91553" spans="8:9" x14ac:dyDescent="0.25">
      <c r="H91553"/>
      <c r="I91553"/>
    </row>
    <row r="91554" spans="8:9" x14ac:dyDescent="0.25">
      <c r="H91554"/>
      <c r="I91554"/>
    </row>
    <row r="91555" spans="8:9" x14ac:dyDescent="0.25">
      <c r="H91555"/>
      <c r="I91555"/>
    </row>
    <row r="91556" spans="8:9" x14ac:dyDescent="0.25">
      <c r="H91556"/>
      <c r="I91556"/>
    </row>
    <row r="91557" spans="8:9" x14ac:dyDescent="0.25">
      <c r="H91557"/>
      <c r="I91557"/>
    </row>
    <row r="91558" spans="8:9" x14ac:dyDescent="0.25">
      <c r="H91558"/>
      <c r="I91558"/>
    </row>
    <row r="91559" spans="8:9" x14ac:dyDescent="0.25">
      <c r="H91559"/>
      <c r="I91559"/>
    </row>
    <row r="91560" spans="8:9" x14ac:dyDescent="0.25">
      <c r="H91560"/>
      <c r="I91560"/>
    </row>
    <row r="91561" spans="8:9" x14ac:dyDescent="0.25">
      <c r="H91561"/>
      <c r="I91561"/>
    </row>
    <row r="91562" spans="8:9" x14ac:dyDescent="0.25">
      <c r="H91562"/>
      <c r="I91562"/>
    </row>
    <row r="91563" spans="8:9" x14ac:dyDescent="0.25">
      <c r="H91563"/>
      <c r="I91563"/>
    </row>
    <row r="91564" spans="8:9" x14ac:dyDescent="0.25">
      <c r="H91564"/>
      <c r="I91564"/>
    </row>
    <row r="91565" spans="8:9" x14ac:dyDescent="0.25">
      <c r="H91565"/>
      <c r="I91565"/>
    </row>
    <row r="91566" spans="8:9" x14ac:dyDescent="0.25">
      <c r="H91566"/>
      <c r="I91566"/>
    </row>
    <row r="91567" spans="8:9" x14ac:dyDescent="0.25">
      <c r="H91567"/>
      <c r="I91567"/>
    </row>
    <row r="91568" spans="8:9" x14ac:dyDescent="0.25">
      <c r="H91568"/>
      <c r="I91568"/>
    </row>
    <row r="91569" spans="8:9" x14ac:dyDescent="0.25">
      <c r="H91569"/>
      <c r="I91569"/>
    </row>
    <row r="91570" spans="8:9" x14ac:dyDescent="0.25">
      <c r="H91570"/>
      <c r="I91570"/>
    </row>
    <row r="91571" spans="8:9" x14ac:dyDescent="0.25">
      <c r="H91571"/>
      <c r="I91571"/>
    </row>
    <row r="91572" spans="8:9" x14ac:dyDescent="0.25">
      <c r="H91572"/>
      <c r="I91572"/>
    </row>
    <row r="91573" spans="8:9" x14ac:dyDescent="0.25">
      <c r="H91573"/>
      <c r="I91573"/>
    </row>
    <row r="91574" spans="8:9" x14ac:dyDescent="0.25">
      <c r="H91574"/>
      <c r="I91574"/>
    </row>
    <row r="91575" spans="8:9" x14ac:dyDescent="0.25">
      <c r="H91575"/>
      <c r="I91575"/>
    </row>
    <row r="91576" spans="8:9" x14ac:dyDescent="0.25">
      <c r="H91576"/>
      <c r="I91576"/>
    </row>
    <row r="91577" spans="8:9" x14ac:dyDescent="0.25">
      <c r="H91577"/>
      <c r="I91577"/>
    </row>
    <row r="91578" spans="8:9" x14ac:dyDescent="0.25">
      <c r="H91578"/>
      <c r="I91578"/>
    </row>
    <row r="91579" spans="8:9" x14ac:dyDescent="0.25">
      <c r="H91579"/>
      <c r="I91579"/>
    </row>
    <row r="91580" spans="8:9" x14ac:dyDescent="0.25">
      <c r="H91580"/>
      <c r="I91580"/>
    </row>
    <row r="91581" spans="8:9" x14ac:dyDescent="0.25">
      <c r="H91581"/>
      <c r="I91581"/>
    </row>
    <row r="91582" spans="8:9" x14ac:dyDescent="0.25">
      <c r="H91582"/>
      <c r="I91582"/>
    </row>
    <row r="91583" spans="8:9" x14ac:dyDescent="0.25">
      <c r="H91583"/>
      <c r="I91583"/>
    </row>
    <row r="91584" spans="8:9" x14ac:dyDescent="0.25">
      <c r="H91584"/>
      <c r="I91584"/>
    </row>
    <row r="91585" spans="8:9" x14ac:dyDescent="0.25">
      <c r="H91585"/>
      <c r="I91585"/>
    </row>
    <row r="91586" spans="8:9" x14ac:dyDescent="0.25">
      <c r="H91586"/>
      <c r="I91586"/>
    </row>
    <row r="91587" spans="8:9" x14ac:dyDescent="0.25">
      <c r="H91587"/>
      <c r="I91587"/>
    </row>
    <row r="91588" spans="8:9" x14ac:dyDescent="0.25">
      <c r="H91588"/>
      <c r="I91588"/>
    </row>
    <row r="91589" spans="8:9" x14ac:dyDescent="0.25">
      <c r="H91589"/>
      <c r="I91589"/>
    </row>
    <row r="91590" spans="8:9" x14ac:dyDescent="0.25">
      <c r="H91590"/>
      <c r="I91590"/>
    </row>
    <row r="91591" spans="8:9" x14ac:dyDescent="0.25">
      <c r="H91591"/>
      <c r="I91591"/>
    </row>
    <row r="91592" spans="8:9" x14ac:dyDescent="0.25">
      <c r="H91592"/>
      <c r="I91592"/>
    </row>
    <row r="91593" spans="8:9" x14ac:dyDescent="0.25">
      <c r="H91593"/>
      <c r="I91593"/>
    </row>
    <row r="91594" spans="8:9" x14ac:dyDescent="0.25">
      <c r="H91594"/>
      <c r="I91594"/>
    </row>
    <row r="91595" spans="8:9" x14ac:dyDescent="0.25">
      <c r="H91595"/>
      <c r="I91595"/>
    </row>
    <row r="91596" spans="8:9" x14ac:dyDescent="0.25">
      <c r="H91596"/>
      <c r="I91596"/>
    </row>
    <row r="91597" spans="8:9" x14ac:dyDescent="0.25">
      <c r="H91597"/>
      <c r="I91597"/>
    </row>
    <row r="91598" spans="8:9" x14ac:dyDescent="0.25">
      <c r="H91598"/>
      <c r="I91598"/>
    </row>
    <row r="91599" spans="8:9" x14ac:dyDescent="0.25">
      <c r="H91599"/>
      <c r="I91599"/>
    </row>
    <row r="91600" spans="8:9" x14ac:dyDescent="0.25">
      <c r="H91600"/>
      <c r="I91600"/>
    </row>
    <row r="91601" spans="8:9" x14ac:dyDescent="0.25">
      <c r="H91601"/>
      <c r="I91601"/>
    </row>
    <row r="91602" spans="8:9" x14ac:dyDescent="0.25">
      <c r="H91602"/>
      <c r="I91602"/>
    </row>
    <row r="91603" spans="8:9" x14ac:dyDescent="0.25">
      <c r="H91603"/>
      <c r="I91603"/>
    </row>
    <row r="91604" spans="8:9" x14ac:dyDescent="0.25">
      <c r="H91604"/>
      <c r="I91604"/>
    </row>
    <row r="91605" spans="8:9" x14ac:dyDescent="0.25">
      <c r="H91605"/>
      <c r="I91605"/>
    </row>
    <row r="91606" spans="8:9" x14ac:dyDescent="0.25">
      <c r="H91606"/>
      <c r="I91606"/>
    </row>
    <row r="91607" spans="8:9" x14ac:dyDescent="0.25">
      <c r="H91607"/>
      <c r="I91607"/>
    </row>
    <row r="91608" spans="8:9" x14ac:dyDescent="0.25">
      <c r="H91608"/>
      <c r="I91608"/>
    </row>
    <row r="91609" spans="8:9" x14ac:dyDescent="0.25">
      <c r="H91609"/>
      <c r="I91609"/>
    </row>
    <row r="91610" spans="8:9" x14ac:dyDescent="0.25">
      <c r="H91610"/>
      <c r="I91610"/>
    </row>
    <row r="91611" spans="8:9" x14ac:dyDescent="0.25">
      <c r="H91611"/>
      <c r="I91611"/>
    </row>
    <row r="91612" spans="8:9" x14ac:dyDescent="0.25">
      <c r="H91612"/>
      <c r="I91612"/>
    </row>
    <row r="91613" spans="8:9" x14ac:dyDescent="0.25">
      <c r="H91613"/>
      <c r="I91613"/>
    </row>
    <row r="91614" spans="8:9" x14ac:dyDescent="0.25">
      <c r="H91614"/>
      <c r="I91614"/>
    </row>
    <row r="91615" spans="8:9" x14ac:dyDescent="0.25">
      <c r="H91615"/>
      <c r="I91615"/>
    </row>
    <row r="91616" spans="8:9" x14ac:dyDescent="0.25">
      <c r="H91616"/>
      <c r="I91616"/>
    </row>
    <row r="91617" spans="8:9" x14ac:dyDescent="0.25">
      <c r="H91617"/>
      <c r="I91617"/>
    </row>
    <row r="91618" spans="8:9" x14ac:dyDescent="0.25">
      <c r="H91618"/>
      <c r="I91618"/>
    </row>
    <row r="91619" spans="8:9" x14ac:dyDescent="0.25">
      <c r="H91619"/>
      <c r="I91619"/>
    </row>
    <row r="91620" spans="8:9" x14ac:dyDescent="0.25">
      <c r="H91620"/>
      <c r="I91620"/>
    </row>
    <row r="91621" spans="8:9" x14ac:dyDescent="0.25">
      <c r="H91621"/>
      <c r="I91621"/>
    </row>
    <row r="91622" spans="8:9" x14ac:dyDescent="0.25">
      <c r="H91622"/>
      <c r="I91622"/>
    </row>
    <row r="91623" spans="8:9" x14ac:dyDescent="0.25">
      <c r="H91623"/>
      <c r="I91623"/>
    </row>
    <row r="91624" spans="8:9" x14ac:dyDescent="0.25">
      <c r="H91624"/>
      <c r="I91624"/>
    </row>
    <row r="91625" spans="8:9" x14ac:dyDescent="0.25">
      <c r="H91625"/>
      <c r="I91625"/>
    </row>
    <row r="91626" spans="8:9" x14ac:dyDescent="0.25">
      <c r="H91626"/>
      <c r="I91626"/>
    </row>
    <row r="91627" spans="8:9" x14ac:dyDescent="0.25">
      <c r="H91627"/>
      <c r="I91627"/>
    </row>
    <row r="91628" spans="8:9" x14ac:dyDescent="0.25">
      <c r="H91628"/>
      <c r="I91628"/>
    </row>
    <row r="91629" spans="8:9" x14ac:dyDescent="0.25">
      <c r="H91629"/>
      <c r="I91629"/>
    </row>
    <row r="91630" spans="8:9" x14ac:dyDescent="0.25">
      <c r="H91630"/>
      <c r="I91630"/>
    </row>
    <row r="91631" spans="8:9" x14ac:dyDescent="0.25">
      <c r="H91631"/>
      <c r="I91631"/>
    </row>
    <row r="91632" spans="8:9" x14ac:dyDescent="0.25">
      <c r="H91632"/>
      <c r="I91632"/>
    </row>
    <row r="91633" spans="8:9" x14ac:dyDescent="0.25">
      <c r="H91633"/>
      <c r="I91633"/>
    </row>
    <row r="91634" spans="8:9" x14ac:dyDescent="0.25">
      <c r="H91634"/>
      <c r="I91634"/>
    </row>
    <row r="91635" spans="8:9" x14ac:dyDescent="0.25">
      <c r="H91635"/>
      <c r="I91635"/>
    </row>
    <row r="91636" spans="8:9" x14ac:dyDescent="0.25">
      <c r="H91636"/>
      <c r="I91636"/>
    </row>
    <row r="91637" spans="8:9" x14ac:dyDescent="0.25">
      <c r="H91637"/>
      <c r="I91637"/>
    </row>
    <row r="91638" spans="8:9" x14ac:dyDescent="0.25">
      <c r="H91638"/>
      <c r="I91638"/>
    </row>
    <row r="91639" spans="8:9" x14ac:dyDescent="0.25">
      <c r="H91639"/>
      <c r="I91639"/>
    </row>
    <row r="91640" spans="8:9" x14ac:dyDescent="0.25">
      <c r="H91640"/>
      <c r="I91640"/>
    </row>
    <row r="91641" spans="8:9" x14ac:dyDescent="0.25">
      <c r="H91641"/>
      <c r="I91641"/>
    </row>
    <row r="91642" spans="8:9" x14ac:dyDescent="0.25">
      <c r="H91642"/>
      <c r="I91642"/>
    </row>
    <row r="91643" spans="8:9" x14ac:dyDescent="0.25">
      <c r="H91643"/>
      <c r="I91643"/>
    </row>
    <row r="91644" spans="8:9" x14ac:dyDescent="0.25">
      <c r="H91644"/>
      <c r="I91644"/>
    </row>
    <row r="91645" spans="8:9" x14ac:dyDescent="0.25">
      <c r="H91645"/>
      <c r="I91645"/>
    </row>
    <row r="91646" spans="8:9" x14ac:dyDescent="0.25">
      <c r="H91646"/>
      <c r="I91646"/>
    </row>
    <row r="91647" spans="8:9" x14ac:dyDescent="0.25">
      <c r="H91647"/>
      <c r="I91647"/>
    </row>
    <row r="91648" spans="8:9" x14ac:dyDescent="0.25">
      <c r="H91648"/>
      <c r="I91648"/>
    </row>
    <row r="91649" spans="8:9" x14ac:dyDescent="0.25">
      <c r="H91649"/>
      <c r="I91649"/>
    </row>
    <row r="91650" spans="8:9" x14ac:dyDescent="0.25">
      <c r="H91650"/>
      <c r="I91650"/>
    </row>
    <row r="91651" spans="8:9" x14ac:dyDescent="0.25">
      <c r="H91651"/>
      <c r="I91651"/>
    </row>
    <row r="91652" spans="8:9" x14ac:dyDescent="0.25">
      <c r="H91652"/>
      <c r="I91652"/>
    </row>
    <row r="91653" spans="8:9" x14ac:dyDescent="0.25">
      <c r="H91653"/>
      <c r="I91653"/>
    </row>
    <row r="91654" spans="8:9" x14ac:dyDescent="0.25">
      <c r="H91654"/>
      <c r="I91654"/>
    </row>
    <row r="91655" spans="8:9" x14ac:dyDescent="0.25">
      <c r="H91655"/>
      <c r="I91655"/>
    </row>
    <row r="91656" spans="8:9" x14ac:dyDescent="0.25">
      <c r="H91656"/>
      <c r="I91656"/>
    </row>
    <row r="91657" spans="8:9" x14ac:dyDescent="0.25">
      <c r="H91657"/>
      <c r="I91657"/>
    </row>
    <row r="91658" spans="8:9" x14ac:dyDescent="0.25">
      <c r="H91658"/>
      <c r="I91658"/>
    </row>
    <row r="91659" spans="8:9" x14ac:dyDescent="0.25">
      <c r="H91659"/>
      <c r="I91659"/>
    </row>
    <row r="91660" spans="8:9" x14ac:dyDescent="0.25">
      <c r="H91660"/>
      <c r="I91660"/>
    </row>
    <row r="91661" spans="8:9" x14ac:dyDescent="0.25">
      <c r="H91661"/>
      <c r="I91661"/>
    </row>
    <row r="91662" spans="8:9" x14ac:dyDescent="0.25">
      <c r="H91662"/>
      <c r="I91662"/>
    </row>
    <row r="91663" spans="8:9" x14ac:dyDescent="0.25">
      <c r="H91663"/>
      <c r="I91663"/>
    </row>
    <row r="91664" spans="8:9" x14ac:dyDescent="0.25">
      <c r="H91664"/>
      <c r="I91664"/>
    </row>
    <row r="91665" spans="8:9" x14ac:dyDescent="0.25">
      <c r="H91665"/>
      <c r="I91665"/>
    </row>
    <row r="91666" spans="8:9" x14ac:dyDescent="0.25">
      <c r="H91666"/>
      <c r="I91666"/>
    </row>
    <row r="91667" spans="8:9" x14ac:dyDescent="0.25">
      <c r="H91667"/>
      <c r="I91667"/>
    </row>
    <row r="91668" spans="8:9" x14ac:dyDescent="0.25">
      <c r="H91668"/>
      <c r="I91668"/>
    </row>
    <row r="91669" spans="8:9" x14ac:dyDescent="0.25">
      <c r="H91669"/>
      <c r="I91669"/>
    </row>
    <row r="91670" spans="8:9" x14ac:dyDescent="0.25">
      <c r="H91670"/>
      <c r="I91670"/>
    </row>
    <row r="91671" spans="8:9" x14ac:dyDescent="0.25">
      <c r="H91671"/>
      <c r="I91671"/>
    </row>
    <row r="91672" spans="8:9" x14ac:dyDescent="0.25">
      <c r="H91672"/>
      <c r="I91672"/>
    </row>
    <row r="91673" spans="8:9" x14ac:dyDescent="0.25">
      <c r="H91673"/>
      <c r="I91673"/>
    </row>
    <row r="91674" spans="8:9" x14ac:dyDescent="0.25">
      <c r="H91674"/>
      <c r="I91674"/>
    </row>
    <row r="91675" spans="8:9" x14ac:dyDescent="0.25">
      <c r="H91675"/>
      <c r="I91675"/>
    </row>
    <row r="91676" spans="8:9" x14ac:dyDescent="0.25">
      <c r="H91676"/>
      <c r="I91676"/>
    </row>
    <row r="91677" spans="8:9" x14ac:dyDescent="0.25">
      <c r="H91677"/>
      <c r="I91677"/>
    </row>
    <row r="91678" spans="8:9" x14ac:dyDescent="0.25">
      <c r="H91678"/>
      <c r="I91678"/>
    </row>
    <row r="91679" spans="8:9" x14ac:dyDescent="0.25">
      <c r="H91679"/>
      <c r="I91679"/>
    </row>
    <row r="91680" spans="8:9" x14ac:dyDescent="0.25">
      <c r="H91680"/>
      <c r="I91680"/>
    </row>
    <row r="91681" spans="8:9" x14ac:dyDescent="0.25">
      <c r="H91681"/>
      <c r="I91681"/>
    </row>
    <row r="91682" spans="8:9" x14ac:dyDescent="0.25">
      <c r="H91682"/>
      <c r="I91682"/>
    </row>
    <row r="91683" spans="8:9" x14ac:dyDescent="0.25">
      <c r="H91683"/>
      <c r="I91683"/>
    </row>
    <row r="91684" spans="8:9" x14ac:dyDescent="0.25">
      <c r="H91684"/>
      <c r="I91684"/>
    </row>
    <row r="91685" spans="8:9" x14ac:dyDescent="0.25">
      <c r="H91685"/>
      <c r="I91685"/>
    </row>
    <row r="91686" spans="8:9" x14ac:dyDescent="0.25">
      <c r="H91686"/>
      <c r="I91686"/>
    </row>
    <row r="91687" spans="8:9" x14ac:dyDescent="0.25">
      <c r="H91687"/>
      <c r="I91687"/>
    </row>
    <row r="91688" spans="8:9" x14ac:dyDescent="0.25">
      <c r="H91688"/>
      <c r="I91688"/>
    </row>
    <row r="91689" spans="8:9" x14ac:dyDescent="0.25">
      <c r="H91689"/>
      <c r="I91689"/>
    </row>
    <row r="91690" spans="8:9" x14ac:dyDescent="0.25">
      <c r="H91690"/>
      <c r="I91690"/>
    </row>
    <row r="91691" spans="8:9" x14ac:dyDescent="0.25">
      <c r="H91691"/>
      <c r="I91691"/>
    </row>
    <row r="91692" spans="8:9" x14ac:dyDescent="0.25">
      <c r="H91692"/>
      <c r="I91692"/>
    </row>
    <row r="91693" spans="8:9" x14ac:dyDescent="0.25">
      <c r="H91693"/>
      <c r="I91693"/>
    </row>
    <row r="91694" spans="8:9" x14ac:dyDescent="0.25">
      <c r="H91694"/>
      <c r="I91694"/>
    </row>
    <row r="91695" spans="8:9" x14ac:dyDescent="0.25">
      <c r="H91695"/>
      <c r="I91695"/>
    </row>
    <row r="91696" spans="8:9" x14ac:dyDescent="0.25">
      <c r="H91696"/>
      <c r="I91696"/>
    </row>
    <row r="91697" spans="8:9" x14ac:dyDescent="0.25">
      <c r="H91697"/>
      <c r="I91697"/>
    </row>
    <row r="91698" spans="8:9" x14ac:dyDescent="0.25">
      <c r="H91698"/>
      <c r="I91698"/>
    </row>
    <row r="91699" spans="8:9" x14ac:dyDescent="0.25">
      <c r="H91699"/>
      <c r="I91699"/>
    </row>
    <row r="91700" spans="8:9" x14ac:dyDescent="0.25">
      <c r="H91700"/>
      <c r="I91700"/>
    </row>
    <row r="91701" spans="8:9" x14ac:dyDescent="0.25">
      <c r="H91701"/>
      <c r="I91701"/>
    </row>
    <row r="91702" spans="8:9" x14ac:dyDescent="0.25">
      <c r="H91702"/>
      <c r="I91702"/>
    </row>
    <row r="91703" spans="8:9" x14ac:dyDescent="0.25">
      <c r="H91703"/>
      <c r="I91703"/>
    </row>
    <row r="91704" spans="8:9" x14ac:dyDescent="0.25">
      <c r="H91704"/>
      <c r="I91704"/>
    </row>
    <row r="91705" spans="8:9" x14ac:dyDescent="0.25">
      <c r="H91705"/>
      <c r="I91705"/>
    </row>
    <row r="91706" spans="8:9" x14ac:dyDescent="0.25">
      <c r="H91706"/>
      <c r="I91706"/>
    </row>
    <row r="91707" spans="8:9" x14ac:dyDescent="0.25">
      <c r="H91707"/>
      <c r="I91707"/>
    </row>
    <row r="91708" spans="8:9" x14ac:dyDescent="0.25">
      <c r="H91708"/>
      <c r="I91708"/>
    </row>
    <row r="91709" spans="8:9" x14ac:dyDescent="0.25">
      <c r="H91709"/>
      <c r="I91709"/>
    </row>
    <row r="91710" spans="8:9" x14ac:dyDescent="0.25">
      <c r="H91710"/>
      <c r="I91710"/>
    </row>
    <row r="91711" spans="8:9" x14ac:dyDescent="0.25">
      <c r="H91711"/>
      <c r="I91711"/>
    </row>
    <row r="91712" spans="8:9" x14ac:dyDescent="0.25">
      <c r="H91712"/>
      <c r="I91712"/>
    </row>
    <row r="91713" spans="8:9" x14ac:dyDescent="0.25">
      <c r="H91713"/>
      <c r="I91713"/>
    </row>
    <row r="91714" spans="8:9" x14ac:dyDescent="0.25">
      <c r="H91714"/>
      <c r="I91714"/>
    </row>
    <row r="91715" spans="8:9" x14ac:dyDescent="0.25">
      <c r="H91715"/>
      <c r="I91715"/>
    </row>
    <row r="91716" spans="8:9" x14ac:dyDescent="0.25">
      <c r="H91716"/>
      <c r="I91716"/>
    </row>
    <row r="91717" spans="8:9" x14ac:dyDescent="0.25">
      <c r="H91717"/>
      <c r="I91717"/>
    </row>
    <row r="91718" spans="8:9" x14ac:dyDescent="0.25">
      <c r="H91718"/>
      <c r="I91718"/>
    </row>
    <row r="91719" spans="8:9" x14ac:dyDescent="0.25">
      <c r="H91719"/>
      <c r="I91719"/>
    </row>
    <row r="91720" spans="8:9" x14ac:dyDescent="0.25">
      <c r="H91720"/>
      <c r="I91720"/>
    </row>
    <row r="91721" spans="8:9" x14ac:dyDescent="0.25">
      <c r="H91721"/>
      <c r="I91721"/>
    </row>
    <row r="91722" spans="8:9" x14ac:dyDescent="0.25">
      <c r="H91722"/>
      <c r="I91722"/>
    </row>
    <row r="91723" spans="8:9" x14ac:dyDescent="0.25">
      <c r="H91723"/>
      <c r="I91723"/>
    </row>
    <row r="91724" spans="8:9" x14ac:dyDescent="0.25">
      <c r="H91724"/>
      <c r="I91724"/>
    </row>
    <row r="91725" spans="8:9" x14ac:dyDescent="0.25">
      <c r="H91725"/>
      <c r="I91725"/>
    </row>
    <row r="91726" spans="8:9" x14ac:dyDescent="0.25">
      <c r="H91726"/>
      <c r="I91726"/>
    </row>
    <row r="91727" spans="8:9" x14ac:dyDescent="0.25">
      <c r="H91727"/>
      <c r="I91727"/>
    </row>
    <row r="91728" spans="8:9" x14ac:dyDescent="0.25">
      <c r="H91728"/>
      <c r="I91728"/>
    </row>
    <row r="91729" spans="8:9" x14ac:dyDescent="0.25">
      <c r="H91729"/>
      <c r="I91729"/>
    </row>
    <row r="91730" spans="8:9" x14ac:dyDescent="0.25">
      <c r="H91730"/>
      <c r="I91730"/>
    </row>
    <row r="91731" spans="8:9" x14ac:dyDescent="0.25">
      <c r="H91731"/>
      <c r="I91731"/>
    </row>
    <row r="91732" spans="8:9" x14ac:dyDescent="0.25">
      <c r="H91732"/>
      <c r="I91732"/>
    </row>
    <row r="91733" spans="8:9" x14ac:dyDescent="0.25">
      <c r="H91733"/>
      <c r="I91733"/>
    </row>
    <row r="91734" spans="8:9" x14ac:dyDescent="0.25">
      <c r="H91734"/>
      <c r="I91734"/>
    </row>
    <row r="91735" spans="8:9" x14ac:dyDescent="0.25">
      <c r="H91735"/>
      <c r="I91735"/>
    </row>
    <row r="91736" spans="8:9" x14ac:dyDescent="0.25">
      <c r="H91736"/>
      <c r="I91736"/>
    </row>
    <row r="91737" spans="8:9" x14ac:dyDescent="0.25">
      <c r="H91737"/>
      <c r="I91737"/>
    </row>
    <row r="91738" spans="8:9" x14ac:dyDescent="0.25">
      <c r="H91738"/>
      <c r="I91738"/>
    </row>
    <row r="91739" spans="8:9" x14ac:dyDescent="0.25">
      <c r="H91739"/>
      <c r="I91739"/>
    </row>
    <row r="91740" spans="8:9" x14ac:dyDescent="0.25">
      <c r="H91740"/>
      <c r="I91740"/>
    </row>
    <row r="91741" spans="8:9" x14ac:dyDescent="0.25">
      <c r="H91741"/>
      <c r="I91741"/>
    </row>
    <row r="91742" spans="8:9" x14ac:dyDescent="0.25">
      <c r="H91742"/>
      <c r="I91742"/>
    </row>
    <row r="91743" spans="8:9" x14ac:dyDescent="0.25">
      <c r="H91743"/>
      <c r="I91743"/>
    </row>
    <row r="91744" spans="8:9" x14ac:dyDescent="0.25">
      <c r="H91744"/>
      <c r="I91744"/>
    </row>
    <row r="91745" spans="8:9" x14ac:dyDescent="0.25">
      <c r="H91745"/>
      <c r="I91745"/>
    </row>
    <row r="91746" spans="8:9" x14ac:dyDescent="0.25">
      <c r="H91746"/>
      <c r="I91746"/>
    </row>
    <row r="91747" spans="8:9" x14ac:dyDescent="0.25">
      <c r="H91747"/>
      <c r="I91747"/>
    </row>
    <row r="91748" spans="8:9" x14ac:dyDescent="0.25">
      <c r="H91748"/>
      <c r="I91748"/>
    </row>
    <row r="91749" spans="8:9" x14ac:dyDescent="0.25">
      <c r="H91749"/>
      <c r="I91749"/>
    </row>
    <row r="91750" spans="8:9" x14ac:dyDescent="0.25">
      <c r="H91750"/>
      <c r="I91750"/>
    </row>
    <row r="91751" spans="8:9" x14ac:dyDescent="0.25">
      <c r="H91751"/>
      <c r="I91751"/>
    </row>
    <row r="91752" spans="8:9" x14ac:dyDescent="0.25">
      <c r="H91752"/>
      <c r="I91752"/>
    </row>
    <row r="91753" spans="8:9" x14ac:dyDescent="0.25">
      <c r="H91753"/>
      <c r="I91753"/>
    </row>
    <row r="91754" spans="8:9" x14ac:dyDescent="0.25">
      <c r="H91754"/>
      <c r="I91754"/>
    </row>
    <row r="91755" spans="8:9" x14ac:dyDescent="0.25">
      <c r="H91755"/>
      <c r="I91755"/>
    </row>
    <row r="91756" spans="8:9" x14ac:dyDescent="0.25">
      <c r="H91756"/>
      <c r="I91756"/>
    </row>
    <row r="91757" spans="8:9" x14ac:dyDescent="0.25">
      <c r="H91757"/>
      <c r="I91757"/>
    </row>
    <row r="91758" spans="8:9" x14ac:dyDescent="0.25">
      <c r="H91758"/>
      <c r="I91758"/>
    </row>
    <row r="91759" spans="8:9" x14ac:dyDescent="0.25">
      <c r="H91759"/>
      <c r="I91759"/>
    </row>
    <row r="91760" spans="8:9" x14ac:dyDescent="0.25">
      <c r="H91760"/>
      <c r="I91760"/>
    </row>
    <row r="91761" spans="8:9" x14ac:dyDescent="0.25">
      <c r="H91761"/>
      <c r="I91761"/>
    </row>
    <row r="91762" spans="8:9" x14ac:dyDescent="0.25">
      <c r="H91762"/>
      <c r="I91762"/>
    </row>
    <row r="91763" spans="8:9" x14ac:dyDescent="0.25">
      <c r="H91763"/>
      <c r="I91763"/>
    </row>
    <row r="91764" spans="8:9" x14ac:dyDescent="0.25">
      <c r="H91764"/>
      <c r="I91764"/>
    </row>
    <row r="91765" spans="8:9" x14ac:dyDescent="0.25">
      <c r="H91765"/>
      <c r="I91765"/>
    </row>
    <row r="91766" spans="8:9" x14ac:dyDescent="0.25">
      <c r="H91766"/>
      <c r="I91766"/>
    </row>
    <row r="91767" spans="8:9" x14ac:dyDescent="0.25">
      <c r="H91767"/>
      <c r="I91767"/>
    </row>
    <row r="91768" spans="8:9" x14ac:dyDescent="0.25">
      <c r="H91768"/>
      <c r="I91768"/>
    </row>
    <row r="91769" spans="8:9" x14ac:dyDescent="0.25">
      <c r="H91769"/>
      <c r="I91769"/>
    </row>
    <row r="91770" spans="8:9" x14ac:dyDescent="0.25">
      <c r="H91770"/>
      <c r="I91770"/>
    </row>
    <row r="91771" spans="8:9" x14ac:dyDescent="0.25">
      <c r="H91771"/>
      <c r="I91771"/>
    </row>
    <row r="91772" spans="8:9" x14ac:dyDescent="0.25">
      <c r="H91772"/>
      <c r="I91772"/>
    </row>
    <row r="91773" spans="8:9" x14ac:dyDescent="0.25">
      <c r="H91773"/>
      <c r="I91773"/>
    </row>
    <row r="91774" spans="8:9" x14ac:dyDescent="0.25">
      <c r="H91774"/>
      <c r="I91774"/>
    </row>
    <row r="91775" spans="8:9" x14ac:dyDescent="0.25">
      <c r="H91775"/>
      <c r="I91775"/>
    </row>
    <row r="91776" spans="8:9" x14ac:dyDescent="0.25">
      <c r="H91776"/>
      <c r="I91776"/>
    </row>
    <row r="91777" spans="8:9" x14ac:dyDescent="0.25">
      <c r="H91777"/>
      <c r="I91777"/>
    </row>
    <row r="91778" spans="8:9" x14ac:dyDescent="0.25">
      <c r="H91778"/>
      <c r="I91778"/>
    </row>
    <row r="91779" spans="8:9" x14ac:dyDescent="0.25">
      <c r="H91779"/>
      <c r="I91779"/>
    </row>
    <row r="91780" spans="8:9" x14ac:dyDescent="0.25">
      <c r="H91780"/>
      <c r="I91780"/>
    </row>
    <row r="91781" spans="8:9" x14ac:dyDescent="0.25">
      <c r="H91781"/>
      <c r="I91781"/>
    </row>
    <row r="91782" spans="8:9" x14ac:dyDescent="0.25">
      <c r="H91782"/>
      <c r="I91782"/>
    </row>
    <row r="91783" spans="8:9" x14ac:dyDescent="0.25">
      <c r="H91783"/>
      <c r="I91783"/>
    </row>
    <row r="91784" spans="8:9" x14ac:dyDescent="0.25">
      <c r="H91784"/>
      <c r="I91784"/>
    </row>
    <row r="91785" spans="8:9" x14ac:dyDescent="0.25">
      <c r="H91785"/>
      <c r="I91785"/>
    </row>
    <row r="91786" spans="8:9" x14ac:dyDescent="0.25">
      <c r="H91786"/>
      <c r="I91786"/>
    </row>
    <row r="91787" spans="8:9" x14ac:dyDescent="0.25">
      <c r="H91787"/>
      <c r="I91787"/>
    </row>
    <row r="91788" spans="8:9" x14ac:dyDescent="0.25">
      <c r="H91788"/>
      <c r="I91788"/>
    </row>
    <row r="91789" spans="8:9" x14ac:dyDescent="0.25">
      <c r="H91789"/>
      <c r="I91789"/>
    </row>
    <row r="91790" spans="8:9" x14ac:dyDescent="0.25">
      <c r="H91790"/>
      <c r="I91790"/>
    </row>
    <row r="91791" spans="8:9" x14ac:dyDescent="0.25">
      <c r="H91791"/>
      <c r="I91791"/>
    </row>
    <row r="91792" spans="8:9" x14ac:dyDescent="0.25">
      <c r="H91792"/>
      <c r="I91792"/>
    </row>
    <row r="91793" spans="8:9" x14ac:dyDescent="0.25">
      <c r="H91793"/>
      <c r="I91793"/>
    </row>
    <row r="91794" spans="8:9" x14ac:dyDescent="0.25">
      <c r="H91794"/>
      <c r="I91794"/>
    </row>
    <row r="91795" spans="8:9" x14ac:dyDescent="0.25">
      <c r="H91795"/>
      <c r="I91795"/>
    </row>
    <row r="91796" spans="8:9" x14ac:dyDescent="0.25">
      <c r="H91796"/>
      <c r="I91796"/>
    </row>
    <row r="91797" spans="8:9" x14ac:dyDescent="0.25">
      <c r="H91797"/>
      <c r="I91797"/>
    </row>
    <row r="91798" spans="8:9" x14ac:dyDescent="0.25">
      <c r="H91798"/>
      <c r="I91798"/>
    </row>
    <row r="91799" spans="8:9" x14ac:dyDescent="0.25">
      <c r="H91799"/>
      <c r="I91799"/>
    </row>
    <row r="91800" spans="8:9" x14ac:dyDescent="0.25">
      <c r="H91800"/>
      <c r="I91800"/>
    </row>
    <row r="91801" spans="8:9" x14ac:dyDescent="0.25">
      <c r="H91801"/>
      <c r="I91801"/>
    </row>
    <row r="91802" spans="8:9" x14ac:dyDescent="0.25">
      <c r="H91802"/>
      <c r="I91802"/>
    </row>
    <row r="91803" spans="8:9" x14ac:dyDescent="0.25">
      <c r="H91803"/>
      <c r="I91803"/>
    </row>
    <row r="91804" spans="8:9" x14ac:dyDescent="0.25">
      <c r="H91804"/>
      <c r="I91804"/>
    </row>
    <row r="91805" spans="8:9" x14ac:dyDescent="0.25">
      <c r="H91805"/>
      <c r="I91805"/>
    </row>
    <row r="91806" spans="8:9" x14ac:dyDescent="0.25">
      <c r="H91806"/>
      <c r="I91806"/>
    </row>
    <row r="91807" spans="8:9" x14ac:dyDescent="0.25">
      <c r="H91807"/>
      <c r="I91807"/>
    </row>
    <row r="91808" spans="8:9" x14ac:dyDescent="0.25">
      <c r="H91808"/>
      <c r="I91808"/>
    </row>
    <row r="91809" spans="8:9" x14ac:dyDescent="0.25">
      <c r="H91809"/>
      <c r="I91809"/>
    </row>
    <row r="91810" spans="8:9" x14ac:dyDescent="0.25">
      <c r="H91810"/>
      <c r="I91810"/>
    </row>
    <row r="91811" spans="8:9" x14ac:dyDescent="0.25">
      <c r="H91811"/>
      <c r="I91811"/>
    </row>
    <row r="91812" spans="8:9" x14ac:dyDescent="0.25">
      <c r="H91812"/>
      <c r="I91812"/>
    </row>
    <row r="91813" spans="8:9" x14ac:dyDescent="0.25">
      <c r="H91813"/>
      <c r="I91813"/>
    </row>
    <row r="91814" spans="8:9" x14ac:dyDescent="0.25">
      <c r="H91814"/>
      <c r="I91814"/>
    </row>
    <row r="91815" spans="8:9" x14ac:dyDescent="0.25">
      <c r="H91815"/>
      <c r="I91815"/>
    </row>
    <row r="91816" spans="8:9" x14ac:dyDescent="0.25">
      <c r="H91816"/>
      <c r="I91816"/>
    </row>
    <row r="91817" spans="8:9" x14ac:dyDescent="0.25">
      <c r="H91817"/>
      <c r="I91817"/>
    </row>
    <row r="91818" spans="8:9" x14ac:dyDescent="0.25">
      <c r="H91818"/>
      <c r="I91818"/>
    </row>
    <row r="91819" spans="8:9" x14ac:dyDescent="0.25">
      <c r="H91819"/>
      <c r="I91819"/>
    </row>
    <row r="91820" spans="8:9" x14ac:dyDescent="0.25">
      <c r="H91820"/>
      <c r="I91820"/>
    </row>
    <row r="91821" spans="8:9" x14ac:dyDescent="0.25">
      <c r="H91821"/>
      <c r="I91821"/>
    </row>
    <row r="91822" spans="8:9" x14ac:dyDescent="0.25">
      <c r="H91822"/>
      <c r="I91822"/>
    </row>
    <row r="91823" spans="8:9" x14ac:dyDescent="0.25">
      <c r="H91823"/>
      <c r="I91823"/>
    </row>
    <row r="91824" spans="8:9" x14ac:dyDescent="0.25">
      <c r="H91824"/>
      <c r="I91824"/>
    </row>
    <row r="91825" spans="8:9" x14ac:dyDescent="0.25">
      <c r="H91825"/>
      <c r="I91825"/>
    </row>
    <row r="91826" spans="8:9" x14ac:dyDescent="0.25">
      <c r="H91826"/>
      <c r="I91826"/>
    </row>
    <row r="91827" spans="8:9" x14ac:dyDescent="0.25">
      <c r="H91827"/>
      <c r="I91827"/>
    </row>
    <row r="91828" spans="8:9" x14ac:dyDescent="0.25">
      <c r="H91828"/>
      <c r="I91828"/>
    </row>
    <row r="91829" spans="8:9" x14ac:dyDescent="0.25">
      <c r="H91829"/>
      <c r="I91829"/>
    </row>
    <row r="91830" spans="8:9" x14ac:dyDescent="0.25">
      <c r="H91830"/>
      <c r="I91830"/>
    </row>
    <row r="91831" spans="8:9" x14ac:dyDescent="0.25">
      <c r="H91831"/>
      <c r="I91831"/>
    </row>
    <row r="91832" spans="8:9" x14ac:dyDescent="0.25">
      <c r="H91832"/>
      <c r="I91832"/>
    </row>
    <row r="91833" spans="8:9" x14ac:dyDescent="0.25">
      <c r="H91833"/>
      <c r="I91833"/>
    </row>
    <row r="91834" spans="8:9" x14ac:dyDescent="0.25">
      <c r="H91834"/>
      <c r="I91834"/>
    </row>
    <row r="91835" spans="8:9" x14ac:dyDescent="0.25">
      <c r="H91835"/>
      <c r="I91835"/>
    </row>
    <row r="91836" spans="8:9" x14ac:dyDescent="0.25">
      <c r="H91836"/>
      <c r="I91836"/>
    </row>
    <row r="91837" spans="8:9" x14ac:dyDescent="0.25">
      <c r="H91837"/>
      <c r="I91837"/>
    </row>
    <row r="91838" spans="8:9" x14ac:dyDescent="0.25">
      <c r="H91838"/>
      <c r="I91838"/>
    </row>
    <row r="91839" spans="8:9" x14ac:dyDescent="0.25">
      <c r="H91839"/>
      <c r="I91839"/>
    </row>
    <row r="91840" spans="8:9" x14ac:dyDescent="0.25">
      <c r="H91840"/>
      <c r="I91840"/>
    </row>
    <row r="91841" spans="8:9" x14ac:dyDescent="0.25">
      <c r="H91841"/>
      <c r="I91841"/>
    </row>
    <row r="91842" spans="8:9" x14ac:dyDescent="0.25">
      <c r="H91842"/>
      <c r="I91842"/>
    </row>
    <row r="91843" spans="8:9" x14ac:dyDescent="0.25">
      <c r="H91843"/>
      <c r="I91843"/>
    </row>
    <row r="91844" spans="8:9" x14ac:dyDescent="0.25">
      <c r="H91844"/>
      <c r="I91844"/>
    </row>
    <row r="91845" spans="8:9" x14ac:dyDescent="0.25">
      <c r="H91845"/>
      <c r="I91845"/>
    </row>
    <row r="91846" spans="8:9" x14ac:dyDescent="0.25">
      <c r="H91846"/>
      <c r="I91846"/>
    </row>
    <row r="91847" spans="8:9" x14ac:dyDescent="0.25">
      <c r="H91847"/>
      <c r="I91847"/>
    </row>
    <row r="91848" spans="8:9" x14ac:dyDescent="0.25">
      <c r="H91848"/>
      <c r="I91848"/>
    </row>
    <row r="91849" spans="8:9" x14ac:dyDescent="0.25">
      <c r="H91849"/>
      <c r="I91849"/>
    </row>
    <row r="91850" spans="8:9" x14ac:dyDescent="0.25">
      <c r="H91850"/>
      <c r="I91850"/>
    </row>
    <row r="91851" spans="8:9" x14ac:dyDescent="0.25">
      <c r="H91851"/>
      <c r="I91851"/>
    </row>
    <row r="91852" spans="8:9" x14ac:dyDescent="0.25">
      <c r="H91852"/>
      <c r="I91852"/>
    </row>
    <row r="91853" spans="8:9" x14ac:dyDescent="0.25">
      <c r="H91853"/>
      <c r="I91853"/>
    </row>
    <row r="91854" spans="8:9" x14ac:dyDescent="0.25">
      <c r="H91854"/>
      <c r="I91854"/>
    </row>
    <row r="91855" spans="8:9" x14ac:dyDescent="0.25">
      <c r="H91855"/>
      <c r="I91855"/>
    </row>
    <row r="91856" spans="8:9" x14ac:dyDescent="0.25">
      <c r="H91856"/>
      <c r="I91856"/>
    </row>
    <row r="91857" spans="8:9" x14ac:dyDescent="0.25">
      <c r="H91857"/>
      <c r="I91857"/>
    </row>
    <row r="91858" spans="8:9" x14ac:dyDescent="0.25">
      <c r="H91858"/>
      <c r="I91858"/>
    </row>
    <row r="91859" spans="8:9" x14ac:dyDescent="0.25">
      <c r="H91859"/>
      <c r="I91859"/>
    </row>
    <row r="91860" spans="8:9" x14ac:dyDescent="0.25">
      <c r="H91860"/>
      <c r="I91860"/>
    </row>
    <row r="91861" spans="8:9" x14ac:dyDescent="0.25">
      <c r="H91861"/>
      <c r="I91861"/>
    </row>
    <row r="91862" spans="8:9" x14ac:dyDescent="0.25">
      <c r="H91862"/>
      <c r="I91862"/>
    </row>
    <row r="91863" spans="8:9" x14ac:dyDescent="0.25">
      <c r="H91863"/>
      <c r="I91863"/>
    </row>
    <row r="91864" spans="8:9" x14ac:dyDescent="0.25">
      <c r="H91864"/>
      <c r="I91864"/>
    </row>
    <row r="91865" spans="8:9" x14ac:dyDescent="0.25">
      <c r="H91865"/>
      <c r="I91865"/>
    </row>
    <row r="91866" spans="8:9" x14ac:dyDescent="0.25">
      <c r="H91866"/>
      <c r="I91866"/>
    </row>
    <row r="91867" spans="8:9" x14ac:dyDescent="0.25">
      <c r="H91867"/>
      <c r="I91867"/>
    </row>
    <row r="91868" spans="8:9" x14ac:dyDescent="0.25">
      <c r="H91868"/>
      <c r="I91868"/>
    </row>
    <row r="91869" spans="8:9" x14ac:dyDescent="0.25">
      <c r="H91869"/>
      <c r="I91869"/>
    </row>
    <row r="91870" spans="8:9" x14ac:dyDescent="0.25">
      <c r="H91870"/>
      <c r="I91870"/>
    </row>
    <row r="91871" spans="8:9" x14ac:dyDescent="0.25">
      <c r="H91871"/>
      <c r="I91871"/>
    </row>
    <row r="91872" spans="8:9" x14ac:dyDescent="0.25">
      <c r="H91872"/>
      <c r="I91872"/>
    </row>
    <row r="91873" spans="8:9" x14ac:dyDescent="0.25">
      <c r="H91873"/>
      <c r="I91873"/>
    </row>
    <row r="91874" spans="8:9" x14ac:dyDescent="0.25">
      <c r="H91874"/>
      <c r="I91874"/>
    </row>
    <row r="91875" spans="8:9" x14ac:dyDescent="0.25">
      <c r="H91875"/>
      <c r="I91875"/>
    </row>
    <row r="91876" spans="8:9" x14ac:dyDescent="0.25">
      <c r="H91876"/>
      <c r="I91876"/>
    </row>
    <row r="91877" spans="8:9" x14ac:dyDescent="0.25">
      <c r="H91877"/>
      <c r="I91877"/>
    </row>
    <row r="91878" spans="8:9" x14ac:dyDescent="0.25">
      <c r="H91878"/>
      <c r="I91878"/>
    </row>
    <row r="91879" spans="8:9" x14ac:dyDescent="0.25">
      <c r="H91879"/>
      <c r="I91879"/>
    </row>
    <row r="91880" spans="8:9" x14ac:dyDescent="0.25">
      <c r="H91880"/>
      <c r="I91880"/>
    </row>
    <row r="91881" spans="8:9" x14ac:dyDescent="0.25">
      <c r="H91881"/>
      <c r="I91881"/>
    </row>
    <row r="91882" spans="8:9" x14ac:dyDescent="0.25">
      <c r="H91882"/>
      <c r="I91882"/>
    </row>
    <row r="91883" spans="8:9" x14ac:dyDescent="0.25">
      <c r="H91883"/>
      <c r="I91883"/>
    </row>
    <row r="91884" spans="8:9" x14ac:dyDescent="0.25">
      <c r="H91884"/>
      <c r="I91884"/>
    </row>
    <row r="91885" spans="8:9" x14ac:dyDescent="0.25">
      <c r="H91885"/>
      <c r="I91885"/>
    </row>
    <row r="91886" spans="8:9" x14ac:dyDescent="0.25">
      <c r="H91886"/>
      <c r="I91886"/>
    </row>
    <row r="91887" spans="8:9" x14ac:dyDescent="0.25">
      <c r="H91887"/>
      <c r="I91887"/>
    </row>
    <row r="91888" spans="8:9" x14ac:dyDescent="0.25">
      <c r="H91888"/>
      <c r="I91888"/>
    </row>
    <row r="91889" spans="8:9" x14ac:dyDescent="0.25">
      <c r="H91889"/>
      <c r="I91889"/>
    </row>
    <row r="91890" spans="8:9" x14ac:dyDescent="0.25">
      <c r="H91890"/>
      <c r="I91890"/>
    </row>
    <row r="91891" spans="8:9" x14ac:dyDescent="0.25">
      <c r="H91891"/>
      <c r="I91891"/>
    </row>
    <row r="91892" spans="8:9" x14ac:dyDescent="0.25">
      <c r="H91892"/>
      <c r="I91892"/>
    </row>
    <row r="91893" spans="8:9" x14ac:dyDescent="0.25">
      <c r="H91893"/>
      <c r="I91893"/>
    </row>
    <row r="91894" spans="8:9" x14ac:dyDescent="0.25">
      <c r="H91894"/>
      <c r="I91894"/>
    </row>
    <row r="91895" spans="8:9" x14ac:dyDescent="0.25">
      <c r="H91895"/>
      <c r="I91895"/>
    </row>
    <row r="91896" spans="8:9" x14ac:dyDescent="0.25">
      <c r="H91896"/>
      <c r="I91896"/>
    </row>
    <row r="91897" spans="8:9" x14ac:dyDescent="0.25">
      <c r="H91897"/>
      <c r="I91897"/>
    </row>
    <row r="91898" spans="8:9" x14ac:dyDescent="0.25">
      <c r="H91898"/>
      <c r="I91898"/>
    </row>
    <row r="91899" spans="8:9" x14ac:dyDescent="0.25">
      <c r="H91899"/>
      <c r="I91899"/>
    </row>
    <row r="91900" spans="8:9" x14ac:dyDescent="0.25">
      <c r="H91900"/>
      <c r="I91900"/>
    </row>
    <row r="91901" spans="8:9" x14ac:dyDescent="0.25">
      <c r="H91901"/>
      <c r="I91901"/>
    </row>
    <row r="91902" spans="8:9" x14ac:dyDescent="0.25">
      <c r="H91902"/>
      <c r="I91902"/>
    </row>
    <row r="91903" spans="8:9" x14ac:dyDescent="0.25">
      <c r="H91903"/>
      <c r="I91903"/>
    </row>
    <row r="91904" spans="8:9" x14ac:dyDescent="0.25">
      <c r="H91904"/>
      <c r="I91904"/>
    </row>
    <row r="91905" spans="8:9" x14ac:dyDescent="0.25">
      <c r="H91905"/>
      <c r="I91905"/>
    </row>
    <row r="91906" spans="8:9" x14ac:dyDescent="0.25">
      <c r="H91906"/>
      <c r="I91906"/>
    </row>
    <row r="91907" spans="8:9" x14ac:dyDescent="0.25">
      <c r="H91907"/>
      <c r="I91907"/>
    </row>
    <row r="91908" spans="8:9" x14ac:dyDescent="0.25">
      <c r="H91908"/>
      <c r="I91908"/>
    </row>
    <row r="91909" spans="8:9" x14ac:dyDescent="0.25">
      <c r="H91909"/>
      <c r="I91909"/>
    </row>
    <row r="91910" spans="8:9" x14ac:dyDescent="0.25">
      <c r="H91910"/>
      <c r="I91910"/>
    </row>
    <row r="91911" spans="8:9" x14ac:dyDescent="0.25">
      <c r="H91911"/>
      <c r="I91911"/>
    </row>
    <row r="91912" spans="8:9" x14ac:dyDescent="0.25">
      <c r="H91912"/>
      <c r="I91912"/>
    </row>
    <row r="91913" spans="8:9" x14ac:dyDescent="0.25">
      <c r="H91913"/>
      <c r="I91913"/>
    </row>
    <row r="91914" spans="8:9" x14ac:dyDescent="0.25">
      <c r="H91914"/>
      <c r="I91914"/>
    </row>
    <row r="91915" spans="8:9" x14ac:dyDescent="0.25">
      <c r="H91915"/>
      <c r="I91915"/>
    </row>
    <row r="91916" spans="8:9" x14ac:dyDescent="0.25">
      <c r="H91916"/>
      <c r="I91916"/>
    </row>
    <row r="91917" spans="8:9" x14ac:dyDescent="0.25">
      <c r="H91917"/>
      <c r="I91917"/>
    </row>
    <row r="91918" spans="8:9" x14ac:dyDescent="0.25">
      <c r="H91918"/>
      <c r="I91918"/>
    </row>
    <row r="91919" spans="8:9" x14ac:dyDescent="0.25">
      <c r="H91919"/>
      <c r="I91919"/>
    </row>
    <row r="91920" spans="8:9" x14ac:dyDescent="0.25">
      <c r="H91920"/>
      <c r="I91920"/>
    </row>
    <row r="91921" spans="8:9" x14ac:dyDescent="0.25">
      <c r="H91921"/>
      <c r="I91921"/>
    </row>
    <row r="91922" spans="8:9" x14ac:dyDescent="0.25">
      <c r="H91922"/>
      <c r="I91922"/>
    </row>
    <row r="91923" spans="8:9" x14ac:dyDescent="0.25">
      <c r="H91923"/>
      <c r="I91923"/>
    </row>
    <row r="91924" spans="8:9" x14ac:dyDescent="0.25">
      <c r="H91924"/>
      <c r="I91924"/>
    </row>
    <row r="91925" spans="8:9" x14ac:dyDescent="0.25">
      <c r="H91925"/>
      <c r="I91925"/>
    </row>
    <row r="91926" spans="8:9" x14ac:dyDescent="0.25">
      <c r="H91926"/>
      <c r="I91926"/>
    </row>
    <row r="91927" spans="8:9" x14ac:dyDescent="0.25">
      <c r="H91927"/>
      <c r="I91927"/>
    </row>
    <row r="91928" spans="8:9" x14ac:dyDescent="0.25">
      <c r="H91928"/>
      <c r="I91928"/>
    </row>
    <row r="91929" spans="8:9" x14ac:dyDescent="0.25">
      <c r="H91929"/>
      <c r="I91929"/>
    </row>
    <row r="91930" spans="8:9" x14ac:dyDescent="0.25">
      <c r="H91930"/>
      <c r="I91930"/>
    </row>
    <row r="91931" spans="8:9" x14ac:dyDescent="0.25">
      <c r="H91931"/>
      <c r="I91931"/>
    </row>
    <row r="91932" spans="8:9" x14ac:dyDescent="0.25">
      <c r="H91932"/>
      <c r="I91932"/>
    </row>
    <row r="91933" spans="8:9" x14ac:dyDescent="0.25">
      <c r="H91933"/>
      <c r="I91933"/>
    </row>
    <row r="91934" spans="8:9" x14ac:dyDescent="0.25">
      <c r="H91934"/>
      <c r="I91934"/>
    </row>
    <row r="91935" spans="8:9" x14ac:dyDescent="0.25">
      <c r="H91935"/>
      <c r="I91935"/>
    </row>
    <row r="91936" spans="8:9" x14ac:dyDescent="0.25">
      <c r="H91936"/>
      <c r="I91936"/>
    </row>
    <row r="91937" spans="8:9" x14ac:dyDescent="0.25">
      <c r="H91937"/>
      <c r="I91937"/>
    </row>
    <row r="91938" spans="8:9" x14ac:dyDescent="0.25">
      <c r="H91938"/>
      <c r="I91938"/>
    </row>
    <row r="91939" spans="8:9" x14ac:dyDescent="0.25">
      <c r="H91939"/>
      <c r="I91939"/>
    </row>
    <row r="91940" spans="8:9" x14ac:dyDescent="0.25">
      <c r="H91940"/>
      <c r="I91940"/>
    </row>
    <row r="91941" spans="8:9" x14ac:dyDescent="0.25">
      <c r="H91941"/>
      <c r="I91941"/>
    </row>
    <row r="91942" spans="8:9" x14ac:dyDescent="0.25">
      <c r="H91942"/>
      <c r="I91942"/>
    </row>
    <row r="91943" spans="8:9" x14ac:dyDescent="0.25">
      <c r="H91943"/>
      <c r="I91943"/>
    </row>
    <row r="91944" spans="8:9" x14ac:dyDescent="0.25">
      <c r="H91944"/>
      <c r="I91944"/>
    </row>
    <row r="91945" spans="8:9" x14ac:dyDescent="0.25">
      <c r="H91945"/>
      <c r="I91945"/>
    </row>
    <row r="91946" spans="8:9" x14ac:dyDescent="0.25">
      <c r="H91946"/>
      <c r="I91946"/>
    </row>
    <row r="91947" spans="8:9" x14ac:dyDescent="0.25">
      <c r="H91947"/>
      <c r="I91947"/>
    </row>
    <row r="91948" spans="8:9" x14ac:dyDescent="0.25">
      <c r="H91948"/>
      <c r="I91948"/>
    </row>
    <row r="91949" spans="8:9" x14ac:dyDescent="0.25">
      <c r="H91949"/>
      <c r="I91949"/>
    </row>
    <row r="91950" spans="8:9" x14ac:dyDescent="0.25">
      <c r="H91950"/>
      <c r="I91950"/>
    </row>
    <row r="91951" spans="8:9" x14ac:dyDescent="0.25">
      <c r="H91951"/>
      <c r="I91951"/>
    </row>
    <row r="91952" spans="8:9" x14ac:dyDescent="0.25">
      <c r="H91952"/>
      <c r="I91952"/>
    </row>
    <row r="91953" spans="8:9" x14ac:dyDescent="0.25">
      <c r="H91953"/>
      <c r="I91953"/>
    </row>
    <row r="91954" spans="8:9" x14ac:dyDescent="0.25">
      <c r="H91954"/>
      <c r="I91954"/>
    </row>
    <row r="91955" spans="8:9" x14ac:dyDescent="0.25">
      <c r="H91955"/>
      <c r="I91955"/>
    </row>
    <row r="91956" spans="8:9" x14ac:dyDescent="0.25">
      <c r="H91956"/>
      <c r="I91956"/>
    </row>
    <row r="91957" spans="8:9" x14ac:dyDescent="0.25">
      <c r="H91957"/>
      <c r="I91957"/>
    </row>
    <row r="91958" spans="8:9" x14ac:dyDescent="0.25">
      <c r="H91958"/>
      <c r="I91958"/>
    </row>
    <row r="91959" spans="8:9" x14ac:dyDescent="0.25">
      <c r="H91959"/>
      <c r="I91959"/>
    </row>
    <row r="91960" spans="8:9" x14ac:dyDescent="0.25">
      <c r="H91960"/>
      <c r="I91960"/>
    </row>
    <row r="91961" spans="8:9" x14ac:dyDescent="0.25">
      <c r="H91961"/>
      <c r="I91961"/>
    </row>
    <row r="91962" spans="8:9" x14ac:dyDescent="0.25">
      <c r="H91962"/>
      <c r="I91962"/>
    </row>
    <row r="91963" spans="8:9" x14ac:dyDescent="0.25">
      <c r="H91963"/>
      <c r="I91963"/>
    </row>
    <row r="91964" spans="8:9" x14ac:dyDescent="0.25">
      <c r="H91964"/>
      <c r="I91964"/>
    </row>
    <row r="91965" spans="8:9" x14ac:dyDescent="0.25">
      <c r="H91965"/>
      <c r="I91965"/>
    </row>
    <row r="91966" spans="8:9" x14ac:dyDescent="0.25">
      <c r="H91966"/>
      <c r="I91966"/>
    </row>
    <row r="91967" spans="8:9" x14ac:dyDescent="0.25">
      <c r="H91967"/>
      <c r="I91967"/>
    </row>
    <row r="91968" spans="8:9" x14ac:dyDescent="0.25">
      <c r="H91968"/>
      <c r="I91968"/>
    </row>
    <row r="91969" spans="8:9" x14ac:dyDescent="0.25">
      <c r="H91969"/>
      <c r="I91969"/>
    </row>
    <row r="91970" spans="8:9" x14ac:dyDescent="0.25">
      <c r="H91970"/>
      <c r="I91970"/>
    </row>
    <row r="91971" spans="8:9" x14ac:dyDescent="0.25">
      <c r="H91971"/>
      <c r="I91971"/>
    </row>
    <row r="91972" spans="8:9" x14ac:dyDescent="0.25">
      <c r="H91972"/>
      <c r="I91972"/>
    </row>
    <row r="91973" spans="8:9" x14ac:dyDescent="0.25">
      <c r="H91973"/>
      <c r="I91973"/>
    </row>
    <row r="91974" spans="8:9" x14ac:dyDescent="0.25">
      <c r="H91974"/>
      <c r="I91974"/>
    </row>
    <row r="91975" spans="8:9" x14ac:dyDescent="0.25">
      <c r="H91975"/>
      <c r="I91975"/>
    </row>
    <row r="91976" spans="8:9" x14ac:dyDescent="0.25">
      <c r="H91976"/>
      <c r="I91976"/>
    </row>
    <row r="91977" spans="8:9" x14ac:dyDescent="0.25">
      <c r="H91977"/>
      <c r="I91977"/>
    </row>
    <row r="91978" spans="8:9" x14ac:dyDescent="0.25">
      <c r="H91978"/>
      <c r="I91978"/>
    </row>
    <row r="91979" spans="8:9" x14ac:dyDescent="0.25">
      <c r="H91979"/>
      <c r="I91979"/>
    </row>
    <row r="91980" spans="8:9" x14ac:dyDescent="0.25">
      <c r="H91980"/>
      <c r="I91980"/>
    </row>
    <row r="91981" spans="8:9" x14ac:dyDescent="0.25">
      <c r="H91981"/>
      <c r="I91981"/>
    </row>
    <row r="91982" spans="8:9" x14ac:dyDescent="0.25">
      <c r="H91982"/>
      <c r="I91982"/>
    </row>
    <row r="91983" spans="8:9" x14ac:dyDescent="0.25">
      <c r="H91983"/>
      <c r="I91983"/>
    </row>
    <row r="91984" spans="8:9" x14ac:dyDescent="0.25">
      <c r="H91984"/>
      <c r="I91984"/>
    </row>
    <row r="91985" spans="8:9" x14ac:dyDescent="0.25">
      <c r="H91985"/>
      <c r="I91985"/>
    </row>
    <row r="91986" spans="8:9" x14ac:dyDescent="0.25">
      <c r="H91986"/>
      <c r="I91986"/>
    </row>
    <row r="91987" spans="8:9" x14ac:dyDescent="0.25">
      <c r="H91987"/>
      <c r="I91987"/>
    </row>
    <row r="91988" spans="8:9" x14ac:dyDescent="0.25">
      <c r="H91988"/>
      <c r="I91988"/>
    </row>
    <row r="91989" spans="8:9" x14ac:dyDescent="0.25">
      <c r="H91989"/>
      <c r="I91989"/>
    </row>
    <row r="91990" spans="8:9" x14ac:dyDescent="0.25">
      <c r="H91990"/>
      <c r="I91990"/>
    </row>
    <row r="91991" spans="8:9" x14ac:dyDescent="0.25">
      <c r="H91991"/>
      <c r="I91991"/>
    </row>
    <row r="91992" spans="8:9" x14ac:dyDescent="0.25">
      <c r="H91992"/>
      <c r="I91992"/>
    </row>
    <row r="91993" spans="8:9" x14ac:dyDescent="0.25">
      <c r="H91993"/>
      <c r="I91993"/>
    </row>
    <row r="91994" spans="8:9" x14ac:dyDescent="0.25">
      <c r="H91994"/>
      <c r="I91994"/>
    </row>
    <row r="91995" spans="8:9" x14ac:dyDescent="0.25">
      <c r="H91995"/>
      <c r="I91995"/>
    </row>
    <row r="91996" spans="8:9" x14ac:dyDescent="0.25">
      <c r="H91996"/>
      <c r="I91996"/>
    </row>
    <row r="91997" spans="8:9" x14ac:dyDescent="0.25">
      <c r="H91997"/>
      <c r="I91997"/>
    </row>
    <row r="91998" spans="8:9" x14ac:dyDescent="0.25">
      <c r="H91998"/>
      <c r="I91998"/>
    </row>
    <row r="91999" spans="8:9" x14ac:dyDescent="0.25">
      <c r="H91999"/>
      <c r="I91999"/>
    </row>
    <row r="92000" spans="8:9" x14ac:dyDescent="0.25">
      <c r="H92000"/>
      <c r="I92000"/>
    </row>
    <row r="92001" spans="8:9" x14ac:dyDescent="0.25">
      <c r="H92001"/>
      <c r="I92001"/>
    </row>
    <row r="92002" spans="8:9" x14ac:dyDescent="0.25">
      <c r="H92002"/>
      <c r="I92002"/>
    </row>
    <row r="92003" spans="8:9" x14ac:dyDescent="0.25">
      <c r="H92003"/>
      <c r="I92003"/>
    </row>
    <row r="92004" spans="8:9" x14ac:dyDescent="0.25">
      <c r="H92004"/>
      <c r="I92004"/>
    </row>
    <row r="92005" spans="8:9" x14ac:dyDescent="0.25">
      <c r="H92005"/>
      <c r="I92005"/>
    </row>
    <row r="92006" spans="8:9" x14ac:dyDescent="0.25">
      <c r="H92006"/>
      <c r="I92006"/>
    </row>
    <row r="92007" spans="8:9" x14ac:dyDescent="0.25">
      <c r="H92007"/>
      <c r="I92007"/>
    </row>
    <row r="92008" spans="8:9" x14ac:dyDescent="0.25">
      <c r="H92008"/>
      <c r="I92008"/>
    </row>
    <row r="92009" spans="8:9" x14ac:dyDescent="0.25">
      <c r="H92009"/>
      <c r="I92009"/>
    </row>
    <row r="92010" spans="8:9" x14ac:dyDescent="0.25">
      <c r="H92010"/>
      <c r="I92010"/>
    </row>
    <row r="92011" spans="8:9" x14ac:dyDescent="0.25">
      <c r="H92011"/>
      <c r="I92011"/>
    </row>
    <row r="92012" spans="8:9" x14ac:dyDescent="0.25">
      <c r="H92012"/>
      <c r="I92012"/>
    </row>
    <row r="92013" spans="8:9" x14ac:dyDescent="0.25">
      <c r="H92013"/>
      <c r="I92013"/>
    </row>
    <row r="92014" spans="8:9" x14ac:dyDescent="0.25">
      <c r="H92014"/>
      <c r="I92014"/>
    </row>
    <row r="92015" spans="8:9" x14ac:dyDescent="0.25">
      <c r="H92015"/>
      <c r="I92015"/>
    </row>
    <row r="92016" spans="8:9" x14ac:dyDescent="0.25">
      <c r="H92016"/>
      <c r="I92016"/>
    </row>
    <row r="92017" spans="8:9" x14ac:dyDescent="0.25">
      <c r="H92017"/>
      <c r="I92017"/>
    </row>
    <row r="92018" spans="8:9" x14ac:dyDescent="0.25">
      <c r="H92018"/>
      <c r="I92018"/>
    </row>
    <row r="92019" spans="8:9" x14ac:dyDescent="0.25">
      <c r="H92019"/>
      <c r="I92019"/>
    </row>
    <row r="92020" spans="8:9" x14ac:dyDescent="0.25">
      <c r="H92020"/>
      <c r="I92020"/>
    </row>
    <row r="92021" spans="8:9" x14ac:dyDescent="0.25">
      <c r="H92021"/>
      <c r="I92021"/>
    </row>
    <row r="92022" spans="8:9" x14ac:dyDescent="0.25">
      <c r="H92022"/>
      <c r="I92022"/>
    </row>
    <row r="92023" spans="8:9" x14ac:dyDescent="0.25">
      <c r="H92023"/>
      <c r="I92023"/>
    </row>
    <row r="92024" spans="8:9" x14ac:dyDescent="0.25">
      <c r="H92024"/>
      <c r="I92024"/>
    </row>
    <row r="92025" spans="8:9" x14ac:dyDescent="0.25">
      <c r="H92025"/>
      <c r="I92025"/>
    </row>
    <row r="92026" spans="8:9" x14ac:dyDescent="0.25">
      <c r="H92026"/>
      <c r="I92026"/>
    </row>
    <row r="92027" spans="8:9" x14ac:dyDescent="0.25">
      <c r="H92027"/>
      <c r="I92027"/>
    </row>
    <row r="92028" spans="8:9" x14ac:dyDescent="0.25">
      <c r="H92028"/>
      <c r="I92028"/>
    </row>
    <row r="92029" spans="8:9" x14ac:dyDescent="0.25">
      <c r="H92029"/>
      <c r="I92029"/>
    </row>
    <row r="92030" spans="8:9" x14ac:dyDescent="0.25">
      <c r="H92030"/>
      <c r="I92030"/>
    </row>
    <row r="92031" spans="8:9" x14ac:dyDescent="0.25">
      <c r="H92031"/>
      <c r="I92031"/>
    </row>
    <row r="92032" spans="8:9" x14ac:dyDescent="0.25">
      <c r="H92032"/>
      <c r="I92032"/>
    </row>
    <row r="92033" spans="8:9" x14ac:dyDescent="0.25">
      <c r="H92033"/>
      <c r="I92033"/>
    </row>
    <row r="92034" spans="8:9" x14ac:dyDescent="0.25">
      <c r="H92034"/>
      <c r="I92034"/>
    </row>
    <row r="92035" spans="8:9" x14ac:dyDescent="0.25">
      <c r="H92035"/>
      <c r="I92035"/>
    </row>
    <row r="92036" spans="8:9" x14ac:dyDescent="0.25">
      <c r="H92036"/>
      <c r="I92036"/>
    </row>
    <row r="92037" spans="8:9" x14ac:dyDescent="0.25">
      <c r="H92037"/>
      <c r="I92037"/>
    </row>
    <row r="92038" spans="8:9" x14ac:dyDescent="0.25">
      <c r="H92038"/>
      <c r="I92038"/>
    </row>
    <row r="92039" spans="8:9" x14ac:dyDescent="0.25">
      <c r="H92039"/>
      <c r="I92039"/>
    </row>
    <row r="92040" spans="8:9" x14ac:dyDescent="0.25">
      <c r="H92040"/>
      <c r="I92040"/>
    </row>
    <row r="92041" spans="8:9" x14ac:dyDescent="0.25">
      <c r="H92041"/>
      <c r="I92041"/>
    </row>
    <row r="92042" spans="8:9" x14ac:dyDescent="0.25">
      <c r="H92042"/>
      <c r="I92042"/>
    </row>
    <row r="92043" spans="8:9" x14ac:dyDescent="0.25">
      <c r="H92043"/>
      <c r="I92043"/>
    </row>
    <row r="92044" spans="8:9" x14ac:dyDescent="0.25">
      <c r="H92044"/>
      <c r="I92044"/>
    </row>
    <row r="92045" spans="8:9" x14ac:dyDescent="0.25">
      <c r="H92045"/>
      <c r="I92045"/>
    </row>
    <row r="92046" spans="8:9" x14ac:dyDescent="0.25">
      <c r="H92046"/>
      <c r="I92046"/>
    </row>
    <row r="92047" spans="8:9" x14ac:dyDescent="0.25">
      <c r="H92047"/>
      <c r="I92047"/>
    </row>
    <row r="92048" spans="8:9" x14ac:dyDescent="0.25">
      <c r="H92048"/>
      <c r="I92048"/>
    </row>
    <row r="92049" spans="8:9" x14ac:dyDescent="0.25">
      <c r="H92049"/>
      <c r="I92049"/>
    </row>
    <row r="92050" spans="8:9" x14ac:dyDescent="0.25">
      <c r="H92050"/>
      <c r="I92050"/>
    </row>
    <row r="92051" spans="8:9" x14ac:dyDescent="0.25">
      <c r="H92051"/>
      <c r="I92051"/>
    </row>
    <row r="92052" spans="8:9" x14ac:dyDescent="0.25">
      <c r="H92052"/>
      <c r="I92052"/>
    </row>
    <row r="92053" spans="8:9" x14ac:dyDescent="0.25">
      <c r="H92053"/>
      <c r="I92053"/>
    </row>
    <row r="92054" spans="8:9" x14ac:dyDescent="0.25">
      <c r="H92054"/>
      <c r="I92054"/>
    </row>
    <row r="92055" spans="8:9" x14ac:dyDescent="0.25">
      <c r="H92055"/>
      <c r="I92055"/>
    </row>
    <row r="92056" spans="8:9" x14ac:dyDescent="0.25">
      <c r="H92056"/>
      <c r="I92056"/>
    </row>
    <row r="92057" spans="8:9" x14ac:dyDescent="0.25">
      <c r="H92057"/>
      <c r="I92057"/>
    </row>
    <row r="92058" spans="8:9" x14ac:dyDescent="0.25">
      <c r="H92058"/>
      <c r="I92058"/>
    </row>
    <row r="92059" spans="8:9" x14ac:dyDescent="0.25">
      <c r="H92059"/>
      <c r="I92059"/>
    </row>
    <row r="92060" spans="8:9" x14ac:dyDescent="0.25">
      <c r="H92060"/>
      <c r="I92060"/>
    </row>
    <row r="92061" spans="8:9" x14ac:dyDescent="0.25">
      <c r="H92061"/>
      <c r="I92061"/>
    </row>
    <row r="92062" spans="8:9" x14ac:dyDescent="0.25">
      <c r="H92062"/>
      <c r="I92062"/>
    </row>
    <row r="92063" spans="8:9" x14ac:dyDescent="0.25">
      <c r="H92063"/>
      <c r="I92063"/>
    </row>
    <row r="92064" spans="8:9" x14ac:dyDescent="0.25">
      <c r="H92064"/>
      <c r="I92064"/>
    </row>
    <row r="92065" spans="8:9" x14ac:dyDescent="0.25">
      <c r="H92065"/>
      <c r="I92065"/>
    </row>
    <row r="92066" spans="8:9" x14ac:dyDescent="0.25">
      <c r="H92066"/>
      <c r="I92066"/>
    </row>
    <row r="92067" spans="8:9" x14ac:dyDescent="0.25">
      <c r="H92067"/>
      <c r="I92067"/>
    </row>
    <row r="92068" spans="8:9" x14ac:dyDescent="0.25">
      <c r="H92068"/>
      <c r="I92068"/>
    </row>
    <row r="92069" spans="8:9" x14ac:dyDescent="0.25">
      <c r="H92069"/>
      <c r="I92069"/>
    </row>
    <row r="92070" spans="8:9" x14ac:dyDescent="0.25">
      <c r="H92070"/>
      <c r="I92070"/>
    </row>
    <row r="92071" spans="8:9" x14ac:dyDescent="0.25">
      <c r="H92071"/>
      <c r="I92071"/>
    </row>
    <row r="92072" spans="8:9" x14ac:dyDescent="0.25">
      <c r="H92072"/>
      <c r="I92072"/>
    </row>
    <row r="92073" spans="8:9" x14ac:dyDescent="0.25">
      <c r="H92073"/>
      <c r="I92073"/>
    </row>
    <row r="92074" spans="8:9" x14ac:dyDescent="0.25">
      <c r="H92074"/>
      <c r="I92074"/>
    </row>
    <row r="92075" spans="8:9" x14ac:dyDescent="0.25">
      <c r="H92075"/>
      <c r="I92075"/>
    </row>
    <row r="92076" spans="8:9" x14ac:dyDescent="0.25">
      <c r="H92076"/>
      <c r="I92076"/>
    </row>
    <row r="92077" spans="8:9" x14ac:dyDescent="0.25">
      <c r="H92077"/>
      <c r="I92077"/>
    </row>
    <row r="92078" spans="8:9" x14ac:dyDescent="0.25">
      <c r="H92078"/>
      <c r="I92078"/>
    </row>
    <row r="92079" spans="8:9" x14ac:dyDescent="0.25">
      <c r="H92079"/>
      <c r="I92079"/>
    </row>
    <row r="92080" spans="8:9" x14ac:dyDescent="0.25">
      <c r="H92080"/>
      <c r="I92080"/>
    </row>
    <row r="92081" spans="8:9" x14ac:dyDescent="0.25">
      <c r="H92081"/>
      <c r="I92081"/>
    </row>
    <row r="92082" spans="8:9" x14ac:dyDescent="0.25">
      <c r="H92082"/>
      <c r="I92082"/>
    </row>
    <row r="92083" spans="8:9" x14ac:dyDescent="0.25">
      <c r="H92083"/>
      <c r="I92083"/>
    </row>
    <row r="92084" spans="8:9" x14ac:dyDescent="0.25">
      <c r="H92084"/>
      <c r="I92084"/>
    </row>
    <row r="92085" spans="8:9" x14ac:dyDescent="0.25">
      <c r="H92085"/>
      <c r="I92085"/>
    </row>
    <row r="92086" spans="8:9" x14ac:dyDescent="0.25">
      <c r="H92086"/>
      <c r="I92086"/>
    </row>
    <row r="92087" spans="8:9" x14ac:dyDescent="0.25">
      <c r="H92087"/>
      <c r="I92087"/>
    </row>
    <row r="92088" spans="8:9" x14ac:dyDescent="0.25">
      <c r="H92088"/>
      <c r="I92088"/>
    </row>
    <row r="92089" spans="8:9" x14ac:dyDescent="0.25">
      <c r="H92089"/>
      <c r="I92089"/>
    </row>
    <row r="92090" spans="8:9" x14ac:dyDescent="0.25">
      <c r="H92090"/>
      <c r="I92090"/>
    </row>
    <row r="92091" spans="8:9" x14ac:dyDescent="0.25">
      <c r="H92091"/>
      <c r="I92091"/>
    </row>
    <row r="92092" spans="8:9" x14ac:dyDescent="0.25">
      <c r="H92092"/>
      <c r="I92092"/>
    </row>
    <row r="92093" spans="8:9" x14ac:dyDescent="0.25">
      <c r="H92093"/>
      <c r="I92093"/>
    </row>
    <row r="92094" spans="8:9" x14ac:dyDescent="0.25">
      <c r="H92094"/>
      <c r="I92094"/>
    </row>
    <row r="92095" spans="8:9" x14ac:dyDescent="0.25">
      <c r="H92095"/>
      <c r="I92095"/>
    </row>
    <row r="92096" spans="8:9" x14ac:dyDescent="0.25">
      <c r="H92096"/>
      <c r="I92096"/>
    </row>
    <row r="92097" spans="8:9" x14ac:dyDescent="0.25">
      <c r="H92097"/>
      <c r="I92097"/>
    </row>
    <row r="92098" spans="8:9" x14ac:dyDescent="0.25">
      <c r="H92098"/>
      <c r="I92098"/>
    </row>
    <row r="92099" spans="8:9" x14ac:dyDescent="0.25">
      <c r="H92099"/>
      <c r="I92099"/>
    </row>
    <row r="92100" spans="8:9" x14ac:dyDescent="0.25">
      <c r="H92100"/>
      <c r="I92100"/>
    </row>
    <row r="92101" spans="8:9" x14ac:dyDescent="0.25">
      <c r="H92101"/>
      <c r="I92101"/>
    </row>
    <row r="92102" spans="8:9" x14ac:dyDescent="0.25">
      <c r="H92102"/>
      <c r="I92102"/>
    </row>
    <row r="92103" spans="8:9" x14ac:dyDescent="0.25">
      <c r="H92103"/>
      <c r="I92103"/>
    </row>
    <row r="92104" spans="8:9" x14ac:dyDescent="0.25">
      <c r="H92104"/>
      <c r="I92104"/>
    </row>
    <row r="92105" spans="8:9" x14ac:dyDescent="0.25">
      <c r="H92105"/>
      <c r="I92105"/>
    </row>
    <row r="92106" spans="8:9" x14ac:dyDescent="0.25">
      <c r="H92106"/>
      <c r="I92106"/>
    </row>
    <row r="92107" spans="8:9" x14ac:dyDescent="0.25">
      <c r="H92107"/>
      <c r="I92107"/>
    </row>
    <row r="92108" spans="8:9" x14ac:dyDescent="0.25">
      <c r="H92108"/>
      <c r="I92108"/>
    </row>
    <row r="92109" spans="8:9" x14ac:dyDescent="0.25">
      <c r="H92109"/>
      <c r="I92109"/>
    </row>
    <row r="92110" spans="8:9" x14ac:dyDescent="0.25">
      <c r="H92110"/>
      <c r="I92110"/>
    </row>
    <row r="92111" spans="8:9" x14ac:dyDescent="0.25">
      <c r="H92111"/>
      <c r="I92111"/>
    </row>
    <row r="92112" spans="8:9" x14ac:dyDescent="0.25">
      <c r="H92112"/>
      <c r="I92112"/>
    </row>
    <row r="92113" spans="8:9" x14ac:dyDescent="0.25">
      <c r="H92113"/>
      <c r="I92113"/>
    </row>
    <row r="92114" spans="8:9" x14ac:dyDescent="0.25">
      <c r="H92114"/>
      <c r="I92114"/>
    </row>
    <row r="92115" spans="8:9" x14ac:dyDescent="0.25">
      <c r="H92115"/>
      <c r="I92115"/>
    </row>
    <row r="92116" spans="8:9" x14ac:dyDescent="0.25">
      <c r="H92116"/>
      <c r="I92116"/>
    </row>
    <row r="92117" spans="8:9" x14ac:dyDescent="0.25">
      <c r="H92117"/>
      <c r="I92117"/>
    </row>
    <row r="92118" spans="8:9" x14ac:dyDescent="0.25">
      <c r="H92118"/>
      <c r="I92118"/>
    </row>
    <row r="92119" spans="8:9" x14ac:dyDescent="0.25">
      <c r="H92119"/>
      <c r="I92119"/>
    </row>
    <row r="92120" spans="8:9" x14ac:dyDescent="0.25">
      <c r="H92120"/>
      <c r="I92120"/>
    </row>
    <row r="92121" spans="8:9" x14ac:dyDescent="0.25">
      <c r="H92121"/>
      <c r="I92121"/>
    </row>
    <row r="92122" spans="8:9" x14ac:dyDescent="0.25">
      <c r="H92122"/>
      <c r="I92122"/>
    </row>
    <row r="92123" spans="8:9" x14ac:dyDescent="0.25">
      <c r="H92123"/>
      <c r="I92123"/>
    </row>
    <row r="92124" spans="8:9" x14ac:dyDescent="0.25">
      <c r="H92124"/>
      <c r="I92124"/>
    </row>
    <row r="92125" spans="8:9" x14ac:dyDescent="0.25">
      <c r="H92125"/>
      <c r="I92125"/>
    </row>
    <row r="92126" spans="8:9" x14ac:dyDescent="0.25">
      <c r="H92126"/>
      <c r="I92126"/>
    </row>
    <row r="92127" spans="8:9" x14ac:dyDescent="0.25">
      <c r="H92127"/>
      <c r="I92127"/>
    </row>
    <row r="92128" spans="8:9" x14ac:dyDescent="0.25">
      <c r="H92128"/>
      <c r="I92128"/>
    </row>
    <row r="92129" spans="8:9" x14ac:dyDescent="0.25">
      <c r="H92129"/>
      <c r="I92129"/>
    </row>
    <row r="92130" spans="8:9" x14ac:dyDescent="0.25">
      <c r="H92130"/>
      <c r="I92130"/>
    </row>
    <row r="92131" spans="8:9" x14ac:dyDescent="0.25">
      <c r="H92131"/>
      <c r="I92131"/>
    </row>
    <row r="92132" spans="8:9" x14ac:dyDescent="0.25">
      <c r="H92132"/>
      <c r="I92132"/>
    </row>
    <row r="92133" spans="8:9" x14ac:dyDescent="0.25">
      <c r="H92133"/>
      <c r="I92133"/>
    </row>
    <row r="92134" spans="8:9" x14ac:dyDescent="0.25">
      <c r="H92134"/>
      <c r="I92134"/>
    </row>
    <row r="92135" spans="8:9" x14ac:dyDescent="0.25">
      <c r="H92135"/>
      <c r="I92135"/>
    </row>
    <row r="92136" spans="8:9" x14ac:dyDescent="0.25">
      <c r="H92136"/>
      <c r="I92136"/>
    </row>
    <row r="92137" spans="8:9" x14ac:dyDescent="0.25">
      <c r="H92137"/>
      <c r="I92137"/>
    </row>
    <row r="92138" spans="8:9" x14ac:dyDescent="0.25">
      <c r="H92138"/>
      <c r="I92138"/>
    </row>
    <row r="92139" spans="8:9" x14ac:dyDescent="0.25">
      <c r="H92139"/>
      <c r="I92139"/>
    </row>
    <row r="92140" spans="8:9" x14ac:dyDescent="0.25">
      <c r="H92140"/>
      <c r="I92140"/>
    </row>
    <row r="92141" spans="8:9" x14ac:dyDescent="0.25">
      <c r="H92141"/>
      <c r="I92141"/>
    </row>
    <row r="92142" spans="8:9" x14ac:dyDescent="0.25">
      <c r="H92142"/>
      <c r="I92142"/>
    </row>
    <row r="92143" spans="8:9" x14ac:dyDescent="0.25">
      <c r="H92143"/>
      <c r="I92143"/>
    </row>
    <row r="92144" spans="8:9" x14ac:dyDescent="0.25">
      <c r="H92144"/>
      <c r="I92144"/>
    </row>
    <row r="92145" spans="8:9" x14ac:dyDescent="0.25">
      <c r="H92145"/>
      <c r="I92145"/>
    </row>
    <row r="92146" spans="8:9" x14ac:dyDescent="0.25">
      <c r="H92146"/>
      <c r="I92146"/>
    </row>
    <row r="92147" spans="8:9" x14ac:dyDescent="0.25">
      <c r="H92147"/>
      <c r="I92147"/>
    </row>
    <row r="92148" spans="8:9" x14ac:dyDescent="0.25">
      <c r="H92148"/>
      <c r="I92148"/>
    </row>
    <row r="92149" spans="8:9" x14ac:dyDescent="0.25">
      <c r="H92149"/>
      <c r="I92149"/>
    </row>
    <row r="92150" spans="8:9" x14ac:dyDescent="0.25">
      <c r="H92150"/>
      <c r="I92150"/>
    </row>
    <row r="92151" spans="8:9" x14ac:dyDescent="0.25">
      <c r="H92151"/>
      <c r="I92151"/>
    </row>
    <row r="92152" spans="8:9" x14ac:dyDescent="0.25">
      <c r="H92152"/>
      <c r="I92152"/>
    </row>
    <row r="92153" spans="8:9" x14ac:dyDescent="0.25">
      <c r="H92153"/>
      <c r="I92153"/>
    </row>
    <row r="92154" spans="8:9" x14ac:dyDescent="0.25">
      <c r="H92154"/>
      <c r="I92154"/>
    </row>
    <row r="92155" spans="8:9" x14ac:dyDescent="0.25">
      <c r="H92155"/>
      <c r="I92155"/>
    </row>
    <row r="92156" spans="8:9" x14ac:dyDescent="0.25">
      <c r="H92156"/>
      <c r="I92156"/>
    </row>
    <row r="92157" spans="8:9" x14ac:dyDescent="0.25">
      <c r="H92157"/>
      <c r="I92157"/>
    </row>
    <row r="92158" spans="8:9" x14ac:dyDescent="0.25">
      <c r="H92158"/>
      <c r="I92158"/>
    </row>
    <row r="92159" spans="8:9" x14ac:dyDescent="0.25">
      <c r="H92159"/>
      <c r="I92159"/>
    </row>
    <row r="92160" spans="8:9" x14ac:dyDescent="0.25">
      <c r="H92160"/>
      <c r="I92160"/>
    </row>
    <row r="92161" spans="8:9" x14ac:dyDescent="0.25">
      <c r="H92161"/>
      <c r="I92161"/>
    </row>
    <row r="92162" spans="8:9" x14ac:dyDescent="0.25">
      <c r="H92162"/>
      <c r="I92162"/>
    </row>
    <row r="92163" spans="8:9" x14ac:dyDescent="0.25">
      <c r="H92163"/>
      <c r="I92163"/>
    </row>
    <row r="92164" spans="8:9" x14ac:dyDescent="0.25">
      <c r="H92164"/>
      <c r="I92164"/>
    </row>
    <row r="92165" spans="8:9" x14ac:dyDescent="0.25">
      <c r="H92165"/>
      <c r="I92165"/>
    </row>
    <row r="92166" spans="8:9" x14ac:dyDescent="0.25">
      <c r="H92166"/>
      <c r="I92166"/>
    </row>
    <row r="92167" spans="8:9" x14ac:dyDescent="0.25">
      <c r="H92167"/>
      <c r="I92167"/>
    </row>
    <row r="92168" spans="8:9" x14ac:dyDescent="0.25">
      <c r="H92168"/>
      <c r="I92168"/>
    </row>
    <row r="92169" spans="8:9" x14ac:dyDescent="0.25">
      <c r="H92169"/>
      <c r="I92169"/>
    </row>
    <row r="92170" spans="8:9" x14ac:dyDescent="0.25">
      <c r="H92170"/>
      <c r="I92170"/>
    </row>
    <row r="92171" spans="8:9" x14ac:dyDescent="0.25">
      <c r="H92171"/>
      <c r="I92171"/>
    </row>
    <row r="92172" spans="8:9" x14ac:dyDescent="0.25">
      <c r="H92172"/>
      <c r="I92172"/>
    </row>
    <row r="92173" spans="8:9" x14ac:dyDescent="0.25">
      <c r="H92173"/>
      <c r="I92173"/>
    </row>
    <row r="92174" spans="8:9" x14ac:dyDescent="0.25">
      <c r="H92174"/>
      <c r="I92174"/>
    </row>
    <row r="92175" spans="8:9" x14ac:dyDescent="0.25">
      <c r="H92175"/>
      <c r="I92175"/>
    </row>
    <row r="92176" spans="8:9" x14ac:dyDescent="0.25">
      <c r="H92176"/>
      <c r="I92176"/>
    </row>
    <row r="92177" spans="8:9" x14ac:dyDescent="0.25">
      <c r="H92177"/>
      <c r="I92177"/>
    </row>
    <row r="92178" spans="8:9" x14ac:dyDescent="0.25">
      <c r="H92178"/>
      <c r="I92178"/>
    </row>
    <row r="92179" spans="8:9" x14ac:dyDescent="0.25">
      <c r="H92179"/>
      <c r="I92179"/>
    </row>
    <row r="92180" spans="8:9" x14ac:dyDescent="0.25">
      <c r="H92180"/>
      <c r="I92180"/>
    </row>
    <row r="92181" spans="8:9" x14ac:dyDescent="0.25">
      <c r="H92181"/>
      <c r="I92181"/>
    </row>
    <row r="92182" spans="8:9" x14ac:dyDescent="0.25">
      <c r="H92182"/>
      <c r="I92182"/>
    </row>
    <row r="92183" spans="8:9" x14ac:dyDescent="0.25">
      <c r="H92183"/>
      <c r="I92183"/>
    </row>
    <row r="92184" spans="8:9" x14ac:dyDescent="0.25">
      <c r="H92184"/>
      <c r="I92184"/>
    </row>
    <row r="92185" spans="8:9" x14ac:dyDescent="0.25">
      <c r="H92185"/>
      <c r="I92185"/>
    </row>
    <row r="92186" spans="8:9" x14ac:dyDescent="0.25">
      <c r="H92186"/>
      <c r="I92186"/>
    </row>
    <row r="92187" spans="8:9" x14ac:dyDescent="0.25">
      <c r="H92187"/>
      <c r="I92187"/>
    </row>
    <row r="92188" spans="8:9" x14ac:dyDescent="0.25">
      <c r="H92188"/>
      <c r="I92188"/>
    </row>
    <row r="92189" spans="8:9" x14ac:dyDescent="0.25">
      <c r="H92189"/>
      <c r="I92189"/>
    </row>
    <row r="92190" spans="8:9" x14ac:dyDescent="0.25">
      <c r="H92190"/>
      <c r="I92190"/>
    </row>
    <row r="92191" spans="8:9" x14ac:dyDescent="0.25">
      <c r="H92191"/>
      <c r="I92191"/>
    </row>
    <row r="92192" spans="8:9" x14ac:dyDescent="0.25">
      <c r="H92192"/>
      <c r="I92192"/>
    </row>
    <row r="92193" spans="8:9" x14ac:dyDescent="0.25">
      <c r="H92193"/>
      <c r="I92193"/>
    </row>
    <row r="92194" spans="8:9" x14ac:dyDescent="0.25">
      <c r="H92194"/>
      <c r="I92194"/>
    </row>
    <row r="92195" spans="8:9" x14ac:dyDescent="0.25">
      <c r="H92195"/>
      <c r="I92195"/>
    </row>
    <row r="92196" spans="8:9" x14ac:dyDescent="0.25">
      <c r="H92196"/>
      <c r="I92196"/>
    </row>
    <row r="92197" spans="8:9" x14ac:dyDescent="0.25">
      <c r="H92197"/>
      <c r="I92197"/>
    </row>
    <row r="92198" spans="8:9" x14ac:dyDescent="0.25">
      <c r="H92198"/>
      <c r="I92198"/>
    </row>
    <row r="92199" spans="8:9" x14ac:dyDescent="0.25">
      <c r="H92199"/>
      <c r="I92199"/>
    </row>
    <row r="92200" spans="8:9" x14ac:dyDescent="0.25">
      <c r="H92200"/>
      <c r="I92200"/>
    </row>
    <row r="92201" spans="8:9" x14ac:dyDescent="0.25">
      <c r="H92201"/>
      <c r="I92201"/>
    </row>
    <row r="92202" spans="8:9" x14ac:dyDescent="0.25">
      <c r="H92202"/>
      <c r="I92202"/>
    </row>
    <row r="92203" spans="8:9" x14ac:dyDescent="0.25">
      <c r="H92203"/>
      <c r="I92203"/>
    </row>
    <row r="92204" spans="8:9" x14ac:dyDescent="0.25">
      <c r="H92204"/>
      <c r="I92204"/>
    </row>
    <row r="92205" spans="8:9" x14ac:dyDescent="0.25">
      <c r="H92205"/>
      <c r="I92205"/>
    </row>
    <row r="92206" spans="8:9" x14ac:dyDescent="0.25">
      <c r="H92206"/>
      <c r="I92206"/>
    </row>
    <row r="92207" spans="8:9" x14ac:dyDescent="0.25">
      <c r="H92207"/>
      <c r="I92207"/>
    </row>
    <row r="92208" spans="8:9" x14ac:dyDescent="0.25">
      <c r="H92208"/>
      <c r="I92208"/>
    </row>
    <row r="92209" spans="8:9" x14ac:dyDescent="0.25">
      <c r="H92209"/>
      <c r="I92209"/>
    </row>
    <row r="92210" spans="8:9" x14ac:dyDescent="0.25">
      <c r="H92210"/>
      <c r="I92210"/>
    </row>
    <row r="92211" spans="8:9" x14ac:dyDescent="0.25">
      <c r="H92211"/>
      <c r="I92211"/>
    </row>
    <row r="92212" spans="8:9" x14ac:dyDescent="0.25">
      <c r="H92212"/>
      <c r="I92212"/>
    </row>
    <row r="92213" spans="8:9" x14ac:dyDescent="0.25">
      <c r="H92213"/>
      <c r="I92213"/>
    </row>
    <row r="92214" spans="8:9" x14ac:dyDescent="0.25">
      <c r="H92214"/>
      <c r="I92214"/>
    </row>
    <row r="92215" spans="8:9" x14ac:dyDescent="0.25">
      <c r="H92215"/>
      <c r="I92215"/>
    </row>
    <row r="92216" spans="8:9" x14ac:dyDescent="0.25">
      <c r="H92216"/>
      <c r="I92216"/>
    </row>
    <row r="92217" spans="8:9" x14ac:dyDescent="0.25">
      <c r="H92217"/>
      <c r="I92217"/>
    </row>
    <row r="92218" spans="8:9" x14ac:dyDescent="0.25">
      <c r="H92218"/>
      <c r="I92218"/>
    </row>
    <row r="92219" spans="8:9" x14ac:dyDescent="0.25">
      <c r="H92219"/>
      <c r="I92219"/>
    </row>
    <row r="92220" spans="8:9" x14ac:dyDescent="0.25">
      <c r="H92220"/>
      <c r="I92220"/>
    </row>
    <row r="92221" spans="8:9" x14ac:dyDescent="0.25">
      <c r="H92221"/>
      <c r="I92221"/>
    </row>
    <row r="92222" spans="8:9" x14ac:dyDescent="0.25">
      <c r="H92222"/>
      <c r="I92222"/>
    </row>
    <row r="92223" spans="8:9" x14ac:dyDescent="0.25">
      <c r="H92223"/>
      <c r="I92223"/>
    </row>
    <row r="92224" spans="8:9" x14ac:dyDescent="0.25">
      <c r="H92224"/>
      <c r="I92224"/>
    </row>
    <row r="92225" spans="8:9" x14ac:dyDescent="0.25">
      <c r="H92225"/>
      <c r="I92225"/>
    </row>
    <row r="92226" spans="8:9" x14ac:dyDescent="0.25">
      <c r="H92226"/>
      <c r="I92226"/>
    </row>
    <row r="92227" spans="8:9" x14ac:dyDescent="0.25">
      <c r="H92227"/>
      <c r="I92227"/>
    </row>
    <row r="92228" spans="8:9" x14ac:dyDescent="0.25">
      <c r="H92228"/>
      <c r="I92228"/>
    </row>
    <row r="92229" spans="8:9" x14ac:dyDescent="0.25">
      <c r="H92229"/>
      <c r="I92229"/>
    </row>
    <row r="92230" spans="8:9" x14ac:dyDescent="0.25">
      <c r="H92230"/>
      <c r="I92230"/>
    </row>
    <row r="92231" spans="8:9" x14ac:dyDescent="0.25">
      <c r="H92231"/>
      <c r="I92231"/>
    </row>
    <row r="92232" spans="8:9" x14ac:dyDescent="0.25">
      <c r="H92232"/>
      <c r="I92232"/>
    </row>
    <row r="92233" spans="8:9" x14ac:dyDescent="0.25">
      <c r="H92233"/>
      <c r="I92233"/>
    </row>
    <row r="92234" spans="8:9" x14ac:dyDescent="0.25">
      <c r="H92234"/>
      <c r="I92234"/>
    </row>
    <row r="92235" spans="8:9" x14ac:dyDescent="0.25">
      <c r="H92235"/>
      <c r="I92235"/>
    </row>
    <row r="92236" spans="8:9" x14ac:dyDescent="0.25">
      <c r="H92236"/>
      <c r="I92236"/>
    </row>
    <row r="92237" spans="8:9" x14ac:dyDescent="0.25">
      <c r="H92237"/>
      <c r="I92237"/>
    </row>
    <row r="92238" spans="8:9" x14ac:dyDescent="0.25">
      <c r="H92238"/>
      <c r="I92238"/>
    </row>
    <row r="92239" spans="8:9" x14ac:dyDescent="0.25">
      <c r="H92239"/>
      <c r="I92239"/>
    </row>
    <row r="92240" spans="8:9" x14ac:dyDescent="0.25">
      <c r="H92240"/>
      <c r="I92240"/>
    </row>
    <row r="92241" spans="8:9" x14ac:dyDescent="0.25">
      <c r="H92241"/>
      <c r="I92241"/>
    </row>
    <row r="92242" spans="8:9" x14ac:dyDescent="0.25">
      <c r="H92242"/>
      <c r="I92242"/>
    </row>
    <row r="92243" spans="8:9" x14ac:dyDescent="0.25">
      <c r="H92243"/>
      <c r="I92243"/>
    </row>
    <row r="92244" spans="8:9" x14ac:dyDescent="0.25">
      <c r="H92244"/>
      <c r="I92244"/>
    </row>
    <row r="92245" spans="8:9" x14ac:dyDescent="0.25">
      <c r="H92245"/>
      <c r="I92245"/>
    </row>
    <row r="92246" spans="8:9" x14ac:dyDescent="0.25">
      <c r="H92246"/>
      <c r="I92246"/>
    </row>
    <row r="92247" spans="8:9" x14ac:dyDescent="0.25">
      <c r="H92247"/>
      <c r="I92247"/>
    </row>
    <row r="92248" spans="8:9" x14ac:dyDescent="0.25">
      <c r="H92248"/>
      <c r="I92248"/>
    </row>
    <row r="92249" spans="8:9" x14ac:dyDescent="0.25">
      <c r="H92249"/>
      <c r="I92249"/>
    </row>
    <row r="92250" spans="8:9" x14ac:dyDescent="0.25">
      <c r="H92250"/>
      <c r="I92250"/>
    </row>
    <row r="92251" spans="8:9" x14ac:dyDescent="0.25">
      <c r="H92251"/>
      <c r="I92251"/>
    </row>
    <row r="92252" spans="8:9" x14ac:dyDescent="0.25">
      <c r="H92252"/>
      <c r="I92252"/>
    </row>
    <row r="92253" spans="8:9" x14ac:dyDescent="0.25">
      <c r="H92253"/>
      <c r="I92253"/>
    </row>
    <row r="92254" spans="8:9" x14ac:dyDescent="0.25">
      <c r="H92254"/>
      <c r="I92254"/>
    </row>
    <row r="92255" spans="8:9" x14ac:dyDescent="0.25">
      <c r="H92255"/>
      <c r="I92255"/>
    </row>
    <row r="92256" spans="8:9" x14ac:dyDescent="0.25">
      <c r="H92256"/>
      <c r="I92256"/>
    </row>
    <row r="92257" spans="8:9" x14ac:dyDescent="0.25">
      <c r="H92257"/>
      <c r="I92257"/>
    </row>
    <row r="92258" spans="8:9" x14ac:dyDescent="0.25">
      <c r="H92258"/>
      <c r="I92258"/>
    </row>
    <row r="92259" spans="8:9" x14ac:dyDescent="0.25">
      <c r="H92259"/>
      <c r="I92259"/>
    </row>
    <row r="92260" spans="8:9" x14ac:dyDescent="0.25">
      <c r="H92260"/>
      <c r="I92260"/>
    </row>
    <row r="92261" spans="8:9" x14ac:dyDescent="0.25">
      <c r="H92261"/>
      <c r="I92261"/>
    </row>
    <row r="92262" spans="8:9" x14ac:dyDescent="0.25">
      <c r="H92262"/>
      <c r="I92262"/>
    </row>
    <row r="92263" spans="8:9" x14ac:dyDescent="0.25">
      <c r="H92263"/>
      <c r="I92263"/>
    </row>
    <row r="92264" spans="8:9" x14ac:dyDescent="0.25">
      <c r="H92264"/>
      <c r="I92264"/>
    </row>
    <row r="92265" spans="8:9" x14ac:dyDescent="0.25">
      <c r="H92265"/>
      <c r="I92265"/>
    </row>
    <row r="92266" spans="8:9" x14ac:dyDescent="0.25">
      <c r="H92266"/>
      <c r="I92266"/>
    </row>
    <row r="92267" spans="8:9" x14ac:dyDescent="0.25">
      <c r="H92267"/>
      <c r="I92267"/>
    </row>
    <row r="92268" spans="8:9" x14ac:dyDescent="0.25">
      <c r="H92268"/>
      <c r="I92268"/>
    </row>
    <row r="92269" spans="8:9" x14ac:dyDescent="0.25">
      <c r="H92269"/>
      <c r="I92269"/>
    </row>
    <row r="92270" spans="8:9" x14ac:dyDescent="0.25">
      <c r="H92270"/>
      <c r="I92270"/>
    </row>
    <row r="92271" spans="8:9" x14ac:dyDescent="0.25">
      <c r="H92271"/>
      <c r="I92271"/>
    </row>
    <row r="92272" spans="8:9" x14ac:dyDescent="0.25">
      <c r="H92272"/>
      <c r="I92272"/>
    </row>
    <row r="92273" spans="8:9" x14ac:dyDescent="0.25">
      <c r="H92273"/>
      <c r="I92273"/>
    </row>
    <row r="92274" spans="8:9" x14ac:dyDescent="0.25">
      <c r="H92274"/>
      <c r="I92274"/>
    </row>
    <row r="92275" spans="8:9" x14ac:dyDescent="0.25">
      <c r="H92275"/>
      <c r="I92275"/>
    </row>
    <row r="92276" spans="8:9" x14ac:dyDescent="0.25">
      <c r="H92276"/>
      <c r="I92276"/>
    </row>
    <row r="92277" spans="8:9" x14ac:dyDescent="0.25">
      <c r="H92277"/>
      <c r="I92277"/>
    </row>
    <row r="92278" spans="8:9" x14ac:dyDescent="0.25">
      <c r="H92278"/>
      <c r="I92278"/>
    </row>
    <row r="92279" spans="8:9" x14ac:dyDescent="0.25">
      <c r="H92279"/>
      <c r="I92279"/>
    </row>
    <row r="92280" spans="8:9" x14ac:dyDescent="0.25">
      <c r="H92280"/>
      <c r="I92280"/>
    </row>
    <row r="92281" spans="8:9" x14ac:dyDescent="0.25">
      <c r="H92281"/>
      <c r="I92281"/>
    </row>
    <row r="92282" spans="8:9" x14ac:dyDescent="0.25">
      <c r="H92282"/>
      <c r="I92282"/>
    </row>
    <row r="92283" spans="8:9" x14ac:dyDescent="0.25">
      <c r="H92283"/>
      <c r="I92283"/>
    </row>
    <row r="92284" spans="8:9" x14ac:dyDescent="0.25">
      <c r="H92284"/>
      <c r="I92284"/>
    </row>
    <row r="92285" spans="8:9" x14ac:dyDescent="0.25">
      <c r="H92285"/>
      <c r="I92285"/>
    </row>
    <row r="92286" spans="8:9" x14ac:dyDescent="0.25">
      <c r="H92286"/>
      <c r="I92286"/>
    </row>
    <row r="92287" spans="8:9" x14ac:dyDescent="0.25">
      <c r="H92287"/>
      <c r="I92287"/>
    </row>
    <row r="92288" spans="8:9" x14ac:dyDescent="0.25">
      <c r="H92288"/>
      <c r="I92288"/>
    </row>
    <row r="92289" spans="8:9" x14ac:dyDescent="0.25">
      <c r="H92289"/>
      <c r="I92289"/>
    </row>
    <row r="92290" spans="8:9" x14ac:dyDescent="0.25">
      <c r="H92290"/>
      <c r="I92290"/>
    </row>
    <row r="92291" spans="8:9" x14ac:dyDescent="0.25">
      <c r="H92291"/>
      <c r="I92291"/>
    </row>
    <row r="92292" spans="8:9" x14ac:dyDescent="0.25">
      <c r="H92292"/>
      <c r="I92292"/>
    </row>
    <row r="92293" spans="8:9" x14ac:dyDescent="0.25">
      <c r="H92293"/>
      <c r="I92293"/>
    </row>
    <row r="92294" spans="8:9" x14ac:dyDescent="0.25">
      <c r="H92294"/>
      <c r="I92294"/>
    </row>
    <row r="92295" spans="8:9" x14ac:dyDescent="0.25">
      <c r="H92295"/>
      <c r="I92295"/>
    </row>
    <row r="92296" spans="8:9" x14ac:dyDescent="0.25">
      <c r="H92296"/>
      <c r="I92296"/>
    </row>
    <row r="92297" spans="8:9" x14ac:dyDescent="0.25">
      <c r="H92297"/>
      <c r="I92297"/>
    </row>
    <row r="92298" spans="8:9" x14ac:dyDescent="0.25">
      <c r="H92298"/>
      <c r="I92298"/>
    </row>
    <row r="92299" spans="8:9" x14ac:dyDescent="0.25">
      <c r="H92299"/>
      <c r="I92299"/>
    </row>
    <row r="92300" spans="8:9" x14ac:dyDescent="0.25">
      <c r="H92300"/>
      <c r="I92300"/>
    </row>
    <row r="92301" spans="8:9" x14ac:dyDescent="0.25">
      <c r="H92301"/>
      <c r="I92301"/>
    </row>
    <row r="92302" spans="8:9" x14ac:dyDescent="0.25">
      <c r="H92302"/>
      <c r="I92302"/>
    </row>
    <row r="92303" spans="8:9" x14ac:dyDescent="0.25">
      <c r="H92303"/>
      <c r="I92303"/>
    </row>
    <row r="92304" spans="8:9" x14ac:dyDescent="0.25">
      <c r="H92304"/>
      <c r="I92304"/>
    </row>
    <row r="92305" spans="8:9" x14ac:dyDescent="0.25">
      <c r="H92305"/>
      <c r="I92305"/>
    </row>
    <row r="92306" spans="8:9" x14ac:dyDescent="0.25">
      <c r="H92306"/>
      <c r="I92306"/>
    </row>
    <row r="92307" spans="8:9" x14ac:dyDescent="0.25">
      <c r="H92307"/>
      <c r="I92307"/>
    </row>
    <row r="92308" spans="8:9" x14ac:dyDescent="0.25">
      <c r="H92308"/>
      <c r="I92308"/>
    </row>
    <row r="92309" spans="8:9" x14ac:dyDescent="0.25">
      <c r="H92309"/>
      <c r="I92309"/>
    </row>
    <row r="92310" spans="8:9" x14ac:dyDescent="0.25">
      <c r="H92310"/>
      <c r="I92310"/>
    </row>
    <row r="92311" spans="8:9" x14ac:dyDescent="0.25">
      <c r="H92311"/>
      <c r="I92311"/>
    </row>
    <row r="92312" spans="8:9" x14ac:dyDescent="0.25">
      <c r="H92312"/>
      <c r="I92312"/>
    </row>
    <row r="92313" spans="8:9" x14ac:dyDescent="0.25">
      <c r="H92313"/>
      <c r="I92313"/>
    </row>
    <row r="92314" spans="8:9" x14ac:dyDescent="0.25">
      <c r="H92314"/>
      <c r="I92314"/>
    </row>
    <row r="92315" spans="8:9" x14ac:dyDescent="0.25">
      <c r="H92315"/>
      <c r="I92315"/>
    </row>
    <row r="92316" spans="8:9" x14ac:dyDescent="0.25">
      <c r="H92316"/>
      <c r="I92316"/>
    </row>
    <row r="92317" spans="8:9" x14ac:dyDescent="0.25">
      <c r="H92317"/>
      <c r="I92317"/>
    </row>
    <row r="92318" spans="8:9" x14ac:dyDescent="0.25">
      <c r="H92318"/>
      <c r="I92318"/>
    </row>
    <row r="92319" spans="8:9" x14ac:dyDescent="0.25">
      <c r="H92319"/>
      <c r="I92319"/>
    </row>
    <row r="92320" spans="8:9" x14ac:dyDescent="0.25">
      <c r="H92320"/>
      <c r="I92320"/>
    </row>
    <row r="92321" spans="8:9" x14ac:dyDescent="0.25">
      <c r="H92321"/>
      <c r="I92321"/>
    </row>
    <row r="92322" spans="8:9" x14ac:dyDescent="0.25">
      <c r="H92322"/>
      <c r="I92322"/>
    </row>
    <row r="92323" spans="8:9" x14ac:dyDescent="0.25">
      <c r="H92323"/>
      <c r="I92323"/>
    </row>
    <row r="92324" spans="8:9" x14ac:dyDescent="0.25">
      <c r="H92324"/>
      <c r="I92324"/>
    </row>
    <row r="92325" spans="8:9" x14ac:dyDescent="0.25">
      <c r="H92325"/>
      <c r="I92325"/>
    </row>
    <row r="92326" spans="8:9" x14ac:dyDescent="0.25">
      <c r="H92326"/>
      <c r="I92326"/>
    </row>
    <row r="92327" spans="8:9" x14ac:dyDescent="0.25">
      <c r="H92327"/>
      <c r="I92327"/>
    </row>
    <row r="92328" spans="8:9" x14ac:dyDescent="0.25">
      <c r="H92328"/>
      <c r="I92328"/>
    </row>
    <row r="92329" spans="8:9" x14ac:dyDescent="0.25">
      <c r="H92329"/>
      <c r="I92329"/>
    </row>
    <row r="92330" spans="8:9" x14ac:dyDescent="0.25">
      <c r="H92330"/>
      <c r="I92330"/>
    </row>
    <row r="92331" spans="8:9" x14ac:dyDescent="0.25">
      <c r="H92331"/>
      <c r="I92331"/>
    </row>
    <row r="92332" spans="8:9" x14ac:dyDescent="0.25">
      <c r="H92332"/>
      <c r="I92332"/>
    </row>
    <row r="92333" spans="8:9" x14ac:dyDescent="0.25">
      <c r="H92333"/>
      <c r="I92333"/>
    </row>
    <row r="92334" spans="8:9" x14ac:dyDescent="0.25">
      <c r="H92334"/>
      <c r="I92334"/>
    </row>
    <row r="92335" spans="8:9" x14ac:dyDescent="0.25">
      <c r="H92335"/>
      <c r="I92335"/>
    </row>
    <row r="92336" spans="8:9" x14ac:dyDescent="0.25">
      <c r="H92336"/>
      <c r="I92336"/>
    </row>
    <row r="92337" spans="8:9" x14ac:dyDescent="0.25">
      <c r="H92337"/>
      <c r="I92337"/>
    </row>
    <row r="92338" spans="8:9" x14ac:dyDescent="0.25">
      <c r="H92338"/>
      <c r="I92338"/>
    </row>
    <row r="92339" spans="8:9" x14ac:dyDescent="0.25">
      <c r="H92339"/>
      <c r="I92339"/>
    </row>
    <row r="92340" spans="8:9" x14ac:dyDescent="0.25">
      <c r="H92340"/>
      <c r="I92340"/>
    </row>
    <row r="92341" spans="8:9" x14ac:dyDescent="0.25">
      <c r="H92341"/>
      <c r="I92341"/>
    </row>
    <row r="92342" spans="8:9" x14ac:dyDescent="0.25">
      <c r="H92342"/>
      <c r="I92342"/>
    </row>
    <row r="92343" spans="8:9" x14ac:dyDescent="0.25">
      <c r="H92343"/>
      <c r="I92343"/>
    </row>
    <row r="92344" spans="8:9" x14ac:dyDescent="0.25">
      <c r="H92344"/>
      <c r="I92344"/>
    </row>
    <row r="92345" spans="8:9" x14ac:dyDescent="0.25">
      <c r="H92345"/>
      <c r="I92345"/>
    </row>
    <row r="92346" spans="8:9" x14ac:dyDescent="0.25">
      <c r="H92346"/>
      <c r="I92346"/>
    </row>
    <row r="92347" spans="8:9" x14ac:dyDescent="0.25">
      <c r="H92347"/>
      <c r="I92347"/>
    </row>
    <row r="92348" spans="8:9" x14ac:dyDescent="0.25">
      <c r="H92348"/>
      <c r="I92348"/>
    </row>
    <row r="92349" spans="8:9" x14ac:dyDescent="0.25">
      <c r="H92349"/>
      <c r="I92349"/>
    </row>
    <row r="92350" spans="8:9" x14ac:dyDescent="0.25">
      <c r="H92350"/>
      <c r="I92350"/>
    </row>
    <row r="92351" spans="8:9" x14ac:dyDescent="0.25">
      <c r="H92351"/>
      <c r="I92351"/>
    </row>
    <row r="92352" spans="8:9" x14ac:dyDescent="0.25">
      <c r="H92352"/>
      <c r="I92352"/>
    </row>
    <row r="92353" spans="8:9" x14ac:dyDescent="0.25">
      <c r="H92353"/>
      <c r="I92353"/>
    </row>
    <row r="92354" spans="8:9" x14ac:dyDescent="0.25">
      <c r="H92354"/>
      <c r="I92354"/>
    </row>
    <row r="92355" spans="8:9" x14ac:dyDescent="0.25">
      <c r="H92355"/>
      <c r="I92355"/>
    </row>
    <row r="92356" spans="8:9" x14ac:dyDescent="0.25">
      <c r="H92356"/>
      <c r="I92356"/>
    </row>
    <row r="92357" spans="8:9" x14ac:dyDescent="0.25">
      <c r="H92357"/>
      <c r="I92357"/>
    </row>
    <row r="92358" spans="8:9" x14ac:dyDescent="0.25">
      <c r="H92358"/>
      <c r="I92358"/>
    </row>
    <row r="92359" spans="8:9" x14ac:dyDescent="0.25">
      <c r="H92359"/>
      <c r="I92359"/>
    </row>
    <row r="92360" spans="8:9" x14ac:dyDescent="0.25">
      <c r="H92360"/>
      <c r="I92360"/>
    </row>
    <row r="92361" spans="8:9" x14ac:dyDescent="0.25">
      <c r="H92361"/>
      <c r="I92361"/>
    </row>
    <row r="92362" spans="8:9" x14ac:dyDescent="0.25">
      <c r="H92362"/>
      <c r="I92362"/>
    </row>
    <row r="92363" spans="8:9" x14ac:dyDescent="0.25">
      <c r="H92363"/>
      <c r="I92363"/>
    </row>
    <row r="92364" spans="8:9" x14ac:dyDescent="0.25">
      <c r="H92364"/>
      <c r="I92364"/>
    </row>
    <row r="92365" spans="8:9" x14ac:dyDescent="0.25">
      <c r="H92365"/>
      <c r="I92365"/>
    </row>
    <row r="92366" spans="8:9" x14ac:dyDescent="0.25">
      <c r="H92366"/>
      <c r="I92366"/>
    </row>
    <row r="92367" spans="8:9" x14ac:dyDescent="0.25">
      <c r="H92367"/>
      <c r="I92367"/>
    </row>
    <row r="92368" spans="8:9" x14ac:dyDescent="0.25">
      <c r="H92368"/>
      <c r="I92368"/>
    </row>
    <row r="92369" spans="8:9" x14ac:dyDescent="0.25">
      <c r="H92369"/>
      <c r="I92369"/>
    </row>
    <row r="92370" spans="8:9" x14ac:dyDescent="0.25">
      <c r="H92370"/>
      <c r="I92370"/>
    </row>
    <row r="92371" spans="8:9" x14ac:dyDescent="0.25">
      <c r="H92371"/>
      <c r="I92371"/>
    </row>
    <row r="92372" spans="8:9" x14ac:dyDescent="0.25">
      <c r="H92372"/>
      <c r="I92372"/>
    </row>
    <row r="92373" spans="8:9" x14ac:dyDescent="0.25">
      <c r="H92373"/>
      <c r="I92373"/>
    </row>
    <row r="92374" spans="8:9" x14ac:dyDescent="0.25">
      <c r="H92374"/>
      <c r="I92374"/>
    </row>
    <row r="92375" spans="8:9" x14ac:dyDescent="0.25">
      <c r="H92375"/>
      <c r="I92375"/>
    </row>
    <row r="92376" spans="8:9" x14ac:dyDescent="0.25">
      <c r="H92376"/>
      <c r="I92376"/>
    </row>
    <row r="92377" spans="8:9" x14ac:dyDescent="0.25">
      <c r="H92377"/>
      <c r="I92377"/>
    </row>
    <row r="92378" spans="8:9" x14ac:dyDescent="0.25">
      <c r="H92378"/>
      <c r="I92378"/>
    </row>
    <row r="92379" spans="8:9" x14ac:dyDescent="0.25">
      <c r="H92379"/>
      <c r="I92379"/>
    </row>
    <row r="92380" spans="8:9" x14ac:dyDescent="0.25">
      <c r="H92380"/>
      <c r="I92380"/>
    </row>
    <row r="92381" spans="8:9" x14ac:dyDescent="0.25">
      <c r="H92381"/>
      <c r="I92381"/>
    </row>
    <row r="92382" spans="8:9" x14ac:dyDescent="0.25">
      <c r="H92382"/>
      <c r="I92382"/>
    </row>
    <row r="92383" spans="8:9" x14ac:dyDescent="0.25">
      <c r="H92383"/>
      <c r="I92383"/>
    </row>
    <row r="92384" spans="8:9" x14ac:dyDescent="0.25">
      <c r="H92384"/>
      <c r="I92384"/>
    </row>
    <row r="92385" spans="8:9" x14ac:dyDescent="0.25">
      <c r="H92385"/>
      <c r="I92385"/>
    </row>
    <row r="92386" spans="8:9" x14ac:dyDescent="0.25">
      <c r="H92386"/>
      <c r="I92386"/>
    </row>
    <row r="92387" spans="8:9" x14ac:dyDescent="0.25">
      <c r="H92387"/>
      <c r="I92387"/>
    </row>
    <row r="92388" spans="8:9" x14ac:dyDescent="0.25">
      <c r="H92388"/>
      <c r="I92388"/>
    </row>
    <row r="92389" spans="8:9" x14ac:dyDescent="0.25">
      <c r="H92389"/>
      <c r="I92389"/>
    </row>
    <row r="92390" spans="8:9" x14ac:dyDescent="0.25">
      <c r="H92390"/>
      <c r="I92390"/>
    </row>
    <row r="92391" spans="8:9" x14ac:dyDescent="0.25">
      <c r="H92391"/>
      <c r="I92391"/>
    </row>
    <row r="92392" spans="8:9" x14ac:dyDescent="0.25">
      <c r="H92392"/>
      <c r="I92392"/>
    </row>
    <row r="92393" spans="8:9" x14ac:dyDescent="0.25">
      <c r="H92393"/>
      <c r="I92393"/>
    </row>
    <row r="92394" spans="8:9" x14ac:dyDescent="0.25">
      <c r="H92394"/>
      <c r="I92394"/>
    </row>
    <row r="92395" spans="8:9" x14ac:dyDescent="0.25">
      <c r="H92395"/>
      <c r="I92395"/>
    </row>
    <row r="92396" spans="8:9" x14ac:dyDescent="0.25">
      <c r="H92396"/>
      <c r="I92396"/>
    </row>
    <row r="92397" spans="8:9" x14ac:dyDescent="0.25">
      <c r="H92397"/>
      <c r="I92397"/>
    </row>
    <row r="92398" spans="8:9" x14ac:dyDescent="0.25">
      <c r="H92398"/>
      <c r="I92398"/>
    </row>
    <row r="92399" spans="8:9" x14ac:dyDescent="0.25">
      <c r="H92399"/>
      <c r="I92399"/>
    </row>
    <row r="92400" spans="8:9" x14ac:dyDescent="0.25">
      <c r="H92400"/>
      <c r="I92400"/>
    </row>
    <row r="92401" spans="8:9" x14ac:dyDescent="0.25">
      <c r="H92401"/>
      <c r="I92401"/>
    </row>
    <row r="92402" spans="8:9" x14ac:dyDescent="0.25">
      <c r="H92402"/>
      <c r="I92402"/>
    </row>
    <row r="92403" spans="8:9" x14ac:dyDescent="0.25">
      <c r="H92403"/>
      <c r="I92403"/>
    </row>
    <row r="92404" spans="8:9" x14ac:dyDescent="0.25">
      <c r="H92404"/>
      <c r="I92404"/>
    </row>
    <row r="92405" spans="8:9" x14ac:dyDescent="0.25">
      <c r="H92405"/>
      <c r="I92405"/>
    </row>
    <row r="92406" spans="8:9" x14ac:dyDescent="0.25">
      <c r="H92406"/>
      <c r="I92406"/>
    </row>
    <row r="92407" spans="8:9" x14ac:dyDescent="0.25">
      <c r="H92407"/>
      <c r="I92407"/>
    </row>
    <row r="92408" spans="8:9" x14ac:dyDescent="0.25">
      <c r="H92408"/>
      <c r="I92408"/>
    </row>
    <row r="92409" spans="8:9" x14ac:dyDescent="0.25">
      <c r="H92409"/>
      <c r="I92409"/>
    </row>
    <row r="92410" spans="8:9" x14ac:dyDescent="0.25">
      <c r="H92410"/>
      <c r="I92410"/>
    </row>
    <row r="92411" spans="8:9" x14ac:dyDescent="0.25">
      <c r="H92411"/>
      <c r="I92411"/>
    </row>
    <row r="92412" spans="8:9" x14ac:dyDescent="0.25">
      <c r="H92412"/>
      <c r="I92412"/>
    </row>
    <row r="92413" spans="8:9" x14ac:dyDescent="0.25">
      <c r="H92413"/>
      <c r="I92413"/>
    </row>
    <row r="92414" spans="8:9" x14ac:dyDescent="0.25">
      <c r="H92414"/>
      <c r="I92414"/>
    </row>
    <row r="92415" spans="8:9" x14ac:dyDescent="0.25">
      <c r="H92415"/>
      <c r="I92415"/>
    </row>
    <row r="92416" spans="8:9" x14ac:dyDescent="0.25">
      <c r="H92416"/>
      <c r="I92416"/>
    </row>
    <row r="92417" spans="8:9" x14ac:dyDescent="0.25">
      <c r="H92417"/>
      <c r="I92417"/>
    </row>
    <row r="92418" spans="8:9" x14ac:dyDescent="0.25">
      <c r="H92418"/>
      <c r="I92418"/>
    </row>
    <row r="92419" spans="8:9" x14ac:dyDescent="0.25">
      <c r="H92419"/>
      <c r="I92419"/>
    </row>
    <row r="92420" spans="8:9" x14ac:dyDescent="0.25">
      <c r="H92420"/>
      <c r="I92420"/>
    </row>
    <row r="92421" spans="8:9" x14ac:dyDescent="0.25">
      <c r="H92421"/>
      <c r="I92421"/>
    </row>
    <row r="92422" spans="8:9" x14ac:dyDescent="0.25">
      <c r="H92422"/>
      <c r="I92422"/>
    </row>
    <row r="92423" spans="8:9" x14ac:dyDescent="0.25">
      <c r="H92423"/>
      <c r="I92423"/>
    </row>
    <row r="92424" spans="8:9" x14ac:dyDescent="0.25">
      <c r="H92424"/>
      <c r="I92424"/>
    </row>
    <row r="92425" spans="8:9" x14ac:dyDescent="0.25">
      <c r="H92425"/>
      <c r="I92425"/>
    </row>
    <row r="92426" spans="8:9" x14ac:dyDescent="0.25">
      <c r="H92426"/>
      <c r="I92426"/>
    </row>
    <row r="92427" spans="8:9" x14ac:dyDescent="0.25">
      <c r="H92427"/>
      <c r="I92427"/>
    </row>
    <row r="92428" spans="8:9" x14ac:dyDescent="0.25">
      <c r="H92428"/>
      <c r="I92428"/>
    </row>
    <row r="92429" spans="8:9" x14ac:dyDescent="0.25">
      <c r="H92429"/>
      <c r="I92429"/>
    </row>
    <row r="92430" spans="8:9" x14ac:dyDescent="0.25">
      <c r="H92430"/>
      <c r="I92430"/>
    </row>
    <row r="92431" spans="8:9" x14ac:dyDescent="0.25">
      <c r="H92431"/>
      <c r="I92431"/>
    </row>
    <row r="92432" spans="8:9" x14ac:dyDescent="0.25">
      <c r="H92432"/>
      <c r="I92432"/>
    </row>
    <row r="92433" spans="8:9" x14ac:dyDescent="0.25">
      <c r="H92433"/>
      <c r="I92433"/>
    </row>
    <row r="92434" spans="8:9" x14ac:dyDescent="0.25">
      <c r="H92434"/>
      <c r="I92434"/>
    </row>
    <row r="92435" spans="8:9" x14ac:dyDescent="0.25">
      <c r="H92435"/>
      <c r="I92435"/>
    </row>
    <row r="92436" spans="8:9" x14ac:dyDescent="0.25">
      <c r="H92436"/>
      <c r="I92436"/>
    </row>
    <row r="92437" spans="8:9" x14ac:dyDescent="0.25">
      <c r="H92437"/>
      <c r="I92437"/>
    </row>
    <row r="92438" spans="8:9" x14ac:dyDescent="0.25">
      <c r="H92438"/>
      <c r="I92438"/>
    </row>
    <row r="92439" spans="8:9" x14ac:dyDescent="0.25">
      <c r="H92439"/>
      <c r="I92439"/>
    </row>
    <row r="92440" spans="8:9" x14ac:dyDescent="0.25">
      <c r="H92440"/>
      <c r="I92440"/>
    </row>
    <row r="92441" spans="8:9" x14ac:dyDescent="0.25">
      <c r="H92441"/>
      <c r="I92441"/>
    </row>
    <row r="92442" spans="8:9" x14ac:dyDescent="0.25">
      <c r="H92442"/>
      <c r="I92442"/>
    </row>
    <row r="92443" spans="8:9" x14ac:dyDescent="0.25">
      <c r="H92443"/>
      <c r="I92443"/>
    </row>
    <row r="92444" spans="8:9" x14ac:dyDescent="0.25">
      <c r="H92444"/>
      <c r="I92444"/>
    </row>
    <row r="92445" spans="8:9" x14ac:dyDescent="0.25">
      <c r="H92445"/>
      <c r="I92445"/>
    </row>
    <row r="92446" spans="8:9" x14ac:dyDescent="0.25">
      <c r="H92446"/>
      <c r="I92446"/>
    </row>
    <row r="92447" spans="8:9" x14ac:dyDescent="0.25">
      <c r="H92447"/>
      <c r="I92447"/>
    </row>
    <row r="92448" spans="8:9" x14ac:dyDescent="0.25">
      <c r="H92448"/>
      <c r="I92448"/>
    </row>
    <row r="92449" spans="8:9" x14ac:dyDescent="0.25">
      <c r="H92449"/>
      <c r="I92449"/>
    </row>
    <row r="92450" spans="8:9" x14ac:dyDescent="0.25">
      <c r="H92450"/>
      <c r="I92450"/>
    </row>
    <row r="92451" spans="8:9" x14ac:dyDescent="0.25">
      <c r="H92451"/>
      <c r="I92451"/>
    </row>
    <row r="92452" spans="8:9" x14ac:dyDescent="0.25">
      <c r="H92452"/>
      <c r="I92452"/>
    </row>
    <row r="92453" spans="8:9" x14ac:dyDescent="0.25">
      <c r="H92453"/>
      <c r="I92453"/>
    </row>
    <row r="92454" spans="8:9" x14ac:dyDescent="0.25">
      <c r="H92454"/>
      <c r="I92454"/>
    </row>
    <row r="92455" spans="8:9" x14ac:dyDescent="0.25">
      <c r="H92455"/>
      <c r="I92455"/>
    </row>
    <row r="92456" spans="8:9" x14ac:dyDescent="0.25">
      <c r="H92456"/>
      <c r="I92456"/>
    </row>
    <row r="92457" spans="8:9" x14ac:dyDescent="0.25">
      <c r="H92457"/>
      <c r="I92457"/>
    </row>
    <row r="92458" spans="8:9" x14ac:dyDescent="0.25">
      <c r="H92458"/>
      <c r="I92458"/>
    </row>
    <row r="92459" spans="8:9" x14ac:dyDescent="0.25">
      <c r="H92459"/>
      <c r="I92459"/>
    </row>
    <row r="92460" spans="8:9" x14ac:dyDescent="0.25">
      <c r="H92460"/>
      <c r="I92460"/>
    </row>
    <row r="92461" spans="8:9" x14ac:dyDescent="0.25">
      <c r="H92461"/>
      <c r="I92461"/>
    </row>
    <row r="92462" spans="8:9" x14ac:dyDescent="0.25">
      <c r="H92462"/>
      <c r="I92462"/>
    </row>
    <row r="92463" spans="8:9" x14ac:dyDescent="0.25">
      <c r="H92463"/>
      <c r="I92463"/>
    </row>
    <row r="92464" spans="8:9" x14ac:dyDescent="0.25">
      <c r="H92464"/>
      <c r="I92464"/>
    </row>
    <row r="92465" spans="8:9" x14ac:dyDescent="0.25">
      <c r="H92465"/>
      <c r="I92465"/>
    </row>
    <row r="92466" spans="8:9" x14ac:dyDescent="0.25">
      <c r="H92466"/>
      <c r="I92466"/>
    </row>
    <row r="92467" spans="8:9" x14ac:dyDescent="0.25">
      <c r="H92467"/>
      <c r="I92467"/>
    </row>
    <row r="92468" spans="8:9" x14ac:dyDescent="0.25">
      <c r="H92468"/>
      <c r="I92468"/>
    </row>
    <row r="92469" spans="8:9" x14ac:dyDescent="0.25">
      <c r="H92469"/>
      <c r="I92469"/>
    </row>
    <row r="92470" spans="8:9" x14ac:dyDescent="0.25">
      <c r="H92470"/>
      <c r="I92470"/>
    </row>
    <row r="92471" spans="8:9" x14ac:dyDescent="0.25">
      <c r="H92471"/>
      <c r="I92471"/>
    </row>
    <row r="92472" spans="8:9" x14ac:dyDescent="0.25">
      <c r="H92472"/>
      <c r="I92472"/>
    </row>
    <row r="92473" spans="8:9" x14ac:dyDescent="0.25">
      <c r="H92473"/>
      <c r="I92473"/>
    </row>
    <row r="92474" spans="8:9" x14ac:dyDescent="0.25">
      <c r="H92474"/>
      <c r="I92474"/>
    </row>
    <row r="92475" spans="8:9" x14ac:dyDescent="0.25">
      <c r="H92475"/>
      <c r="I92475"/>
    </row>
    <row r="92476" spans="8:9" x14ac:dyDescent="0.25">
      <c r="H92476"/>
      <c r="I92476"/>
    </row>
    <row r="92477" spans="8:9" x14ac:dyDescent="0.25">
      <c r="H92477"/>
      <c r="I92477"/>
    </row>
    <row r="92478" spans="8:9" x14ac:dyDescent="0.25">
      <c r="H92478"/>
      <c r="I92478"/>
    </row>
    <row r="92479" spans="8:9" x14ac:dyDescent="0.25">
      <c r="H92479"/>
      <c r="I92479"/>
    </row>
    <row r="92480" spans="8:9" x14ac:dyDescent="0.25">
      <c r="H92480"/>
      <c r="I92480"/>
    </row>
    <row r="92481" spans="8:9" x14ac:dyDescent="0.25">
      <c r="H92481"/>
      <c r="I92481"/>
    </row>
    <row r="92482" spans="8:9" x14ac:dyDescent="0.25">
      <c r="H92482"/>
      <c r="I92482"/>
    </row>
    <row r="92483" spans="8:9" x14ac:dyDescent="0.25">
      <c r="H92483"/>
      <c r="I92483"/>
    </row>
    <row r="92484" spans="8:9" x14ac:dyDescent="0.25">
      <c r="H92484"/>
      <c r="I92484"/>
    </row>
    <row r="92485" spans="8:9" x14ac:dyDescent="0.25">
      <c r="H92485"/>
      <c r="I92485"/>
    </row>
    <row r="92486" spans="8:9" x14ac:dyDescent="0.25">
      <c r="H92486"/>
      <c r="I92486"/>
    </row>
    <row r="92487" spans="8:9" x14ac:dyDescent="0.25">
      <c r="H92487"/>
      <c r="I92487"/>
    </row>
    <row r="92488" spans="8:9" x14ac:dyDescent="0.25">
      <c r="H92488"/>
      <c r="I92488"/>
    </row>
    <row r="92489" spans="8:9" x14ac:dyDescent="0.25">
      <c r="H92489"/>
      <c r="I92489"/>
    </row>
    <row r="92490" spans="8:9" x14ac:dyDescent="0.25">
      <c r="H92490"/>
      <c r="I92490"/>
    </row>
    <row r="92491" spans="8:9" x14ac:dyDescent="0.25">
      <c r="H92491"/>
      <c r="I92491"/>
    </row>
    <row r="92492" spans="8:9" x14ac:dyDescent="0.25">
      <c r="H92492"/>
      <c r="I92492"/>
    </row>
    <row r="92493" spans="8:9" x14ac:dyDescent="0.25">
      <c r="H92493"/>
      <c r="I92493"/>
    </row>
    <row r="92494" spans="8:9" x14ac:dyDescent="0.25">
      <c r="H92494"/>
      <c r="I92494"/>
    </row>
    <row r="92495" spans="8:9" x14ac:dyDescent="0.25">
      <c r="H92495"/>
      <c r="I92495"/>
    </row>
    <row r="92496" spans="8:9" x14ac:dyDescent="0.25">
      <c r="H92496"/>
      <c r="I92496"/>
    </row>
    <row r="92497" spans="8:9" x14ac:dyDescent="0.25">
      <c r="H92497"/>
      <c r="I92497"/>
    </row>
    <row r="92498" spans="8:9" x14ac:dyDescent="0.25">
      <c r="H92498"/>
      <c r="I92498"/>
    </row>
    <row r="92499" spans="8:9" x14ac:dyDescent="0.25">
      <c r="H92499"/>
      <c r="I92499"/>
    </row>
    <row r="92500" spans="8:9" x14ac:dyDescent="0.25">
      <c r="H92500"/>
      <c r="I92500"/>
    </row>
    <row r="92501" spans="8:9" x14ac:dyDescent="0.25">
      <c r="H92501"/>
      <c r="I92501"/>
    </row>
    <row r="92502" spans="8:9" x14ac:dyDescent="0.25">
      <c r="H92502"/>
      <c r="I92502"/>
    </row>
    <row r="92503" spans="8:9" x14ac:dyDescent="0.25">
      <c r="H92503"/>
      <c r="I92503"/>
    </row>
    <row r="92504" spans="8:9" x14ac:dyDescent="0.25">
      <c r="H92504"/>
      <c r="I92504"/>
    </row>
    <row r="92505" spans="8:9" x14ac:dyDescent="0.25">
      <c r="H92505"/>
      <c r="I92505"/>
    </row>
    <row r="92506" spans="8:9" x14ac:dyDescent="0.25">
      <c r="H92506"/>
      <c r="I92506"/>
    </row>
    <row r="92507" spans="8:9" x14ac:dyDescent="0.25">
      <c r="H92507"/>
      <c r="I92507"/>
    </row>
    <row r="92508" spans="8:9" x14ac:dyDescent="0.25">
      <c r="H92508"/>
      <c r="I92508"/>
    </row>
    <row r="92509" spans="8:9" x14ac:dyDescent="0.25">
      <c r="H92509"/>
      <c r="I92509"/>
    </row>
    <row r="92510" spans="8:9" x14ac:dyDescent="0.25">
      <c r="H92510"/>
      <c r="I92510"/>
    </row>
    <row r="92511" spans="8:9" x14ac:dyDescent="0.25">
      <c r="H92511"/>
      <c r="I92511"/>
    </row>
    <row r="92512" spans="8:9" x14ac:dyDescent="0.25">
      <c r="H92512"/>
      <c r="I92512"/>
    </row>
    <row r="92513" spans="8:9" x14ac:dyDescent="0.25">
      <c r="H92513"/>
      <c r="I92513"/>
    </row>
    <row r="92514" spans="8:9" x14ac:dyDescent="0.25">
      <c r="H92514"/>
      <c r="I92514"/>
    </row>
    <row r="92515" spans="8:9" x14ac:dyDescent="0.25">
      <c r="H92515"/>
      <c r="I92515"/>
    </row>
    <row r="92516" spans="8:9" x14ac:dyDescent="0.25">
      <c r="H92516"/>
      <c r="I92516"/>
    </row>
    <row r="92517" spans="8:9" x14ac:dyDescent="0.25">
      <c r="H92517"/>
      <c r="I92517"/>
    </row>
    <row r="92518" spans="8:9" x14ac:dyDescent="0.25">
      <c r="H92518"/>
      <c r="I92518"/>
    </row>
    <row r="92519" spans="8:9" x14ac:dyDescent="0.25">
      <c r="H92519"/>
      <c r="I92519"/>
    </row>
    <row r="92520" spans="8:9" x14ac:dyDescent="0.25">
      <c r="H92520"/>
      <c r="I92520"/>
    </row>
    <row r="92521" spans="8:9" x14ac:dyDescent="0.25">
      <c r="H92521"/>
      <c r="I92521"/>
    </row>
    <row r="92522" spans="8:9" x14ac:dyDescent="0.25">
      <c r="H92522"/>
      <c r="I92522"/>
    </row>
    <row r="92523" spans="8:9" x14ac:dyDescent="0.25">
      <c r="H92523"/>
      <c r="I92523"/>
    </row>
    <row r="92524" spans="8:9" x14ac:dyDescent="0.25">
      <c r="H92524"/>
      <c r="I92524"/>
    </row>
    <row r="92525" spans="8:9" x14ac:dyDescent="0.25">
      <c r="H92525"/>
      <c r="I92525"/>
    </row>
    <row r="92526" spans="8:9" x14ac:dyDescent="0.25">
      <c r="H92526"/>
      <c r="I92526"/>
    </row>
    <row r="92527" spans="8:9" x14ac:dyDescent="0.25">
      <c r="H92527"/>
      <c r="I92527"/>
    </row>
    <row r="92528" spans="8:9" x14ac:dyDescent="0.25">
      <c r="H92528"/>
      <c r="I92528"/>
    </row>
    <row r="92529" spans="8:9" x14ac:dyDescent="0.25">
      <c r="H92529"/>
      <c r="I92529"/>
    </row>
    <row r="92530" spans="8:9" x14ac:dyDescent="0.25">
      <c r="H92530"/>
      <c r="I92530"/>
    </row>
    <row r="92531" spans="8:9" x14ac:dyDescent="0.25">
      <c r="H92531"/>
      <c r="I92531"/>
    </row>
    <row r="92532" spans="8:9" x14ac:dyDescent="0.25">
      <c r="H92532"/>
      <c r="I92532"/>
    </row>
    <row r="92533" spans="8:9" x14ac:dyDescent="0.25">
      <c r="H92533"/>
      <c r="I92533"/>
    </row>
    <row r="92534" spans="8:9" x14ac:dyDescent="0.25">
      <c r="H92534"/>
      <c r="I92534"/>
    </row>
    <row r="92535" spans="8:9" x14ac:dyDescent="0.25">
      <c r="H92535"/>
      <c r="I92535"/>
    </row>
    <row r="92536" spans="8:9" x14ac:dyDescent="0.25">
      <c r="H92536"/>
      <c r="I92536"/>
    </row>
    <row r="92537" spans="8:9" x14ac:dyDescent="0.25">
      <c r="H92537"/>
      <c r="I92537"/>
    </row>
    <row r="92538" spans="8:9" x14ac:dyDescent="0.25">
      <c r="H92538"/>
      <c r="I92538"/>
    </row>
    <row r="92539" spans="8:9" x14ac:dyDescent="0.25">
      <c r="H92539"/>
      <c r="I92539"/>
    </row>
    <row r="92540" spans="8:9" x14ac:dyDescent="0.25">
      <c r="H92540"/>
      <c r="I92540"/>
    </row>
    <row r="92541" spans="8:9" x14ac:dyDescent="0.25">
      <c r="H92541"/>
      <c r="I92541"/>
    </row>
    <row r="92542" spans="8:9" x14ac:dyDescent="0.25">
      <c r="H92542"/>
      <c r="I92542"/>
    </row>
    <row r="92543" spans="8:9" x14ac:dyDescent="0.25">
      <c r="H92543"/>
      <c r="I92543"/>
    </row>
    <row r="92544" spans="8:9" x14ac:dyDescent="0.25">
      <c r="H92544"/>
      <c r="I92544"/>
    </row>
    <row r="92545" spans="8:9" x14ac:dyDescent="0.25">
      <c r="H92545"/>
      <c r="I92545"/>
    </row>
    <row r="92546" spans="8:9" x14ac:dyDescent="0.25">
      <c r="H92546"/>
      <c r="I92546"/>
    </row>
    <row r="92547" spans="8:9" x14ac:dyDescent="0.25">
      <c r="H92547"/>
      <c r="I92547"/>
    </row>
    <row r="92548" spans="8:9" x14ac:dyDescent="0.25">
      <c r="H92548"/>
      <c r="I92548"/>
    </row>
    <row r="92549" spans="8:9" x14ac:dyDescent="0.25">
      <c r="H92549"/>
      <c r="I92549"/>
    </row>
    <row r="92550" spans="8:9" x14ac:dyDescent="0.25">
      <c r="H92550"/>
      <c r="I92550"/>
    </row>
    <row r="92551" spans="8:9" x14ac:dyDescent="0.25">
      <c r="H92551"/>
      <c r="I92551"/>
    </row>
    <row r="92552" spans="8:9" x14ac:dyDescent="0.25">
      <c r="H92552"/>
      <c r="I92552"/>
    </row>
    <row r="92553" spans="8:9" x14ac:dyDescent="0.25">
      <c r="H92553"/>
      <c r="I92553"/>
    </row>
    <row r="92554" spans="8:9" x14ac:dyDescent="0.25">
      <c r="H92554"/>
      <c r="I92554"/>
    </row>
    <row r="92555" spans="8:9" x14ac:dyDescent="0.25">
      <c r="H92555"/>
      <c r="I92555"/>
    </row>
    <row r="92556" spans="8:9" x14ac:dyDescent="0.25">
      <c r="H92556"/>
      <c r="I92556"/>
    </row>
    <row r="92557" spans="8:9" x14ac:dyDescent="0.25">
      <c r="H92557"/>
      <c r="I92557"/>
    </row>
    <row r="92558" spans="8:9" x14ac:dyDescent="0.25">
      <c r="H92558"/>
      <c r="I92558"/>
    </row>
    <row r="92559" spans="8:9" x14ac:dyDescent="0.25">
      <c r="H92559"/>
      <c r="I92559"/>
    </row>
    <row r="92560" spans="8:9" x14ac:dyDescent="0.25">
      <c r="H92560"/>
      <c r="I92560"/>
    </row>
    <row r="92561" spans="8:9" x14ac:dyDescent="0.25">
      <c r="H92561"/>
      <c r="I92561"/>
    </row>
    <row r="92562" spans="8:9" x14ac:dyDescent="0.25">
      <c r="H92562"/>
      <c r="I92562"/>
    </row>
    <row r="92563" spans="8:9" x14ac:dyDescent="0.25">
      <c r="H92563"/>
      <c r="I92563"/>
    </row>
    <row r="92564" spans="8:9" x14ac:dyDescent="0.25">
      <c r="H92564"/>
      <c r="I92564"/>
    </row>
    <row r="92565" spans="8:9" x14ac:dyDescent="0.25">
      <c r="H92565"/>
      <c r="I92565"/>
    </row>
    <row r="92566" spans="8:9" x14ac:dyDescent="0.25">
      <c r="H92566"/>
      <c r="I92566"/>
    </row>
    <row r="92567" spans="8:9" x14ac:dyDescent="0.25">
      <c r="H92567"/>
      <c r="I92567"/>
    </row>
    <row r="92568" spans="8:9" x14ac:dyDescent="0.25">
      <c r="H92568"/>
      <c r="I92568"/>
    </row>
    <row r="92569" spans="8:9" x14ac:dyDescent="0.25">
      <c r="H92569"/>
      <c r="I92569"/>
    </row>
    <row r="92570" spans="8:9" x14ac:dyDescent="0.25">
      <c r="H92570"/>
      <c r="I92570"/>
    </row>
    <row r="92571" spans="8:9" x14ac:dyDescent="0.25">
      <c r="H92571"/>
      <c r="I92571"/>
    </row>
    <row r="92572" spans="8:9" x14ac:dyDescent="0.25">
      <c r="H92572"/>
      <c r="I92572"/>
    </row>
    <row r="92573" spans="8:9" x14ac:dyDescent="0.25">
      <c r="H92573"/>
      <c r="I92573"/>
    </row>
    <row r="92574" spans="8:9" x14ac:dyDescent="0.25">
      <c r="H92574"/>
      <c r="I92574"/>
    </row>
    <row r="92575" spans="8:9" x14ac:dyDescent="0.25">
      <c r="H92575"/>
      <c r="I92575"/>
    </row>
    <row r="92576" spans="8:9" x14ac:dyDescent="0.25">
      <c r="H92576"/>
      <c r="I92576"/>
    </row>
    <row r="92577" spans="8:9" x14ac:dyDescent="0.25">
      <c r="H92577"/>
      <c r="I92577"/>
    </row>
    <row r="92578" spans="8:9" x14ac:dyDescent="0.25">
      <c r="H92578"/>
      <c r="I92578"/>
    </row>
    <row r="92579" spans="8:9" x14ac:dyDescent="0.25">
      <c r="H92579"/>
      <c r="I92579"/>
    </row>
    <row r="92580" spans="8:9" x14ac:dyDescent="0.25">
      <c r="H92580"/>
      <c r="I92580"/>
    </row>
    <row r="92581" spans="8:9" x14ac:dyDescent="0.25">
      <c r="H92581"/>
      <c r="I92581"/>
    </row>
    <row r="92582" spans="8:9" x14ac:dyDescent="0.25">
      <c r="H92582"/>
      <c r="I92582"/>
    </row>
    <row r="92583" spans="8:9" x14ac:dyDescent="0.25">
      <c r="H92583"/>
      <c r="I92583"/>
    </row>
    <row r="92584" spans="8:9" x14ac:dyDescent="0.25">
      <c r="H92584"/>
      <c r="I92584"/>
    </row>
    <row r="92585" spans="8:9" x14ac:dyDescent="0.25">
      <c r="H92585"/>
      <c r="I92585"/>
    </row>
    <row r="92586" spans="8:9" x14ac:dyDescent="0.25">
      <c r="H92586"/>
      <c r="I92586"/>
    </row>
    <row r="92587" spans="8:9" x14ac:dyDescent="0.25">
      <c r="H92587"/>
      <c r="I92587"/>
    </row>
    <row r="92588" spans="8:9" x14ac:dyDescent="0.25">
      <c r="H92588"/>
      <c r="I92588"/>
    </row>
    <row r="92589" spans="8:9" x14ac:dyDescent="0.25">
      <c r="H92589"/>
      <c r="I92589"/>
    </row>
    <row r="92590" spans="8:9" x14ac:dyDescent="0.25">
      <c r="H92590"/>
      <c r="I92590"/>
    </row>
    <row r="92591" spans="8:9" x14ac:dyDescent="0.25">
      <c r="H92591"/>
      <c r="I92591"/>
    </row>
    <row r="92592" spans="8:9" x14ac:dyDescent="0.25">
      <c r="H92592"/>
      <c r="I92592"/>
    </row>
    <row r="92593" spans="8:9" x14ac:dyDescent="0.25">
      <c r="H92593"/>
      <c r="I92593"/>
    </row>
    <row r="92594" spans="8:9" x14ac:dyDescent="0.25">
      <c r="H92594"/>
      <c r="I92594"/>
    </row>
    <row r="92595" spans="8:9" x14ac:dyDescent="0.25">
      <c r="H92595"/>
      <c r="I92595"/>
    </row>
    <row r="92596" spans="8:9" x14ac:dyDescent="0.25">
      <c r="H92596"/>
      <c r="I92596"/>
    </row>
    <row r="92597" spans="8:9" x14ac:dyDescent="0.25">
      <c r="H92597"/>
      <c r="I92597"/>
    </row>
    <row r="92598" spans="8:9" x14ac:dyDescent="0.25">
      <c r="H92598"/>
      <c r="I92598"/>
    </row>
    <row r="92599" spans="8:9" x14ac:dyDescent="0.25">
      <c r="H92599"/>
      <c r="I92599"/>
    </row>
    <row r="92600" spans="8:9" x14ac:dyDescent="0.25">
      <c r="H92600"/>
      <c r="I92600"/>
    </row>
    <row r="92601" spans="8:9" x14ac:dyDescent="0.25">
      <c r="H92601"/>
      <c r="I92601"/>
    </row>
    <row r="92602" spans="8:9" x14ac:dyDescent="0.25">
      <c r="H92602"/>
      <c r="I92602"/>
    </row>
    <row r="92603" spans="8:9" x14ac:dyDescent="0.25">
      <c r="H92603"/>
      <c r="I92603"/>
    </row>
    <row r="92604" spans="8:9" x14ac:dyDescent="0.25">
      <c r="H92604"/>
      <c r="I92604"/>
    </row>
    <row r="92605" spans="8:9" x14ac:dyDescent="0.25">
      <c r="H92605"/>
      <c r="I92605"/>
    </row>
    <row r="92606" spans="8:9" x14ac:dyDescent="0.25">
      <c r="H92606"/>
      <c r="I92606"/>
    </row>
    <row r="92607" spans="8:9" x14ac:dyDescent="0.25">
      <c r="H92607"/>
      <c r="I92607"/>
    </row>
    <row r="92608" spans="8:9" x14ac:dyDescent="0.25">
      <c r="H92608"/>
      <c r="I92608"/>
    </row>
    <row r="92609" spans="8:9" x14ac:dyDescent="0.25">
      <c r="H92609"/>
      <c r="I92609"/>
    </row>
    <row r="92610" spans="8:9" x14ac:dyDescent="0.25">
      <c r="H92610"/>
      <c r="I92610"/>
    </row>
    <row r="92611" spans="8:9" x14ac:dyDescent="0.25">
      <c r="H92611"/>
      <c r="I92611"/>
    </row>
    <row r="92612" spans="8:9" x14ac:dyDescent="0.25">
      <c r="H92612"/>
      <c r="I92612"/>
    </row>
    <row r="92613" spans="8:9" x14ac:dyDescent="0.25">
      <c r="H92613"/>
      <c r="I92613"/>
    </row>
    <row r="92614" spans="8:9" x14ac:dyDescent="0.25">
      <c r="H92614"/>
      <c r="I92614"/>
    </row>
    <row r="92615" spans="8:9" x14ac:dyDescent="0.25">
      <c r="H92615"/>
      <c r="I92615"/>
    </row>
    <row r="92616" spans="8:9" x14ac:dyDescent="0.25">
      <c r="H92616"/>
      <c r="I92616"/>
    </row>
    <row r="92617" spans="8:9" x14ac:dyDescent="0.25">
      <c r="H92617"/>
      <c r="I92617"/>
    </row>
    <row r="92618" spans="8:9" x14ac:dyDescent="0.25">
      <c r="H92618"/>
      <c r="I92618"/>
    </row>
    <row r="92619" spans="8:9" x14ac:dyDescent="0.25">
      <c r="H92619"/>
      <c r="I92619"/>
    </row>
    <row r="92620" spans="8:9" x14ac:dyDescent="0.25">
      <c r="H92620"/>
      <c r="I92620"/>
    </row>
    <row r="92621" spans="8:9" x14ac:dyDescent="0.25">
      <c r="H92621"/>
      <c r="I92621"/>
    </row>
    <row r="92622" spans="8:9" x14ac:dyDescent="0.25">
      <c r="H92622"/>
      <c r="I92622"/>
    </row>
    <row r="92623" spans="8:9" x14ac:dyDescent="0.25">
      <c r="H92623"/>
      <c r="I92623"/>
    </row>
    <row r="92624" spans="8:9" x14ac:dyDescent="0.25">
      <c r="H92624"/>
      <c r="I92624"/>
    </row>
    <row r="92625" spans="8:9" x14ac:dyDescent="0.25">
      <c r="H92625"/>
      <c r="I92625"/>
    </row>
    <row r="92626" spans="8:9" x14ac:dyDescent="0.25">
      <c r="H92626"/>
      <c r="I92626"/>
    </row>
    <row r="92627" spans="8:9" x14ac:dyDescent="0.25">
      <c r="H92627"/>
      <c r="I92627"/>
    </row>
    <row r="92628" spans="8:9" x14ac:dyDescent="0.25">
      <c r="H92628"/>
      <c r="I92628"/>
    </row>
    <row r="92629" spans="8:9" x14ac:dyDescent="0.25">
      <c r="H92629"/>
      <c r="I92629"/>
    </row>
    <row r="92630" spans="8:9" x14ac:dyDescent="0.25">
      <c r="H92630"/>
      <c r="I92630"/>
    </row>
    <row r="92631" spans="8:9" x14ac:dyDescent="0.25">
      <c r="H92631"/>
      <c r="I92631"/>
    </row>
    <row r="92632" spans="8:9" x14ac:dyDescent="0.25">
      <c r="H92632"/>
      <c r="I92632"/>
    </row>
    <row r="92633" spans="8:9" x14ac:dyDescent="0.25">
      <c r="H92633"/>
      <c r="I92633"/>
    </row>
    <row r="92634" spans="8:9" x14ac:dyDescent="0.25">
      <c r="H92634"/>
      <c r="I92634"/>
    </row>
    <row r="92635" spans="8:9" x14ac:dyDescent="0.25">
      <c r="H92635"/>
      <c r="I92635"/>
    </row>
    <row r="92636" spans="8:9" x14ac:dyDescent="0.25">
      <c r="H92636"/>
      <c r="I92636"/>
    </row>
    <row r="92637" spans="8:9" x14ac:dyDescent="0.25">
      <c r="H92637"/>
      <c r="I92637"/>
    </row>
    <row r="92638" spans="8:9" x14ac:dyDescent="0.25">
      <c r="H92638"/>
      <c r="I92638"/>
    </row>
    <row r="92639" spans="8:9" x14ac:dyDescent="0.25">
      <c r="H92639"/>
      <c r="I92639"/>
    </row>
    <row r="92640" spans="8:9" x14ac:dyDescent="0.25">
      <c r="H92640"/>
      <c r="I92640"/>
    </row>
    <row r="92641" spans="8:9" x14ac:dyDescent="0.25">
      <c r="H92641"/>
      <c r="I92641"/>
    </row>
    <row r="92642" spans="8:9" x14ac:dyDescent="0.25">
      <c r="H92642"/>
      <c r="I92642"/>
    </row>
    <row r="92643" spans="8:9" x14ac:dyDescent="0.25">
      <c r="H92643"/>
      <c r="I92643"/>
    </row>
    <row r="92644" spans="8:9" x14ac:dyDescent="0.25">
      <c r="H92644"/>
      <c r="I92644"/>
    </row>
    <row r="92645" spans="8:9" x14ac:dyDescent="0.25">
      <c r="H92645"/>
      <c r="I92645"/>
    </row>
    <row r="92646" spans="8:9" x14ac:dyDescent="0.25">
      <c r="H92646"/>
      <c r="I92646"/>
    </row>
    <row r="92647" spans="8:9" x14ac:dyDescent="0.25">
      <c r="H92647"/>
      <c r="I92647"/>
    </row>
    <row r="92648" spans="8:9" x14ac:dyDescent="0.25">
      <c r="H92648"/>
      <c r="I92648"/>
    </row>
    <row r="92649" spans="8:9" x14ac:dyDescent="0.25">
      <c r="H92649"/>
      <c r="I92649"/>
    </row>
    <row r="92650" spans="8:9" x14ac:dyDescent="0.25">
      <c r="H92650"/>
      <c r="I92650"/>
    </row>
    <row r="92651" spans="8:9" x14ac:dyDescent="0.25">
      <c r="H92651"/>
      <c r="I92651"/>
    </row>
    <row r="92652" spans="8:9" x14ac:dyDescent="0.25">
      <c r="H92652"/>
      <c r="I92652"/>
    </row>
    <row r="92653" spans="8:9" x14ac:dyDescent="0.25">
      <c r="H92653"/>
      <c r="I92653"/>
    </row>
    <row r="92654" spans="8:9" x14ac:dyDescent="0.25">
      <c r="H92654"/>
      <c r="I92654"/>
    </row>
    <row r="92655" spans="8:9" x14ac:dyDescent="0.25">
      <c r="H92655"/>
      <c r="I92655"/>
    </row>
    <row r="92656" spans="8:9" x14ac:dyDescent="0.25">
      <c r="H92656"/>
      <c r="I92656"/>
    </row>
    <row r="92657" spans="8:9" x14ac:dyDescent="0.25">
      <c r="H92657"/>
      <c r="I92657"/>
    </row>
    <row r="92658" spans="8:9" x14ac:dyDescent="0.25">
      <c r="H92658"/>
      <c r="I92658"/>
    </row>
    <row r="92659" spans="8:9" x14ac:dyDescent="0.25">
      <c r="H92659"/>
      <c r="I92659"/>
    </row>
    <row r="92660" spans="8:9" x14ac:dyDescent="0.25">
      <c r="H92660"/>
      <c r="I92660"/>
    </row>
    <row r="92661" spans="8:9" x14ac:dyDescent="0.25">
      <c r="H92661"/>
      <c r="I92661"/>
    </row>
    <row r="92662" spans="8:9" x14ac:dyDescent="0.25">
      <c r="H92662"/>
      <c r="I92662"/>
    </row>
    <row r="92663" spans="8:9" x14ac:dyDescent="0.25">
      <c r="H92663"/>
      <c r="I92663"/>
    </row>
    <row r="92664" spans="8:9" x14ac:dyDescent="0.25">
      <c r="H92664"/>
      <c r="I92664"/>
    </row>
    <row r="92665" spans="8:9" x14ac:dyDescent="0.25">
      <c r="H92665"/>
      <c r="I92665"/>
    </row>
    <row r="92666" spans="8:9" x14ac:dyDescent="0.25">
      <c r="H92666"/>
      <c r="I92666"/>
    </row>
    <row r="92667" spans="8:9" x14ac:dyDescent="0.25">
      <c r="H92667"/>
      <c r="I92667"/>
    </row>
    <row r="92668" spans="8:9" x14ac:dyDescent="0.25">
      <c r="H92668"/>
      <c r="I92668"/>
    </row>
    <row r="92669" spans="8:9" x14ac:dyDescent="0.25">
      <c r="H92669"/>
      <c r="I92669"/>
    </row>
    <row r="92670" spans="8:9" x14ac:dyDescent="0.25">
      <c r="H92670"/>
      <c r="I92670"/>
    </row>
    <row r="92671" spans="8:9" x14ac:dyDescent="0.25">
      <c r="H92671"/>
      <c r="I92671"/>
    </row>
    <row r="92672" spans="8:9" x14ac:dyDescent="0.25">
      <c r="H92672"/>
      <c r="I92672"/>
    </row>
    <row r="92673" spans="8:9" x14ac:dyDescent="0.25">
      <c r="H92673"/>
      <c r="I92673"/>
    </row>
    <row r="92674" spans="8:9" x14ac:dyDescent="0.25">
      <c r="H92674"/>
      <c r="I92674"/>
    </row>
    <row r="92675" spans="8:9" x14ac:dyDescent="0.25">
      <c r="H92675"/>
      <c r="I92675"/>
    </row>
    <row r="92676" spans="8:9" x14ac:dyDescent="0.25">
      <c r="H92676"/>
      <c r="I92676"/>
    </row>
    <row r="92677" spans="8:9" x14ac:dyDescent="0.25">
      <c r="H92677"/>
      <c r="I92677"/>
    </row>
    <row r="92678" spans="8:9" x14ac:dyDescent="0.25">
      <c r="H92678"/>
      <c r="I92678"/>
    </row>
    <row r="92679" spans="8:9" x14ac:dyDescent="0.25">
      <c r="H92679"/>
      <c r="I92679"/>
    </row>
    <row r="92680" spans="8:9" x14ac:dyDescent="0.25">
      <c r="H92680"/>
      <c r="I92680"/>
    </row>
    <row r="92681" spans="8:9" x14ac:dyDescent="0.25">
      <c r="H92681"/>
      <c r="I92681"/>
    </row>
    <row r="92682" spans="8:9" x14ac:dyDescent="0.25">
      <c r="H92682"/>
      <c r="I92682"/>
    </row>
    <row r="92683" spans="8:9" x14ac:dyDescent="0.25">
      <c r="H92683"/>
      <c r="I92683"/>
    </row>
    <row r="92684" spans="8:9" x14ac:dyDescent="0.25">
      <c r="H92684"/>
      <c r="I92684"/>
    </row>
    <row r="92685" spans="8:9" x14ac:dyDescent="0.25">
      <c r="H92685"/>
      <c r="I92685"/>
    </row>
    <row r="92686" spans="8:9" x14ac:dyDescent="0.25">
      <c r="H92686"/>
      <c r="I92686"/>
    </row>
    <row r="92687" spans="8:9" x14ac:dyDescent="0.25">
      <c r="H92687"/>
      <c r="I92687"/>
    </row>
    <row r="92688" spans="8:9" x14ac:dyDescent="0.25">
      <c r="H92688"/>
      <c r="I92688"/>
    </row>
    <row r="92689" spans="8:9" x14ac:dyDescent="0.25">
      <c r="H92689"/>
      <c r="I92689"/>
    </row>
    <row r="92690" spans="8:9" x14ac:dyDescent="0.25">
      <c r="H92690"/>
      <c r="I92690"/>
    </row>
    <row r="92691" spans="8:9" x14ac:dyDescent="0.25">
      <c r="H92691"/>
      <c r="I92691"/>
    </row>
    <row r="92692" spans="8:9" x14ac:dyDescent="0.25">
      <c r="H92692"/>
      <c r="I92692"/>
    </row>
    <row r="92693" spans="8:9" x14ac:dyDescent="0.25">
      <c r="H92693"/>
      <c r="I92693"/>
    </row>
    <row r="92694" spans="8:9" x14ac:dyDescent="0.25">
      <c r="H92694"/>
      <c r="I92694"/>
    </row>
    <row r="92695" spans="8:9" x14ac:dyDescent="0.25">
      <c r="H92695"/>
      <c r="I92695"/>
    </row>
    <row r="92696" spans="8:9" x14ac:dyDescent="0.25">
      <c r="H92696"/>
      <c r="I92696"/>
    </row>
    <row r="92697" spans="8:9" x14ac:dyDescent="0.25">
      <c r="H92697"/>
      <c r="I92697"/>
    </row>
    <row r="92698" spans="8:9" x14ac:dyDescent="0.25">
      <c r="H92698"/>
      <c r="I92698"/>
    </row>
    <row r="92699" spans="8:9" x14ac:dyDescent="0.25">
      <c r="H92699"/>
      <c r="I92699"/>
    </row>
    <row r="92700" spans="8:9" x14ac:dyDescent="0.25">
      <c r="H92700"/>
      <c r="I92700"/>
    </row>
    <row r="92701" spans="8:9" x14ac:dyDescent="0.25">
      <c r="H92701"/>
      <c r="I92701"/>
    </row>
    <row r="92702" spans="8:9" x14ac:dyDescent="0.25">
      <c r="H92702"/>
      <c r="I92702"/>
    </row>
    <row r="92703" spans="8:9" x14ac:dyDescent="0.25">
      <c r="H92703"/>
      <c r="I92703"/>
    </row>
    <row r="92704" spans="8:9" x14ac:dyDescent="0.25">
      <c r="H92704"/>
      <c r="I92704"/>
    </row>
    <row r="92705" spans="8:9" x14ac:dyDescent="0.25">
      <c r="H92705"/>
      <c r="I92705"/>
    </row>
    <row r="92706" spans="8:9" x14ac:dyDescent="0.25">
      <c r="H92706"/>
      <c r="I92706"/>
    </row>
    <row r="92707" spans="8:9" x14ac:dyDescent="0.25">
      <c r="H92707"/>
      <c r="I92707"/>
    </row>
    <row r="92708" spans="8:9" x14ac:dyDescent="0.25">
      <c r="H92708"/>
      <c r="I92708"/>
    </row>
    <row r="92709" spans="8:9" x14ac:dyDescent="0.25">
      <c r="H92709"/>
      <c r="I92709"/>
    </row>
    <row r="92710" spans="8:9" x14ac:dyDescent="0.25">
      <c r="H92710"/>
      <c r="I92710"/>
    </row>
    <row r="92711" spans="8:9" x14ac:dyDescent="0.25">
      <c r="H92711"/>
      <c r="I92711"/>
    </row>
    <row r="92712" spans="8:9" x14ac:dyDescent="0.25">
      <c r="H92712"/>
      <c r="I92712"/>
    </row>
    <row r="92713" spans="8:9" x14ac:dyDescent="0.25">
      <c r="H92713"/>
      <c r="I92713"/>
    </row>
    <row r="92714" spans="8:9" x14ac:dyDescent="0.25">
      <c r="H92714"/>
      <c r="I92714"/>
    </row>
    <row r="92715" spans="8:9" x14ac:dyDescent="0.25">
      <c r="H92715"/>
      <c r="I92715"/>
    </row>
    <row r="92716" spans="8:9" x14ac:dyDescent="0.25">
      <c r="H92716"/>
      <c r="I92716"/>
    </row>
    <row r="92717" spans="8:9" x14ac:dyDescent="0.25">
      <c r="H92717"/>
      <c r="I92717"/>
    </row>
    <row r="92718" spans="8:9" x14ac:dyDescent="0.25">
      <c r="H92718"/>
      <c r="I92718"/>
    </row>
    <row r="92719" spans="8:9" x14ac:dyDescent="0.25">
      <c r="H92719"/>
      <c r="I92719"/>
    </row>
    <row r="92720" spans="8:9" x14ac:dyDescent="0.25">
      <c r="H92720"/>
      <c r="I92720"/>
    </row>
    <row r="92721" spans="8:9" x14ac:dyDescent="0.25">
      <c r="H92721"/>
      <c r="I92721"/>
    </row>
    <row r="92722" spans="8:9" x14ac:dyDescent="0.25">
      <c r="H92722"/>
      <c r="I92722"/>
    </row>
    <row r="92723" spans="8:9" x14ac:dyDescent="0.25">
      <c r="H92723"/>
      <c r="I92723"/>
    </row>
    <row r="92724" spans="8:9" x14ac:dyDescent="0.25">
      <c r="H92724"/>
      <c r="I92724"/>
    </row>
    <row r="92725" spans="8:9" x14ac:dyDescent="0.25">
      <c r="H92725"/>
      <c r="I92725"/>
    </row>
    <row r="92726" spans="8:9" x14ac:dyDescent="0.25">
      <c r="H92726"/>
      <c r="I92726"/>
    </row>
    <row r="92727" spans="8:9" x14ac:dyDescent="0.25">
      <c r="H92727"/>
      <c r="I92727"/>
    </row>
    <row r="92728" spans="8:9" x14ac:dyDescent="0.25">
      <c r="H92728"/>
      <c r="I92728"/>
    </row>
    <row r="92729" spans="8:9" x14ac:dyDescent="0.25">
      <c r="H92729"/>
      <c r="I92729"/>
    </row>
    <row r="92730" spans="8:9" x14ac:dyDescent="0.25">
      <c r="H92730"/>
      <c r="I92730"/>
    </row>
    <row r="92731" spans="8:9" x14ac:dyDescent="0.25">
      <c r="H92731"/>
      <c r="I92731"/>
    </row>
    <row r="92732" spans="8:9" x14ac:dyDescent="0.25">
      <c r="H92732"/>
      <c r="I92732"/>
    </row>
    <row r="92733" spans="8:9" x14ac:dyDescent="0.25">
      <c r="H92733"/>
      <c r="I92733"/>
    </row>
    <row r="92734" spans="8:9" x14ac:dyDescent="0.25">
      <c r="H92734"/>
      <c r="I92734"/>
    </row>
    <row r="92735" spans="8:9" x14ac:dyDescent="0.25">
      <c r="H92735"/>
      <c r="I92735"/>
    </row>
    <row r="92736" spans="8:9" x14ac:dyDescent="0.25">
      <c r="H92736"/>
      <c r="I92736"/>
    </row>
    <row r="92737" spans="8:9" x14ac:dyDescent="0.25">
      <c r="H92737"/>
      <c r="I92737"/>
    </row>
    <row r="92738" spans="8:9" x14ac:dyDescent="0.25">
      <c r="H92738"/>
      <c r="I92738"/>
    </row>
    <row r="92739" spans="8:9" x14ac:dyDescent="0.25">
      <c r="H92739"/>
      <c r="I92739"/>
    </row>
    <row r="92740" spans="8:9" x14ac:dyDescent="0.25">
      <c r="H92740"/>
      <c r="I92740"/>
    </row>
    <row r="92741" spans="8:9" x14ac:dyDescent="0.25">
      <c r="H92741"/>
      <c r="I92741"/>
    </row>
    <row r="92742" spans="8:9" x14ac:dyDescent="0.25">
      <c r="H92742"/>
      <c r="I92742"/>
    </row>
    <row r="92743" spans="8:9" x14ac:dyDescent="0.25">
      <c r="H92743"/>
      <c r="I92743"/>
    </row>
    <row r="92744" spans="8:9" x14ac:dyDescent="0.25">
      <c r="H92744"/>
      <c r="I92744"/>
    </row>
    <row r="92745" spans="8:9" x14ac:dyDescent="0.25">
      <c r="H92745"/>
      <c r="I92745"/>
    </row>
    <row r="92746" spans="8:9" x14ac:dyDescent="0.25">
      <c r="H92746"/>
      <c r="I92746"/>
    </row>
    <row r="92747" spans="8:9" x14ac:dyDescent="0.25">
      <c r="H92747"/>
      <c r="I92747"/>
    </row>
    <row r="92748" spans="8:9" x14ac:dyDescent="0.25">
      <c r="H92748"/>
      <c r="I92748"/>
    </row>
    <row r="92749" spans="8:9" x14ac:dyDescent="0.25">
      <c r="H92749"/>
      <c r="I92749"/>
    </row>
    <row r="92750" spans="8:9" x14ac:dyDescent="0.25">
      <c r="H92750"/>
      <c r="I92750"/>
    </row>
    <row r="92751" spans="8:9" x14ac:dyDescent="0.25">
      <c r="H92751"/>
      <c r="I92751"/>
    </row>
    <row r="92752" spans="8:9" x14ac:dyDescent="0.25">
      <c r="H92752"/>
      <c r="I92752"/>
    </row>
    <row r="92753" spans="8:9" x14ac:dyDescent="0.25">
      <c r="H92753"/>
      <c r="I92753"/>
    </row>
    <row r="92754" spans="8:9" x14ac:dyDescent="0.25">
      <c r="H92754"/>
      <c r="I92754"/>
    </row>
    <row r="92755" spans="8:9" x14ac:dyDescent="0.25">
      <c r="H92755"/>
      <c r="I92755"/>
    </row>
    <row r="92756" spans="8:9" x14ac:dyDescent="0.25">
      <c r="H92756"/>
      <c r="I92756"/>
    </row>
    <row r="92757" spans="8:9" x14ac:dyDescent="0.25">
      <c r="H92757"/>
      <c r="I92757"/>
    </row>
    <row r="92758" spans="8:9" x14ac:dyDescent="0.25">
      <c r="H92758"/>
      <c r="I92758"/>
    </row>
    <row r="92759" spans="8:9" x14ac:dyDescent="0.25">
      <c r="H92759"/>
      <c r="I92759"/>
    </row>
    <row r="92760" spans="8:9" x14ac:dyDescent="0.25">
      <c r="H92760"/>
      <c r="I92760"/>
    </row>
    <row r="92761" spans="8:9" x14ac:dyDescent="0.25">
      <c r="H92761"/>
      <c r="I92761"/>
    </row>
    <row r="92762" spans="8:9" x14ac:dyDescent="0.25">
      <c r="H92762"/>
      <c r="I92762"/>
    </row>
    <row r="92763" spans="8:9" x14ac:dyDescent="0.25">
      <c r="H92763"/>
      <c r="I92763"/>
    </row>
    <row r="92764" spans="8:9" x14ac:dyDescent="0.25">
      <c r="H92764"/>
      <c r="I92764"/>
    </row>
    <row r="92765" spans="8:9" x14ac:dyDescent="0.25">
      <c r="H92765"/>
      <c r="I92765"/>
    </row>
    <row r="92766" spans="8:9" x14ac:dyDescent="0.25">
      <c r="H92766"/>
      <c r="I92766"/>
    </row>
    <row r="92767" spans="8:9" x14ac:dyDescent="0.25">
      <c r="H92767"/>
      <c r="I92767"/>
    </row>
    <row r="92768" spans="8:9" x14ac:dyDescent="0.25">
      <c r="H92768"/>
      <c r="I92768"/>
    </row>
    <row r="92769" spans="8:9" x14ac:dyDescent="0.25">
      <c r="H92769"/>
      <c r="I92769"/>
    </row>
    <row r="92770" spans="8:9" x14ac:dyDescent="0.25">
      <c r="H92770"/>
      <c r="I92770"/>
    </row>
    <row r="92771" spans="8:9" x14ac:dyDescent="0.25">
      <c r="H92771"/>
      <c r="I92771"/>
    </row>
    <row r="92772" spans="8:9" x14ac:dyDescent="0.25">
      <c r="H92772"/>
      <c r="I92772"/>
    </row>
    <row r="92773" spans="8:9" x14ac:dyDescent="0.25">
      <c r="H92773"/>
      <c r="I92773"/>
    </row>
    <row r="92774" spans="8:9" x14ac:dyDescent="0.25">
      <c r="H92774"/>
      <c r="I92774"/>
    </row>
    <row r="92775" spans="8:9" x14ac:dyDescent="0.25">
      <c r="H92775"/>
      <c r="I92775"/>
    </row>
    <row r="92776" spans="8:9" x14ac:dyDescent="0.25">
      <c r="H92776"/>
      <c r="I92776"/>
    </row>
    <row r="92777" spans="8:9" x14ac:dyDescent="0.25">
      <c r="H92777"/>
      <c r="I92777"/>
    </row>
    <row r="92778" spans="8:9" x14ac:dyDescent="0.25">
      <c r="H92778"/>
      <c r="I92778"/>
    </row>
    <row r="92779" spans="8:9" x14ac:dyDescent="0.25">
      <c r="H92779"/>
      <c r="I92779"/>
    </row>
    <row r="92780" spans="8:9" x14ac:dyDescent="0.25">
      <c r="H92780"/>
      <c r="I92780"/>
    </row>
    <row r="92781" spans="8:9" x14ac:dyDescent="0.25">
      <c r="H92781"/>
      <c r="I92781"/>
    </row>
    <row r="92782" spans="8:9" x14ac:dyDescent="0.25">
      <c r="H92782"/>
      <c r="I92782"/>
    </row>
    <row r="92783" spans="8:9" x14ac:dyDescent="0.25">
      <c r="H92783"/>
      <c r="I92783"/>
    </row>
    <row r="92784" spans="8:9" x14ac:dyDescent="0.25">
      <c r="H92784"/>
      <c r="I92784"/>
    </row>
    <row r="92785" spans="8:9" x14ac:dyDescent="0.25">
      <c r="H92785"/>
      <c r="I92785"/>
    </row>
    <row r="92786" spans="8:9" x14ac:dyDescent="0.25">
      <c r="H92786"/>
      <c r="I92786"/>
    </row>
    <row r="92787" spans="8:9" x14ac:dyDescent="0.25">
      <c r="H92787"/>
      <c r="I92787"/>
    </row>
    <row r="92788" spans="8:9" x14ac:dyDescent="0.25">
      <c r="H92788"/>
      <c r="I92788"/>
    </row>
    <row r="92789" spans="8:9" x14ac:dyDescent="0.25">
      <c r="H92789"/>
      <c r="I92789"/>
    </row>
    <row r="92790" spans="8:9" x14ac:dyDescent="0.25">
      <c r="H92790"/>
      <c r="I92790"/>
    </row>
    <row r="92791" spans="8:9" x14ac:dyDescent="0.25">
      <c r="H92791"/>
      <c r="I92791"/>
    </row>
    <row r="92792" spans="8:9" x14ac:dyDescent="0.25">
      <c r="H92792"/>
      <c r="I92792"/>
    </row>
    <row r="92793" spans="8:9" x14ac:dyDescent="0.25">
      <c r="H92793"/>
      <c r="I92793"/>
    </row>
    <row r="92794" spans="8:9" x14ac:dyDescent="0.25">
      <c r="H92794"/>
      <c r="I92794"/>
    </row>
    <row r="92795" spans="8:9" x14ac:dyDescent="0.25">
      <c r="H92795"/>
      <c r="I92795"/>
    </row>
    <row r="92796" spans="8:9" x14ac:dyDescent="0.25">
      <c r="H92796"/>
      <c r="I92796"/>
    </row>
    <row r="92797" spans="8:9" x14ac:dyDescent="0.25">
      <c r="H92797"/>
      <c r="I92797"/>
    </row>
    <row r="92798" spans="8:9" x14ac:dyDescent="0.25">
      <c r="H92798"/>
      <c r="I92798"/>
    </row>
    <row r="92799" spans="8:9" x14ac:dyDescent="0.25">
      <c r="H92799"/>
      <c r="I92799"/>
    </row>
    <row r="92800" spans="8:9" x14ac:dyDescent="0.25">
      <c r="H92800"/>
      <c r="I92800"/>
    </row>
    <row r="92801" spans="8:9" x14ac:dyDescent="0.25">
      <c r="H92801"/>
      <c r="I92801"/>
    </row>
    <row r="92802" spans="8:9" x14ac:dyDescent="0.25">
      <c r="H92802"/>
      <c r="I92802"/>
    </row>
    <row r="92803" spans="8:9" x14ac:dyDescent="0.25">
      <c r="H92803"/>
      <c r="I92803"/>
    </row>
    <row r="92804" spans="8:9" x14ac:dyDescent="0.25">
      <c r="H92804"/>
      <c r="I92804"/>
    </row>
    <row r="92805" spans="8:9" x14ac:dyDescent="0.25">
      <c r="H92805"/>
      <c r="I92805"/>
    </row>
    <row r="92806" spans="8:9" x14ac:dyDescent="0.25">
      <c r="H92806"/>
      <c r="I92806"/>
    </row>
    <row r="92807" spans="8:9" x14ac:dyDescent="0.25">
      <c r="H92807"/>
      <c r="I92807"/>
    </row>
    <row r="92808" spans="8:9" x14ac:dyDescent="0.25">
      <c r="H92808"/>
      <c r="I92808"/>
    </row>
    <row r="92809" spans="8:9" x14ac:dyDescent="0.25">
      <c r="H92809"/>
      <c r="I92809"/>
    </row>
    <row r="92810" spans="8:9" x14ac:dyDescent="0.25">
      <c r="H92810"/>
      <c r="I92810"/>
    </row>
    <row r="92811" spans="8:9" x14ac:dyDescent="0.25">
      <c r="H92811"/>
      <c r="I92811"/>
    </row>
    <row r="92812" spans="8:9" x14ac:dyDescent="0.25">
      <c r="H92812"/>
      <c r="I92812"/>
    </row>
    <row r="92813" spans="8:9" x14ac:dyDescent="0.25">
      <c r="H92813"/>
      <c r="I92813"/>
    </row>
    <row r="92814" spans="8:9" x14ac:dyDescent="0.25">
      <c r="H92814"/>
      <c r="I92814"/>
    </row>
    <row r="92815" spans="8:9" x14ac:dyDescent="0.25">
      <c r="H92815"/>
      <c r="I92815"/>
    </row>
    <row r="92816" spans="8:9" x14ac:dyDescent="0.25">
      <c r="H92816"/>
      <c r="I92816"/>
    </row>
    <row r="92817" spans="8:9" x14ac:dyDescent="0.25">
      <c r="H92817"/>
      <c r="I92817"/>
    </row>
    <row r="92818" spans="8:9" x14ac:dyDescent="0.25">
      <c r="H92818"/>
      <c r="I92818"/>
    </row>
    <row r="92819" spans="8:9" x14ac:dyDescent="0.25">
      <c r="H92819"/>
      <c r="I92819"/>
    </row>
    <row r="92820" spans="8:9" x14ac:dyDescent="0.25">
      <c r="H92820"/>
      <c r="I92820"/>
    </row>
    <row r="92821" spans="8:9" x14ac:dyDescent="0.25">
      <c r="H92821"/>
      <c r="I92821"/>
    </row>
    <row r="92822" spans="8:9" x14ac:dyDescent="0.25">
      <c r="H92822"/>
      <c r="I92822"/>
    </row>
    <row r="92823" spans="8:9" x14ac:dyDescent="0.25">
      <c r="H92823"/>
      <c r="I92823"/>
    </row>
    <row r="92824" spans="8:9" x14ac:dyDescent="0.25">
      <c r="H92824"/>
      <c r="I92824"/>
    </row>
    <row r="92825" spans="8:9" x14ac:dyDescent="0.25">
      <c r="H92825"/>
      <c r="I92825"/>
    </row>
    <row r="92826" spans="8:9" x14ac:dyDescent="0.25">
      <c r="H92826"/>
      <c r="I92826"/>
    </row>
    <row r="92827" spans="8:9" x14ac:dyDescent="0.25">
      <c r="H92827"/>
      <c r="I92827"/>
    </row>
    <row r="92828" spans="8:9" x14ac:dyDescent="0.25">
      <c r="H92828"/>
      <c r="I92828"/>
    </row>
    <row r="92829" spans="8:9" x14ac:dyDescent="0.25">
      <c r="H92829"/>
      <c r="I92829"/>
    </row>
    <row r="92830" spans="8:9" x14ac:dyDescent="0.25">
      <c r="H92830"/>
      <c r="I92830"/>
    </row>
    <row r="92831" spans="8:9" x14ac:dyDescent="0.25">
      <c r="H92831"/>
      <c r="I92831"/>
    </row>
    <row r="92832" spans="8:9" x14ac:dyDescent="0.25">
      <c r="H92832"/>
      <c r="I92832"/>
    </row>
    <row r="92833" spans="8:9" x14ac:dyDescent="0.25">
      <c r="H92833"/>
      <c r="I92833"/>
    </row>
    <row r="92834" spans="8:9" x14ac:dyDescent="0.25">
      <c r="H92834"/>
      <c r="I92834"/>
    </row>
    <row r="92835" spans="8:9" x14ac:dyDescent="0.25">
      <c r="H92835"/>
      <c r="I92835"/>
    </row>
    <row r="92836" spans="8:9" x14ac:dyDescent="0.25">
      <c r="H92836"/>
      <c r="I92836"/>
    </row>
    <row r="92837" spans="8:9" x14ac:dyDescent="0.25">
      <c r="H92837"/>
      <c r="I92837"/>
    </row>
    <row r="92838" spans="8:9" x14ac:dyDescent="0.25">
      <c r="H92838"/>
      <c r="I92838"/>
    </row>
    <row r="92839" spans="8:9" x14ac:dyDescent="0.25">
      <c r="H92839"/>
      <c r="I92839"/>
    </row>
    <row r="92840" spans="8:9" x14ac:dyDescent="0.25">
      <c r="H92840"/>
      <c r="I92840"/>
    </row>
    <row r="92841" spans="8:9" x14ac:dyDescent="0.25">
      <c r="H92841"/>
      <c r="I92841"/>
    </row>
    <row r="92842" spans="8:9" x14ac:dyDescent="0.25">
      <c r="H92842"/>
      <c r="I92842"/>
    </row>
    <row r="92843" spans="8:9" x14ac:dyDescent="0.25">
      <c r="H92843"/>
      <c r="I92843"/>
    </row>
    <row r="92844" spans="8:9" x14ac:dyDescent="0.25">
      <c r="H92844"/>
      <c r="I92844"/>
    </row>
    <row r="92845" spans="8:9" x14ac:dyDescent="0.25">
      <c r="H92845"/>
      <c r="I92845"/>
    </row>
    <row r="92846" spans="8:9" x14ac:dyDescent="0.25">
      <c r="H92846"/>
      <c r="I92846"/>
    </row>
    <row r="92847" spans="8:9" x14ac:dyDescent="0.25">
      <c r="H92847"/>
      <c r="I92847"/>
    </row>
    <row r="92848" spans="8:9" x14ac:dyDescent="0.25">
      <c r="H92848"/>
      <c r="I92848"/>
    </row>
    <row r="92849" spans="8:9" x14ac:dyDescent="0.25">
      <c r="H92849"/>
      <c r="I92849"/>
    </row>
    <row r="92850" spans="8:9" x14ac:dyDescent="0.25">
      <c r="H92850"/>
      <c r="I92850"/>
    </row>
    <row r="92851" spans="8:9" x14ac:dyDescent="0.25">
      <c r="H92851"/>
      <c r="I92851"/>
    </row>
    <row r="92852" spans="8:9" x14ac:dyDescent="0.25">
      <c r="H92852"/>
      <c r="I92852"/>
    </row>
    <row r="92853" spans="8:9" x14ac:dyDescent="0.25">
      <c r="H92853"/>
      <c r="I92853"/>
    </row>
    <row r="92854" spans="8:9" x14ac:dyDescent="0.25">
      <c r="H92854"/>
      <c r="I92854"/>
    </row>
    <row r="92855" spans="8:9" x14ac:dyDescent="0.25">
      <c r="H92855"/>
      <c r="I92855"/>
    </row>
    <row r="92856" spans="8:9" x14ac:dyDescent="0.25">
      <c r="H92856"/>
      <c r="I92856"/>
    </row>
    <row r="92857" spans="8:9" x14ac:dyDescent="0.25">
      <c r="H92857"/>
      <c r="I92857"/>
    </row>
    <row r="92858" spans="8:9" x14ac:dyDescent="0.25">
      <c r="H92858"/>
      <c r="I92858"/>
    </row>
    <row r="92859" spans="8:9" x14ac:dyDescent="0.25">
      <c r="H92859"/>
      <c r="I92859"/>
    </row>
    <row r="92860" spans="8:9" x14ac:dyDescent="0.25">
      <c r="H92860"/>
      <c r="I92860"/>
    </row>
    <row r="92861" spans="8:9" x14ac:dyDescent="0.25">
      <c r="H92861"/>
      <c r="I92861"/>
    </row>
    <row r="92862" spans="8:9" x14ac:dyDescent="0.25">
      <c r="H92862"/>
      <c r="I92862"/>
    </row>
    <row r="92863" spans="8:9" x14ac:dyDescent="0.25">
      <c r="H92863"/>
      <c r="I92863"/>
    </row>
    <row r="92864" spans="8:9" x14ac:dyDescent="0.25">
      <c r="H92864"/>
      <c r="I92864"/>
    </row>
    <row r="92865" spans="8:9" x14ac:dyDescent="0.25">
      <c r="H92865"/>
      <c r="I92865"/>
    </row>
    <row r="92866" spans="8:9" x14ac:dyDescent="0.25">
      <c r="H92866"/>
      <c r="I92866"/>
    </row>
    <row r="92867" spans="8:9" x14ac:dyDescent="0.25">
      <c r="H92867"/>
      <c r="I92867"/>
    </row>
    <row r="92868" spans="8:9" x14ac:dyDescent="0.25">
      <c r="H92868"/>
      <c r="I92868"/>
    </row>
    <row r="92869" spans="8:9" x14ac:dyDescent="0.25">
      <c r="H92869"/>
      <c r="I92869"/>
    </row>
    <row r="92870" spans="8:9" x14ac:dyDescent="0.25">
      <c r="H92870"/>
      <c r="I92870"/>
    </row>
    <row r="92871" spans="8:9" x14ac:dyDescent="0.25">
      <c r="H92871"/>
      <c r="I92871"/>
    </row>
    <row r="92872" spans="8:9" x14ac:dyDescent="0.25">
      <c r="H92872"/>
      <c r="I92872"/>
    </row>
    <row r="92873" spans="8:9" x14ac:dyDescent="0.25">
      <c r="H92873"/>
      <c r="I92873"/>
    </row>
    <row r="92874" spans="8:9" x14ac:dyDescent="0.25">
      <c r="H92874"/>
      <c r="I92874"/>
    </row>
    <row r="92875" spans="8:9" x14ac:dyDescent="0.25">
      <c r="H92875"/>
      <c r="I92875"/>
    </row>
    <row r="92876" spans="8:9" x14ac:dyDescent="0.25">
      <c r="H92876"/>
      <c r="I92876"/>
    </row>
    <row r="92877" spans="8:9" x14ac:dyDescent="0.25">
      <c r="H92877"/>
      <c r="I92877"/>
    </row>
    <row r="92878" spans="8:9" x14ac:dyDescent="0.25">
      <c r="H92878"/>
      <c r="I92878"/>
    </row>
    <row r="92879" spans="8:9" x14ac:dyDescent="0.25">
      <c r="H92879"/>
      <c r="I92879"/>
    </row>
    <row r="92880" spans="8:9" x14ac:dyDescent="0.25">
      <c r="H92880"/>
      <c r="I92880"/>
    </row>
    <row r="92881" spans="8:9" x14ac:dyDescent="0.25">
      <c r="H92881"/>
      <c r="I92881"/>
    </row>
    <row r="92882" spans="8:9" x14ac:dyDescent="0.25">
      <c r="H92882"/>
      <c r="I92882"/>
    </row>
    <row r="92883" spans="8:9" x14ac:dyDescent="0.25">
      <c r="H92883"/>
      <c r="I92883"/>
    </row>
    <row r="92884" spans="8:9" x14ac:dyDescent="0.25">
      <c r="H92884"/>
      <c r="I92884"/>
    </row>
    <row r="92885" spans="8:9" x14ac:dyDescent="0.25">
      <c r="H92885"/>
      <c r="I92885"/>
    </row>
    <row r="92886" spans="8:9" x14ac:dyDescent="0.25">
      <c r="H92886"/>
      <c r="I92886"/>
    </row>
    <row r="92887" spans="8:9" x14ac:dyDescent="0.25">
      <c r="H92887"/>
      <c r="I92887"/>
    </row>
    <row r="92888" spans="8:9" x14ac:dyDescent="0.25">
      <c r="H92888"/>
      <c r="I92888"/>
    </row>
    <row r="92889" spans="8:9" x14ac:dyDescent="0.25">
      <c r="H92889"/>
      <c r="I92889"/>
    </row>
    <row r="92890" spans="8:9" x14ac:dyDescent="0.25">
      <c r="H92890"/>
      <c r="I92890"/>
    </row>
    <row r="92891" spans="8:9" x14ac:dyDescent="0.25">
      <c r="H92891"/>
      <c r="I92891"/>
    </row>
    <row r="92892" spans="8:9" x14ac:dyDescent="0.25">
      <c r="H92892"/>
      <c r="I92892"/>
    </row>
    <row r="92893" spans="8:9" x14ac:dyDescent="0.25">
      <c r="H92893"/>
      <c r="I92893"/>
    </row>
    <row r="92894" spans="8:9" x14ac:dyDescent="0.25">
      <c r="H92894"/>
      <c r="I92894"/>
    </row>
    <row r="92895" spans="8:9" x14ac:dyDescent="0.25">
      <c r="H92895"/>
      <c r="I92895"/>
    </row>
    <row r="92896" spans="8:9" x14ac:dyDescent="0.25">
      <c r="H92896"/>
      <c r="I92896"/>
    </row>
    <row r="92897" spans="8:9" x14ac:dyDescent="0.25">
      <c r="H92897"/>
      <c r="I92897"/>
    </row>
    <row r="92898" spans="8:9" x14ac:dyDescent="0.25">
      <c r="H92898"/>
      <c r="I92898"/>
    </row>
    <row r="92899" spans="8:9" x14ac:dyDescent="0.25">
      <c r="H92899"/>
      <c r="I92899"/>
    </row>
    <row r="92900" spans="8:9" x14ac:dyDescent="0.25">
      <c r="H92900"/>
      <c r="I92900"/>
    </row>
    <row r="92901" spans="8:9" x14ac:dyDescent="0.25">
      <c r="H92901"/>
      <c r="I92901"/>
    </row>
    <row r="92902" spans="8:9" x14ac:dyDescent="0.25">
      <c r="H92902"/>
      <c r="I92902"/>
    </row>
    <row r="92903" spans="8:9" x14ac:dyDescent="0.25">
      <c r="H92903"/>
      <c r="I92903"/>
    </row>
    <row r="92904" spans="8:9" x14ac:dyDescent="0.25">
      <c r="H92904"/>
      <c r="I92904"/>
    </row>
    <row r="92905" spans="8:9" x14ac:dyDescent="0.25">
      <c r="H92905"/>
      <c r="I92905"/>
    </row>
    <row r="92906" spans="8:9" x14ac:dyDescent="0.25">
      <c r="H92906"/>
      <c r="I92906"/>
    </row>
    <row r="92907" spans="8:9" x14ac:dyDescent="0.25">
      <c r="H92907"/>
      <c r="I92907"/>
    </row>
    <row r="92908" spans="8:9" x14ac:dyDescent="0.25">
      <c r="H92908"/>
      <c r="I92908"/>
    </row>
    <row r="92909" spans="8:9" x14ac:dyDescent="0.25">
      <c r="H92909"/>
      <c r="I92909"/>
    </row>
    <row r="92910" spans="8:9" x14ac:dyDescent="0.25">
      <c r="H92910"/>
      <c r="I92910"/>
    </row>
    <row r="92911" spans="8:9" x14ac:dyDescent="0.25">
      <c r="H92911"/>
      <c r="I92911"/>
    </row>
    <row r="92912" spans="8:9" x14ac:dyDescent="0.25">
      <c r="H92912"/>
      <c r="I92912"/>
    </row>
    <row r="92913" spans="8:9" x14ac:dyDescent="0.25">
      <c r="H92913"/>
      <c r="I92913"/>
    </row>
    <row r="92914" spans="8:9" x14ac:dyDescent="0.25">
      <c r="H92914"/>
      <c r="I92914"/>
    </row>
    <row r="92915" spans="8:9" x14ac:dyDescent="0.25">
      <c r="H92915"/>
      <c r="I92915"/>
    </row>
    <row r="92916" spans="8:9" x14ac:dyDescent="0.25">
      <c r="H92916"/>
      <c r="I92916"/>
    </row>
    <row r="92917" spans="8:9" x14ac:dyDescent="0.25">
      <c r="H92917"/>
      <c r="I92917"/>
    </row>
    <row r="92918" spans="8:9" x14ac:dyDescent="0.25">
      <c r="H92918"/>
      <c r="I92918"/>
    </row>
    <row r="92919" spans="8:9" x14ac:dyDescent="0.25">
      <c r="H92919"/>
      <c r="I92919"/>
    </row>
    <row r="92920" spans="8:9" x14ac:dyDescent="0.25">
      <c r="H92920"/>
      <c r="I92920"/>
    </row>
    <row r="92921" spans="8:9" x14ac:dyDescent="0.25">
      <c r="H92921"/>
      <c r="I92921"/>
    </row>
    <row r="92922" spans="8:9" x14ac:dyDescent="0.25">
      <c r="H92922"/>
      <c r="I92922"/>
    </row>
    <row r="92923" spans="8:9" x14ac:dyDescent="0.25">
      <c r="H92923"/>
      <c r="I92923"/>
    </row>
    <row r="92924" spans="8:9" x14ac:dyDescent="0.25">
      <c r="H92924"/>
      <c r="I92924"/>
    </row>
    <row r="92925" spans="8:9" x14ac:dyDescent="0.25">
      <c r="H92925"/>
      <c r="I92925"/>
    </row>
    <row r="92926" spans="8:9" x14ac:dyDescent="0.25">
      <c r="H92926"/>
      <c r="I92926"/>
    </row>
    <row r="92927" spans="8:9" x14ac:dyDescent="0.25">
      <c r="H92927"/>
      <c r="I92927"/>
    </row>
    <row r="92928" spans="8:9" x14ac:dyDescent="0.25">
      <c r="H92928"/>
      <c r="I92928"/>
    </row>
    <row r="92929" spans="8:9" x14ac:dyDescent="0.25">
      <c r="H92929"/>
      <c r="I92929"/>
    </row>
    <row r="92930" spans="8:9" x14ac:dyDescent="0.25">
      <c r="H92930"/>
      <c r="I92930"/>
    </row>
    <row r="92931" spans="8:9" x14ac:dyDescent="0.25">
      <c r="H92931"/>
      <c r="I92931"/>
    </row>
    <row r="92932" spans="8:9" x14ac:dyDescent="0.25">
      <c r="H92932"/>
      <c r="I92932"/>
    </row>
    <row r="92933" spans="8:9" x14ac:dyDescent="0.25">
      <c r="H92933"/>
      <c r="I92933"/>
    </row>
    <row r="92934" spans="8:9" x14ac:dyDescent="0.25">
      <c r="H92934"/>
      <c r="I92934"/>
    </row>
    <row r="92935" spans="8:9" x14ac:dyDescent="0.25">
      <c r="H92935"/>
      <c r="I92935"/>
    </row>
    <row r="92936" spans="8:9" x14ac:dyDescent="0.25">
      <c r="H92936"/>
      <c r="I92936"/>
    </row>
    <row r="92937" spans="8:9" x14ac:dyDescent="0.25">
      <c r="H92937"/>
      <c r="I92937"/>
    </row>
    <row r="92938" spans="8:9" x14ac:dyDescent="0.25">
      <c r="H92938"/>
      <c r="I92938"/>
    </row>
    <row r="92939" spans="8:9" x14ac:dyDescent="0.25">
      <c r="H92939"/>
      <c r="I92939"/>
    </row>
    <row r="92940" spans="8:9" x14ac:dyDescent="0.25">
      <c r="H92940"/>
      <c r="I92940"/>
    </row>
    <row r="92941" spans="8:9" x14ac:dyDescent="0.25">
      <c r="H92941"/>
      <c r="I92941"/>
    </row>
    <row r="92942" spans="8:9" x14ac:dyDescent="0.25">
      <c r="H92942"/>
      <c r="I92942"/>
    </row>
    <row r="92943" spans="8:9" x14ac:dyDescent="0.25">
      <c r="H92943"/>
      <c r="I92943"/>
    </row>
    <row r="92944" spans="8:9" x14ac:dyDescent="0.25">
      <c r="H92944"/>
      <c r="I92944"/>
    </row>
    <row r="92945" spans="8:9" x14ac:dyDescent="0.25">
      <c r="H92945"/>
      <c r="I92945"/>
    </row>
    <row r="92946" spans="8:9" x14ac:dyDescent="0.25">
      <c r="H92946"/>
      <c r="I92946"/>
    </row>
    <row r="92947" spans="8:9" x14ac:dyDescent="0.25">
      <c r="H92947"/>
      <c r="I92947"/>
    </row>
    <row r="92948" spans="8:9" x14ac:dyDescent="0.25">
      <c r="H92948"/>
      <c r="I92948"/>
    </row>
    <row r="92949" spans="8:9" x14ac:dyDescent="0.25">
      <c r="H92949"/>
      <c r="I92949"/>
    </row>
    <row r="92950" spans="8:9" x14ac:dyDescent="0.25">
      <c r="H92950"/>
      <c r="I92950"/>
    </row>
    <row r="92951" spans="8:9" x14ac:dyDescent="0.25">
      <c r="H92951"/>
      <c r="I92951"/>
    </row>
    <row r="92952" spans="8:9" x14ac:dyDescent="0.25">
      <c r="H92952"/>
      <c r="I92952"/>
    </row>
    <row r="92953" spans="8:9" x14ac:dyDescent="0.25">
      <c r="H92953"/>
      <c r="I92953"/>
    </row>
    <row r="92954" spans="8:9" x14ac:dyDescent="0.25">
      <c r="H92954"/>
      <c r="I92954"/>
    </row>
    <row r="92955" spans="8:9" x14ac:dyDescent="0.25">
      <c r="H92955"/>
      <c r="I92955"/>
    </row>
    <row r="92956" spans="8:9" x14ac:dyDescent="0.25">
      <c r="H92956"/>
      <c r="I92956"/>
    </row>
    <row r="92957" spans="8:9" x14ac:dyDescent="0.25">
      <c r="H92957"/>
      <c r="I92957"/>
    </row>
    <row r="92958" spans="8:9" x14ac:dyDescent="0.25">
      <c r="H92958"/>
      <c r="I92958"/>
    </row>
    <row r="92959" spans="8:9" x14ac:dyDescent="0.25">
      <c r="H92959"/>
      <c r="I92959"/>
    </row>
    <row r="92960" spans="8:9" x14ac:dyDescent="0.25">
      <c r="H92960"/>
      <c r="I92960"/>
    </row>
    <row r="92961" spans="8:9" x14ac:dyDescent="0.25">
      <c r="H92961"/>
      <c r="I92961"/>
    </row>
    <row r="92962" spans="8:9" x14ac:dyDescent="0.25">
      <c r="H92962"/>
      <c r="I92962"/>
    </row>
    <row r="92963" spans="8:9" x14ac:dyDescent="0.25">
      <c r="H92963"/>
      <c r="I92963"/>
    </row>
    <row r="92964" spans="8:9" x14ac:dyDescent="0.25">
      <c r="H92964"/>
      <c r="I92964"/>
    </row>
    <row r="92965" spans="8:9" x14ac:dyDescent="0.25">
      <c r="H92965"/>
      <c r="I92965"/>
    </row>
    <row r="92966" spans="8:9" x14ac:dyDescent="0.25">
      <c r="H92966"/>
      <c r="I92966"/>
    </row>
    <row r="92967" spans="8:9" x14ac:dyDescent="0.25">
      <c r="H92967"/>
      <c r="I92967"/>
    </row>
    <row r="92968" spans="8:9" x14ac:dyDescent="0.25">
      <c r="H92968"/>
      <c r="I92968"/>
    </row>
    <row r="92969" spans="8:9" x14ac:dyDescent="0.25">
      <c r="H92969"/>
      <c r="I92969"/>
    </row>
    <row r="92970" spans="8:9" x14ac:dyDescent="0.25">
      <c r="H92970"/>
      <c r="I92970"/>
    </row>
    <row r="92971" spans="8:9" x14ac:dyDescent="0.25">
      <c r="H92971"/>
      <c r="I92971"/>
    </row>
    <row r="92972" spans="8:9" x14ac:dyDescent="0.25">
      <c r="H92972"/>
      <c r="I92972"/>
    </row>
    <row r="92973" spans="8:9" x14ac:dyDescent="0.25">
      <c r="H92973"/>
      <c r="I92973"/>
    </row>
    <row r="92974" spans="8:9" x14ac:dyDescent="0.25">
      <c r="H92974"/>
      <c r="I92974"/>
    </row>
    <row r="92975" spans="8:9" x14ac:dyDescent="0.25">
      <c r="H92975"/>
      <c r="I92975"/>
    </row>
    <row r="92976" spans="8:9" x14ac:dyDescent="0.25">
      <c r="H92976"/>
      <c r="I92976"/>
    </row>
    <row r="92977" spans="8:9" x14ac:dyDescent="0.25">
      <c r="H92977"/>
      <c r="I92977"/>
    </row>
    <row r="92978" spans="8:9" x14ac:dyDescent="0.25">
      <c r="H92978"/>
      <c r="I92978"/>
    </row>
    <row r="92979" spans="8:9" x14ac:dyDescent="0.25">
      <c r="H92979"/>
      <c r="I92979"/>
    </row>
    <row r="92980" spans="8:9" x14ac:dyDescent="0.25">
      <c r="H92980"/>
      <c r="I92980"/>
    </row>
    <row r="92981" spans="8:9" x14ac:dyDescent="0.25">
      <c r="H92981"/>
      <c r="I92981"/>
    </row>
    <row r="92982" spans="8:9" x14ac:dyDescent="0.25">
      <c r="H92982"/>
      <c r="I92982"/>
    </row>
    <row r="92983" spans="8:9" x14ac:dyDescent="0.25">
      <c r="H92983"/>
      <c r="I92983"/>
    </row>
    <row r="92984" spans="8:9" x14ac:dyDescent="0.25">
      <c r="H92984"/>
      <c r="I92984"/>
    </row>
    <row r="92985" spans="8:9" x14ac:dyDescent="0.25">
      <c r="H92985"/>
      <c r="I92985"/>
    </row>
    <row r="92986" spans="8:9" x14ac:dyDescent="0.25">
      <c r="H92986"/>
      <c r="I92986"/>
    </row>
    <row r="92987" spans="8:9" x14ac:dyDescent="0.25">
      <c r="H92987"/>
      <c r="I92987"/>
    </row>
    <row r="92988" spans="8:9" x14ac:dyDescent="0.25">
      <c r="H92988"/>
      <c r="I92988"/>
    </row>
    <row r="92989" spans="8:9" x14ac:dyDescent="0.25">
      <c r="H92989"/>
      <c r="I92989"/>
    </row>
    <row r="92990" spans="8:9" x14ac:dyDescent="0.25">
      <c r="H92990"/>
      <c r="I92990"/>
    </row>
    <row r="92991" spans="8:9" x14ac:dyDescent="0.25">
      <c r="H92991"/>
      <c r="I92991"/>
    </row>
    <row r="92992" spans="8:9" x14ac:dyDescent="0.25">
      <c r="H92992"/>
      <c r="I92992"/>
    </row>
    <row r="92993" spans="8:9" x14ac:dyDescent="0.25">
      <c r="H92993"/>
      <c r="I92993"/>
    </row>
    <row r="92994" spans="8:9" x14ac:dyDescent="0.25">
      <c r="H92994"/>
      <c r="I92994"/>
    </row>
    <row r="92995" spans="8:9" x14ac:dyDescent="0.25">
      <c r="H92995"/>
      <c r="I92995"/>
    </row>
    <row r="92996" spans="8:9" x14ac:dyDescent="0.25">
      <c r="H92996"/>
      <c r="I92996"/>
    </row>
    <row r="92997" spans="8:9" x14ac:dyDescent="0.25">
      <c r="H92997"/>
      <c r="I92997"/>
    </row>
    <row r="92998" spans="8:9" x14ac:dyDescent="0.25">
      <c r="H92998"/>
      <c r="I92998"/>
    </row>
    <row r="92999" spans="8:9" x14ac:dyDescent="0.25">
      <c r="H92999"/>
      <c r="I92999"/>
    </row>
    <row r="93000" spans="8:9" x14ac:dyDescent="0.25">
      <c r="H93000"/>
      <c r="I93000"/>
    </row>
    <row r="93001" spans="8:9" x14ac:dyDescent="0.25">
      <c r="H93001"/>
      <c r="I93001"/>
    </row>
    <row r="93002" spans="8:9" x14ac:dyDescent="0.25">
      <c r="H93002"/>
      <c r="I93002"/>
    </row>
    <row r="93003" spans="8:9" x14ac:dyDescent="0.25">
      <c r="H93003"/>
      <c r="I93003"/>
    </row>
    <row r="93004" spans="8:9" x14ac:dyDescent="0.25">
      <c r="H93004"/>
      <c r="I93004"/>
    </row>
    <row r="93005" spans="8:9" x14ac:dyDescent="0.25">
      <c r="H93005"/>
      <c r="I93005"/>
    </row>
    <row r="93006" spans="8:9" x14ac:dyDescent="0.25">
      <c r="H93006"/>
      <c r="I93006"/>
    </row>
    <row r="93007" spans="8:9" x14ac:dyDescent="0.25">
      <c r="H93007"/>
      <c r="I93007"/>
    </row>
    <row r="93008" spans="8:9" x14ac:dyDescent="0.25">
      <c r="H93008"/>
      <c r="I93008"/>
    </row>
    <row r="93009" spans="8:9" x14ac:dyDescent="0.25">
      <c r="H93009"/>
      <c r="I93009"/>
    </row>
    <row r="93010" spans="8:9" x14ac:dyDescent="0.25">
      <c r="H93010"/>
      <c r="I93010"/>
    </row>
    <row r="93011" spans="8:9" x14ac:dyDescent="0.25">
      <c r="H93011"/>
      <c r="I93011"/>
    </row>
    <row r="93012" spans="8:9" x14ac:dyDescent="0.25">
      <c r="H93012"/>
      <c r="I93012"/>
    </row>
    <row r="93013" spans="8:9" x14ac:dyDescent="0.25">
      <c r="H93013"/>
      <c r="I93013"/>
    </row>
    <row r="93014" spans="8:9" x14ac:dyDescent="0.25">
      <c r="H93014"/>
      <c r="I93014"/>
    </row>
    <row r="93015" spans="8:9" x14ac:dyDescent="0.25">
      <c r="H93015"/>
      <c r="I93015"/>
    </row>
    <row r="93016" spans="8:9" x14ac:dyDescent="0.25">
      <c r="H93016"/>
      <c r="I93016"/>
    </row>
    <row r="93017" spans="8:9" x14ac:dyDescent="0.25">
      <c r="H93017"/>
      <c r="I93017"/>
    </row>
    <row r="93018" spans="8:9" x14ac:dyDescent="0.25">
      <c r="H93018"/>
      <c r="I93018"/>
    </row>
    <row r="93019" spans="8:9" x14ac:dyDescent="0.25">
      <c r="H93019"/>
      <c r="I93019"/>
    </row>
    <row r="93020" spans="8:9" x14ac:dyDescent="0.25">
      <c r="H93020"/>
      <c r="I93020"/>
    </row>
    <row r="93021" spans="8:9" x14ac:dyDescent="0.25">
      <c r="H93021"/>
      <c r="I93021"/>
    </row>
    <row r="93022" spans="8:9" x14ac:dyDescent="0.25">
      <c r="H93022"/>
      <c r="I93022"/>
    </row>
    <row r="93023" spans="8:9" x14ac:dyDescent="0.25">
      <c r="H93023"/>
      <c r="I93023"/>
    </row>
    <row r="93024" spans="8:9" x14ac:dyDescent="0.25">
      <c r="H93024"/>
      <c r="I93024"/>
    </row>
    <row r="93025" spans="8:9" x14ac:dyDescent="0.25">
      <c r="H93025"/>
      <c r="I93025"/>
    </row>
    <row r="93026" spans="8:9" x14ac:dyDescent="0.25">
      <c r="H93026"/>
      <c r="I93026"/>
    </row>
    <row r="93027" spans="8:9" x14ac:dyDescent="0.25">
      <c r="H93027"/>
      <c r="I93027"/>
    </row>
    <row r="93028" spans="8:9" x14ac:dyDescent="0.25">
      <c r="H93028"/>
      <c r="I93028"/>
    </row>
    <row r="93029" spans="8:9" x14ac:dyDescent="0.25">
      <c r="H93029"/>
      <c r="I93029"/>
    </row>
    <row r="93030" spans="8:9" x14ac:dyDescent="0.25">
      <c r="H93030"/>
      <c r="I93030"/>
    </row>
    <row r="93031" spans="8:9" x14ac:dyDescent="0.25">
      <c r="H93031"/>
      <c r="I93031"/>
    </row>
    <row r="93032" spans="8:9" x14ac:dyDescent="0.25">
      <c r="H93032"/>
      <c r="I93032"/>
    </row>
    <row r="93033" spans="8:9" x14ac:dyDescent="0.25">
      <c r="H93033"/>
      <c r="I93033"/>
    </row>
    <row r="93034" spans="8:9" x14ac:dyDescent="0.25">
      <c r="H93034"/>
      <c r="I93034"/>
    </row>
    <row r="93035" spans="8:9" x14ac:dyDescent="0.25">
      <c r="H93035"/>
      <c r="I93035"/>
    </row>
    <row r="93036" spans="8:9" x14ac:dyDescent="0.25">
      <c r="H93036"/>
      <c r="I93036"/>
    </row>
    <row r="93037" spans="8:9" x14ac:dyDescent="0.25">
      <c r="H93037"/>
      <c r="I93037"/>
    </row>
    <row r="93038" spans="8:9" x14ac:dyDescent="0.25">
      <c r="H93038"/>
      <c r="I93038"/>
    </row>
    <row r="93039" spans="8:9" x14ac:dyDescent="0.25">
      <c r="H93039"/>
      <c r="I93039"/>
    </row>
    <row r="93040" spans="8:9" x14ac:dyDescent="0.25">
      <c r="H93040"/>
      <c r="I93040"/>
    </row>
    <row r="93041" spans="8:9" x14ac:dyDescent="0.25">
      <c r="H93041"/>
      <c r="I93041"/>
    </row>
    <row r="93042" spans="8:9" x14ac:dyDescent="0.25">
      <c r="H93042"/>
      <c r="I93042"/>
    </row>
    <row r="93043" spans="8:9" x14ac:dyDescent="0.25">
      <c r="H93043"/>
      <c r="I93043"/>
    </row>
    <row r="93044" spans="8:9" x14ac:dyDescent="0.25">
      <c r="H93044"/>
      <c r="I93044"/>
    </row>
    <row r="93045" spans="8:9" x14ac:dyDescent="0.25">
      <c r="H93045"/>
      <c r="I93045"/>
    </row>
    <row r="93046" spans="8:9" x14ac:dyDescent="0.25">
      <c r="H93046"/>
      <c r="I93046"/>
    </row>
    <row r="93047" spans="8:9" x14ac:dyDescent="0.25">
      <c r="H93047"/>
      <c r="I93047"/>
    </row>
    <row r="93048" spans="8:9" x14ac:dyDescent="0.25">
      <c r="H93048"/>
      <c r="I93048"/>
    </row>
    <row r="93049" spans="8:9" x14ac:dyDescent="0.25">
      <c r="H93049"/>
      <c r="I93049"/>
    </row>
    <row r="93050" spans="8:9" x14ac:dyDescent="0.25">
      <c r="H93050"/>
      <c r="I93050"/>
    </row>
    <row r="93051" spans="8:9" x14ac:dyDescent="0.25">
      <c r="H93051"/>
      <c r="I93051"/>
    </row>
    <row r="93052" spans="8:9" x14ac:dyDescent="0.25">
      <c r="H93052"/>
      <c r="I93052"/>
    </row>
    <row r="93053" spans="8:9" x14ac:dyDescent="0.25">
      <c r="H93053"/>
      <c r="I93053"/>
    </row>
    <row r="93054" spans="8:9" x14ac:dyDescent="0.25">
      <c r="H93054"/>
      <c r="I93054"/>
    </row>
    <row r="93055" spans="8:9" x14ac:dyDescent="0.25">
      <c r="H93055"/>
      <c r="I93055"/>
    </row>
    <row r="93056" spans="8:9" x14ac:dyDescent="0.25">
      <c r="H93056"/>
      <c r="I93056"/>
    </row>
    <row r="93057" spans="8:9" x14ac:dyDescent="0.25">
      <c r="H93057"/>
      <c r="I93057"/>
    </row>
    <row r="93058" spans="8:9" x14ac:dyDescent="0.25">
      <c r="H93058"/>
      <c r="I93058"/>
    </row>
    <row r="93059" spans="8:9" x14ac:dyDescent="0.25">
      <c r="H93059"/>
      <c r="I93059"/>
    </row>
    <row r="93060" spans="8:9" x14ac:dyDescent="0.25">
      <c r="H93060"/>
      <c r="I93060"/>
    </row>
    <row r="93061" spans="8:9" x14ac:dyDescent="0.25">
      <c r="H93061"/>
      <c r="I93061"/>
    </row>
    <row r="93062" spans="8:9" x14ac:dyDescent="0.25">
      <c r="H93062"/>
      <c r="I93062"/>
    </row>
    <row r="93063" spans="8:9" x14ac:dyDescent="0.25">
      <c r="H93063"/>
      <c r="I93063"/>
    </row>
    <row r="93064" spans="8:9" x14ac:dyDescent="0.25">
      <c r="H93064"/>
      <c r="I93064"/>
    </row>
    <row r="93065" spans="8:9" x14ac:dyDescent="0.25">
      <c r="H93065"/>
      <c r="I93065"/>
    </row>
    <row r="93066" spans="8:9" x14ac:dyDescent="0.25">
      <c r="H93066"/>
      <c r="I93066"/>
    </row>
    <row r="93067" spans="8:9" x14ac:dyDescent="0.25">
      <c r="H93067"/>
      <c r="I93067"/>
    </row>
    <row r="93068" spans="8:9" x14ac:dyDescent="0.25">
      <c r="H93068"/>
      <c r="I93068"/>
    </row>
    <row r="93069" spans="8:9" x14ac:dyDescent="0.25">
      <c r="H93069"/>
      <c r="I93069"/>
    </row>
    <row r="93070" spans="8:9" x14ac:dyDescent="0.25">
      <c r="H93070"/>
      <c r="I93070"/>
    </row>
    <row r="93071" spans="8:9" x14ac:dyDescent="0.25">
      <c r="H93071"/>
      <c r="I93071"/>
    </row>
    <row r="93072" spans="8:9" x14ac:dyDescent="0.25">
      <c r="H93072"/>
      <c r="I93072"/>
    </row>
    <row r="93073" spans="8:9" x14ac:dyDescent="0.25">
      <c r="H93073"/>
      <c r="I93073"/>
    </row>
    <row r="93074" spans="8:9" x14ac:dyDescent="0.25">
      <c r="H93074"/>
      <c r="I93074"/>
    </row>
    <row r="93075" spans="8:9" x14ac:dyDescent="0.25">
      <c r="H93075"/>
      <c r="I93075"/>
    </row>
    <row r="93076" spans="8:9" x14ac:dyDescent="0.25">
      <c r="H93076"/>
      <c r="I93076"/>
    </row>
    <row r="93077" spans="8:9" x14ac:dyDescent="0.25">
      <c r="H93077"/>
      <c r="I93077"/>
    </row>
    <row r="93078" spans="8:9" x14ac:dyDescent="0.25">
      <c r="H93078"/>
      <c r="I93078"/>
    </row>
    <row r="93079" spans="8:9" x14ac:dyDescent="0.25">
      <c r="H93079"/>
      <c r="I93079"/>
    </row>
    <row r="93080" spans="8:9" x14ac:dyDescent="0.25">
      <c r="H93080"/>
      <c r="I93080"/>
    </row>
    <row r="93081" spans="8:9" x14ac:dyDescent="0.25">
      <c r="H93081"/>
      <c r="I93081"/>
    </row>
    <row r="93082" spans="8:9" x14ac:dyDescent="0.25">
      <c r="H93082"/>
      <c r="I93082"/>
    </row>
    <row r="93083" spans="8:9" x14ac:dyDescent="0.25">
      <c r="H93083"/>
      <c r="I93083"/>
    </row>
    <row r="93084" spans="8:9" x14ac:dyDescent="0.25">
      <c r="H93084"/>
      <c r="I93084"/>
    </row>
    <row r="93085" spans="8:9" x14ac:dyDescent="0.25">
      <c r="H93085"/>
      <c r="I93085"/>
    </row>
    <row r="93086" spans="8:9" x14ac:dyDescent="0.25">
      <c r="H93086"/>
      <c r="I93086"/>
    </row>
    <row r="93087" spans="8:9" x14ac:dyDescent="0.25">
      <c r="H93087"/>
      <c r="I93087"/>
    </row>
    <row r="93088" spans="8:9" x14ac:dyDescent="0.25">
      <c r="H93088"/>
      <c r="I93088"/>
    </row>
    <row r="93089" spans="8:9" x14ac:dyDescent="0.25">
      <c r="H93089"/>
      <c r="I93089"/>
    </row>
    <row r="93090" spans="8:9" x14ac:dyDescent="0.25">
      <c r="H93090"/>
      <c r="I93090"/>
    </row>
    <row r="93091" spans="8:9" x14ac:dyDescent="0.25">
      <c r="H93091"/>
      <c r="I93091"/>
    </row>
    <row r="93092" spans="8:9" x14ac:dyDescent="0.25">
      <c r="H93092"/>
      <c r="I93092"/>
    </row>
    <row r="93093" spans="8:9" x14ac:dyDescent="0.25">
      <c r="H93093"/>
      <c r="I93093"/>
    </row>
    <row r="93094" spans="8:9" x14ac:dyDescent="0.25">
      <c r="H93094"/>
      <c r="I93094"/>
    </row>
    <row r="93095" spans="8:9" x14ac:dyDescent="0.25">
      <c r="H93095"/>
      <c r="I93095"/>
    </row>
    <row r="93096" spans="8:9" x14ac:dyDescent="0.25">
      <c r="H93096"/>
      <c r="I93096"/>
    </row>
    <row r="93097" spans="8:9" x14ac:dyDescent="0.25">
      <c r="H93097"/>
      <c r="I93097"/>
    </row>
    <row r="93098" spans="8:9" x14ac:dyDescent="0.25">
      <c r="H93098"/>
      <c r="I93098"/>
    </row>
    <row r="93099" spans="8:9" x14ac:dyDescent="0.25">
      <c r="H93099"/>
      <c r="I93099"/>
    </row>
    <row r="93100" spans="8:9" x14ac:dyDescent="0.25">
      <c r="H93100"/>
      <c r="I93100"/>
    </row>
    <row r="93101" spans="8:9" x14ac:dyDescent="0.25">
      <c r="H93101"/>
      <c r="I93101"/>
    </row>
    <row r="93102" spans="8:9" x14ac:dyDescent="0.25">
      <c r="H93102"/>
      <c r="I93102"/>
    </row>
    <row r="93103" spans="8:9" x14ac:dyDescent="0.25">
      <c r="H93103"/>
      <c r="I93103"/>
    </row>
    <row r="93104" spans="8:9" x14ac:dyDescent="0.25">
      <c r="H93104"/>
      <c r="I93104"/>
    </row>
    <row r="93105" spans="8:9" x14ac:dyDescent="0.25">
      <c r="H93105"/>
      <c r="I93105"/>
    </row>
    <row r="93106" spans="8:9" x14ac:dyDescent="0.25">
      <c r="H93106"/>
      <c r="I93106"/>
    </row>
    <row r="93107" spans="8:9" x14ac:dyDescent="0.25">
      <c r="H93107"/>
      <c r="I93107"/>
    </row>
    <row r="93108" spans="8:9" x14ac:dyDescent="0.25">
      <c r="H93108"/>
      <c r="I93108"/>
    </row>
    <row r="93109" spans="8:9" x14ac:dyDescent="0.25">
      <c r="H93109"/>
      <c r="I93109"/>
    </row>
    <row r="93110" spans="8:9" x14ac:dyDescent="0.25">
      <c r="H93110"/>
      <c r="I93110"/>
    </row>
    <row r="93111" spans="8:9" x14ac:dyDescent="0.25">
      <c r="H93111"/>
      <c r="I93111"/>
    </row>
    <row r="93112" spans="8:9" x14ac:dyDescent="0.25">
      <c r="H93112"/>
      <c r="I93112"/>
    </row>
    <row r="93113" spans="8:9" x14ac:dyDescent="0.25">
      <c r="H93113"/>
      <c r="I93113"/>
    </row>
    <row r="93114" spans="8:9" x14ac:dyDescent="0.25">
      <c r="H93114"/>
      <c r="I93114"/>
    </row>
    <row r="93115" spans="8:9" x14ac:dyDescent="0.25">
      <c r="H93115"/>
      <c r="I93115"/>
    </row>
    <row r="93116" spans="8:9" x14ac:dyDescent="0.25">
      <c r="H93116"/>
      <c r="I93116"/>
    </row>
    <row r="93117" spans="8:9" x14ac:dyDescent="0.25">
      <c r="H93117"/>
      <c r="I93117"/>
    </row>
    <row r="93118" spans="8:9" x14ac:dyDescent="0.25">
      <c r="H93118"/>
      <c r="I93118"/>
    </row>
    <row r="93119" spans="8:9" x14ac:dyDescent="0.25">
      <c r="H93119"/>
      <c r="I93119"/>
    </row>
    <row r="93120" spans="8:9" x14ac:dyDescent="0.25">
      <c r="H93120"/>
      <c r="I93120"/>
    </row>
    <row r="93121" spans="8:9" x14ac:dyDescent="0.25">
      <c r="H93121"/>
      <c r="I93121"/>
    </row>
    <row r="93122" spans="8:9" x14ac:dyDescent="0.25">
      <c r="H93122"/>
      <c r="I93122"/>
    </row>
    <row r="93123" spans="8:9" x14ac:dyDescent="0.25">
      <c r="H93123"/>
      <c r="I93123"/>
    </row>
    <row r="93124" spans="8:9" x14ac:dyDescent="0.25">
      <c r="H93124"/>
      <c r="I93124"/>
    </row>
    <row r="93125" spans="8:9" x14ac:dyDescent="0.25">
      <c r="H93125"/>
      <c r="I93125"/>
    </row>
    <row r="93126" spans="8:9" x14ac:dyDescent="0.25">
      <c r="H93126"/>
      <c r="I93126"/>
    </row>
    <row r="93127" spans="8:9" x14ac:dyDescent="0.25">
      <c r="H93127"/>
      <c r="I93127"/>
    </row>
    <row r="93128" spans="8:9" x14ac:dyDescent="0.25">
      <c r="H93128"/>
      <c r="I93128"/>
    </row>
    <row r="93129" spans="8:9" x14ac:dyDescent="0.25">
      <c r="H93129"/>
      <c r="I93129"/>
    </row>
    <row r="93130" spans="8:9" x14ac:dyDescent="0.25">
      <c r="H93130"/>
      <c r="I93130"/>
    </row>
    <row r="93131" spans="8:9" x14ac:dyDescent="0.25">
      <c r="H93131"/>
      <c r="I93131"/>
    </row>
    <row r="93132" spans="8:9" x14ac:dyDescent="0.25">
      <c r="H93132"/>
      <c r="I93132"/>
    </row>
    <row r="93133" spans="8:9" x14ac:dyDescent="0.25">
      <c r="H93133"/>
      <c r="I93133"/>
    </row>
    <row r="93134" spans="8:9" x14ac:dyDescent="0.25">
      <c r="H93134"/>
      <c r="I93134"/>
    </row>
    <row r="93135" spans="8:9" x14ac:dyDescent="0.25">
      <c r="H93135"/>
      <c r="I93135"/>
    </row>
    <row r="93136" spans="8:9" x14ac:dyDescent="0.25">
      <c r="H93136"/>
      <c r="I93136"/>
    </row>
    <row r="93137" spans="8:9" x14ac:dyDescent="0.25">
      <c r="H93137"/>
      <c r="I93137"/>
    </row>
    <row r="93138" spans="8:9" x14ac:dyDescent="0.25">
      <c r="H93138"/>
      <c r="I93138"/>
    </row>
    <row r="93139" spans="8:9" x14ac:dyDescent="0.25">
      <c r="H93139"/>
      <c r="I93139"/>
    </row>
    <row r="93140" spans="8:9" x14ac:dyDescent="0.25">
      <c r="H93140"/>
      <c r="I93140"/>
    </row>
    <row r="93141" spans="8:9" x14ac:dyDescent="0.25">
      <c r="H93141"/>
      <c r="I93141"/>
    </row>
    <row r="93142" spans="8:9" x14ac:dyDescent="0.25">
      <c r="H93142"/>
      <c r="I93142"/>
    </row>
    <row r="93143" spans="8:9" x14ac:dyDescent="0.25">
      <c r="H93143"/>
      <c r="I93143"/>
    </row>
    <row r="93144" spans="8:9" x14ac:dyDescent="0.25">
      <c r="H93144"/>
      <c r="I93144"/>
    </row>
    <row r="93145" spans="8:9" x14ac:dyDescent="0.25">
      <c r="H93145"/>
      <c r="I93145"/>
    </row>
    <row r="93146" spans="8:9" x14ac:dyDescent="0.25">
      <c r="H93146"/>
      <c r="I93146"/>
    </row>
    <row r="93147" spans="8:9" x14ac:dyDescent="0.25">
      <c r="H93147"/>
      <c r="I93147"/>
    </row>
    <row r="93148" spans="8:9" x14ac:dyDescent="0.25">
      <c r="H93148"/>
      <c r="I93148"/>
    </row>
    <row r="93149" spans="8:9" x14ac:dyDescent="0.25">
      <c r="H93149"/>
      <c r="I93149"/>
    </row>
    <row r="93150" spans="8:9" x14ac:dyDescent="0.25">
      <c r="H93150"/>
      <c r="I93150"/>
    </row>
    <row r="93151" spans="8:9" x14ac:dyDescent="0.25">
      <c r="H93151"/>
      <c r="I93151"/>
    </row>
    <row r="93152" spans="8:9" x14ac:dyDescent="0.25">
      <c r="H93152"/>
      <c r="I93152"/>
    </row>
    <row r="93153" spans="8:9" x14ac:dyDescent="0.25">
      <c r="H93153"/>
      <c r="I93153"/>
    </row>
    <row r="93154" spans="8:9" x14ac:dyDescent="0.25">
      <c r="H93154"/>
      <c r="I93154"/>
    </row>
    <row r="93155" spans="8:9" x14ac:dyDescent="0.25">
      <c r="H93155"/>
      <c r="I93155"/>
    </row>
    <row r="93156" spans="8:9" x14ac:dyDescent="0.25">
      <c r="H93156"/>
      <c r="I93156"/>
    </row>
    <row r="93157" spans="8:9" x14ac:dyDescent="0.25">
      <c r="H93157"/>
      <c r="I93157"/>
    </row>
    <row r="93158" spans="8:9" x14ac:dyDescent="0.25">
      <c r="H93158"/>
      <c r="I93158"/>
    </row>
    <row r="93159" spans="8:9" x14ac:dyDescent="0.25">
      <c r="H93159"/>
      <c r="I93159"/>
    </row>
    <row r="93160" spans="8:9" x14ac:dyDescent="0.25">
      <c r="H93160"/>
      <c r="I93160"/>
    </row>
    <row r="93161" spans="8:9" x14ac:dyDescent="0.25">
      <c r="H93161"/>
      <c r="I93161"/>
    </row>
    <row r="93162" spans="8:9" x14ac:dyDescent="0.25">
      <c r="H93162"/>
      <c r="I93162"/>
    </row>
    <row r="93163" spans="8:9" x14ac:dyDescent="0.25">
      <c r="H93163"/>
      <c r="I93163"/>
    </row>
    <row r="93164" spans="8:9" x14ac:dyDescent="0.25">
      <c r="H93164"/>
      <c r="I93164"/>
    </row>
    <row r="93165" spans="8:9" x14ac:dyDescent="0.25">
      <c r="H93165"/>
      <c r="I93165"/>
    </row>
    <row r="93166" spans="8:9" x14ac:dyDescent="0.25">
      <c r="H93166"/>
      <c r="I93166"/>
    </row>
    <row r="93167" spans="8:9" x14ac:dyDescent="0.25">
      <c r="H93167"/>
      <c r="I93167"/>
    </row>
    <row r="93168" spans="8:9" x14ac:dyDescent="0.25">
      <c r="H93168"/>
      <c r="I93168"/>
    </row>
    <row r="93169" spans="8:9" x14ac:dyDescent="0.25">
      <c r="H93169"/>
      <c r="I93169"/>
    </row>
    <row r="93170" spans="8:9" x14ac:dyDescent="0.25">
      <c r="H93170"/>
      <c r="I93170"/>
    </row>
    <row r="93171" spans="8:9" x14ac:dyDescent="0.25">
      <c r="H93171"/>
      <c r="I93171"/>
    </row>
    <row r="93172" spans="8:9" x14ac:dyDescent="0.25">
      <c r="H93172"/>
      <c r="I93172"/>
    </row>
    <row r="93173" spans="8:9" x14ac:dyDescent="0.25">
      <c r="H93173"/>
      <c r="I93173"/>
    </row>
    <row r="93174" spans="8:9" x14ac:dyDescent="0.25">
      <c r="H93174"/>
      <c r="I93174"/>
    </row>
    <row r="93175" spans="8:9" x14ac:dyDescent="0.25">
      <c r="H93175"/>
      <c r="I93175"/>
    </row>
    <row r="93176" spans="8:9" x14ac:dyDescent="0.25">
      <c r="H93176"/>
      <c r="I93176"/>
    </row>
    <row r="93177" spans="8:9" x14ac:dyDescent="0.25">
      <c r="H93177"/>
      <c r="I93177"/>
    </row>
    <row r="93178" spans="8:9" x14ac:dyDescent="0.25">
      <c r="H93178"/>
      <c r="I93178"/>
    </row>
    <row r="93179" spans="8:9" x14ac:dyDescent="0.25">
      <c r="H93179"/>
      <c r="I93179"/>
    </row>
    <row r="93180" spans="8:9" x14ac:dyDescent="0.25">
      <c r="H93180"/>
      <c r="I93180"/>
    </row>
    <row r="93181" spans="8:9" x14ac:dyDescent="0.25">
      <c r="H93181"/>
      <c r="I93181"/>
    </row>
    <row r="93182" spans="8:9" x14ac:dyDescent="0.25">
      <c r="H93182"/>
      <c r="I93182"/>
    </row>
    <row r="93183" spans="8:9" x14ac:dyDescent="0.25">
      <c r="H93183"/>
      <c r="I93183"/>
    </row>
    <row r="93184" spans="8:9" x14ac:dyDescent="0.25">
      <c r="H93184"/>
      <c r="I93184"/>
    </row>
    <row r="93185" spans="8:9" x14ac:dyDescent="0.25">
      <c r="H93185"/>
      <c r="I93185"/>
    </row>
    <row r="93186" spans="8:9" x14ac:dyDescent="0.25">
      <c r="H93186"/>
      <c r="I93186"/>
    </row>
    <row r="93187" spans="8:9" x14ac:dyDescent="0.25">
      <c r="H93187"/>
      <c r="I93187"/>
    </row>
    <row r="93188" spans="8:9" x14ac:dyDescent="0.25">
      <c r="H93188"/>
      <c r="I93188"/>
    </row>
    <row r="93189" spans="8:9" x14ac:dyDescent="0.25">
      <c r="H93189"/>
      <c r="I93189"/>
    </row>
    <row r="93190" spans="8:9" x14ac:dyDescent="0.25">
      <c r="H93190"/>
      <c r="I93190"/>
    </row>
    <row r="93191" spans="8:9" x14ac:dyDescent="0.25">
      <c r="H93191"/>
      <c r="I93191"/>
    </row>
    <row r="93192" spans="8:9" x14ac:dyDescent="0.25">
      <c r="H93192"/>
      <c r="I93192"/>
    </row>
    <row r="93193" spans="8:9" x14ac:dyDescent="0.25">
      <c r="H93193"/>
      <c r="I93193"/>
    </row>
    <row r="93194" spans="8:9" x14ac:dyDescent="0.25">
      <c r="H93194"/>
      <c r="I93194"/>
    </row>
    <row r="93195" spans="8:9" x14ac:dyDescent="0.25">
      <c r="H93195"/>
      <c r="I93195"/>
    </row>
    <row r="93196" spans="8:9" x14ac:dyDescent="0.25">
      <c r="H93196"/>
      <c r="I93196"/>
    </row>
    <row r="93197" spans="8:9" x14ac:dyDescent="0.25">
      <c r="H93197"/>
      <c r="I93197"/>
    </row>
    <row r="93198" spans="8:9" x14ac:dyDescent="0.25">
      <c r="H93198"/>
      <c r="I93198"/>
    </row>
    <row r="93199" spans="8:9" x14ac:dyDescent="0.25">
      <c r="H93199"/>
      <c r="I93199"/>
    </row>
    <row r="93200" spans="8:9" x14ac:dyDescent="0.25">
      <c r="H93200"/>
      <c r="I93200"/>
    </row>
    <row r="93201" spans="8:9" x14ac:dyDescent="0.25">
      <c r="H93201"/>
      <c r="I93201"/>
    </row>
    <row r="93202" spans="8:9" x14ac:dyDescent="0.25">
      <c r="H93202"/>
      <c r="I93202"/>
    </row>
    <row r="93203" spans="8:9" x14ac:dyDescent="0.25">
      <c r="H93203"/>
      <c r="I93203"/>
    </row>
    <row r="93204" spans="8:9" x14ac:dyDescent="0.25">
      <c r="H93204"/>
      <c r="I93204"/>
    </row>
    <row r="93205" spans="8:9" x14ac:dyDescent="0.25">
      <c r="H93205"/>
      <c r="I93205"/>
    </row>
    <row r="93206" spans="8:9" x14ac:dyDescent="0.25">
      <c r="H93206"/>
      <c r="I93206"/>
    </row>
    <row r="93207" spans="8:9" x14ac:dyDescent="0.25">
      <c r="H93207"/>
      <c r="I93207"/>
    </row>
    <row r="93208" spans="8:9" x14ac:dyDescent="0.25">
      <c r="H93208"/>
      <c r="I93208"/>
    </row>
    <row r="93209" spans="8:9" x14ac:dyDescent="0.25">
      <c r="H93209"/>
      <c r="I93209"/>
    </row>
    <row r="93210" spans="8:9" x14ac:dyDescent="0.25">
      <c r="H93210"/>
      <c r="I93210"/>
    </row>
    <row r="93211" spans="8:9" x14ac:dyDescent="0.25">
      <c r="H93211"/>
      <c r="I93211"/>
    </row>
    <row r="93212" spans="8:9" x14ac:dyDescent="0.25">
      <c r="H93212"/>
      <c r="I93212"/>
    </row>
    <row r="93213" spans="8:9" x14ac:dyDescent="0.25">
      <c r="H93213"/>
      <c r="I93213"/>
    </row>
    <row r="93214" spans="8:9" x14ac:dyDescent="0.25">
      <c r="H93214"/>
      <c r="I93214"/>
    </row>
    <row r="93215" spans="8:9" x14ac:dyDescent="0.25">
      <c r="H93215"/>
      <c r="I93215"/>
    </row>
    <row r="93216" spans="8:9" x14ac:dyDescent="0.25">
      <c r="H93216"/>
      <c r="I93216"/>
    </row>
    <row r="93217" spans="8:9" x14ac:dyDescent="0.25">
      <c r="H93217"/>
      <c r="I93217"/>
    </row>
    <row r="93218" spans="8:9" x14ac:dyDescent="0.25">
      <c r="H93218"/>
      <c r="I93218"/>
    </row>
    <row r="93219" spans="8:9" x14ac:dyDescent="0.25">
      <c r="H93219"/>
      <c r="I93219"/>
    </row>
    <row r="93220" spans="8:9" x14ac:dyDescent="0.25">
      <c r="H93220"/>
      <c r="I93220"/>
    </row>
    <row r="93221" spans="8:9" x14ac:dyDescent="0.25">
      <c r="H93221"/>
      <c r="I93221"/>
    </row>
    <row r="93222" spans="8:9" x14ac:dyDescent="0.25">
      <c r="H93222"/>
      <c r="I93222"/>
    </row>
    <row r="93223" spans="8:9" x14ac:dyDescent="0.25">
      <c r="H93223"/>
      <c r="I93223"/>
    </row>
    <row r="93224" spans="8:9" x14ac:dyDescent="0.25">
      <c r="H93224"/>
      <c r="I93224"/>
    </row>
    <row r="93225" spans="8:9" x14ac:dyDescent="0.25">
      <c r="H93225"/>
      <c r="I93225"/>
    </row>
    <row r="93226" spans="8:9" x14ac:dyDescent="0.25">
      <c r="H93226"/>
      <c r="I93226"/>
    </row>
    <row r="93227" spans="8:9" x14ac:dyDescent="0.25">
      <c r="H93227"/>
      <c r="I93227"/>
    </row>
    <row r="93228" spans="8:9" x14ac:dyDescent="0.25">
      <c r="H93228"/>
      <c r="I93228"/>
    </row>
    <row r="93229" spans="8:9" x14ac:dyDescent="0.25">
      <c r="H93229"/>
      <c r="I93229"/>
    </row>
    <row r="93230" spans="8:9" x14ac:dyDescent="0.25">
      <c r="H93230"/>
      <c r="I93230"/>
    </row>
    <row r="93231" spans="8:9" x14ac:dyDescent="0.25">
      <c r="H93231"/>
      <c r="I93231"/>
    </row>
    <row r="93232" spans="8:9" x14ac:dyDescent="0.25">
      <c r="H93232"/>
      <c r="I93232"/>
    </row>
    <row r="93233" spans="8:9" x14ac:dyDescent="0.25">
      <c r="H93233"/>
      <c r="I93233"/>
    </row>
    <row r="93234" spans="8:9" x14ac:dyDescent="0.25">
      <c r="H93234"/>
      <c r="I93234"/>
    </row>
    <row r="93235" spans="8:9" x14ac:dyDescent="0.25">
      <c r="H93235"/>
      <c r="I93235"/>
    </row>
    <row r="93236" spans="8:9" x14ac:dyDescent="0.25">
      <c r="H93236"/>
      <c r="I93236"/>
    </row>
    <row r="93237" spans="8:9" x14ac:dyDescent="0.25">
      <c r="H93237"/>
      <c r="I93237"/>
    </row>
    <row r="93238" spans="8:9" x14ac:dyDescent="0.25">
      <c r="H93238"/>
      <c r="I93238"/>
    </row>
    <row r="93239" spans="8:9" x14ac:dyDescent="0.25">
      <c r="H93239"/>
      <c r="I93239"/>
    </row>
    <row r="93240" spans="8:9" x14ac:dyDescent="0.25">
      <c r="H93240"/>
      <c r="I93240"/>
    </row>
    <row r="93241" spans="8:9" x14ac:dyDescent="0.25">
      <c r="H93241"/>
      <c r="I93241"/>
    </row>
    <row r="93242" spans="8:9" x14ac:dyDescent="0.25">
      <c r="H93242"/>
      <c r="I93242"/>
    </row>
    <row r="93243" spans="8:9" x14ac:dyDescent="0.25">
      <c r="H93243"/>
      <c r="I93243"/>
    </row>
    <row r="93244" spans="8:9" x14ac:dyDescent="0.25">
      <c r="H93244"/>
      <c r="I93244"/>
    </row>
    <row r="93245" spans="8:9" x14ac:dyDescent="0.25">
      <c r="H93245"/>
      <c r="I93245"/>
    </row>
    <row r="93246" spans="8:9" x14ac:dyDescent="0.25">
      <c r="H93246"/>
      <c r="I93246"/>
    </row>
    <row r="93247" spans="8:9" x14ac:dyDescent="0.25">
      <c r="H93247"/>
      <c r="I93247"/>
    </row>
    <row r="93248" spans="8:9" x14ac:dyDescent="0.25">
      <c r="H93248"/>
      <c r="I93248"/>
    </row>
    <row r="93249" spans="8:9" x14ac:dyDescent="0.25">
      <c r="H93249"/>
      <c r="I93249"/>
    </row>
    <row r="93250" spans="8:9" x14ac:dyDescent="0.25">
      <c r="H93250"/>
      <c r="I93250"/>
    </row>
    <row r="93251" spans="8:9" x14ac:dyDescent="0.25">
      <c r="H93251"/>
      <c r="I93251"/>
    </row>
    <row r="93252" spans="8:9" x14ac:dyDescent="0.25">
      <c r="H93252"/>
      <c r="I93252"/>
    </row>
    <row r="93253" spans="8:9" x14ac:dyDescent="0.25">
      <c r="H93253"/>
      <c r="I93253"/>
    </row>
    <row r="93254" spans="8:9" x14ac:dyDescent="0.25">
      <c r="H93254"/>
      <c r="I93254"/>
    </row>
    <row r="93255" spans="8:9" x14ac:dyDescent="0.25">
      <c r="H93255"/>
      <c r="I93255"/>
    </row>
    <row r="93256" spans="8:9" x14ac:dyDescent="0.25">
      <c r="H93256"/>
      <c r="I93256"/>
    </row>
    <row r="93257" spans="8:9" x14ac:dyDescent="0.25">
      <c r="H93257"/>
      <c r="I93257"/>
    </row>
    <row r="93258" spans="8:9" x14ac:dyDescent="0.25">
      <c r="H93258"/>
      <c r="I93258"/>
    </row>
    <row r="93259" spans="8:9" x14ac:dyDescent="0.25">
      <c r="H93259"/>
      <c r="I93259"/>
    </row>
    <row r="93260" spans="8:9" x14ac:dyDescent="0.25">
      <c r="H93260"/>
      <c r="I93260"/>
    </row>
    <row r="93261" spans="8:9" x14ac:dyDescent="0.25">
      <c r="H93261"/>
      <c r="I93261"/>
    </row>
    <row r="93262" spans="8:9" x14ac:dyDescent="0.25">
      <c r="H93262"/>
      <c r="I93262"/>
    </row>
    <row r="93263" spans="8:9" x14ac:dyDescent="0.25">
      <c r="H93263"/>
      <c r="I93263"/>
    </row>
    <row r="93264" spans="8:9" x14ac:dyDescent="0.25">
      <c r="H93264"/>
      <c r="I93264"/>
    </row>
    <row r="93265" spans="8:9" x14ac:dyDescent="0.25">
      <c r="H93265"/>
      <c r="I93265"/>
    </row>
    <row r="93266" spans="8:9" x14ac:dyDescent="0.25">
      <c r="H93266"/>
      <c r="I93266"/>
    </row>
    <row r="93267" spans="8:9" x14ac:dyDescent="0.25">
      <c r="H93267"/>
      <c r="I93267"/>
    </row>
    <row r="93268" spans="8:9" x14ac:dyDescent="0.25">
      <c r="H93268"/>
      <c r="I93268"/>
    </row>
    <row r="93269" spans="8:9" x14ac:dyDescent="0.25">
      <c r="H93269"/>
      <c r="I93269"/>
    </row>
    <row r="93270" spans="8:9" x14ac:dyDescent="0.25">
      <c r="H93270"/>
      <c r="I93270"/>
    </row>
    <row r="93271" spans="8:9" x14ac:dyDescent="0.25">
      <c r="H93271"/>
      <c r="I93271"/>
    </row>
    <row r="93272" spans="8:9" x14ac:dyDescent="0.25">
      <c r="H93272"/>
      <c r="I93272"/>
    </row>
    <row r="93273" spans="8:9" x14ac:dyDescent="0.25">
      <c r="H93273"/>
      <c r="I93273"/>
    </row>
    <row r="93274" spans="8:9" x14ac:dyDescent="0.25">
      <c r="H93274"/>
      <c r="I93274"/>
    </row>
    <row r="93275" spans="8:9" x14ac:dyDescent="0.25">
      <c r="H93275"/>
      <c r="I93275"/>
    </row>
    <row r="93276" spans="8:9" x14ac:dyDescent="0.25">
      <c r="H93276"/>
      <c r="I93276"/>
    </row>
    <row r="93277" spans="8:9" x14ac:dyDescent="0.25">
      <c r="H93277"/>
      <c r="I93277"/>
    </row>
    <row r="93278" spans="8:9" x14ac:dyDescent="0.25">
      <c r="H93278"/>
      <c r="I93278"/>
    </row>
    <row r="93279" spans="8:9" x14ac:dyDescent="0.25">
      <c r="H93279"/>
      <c r="I93279"/>
    </row>
    <row r="93280" spans="8:9" x14ac:dyDescent="0.25">
      <c r="H93280"/>
      <c r="I93280"/>
    </row>
    <row r="93281" spans="8:9" x14ac:dyDescent="0.25">
      <c r="H93281"/>
      <c r="I93281"/>
    </row>
    <row r="93282" spans="8:9" x14ac:dyDescent="0.25">
      <c r="H93282"/>
      <c r="I93282"/>
    </row>
    <row r="93283" spans="8:9" x14ac:dyDescent="0.25">
      <c r="H93283"/>
      <c r="I93283"/>
    </row>
    <row r="93284" spans="8:9" x14ac:dyDescent="0.25">
      <c r="H93284"/>
      <c r="I93284"/>
    </row>
    <row r="93285" spans="8:9" x14ac:dyDescent="0.25">
      <c r="H93285"/>
      <c r="I93285"/>
    </row>
    <row r="93286" spans="8:9" x14ac:dyDescent="0.25">
      <c r="H93286"/>
      <c r="I93286"/>
    </row>
    <row r="93287" spans="8:9" x14ac:dyDescent="0.25">
      <c r="H93287"/>
      <c r="I93287"/>
    </row>
    <row r="93288" spans="8:9" x14ac:dyDescent="0.25">
      <c r="H93288"/>
      <c r="I93288"/>
    </row>
    <row r="93289" spans="8:9" x14ac:dyDescent="0.25">
      <c r="H93289"/>
      <c r="I93289"/>
    </row>
    <row r="93290" spans="8:9" x14ac:dyDescent="0.25">
      <c r="H93290"/>
      <c r="I93290"/>
    </row>
    <row r="93291" spans="8:9" x14ac:dyDescent="0.25">
      <c r="H93291"/>
      <c r="I93291"/>
    </row>
    <row r="93292" spans="8:9" x14ac:dyDescent="0.25">
      <c r="H93292"/>
      <c r="I93292"/>
    </row>
    <row r="93293" spans="8:9" x14ac:dyDescent="0.25">
      <c r="H93293"/>
      <c r="I93293"/>
    </row>
    <row r="93294" spans="8:9" x14ac:dyDescent="0.25">
      <c r="H93294"/>
      <c r="I93294"/>
    </row>
    <row r="93295" spans="8:9" x14ac:dyDescent="0.25">
      <c r="H93295"/>
      <c r="I93295"/>
    </row>
    <row r="93296" spans="8:9" x14ac:dyDescent="0.25">
      <c r="H93296"/>
      <c r="I93296"/>
    </row>
    <row r="93297" spans="8:9" x14ac:dyDescent="0.25">
      <c r="H93297"/>
      <c r="I93297"/>
    </row>
    <row r="93298" spans="8:9" x14ac:dyDescent="0.25">
      <c r="H93298"/>
      <c r="I93298"/>
    </row>
    <row r="93299" spans="8:9" x14ac:dyDescent="0.25">
      <c r="H93299"/>
      <c r="I93299"/>
    </row>
    <row r="93300" spans="8:9" x14ac:dyDescent="0.25">
      <c r="H93300"/>
      <c r="I93300"/>
    </row>
    <row r="93301" spans="8:9" x14ac:dyDescent="0.25">
      <c r="H93301"/>
      <c r="I93301"/>
    </row>
    <row r="93302" spans="8:9" x14ac:dyDescent="0.25">
      <c r="H93302"/>
      <c r="I93302"/>
    </row>
    <row r="93303" spans="8:9" x14ac:dyDescent="0.25">
      <c r="H93303"/>
      <c r="I93303"/>
    </row>
    <row r="93304" spans="8:9" x14ac:dyDescent="0.25">
      <c r="H93304"/>
      <c r="I93304"/>
    </row>
    <row r="93305" spans="8:9" x14ac:dyDescent="0.25">
      <c r="H93305"/>
      <c r="I93305"/>
    </row>
    <row r="93306" spans="8:9" x14ac:dyDescent="0.25">
      <c r="H93306"/>
      <c r="I93306"/>
    </row>
    <row r="93307" spans="8:9" x14ac:dyDescent="0.25">
      <c r="H93307"/>
      <c r="I93307"/>
    </row>
    <row r="93308" spans="8:9" x14ac:dyDescent="0.25">
      <c r="H93308"/>
      <c r="I93308"/>
    </row>
    <row r="93309" spans="8:9" x14ac:dyDescent="0.25">
      <c r="H93309"/>
      <c r="I93309"/>
    </row>
    <row r="93310" spans="8:9" x14ac:dyDescent="0.25">
      <c r="H93310"/>
      <c r="I93310"/>
    </row>
    <row r="93311" spans="8:9" x14ac:dyDescent="0.25">
      <c r="H93311"/>
      <c r="I93311"/>
    </row>
    <row r="93312" spans="8:9" x14ac:dyDescent="0.25">
      <c r="H93312"/>
      <c r="I93312"/>
    </row>
    <row r="93313" spans="8:9" x14ac:dyDescent="0.25">
      <c r="H93313"/>
      <c r="I93313"/>
    </row>
    <row r="93314" spans="8:9" x14ac:dyDescent="0.25">
      <c r="H93314"/>
      <c r="I93314"/>
    </row>
    <row r="93315" spans="8:9" x14ac:dyDescent="0.25">
      <c r="H93315"/>
      <c r="I93315"/>
    </row>
    <row r="93316" spans="8:9" x14ac:dyDescent="0.25">
      <c r="H93316"/>
      <c r="I93316"/>
    </row>
    <row r="93317" spans="8:9" x14ac:dyDescent="0.25">
      <c r="H93317"/>
      <c r="I93317"/>
    </row>
    <row r="93318" spans="8:9" x14ac:dyDescent="0.25">
      <c r="H93318"/>
      <c r="I93318"/>
    </row>
    <row r="93319" spans="8:9" x14ac:dyDescent="0.25">
      <c r="H93319"/>
      <c r="I93319"/>
    </row>
    <row r="93320" spans="8:9" x14ac:dyDescent="0.25">
      <c r="H93320"/>
      <c r="I93320"/>
    </row>
    <row r="93321" spans="8:9" x14ac:dyDescent="0.25">
      <c r="H93321"/>
      <c r="I93321"/>
    </row>
    <row r="93322" spans="8:9" x14ac:dyDescent="0.25">
      <c r="H93322"/>
      <c r="I93322"/>
    </row>
    <row r="93323" spans="8:9" x14ac:dyDescent="0.25">
      <c r="H93323"/>
      <c r="I93323"/>
    </row>
    <row r="93324" spans="8:9" x14ac:dyDescent="0.25">
      <c r="H93324"/>
      <c r="I93324"/>
    </row>
    <row r="93325" spans="8:9" x14ac:dyDescent="0.25">
      <c r="H93325"/>
      <c r="I93325"/>
    </row>
    <row r="93326" spans="8:9" x14ac:dyDescent="0.25">
      <c r="H93326"/>
      <c r="I93326"/>
    </row>
    <row r="93327" spans="8:9" x14ac:dyDescent="0.25">
      <c r="H93327"/>
      <c r="I93327"/>
    </row>
    <row r="93328" spans="8:9" x14ac:dyDescent="0.25">
      <c r="H93328"/>
      <c r="I93328"/>
    </row>
    <row r="93329" spans="8:9" x14ac:dyDescent="0.25">
      <c r="H93329"/>
      <c r="I93329"/>
    </row>
    <row r="93330" spans="8:9" x14ac:dyDescent="0.25">
      <c r="H93330"/>
      <c r="I93330"/>
    </row>
    <row r="93331" spans="8:9" x14ac:dyDescent="0.25">
      <c r="H93331"/>
      <c r="I93331"/>
    </row>
    <row r="93332" spans="8:9" x14ac:dyDescent="0.25">
      <c r="H93332"/>
      <c r="I93332"/>
    </row>
    <row r="93333" spans="8:9" x14ac:dyDescent="0.25">
      <c r="H93333"/>
      <c r="I93333"/>
    </row>
    <row r="93334" spans="8:9" x14ac:dyDescent="0.25">
      <c r="H93334"/>
      <c r="I93334"/>
    </row>
    <row r="93335" spans="8:9" x14ac:dyDescent="0.25">
      <c r="H93335"/>
      <c r="I93335"/>
    </row>
    <row r="93336" spans="8:9" x14ac:dyDescent="0.25">
      <c r="H93336"/>
      <c r="I93336"/>
    </row>
    <row r="93337" spans="8:9" x14ac:dyDescent="0.25">
      <c r="H93337"/>
      <c r="I93337"/>
    </row>
    <row r="93338" spans="8:9" x14ac:dyDescent="0.25">
      <c r="H93338"/>
      <c r="I93338"/>
    </row>
    <row r="93339" spans="8:9" x14ac:dyDescent="0.25">
      <c r="H93339"/>
      <c r="I93339"/>
    </row>
    <row r="93340" spans="8:9" x14ac:dyDescent="0.25">
      <c r="H93340"/>
      <c r="I93340"/>
    </row>
    <row r="93341" spans="8:9" x14ac:dyDescent="0.25">
      <c r="H93341"/>
      <c r="I93341"/>
    </row>
    <row r="93342" spans="8:9" x14ac:dyDescent="0.25">
      <c r="H93342"/>
      <c r="I93342"/>
    </row>
    <row r="93343" spans="8:9" x14ac:dyDescent="0.25">
      <c r="H93343"/>
      <c r="I93343"/>
    </row>
    <row r="93344" spans="8:9" x14ac:dyDescent="0.25">
      <c r="H93344"/>
      <c r="I93344"/>
    </row>
    <row r="93345" spans="8:9" x14ac:dyDescent="0.25">
      <c r="H93345"/>
      <c r="I93345"/>
    </row>
    <row r="93346" spans="8:9" x14ac:dyDescent="0.25">
      <c r="H93346"/>
      <c r="I93346"/>
    </row>
    <row r="93347" spans="8:9" x14ac:dyDescent="0.25">
      <c r="H93347"/>
      <c r="I93347"/>
    </row>
    <row r="93348" spans="8:9" x14ac:dyDescent="0.25">
      <c r="H93348"/>
      <c r="I93348"/>
    </row>
    <row r="93349" spans="8:9" x14ac:dyDescent="0.25">
      <c r="H93349"/>
      <c r="I93349"/>
    </row>
    <row r="93350" spans="8:9" x14ac:dyDescent="0.25">
      <c r="H93350"/>
      <c r="I93350"/>
    </row>
    <row r="93351" spans="8:9" x14ac:dyDescent="0.25">
      <c r="H93351"/>
      <c r="I93351"/>
    </row>
    <row r="93352" spans="8:9" x14ac:dyDescent="0.25">
      <c r="H93352"/>
      <c r="I93352"/>
    </row>
    <row r="93353" spans="8:9" x14ac:dyDescent="0.25">
      <c r="H93353"/>
      <c r="I93353"/>
    </row>
    <row r="93354" spans="8:9" x14ac:dyDescent="0.25">
      <c r="H93354"/>
      <c r="I93354"/>
    </row>
    <row r="93355" spans="8:9" x14ac:dyDescent="0.25">
      <c r="H93355"/>
      <c r="I93355"/>
    </row>
    <row r="93356" spans="8:9" x14ac:dyDescent="0.25">
      <c r="H93356"/>
      <c r="I93356"/>
    </row>
    <row r="93357" spans="8:9" x14ac:dyDescent="0.25">
      <c r="H93357"/>
      <c r="I93357"/>
    </row>
    <row r="93358" spans="8:9" x14ac:dyDescent="0.25">
      <c r="H93358"/>
      <c r="I93358"/>
    </row>
    <row r="93359" spans="8:9" x14ac:dyDescent="0.25">
      <c r="H93359"/>
      <c r="I93359"/>
    </row>
    <row r="93360" spans="8:9" x14ac:dyDescent="0.25">
      <c r="H93360"/>
      <c r="I93360"/>
    </row>
    <row r="93361" spans="8:9" x14ac:dyDescent="0.25">
      <c r="H93361"/>
      <c r="I93361"/>
    </row>
    <row r="93362" spans="8:9" x14ac:dyDescent="0.25">
      <c r="H93362"/>
      <c r="I93362"/>
    </row>
    <row r="93363" spans="8:9" x14ac:dyDescent="0.25">
      <c r="H93363"/>
      <c r="I93363"/>
    </row>
    <row r="93364" spans="8:9" x14ac:dyDescent="0.25">
      <c r="H93364"/>
      <c r="I93364"/>
    </row>
    <row r="93365" spans="8:9" x14ac:dyDescent="0.25">
      <c r="H93365"/>
      <c r="I93365"/>
    </row>
    <row r="93366" spans="8:9" x14ac:dyDescent="0.25">
      <c r="H93366"/>
      <c r="I93366"/>
    </row>
    <row r="93367" spans="8:9" x14ac:dyDescent="0.25">
      <c r="H93367"/>
      <c r="I93367"/>
    </row>
    <row r="93368" spans="8:9" x14ac:dyDescent="0.25">
      <c r="H93368"/>
      <c r="I93368"/>
    </row>
    <row r="93369" spans="8:9" x14ac:dyDescent="0.25">
      <c r="H93369"/>
      <c r="I93369"/>
    </row>
    <row r="93370" spans="8:9" x14ac:dyDescent="0.25">
      <c r="H93370"/>
      <c r="I93370"/>
    </row>
    <row r="93371" spans="8:9" x14ac:dyDescent="0.25">
      <c r="H93371"/>
      <c r="I93371"/>
    </row>
    <row r="93372" spans="8:9" x14ac:dyDescent="0.25">
      <c r="H93372"/>
      <c r="I93372"/>
    </row>
    <row r="93373" spans="8:9" x14ac:dyDescent="0.25">
      <c r="H93373"/>
      <c r="I93373"/>
    </row>
    <row r="93374" spans="8:9" x14ac:dyDescent="0.25">
      <c r="H93374"/>
      <c r="I93374"/>
    </row>
    <row r="93375" spans="8:9" x14ac:dyDescent="0.25">
      <c r="H93375"/>
      <c r="I93375"/>
    </row>
    <row r="93376" spans="8:9" x14ac:dyDescent="0.25">
      <c r="H93376"/>
      <c r="I93376"/>
    </row>
    <row r="93377" spans="8:9" x14ac:dyDescent="0.25">
      <c r="H93377"/>
      <c r="I93377"/>
    </row>
    <row r="93378" spans="8:9" x14ac:dyDescent="0.25">
      <c r="H93378"/>
      <c r="I93378"/>
    </row>
    <row r="93379" spans="8:9" x14ac:dyDescent="0.25">
      <c r="H93379"/>
      <c r="I93379"/>
    </row>
    <row r="93380" spans="8:9" x14ac:dyDescent="0.25">
      <c r="H93380"/>
      <c r="I93380"/>
    </row>
    <row r="93381" spans="8:9" x14ac:dyDescent="0.25">
      <c r="H93381"/>
      <c r="I93381"/>
    </row>
    <row r="93382" spans="8:9" x14ac:dyDescent="0.25">
      <c r="H93382"/>
      <c r="I93382"/>
    </row>
    <row r="93383" spans="8:9" x14ac:dyDescent="0.25">
      <c r="H93383"/>
      <c r="I93383"/>
    </row>
    <row r="93384" spans="8:9" x14ac:dyDescent="0.25">
      <c r="H93384"/>
      <c r="I93384"/>
    </row>
    <row r="93385" spans="8:9" x14ac:dyDescent="0.25">
      <c r="H93385"/>
      <c r="I93385"/>
    </row>
    <row r="93386" spans="8:9" x14ac:dyDescent="0.25">
      <c r="H93386"/>
      <c r="I93386"/>
    </row>
    <row r="93387" spans="8:9" x14ac:dyDescent="0.25">
      <c r="H93387"/>
      <c r="I93387"/>
    </row>
    <row r="93388" spans="8:9" x14ac:dyDescent="0.25">
      <c r="H93388"/>
      <c r="I93388"/>
    </row>
    <row r="93389" spans="8:9" x14ac:dyDescent="0.25">
      <c r="H93389"/>
      <c r="I93389"/>
    </row>
    <row r="93390" spans="8:9" x14ac:dyDescent="0.25">
      <c r="H93390"/>
      <c r="I93390"/>
    </row>
    <row r="93391" spans="8:9" x14ac:dyDescent="0.25">
      <c r="H93391"/>
      <c r="I93391"/>
    </row>
    <row r="93392" spans="8:9" x14ac:dyDescent="0.25">
      <c r="H93392"/>
      <c r="I93392"/>
    </row>
    <row r="93393" spans="8:9" x14ac:dyDescent="0.25">
      <c r="H93393"/>
      <c r="I93393"/>
    </row>
    <row r="93394" spans="8:9" x14ac:dyDescent="0.25">
      <c r="H93394"/>
      <c r="I93394"/>
    </row>
    <row r="93395" spans="8:9" x14ac:dyDescent="0.25">
      <c r="H93395"/>
      <c r="I93395"/>
    </row>
    <row r="93396" spans="8:9" x14ac:dyDescent="0.25">
      <c r="H93396"/>
      <c r="I93396"/>
    </row>
    <row r="93397" spans="8:9" x14ac:dyDescent="0.25">
      <c r="H93397"/>
      <c r="I93397"/>
    </row>
    <row r="93398" spans="8:9" x14ac:dyDescent="0.25">
      <c r="H93398"/>
      <c r="I93398"/>
    </row>
    <row r="93399" spans="8:9" x14ac:dyDescent="0.25">
      <c r="H93399"/>
      <c r="I93399"/>
    </row>
    <row r="93400" spans="8:9" x14ac:dyDescent="0.25">
      <c r="H93400"/>
      <c r="I93400"/>
    </row>
    <row r="93401" spans="8:9" x14ac:dyDescent="0.25">
      <c r="H93401"/>
      <c r="I93401"/>
    </row>
    <row r="93402" spans="8:9" x14ac:dyDescent="0.25">
      <c r="H93402"/>
      <c r="I93402"/>
    </row>
    <row r="93403" spans="8:9" x14ac:dyDescent="0.25">
      <c r="H93403"/>
      <c r="I93403"/>
    </row>
    <row r="93404" spans="8:9" x14ac:dyDescent="0.25">
      <c r="H93404"/>
      <c r="I93404"/>
    </row>
    <row r="93405" spans="8:9" x14ac:dyDescent="0.25">
      <c r="H93405"/>
      <c r="I93405"/>
    </row>
    <row r="93406" spans="8:9" x14ac:dyDescent="0.25">
      <c r="H93406"/>
      <c r="I93406"/>
    </row>
    <row r="93407" spans="8:9" x14ac:dyDescent="0.25">
      <c r="H93407"/>
      <c r="I93407"/>
    </row>
    <row r="93408" spans="8:9" x14ac:dyDescent="0.25">
      <c r="H93408"/>
      <c r="I93408"/>
    </row>
    <row r="93409" spans="8:9" x14ac:dyDescent="0.25">
      <c r="H93409"/>
      <c r="I93409"/>
    </row>
    <row r="93410" spans="8:9" x14ac:dyDescent="0.25">
      <c r="H93410"/>
      <c r="I93410"/>
    </row>
    <row r="93411" spans="8:9" x14ac:dyDescent="0.25">
      <c r="H93411"/>
      <c r="I93411"/>
    </row>
    <row r="93412" spans="8:9" x14ac:dyDescent="0.25">
      <c r="H93412"/>
      <c r="I93412"/>
    </row>
    <row r="93413" spans="8:9" x14ac:dyDescent="0.25">
      <c r="H93413"/>
      <c r="I93413"/>
    </row>
    <row r="93414" spans="8:9" x14ac:dyDescent="0.25">
      <c r="H93414"/>
      <c r="I93414"/>
    </row>
    <row r="93415" spans="8:9" x14ac:dyDescent="0.25">
      <c r="H93415"/>
      <c r="I93415"/>
    </row>
    <row r="93416" spans="8:9" x14ac:dyDescent="0.25">
      <c r="H93416"/>
      <c r="I93416"/>
    </row>
    <row r="93417" spans="8:9" x14ac:dyDescent="0.25">
      <c r="H93417"/>
      <c r="I93417"/>
    </row>
    <row r="93418" spans="8:9" x14ac:dyDescent="0.25">
      <c r="H93418"/>
      <c r="I93418"/>
    </row>
    <row r="93419" spans="8:9" x14ac:dyDescent="0.25">
      <c r="H93419"/>
      <c r="I93419"/>
    </row>
    <row r="93420" spans="8:9" x14ac:dyDescent="0.25">
      <c r="H93420"/>
      <c r="I93420"/>
    </row>
    <row r="93421" spans="8:9" x14ac:dyDescent="0.25">
      <c r="H93421"/>
      <c r="I93421"/>
    </row>
    <row r="93422" spans="8:9" x14ac:dyDescent="0.25">
      <c r="H93422"/>
      <c r="I93422"/>
    </row>
    <row r="93423" spans="8:9" x14ac:dyDescent="0.25">
      <c r="H93423"/>
      <c r="I93423"/>
    </row>
    <row r="93424" spans="8:9" x14ac:dyDescent="0.25">
      <c r="H93424"/>
      <c r="I93424"/>
    </row>
    <row r="93425" spans="8:9" x14ac:dyDescent="0.25">
      <c r="H93425"/>
      <c r="I93425"/>
    </row>
    <row r="93426" spans="8:9" x14ac:dyDescent="0.25">
      <c r="H93426"/>
      <c r="I93426"/>
    </row>
    <row r="93427" spans="8:9" x14ac:dyDescent="0.25">
      <c r="H93427"/>
      <c r="I93427"/>
    </row>
    <row r="93428" spans="8:9" x14ac:dyDescent="0.25">
      <c r="H93428"/>
      <c r="I93428"/>
    </row>
    <row r="93429" spans="8:9" x14ac:dyDescent="0.25">
      <c r="H93429"/>
      <c r="I93429"/>
    </row>
    <row r="93430" spans="8:9" x14ac:dyDescent="0.25">
      <c r="H93430"/>
      <c r="I93430"/>
    </row>
    <row r="93431" spans="8:9" x14ac:dyDescent="0.25">
      <c r="H93431"/>
      <c r="I93431"/>
    </row>
    <row r="93432" spans="8:9" x14ac:dyDescent="0.25">
      <c r="H93432"/>
      <c r="I93432"/>
    </row>
    <row r="93433" spans="8:9" x14ac:dyDescent="0.25">
      <c r="H93433"/>
      <c r="I93433"/>
    </row>
    <row r="93434" spans="8:9" x14ac:dyDescent="0.25">
      <c r="H93434"/>
      <c r="I93434"/>
    </row>
    <row r="93435" spans="8:9" x14ac:dyDescent="0.25">
      <c r="H93435"/>
      <c r="I93435"/>
    </row>
    <row r="93436" spans="8:9" x14ac:dyDescent="0.25">
      <c r="H93436"/>
      <c r="I93436"/>
    </row>
    <row r="93437" spans="8:9" x14ac:dyDescent="0.25">
      <c r="H93437"/>
      <c r="I93437"/>
    </row>
    <row r="93438" spans="8:9" x14ac:dyDescent="0.25">
      <c r="H93438"/>
      <c r="I93438"/>
    </row>
    <row r="93439" spans="8:9" x14ac:dyDescent="0.25">
      <c r="H93439"/>
      <c r="I93439"/>
    </row>
    <row r="93440" spans="8:9" x14ac:dyDescent="0.25">
      <c r="H93440"/>
      <c r="I93440"/>
    </row>
    <row r="93441" spans="8:9" x14ac:dyDescent="0.25">
      <c r="H93441"/>
      <c r="I93441"/>
    </row>
    <row r="93442" spans="8:9" x14ac:dyDescent="0.25">
      <c r="H93442"/>
      <c r="I93442"/>
    </row>
    <row r="93443" spans="8:9" x14ac:dyDescent="0.25">
      <c r="H93443"/>
      <c r="I93443"/>
    </row>
    <row r="93444" spans="8:9" x14ac:dyDescent="0.25">
      <c r="H93444"/>
      <c r="I93444"/>
    </row>
    <row r="93445" spans="8:9" x14ac:dyDescent="0.25">
      <c r="H93445"/>
      <c r="I93445"/>
    </row>
    <row r="93446" spans="8:9" x14ac:dyDescent="0.25">
      <c r="H93446"/>
      <c r="I93446"/>
    </row>
    <row r="93447" spans="8:9" x14ac:dyDescent="0.25">
      <c r="H93447"/>
      <c r="I93447"/>
    </row>
    <row r="93448" spans="8:9" x14ac:dyDescent="0.25">
      <c r="H93448"/>
      <c r="I93448"/>
    </row>
    <row r="93449" spans="8:9" x14ac:dyDescent="0.25">
      <c r="H93449"/>
      <c r="I93449"/>
    </row>
    <row r="93450" spans="8:9" x14ac:dyDescent="0.25">
      <c r="H93450"/>
      <c r="I93450"/>
    </row>
    <row r="93451" spans="8:9" x14ac:dyDescent="0.25">
      <c r="H93451"/>
      <c r="I93451"/>
    </row>
    <row r="93452" spans="8:9" x14ac:dyDescent="0.25">
      <c r="H93452"/>
      <c r="I93452"/>
    </row>
    <row r="93453" spans="8:9" x14ac:dyDescent="0.25">
      <c r="H93453"/>
      <c r="I93453"/>
    </row>
    <row r="93454" spans="8:9" x14ac:dyDescent="0.25">
      <c r="H93454"/>
      <c r="I93454"/>
    </row>
    <row r="93455" spans="8:9" x14ac:dyDescent="0.25">
      <c r="H93455"/>
      <c r="I93455"/>
    </row>
    <row r="93456" spans="8:9" x14ac:dyDescent="0.25">
      <c r="H93456"/>
      <c r="I93456"/>
    </row>
    <row r="93457" spans="8:9" x14ac:dyDescent="0.25">
      <c r="H93457"/>
      <c r="I93457"/>
    </row>
    <row r="93458" spans="8:9" x14ac:dyDescent="0.25">
      <c r="H93458"/>
      <c r="I93458"/>
    </row>
    <row r="93459" spans="8:9" x14ac:dyDescent="0.25">
      <c r="H93459"/>
      <c r="I93459"/>
    </row>
    <row r="93460" spans="8:9" x14ac:dyDescent="0.25">
      <c r="H93460"/>
      <c r="I93460"/>
    </row>
    <row r="93461" spans="8:9" x14ac:dyDescent="0.25">
      <c r="H93461"/>
      <c r="I93461"/>
    </row>
    <row r="93462" spans="8:9" x14ac:dyDescent="0.25">
      <c r="H93462"/>
      <c r="I93462"/>
    </row>
    <row r="93463" spans="8:9" x14ac:dyDescent="0.25">
      <c r="H93463"/>
      <c r="I93463"/>
    </row>
    <row r="93464" spans="8:9" x14ac:dyDescent="0.25">
      <c r="H93464"/>
      <c r="I93464"/>
    </row>
    <row r="93465" spans="8:9" x14ac:dyDescent="0.25">
      <c r="H93465"/>
      <c r="I93465"/>
    </row>
    <row r="93466" spans="8:9" x14ac:dyDescent="0.25">
      <c r="H93466"/>
      <c r="I93466"/>
    </row>
    <row r="93467" spans="8:9" x14ac:dyDescent="0.25">
      <c r="H93467"/>
      <c r="I93467"/>
    </row>
    <row r="93468" spans="8:9" x14ac:dyDescent="0.25">
      <c r="H93468"/>
      <c r="I93468"/>
    </row>
    <row r="93469" spans="8:9" x14ac:dyDescent="0.25">
      <c r="H93469"/>
      <c r="I93469"/>
    </row>
    <row r="93470" spans="8:9" x14ac:dyDescent="0.25">
      <c r="H93470"/>
      <c r="I93470"/>
    </row>
    <row r="93471" spans="8:9" x14ac:dyDescent="0.25">
      <c r="H93471"/>
      <c r="I93471"/>
    </row>
    <row r="93472" spans="8:9" x14ac:dyDescent="0.25">
      <c r="H93472"/>
      <c r="I93472"/>
    </row>
    <row r="93473" spans="8:9" x14ac:dyDescent="0.25">
      <c r="H93473"/>
      <c r="I93473"/>
    </row>
    <row r="93474" spans="8:9" x14ac:dyDescent="0.25">
      <c r="H93474"/>
      <c r="I93474"/>
    </row>
    <row r="93475" spans="8:9" x14ac:dyDescent="0.25">
      <c r="H93475"/>
      <c r="I93475"/>
    </row>
    <row r="93476" spans="8:9" x14ac:dyDescent="0.25">
      <c r="H93476"/>
      <c r="I93476"/>
    </row>
    <row r="93477" spans="8:9" x14ac:dyDescent="0.25">
      <c r="H93477"/>
      <c r="I93477"/>
    </row>
    <row r="93478" spans="8:9" x14ac:dyDescent="0.25">
      <c r="H93478"/>
      <c r="I93478"/>
    </row>
    <row r="93479" spans="8:9" x14ac:dyDescent="0.25">
      <c r="H93479"/>
      <c r="I93479"/>
    </row>
    <row r="93480" spans="8:9" x14ac:dyDescent="0.25">
      <c r="H93480"/>
      <c r="I93480"/>
    </row>
    <row r="93481" spans="8:9" x14ac:dyDescent="0.25">
      <c r="H93481"/>
      <c r="I93481"/>
    </row>
    <row r="93482" spans="8:9" x14ac:dyDescent="0.25">
      <c r="H93482"/>
      <c r="I93482"/>
    </row>
    <row r="93483" spans="8:9" x14ac:dyDescent="0.25">
      <c r="H93483"/>
      <c r="I93483"/>
    </row>
    <row r="93484" spans="8:9" x14ac:dyDescent="0.25">
      <c r="H93484"/>
      <c r="I93484"/>
    </row>
    <row r="93485" spans="8:9" x14ac:dyDescent="0.25">
      <c r="H93485"/>
      <c r="I93485"/>
    </row>
    <row r="93486" spans="8:9" x14ac:dyDescent="0.25">
      <c r="H93486"/>
      <c r="I93486"/>
    </row>
    <row r="93487" spans="8:9" x14ac:dyDescent="0.25">
      <c r="H93487"/>
      <c r="I93487"/>
    </row>
    <row r="93488" spans="8:9" x14ac:dyDescent="0.25">
      <c r="H93488"/>
      <c r="I93488"/>
    </row>
    <row r="93489" spans="8:9" x14ac:dyDescent="0.25">
      <c r="H93489"/>
      <c r="I93489"/>
    </row>
    <row r="93490" spans="8:9" x14ac:dyDescent="0.25">
      <c r="H93490"/>
      <c r="I93490"/>
    </row>
    <row r="93491" spans="8:9" x14ac:dyDescent="0.25">
      <c r="H93491"/>
      <c r="I93491"/>
    </row>
    <row r="93492" spans="8:9" x14ac:dyDescent="0.25">
      <c r="H93492"/>
      <c r="I93492"/>
    </row>
    <row r="93493" spans="8:9" x14ac:dyDescent="0.25">
      <c r="H93493"/>
      <c r="I93493"/>
    </row>
    <row r="93494" spans="8:9" x14ac:dyDescent="0.25">
      <c r="H93494"/>
      <c r="I93494"/>
    </row>
    <row r="93495" spans="8:9" x14ac:dyDescent="0.25">
      <c r="H93495"/>
      <c r="I93495"/>
    </row>
    <row r="93496" spans="8:9" x14ac:dyDescent="0.25">
      <c r="H93496"/>
      <c r="I93496"/>
    </row>
    <row r="93497" spans="8:9" x14ac:dyDescent="0.25">
      <c r="H93497"/>
      <c r="I93497"/>
    </row>
    <row r="93498" spans="8:9" x14ac:dyDescent="0.25">
      <c r="H93498"/>
      <c r="I93498"/>
    </row>
    <row r="93499" spans="8:9" x14ac:dyDescent="0.25">
      <c r="H93499"/>
      <c r="I93499"/>
    </row>
    <row r="93500" spans="8:9" x14ac:dyDescent="0.25">
      <c r="H93500"/>
      <c r="I93500"/>
    </row>
    <row r="93501" spans="8:9" x14ac:dyDescent="0.25">
      <c r="H93501"/>
      <c r="I93501"/>
    </row>
    <row r="93502" spans="8:9" x14ac:dyDescent="0.25">
      <c r="H93502"/>
      <c r="I93502"/>
    </row>
    <row r="93503" spans="8:9" x14ac:dyDescent="0.25">
      <c r="H93503"/>
      <c r="I93503"/>
    </row>
    <row r="93504" spans="8:9" x14ac:dyDescent="0.25">
      <c r="H93504"/>
      <c r="I93504"/>
    </row>
    <row r="93505" spans="8:9" x14ac:dyDescent="0.25">
      <c r="H93505"/>
      <c r="I93505"/>
    </row>
    <row r="93506" spans="8:9" x14ac:dyDescent="0.25">
      <c r="H93506"/>
      <c r="I93506"/>
    </row>
    <row r="93507" spans="8:9" x14ac:dyDescent="0.25">
      <c r="H93507"/>
      <c r="I93507"/>
    </row>
    <row r="93508" spans="8:9" x14ac:dyDescent="0.25">
      <c r="H93508"/>
      <c r="I93508"/>
    </row>
    <row r="93509" spans="8:9" x14ac:dyDescent="0.25">
      <c r="H93509"/>
      <c r="I93509"/>
    </row>
    <row r="93510" spans="8:9" x14ac:dyDescent="0.25">
      <c r="H93510"/>
      <c r="I93510"/>
    </row>
    <row r="93511" spans="8:9" x14ac:dyDescent="0.25">
      <c r="H93511"/>
      <c r="I93511"/>
    </row>
    <row r="93512" spans="8:9" x14ac:dyDescent="0.25">
      <c r="H93512"/>
      <c r="I93512"/>
    </row>
    <row r="93513" spans="8:9" x14ac:dyDescent="0.25">
      <c r="H93513"/>
      <c r="I93513"/>
    </row>
    <row r="93514" spans="8:9" x14ac:dyDescent="0.25">
      <c r="H93514"/>
      <c r="I93514"/>
    </row>
    <row r="93515" spans="8:9" x14ac:dyDescent="0.25">
      <c r="H93515"/>
      <c r="I93515"/>
    </row>
    <row r="93516" spans="8:9" x14ac:dyDescent="0.25">
      <c r="H93516"/>
      <c r="I93516"/>
    </row>
    <row r="93517" spans="8:9" x14ac:dyDescent="0.25">
      <c r="H93517"/>
      <c r="I93517"/>
    </row>
    <row r="93518" spans="8:9" x14ac:dyDescent="0.25">
      <c r="H93518"/>
      <c r="I93518"/>
    </row>
    <row r="93519" spans="8:9" x14ac:dyDescent="0.25">
      <c r="H93519"/>
      <c r="I93519"/>
    </row>
    <row r="93520" spans="8:9" x14ac:dyDescent="0.25">
      <c r="H93520"/>
      <c r="I93520"/>
    </row>
    <row r="93521" spans="8:9" x14ac:dyDescent="0.25">
      <c r="H93521"/>
      <c r="I93521"/>
    </row>
    <row r="93522" spans="8:9" x14ac:dyDescent="0.25">
      <c r="H93522"/>
      <c r="I93522"/>
    </row>
    <row r="93523" spans="8:9" x14ac:dyDescent="0.25">
      <c r="H93523"/>
      <c r="I93523"/>
    </row>
    <row r="93524" spans="8:9" x14ac:dyDescent="0.25">
      <c r="H93524"/>
      <c r="I93524"/>
    </row>
    <row r="93525" spans="8:9" x14ac:dyDescent="0.25">
      <c r="H93525"/>
      <c r="I93525"/>
    </row>
    <row r="93526" spans="8:9" x14ac:dyDescent="0.25">
      <c r="H93526"/>
      <c r="I93526"/>
    </row>
    <row r="93527" spans="8:9" x14ac:dyDescent="0.25">
      <c r="H93527"/>
      <c r="I93527"/>
    </row>
    <row r="93528" spans="8:9" x14ac:dyDescent="0.25">
      <c r="H93528"/>
      <c r="I93528"/>
    </row>
    <row r="93529" spans="8:9" x14ac:dyDescent="0.25">
      <c r="H93529"/>
      <c r="I93529"/>
    </row>
    <row r="93530" spans="8:9" x14ac:dyDescent="0.25">
      <c r="H93530"/>
      <c r="I93530"/>
    </row>
    <row r="93531" spans="8:9" x14ac:dyDescent="0.25">
      <c r="H93531"/>
      <c r="I93531"/>
    </row>
    <row r="93532" spans="8:9" x14ac:dyDescent="0.25">
      <c r="H93532"/>
      <c r="I93532"/>
    </row>
    <row r="93533" spans="8:9" x14ac:dyDescent="0.25">
      <c r="H93533"/>
      <c r="I93533"/>
    </row>
    <row r="93534" spans="8:9" x14ac:dyDescent="0.25">
      <c r="H93534"/>
      <c r="I93534"/>
    </row>
    <row r="93535" spans="8:9" x14ac:dyDescent="0.25">
      <c r="H93535"/>
      <c r="I93535"/>
    </row>
    <row r="93536" spans="8:9" x14ac:dyDescent="0.25">
      <c r="H93536"/>
      <c r="I93536"/>
    </row>
    <row r="93537" spans="8:9" x14ac:dyDescent="0.25">
      <c r="H93537"/>
      <c r="I93537"/>
    </row>
    <row r="93538" spans="8:9" x14ac:dyDescent="0.25">
      <c r="H93538"/>
      <c r="I93538"/>
    </row>
    <row r="93539" spans="8:9" x14ac:dyDescent="0.25">
      <c r="H93539"/>
      <c r="I93539"/>
    </row>
    <row r="93540" spans="8:9" x14ac:dyDescent="0.25">
      <c r="H93540"/>
      <c r="I93540"/>
    </row>
    <row r="93541" spans="8:9" x14ac:dyDescent="0.25">
      <c r="H93541"/>
      <c r="I93541"/>
    </row>
    <row r="93542" spans="8:9" x14ac:dyDescent="0.25">
      <c r="H93542"/>
      <c r="I93542"/>
    </row>
    <row r="93543" spans="8:9" x14ac:dyDescent="0.25">
      <c r="H93543"/>
      <c r="I93543"/>
    </row>
    <row r="93544" spans="8:9" x14ac:dyDescent="0.25">
      <c r="H93544"/>
      <c r="I93544"/>
    </row>
    <row r="93545" spans="8:9" x14ac:dyDescent="0.25">
      <c r="H93545"/>
      <c r="I93545"/>
    </row>
    <row r="93546" spans="8:9" x14ac:dyDescent="0.25">
      <c r="H93546"/>
      <c r="I93546"/>
    </row>
    <row r="93547" spans="8:9" x14ac:dyDescent="0.25">
      <c r="H93547"/>
      <c r="I93547"/>
    </row>
    <row r="93548" spans="8:9" x14ac:dyDescent="0.25">
      <c r="H93548"/>
      <c r="I93548"/>
    </row>
    <row r="93549" spans="8:9" x14ac:dyDescent="0.25">
      <c r="H93549"/>
      <c r="I93549"/>
    </row>
    <row r="93550" spans="8:9" x14ac:dyDescent="0.25">
      <c r="H93550"/>
      <c r="I93550"/>
    </row>
    <row r="93551" spans="8:9" x14ac:dyDescent="0.25">
      <c r="H93551"/>
      <c r="I93551"/>
    </row>
    <row r="93552" spans="8:9" x14ac:dyDescent="0.25">
      <c r="H93552"/>
      <c r="I93552"/>
    </row>
    <row r="93553" spans="8:9" x14ac:dyDescent="0.25">
      <c r="H93553"/>
      <c r="I93553"/>
    </row>
    <row r="93554" spans="8:9" x14ac:dyDescent="0.25">
      <c r="H93554"/>
      <c r="I93554"/>
    </row>
    <row r="93555" spans="8:9" x14ac:dyDescent="0.25">
      <c r="H93555"/>
      <c r="I93555"/>
    </row>
    <row r="93556" spans="8:9" x14ac:dyDescent="0.25">
      <c r="H93556"/>
      <c r="I93556"/>
    </row>
    <row r="93557" spans="8:9" x14ac:dyDescent="0.25">
      <c r="H93557"/>
      <c r="I93557"/>
    </row>
    <row r="93558" spans="8:9" x14ac:dyDescent="0.25">
      <c r="H93558"/>
      <c r="I93558"/>
    </row>
    <row r="93559" spans="8:9" x14ac:dyDescent="0.25">
      <c r="H93559"/>
      <c r="I93559"/>
    </row>
    <row r="93560" spans="8:9" x14ac:dyDescent="0.25">
      <c r="H93560"/>
      <c r="I93560"/>
    </row>
    <row r="93561" spans="8:9" x14ac:dyDescent="0.25">
      <c r="H93561"/>
      <c r="I93561"/>
    </row>
    <row r="93562" spans="8:9" x14ac:dyDescent="0.25">
      <c r="H93562"/>
      <c r="I93562"/>
    </row>
    <row r="93563" spans="8:9" x14ac:dyDescent="0.25">
      <c r="H93563"/>
      <c r="I93563"/>
    </row>
    <row r="93564" spans="8:9" x14ac:dyDescent="0.25">
      <c r="H93564"/>
      <c r="I93564"/>
    </row>
    <row r="93565" spans="8:9" x14ac:dyDescent="0.25">
      <c r="H93565"/>
      <c r="I93565"/>
    </row>
    <row r="93566" spans="8:9" x14ac:dyDescent="0.25">
      <c r="H93566"/>
      <c r="I93566"/>
    </row>
    <row r="93567" spans="8:9" x14ac:dyDescent="0.25">
      <c r="H93567"/>
      <c r="I93567"/>
    </row>
    <row r="93568" spans="8:9" x14ac:dyDescent="0.25">
      <c r="H93568"/>
      <c r="I93568"/>
    </row>
    <row r="93569" spans="8:9" x14ac:dyDescent="0.25">
      <c r="H93569"/>
      <c r="I93569"/>
    </row>
    <row r="93570" spans="8:9" x14ac:dyDescent="0.25">
      <c r="H93570"/>
      <c r="I93570"/>
    </row>
    <row r="93571" spans="8:9" x14ac:dyDescent="0.25">
      <c r="H93571"/>
      <c r="I93571"/>
    </row>
    <row r="93572" spans="8:9" x14ac:dyDescent="0.25">
      <c r="H93572"/>
      <c r="I93572"/>
    </row>
    <row r="93573" spans="8:9" x14ac:dyDescent="0.25">
      <c r="H93573"/>
      <c r="I93573"/>
    </row>
    <row r="93574" spans="8:9" x14ac:dyDescent="0.25">
      <c r="H93574"/>
      <c r="I93574"/>
    </row>
    <row r="93575" spans="8:9" x14ac:dyDescent="0.25">
      <c r="H93575"/>
      <c r="I93575"/>
    </row>
    <row r="93576" spans="8:9" x14ac:dyDescent="0.25">
      <c r="H93576"/>
      <c r="I93576"/>
    </row>
    <row r="93577" spans="8:9" x14ac:dyDescent="0.25">
      <c r="H93577"/>
      <c r="I93577"/>
    </row>
    <row r="93578" spans="8:9" x14ac:dyDescent="0.25">
      <c r="H93578"/>
      <c r="I93578"/>
    </row>
    <row r="93579" spans="8:9" x14ac:dyDescent="0.25">
      <c r="H93579"/>
      <c r="I93579"/>
    </row>
    <row r="93580" spans="8:9" x14ac:dyDescent="0.25">
      <c r="H93580"/>
      <c r="I93580"/>
    </row>
    <row r="93581" spans="8:9" x14ac:dyDescent="0.25">
      <c r="H93581"/>
      <c r="I93581"/>
    </row>
    <row r="93582" spans="8:9" x14ac:dyDescent="0.25">
      <c r="H93582"/>
      <c r="I93582"/>
    </row>
    <row r="93583" spans="8:9" x14ac:dyDescent="0.25">
      <c r="H93583"/>
      <c r="I93583"/>
    </row>
    <row r="93584" spans="8:9" x14ac:dyDescent="0.25">
      <c r="H93584"/>
      <c r="I93584"/>
    </row>
    <row r="93585" spans="8:9" x14ac:dyDescent="0.25">
      <c r="H93585"/>
      <c r="I93585"/>
    </row>
    <row r="93586" spans="8:9" x14ac:dyDescent="0.25">
      <c r="H93586"/>
      <c r="I93586"/>
    </row>
    <row r="93587" spans="8:9" x14ac:dyDescent="0.25">
      <c r="H93587"/>
      <c r="I93587"/>
    </row>
    <row r="93588" spans="8:9" x14ac:dyDescent="0.25">
      <c r="H93588"/>
      <c r="I93588"/>
    </row>
    <row r="93589" spans="8:9" x14ac:dyDescent="0.25">
      <c r="H93589"/>
      <c r="I93589"/>
    </row>
    <row r="93590" spans="8:9" x14ac:dyDescent="0.25">
      <c r="H93590"/>
      <c r="I93590"/>
    </row>
    <row r="93591" spans="8:9" x14ac:dyDescent="0.25">
      <c r="H93591"/>
      <c r="I93591"/>
    </row>
    <row r="93592" spans="8:9" x14ac:dyDescent="0.25">
      <c r="H93592"/>
      <c r="I93592"/>
    </row>
    <row r="93593" spans="8:9" x14ac:dyDescent="0.25">
      <c r="H93593"/>
      <c r="I93593"/>
    </row>
    <row r="93594" spans="8:9" x14ac:dyDescent="0.25">
      <c r="H93594"/>
      <c r="I93594"/>
    </row>
    <row r="93595" spans="8:9" x14ac:dyDescent="0.25">
      <c r="H93595"/>
      <c r="I93595"/>
    </row>
    <row r="93596" spans="8:9" x14ac:dyDescent="0.25">
      <c r="H93596"/>
      <c r="I93596"/>
    </row>
    <row r="93597" spans="8:9" x14ac:dyDescent="0.25">
      <c r="H93597"/>
      <c r="I93597"/>
    </row>
    <row r="93598" spans="8:9" x14ac:dyDescent="0.25">
      <c r="H93598"/>
      <c r="I93598"/>
    </row>
    <row r="93599" spans="8:9" x14ac:dyDescent="0.25">
      <c r="H93599"/>
      <c r="I93599"/>
    </row>
    <row r="93600" spans="8:9" x14ac:dyDescent="0.25">
      <c r="H93600"/>
      <c r="I93600"/>
    </row>
    <row r="93601" spans="8:9" x14ac:dyDescent="0.25">
      <c r="H93601"/>
      <c r="I93601"/>
    </row>
    <row r="93602" spans="8:9" x14ac:dyDescent="0.25">
      <c r="H93602"/>
      <c r="I93602"/>
    </row>
    <row r="93603" spans="8:9" x14ac:dyDescent="0.25">
      <c r="H93603"/>
      <c r="I93603"/>
    </row>
    <row r="93604" spans="8:9" x14ac:dyDescent="0.25">
      <c r="H93604"/>
      <c r="I93604"/>
    </row>
    <row r="93605" spans="8:9" x14ac:dyDescent="0.25">
      <c r="H93605"/>
      <c r="I93605"/>
    </row>
    <row r="93606" spans="8:9" x14ac:dyDescent="0.25">
      <c r="H93606"/>
      <c r="I93606"/>
    </row>
    <row r="93607" spans="8:9" x14ac:dyDescent="0.25">
      <c r="H93607"/>
      <c r="I93607"/>
    </row>
    <row r="93608" spans="8:9" x14ac:dyDescent="0.25">
      <c r="H93608"/>
      <c r="I93608"/>
    </row>
    <row r="93609" spans="8:9" x14ac:dyDescent="0.25">
      <c r="H93609"/>
      <c r="I93609"/>
    </row>
    <row r="93610" spans="8:9" x14ac:dyDescent="0.25">
      <c r="H93610"/>
      <c r="I93610"/>
    </row>
    <row r="93611" spans="8:9" x14ac:dyDescent="0.25">
      <c r="H93611"/>
      <c r="I93611"/>
    </row>
    <row r="93612" spans="8:9" x14ac:dyDescent="0.25">
      <c r="H93612"/>
      <c r="I93612"/>
    </row>
    <row r="93613" spans="8:9" x14ac:dyDescent="0.25">
      <c r="H93613"/>
      <c r="I93613"/>
    </row>
    <row r="93614" spans="8:9" x14ac:dyDescent="0.25">
      <c r="H93614"/>
      <c r="I93614"/>
    </row>
    <row r="93615" spans="8:9" x14ac:dyDescent="0.25">
      <c r="H93615"/>
      <c r="I93615"/>
    </row>
    <row r="93616" spans="8:9" x14ac:dyDescent="0.25">
      <c r="H93616"/>
      <c r="I93616"/>
    </row>
    <row r="93617" spans="8:9" x14ac:dyDescent="0.25">
      <c r="H93617"/>
      <c r="I93617"/>
    </row>
    <row r="93618" spans="8:9" x14ac:dyDescent="0.25">
      <c r="H93618"/>
      <c r="I93618"/>
    </row>
    <row r="93619" spans="8:9" x14ac:dyDescent="0.25">
      <c r="H93619"/>
      <c r="I93619"/>
    </row>
    <row r="93620" spans="8:9" x14ac:dyDescent="0.25">
      <c r="H93620"/>
      <c r="I93620"/>
    </row>
    <row r="93621" spans="8:9" x14ac:dyDescent="0.25">
      <c r="H93621"/>
      <c r="I93621"/>
    </row>
    <row r="93622" spans="8:9" x14ac:dyDescent="0.25">
      <c r="H93622"/>
      <c r="I93622"/>
    </row>
    <row r="93623" spans="8:9" x14ac:dyDescent="0.25">
      <c r="H93623"/>
      <c r="I93623"/>
    </row>
    <row r="93624" spans="8:9" x14ac:dyDescent="0.25">
      <c r="H93624"/>
      <c r="I93624"/>
    </row>
    <row r="93625" spans="8:9" x14ac:dyDescent="0.25">
      <c r="H93625"/>
      <c r="I93625"/>
    </row>
    <row r="93626" spans="8:9" x14ac:dyDescent="0.25">
      <c r="H93626"/>
      <c r="I93626"/>
    </row>
    <row r="93627" spans="8:9" x14ac:dyDescent="0.25">
      <c r="H93627"/>
      <c r="I93627"/>
    </row>
    <row r="93628" spans="8:9" x14ac:dyDescent="0.25">
      <c r="H93628"/>
      <c r="I93628"/>
    </row>
    <row r="93629" spans="8:9" x14ac:dyDescent="0.25">
      <c r="H93629"/>
      <c r="I93629"/>
    </row>
    <row r="93630" spans="8:9" x14ac:dyDescent="0.25">
      <c r="H93630"/>
      <c r="I93630"/>
    </row>
    <row r="93631" spans="8:9" x14ac:dyDescent="0.25">
      <c r="H93631"/>
      <c r="I93631"/>
    </row>
    <row r="93632" spans="8:9" x14ac:dyDescent="0.25">
      <c r="H93632"/>
      <c r="I93632"/>
    </row>
    <row r="93633" spans="8:9" x14ac:dyDescent="0.25">
      <c r="H93633"/>
      <c r="I93633"/>
    </row>
    <row r="93634" spans="8:9" x14ac:dyDescent="0.25">
      <c r="H93634"/>
      <c r="I93634"/>
    </row>
    <row r="93635" spans="8:9" x14ac:dyDescent="0.25">
      <c r="H93635"/>
      <c r="I93635"/>
    </row>
    <row r="93636" spans="8:9" x14ac:dyDescent="0.25">
      <c r="H93636"/>
      <c r="I93636"/>
    </row>
    <row r="93637" spans="8:9" x14ac:dyDescent="0.25">
      <c r="H93637"/>
      <c r="I93637"/>
    </row>
    <row r="93638" spans="8:9" x14ac:dyDescent="0.25">
      <c r="H93638"/>
      <c r="I93638"/>
    </row>
    <row r="93639" spans="8:9" x14ac:dyDescent="0.25">
      <c r="H93639"/>
      <c r="I93639"/>
    </row>
    <row r="93640" spans="8:9" x14ac:dyDescent="0.25">
      <c r="H93640"/>
      <c r="I93640"/>
    </row>
    <row r="93641" spans="8:9" x14ac:dyDescent="0.25">
      <c r="H93641"/>
      <c r="I93641"/>
    </row>
    <row r="93642" spans="8:9" x14ac:dyDescent="0.25">
      <c r="H93642"/>
      <c r="I93642"/>
    </row>
    <row r="93643" spans="8:9" x14ac:dyDescent="0.25">
      <c r="H93643"/>
      <c r="I93643"/>
    </row>
    <row r="93644" spans="8:9" x14ac:dyDescent="0.25">
      <c r="H93644"/>
      <c r="I93644"/>
    </row>
    <row r="93645" spans="8:9" x14ac:dyDescent="0.25">
      <c r="H93645"/>
      <c r="I93645"/>
    </row>
    <row r="93646" spans="8:9" x14ac:dyDescent="0.25">
      <c r="H93646"/>
      <c r="I93646"/>
    </row>
    <row r="93647" spans="8:9" x14ac:dyDescent="0.25">
      <c r="H93647"/>
      <c r="I93647"/>
    </row>
    <row r="93648" spans="8:9" x14ac:dyDescent="0.25">
      <c r="H93648"/>
      <c r="I93648"/>
    </row>
    <row r="93649" spans="8:9" x14ac:dyDescent="0.25">
      <c r="H93649"/>
      <c r="I93649"/>
    </row>
    <row r="93650" spans="8:9" x14ac:dyDescent="0.25">
      <c r="H93650"/>
      <c r="I93650"/>
    </row>
    <row r="93651" spans="8:9" x14ac:dyDescent="0.25">
      <c r="H93651"/>
      <c r="I93651"/>
    </row>
    <row r="93652" spans="8:9" x14ac:dyDescent="0.25">
      <c r="H93652"/>
      <c r="I93652"/>
    </row>
    <row r="93653" spans="8:9" x14ac:dyDescent="0.25">
      <c r="H93653"/>
      <c r="I93653"/>
    </row>
    <row r="93654" spans="8:9" x14ac:dyDescent="0.25">
      <c r="H93654"/>
      <c r="I93654"/>
    </row>
    <row r="93655" spans="8:9" x14ac:dyDescent="0.25">
      <c r="H93655"/>
      <c r="I93655"/>
    </row>
    <row r="93656" spans="8:9" x14ac:dyDescent="0.25">
      <c r="H93656"/>
      <c r="I93656"/>
    </row>
    <row r="93657" spans="8:9" x14ac:dyDescent="0.25">
      <c r="H93657"/>
      <c r="I93657"/>
    </row>
    <row r="93658" spans="8:9" x14ac:dyDescent="0.25">
      <c r="H93658"/>
      <c r="I93658"/>
    </row>
    <row r="93659" spans="8:9" x14ac:dyDescent="0.25">
      <c r="H93659"/>
      <c r="I93659"/>
    </row>
    <row r="93660" spans="8:9" x14ac:dyDescent="0.25">
      <c r="H93660"/>
      <c r="I93660"/>
    </row>
    <row r="93661" spans="8:9" x14ac:dyDescent="0.25">
      <c r="H93661"/>
      <c r="I93661"/>
    </row>
    <row r="93662" spans="8:9" x14ac:dyDescent="0.25">
      <c r="H93662"/>
      <c r="I93662"/>
    </row>
    <row r="93663" spans="8:9" x14ac:dyDescent="0.25">
      <c r="H93663"/>
      <c r="I93663"/>
    </row>
    <row r="93664" spans="8:9" x14ac:dyDescent="0.25">
      <c r="H93664"/>
      <c r="I93664"/>
    </row>
    <row r="93665" spans="8:9" x14ac:dyDescent="0.25">
      <c r="H93665"/>
      <c r="I93665"/>
    </row>
    <row r="93666" spans="8:9" x14ac:dyDescent="0.25">
      <c r="H93666"/>
      <c r="I93666"/>
    </row>
    <row r="93667" spans="8:9" x14ac:dyDescent="0.25">
      <c r="H93667"/>
      <c r="I93667"/>
    </row>
    <row r="93668" spans="8:9" x14ac:dyDescent="0.25">
      <c r="H93668"/>
      <c r="I93668"/>
    </row>
    <row r="93669" spans="8:9" x14ac:dyDescent="0.25">
      <c r="H93669"/>
      <c r="I93669"/>
    </row>
    <row r="93670" spans="8:9" x14ac:dyDescent="0.25">
      <c r="H93670"/>
      <c r="I93670"/>
    </row>
    <row r="93671" spans="8:9" x14ac:dyDescent="0.25">
      <c r="H93671"/>
      <c r="I93671"/>
    </row>
    <row r="93672" spans="8:9" x14ac:dyDescent="0.25">
      <c r="H93672"/>
      <c r="I93672"/>
    </row>
    <row r="93673" spans="8:9" x14ac:dyDescent="0.25">
      <c r="H93673"/>
      <c r="I93673"/>
    </row>
    <row r="93674" spans="8:9" x14ac:dyDescent="0.25">
      <c r="H93674"/>
      <c r="I93674"/>
    </row>
    <row r="93675" spans="8:9" x14ac:dyDescent="0.25">
      <c r="H93675"/>
      <c r="I93675"/>
    </row>
    <row r="93676" spans="8:9" x14ac:dyDescent="0.25">
      <c r="H93676"/>
      <c r="I93676"/>
    </row>
    <row r="93677" spans="8:9" x14ac:dyDescent="0.25">
      <c r="H93677"/>
      <c r="I93677"/>
    </row>
    <row r="93678" spans="8:9" x14ac:dyDescent="0.25">
      <c r="H93678"/>
      <c r="I93678"/>
    </row>
    <row r="93679" spans="8:9" x14ac:dyDescent="0.25">
      <c r="H93679"/>
      <c r="I93679"/>
    </row>
    <row r="93680" spans="8:9" x14ac:dyDescent="0.25">
      <c r="H93680"/>
      <c r="I93680"/>
    </row>
    <row r="93681" spans="8:9" x14ac:dyDescent="0.25">
      <c r="H93681"/>
      <c r="I93681"/>
    </row>
    <row r="93682" spans="8:9" x14ac:dyDescent="0.25">
      <c r="H93682"/>
      <c r="I93682"/>
    </row>
    <row r="93683" spans="8:9" x14ac:dyDescent="0.25">
      <c r="H93683"/>
      <c r="I93683"/>
    </row>
    <row r="93684" spans="8:9" x14ac:dyDescent="0.25">
      <c r="H93684"/>
      <c r="I93684"/>
    </row>
    <row r="93685" spans="8:9" x14ac:dyDescent="0.25">
      <c r="H93685"/>
      <c r="I93685"/>
    </row>
    <row r="93686" spans="8:9" x14ac:dyDescent="0.25">
      <c r="H93686"/>
      <c r="I93686"/>
    </row>
    <row r="93687" spans="8:9" x14ac:dyDescent="0.25">
      <c r="H93687"/>
      <c r="I93687"/>
    </row>
    <row r="93688" spans="8:9" x14ac:dyDescent="0.25">
      <c r="H93688"/>
      <c r="I93688"/>
    </row>
    <row r="93689" spans="8:9" x14ac:dyDescent="0.25">
      <c r="H93689"/>
      <c r="I93689"/>
    </row>
    <row r="93690" spans="8:9" x14ac:dyDescent="0.25">
      <c r="H93690"/>
      <c r="I93690"/>
    </row>
    <row r="93691" spans="8:9" x14ac:dyDescent="0.25">
      <c r="H93691"/>
      <c r="I93691"/>
    </row>
    <row r="93692" spans="8:9" x14ac:dyDescent="0.25">
      <c r="H93692"/>
      <c r="I93692"/>
    </row>
    <row r="93693" spans="8:9" x14ac:dyDescent="0.25">
      <c r="H93693"/>
      <c r="I93693"/>
    </row>
    <row r="93694" spans="8:9" x14ac:dyDescent="0.25">
      <c r="H93694"/>
      <c r="I93694"/>
    </row>
    <row r="93695" spans="8:9" x14ac:dyDescent="0.25">
      <c r="H93695"/>
      <c r="I93695"/>
    </row>
    <row r="93696" spans="8:9" x14ac:dyDescent="0.25">
      <c r="H93696"/>
      <c r="I93696"/>
    </row>
    <row r="93697" spans="8:9" x14ac:dyDescent="0.25">
      <c r="H93697"/>
      <c r="I93697"/>
    </row>
    <row r="93698" spans="8:9" x14ac:dyDescent="0.25">
      <c r="H93698"/>
      <c r="I93698"/>
    </row>
    <row r="93699" spans="8:9" x14ac:dyDescent="0.25">
      <c r="H93699"/>
      <c r="I93699"/>
    </row>
    <row r="93700" spans="8:9" x14ac:dyDescent="0.25">
      <c r="H93700"/>
      <c r="I93700"/>
    </row>
    <row r="93701" spans="8:9" x14ac:dyDescent="0.25">
      <c r="H93701"/>
      <c r="I93701"/>
    </row>
    <row r="93702" spans="8:9" x14ac:dyDescent="0.25">
      <c r="H93702"/>
      <c r="I93702"/>
    </row>
    <row r="93703" spans="8:9" x14ac:dyDescent="0.25">
      <c r="H93703"/>
      <c r="I93703"/>
    </row>
    <row r="93704" spans="8:9" x14ac:dyDescent="0.25">
      <c r="H93704"/>
      <c r="I93704"/>
    </row>
    <row r="93705" spans="8:9" x14ac:dyDescent="0.25">
      <c r="H93705"/>
      <c r="I93705"/>
    </row>
    <row r="93706" spans="8:9" x14ac:dyDescent="0.25">
      <c r="H93706"/>
      <c r="I93706"/>
    </row>
    <row r="93707" spans="8:9" x14ac:dyDescent="0.25">
      <c r="H93707"/>
      <c r="I93707"/>
    </row>
    <row r="93708" spans="8:9" x14ac:dyDescent="0.25">
      <c r="H93708"/>
      <c r="I93708"/>
    </row>
    <row r="93709" spans="8:9" x14ac:dyDescent="0.25">
      <c r="H93709"/>
      <c r="I93709"/>
    </row>
    <row r="93710" spans="8:9" x14ac:dyDescent="0.25">
      <c r="H93710"/>
      <c r="I93710"/>
    </row>
    <row r="93711" spans="8:9" x14ac:dyDescent="0.25">
      <c r="H93711"/>
      <c r="I93711"/>
    </row>
    <row r="93712" spans="8:9" x14ac:dyDescent="0.25">
      <c r="H93712"/>
      <c r="I93712"/>
    </row>
    <row r="93713" spans="8:9" x14ac:dyDescent="0.25">
      <c r="H93713"/>
      <c r="I93713"/>
    </row>
    <row r="93714" spans="8:9" x14ac:dyDescent="0.25">
      <c r="H93714"/>
      <c r="I93714"/>
    </row>
    <row r="93715" spans="8:9" x14ac:dyDescent="0.25">
      <c r="H93715"/>
      <c r="I93715"/>
    </row>
    <row r="93716" spans="8:9" x14ac:dyDescent="0.25">
      <c r="H93716"/>
      <c r="I93716"/>
    </row>
    <row r="93717" spans="8:9" x14ac:dyDescent="0.25">
      <c r="H93717"/>
      <c r="I93717"/>
    </row>
    <row r="93718" spans="8:9" x14ac:dyDescent="0.25">
      <c r="H93718"/>
      <c r="I93718"/>
    </row>
    <row r="93719" spans="8:9" x14ac:dyDescent="0.25">
      <c r="H93719"/>
      <c r="I93719"/>
    </row>
    <row r="93720" spans="8:9" x14ac:dyDescent="0.25">
      <c r="H93720"/>
      <c r="I93720"/>
    </row>
    <row r="93721" spans="8:9" x14ac:dyDescent="0.25">
      <c r="H93721"/>
      <c r="I93721"/>
    </row>
    <row r="93722" spans="8:9" x14ac:dyDescent="0.25">
      <c r="H93722"/>
      <c r="I93722"/>
    </row>
    <row r="93723" spans="8:9" x14ac:dyDescent="0.25">
      <c r="H93723"/>
      <c r="I93723"/>
    </row>
    <row r="93724" spans="8:9" x14ac:dyDescent="0.25">
      <c r="H93724"/>
      <c r="I93724"/>
    </row>
    <row r="93725" spans="8:9" x14ac:dyDescent="0.25">
      <c r="H93725"/>
      <c r="I93725"/>
    </row>
    <row r="93726" spans="8:9" x14ac:dyDescent="0.25">
      <c r="H93726"/>
      <c r="I93726"/>
    </row>
    <row r="93727" spans="8:9" x14ac:dyDescent="0.25">
      <c r="H93727"/>
      <c r="I93727"/>
    </row>
    <row r="93728" spans="8:9" x14ac:dyDescent="0.25">
      <c r="H93728"/>
      <c r="I93728"/>
    </row>
    <row r="93729" spans="8:9" x14ac:dyDescent="0.25">
      <c r="H93729"/>
      <c r="I93729"/>
    </row>
    <row r="93730" spans="8:9" x14ac:dyDescent="0.25">
      <c r="H93730"/>
      <c r="I93730"/>
    </row>
    <row r="93731" spans="8:9" x14ac:dyDescent="0.25">
      <c r="H93731"/>
      <c r="I93731"/>
    </row>
    <row r="93732" spans="8:9" x14ac:dyDescent="0.25">
      <c r="H93732"/>
      <c r="I93732"/>
    </row>
    <row r="93733" spans="8:9" x14ac:dyDescent="0.25">
      <c r="H93733"/>
      <c r="I93733"/>
    </row>
    <row r="93734" spans="8:9" x14ac:dyDescent="0.25">
      <c r="H93734"/>
      <c r="I93734"/>
    </row>
    <row r="93735" spans="8:9" x14ac:dyDescent="0.25">
      <c r="H93735"/>
      <c r="I93735"/>
    </row>
    <row r="93736" spans="8:9" x14ac:dyDescent="0.25">
      <c r="H93736"/>
      <c r="I93736"/>
    </row>
    <row r="93737" spans="8:9" x14ac:dyDescent="0.25">
      <c r="H93737"/>
      <c r="I93737"/>
    </row>
    <row r="93738" spans="8:9" x14ac:dyDescent="0.25">
      <c r="H93738"/>
      <c r="I93738"/>
    </row>
    <row r="93739" spans="8:9" x14ac:dyDescent="0.25">
      <c r="H93739"/>
      <c r="I93739"/>
    </row>
    <row r="93740" spans="8:9" x14ac:dyDescent="0.25">
      <c r="H93740"/>
      <c r="I93740"/>
    </row>
    <row r="93741" spans="8:9" x14ac:dyDescent="0.25">
      <c r="H93741"/>
      <c r="I93741"/>
    </row>
    <row r="93742" spans="8:9" x14ac:dyDescent="0.25">
      <c r="H93742"/>
      <c r="I93742"/>
    </row>
    <row r="93743" spans="8:9" x14ac:dyDescent="0.25">
      <c r="H93743"/>
      <c r="I93743"/>
    </row>
    <row r="93744" spans="8:9" x14ac:dyDescent="0.25">
      <c r="H93744"/>
      <c r="I93744"/>
    </row>
    <row r="93745" spans="8:9" x14ac:dyDescent="0.25">
      <c r="H93745"/>
      <c r="I93745"/>
    </row>
    <row r="93746" spans="8:9" x14ac:dyDescent="0.25">
      <c r="H93746"/>
      <c r="I93746"/>
    </row>
    <row r="93747" spans="8:9" x14ac:dyDescent="0.25">
      <c r="H93747"/>
      <c r="I93747"/>
    </row>
    <row r="93748" spans="8:9" x14ac:dyDescent="0.25">
      <c r="H93748"/>
      <c r="I93748"/>
    </row>
    <row r="93749" spans="8:9" x14ac:dyDescent="0.25">
      <c r="H93749"/>
      <c r="I93749"/>
    </row>
    <row r="93750" spans="8:9" x14ac:dyDescent="0.25">
      <c r="H93750"/>
      <c r="I93750"/>
    </row>
    <row r="93751" spans="8:9" x14ac:dyDescent="0.25">
      <c r="H93751"/>
      <c r="I93751"/>
    </row>
    <row r="93752" spans="8:9" x14ac:dyDescent="0.25">
      <c r="H93752"/>
      <c r="I93752"/>
    </row>
    <row r="93753" spans="8:9" x14ac:dyDescent="0.25">
      <c r="H93753"/>
      <c r="I93753"/>
    </row>
    <row r="93754" spans="8:9" x14ac:dyDescent="0.25">
      <c r="H93754"/>
      <c r="I93754"/>
    </row>
    <row r="93755" spans="8:9" x14ac:dyDescent="0.25">
      <c r="H93755"/>
      <c r="I93755"/>
    </row>
    <row r="93756" spans="8:9" x14ac:dyDescent="0.25">
      <c r="H93756"/>
      <c r="I93756"/>
    </row>
    <row r="93757" spans="8:9" x14ac:dyDescent="0.25">
      <c r="H93757"/>
      <c r="I93757"/>
    </row>
    <row r="93758" spans="8:9" x14ac:dyDescent="0.25">
      <c r="H93758"/>
      <c r="I93758"/>
    </row>
    <row r="93759" spans="8:9" x14ac:dyDescent="0.25">
      <c r="H93759"/>
      <c r="I93759"/>
    </row>
    <row r="93760" spans="8:9" x14ac:dyDescent="0.25">
      <c r="H93760"/>
      <c r="I93760"/>
    </row>
    <row r="93761" spans="8:9" x14ac:dyDescent="0.25">
      <c r="H93761"/>
      <c r="I93761"/>
    </row>
    <row r="93762" spans="8:9" x14ac:dyDescent="0.25">
      <c r="H93762"/>
      <c r="I93762"/>
    </row>
    <row r="93763" spans="8:9" x14ac:dyDescent="0.25">
      <c r="H93763"/>
      <c r="I93763"/>
    </row>
    <row r="93764" spans="8:9" x14ac:dyDescent="0.25">
      <c r="H93764"/>
      <c r="I93764"/>
    </row>
    <row r="93765" spans="8:9" x14ac:dyDescent="0.25">
      <c r="H93765"/>
      <c r="I93765"/>
    </row>
    <row r="93766" spans="8:9" x14ac:dyDescent="0.25">
      <c r="H93766"/>
      <c r="I93766"/>
    </row>
    <row r="93767" spans="8:9" x14ac:dyDescent="0.25">
      <c r="H93767"/>
      <c r="I93767"/>
    </row>
    <row r="93768" spans="8:9" x14ac:dyDescent="0.25">
      <c r="H93768"/>
      <c r="I93768"/>
    </row>
    <row r="93769" spans="8:9" x14ac:dyDescent="0.25">
      <c r="H93769"/>
      <c r="I93769"/>
    </row>
    <row r="93770" spans="8:9" x14ac:dyDescent="0.25">
      <c r="H93770"/>
      <c r="I93770"/>
    </row>
    <row r="93771" spans="8:9" x14ac:dyDescent="0.25">
      <c r="H93771"/>
      <c r="I93771"/>
    </row>
    <row r="93772" spans="8:9" x14ac:dyDescent="0.25">
      <c r="H93772"/>
      <c r="I93772"/>
    </row>
    <row r="93773" spans="8:9" x14ac:dyDescent="0.25">
      <c r="H93773"/>
      <c r="I93773"/>
    </row>
    <row r="93774" spans="8:9" x14ac:dyDescent="0.25">
      <c r="H93774"/>
      <c r="I93774"/>
    </row>
    <row r="93775" spans="8:9" x14ac:dyDescent="0.25">
      <c r="H93775"/>
      <c r="I93775"/>
    </row>
    <row r="93776" spans="8:9" x14ac:dyDescent="0.25">
      <c r="H93776"/>
      <c r="I93776"/>
    </row>
    <row r="93777" spans="8:9" x14ac:dyDescent="0.25">
      <c r="H93777"/>
      <c r="I93777"/>
    </row>
    <row r="93778" spans="8:9" x14ac:dyDescent="0.25">
      <c r="H93778"/>
      <c r="I93778"/>
    </row>
    <row r="93779" spans="8:9" x14ac:dyDescent="0.25">
      <c r="H93779"/>
      <c r="I93779"/>
    </row>
    <row r="93780" spans="8:9" x14ac:dyDescent="0.25">
      <c r="H93780"/>
      <c r="I93780"/>
    </row>
    <row r="93781" spans="8:9" x14ac:dyDescent="0.25">
      <c r="H93781"/>
      <c r="I93781"/>
    </row>
    <row r="93782" spans="8:9" x14ac:dyDescent="0.25">
      <c r="H93782"/>
      <c r="I93782"/>
    </row>
    <row r="93783" spans="8:9" x14ac:dyDescent="0.25">
      <c r="H93783"/>
      <c r="I93783"/>
    </row>
    <row r="93784" spans="8:9" x14ac:dyDescent="0.25">
      <c r="H93784"/>
      <c r="I93784"/>
    </row>
    <row r="93785" spans="8:9" x14ac:dyDescent="0.25">
      <c r="H93785"/>
      <c r="I93785"/>
    </row>
    <row r="93786" spans="8:9" x14ac:dyDescent="0.25">
      <c r="H93786"/>
      <c r="I93786"/>
    </row>
    <row r="93787" spans="8:9" x14ac:dyDescent="0.25">
      <c r="H93787"/>
      <c r="I93787"/>
    </row>
    <row r="93788" spans="8:9" x14ac:dyDescent="0.25">
      <c r="H93788"/>
      <c r="I93788"/>
    </row>
    <row r="93789" spans="8:9" x14ac:dyDescent="0.25">
      <c r="H93789"/>
      <c r="I93789"/>
    </row>
    <row r="93790" spans="8:9" x14ac:dyDescent="0.25">
      <c r="H93790"/>
      <c r="I93790"/>
    </row>
    <row r="93791" spans="8:9" x14ac:dyDescent="0.25">
      <c r="H93791"/>
      <c r="I93791"/>
    </row>
    <row r="93792" spans="8:9" x14ac:dyDescent="0.25">
      <c r="H93792"/>
      <c r="I93792"/>
    </row>
    <row r="93793" spans="8:9" x14ac:dyDescent="0.25">
      <c r="H93793"/>
      <c r="I93793"/>
    </row>
    <row r="93794" spans="8:9" x14ac:dyDescent="0.25">
      <c r="H93794"/>
      <c r="I93794"/>
    </row>
    <row r="93795" spans="8:9" x14ac:dyDescent="0.25">
      <c r="H93795"/>
      <c r="I93795"/>
    </row>
    <row r="93796" spans="8:9" x14ac:dyDescent="0.25">
      <c r="H93796"/>
      <c r="I93796"/>
    </row>
    <row r="93797" spans="8:9" x14ac:dyDescent="0.25">
      <c r="H93797"/>
      <c r="I93797"/>
    </row>
    <row r="93798" spans="8:9" x14ac:dyDescent="0.25">
      <c r="H93798"/>
      <c r="I93798"/>
    </row>
    <row r="93799" spans="8:9" x14ac:dyDescent="0.25">
      <c r="H93799"/>
      <c r="I93799"/>
    </row>
    <row r="93800" spans="8:9" x14ac:dyDescent="0.25">
      <c r="H93800"/>
      <c r="I93800"/>
    </row>
    <row r="93801" spans="8:9" x14ac:dyDescent="0.25">
      <c r="H93801"/>
      <c r="I93801"/>
    </row>
    <row r="93802" spans="8:9" x14ac:dyDescent="0.25">
      <c r="H93802"/>
      <c r="I93802"/>
    </row>
    <row r="93803" spans="8:9" x14ac:dyDescent="0.25">
      <c r="H93803"/>
      <c r="I93803"/>
    </row>
    <row r="93804" spans="8:9" x14ac:dyDescent="0.25">
      <c r="H93804"/>
      <c r="I93804"/>
    </row>
    <row r="93805" spans="8:9" x14ac:dyDescent="0.25">
      <c r="H93805"/>
      <c r="I93805"/>
    </row>
    <row r="93806" spans="8:9" x14ac:dyDescent="0.25">
      <c r="H93806"/>
      <c r="I93806"/>
    </row>
    <row r="93807" spans="8:9" x14ac:dyDescent="0.25">
      <c r="H93807"/>
      <c r="I93807"/>
    </row>
    <row r="93808" spans="8:9" x14ac:dyDescent="0.25">
      <c r="H93808"/>
      <c r="I93808"/>
    </row>
    <row r="93809" spans="8:9" x14ac:dyDescent="0.25">
      <c r="H93809"/>
      <c r="I93809"/>
    </row>
    <row r="93810" spans="8:9" x14ac:dyDescent="0.25">
      <c r="H93810"/>
      <c r="I93810"/>
    </row>
    <row r="93811" spans="8:9" x14ac:dyDescent="0.25">
      <c r="H93811"/>
      <c r="I93811"/>
    </row>
    <row r="93812" spans="8:9" x14ac:dyDescent="0.25">
      <c r="H93812"/>
      <c r="I93812"/>
    </row>
    <row r="93813" spans="8:9" x14ac:dyDescent="0.25">
      <c r="H93813"/>
      <c r="I93813"/>
    </row>
    <row r="93814" spans="8:9" x14ac:dyDescent="0.25">
      <c r="H93814"/>
      <c r="I93814"/>
    </row>
    <row r="93815" spans="8:9" x14ac:dyDescent="0.25">
      <c r="H93815"/>
      <c r="I93815"/>
    </row>
    <row r="93816" spans="8:9" x14ac:dyDescent="0.25">
      <c r="H93816"/>
      <c r="I93816"/>
    </row>
    <row r="93817" spans="8:9" x14ac:dyDescent="0.25">
      <c r="H93817"/>
      <c r="I93817"/>
    </row>
    <row r="93818" spans="8:9" x14ac:dyDescent="0.25">
      <c r="H93818"/>
      <c r="I93818"/>
    </row>
    <row r="93819" spans="8:9" x14ac:dyDescent="0.25">
      <c r="H93819"/>
      <c r="I93819"/>
    </row>
    <row r="93820" spans="8:9" x14ac:dyDescent="0.25">
      <c r="H93820"/>
      <c r="I93820"/>
    </row>
    <row r="93821" spans="8:9" x14ac:dyDescent="0.25">
      <c r="H93821"/>
      <c r="I93821"/>
    </row>
    <row r="93822" spans="8:9" x14ac:dyDescent="0.25">
      <c r="H93822"/>
      <c r="I93822"/>
    </row>
    <row r="93823" spans="8:9" x14ac:dyDescent="0.25">
      <c r="H93823"/>
      <c r="I93823"/>
    </row>
    <row r="93824" spans="8:9" x14ac:dyDescent="0.25">
      <c r="H93824"/>
      <c r="I93824"/>
    </row>
    <row r="93825" spans="8:9" x14ac:dyDescent="0.25">
      <c r="H93825"/>
      <c r="I93825"/>
    </row>
    <row r="93826" spans="8:9" x14ac:dyDescent="0.25">
      <c r="H93826"/>
      <c r="I93826"/>
    </row>
    <row r="93827" spans="8:9" x14ac:dyDescent="0.25">
      <c r="H93827"/>
      <c r="I93827"/>
    </row>
    <row r="93828" spans="8:9" x14ac:dyDescent="0.25">
      <c r="H93828"/>
      <c r="I93828"/>
    </row>
    <row r="93829" spans="8:9" x14ac:dyDescent="0.25">
      <c r="H93829"/>
      <c r="I93829"/>
    </row>
    <row r="93830" spans="8:9" x14ac:dyDescent="0.25">
      <c r="H93830"/>
      <c r="I93830"/>
    </row>
    <row r="93831" spans="8:9" x14ac:dyDescent="0.25">
      <c r="H93831"/>
      <c r="I93831"/>
    </row>
    <row r="93832" spans="8:9" x14ac:dyDescent="0.25">
      <c r="H93832"/>
      <c r="I93832"/>
    </row>
    <row r="93833" spans="8:9" x14ac:dyDescent="0.25">
      <c r="H93833"/>
      <c r="I93833"/>
    </row>
    <row r="93834" spans="8:9" x14ac:dyDescent="0.25">
      <c r="H93834"/>
      <c r="I93834"/>
    </row>
    <row r="93835" spans="8:9" x14ac:dyDescent="0.25">
      <c r="H93835"/>
      <c r="I93835"/>
    </row>
    <row r="93836" spans="8:9" x14ac:dyDescent="0.25">
      <c r="H93836"/>
      <c r="I93836"/>
    </row>
    <row r="93837" spans="8:9" x14ac:dyDescent="0.25">
      <c r="H93837"/>
      <c r="I93837"/>
    </row>
    <row r="93838" spans="8:9" x14ac:dyDescent="0.25">
      <c r="H93838"/>
      <c r="I93838"/>
    </row>
    <row r="93839" spans="8:9" x14ac:dyDescent="0.25">
      <c r="H93839"/>
      <c r="I93839"/>
    </row>
    <row r="93840" spans="8:9" x14ac:dyDescent="0.25">
      <c r="H93840"/>
      <c r="I93840"/>
    </row>
    <row r="93841" spans="8:9" x14ac:dyDescent="0.25">
      <c r="H93841"/>
      <c r="I93841"/>
    </row>
    <row r="93842" spans="8:9" x14ac:dyDescent="0.25">
      <c r="H93842"/>
      <c r="I93842"/>
    </row>
    <row r="93843" spans="8:9" x14ac:dyDescent="0.25">
      <c r="H93843"/>
      <c r="I93843"/>
    </row>
    <row r="93844" spans="8:9" x14ac:dyDescent="0.25">
      <c r="H93844"/>
      <c r="I93844"/>
    </row>
    <row r="93845" spans="8:9" x14ac:dyDescent="0.25">
      <c r="H93845"/>
      <c r="I93845"/>
    </row>
    <row r="93846" spans="8:9" x14ac:dyDescent="0.25">
      <c r="H93846"/>
      <c r="I93846"/>
    </row>
    <row r="93847" spans="8:9" x14ac:dyDescent="0.25">
      <c r="H93847"/>
      <c r="I93847"/>
    </row>
    <row r="93848" spans="8:9" x14ac:dyDescent="0.25">
      <c r="H93848"/>
      <c r="I93848"/>
    </row>
    <row r="93849" spans="8:9" x14ac:dyDescent="0.25">
      <c r="H93849"/>
      <c r="I93849"/>
    </row>
    <row r="93850" spans="8:9" x14ac:dyDescent="0.25">
      <c r="H93850"/>
      <c r="I93850"/>
    </row>
    <row r="93851" spans="8:9" x14ac:dyDescent="0.25">
      <c r="H93851"/>
      <c r="I93851"/>
    </row>
    <row r="93852" spans="8:9" x14ac:dyDescent="0.25">
      <c r="H93852"/>
      <c r="I93852"/>
    </row>
    <row r="93853" spans="8:9" x14ac:dyDescent="0.25">
      <c r="H93853"/>
      <c r="I93853"/>
    </row>
    <row r="93854" spans="8:9" x14ac:dyDescent="0.25">
      <c r="H93854"/>
      <c r="I93854"/>
    </row>
    <row r="93855" spans="8:9" x14ac:dyDescent="0.25">
      <c r="H93855"/>
      <c r="I93855"/>
    </row>
    <row r="93856" spans="8:9" x14ac:dyDescent="0.25">
      <c r="H93856"/>
      <c r="I93856"/>
    </row>
    <row r="93857" spans="8:9" x14ac:dyDescent="0.25">
      <c r="H93857"/>
      <c r="I93857"/>
    </row>
    <row r="93858" spans="8:9" x14ac:dyDescent="0.25">
      <c r="H93858"/>
      <c r="I93858"/>
    </row>
    <row r="93859" spans="8:9" x14ac:dyDescent="0.25">
      <c r="H93859"/>
      <c r="I93859"/>
    </row>
    <row r="93860" spans="8:9" x14ac:dyDescent="0.25">
      <c r="H93860"/>
      <c r="I93860"/>
    </row>
    <row r="93861" spans="8:9" x14ac:dyDescent="0.25">
      <c r="H93861"/>
      <c r="I93861"/>
    </row>
    <row r="93862" spans="8:9" x14ac:dyDescent="0.25">
      <c r="H93862"/>
      <c r="I93862"/>
    </row>
    <row r="93863" spans="8:9" x14ac:dyDescent="0.25">
      <c r="H93863"/>
      <c r="I93863"/>
    </row>
    <row r="93864" spans="8:9" x14ac:dyDescent="0.25">
      <c r="H93864"/>
      <c r="I93864"/>
    </row>
    <row r="93865" spans="8:9" x14ac:dyDescent="0.25">
      <c r="H93865"/>
      <c r="I93865"/>
    </row>
    <row r="93866" spans="8:9" x14ac:dyDescent="0.25">
      <c r="H93866"/>
      <c r="I93866"/>
    </row>
    <row r="93867" spans="8:9" x14ac:dyDescent="0.25">
      <c r="H93867"/>
      <c r="I93867"/>
    </row>
    <row r="93868" spans="8:9" x14ac:dyDescent="0.25">
      <c r="H93868"/>
      <c r="I93868"/>
    </row>
    <row r="93869" spans="8:9" x14ac:dyDescent="0.25">
      <c r="H93869"/>
      <c r="I93869"/>
    </row>
    <row r="93870" spans="8:9" x14ac:dyDescent="0.25">
      <c r="H93870"/>
      <c r="I93870"/>
    </row>
    <row r="93871" spans="8:9" x14ac:dyDescent="0.25">
      <c r="H93871"/>
      <c r="I93871"/>
    </row>
    <row r="93872" spans="8:9" x14ac:dyDescent="0.25">
      <c r="H93872"/>
      <c r="I93872"/>
    </row>
    <row r="93873" spans="8:9" x14ac:dyDescent="0.25">
      <c r="H93873"/>
      <c r="I93873"/>
    </row>
    <row r="93874" spans="8:9" x14ac:dyDescent="0.25">
      <c r="H93874"/>
      <c r="I93874"/>
    </row>
    <row r="93875" spans="8:9" x14ac:dyDescent="0.25">
      <c r="H93875"/>
      <c r="I93875"/>
    </row>
    <row r="93876" spans="8:9" x14ac:dyDescent="0.25">
      <c r="H93876"/>
      <c r="I93876"/>
    </row>
    <row r="93877" spans="8:9" x14ac:dyDescent="0.25">
      <c r="H93877"/>
      <c r="I93877"/>
    </row>
    <row r="93878" spans="8:9" x14ac:dyDescent="0.25">
      <c r="H93878"/>
      <c r="I93878"/>
    </row>
    <row r="93879" spans="8:9" x14ac:dyDescent="0.25">
      <c r="H93879"/>
      <c r="I93879"/>
    </row>
    <row r="93880" spans="8:9" x14ac:dyDescent="0.25">
      <c r="H93880"/>
      <c r="I93880"/>
    </row>
    <row r="93881" spans="8:9" x14ac:dyDescent="0.25">
      <c r="H93881"/>
      <c r="I93881"/>
    </row>
    <row r="93882" spans="8:9" x14ac:dyDescent="0.25">
      <c r="H93882"/>
      <c r="I93882"/>
    </row>
    <row r="93883" spans="8:9" x14ac:dyDescent="0.25">
      <c r="H93883"/>
      <c r="I93883"/>
    </row>
    <row r="93884" spans="8:9" x14ac:dyDescent="0.25">
      <c r="H93884"/>
      <c r="I93884"/>
    </row>
    <row r="93885" spans="8:9" x14ac:dyDescent="0.25">
      <c r="H93885"/>
      <c r="I93885"/>
    </row>
    <row r="93886" spans="8:9" x14ac:dyDescent="0.25">
      <c r="H93886"/>
      <c r="I93886"/>
    </row>
    <row r="93887" spans="8:9" x14ac:dyDescent="0.25">
      <c r="H93887"/>
      <c r="I93887"/>
    </row>
    <row r="93888" spans="8:9" x14ac:dyDescent="0.25">
      <c r="H93888"/>
      <c r="I93888"/>
    </row>
    <row r="93889" spans="8:9" x14ac:dyDescent="0.25">
      <c r="H93889"/>
      <c r="I93889"/>
    </row>
    <row r="93890" spans="8:9" x14ac:dyDescent="0.25">
      <c r="H93890"/>
      <c r="I93890"/>
    </row>
    <row r="93891" spans="8:9" x14ac:dyDescent="0.25">
      <c r="H93891"/>
      <c r="I93891"/>
    </row>
    <row r="93892" spans="8:9" x14ac:dyDescent="0.25">
      <c r="H93892"/>
      <c r="I93892"/>
    </row>
    <row r="93893" spans="8:9" x14ac:dyDescent="0.25">
      <c r="H93893"/>
      <c r="I93893"/>
    </row>
    <row r="93894" spans="8:9" x14ac:dyDescent="0.25">
      <c r="H93894"/>
      <c r="I93894"/>
    </row>
    <row r="93895" spans="8:9" x14ac:dyDescent="0.25">
      <c r="H93895"/>
      <c r="I93895"/>
    </row>
    <row r="93896" spans="8:9" x14ac:dyDescent="0.25">
      <c r="H93896"/>
      <c r="I93896"/>
    </row>
    <row r="93897" spans="8:9" x14ac:dyDescent="0.25">
      <c r="H93897"/>
      <c r="I93897"/>
    </row>
    <row r="93898" spans="8:9" x14ac:dyDescent="0.25">
      <c r="H93898"/>
      <c r="I93898"/>
    </row>
    <row r="93899" spans="8:9" x14ac:dyDescent="0.25">
      <c r="H93899"/>
      <c r="I93899"/>
    </row>
    <row r="93900" spans="8:9" x14ac:dyDescent="0.25">
      <c r="H93900"/>
      <c r="I93900"/>
    </row>
    <row r="93901" spans="8:9" x14ac:dyDescent="0.25">
      <c r="H93901"/>
      <c r="I93901"/>
    </row>
    <row r="93902" spans="8:9" x14ac:dyDescent="0.25">
      <c r="H93902"/>
      <c r="I93902"/>
    </row>
    <row r="93903" spans="8:9" x14ac:dyDescent="0.25">
      <c r="H93903"/>
      <c r="I93903"/>
    </row>
    <row r="93904" spans="8:9" x14ac:dyDescent="0.25">
      <c r="H93904"/>
      <c r="I93904"/>
    </row>
    <row r="93905" spans="8:9" x14ac:dyDescent="0.25">
      <c r="H93905"/>
      <c r="I93905"/>
    </row>
    <row r="93906" spans="8:9" x14ac:dyDescent="0.25">
      <c r="H93906"/>
      <c r="I93906"/>
    </row>
    <row r="93907" spans="8:9" x14ac:dyDescent="0.25">
      <c r="H93907"/>
      <c r="I93907"/>
    </row>
    <row r="93908" spans="8:9" x14ac:dyDescent="0.25">
      <c r="H93908"/>
      <c r="I93908"/>
    </row>
    <row r="93909" spans="8:9" x14ac:dyDescent="0.25">
      <c r="H93909"/>
      <c r="I93909"/>
    </row>
    <row r="93910" spans="8:9" x14ac:dyDescent="0.25">
      <c r="H93910"/>
      <c r="I93910"/>
    </row>
    <row r="93911" spans="8:9" x14ac:dyDescent="0.25">
      <c r="H93911"/>
      <c r="I93911"/>
    </row>
    <row r="93912" spans="8:9" x14ac:dyDescent="0.25">
      <c r="H93912"/>
      <c r="I93912"/>
    </row>
    <row r="93913" spans="8:9" x14ac:dyDescent="0.25">
      <c r="H93913"/>
      <c r="I93913"/>
    </row>
    <row r="93914" spans="8:9" x14ac:dyDescent="0.25">
      <c r="H93914"/>
      <c r="I93914"/>
    </row>
    <row r="93915" spans="8:9" x14ac:dyDescent="0.25">
      <c r="H93915"/>
      <c r="I93915"/>
    </row>
    <row r="93916" spans="8:9" x14ac:dyDescent="0.25">
      <c r="H93916"/>
      <c r="I93916"/>
    </row>
    <row r="93917" spans="8:9" x14ac:dyDescent="0.25">
      <c r="H93917"/>
      <c r="I93917"/>
    </row>
    <row r="93918" spans="8:9" x14ac:dyDescent="0.25">
      <c r="H93918"/>
      <c r="I93918"/>
    </row>
    <row r="93919" spans="8:9" x14ac:dyDescent="0.25">
      <c r="H93919"/>
      <c r="I93919"/>
    </row>
    <row r="93920" spans="8:9" x14ac:dyDescent="0.25">
      <c r="H93920"/>
      <c r="I93920"/>
    </row>
    <row r="93921" spans="8:9" x14ac:dyDescent="0.25">
      <c r="H93921"/>
      <c r="I93921"/>
    </row>
    <row r="93922" spans="8:9" x14ac:dyDescent="0.25">
      <c r="H93922"/>
      <c r="I93922"/>
    </row>
    <row r="93923" spans="8:9" x14ac:dyDescent="0.25">
      <c r="H93923"/>
      <c r="I93923"/>
    </row>
    <row r="93924" spans="8:9" x14ac:dyDescent="0.25">
      <c r="H93924"/>
      <c r="I93924"/>
    </row>
    <row r="93925" spans="8:9" x14ac:dyDescent="0.25">
      <c r="H93925"/>
      <c r="I93925"/>
    </row>
    <row r="93926" spans="8:9" x14ac:dyDescent="0.25">
      <c r="H93926"/>
      <c r="I93926"/>
    </row>
    <row r="93927" spans="8:9" x14ac:dyDescent="0.25">
      <c r="H93927"/>
      <c r="I93927"/>
    </row>
    <row r="93928" spans="8:9" x14ac:dyDescent="0.25">
      <c r="H93928"/>
      <c r="I93928"/>
    </row>
    <row r="93929" spans="8:9" x14ac:dyDescent="0.25">
      <c r="H93929"/>
      <c r="I93929"/>
    </row>
    <row r="93930" spans="8:9" x14ac:dyDescent="0.25">
      <c r="H93930"/>
      <c r="I93930"/>
    </row>
    <row r="93931" spans="8:9" x14ac:dyDescent="0.25">
      <c r="H93931"/>
      <c r="I93931"/>
    </row>
    <row r="93932" spans="8:9" x14ac:dyDescent="0.25">
      <c r="H93932"/>
      <c r="I93932"/>
    </row>
    <row r="93933" spans="8:9" x14ac:dyDescent="0.25">
      <c r="H93933"/>
      <c r="I93933"/>
    </row>
    <row r="93934" spans="8:9" x14ac:dyDescent="0.25">
      <c r="H93934"/>
      <c r="I93934"/>
    </row>
    <row r="93935" spans="8:9" x14ac:dyDescent="0.25">
      <c r="H93935"/>
      <c r="I93935"/>
    </row>
    <row r="93936" spans="8:9" x14ac:dyDescent="0.25">
      <c r="H93936"/>
      <c r="I93936"/>
    </row>
    <row r="93937" spans="8:9" x14ac:dyDescent="0.25">
      <c r="H93937"/>
      <c r="I93937"/>
    </row>
    <row r="93938" spans="8:9" x14ac:dyDescent="0.25">
      <c r="H93938"/>
      <c r="I93938"/>
    </row>
    <row r="93939" spans="8:9" x14ac:dyDescent="0.25">
      <c r="H93939"/>
      <c r="I93939"/>
    </row>
    <row r="93940" spans="8:9" x14ac:dyDescent="0.25">
      <c r="H93940"/>
      <c r="I93940"/>
    </row>
    <row r="93941" spans="8:9" x14ac:dyDescent="0.25">
      <c r="H93941"/>
      <c r="I93941"/>
    </row>
    <row r="93942" spans="8:9" x14ac:dyDescent="0.25">
      <c r="H93942"/>
      <c r="I93942"/>
    </row>
    <row r="93943" spans="8:9" x14ac:dyDescent="0.25">
      <c r="H93943"/>
      <c r="I93943"/>
    </row>
    <row r="93944" spans="8:9" x14ac:dyDescent="0.25">
      <c r="H93944"/>
      <c r="I93944"/>
    </row>
    <row r="93945" spans="8:9" x14ac:dyDescent="0.25">
      <c r="H93945"/>
      <c r="I93945"/>
    </row>
    <row r="93946" spans="8:9" x14ac:dyDescent="0.25">
      <c r="H93946"/>
      <c r="I93946"/>
    </row>
    <row r="93947" spans="8:9" x14ac:dyDescent="0.25">
      <c r="H93947"/>
      <c r="I93947"/>
    </row>
    <row r="93948" spans="8:9" x14ac:dyDescent="0.25">
      <c r="H93948"/>
      <c r="I93948"/>
    </row>
    <row r="93949" spans="8:9" x14ac:dyDescent="0.25">
      <c r="H93949"/>
      <c r="I93949"/>
    </row>
    <row r="93950" spans="8:9" x14ac:dyDescent="0.25">
      <c r="H93950"/>
      <c r="I93950"/>
    </row>
    <row r="93951" spans="8:9" x14ac:dyDescent="0.25">
      <c r="H93951"/>
      <c r="I93951"/>
    </row>
    <row r="93952" spans="8:9" x14ac:dyDescent="0.25">
      <c r="H93952"/>
      <c r="I93952"/>
    </row>
    <row r="93953" spans="8:9" x14ac:dyDescent="0.25">
      <c r="H93953"/>
      <c r="I93953"/>
    </row>
    <row r="93954" spans="8:9" x14ac:dyDescent="0.25">
      <c r="H93954"/>
      <c r="I93954"/>
    </row>
    <row r="93955" spans="8:9" x14ac:dyDescent="0.25">
      <c r="H93955"/>
      <c r="I93955"/>
    </row>
    <row r="93956" spans="8:9" x14ac:dyDescent="0.25">
      <c r="H93956"/>
      <c r="I93956"/>
    </row>
    <row r="93957" spans="8:9" x14ac:dyDescent="0.25">
      <c r="H93957"/>
      <c r="I93957"/>
    </row>
    <row r="93958" spans="8:9" x14ac:dyDescent="0.25">
      <c r="H93958"/>
      <c r="I93958"/>
    </row>
    <row r="93959" spans="8:9" x14ac:dyDescent="0.25">
      <c r="H93959"/>
      <c r="I93959"/>
    </row>
    <row r="93960" spans="8:9" x14ac:dyDescent="0.25">
      <c r="H93960"/>
      <c r="I93960"/>
    </row>
    <row r="93961" spans="8:9" x14ac:dyDescent="0.25">
      <c r="H93961"/>
      <c r="I93961"/>
    </row>
    <row r="93962" spans="8:9" x14ac:dyDescent="0.25">
      <c r="H93962"/>
      <c r="I93962"/>
    </row>
    <row r="93963" spans="8:9" x14ac:dyDescent="0.25">
      <c r="H93963"/>
      <c r="I93963"/>
    </row>
    <row r="93964" spans="8:9" x14ac:dyDescent="0.25">
      <c r="H93964"/>
      <c r="I93964"/>
    </row>
    <row r="93965" spans="8:9" x14ac:dyDescent="0.25">
      <c r="H93965"/>
      <c r="I93965"/>
    </row>
    <row r="93966" spans="8:9" x14ac:dyDescent="0.25">
      <c r="H93966"/>
      <c r="I93966"/>
    </row>
    <row r="93967" spans="8:9" x14ac:dyDescent="0.25">
      <c r="H93967"/>
      <c r="I93967"/>
    </row>
    <row r="93968" spans="8:9" x14ac:dyDescent="0.25">
      <c r="H93968"/>
      <c r="I93968"/>
    </row>
    <row r="93969" spans="8:9" x14ac:dyDescent="0.25">
      <c r="H93969"/>
      <c r="I93969"/>
    </row>
    <row r="93970" spans="8:9" x14ac:dyDescent="0.25">
      <c r="H93970"/>
      <c r="I93970"/>
    </row>
    <row r="93971" spans="8:9" x14ac:dyDescent="0.25">
      <c r="H93971"/>
      <c r="I93971"/>
    </row>
    <row r="93972" spans="8:9" x14ac:dyDescent="0.25">
      <c r="H93972"/>
      <c r="I93972"/>
    </row>
    <row r="93973" spans="8:9" x14ac:dyDescent="0.25">
      <c r="H93973"/>
      <c r="I93973"/>
    </row>
    <row r="93974" spans="8:9" x14ac:dyDescent="0.25">
      <c r="H93974"/>
      <c r="I93974"/>
    </row>
    <row r="93975" spans="8:9" x14ac:dyDescent="0.25">
      <c r="H93975"/>
      <c r="I93975"/>
    </row>
    <row r="93976" spans="8:9" x14ac:dyDescent="0.25">
      <c r="H93976"/>
      <c r="I93976"/>
    </row>
    <row r="93977" spans="8:9" x14ac:dyDescent="0.25">
      <c r="H93977"/>
      <c r="I93977"/>
    </row>
    <row r="93978" spans="8:9" x14ac:dyDescent="0.25">
      <c r="H93978"/>
      <c r="I93978"/>
    </row>
    <row r="93979" spans="8:9" x14ac:dyDescent="0.25">
      <c r="H93979"/>
      <c r="I93979"/>
    </row>
    <row r="93980" spans="8:9" x14ac:dyDescent="0.25">
      <c r="H93980"/>
      <c r="I93980"/>
    </row>
    <row r="93981" spans="8:9" x14ac:dyDescent="0.25">
      <c r="H93981"/>
      <c r="I93981"/>
    </row>
    <row r="93982" spans="8:9" x14ac:dyDescent="0.25">
      <c r="H93982"/>
      <c r="I93982"/>
    </row>
    <row r="93983" spans="8:9" x14ac:dyDescent="0.25">
      <c r="H93983"/>
      <c r="I93983"/>
    </row>
    <row r="93984" spans="8:9" x14ac:dyDescent="0.25">
      <c r="H93984"/>
      <c r="I93984"/>
    </row>
    <row r="93985" spans="8:9" x14ac:dyDescent="0.25">
      <c r="H93985"/>
      <c r="I93985"/>
    </row>
    <row r="93986" spans="8:9" x14ac:dyDescent="0.25">
      <c r="H93986"/>
      <c r="I93986"/>
    </row>
    <row r="93987" spans="8:9" x14ac:dyDescent="0.25">
      <c r="H93987"/>
      <c r="I93987"/>
    </row>
    <row r="93988" spans="8:9" x14ac:dyDescent="0.25">
      <c r="H93988"/>
      <c r="I93988"/>
    </row>
    <row r="93989" spans="8:9" x14ac:dyDescent="0.25">
      <c r="H93989"/>
      <c r="I93989"/>
    </row>
    <row r="93990" spans="8:9" x14ac:dyDescent="0.25">
      <c r="H93990"/>
      <c r="I93990"/>
    </row>
    <row r="93991" spans="8:9" x14ac:dyDescent="0.25">
      <c r="H93991"/>
      <c r="I93991"/>
    </row>
    <row r="93992" spans="8:9" x14ac:dyDescent="0.25">
      <c r="H93992"/>
      <c r="I93992"/>
    </row>
    <row r="93993" spans="8:9" x14ac:dyDescent="0.25">
      <c r="H93993"/>
      <c r="I93993"/>
    </row>
    <row r="93994" spans="8:9" x14ac:dyDescent="0.25">
      <c r="H93994"/>
      <c r="I93994"/>
    </row>
    <row r="93995" spans="8:9" x14ac:dyDescent="0.25">
      <c r="H93995"/>
      <c r="I93995"/>
    </row>
    <row r="93996" spans="8:9" x14ac:dyDescent="0.25">
      <c r="H93996"/>
      <c r="I93996"/>
    </row>
    <row r="93997" spans="8:9" x14ac:dyDescent="0.25">
      <c r="H93997"/>
      <c r="I93997"/>
    </row>
    <row r="93998" spans="8:9" x14ac:dyDescent="0.25">
      <c r="H93998"/>
      <c r="I93998"/>
    </row>
    <row r="93999" spans="8:9" x14ac:dyDescent="0.25">
      <c r="H93999"/>
      <c r="I93999"/>
    </row>
    <row r="94000" spans="8:9" x14ac:dyDescent="0.25">
      <c r="H94000"/>
      <c r="I94000"/>
    </row>
    <row r="94001" spans="8:9" x14ac:dyDescent="0.25">
      <c r="H94001"/>
      <c r="I94001"/>
    </row>
    <row r="94002" spans="8:9" x14ac:dyDescent="0.25">
      <c r="H94002"/>
      <c r="I94002"/>
    </row>
    <row r="94003" spans="8:9" x14ac:dyDescent="0.25">
      <c r="H94003"/>
      <c r="I94003"/>
    </row>
    <row r="94004" spans="8:9" x14ac:dyDescent="0.25">
      <c r="H94004"/>
      <c r="I94004"/>
    </row>
    <row r="94005" spans="8:9" x14ac:dyDescent="0.25">
      <c r="H94005"/>
      <c r="I94005"/>
    </row>
    <row r="94006" spans="8:9" x14ac:dyDescent="0.25">
      <c r="H94006"/>
      <c r="I94006"/>
    </row>
    <row r="94007" spans="8:9" x14ac:dyDescent="0.25">
      <c r="H94007"/>
      <c r="I94007"/>
    </row>
    <row r="94008" spans="8:9" x14ac:dyDescent="0.25">
      <c r="H94008"/>
      <c r="I94008"/>
    </row>
    <row r="94009" spans="8:9" x14ac:dyDescent="0.25">
      <c r="H94009"/>
      <c r="I94009"/>
    </row>
    <row r="94010" spans="8:9" x14ac:dyDescent="0.25">
      <c r="H94010"/>
      <c r="I94010"/>
    </row>
    <row r="94011" spans="8:9" x14ac:dyDescent="0.25">
      <c r="H94011"/>
      <c r="I94011"/>
    </row>
    <row r="94012" spans="8:9" x14ac:dyDescent="0.25">
      <c r="H94012"/>
      <c r="I94012"/>
    </row>
    <row r="94013" spans="8:9" x14ac:dyDescent="0.25">
      <c r="H94013"/>
      <c r="I94013"/>
    </row>
    <row r="94014" spans="8:9" x14ac:dyDescent="0.25">
      <c r="H94014"/>
      <c r="I94014"/>
    </row>
    <row r="94015" spans="8:9" x14ac:dyDescent="0.25">
      <c r="H94015"/>
      <c r="I94015"/>
    </row>
    <row r="94016" spans="8:9" x14ac:dyDescent="0.25">
      <c r="H94016"/>
      <c r="I94016"/>
    </row>
    <row r="94017" spans="8:9" x14ac:dyDescent="0.25">
      <c r="H94017"/>
      <c r="I94017"/>
    </row>
    <row r="94018" spans="8:9" x14ac:dyDescent="0.25">
      <c r="H94018"/>
      <c r="I94018"/>
    </row>
    <row r="94019" spans="8:9" x14ac:dyDescent="0.25">
      <c r="H94019"/>
      <c r="I94019"/>
    </row>
    <row r="94020" spans="8:9" x14ac:dyDescent="0.25">
      <c r="H94020"/>
      <c r="I94020"/>
    </row>
    <row r="94021" spans="8:9" x14ac:dyDescent="0.25">
      <c r="H94021"/>
      <c r="I94021"/>
    </row>
    <row r="94022" spans="8:9" x14ac:dyDescent="0.25">
      <c r="H94022"/>
      <c r="I94022"/>
    </row>
    <row r="94023" spans="8:9" x14ac:dyDescent="0.25">
      <c r="H94023"/>
      <c r="I94023"/>
    </row>
    <row r="94024" spans="8:9" x14ac:dyDescent="0.25">
      <c r="H94024"/>
      <c r="I94024"/>
    </row>
    <row r="94025" spans="8:9" x14ac:dyDescent="0.25">
      <c r="H94025"/>
      <c r="I94025"/>
    </row>
    <row r="94026" spans="8:9" x14ac:dyDescent="0.25">
      <c r="H94026"/>
      <c r="I94026"/>
    </row>
    <row r="94027" spans="8:9" x14ac:dyDescent="0.25">
      <c r="H94027"/>
      <c r="I94027"/>
    </row>
    <row r="94028" spans="8:9" x14ac:dyDescent="0.25">
      <c r="H94028"/>
      <c r="I94028"/>
    </row>
    <row r="94029" spans="8:9" x14ac:dyDescent="0.25">
      <c r="H94029"/>
      <c r="I94029"/>
    </row>
    <row r="94030" spans="8:9" x14ac:dyDescent="0.25">
      <c r="H94030"/>
      <c r="I94030"/>
    </row>
    <row r="94031" spans="8:9" x14ac:dyDescent="0.25">
      <c r="H94031"/>
      <c r="I94031"/>
    </row>
    <row r="94032" spans="8:9" x14ac:dyDescent="0.25">
      <c r="H94032"/>
      <c r="I94032"/>
    </row>
    <row r="94033" spans="8:9" x14ac:dyDescent="0.25">
      <c r="H94033"/>
      <c r="I94033"/>
    </row>
    <row r="94034" spans="8:9" x14ac:dyDescent="0.25">
      <c r="H94034"/>
      <c r="I94034"/>
    </row>
    <row r="94035" spans="8:9" x14ac:dyDescent="0.25">
      <c r="H94035"/>
      <c r="I94035"/>
    </row>
    <row r="94036" spans="8:9" x14ac:dyDescent="0.25">
      <c r="H94036"/>
      <c r="I94036"/>
    </row>
    <row r="94037" spans="8:9" x14ac:dyDescent="0.25">
      <c r="H94037"/>
      <c r="I94037"/>
    </row>
    <row r="94038" spans="8:9" x14ac:dyDescent="0.25">
      <c r="H94038"/>
      <c r="I94038"/>
    </row>
    <row r="94039" spans="8:9" x14ac:dyDescent="0.25">
      <c r="H94039"/>
      <c r="I94039"/>
    </row>
    <row r="94040" spans="8:9" x14ac:dyDescent="0.25">
      <c r="H94040"/>
      <c r="I94040"/>
    </row>
    <row r="94041" spans="8:9" x14ac:dyDescent="0.25">
      <c r="H94041"/>
      <c r="I94041"/>
    </row>
    <row r="94042" spans="8:9" x14ac:dyDescent="0.25">
      <c r="H94042"/>
      <c r="I94042"/>
    </row>
    <row r="94043" spans="8:9" x14ac:dyDescent="0.25">
      <c r="H94043"/>
      <c r="I94043"/>
    </row>
    <row r="94044" spans="8:9" x14ac:dyDescent="0.25">
      <c r="H94044"/>
      <c r="I94044"/>
    </row>
    <row r="94045" spans="8:9" x14ac:dyDescent="0.25">
      <c r="H94045"/>
      <c r="I94045"/>
    </row>
    <row r="94046" spans="8:9" x14ac:dyDescent="0.25">
      <c r="H94046"/>
      <c r="I94046"/>
    </row>
    <row r="94047" spans="8:9" x14ac:dyDescent="0.25">
      <c r="H94047"/>
      <c r="I94047"/>
    </row>
    <row r="94048" spans="8:9" x14ac:dyDescent="0.25">
      <c r="H94048"/>
      <c r="I94048"/>
    </row>
    <row r="94049" spans="8:9" x14ac:dyDescent="0.25">
      <c r="H94049"/>
      <c r="I94049"/>
    </row>
    <row r="94050" spans="8:9" x14ac:dyDescent="0.25">
      <c r="H94050"/>
      <c r="I94050"/>
    </row>
    <row r="94051" spans="8:9" x14ac:dyDescent="0.25">
      <c r="H94051"/>
      <c r="I94051"/>
    </row>
    <row r="94052" spans="8:9" x14ac:dyDescent="0.25">
      <c r="H94052"/>
      <c r="I94052"/>
    </row>
    <row r="94053" spans="8:9" x14ac:dyDescent="0.25">
      <c r="H94053"/>
      <c r="I94053"/>
    </row>
    <row r="94054" spans="8:9" x14ac:dyDescent="0.25">
      <c r="H94054"/>
      <c r="I94054"/>
    </row>
    <row r="94055" spans="8:9" x14ac:dyDescent="0.25">
      <c r="H94055"/>
      <c r="I94055"/>
    </row>
    <row r="94056" spans="8:9" x14ac:dyDescent="0.25">
      <c r="H94056"/>
      <c r="I94056"/>
    </row>
    <row r="94057" spans="8:9" x14ac:dyDescent="0.25">
      <c r="H94057"/>
      <c r="I94057"/>
    </row>
    <row r="94058" spans="8:9" x14ac:dyDescent="0.25">
      <c r="H94058"/>
      <c r="I94058"/>
    </row>
    <row r="94059" spans="8:9" x14ac:dyDescent="0.25">
      <c r="H94059"/>
      <c r="I94059"/>
    </row>
    <row r="94060" spans="8:9" x14ac:dyDescent="0.25">
      <c r="H94060"/>
      <c r="I94060"/>
    </row>
    <row r="94061" spans="8:9" x14ac:dyDescent="0.25">
      <c r="H94061"/>
      <c r="I94061"/>
    </row>
    <row r="94062" spans="8:9" x14ac:dyDescent="0.25">
      <c r="H94062"/>
      <c r="I94062"/>
    </row>
    <row r="94063" spans="8:9" x14ac:dyDescent="0.25">
      <c r="H94063"/>
      <c r="I94063"/>
    </row>
    <row r="94064" spans="8:9" x14ac:dyDescent="0.25">
      <c r="H94064"/>
      <c r="I94064"/>
    </row>
    <row r="94065" spans="8:9" x14ac:dyDescent="0.25">
      <c r="H94065"/>
      <c r="I94065"/>
    </row>
    <row r="94066" spans="8:9" x14ac:dyDescent="0.25">
      <c r="H94066"/>
      <c r="I94066"/>
    </row>
    <row r="94067" spans="8:9" x14ac:dyDescent="0.25">
      <c r="H94067"/>
      <c r="I94067"/>
    </row>
    <row r="94068" spans="8:9" x14ac:dyDescent="0.25">
      <c r="H94068"/>
      <c r="I94068"/>
    </row>
    <row r="94069" spans="8:9" x14ac:dyDescent="0.25">
      <c r="H94069"/>
      <c r="I94069"/>
    </row>
    <row r="94070" spans="8:9" x14ac:dyDescent="0.25">
      <c r="H94070"/>
      <c r="I94070"/>
    </row>
    <row r="94071" spans="8:9" x14ac:dyDescent="0.25">
      <c r="H94071"/>
      <c r="I94071"/>
    </row>
    <row r="94072" spans="8:9" x14ac:dyDescent="0.25">
      <c r="H94072"/>
      <c r="I94072"/>
    </row>
    <row r="94073" spans="8:9" x14ac:dyDescent="0.25">
      <c r="H94073"/>
      <c r="I94073"/>
    </row>
    <row r="94074" spans="8:9" x14ac:dyDescent="0.25">
      <c r="H94074"/>
      <c r="I94074"/>
    </row>
    <row r="94075" spans="8:9" x14ac:dyDescent="0.25">
      <c r="H94075"/>
      <c r="I94075"/>
    </row>
    <row r="94076" spans="8:9" x14ac:dyDescent="0.25">
      <c r="H94076"/>
      <c r="I94076"/>
    </row>
    <row r="94077" spans="8:9" x14ac:dyDescent="0.25">
      <c r="H94077"/>
      <c r="I94077"/>
    </row>
    <row r="94078" spans="8:9" x14ac:dyDescent="0.25">
      <c r="H94078"/>
      <c r="I94078"/>
    </row>
    <row r="94079" spans="8:9" x14ac:dyDescent="0.25">
      <c r="H94079"/>
      <c r="I94079"/>
    </row>
    <row r="94080" spans="8:9" x14ac:dyDescent="0.25">
      <c r="H94080"/>
      <c r="I94080"/>
    </row>
    <row r="94081" spans="8:9" x14ac:dyDescent="0.25">
      <c r="H94081"/>
      <c r="I94081"/>
    </row>
    <row r="94082" spans="8:9" x14ac:dyDescent="0.25">
      <c r="H94082"/>
      <c r="I94082"/>
    </row>
    <row r="94083" spans="8:9" x14ac:dyDescent="0.25">
      <c r="H94083"/>
      <c r="I94083"/>
    </row>
    <row r="94084" spans="8:9" x14ac:dyDescent="0.25">
      <c r="H94084"/>
      <c r="I94084"/>
    </row>
    <row r="94085" spans="8:9" x14ac:dyDescent="0.25">
      <c r="H94085"/>
      <c r="I94085"/>
    </row>
    <row r="94086" spans="8:9" x14ac:dyDescent="0.25">
      <c r="H94086"/>
      <c r="I94086"/>
    </row>
    <row r="94087" spans="8:9" x14ac:dyDescent="0.25">
      <c r="H94087"/>
      <c r="I94087"/>
    </row>
    <row r="94088" spans="8:9" x14ac:dyDescent="0.25">
      <c r="H94088"/>
      <c r="I94088"/>
    </row>
    <row r="94089" spans="8:9" x14ac:dyDescent="0.25">
      <c r="H94089"/>
      <c r="I94089"/>
    </row>
    <row r="94090" spans="8:9" x14ac:dyDescent="0.25">
      <c r="H94090"/>
      <c r="I94090"/>
    </row>
    <row r="94091" spans="8:9" x14ac:dyDescent="0.25">
      <c r="H94091"/>
      <c r="I94091"/>
    </row>
    <row r="94092" spans="8:9" x14ac:dyDescent="0.25">
      <c r="H94092"/>
      <c r="I94092"/>
    </row>
    <row r="94093" spans="8:9" x14ac:dyDescent="0.25">
      <c r="H94093"/>
      <c r="I94093"/>
    </row>
    <row r="94094" spans="8:9" x14ac:dyDescent="0.25">
      <c r="H94094"/>
      <c r="I94094"/>
    </row>
    <row r="94095" spans="8:9" x14ac:dyDescent="0.25">
      <c r="H94095"/>
      <c r="I94095"/>
    </row>
    <row r="94096" spans="8:9" x14ac:dyDescent="0.25">
      <c r="H94096"/>
      <c r="I94096"/>
    </row>
    <row r="94097" spans="8:9" x14ac:dyDescent="0.25">
      <c r="H94097"/>
      <c r="I94097"/>
    </row>
    <row r="94098" spans="8:9" x14ac:dyDescent="0.25">
      <c r="H94098"/>
      <c r="I94098"/>
    </row>
    <row r="94099" spans="8:9" x14ac:dyDescent="0.25">
      <c r="H94099"/>
      <c r="I94099"/>
    </row>
    <row r="94100" spans="8:9" x14ac:dyDescent="0.25">
      <c r="H94100"/>
      <c r="I94100"/>
    </row>
    <row r="94101" spans="8:9" x14ac:dyDescent="0.25">
      <c r="H94101"/>
      <c r="I94101"/>
    </row>
    <row r="94102" spans="8:9" x14ac:dyDescent="0.25">
      <c r="H94102"/>
      <c r="I94102"/>
    </row>
    <row r="94103" spans="8:9" x14ac:dyDescent="0.25">
      <c r="H94103"/>
      <c r="I94103"/>
    </row>
    <row r="94104" spans="8:9" x14ac:dyDescent="0.25">
      <c r="H94104"/>
      <c r="I94104"/>
    </row>
    <row r="94105" spans="8:9" x14ac:dyDescent="0.25">
      <c r="H94105"/>
      <c r="I94105"/>
    </row>
    <row r="94106" spans="8:9" x14ac:dyDescent="0.25">
      <c r="H94106"/>
      <c r="I94106"/>
    </row>
    <row r="94107" spans="8:9" x14ac:dyDescent="0.25">
      <c r="H94107"/>
      <c r="I94107"/>
    </row>
    <row r="94108" spans="8:9" x14ac:dyDescent="0.25">
      <c r="H94108"/>
      <c r="I94108"/>
    </row>
    <row r="94109" spans="8:9" x14ac:dyDescent="0.25">
      <c r="H94109"/>
      <c r="I94109"/>
    </row>
    <row r="94110" spans="8:9" x14ac:dyDescent="0.25">
      <c r="H94110"/>
      <c r="I94110"/>
    </row>
    <row r="94111" spans="8:9" x14ac:dyDescent="0.25">
      <c r="H94111"/>
      <c r="I94111"/>
    </row>
    <row r="94112" spans="8:9" x14ac:dyDescent="0.25">
      <c r="H94112"/>
      <c r="I94112"/>
    </row>
    <row r="94113" spans="8:9" x14ac:dyDescent="0.25">
      <c r="H94113"/>
      <c r="I94113"/>
    </row>
    <row r="94114" spans="8:9" x14ac:dyDescent="0.25">
      <c r="H94114"/>
      <c r="I94114"/>
    </row>
    <row r="94115" spans="8:9" x14ac:dyDescent="0.25">
      <c r="H94115"/>
      <c r="I94115"/>
    </row>
    <row r="94116" spans="8:9" x14ac:dyDescent="0.25">
      <c r="H94116"/>
      <c r="I94116"/>
    </row>
    <row r="94117" spans="8:9" x14ac:dyDescent="0.25">
      <c r="H94117"/>
      <c r="I94117"/>
    </row>
    <row r="94118" spans="8:9" x14ac:dyDescent="0.25">
      <c r="H94118"/>
      <c r="I94118"/>
    </row>
    <row r="94119" spans="8:9" x14ac:dyDescent="0.25">
      <c r="H94119"/>
      <c r="I94119"/>
    </row>
    <row r="94120" spans="8:9" x14ac:dyDescent="0.25">
      <c r="H94120"/>
      <c r="I94120"/>
    </row>
    <row r="94121" spans="8:9" x14ac:dyDescent="0.25">
      <c r="H94121"/>
      <c r="I94121"/>
    </row>
    <row r="94122" spans="8:9" x14ac:dyDescent="0.25">
      <c r="H94122"/>
      <c r="I94122"/>
    </row>
    <row r="94123" spans="8:9" x14ac:dyDescent="0.25">
      <c r="H94123"/>
      <c r="I94123"/>
    </row>
    <row r="94124" spans="8:9" x14ac:dyDescent="0.25">
      <c r="H94124"/>
      <c r="I94124"/>
    </row>
    <row r="94125" spans="8:9" x14ac:dyDescent="0.25">
      <c r="H94125"/>
      <c r="I94125"/>
    </row>
    <row r="94126" spans="8:9" x14ac:dyDescent="0.25">
      <c r="H94126"/>
      <c r="I94126"/>
    </row>
    <row r="94127" spans="8:9" x14ac:dyDescent="0.25">
      <c r="H94127"/>
      <c r="I94127"/>
    </row>
    <row r="94128" spans="8:9" x14ac:dyDescent="0.25">
      <c r="H94128"/>
      <c r="I94128"/>
    </row>
    <row r="94129" spans="8:9" x14ac:dyDescent="0.25">
      <c r="H94129"/>
      <c r="I94129"/>
    </row>
    <row r="94130" spans="8:9" x14ac:dyDescent="0.25">
      <c r="H94130"/>
      <c r="I94130"/>
    </row>
    <row r="94131" spans="8:9" x14ac:dyDescent="0.25">
      <c r="H94131"/>
      <c r="I94131"/>
    </row>
    <row r="94132" spans="8:9" x14ac:dyDescent="0.25">
      <c r="H94132"/>
      <c r="I94132"/>
    </row>
    <row r="94133" spans="8:9" x14ac:dyDescent="0.25">
      <c r="H94133"/>
      <c r="I94133"/>
    </row>
    <row r="94134" spans="8:9" x14ac:dyDescent="0.25">
      <c r="H94134"/>
      <c r="I94134"/>
    </row>
    <row r="94135" spans="8:9" x14ac:dyDescent="0.25">
      <c r="H94135"/>
      <c r="I94135"/>
    </row>
    <row r="94136" spans="8:9" x14ac:dyDescent="0.25">
      <c r="H94136"/>
      <c r="I94136"/>
    </row>
    <row r="94137" spans="8:9" x14ac:dyDescent="0.25">
      <c r="H94137"/>
      <c r="I94137"/>
    </row>
    <row r="94138" spans="8:9" x14ac:dyDescent="0.25">
      <c r="H94138"/>
      <c r="I94138"/>
    </row>
    <row r="94139" spans="8:9" x14ac:dyDescent="0.25">
      <c r="H94139"/>
      <c r="I94139"/>
    </row>
    <row r="94140" spans="8:9" x14ac:dyDescent="0.25">
      <c r="H94140"/>
      <c r="I94140"/>
    </row>
    <row r="94141" spans="8:9" x14ac:dyDescent="0.25">
      <c r="H94141"/>
      <c r="I94141"/>
    </row>
    <row r="94142" spans="8:9" x14ac:dyDescent="0.25">
      <c r="H94142"/>
      <c r="I94142"/>
    </row>
    <row r="94143" spans="8:9" x14ac:dyDescent="0.25">
      <c r="H94143"/>
      <c r="I94143"/>
    </row>
    <row r="94144" spans="8:9" x14ac:dyDescent="0.25">
      <c r="H94144"/>
      <c r="I94144"/>
    </row>
    <row r="94145" spans="8:9" x14ac:dyDescent="0.25">
      <c r="H94145"/>
      <c r="I94145"/>
    </row>
    <row r="94146" spans="8:9" x14ac:dyDescent="0.25">
      <c r="H94146"/>
      <c r="I94146"/>
    </row>
    <row r="94147" spans="8:9" x14ac:dyDescent="0.25">
      <c r="H94147"/>
      <c r="I94147"/>
    </row>
    <row r="94148" spans="8:9" x14ac:dyDescent="0.25">
      <c r="H94148"/>
      <c r="I94148"/>
    </row>
    <row r="94149" spans="8:9" x14ac:dyDescent="0.25">
      <c r="H94149"/>
      <c r="I94149"/>
    </row>
    <row r="94150" spans="8:9" x14ac:dyDescent="0.25">
      <c r="H94150"/>
      <c r="I94150"/>
    </row>
    <row r="94151" spans="8:9" x14ac:dyDescent="0.25">
      <c r="H94151"/>
      <c r="I94151"/>
    </row>
    <row r="94152" spans="8:9" x14ac:dyDescent="0.25">
      <c r="H94152"/>
      <c r="I94152"/>
    </row>
    <row r="94153" spans="8:9" x14ac:dyDescent="0.25">
      <c r="H94153"/>
      <c r="I94153"/>
    </row>
    <row r="94154" spans="8:9" x14ac:dyDescent="0.25">
      <c r="H94154"/>
      <c r="I94154"/>
    </row>
    <row r="94155" spans="8:9" x14ac:dyDescent="0.25">
      <c r="H94155"/>
      <c r="I94155"/>
    </row>
    <row r="94156" spans="8:9" x14ac:dyDescent="0.25">
      <c r="H94156"/>
      <c r="I94156"/>
    </row>
    <row r="94157" spans="8:9" x14ac:dyDescent="0.25">
      <c r="H94157"/>
      <c r="I94157"/>
    </row>
    <row r="94158" spans="8:9" x14ac:dyDescent="0.25">
      <c r="H94158"/>
      <c r="I94158"/>
    </row>
    <row r="94159" spans="8:9" x14ac:dyDescent="0.25">
      <c r="H94159"/>
      <c r="I94159"/>
    </row>
    <row r="94160" spans="8:9" x14ac:dyDescent="0.25">
      <c r="H94160"/>
      <c r="I94160"/>
    </row>
    <row r="94161" spans="8:9" x14ac:dyDescent="0.25">
      <c r="H94161"/>
      <c r="I94161"/>
    </row>
    <row r="94162" spans="8:9" x14ac:dyDescent="0.25">
      <c r="H94162"/>
      <c r="I94162"/>
    </row>
    <row r="94163" spans="8:9" x14ac:dyDescent="0.25">
      <c r="H94163"/>
      <c r="I94163"/>
    </row>
    <row r="94164" spans="8:9" x14ac:dyDescent="0.25">
      <c r="H94164"/>
      <c r="I94164"/>
    </row>
    <row r="94165" spans="8:9" x14ac:dyDescent="0.25">
      <c r="H94165"/>
      <c r="I94165"/>
    </row>
    <row r="94166" spans="8:9" x14ac:dyDescent="0.25">
      <c r="H94166"/>
      <c r="I94166"/>
    </row>
    <row r="94167" spans="8:9" x14ac:dyDescent="0.25">
      <c r="H94167"/>
      <c r="I94167"/>
    </row>
    <row r="94168" spans="8:9" x14ac:dyDescent="0.25">
      <c r="H94168"/>
      <c r="I94168"/>
    </row>
    <row r="94169" spans="8:9" x14ac:dyDescent="0.25">
      <c r="H94169"/>
      <c r="I94169"/>
    </row>
    <row r="94170" spans="8:9" x14ac:dyDescent="0.25">
      <c r="H94170"/>
      <c r="I94170"/>
    </row>
    <row r="94171" spans="8:9" x14ac:dyDescent="0.25">
      <c r="H94171"/>
      <c r="I94171"/>
    </row>
    <row r="94172" spans="8:9" x14ac:dyDescent="0.25">
      <c r="H94172"/>
      <c r="I94172"/>
    </row>
    <row r="94173" spans="8:9" x14ac:dyDescent="0.25">
      <c r="H94173"/>
      <c r="I94173"/>
    </row>
    <row r="94174" spans="8:9" x14ac:dyDescent="0.25">
      <c r="H94174"/>
      <c r="I94174"/>
    </row>
    <row r="94175" spans="8:9" x14ac:dyDescent="0.25">
      <c r="H94175"/>
      <c r="I94175"/>
    </row>
    <row r="94176" spans="8:9" x14ac:dyDescent="0.25">
      <c r="H94176"/>
      <c r="I94176"/>
    </row>
    <row r="94177" spans="8:9" x14ac:dyDescent="0.25">
      <c r="H94177"/>
      <c r="I94177"/>
    </row>
    <row r="94178" spans="8:9" x14ac:dyDescent="0.25">
      <c r="H94178"/>
      <c r="I94178"/>
    </row>
    <row r="94179" spans="8:9" x14ac:dyDescent="0.25">
      <c r="H94179"/>
      <c r="I94179"/>
    </row>
    <row r="94180" spans="8:9" x14ac:dyDescent="0.25">
      <c r="H94180"/>
      <c r="I94180"/>
    </row>
    <row r="94181" spans="8:9" x14ac:dyDescent="0.25">
      <c r="H94181"/>
      <c r="I94181"/>
    </row>
    <row r="94182" spans="8:9" x14ac:dyDescent="0.25">
      <c r="H94182"/>
      <c r="I94182"/>
    </row>
    <row r="94183" spans="8:9" x14ac:dyDescent="0.25">
      <c r="H94183"/>
      <c r="I94183"/>
    </row>
    <row r="94184" spans="8:9" x14ac:dyDescent="0.25">
      <c r="H94184"/>
      <c r="I94184"/>
    </row>
    <row r="94185" spans="8:9" x14ac:dyDescent="0.25">
      <c r="H94185"/>
      <c r="I94185"/>
    </row>
    <row r="94186" spans="8:9" x14ac:dyDescent="0.25">
      <c r="H94186"/>
      <c r="I94186"/>
    </row>
    <row r="94187" spans="8:9" x14ac:dyDescent="0.25">
      <c r="H94187"/>
      <c r="I94187"/>
    </row>
    <row r="94188" spans="8:9" x14ac:dyDescent="0.25">
      <c r="H94188"/>
      <c r="I94188"/>
    </row>
    <row r="94189" spans="8:9" x14ac:dyDescent="0.25">
      <c r="H94189"/>
      <c r="I94189"/>
    </row>
    <row r="94190" spans="8:9" x14ac:dyDescent="0.25">
      <c r="H94190"/>
      <c r="I94190"/>
    </row>
    <row r="94191" spans="8:9" x14ac:dyDescent="0.25">
      <c r="H94191"/>
      <c r="I94191"/>
    </row>
    <row r="94192" spans="8:9" x14ac:dyDescent="0.25">
      <c r="H94192"/>
      <c r="I94192"/>
    </row>
    <row r="94193" spans="8:9" x14ac:dyDescent="0.25">
      <c r="H94193"/>
      <c r="I94193"/>
    </row>
    <row r="94194" spans="8:9" x14ac:dyDescent="0.25">
      <c r="H94194"/>
      <c r="I94194"/>
    </row>
    <row r="94195" spans="8:9" x14ac:dyDescent="0.25">
      <c r="H94195"/>
      <c r="I94195"/>
    </row>
    <row r="94196" spans="8:9" x14ac:dyDescent="0.25">
      <c r="H94196"/>
      <c r="I94196"/>
    </row>
    <row r="94197" spans="8:9" x14ac:dyDescent="0.25">
      <c r="H94197"/>
      <c r="I94197"/>
    </row>
    <row r="94198" spans="8:9" x14ac:dyDescent="0.25">
      <c r="H94198"/>
      <c r="I94198"/>
    </row>
    <row r="94199" spans="8:9" x14ac:dyDescent="0.25">
      <c r="H94199"/>
      <c r="I94199"/>
    </row>
    <row r="94200" spans="8:9" x14ac:dyDescent="0.25">
      <c r="H94200"/>
      <c r="I94200"/>
    </row>
    <row r="94201" spans="8:9" x14ac:dyDescent="0.25">
      <c r="H94201"/>
      <c r="I94201"/>
    </row>
    <row r="94202" spans="8:9" x14ac:dyDescent="0.25">
      <c r="H94202"/>
      <c r="I94202"/>
    </row>
    <row r="94203" spans="8:9" x14ac:dyDescent="0.25">
      <c r="H94203"/>
      <c r="I94203"/>
    </row>
    <row r="94204" spans="8:9" x14ac:dyDescent="0.25">
      <c r="H94204"/>
      <c r="I94204"/>
    </row>
    <row r="94205" spans="8:9" x14ac:dyDescent="0.25">
      <c r="H94205"/>
      <c r="I94205"/>
    </row>
    <row r="94206" spans="8:9" x14ac:dyDescent="0.25">
      <c r="H94206"/>
      <c r="I94206"/>
    </row>
    <row r="94207" spans="8:9" x14ac:dyDescent="0.25">
      <c r="H94207"/>
      <c r="I94207"/>
    </row>
    <row r="94208" spans="8:9" x14ac:dyDescent="0.25">
      <c r="H94208"/>
      <c r="I94208"/>
    </row>
    <row r="94209" spans="8:9" x14ac:dyDescent="0.25">
      <c r="H94209"/>
      <c r="I94209"/>
    </row>
    <row r="94210" spans="8:9" x14ac:dyDescent="0.25">
      <c r="H94210"/>
      <c r="I94210"/>
    </row>
    <row r="94211" spans="8:9" x14ac:dyDescent="0.25">
      <c r="H94211"/>
      <c r="I94211"/>
    </row>
    <row r="94212" spans="8:9" x14ac:dyDescent="0.25">
      <c r="H94212"/>
      <c r="I94212"/>
    </row>
    <row r="94213" spans="8:9" x14ac:dyDescent="0.25">
      <c r="H94213"/>
      <c r="I94213"/>
    </row>
    <row r="94214" spans="8:9" x14ac:dyDescent="0.25">
      <c r="H94214"/>
      <c r="I94214"/>
    </row>
    <row r="94215" spans="8:9" x14ac:dyDescent="0.25">
      <c r="H94215"/>
      <c r="I94215"/>
    </row>
    <row r="94216" spans="8:9" x14ac:dyDescent="0.25">
      <c r="H94216"/>
      <c r="I94216"/>
    </row>
    <row r="94217" spans="8:9" x14ac:dyDescent="0.25">
      <c r="H94217"/>
      <c r="I94217"/>
    </row>
    <row r="94218" spans="8:9" x14ac:dyDescent="0.25">
      <c r="H94218"/>
      <c r="I94218"/>
    </row>
    <row r="94219" spans="8:9" x14ac:dyDescent="0.25">
      <c r="H94219"/>
      <c r="I94219"/>
    </row>
    <row r="94220" spans="8:9" x14ac:dyDescent="0.25">
      <c r="H94220"/>
      <c r="I94220"/>
    </row>
    <row r="94221" spans="8:9" x14ac:dyDescent="0.25">
      <c r="H94221"/>
      <c r="I94221"/>
    </row>
    <row r="94222" spans="8:9" x14ac:dyDescent="0.25">
      <c r="H94222"/>
      <c r="I94222"/>
    </row>
    <row r="94223" spans="8:9" x14ac:dyDescent="0.25">
      <c r="H94223"/>
      <c r="I94223"/>
    </row>
    <row r="94224" spans="8:9" x14ac:dyDescent="0.25">
      <c r="H94224"/>
      <c r="I94224"/>
    </row>
    <row r="94225" spans="8:9" x14ac:dyDescent="0.25">
      <c r="H94225"/>
      <c r="I94225"/>
    </row>
    <row r="94226" spans="8:9" x14ac:dyDescent="0.25">
      <c r="H94226"/>
      <c r="I94226"/>
    </row>
    <row r="94227" spans="8:9" x14ac:dyDescent="0.25">
      <c r="H94227"/>
      <c r="I94227"/>
    </row>
    <row r="94228" spans="8:9" x14ac:dyDescent="0.25">
      <c r="H94228"/>
      <c r="I94228"/>
    </row>
    <row r="94229" spans="8:9" x14ac:dyDescent="0.25">
      <c r="H94229"/>
      <c r="I94229"/>
    </row>
    <row r="94230" spans="8:9" x14ac:dyDescent="0.25">
      <c r="H94230"/>
      <c r="I94230"/>
    </row>
    <row r="94231" spans="8:9" x14ac:dyDescent="0.25">
      <c r="H94231"/>
      <c r="I94231"/>
    </row>
    <row r="94232" spans="8:9" x14ac:dyDescent="0.25">
      <c r="H94232"/>
      <c r="I94232"/>
    </row>
    <row r="94233" spans="8:9" x14ac:dyDescent="0.25">
      <c r="H94233"/>
      <c r="I94233"/>
    </row>
    <row r="94234" spans="8:9" x14ac:dyDescent="0.25">
      <c r="H94234"/>
      <c r="I94234"/>
    </row>
    <row r="94235" spans="8:9" x14ac:dyDescent="0.25">
      <c r="H94235"/>
      <c r="I94235"/>
    </row>
    <row r="94236" spans="8:9" x14ac:dyDescent="0.25">
      <c r="H94236"/>
      <c r="I94236"/>
    </row>
    <row r="94237" spans="8:9" x14ac:dyDescent="0.25">
      <c r="H94237"/>
      <c r="I94237"/>
    </row>
    <row r="94238" spans="8:9" x14ac:dyDescent="0.25">
      <c r="H94238"/>
      <c r="I94238"/>
    </row>
    <row r="94239" spans="8:9" x14ac:dyDescent="0.25">
      <c r="H94239"/>
      <c r="I94239"/>
    </row>
    <row r="94240" spans="8:9" x14ac:dyDescent="0.25">
      <c r="H94240"/>
      <c r="I94240"/>
    </row>
    <row r="94241" spans="8:9" x14ac:dyDescent="0.25">
      <c r="H94241"/>
      <c r="I94241"/>
    </row>
    <row r="94242" spans="8:9" x14ac:dyDescent="0.25">
      <c r="H94242"/>
      <c r="I94242"/>
    </row>
    <row r="94243" spans="8:9" x14ac:dyDescent="0.25">
      <c r="H94243"/>
      <c r="I94243"/>
    </row>
    <row r="94244" spans="8:9" x14ac:dyDescent="0.25">
      <c r="H94244"/>
      <c r="I94244"/>
    </row>
    <row r="94245" spans="8:9" x14ac:dyDescent="0.25">
      <c r="H94245"/>
      <c r="I94245"/>
    </row>
    <row r="94246" spans="8:9" x14ac:dyDescent="0.25">
      <c r="H94246"/>
      <c r="I94246"/>
    </row>
    <row r="94247" spans="8:9" x14ac:dyDescent="0.25">
      <c r="H94247"/>
      <c r="I94247"/>
    </row>
    <row r="94248" spans="8:9" x14ac:dyDescent="0.25">
      <c r="H94248"/>
      <c r="I94248"/>
    </row>
    <row r="94249" spans="8:9" x14ac:dyDescent="0.25">
      <c r="H94249"/>
      <c r="I94249"/>
    </row>
    <row r="94250" spans="8:9" x14ac:dyDescent="0.25">
      <c r="H94250"/>
      <c r="I94250"/>
    </row>
    <row r="94251" spans="8:9" x14ac:dyDescent="0.25">
      <c r="H94251"/>
      <c r="I94251"/>
    </row>
    <row r="94252" spans="8:9" x14ac:dyDescent="0.25">
      <c r="H94252"/>
      <c r="I94252"/>
    </row>
    <row r="94253" spans="8:9" x14ac:dyDescent="0.25">
      <c r="H94253"/>
      <c r="I94253"/>
    </row>
    <row r="94254" spans="8:9" x14ac:dyDescent="0.25">
      <c r="H94254"/>
      <c r="I94254"/>
    </row>
    <row r="94255" spans="8:9" x14ac:dyDescent="0.25">
      <c r="H94255"/>
      <c r="I94255"/>
    </row>
    <row r="94256" spans="8:9" x14ac:dyDescent="0.25">
      <c r="H94256"/>
      <c r="I94256"/>
    </row>
    <row r="94257" spans="8:9" x14ac:dyDescent="0.25">
      <c r="H94257"/>
      <c r="I94257"/>
    </row>
    <row r="94258" spans="8:9" x14ac:dyDescent="0.25">
      <c r="H94258"/>
      <c r="I94258"/>
    </row>
    <row r="94259" spans="8:9" x14ac:dyDescent="0.25">
      <c r="H94259"/>
      <c r="I94259"/>
    </row>
    <row r="94260" spans="8:9" x14ac:dyDescent="0.25">
      <c r="H94260"/>
      <c r="I94260"/>
    </row>
    <row r="94261" spans="8:9" x14ac:dyDescent="0.25">
      <c r="H94261"/>
      <c r="I94261"/>
    </row>
    <row r="94262" spans="8:9" x14ac:dyDescent="0.25">
      <c r="H94262"/>
      <c r="I94262"/>
    </row>
    <row r="94263" spans="8:9" x14ac:dyDescent="0.25">
      <c r="H94263"/>
      <c r="I94263"/>
    </row>
    <row r="94264" spans="8:9" x14ac:dyDescent="0.25">
      <c r="H94264"/>
      <c r="I94264"/>
    </row>
    <row r="94265" spans="8:9" x14ac:dyDescent="0.25">
      <c r="H94265"/>
      <c r="I94265"/>
    </row>
    <row r="94266" spans="8:9" x14ac:dyDescent="0.25">
      <c r="H94266"/>
      <c r="I94266"/>
    </row>
    <row r="94267" spans="8:9" x14ac:dyDescent="0.25">
      <c r="H94267"/>
      <c r="I94267"/>
    </row>
    <row r="94268" spans="8:9" x14ac:dyDescent="0.25">
      <c r="H94268"/>
      <c r="I94268"/>
    </row>
    <row r="94269" spans="8:9" x14ac:dyDescent="0.25">
      <c r="H94269"/>
      <c r="I94269"/>
    </row>
    <row r="94270" spans="8:9" x14ac:dyDescent="0.25">
      <c r="H94270"/>
      <c r="I94270"/>
    </row>
    <row r="94271" spans="8:9" x14ac:dyDescent="0.25">
      <c r="H94271"/>
      <c r="I94271"/>
    </row>
    <row r="94272" spans="8:9" x14ac:dyDescent="0.25">
      <c r="H94272"/>
      <c r="I94272"/>
    </row>
    <row r="94273" spans="8:9" x14ac:dyDescent="0.25">
      <c r="H94273"/>
      <c r="I94273"/>
    </row>
    <row r="94274" spans="8:9" x14ac:dyDescent="0.25">
      <c r="H94274"/>
      <c r="I94274"/>
    </row>
    <row r="94275" spans="8:9" x14ac:dyDescent="0.25">
      <c r="H94275"/>
      <c r="I94275"/>
    </row>
    <row r="94276" spans="8:9" x14ac:dyDescent="0.25">
      <c r="H94276"/>
      <c r="I94276"/>
    </row>
    <row r="94277" spans="8:9" x14ac:dyDescent="0.25">
      <c r="H94277"/>
      <c r="I94277"/>
    </row>
    <row r="94278" spans="8:9" x14ac:dyDescent="0.25">
      <c r="H94278"/>
      <c r="I94278"/>
    </row>
    <row r="94279" spans="8:9" x14ac:dyDescent="0.25">
      <c r="H94279"/>
      <c r="I94279"/>
    </row>
    <row r="94280" spans="8:9" x14ac:dyDescent="0.25">
      <c r="H94280"/>
      <c r="I94280"/>
    </row>
    <row r="94281" spans="8:9" x14ac:dyDescent="0.25">
      <c r="H94281"/>
      <c r="I94281"/>
    </row>
    <row r="94282" spans="8:9" x14ac:dyDescent="0.25">
      <c r="H94282"/>
      <c r="I94282"/>
    </row>
    <row r="94283" spans="8:9" x14ac:dyDescent="0.25">
      <c r="H94283"/>
      <c r="I94283"/>
    </row>
    <row r="94284" spans="8:9" x14ac:dyDescent="0.25">
      <c r="H94284"/>
      <c r="I94284"/>
    </row>
    <row r="94285" spans="8:9" x14ac:dyDescent="0.25">
      <c r="H94285"/>
      <c r="I94285"/>
    </row>
    <row r="94286" spans="8:9" x14ac:dyDescent="0.25">
      <c r="H94286"/>
      <c r="I94286"/>
    </row>
    <row r="94287" spans="8:9" x14ac:dyDescent="0.25">
      <c r="H94287"/>
      <c r="I94287"/>
    </row>
    <row r="94288" spans="8:9" x14ac:dyDescent="0.25">
      <c r="H94288"/>
      <c r="I94288"/>
    </row>
    <row r="94289" spans="8:9" x14ac:dyDescent="0.25">
      <c r="H94289"/>
      <c r="I94289"/>
    </row>
    <row r="94290" spans="8:9" x14ac:dyDescent="0.25">
      <c r="H94290"/>
      <c r="I94290"/>
    </row>
    <row r="94291" spans="8:9" x14ac:dyDescent="0.25">
      <c r="H94291"/>
      <c r="I94291"/>
    </row>
    <row r="94292" spans="8:9" x14ac:dyDescent="0.25">
      <c r="H94292"/>
      <c r="I94292"/>
    </row>
    <row r="94293" spans="8:9" x14ac:dyDescent="0.25">
      <c r="H94293"/>
      <c r="I94293"/>
    </row>
    <row r="94294" spans="8:9" x14ac:dyDescent="0.25">
      <c r="H94294"/>
      <c r="I94294"/>
    </row>
    <row r="94295" spans="8:9" x14ac:dyDescent="0.25">
      <c r="H94295"/>
      <c r="I94295"/>
    </row>
    <row r="94296" spans="8:9" x14ac:dyDescent="0.25">
      <c r="H94296"/>
      <c r="I94296"/>
    </row>
    <row r="94297" spans="8:9" x14ac:dyDescent="0.25">
      <c r="H94297"/>
      <c r="I94297"/>
    </row>
    <row r="94298" spans="8:9" x14ac:dyDescent="0.25">
      <c r="H94298"/>
      <c r="I94298"/>
    </row>
    <row r="94299" spans="8:9" x14ac:dyDescent="0.25">
      <c r="H94299"/>
      <c r="I94299"/>
    </row>
    <row r="94300" spans="8:9" x14ac:dyDescent="0.25">
      <c r="H94300"/>
      <c r="I94300"/>
    </row>
    <row r="94301" spans="8:9" x14ac:dyDescent="0.25">
      <c r="H94301"/>
      <c r="I94301"/>
    </row>
    <row r="94302" spans="8:9" x14ac:dyDescent="0.25">
      <c r="H94302"/>
      <c r="I94302"/>
    </row>
    <row r="94303" spans="8:9" x14ac:dyDescent="0.25">
      <c r="H94303"/>
      <c r="I94303"/>
    </row>
    <row r="94304" spans="8:9" x14ac:dyDescent="0.25">
      <c r="H94304"/>
      <c r="I94304"/>
    </row>
    <row r="94305" spans="8:9" x14ac:dyDescent="0.25">
      <c r="H94305"/>
      <c r="I94305"/>
    </row>
    <row r="94306" spans="8:9" x14ac:dyDescent="0.25">
      <c r="H94306"/>
      <c r="I94306"/>
    </row>
    <row r="94307" spans="8:9" x14ac:dyDescent="0.25">
      <c r="H94307"/>
      <c r="I94307"/>
    </row>
    <row r="94308" spans="8:9" x14ac:dyDescent="0.25">
      <c r="H94308"/>
      <c r="I94308"/>
    </row>
    <row r="94309" spans="8:9" x14ac:dyDescent="0.25">
      <c r="H94309"/>
      <c r="I94309"/>
    </row>
    <row r="94310" spans="8:9" x14ac:dyDescent="0.25">
      <c r="H94310"/>
      <c r="I94310"/>
    </row>
    <row r="94311" spans="8:9" x14ac:dyDescent="0.25">
      <c r="H94311"/>
      <c r="I94311"/>
    </row>
    <row r="94312" spans="8:9" x14ac:dyDescent="0.25">
      <c r="H94312"/>
      <c r="I94312"/>
    </row>
    <row r="94313" spans="8:9" x14ac:dyDescent="0.25">
      <c r="H94313"/>
      <c r="I94313"/>
    </row>
    <row r="94314" spans="8:9" x14ac:dyDescent="0.25">
      <c r="H94314"/>
      <c r="I94314"/>
    </row>
    <row r="94315" spans="8:9" x14ac:dyDescent="0.25">
      <c r="H94315"/>
      <c r="I94315"/>
    </row>
    <row r="94316" spans="8:9" x14ac:dyDescent="0.25">
      <c r="H94316"/>
      <c r="I94316"/>
    </row>
    <row r="94317" spans="8:9" x14ac:dyDescent="0.25">
      <c r="H94317"/>
      <c r="I94317"/>
    </row>
    <row r="94318" spans="8:9" x14ac:dyDescent="0.25">
      <c r="H94318"/>
      <c r="I94318"/>
    </row>
    <row r="94319" spans="8:9" x14ac:dyDescent="0.25">
      <c r="H94319"/>
      <c r="I94319"/>
    </row>
    <row r="94320" spans="8:9" x14ac:dyDescent="0.25">
      <c r="H94320"/>
      <c r="I94320"/>
    </row>
    <row r="94321" spans="8:9" x14ac:dyDescent="0.25">
      <c r="H94321"/>
      <c r="I94321"/>
    </row>
    <row r="94322" spans="8:9" x14ac:dyDescent="0.25">
      <c r="H94322"/>
      <c r="I94322"/>
    </row>
    <row r="94323" spans="8:9" x14ac:dyDescent="0.25">
      <c r="H94323"/>
      <c r="I94323"/>
    </row>
    <row r="94324" spans="8:9" x14ac:dyDescent="0.25">
      <c r="H94324"/>
      <c r="I94324"/>
    </row>
    <row r="94325" spans="8:9" x14ac:dyDescent="0.25">
      <c r="H94325"/>
      <c r="I94325"/>
    </row>
    <row r="94326" spans="8:9" x14ac:dyDescent="0.25">
      <c r="H94326"/>
      <c r="I94326"/>
    </row>
    <row r="94327" spans="8:9" x14ac:dyDescent="0.25">
      <c r="H94327"/>
      <c r="I94327"/>
    </row>
    <row r="94328" spans="8:9" x14ac:dyDescent="0.25">
      <c r="H94328"/>
      <c r="I94328"/>
    </row>
    <row r="94329" spans="8:9" x14ac:dyDescent="0.25">
      <c r="H94329"/>
      <c r="I94329"/>
    </row>
    <row r="94330" spans="8:9" x14ac:dyDescent="0.25">
      <c r="H94330"/>
      <c r="I94330"/>
    </row>
    <row r="94331" spans="8:9" x14ac:dyDescent="0.25">
      <c r="H94331"/>
      <c r="I94331"/>
    </row>
    <row r="94332" spans="8:9" x14ac:dyDescent="0.25">
      <c r="H94332"/>
      <c r="I94332"/>
    </row>
    <row r="94333" spans="8:9" x14ac:dyDescent="0.25">
      <c r="H94333"/>
      <c r="I94333"/>
    </row>
    <row r="94334" spans="8:9" x14ac:dyDescent="0.25">
      <c r="H94334"/>
      <c r="I94334"/>
    </row>
    <row r="94335" spans="8:9" x14ac:dyDescent="0.25">
      <c r="H94335"/>
      <c r="I94335"/>
    </row>
    <row r="94336" spans="8:9" x14ac:dyDescent="0.25">
      <c r="H94336"/>
      <c r="I94336"/>
    </row>
    <row r="94337" spans="8:9" x14ac:dyDescent="0.25">
      <c r="H94337"/>
      <c r="I94337"/>
    </row>
    <row r="94338" spans="8:9" x14ac:dyDescent="0.25">
      <c r="H94338"/>
      <c r="I94338"/>
    </row>
    <row r="94339" spans="8:9" x14ac:dyDescent="0.25">
      <c r="H94339"/>
      <c r="I94339"/>
    </row>
    <row r="94340" spans="8:9" x14ac:dyDescent="0.25">
      <c r="H94340"/>
      <c r="I94340"/>
    </row>
    <row r="94341" spans="8:9" x14ac:dyDescent="0.25">
      <c r="H94341"/>
      <c r="I94341"/>
    </row>
    <row r="94342" spans="8:9" x14ac:dyDescent="0.25">
      <c r="H94342"/>
      <c r="I94342"/>
    </row>
    <row r="94343" spans="8:9" x14ac:dyDescent="0.25">
      <c r="H94343"/>
      <c r="I94343"/>
    </row>
    <row r="94344" spans="8:9" x14ac:dyDescent="0.25">
      <c r="H94344"/>
      <c r="I94344"/>
    </row>
    <row r="94345" spans="8:9" x14ac:dyDescent="0.25">
      <c r="H94345"/>
      <c r="I94345"/>
    </row>
    <row r="94346" spans="8:9" x14ac:dyDescent="0.25">
      <c r="H94346"/>
      <c r="I94346"/>
    </row>
    <row r="94347" spans="8:9" x14ac:dyDescent="0.25">
      <c r="H94347"/>
      <c r="I94347"/>
    </row>
    <row r="94348" spans="8:9" x14ac:dyDescent="0.25">
      <c r="H94348"/>
      <c r="I94348"/>
    </row>
    <row r="94349" spans="8:9" x14ac:dyDescent="0.25">
      <c r="H94349"/>
      <c r="I94349"/>
    </row>
    <row r="94350" spans="8:9" x14ac:dyDescent="0.25">
      <c r="H94350"/>
      <c r="I94350"/>
    </row>
    <row r="94351" spans="8:9" x14ac:dyDescent="0.25">
      <c r="H94351"/>
      <c r="I94351"/>
    </row>
    <row r="94352" spans="8:9" x14ac:dyDescent="0.25">
      <c r="H94352"/>
      <c r="I94352"/>
    </row>
    <row r="94353" spans="8:9" x14ac:dyDescent="0.25">
      <c r="H94353"/>
      <c r="I94353"/>
    </row>
    <row r="94354" spans="8:9" x14ac:dyDescent="0.25">
      <c r="H94354"/>
      <c r="I94354"/>
    </row>
    <row r="94355" spans="8:9" x14ac:dyDescent="0.25">
      <c r="H94355"/>
      <c r="I94355"/>
    </row>
    <row r="94356" spans="8:9" x14ac:dyDescent="0.25">
      <c r="H94356"/>
      <c r="I94356"/>
    </row>
    <row r="94357" spans="8:9" x14ac:dyDescent="0.25">
      <c r="H94357"/>
      <c r="I94357"/>
    </row>
    <row r="94358" spans="8:9" x14ac:dyDescent="0.25">
      <c r="H94358"/>
      <c r="I94358"/>
    </row>
    <row r="94359" spans="8:9" x14ac:dyDescent="0.25">
      <c r="H94359"/>
      <c r="I94359"/>
    </row>
    <row r="94360" spans="8:9" x14ac:dyDescent="0.25">
      <c r="H94360"/>
      <c r="I94360"/>
    </row>
    <row r="94361" spans="8:9" x14ac:dyDescent="0.25">
      <c r="H94361"/>
      <c r="I94361"/>
    </row>
    <row r="94362" spans="8:9" x14ac:dyDescent="0.25">
      <c r="H94362"/>
      <c r="I94362"/>
    </row>
    <row r="94363" spans="8:9" x14ac:dyDescent="0.25">
      <c r="H94363"/>
      <c r="I94363"/>
    </row>
    <row r="94364" spans="8:9" x14ac:dyDescent="0.25">
      <c r="H94364"/>
      <c r="I94364"/>
    </row>
    <row r="94365" spans="8:9" x14ac:dyDescent="0.25">
      <c r="H94365"/>
      <c r="I94365"/>
    </row>
    <row r="94366" spans="8:9" x14ac:dyDescent="0.25">
      <c r="H94366"/>
      <c r="I94366"/>
    </row>
    <row r="94367" spans="8:9" x14ac:dyDescent="0.25">
      <c r="H94367"/>
      <c r="I94367"/>
    </row>
    <row r="94368" spans="8:9" x14ac:dyDescent="0.25">
      <c r="H94368"/>
      <c r="I94368"/>
    </row>
    <row r="94369" spans="8:9" x14ac:dyDescent="0.25">
      <c r="H94369"/>
      <c r="I94369"/>
    </row>
    <row r="94370" spans="8:9" x14ac:dyDescent="0.25">
      <c r="H94370"/>
      <c r="I94370"/>
    </row>
    <row r="94371" spans="8:9" x14ac:dyDescent="0.25">
      <c r="H94371"/>
      <c r="I94371"/>
    </row>
    <row r="94372" spans="8:9" x14ac:dyDescent="0.25">
      <c r="H94372"/>
      <c r="I94372"/>
    </row>
    <row r="94373" spans="8:9" x14ac:dyDescent="0.25">
      <c r="H94373"/>
      <c r="I94373"/>
    </row>
    <row r="94374" spans="8:9" x14ac:dyDescent="0.25">
      <c r="H94374"/>
      <c r="I94374"/>
    </row>
    <row r="94375" spans="8:9" x14ac:dyDescent="0.25">
      <c r="H94375"/>
      <c r="I94375"/>
    </row>
    <row r="94376" spans="8:9" x14ac:dyDescent="0.25">
      <c r="H94376"/>
      <c r="I94376"/>
    </row>
    <row r="94377" spans="8:9" x14ac:dyDescent="0.25">
      <c r="H94377"/>
      <c r="I94377"/>
    </row>
    <row r="94378" spans="8:9" x14ac:dyDescent="0.25">
      <c r="H94378"/>
      <c r="I94378"/>
    </row>
    <row r="94379" spans="8:9" x14ac:dyDescent="0.25">
      <c r="H94379"/>
      <c r="I94379"/>
    </row>
    <row r="94380" spans="8:9" x14ac:dyDescent="0.25">
      <c r="H94380"/>
      <c r="I94380"/>
    </row>
    <row r="94381" spans="8:9" x14ac:dyDescent="0.25">
      <c r="H94381"/>
      <c r="I94381"/>
    </row>
    <row r="94382" spans="8:9" x14ac:dyDescent="0.25">
      <c r="H94382"/>
      <c r="I94382"/>
    </row>
    <row r="94383" spans="8:9" x14ac:dyDescent="0.25">
      <c r="H94383"/>
      <c r="I94383"/>
    </row>
    <row r="94384" spans="8:9" x14ac:dyDescent="0.25">
      <c r="H94384"/>
      <c r="I94384"/>
    </row>
    <row r="94385" spans="8:9" x14ac:dyDescent="0.25">
      <c r="H94385"/>
      <c r="I94385"/>
    </row>
    <row r="94386" spans="8:9" x14ac:dyDescent="0.25">
      <c r="H94386"/>
      <c r="I94386"/>
    </row>
    <row r="94387" spans="8:9" x14ac:dyDescent="0.25">
      <c r="H94387"/>
      <c r="I94387"/>
    </row>
    <row r="94388" spans="8:9" x14ac:dyDescent="0.25">
      <c r="H94388"/>
      <c r="I94388"/>
    </row>
    <row r="94389" spans="8:9" x14ac:dyDescent="0.25">
      <c r="H94389"/>
      <c r="I94389"/>
    </row>
    <row r="94390" spans="8:9" x14ac:dyDescent="0.25">
      <c r="H94390"/>
      <c r="I94390"/>
    </row>
    <row r="94391" spans="8:9" x14ac:dyDescent="0.25">
      <c r="H94391"/>
      <c r="I94391"/>
    </row>
    <row r="94392" spans="8:9" x14ac:dyDescent="0.25">
      <c r="H94392"/>
      <c r="I94392"/>
    </row>
    <row r="94393" spans="8:9" x14ac:dyDescent="0.25">
      <c r="H94393"/>
      <c r="I94393"/>
    </row>
    <row r="94394" spans="8:9" x14ac:dyDescent="0.25">
      <c r="H94394"/>
      <c r="I94394"/>
    </row>
    <row r="94395" spans="8:9" x14ac:dyDescent="0.25">
      <c r="H94395"/>
      <c r="I94395"/>
    </row>
    <row r="94396" spans="8:9" x14ac:dyDescent="0.25">
      <c r="H94396"/>
      <c r="I94396"/>
    </row>
    <row r="94397" spans="8:9" x14ac:dyDescent="0.25">
      <c r="H94397"/>
      <c r="I94397"/>
    </row>
    <row r="94398" spans="8:9" x14ac:dyDescent="0.25">
      <c r="H94398"/>
      <c r="I94398"/>
    </row>
    <row r="94399" spans="8:9" x14ac:dyDescent="0.25">
      <c r="H94399"/>
      <c r="I94399"/>
    </row>
    <row r="94400" spans="8:9" x14ac:dyDescent="0.25">
      <c r="H94400"/>
      <c r="I94400"/>
    </row>
    <row r="94401" spans="8:9" x14ac:dyDescent="0.25">
      <c r="H94401"/>
      <c r="I94401"/>
    </row>
    <row r="94402" spans="8:9" x14ac:dyDescent="0.25">
      <c r="H94402"/>
      <c r="I94402"/>
    </row>
    <row r="94403" spans="8:9" x14ac:dyDescent="0.25">
      <c r="H94403"/>
      <c r="I94403"/>
    </row>
    <row r="94404" spans="8:9" x14ac:dyDescent="0.25">
      <c r="H94404"/>
      <c r="I94404"/>
    </row>
    <row r="94405" spans="8:9" x14ac:dyDescent="0.25">
      <c r="H94405"/>
      <c r="I94405"/>
    </row>
    <row r="94406" spans="8:9" x14ac:dyDescent="0.25">
      <c r="H94406"/>
      <c r="I94406"/>
    </row>
    <row r="94407" spans="8:9" x14ac:dyDescent="0.25">
      <c r="H94407"/>
      <c r="I94407"/>
    </row>
    <row r="94408" spans="8:9" x14ac:dyDescent="0.25">
      <c r="H94408"/>
      <c r="I94408"/>
    </row>
    <row r="94409" spans="8:9" x14ac:dyDescent="0.25">
      <c r="H94409"/>
      <c r="I94409"/>
    </row>
    <row r="94410" spans="8:9" x14ac:dyDescent="0.25">
      <c r="H94410"/>
      <c r="I94410"/>
    </row>
    <row r="94411" spans="8:9" x14ac:dyDescent="0.25">
      <c r="H94411"/>
      <c r="I94411"/>
    </row>
    <row r="94412" spans="8:9" x14ac:dyDescent="0.25">
      <c r="H94412"/>
      <c r="I94412"/>
    </row>
    <row r="94413" spans="8:9" x14ac:dyDescent="0.25">
      <c r="H94413"/>
      <c r="I94413"/>
    </row>
    <row r="94414" spans="8:9" x14ac:dyDescent="0.25">
      <c r="H94414"/>
      <c r="I94414"/>
    </row>
    <row r="94415" spans="8:9" x14ac:dyDescent="0.25">
      <c r="H94415"/>
      <c r="I94415"/>
    </row>
    <row r="94416" spans="8:9" x14ac:dyDescent="0.25">
      <c r="H94416"/>
      <c r="I94416"/>
    </row>
    <row r="94417" spans="8:9" x14ac:dyDescent="0.25">
      <c r="H94417"/>
      <c r="I94417"/>
    </row>
    <row r="94418" spans="8:9" x14ac:dyDescent="0.25">
      <c r="H94418"/>
      <c r="I94418"/>
    </row>
    <row r="94419" spans="8:9" x14ac:dyDescent="0.25">
      <c r="H94419"/>
      <c r="I94419"/>
    </row>
    <row r="94420" spans="8:9" x14ac:dyDescent="0.25">
      <c r="H94420"/>
      <c r="I94420"/>
    </row>
    <row r="94421" spans="8:9" x14ac:dyDescent="0.25">
      <c r="H94421"/>
      <c r="I94421"/>
    </row>
    <row r="94422" spans="8:9" x14ac:dyDescent="0.25">
      <c r="H94422"/>
      <c r="I94422"/>
    </row>
    <row r="94423" spans="8:9" x14ac:dyDescent="0.25">
      <c r="H94423"/>
      <c r="I94423"/>
    </row>
    <row r="94424" spans="8:9" x14ac:dyDescent="0.25">
      <c r="H94424"/>
      <c r="I94424"/>
    </row>
    <row r="94425" spans="8:9" x14ac:dyDescent="0.25">
      <c r="H94425"/>
      <c r="I94425"/>
    </row>
    <row r="94426" spans="8:9" x14ac:dyDescent="0.25">
      <c r="H94426"/>
      <c r="I94426"/>
    </row>
    <row r="94427" spans="8:9" x14ac:dyDescent="0.25">
      <c r="H94427"/>
      <c r="I94427"/>
    </row>
    <row r="94428" spans="8:9" x14ac:dyDescent="0.25">
      <c r="H94428"/>
      <c r="I94428"/>
    </row>
    <row r="94429" spans="8:9" x14ac:dyDescent="0.25">
      <c r="H94429"/>
      <c r="I94429"/>
    </row>
    <row r="94430" spans="8:9" x14ac:dyDescent="0.25">
      <c r="H94430"/>
      <c r="I94430"/>
    </row>
    <row r="94431" spans="8:9" x14ac:dyDescent="0.25">
      <c r="H94431"/>
      <c r="I94431"/>
    </row>
    <row r="94432" spans="8:9" x14ac:dyDescent="0.25">
      <c r="H94432"/>
      <c r="I94432"/>
    </row>
    <row r="94433" spans="8:9" x14ac:dyDescent="0.25">
      <c r="H94433"/>
      <c r="I94433"/>
    </row>
    <row r="94434" spans="8:9" x14ac:dyDescent="0.25">
      <c r="H94434"/>
      <c r="I94434"/>
    </row>
    <row r="94435" spans="8:9" x14ac:dyDescent="0.25">
      <c r="H94435"/>
      <c r="I94435"/>
    </row>
    <row r="94436" spans="8:9" x14ac:dyDescent="0.25">
      <c r="H94436"/>
      <c r="I94436"/>
    </row>
    <row r="94437" spans="8:9" x14ac:dyDescent="0.25">
      <c r="H94437"/>
      <c r="I94437"/>
    </row>
    <row r="94438" spans="8:9" x14ac:dyDescent="0.25">
      <c r="H94438"/>
      <c r="I94438"/>
    </row>
    <row r="94439" spans="8:9" x14ac:dyDescent="0.25">
      <c r="H94439"/>
      <c r="I94439"/>
    </row>
    <row r="94440" spans="8:9" x14ac:dyDescent="0.25">
      <c r="H94440"/>
      <c r="I94440"/>
    </row>
    <row r="94441" spans="8:9" x14ac:dyDescent="0.25">
      <c r="H94441"/>
      <c r="I94441"/>
    </row>
    <row r="94442" spans="8:9" x14ac:dyDescent="0.25">
      <c r="H94442"/>
      <c r="I94442"/>
    </row>
    <row r="94443" spans="8:9" x14ac:dyDescent="0.25">
      <c r="H94443"/>
      <c r="I94443"/>
    </row>
    <row r="94444" spans="8:9" x14ac:dyDescent="0.25">
      <c r="H94444"/>
      <c r="I94444"/>
    </row>
    <row r="94445" spans="8:9" x14ac:dyDescent="0.25">
      <c r="H94445"/>
      <c r="I94445"/>
    </row>
    <row r="94446" spans="8:9" x14ac:dyDescent="0.25">
      <c r="H94446"/>
      <c r="I94446"/>
    </row>
    <row r="94447" spans="8:9" x14ac:dyDescent="0.25">
      <c r="H94447"/>
      <c r="I94447"/>
    </row>
    <row r="94448" spans="8:9" x14ac:dyDescent="0.25">
      <c r="H94448"/>
      <c r="I94448"/>
    </row>
    <row r="94449" spans="8:9" x14ac:dyDescent="0.25">
      <c r="H94449"/>
      <c r="I94449"/>
    </row>
    <row r="94450" spans="8:9" x14ac:dyDescent="0.25">
      <c r="H94450"/>
      <c r="I94450"/>
    </row>
    <row r="94451" spans="8:9" x14ac:dyDescent="0.25">
      <c r="H94451"/>
      <c r="I94451"/>
    </row>
    <row r="94452" spans="8:9" x14ac:dyDescent="0.25">
      <c r="H94452"/>
      <c r="I94452"/>
    </row>
    <row r="94453" spans="8:9" x14ac:dyDescent="0.25">
      <c r="H94453"/>
      <c r="I94453"/>
    </row>
    <row r="94454" spans="8:9" x14ac:dyDescent="0.25">
      <c r="H94454"/>
      <c r="I94454"/>
    </row>
    <row r="94455" spans="8:9" x14ac:dyDescent="0.25">
      <c r="H94455"/>
      <c r="I94455"/>
    </row>
    <row r="94456" spans="8:9" x14ac:dyDescent="0.25">
      <c r="H94456"/>
      <c r="I94456"/>
    </row>
    <row r="94457" spans="8:9" x14ac:dyDescent="0.25">
      <c r="H94457"/>
      <c r="I94457"/>
    </row>
    <row r="94458" spans="8:9" x14ac:dyDescent="0.25">
      <c r="H94458"/>
      <c r="I94458"/>
    </row>
    <row r="94459" spans="8:9" x14ac:dyDescent="0.25">
      <c r="H94459"/>
      <c r="I94459"/>
    </row>
    <row r="94460" spans="8:9" x14ac:dyDescent="0.25">
      <c r="H94460"/>
      <c r="I94460"/>
    </row>
    <row r="94461" spans="8:9" x14ac:dyDescent="0.25">
      <c r="H94461"/>
      <c r="I94461"/>
    </row>
    <row r="94462" spans="8:9" x14ac:dyDescent="0.25">
      <c r="H94462"/>
      <c r="I94462"/>
    </row>
    <row r="94463" spans="8:9" x14ac:dyDescent="0.25">
      <c r="H94463"/>
      <c r="I94463"/>
    </row>
    <row r="94464" spans="8:9" x14ac:dyDescent="0.25">
      <c r="H94464"/>
      <c r="I94464"/>
    </row>
    <row r="94465" spans="8:9" x14ac:dyDescent="0.25">
      <c r="H94465"/>
      <c r="I94465"/>
    </row>
    <row r="94466" spans="8:9" x14ac:dyDescent="0.25">
      <c r="H94466"/>
      <c r="I94466"/>
    </row>
    <row r="94467" spans="8:9" x14ac:dyDescent="0.25">
      <c r="H94467"/>
      <c r="I94467"/>
    </row>
    <row r="94468" spans="8:9" x14ac:dyDescent="0.25">
      <c r="H94468"/>
      <c r="I94468"/>
    </row>
    <row r="94469" spans="8:9" x14ac:dyDescent="0.25">
      <c r="H94469"/>
      <c r="I94469"/>
    </row>
    <row r="94470" spans="8:9" x14ac:dyDescent="0.25">
      <c r="H94470"/>
      <c r="I94470"/>
    </row>
    <row r="94471" spans="8:9" x14ac:dyDescent="0.25">
      <c r="H94471"/>
      <c r="I94471"/>
    </row>
    <row r="94472" spans="8:9" x14ac:dyDescent="0.25">
      <c r="H94472"/>
      <c r="I94472"/>
    </row>
    <row r="94473" spans="8:9" x14ac:dyDescent="0.25">
      <c r="H94473"/>
      <c r="I94473"/>
    </row>
    <row r="94474" spans="8:9" x14ac:dyDescent="0.25">
      <c r="H94474"/>
      <c r="I94474"/>
    </row>
    <row r="94475" spans="8:9" x14ac:dyDescent="0.25">
      <c r="H94475"/>
      <c r="I94475"/>
    </row>
    <row r="94476" spans="8:9" x14ac:dyDescent="0.25">
      <c r="H94476"/>
      <c r="I94476"/>
    </row>
    <row r="94477" spans="8:9" x14ac:dyDescent="0.25">
      <c r="H94477"/>
      <c r="I94477"/>
    </row>
    <row r="94478" spans="8:9" x14ac:dyDescent="0.25">
      <c r="H94478"/>
      <c r="I94478"/>
    </row>
    <row r="94479" spans="8:9" x14ac:dyDescent="0.25">
      <c r="H94479"/>
      <c r="I94479"/>
    </row>
    <row r="94480" spans="8:9" x14ac:dyDescent="0.25">
      <c r="H94480"/>
      <c r="I94480"/>
    </row>
    <row r="94481" spans="8:9" x14ac:dyDescent="0.25">
      <c r="H94481"/>
      <c r="I94481"/>
    </row>
    <row r="94482" spans="8:9" x14ac:dyDescent="0.25">
      <c r="H94482"/>
      <c r="I94482"/>
    </row>
    <row r="94483" spans="8:9" x14ac:dyDescent="0.25">
      <c r="H94483"/>
      <c r="I94483"/>
    </row>
    <row r="94484" spans="8:9" x14ac:dyDescent="0.25">
      <c r="H94484"/>
      <c r="I94484"/>
    </row>
    <row r="94485" spans="8:9" x14ac:dyDescent="0.25">
      <c r="H94485"/>
      <c r="I94485"/>
    </row>
    <row r="94486" spans="8:9" x14ac:dyDescent="0.25">
      <c r="H94486"/>
      <c r="I94486"/>
    </row>
    <row r="94487" spans="8:9" x14ac:dyDescent="0.25">
      <c r="H94487"/>
      <c r="I94487"/>
    </row>
    <row r="94488" spans="8:9" x14ac:dyDescent="0.25">
      <c r="H94488"/>
      <c r="I94488"/>
    </row>
    <row r="94489" spans="8:9" x14ac:dyDescent="0.25">
      <c r="H94489"/>
      <c r="I94489"/>
    </row>
    <row r="94490" spans="8:9" x14ac:dyDescent="0.25">
      <c r="H94490"/>
      <c r="I94490"/>
    </row>
    <row r="94491" spans="8:9" x14ac:dyDescent="0.25">
      <c r="H94491"/>
      <c r="I94491"/>
    </row>
    <row r="94492" spans="8:9" x14ac:dyDescent="0.25">
      <c r="H94492"/>
      <c r="I94492"/>
    </row>
    <row r="94493" spans="8:9" x14ac:dyDescent="0.25">
      <c r="H94493"/>
      <c r="I94493"/>
    </row>
    <row r="94494" spans="8:9" x14ac:dyDescent="0.25">
      <c r="H94494"/>
      <c r="I94494"/>
    </row>
    <row r="94495" spans="8:9" x14ac:dyDescent="0.25">
      <c r="H94495"/>
      <c r="I94495"/>
    </row>
    <row r="94496" spans="8:9" x14ac:dyDescent="0.25">
      <c r="H94496"/>
      <c r="I94496"/>
    </row>
    <row r="94497" spans="8:9" x14ac:dyDescent="0.25">
      <c r="H94497"/>
      <c r="I94497"/>
    </row>
    <row r="94498" spans="8:9" x14ac:dyDescent="0.25">
      <c r="H94498"/>
      <c r="I94498"/>
    </row>
    <row r="94499" spans="8:9" x14ac:dyDescent="0.25">
      <c r="H94499"/>
      <c r="I94499"/>
    </row>
    <row r="94500" spans="8:9" x14ac:dyDescent="0.25">
      <c r="H94500"/>
      <c r="I94500"/>
    </row>
    <row r="94501" spans="8:9" x14ac:dyDescent="0.25">
      <c r="H94501"/>
      <c r="I94501"/>
    </row>
    <row r="94502" spans="8:9" x14ac:dyDescent="0.25">
      <c r="H94502"/>
      <c r="I94502"/>
    </row>
    <row r="94503" spans="8:9" x14ac:dyDescent="0.25">
      <c r="H94503"/>
      <c r="I94503"/>
    </row>
    <row r="94504" spans="8:9" x14ac:dyDescent="0.25">
      <c r="H94504"/>
      <c r="I94504"/>
    </row>
    <row r="94505" spans="8:9" x14ac:dyDescent="0.25">
      <c r="H94505"/>
      <c r="I94505"/>
    </row>
    <row r="94506" spans="8:9" x14ac:dyDescent="0.25">
      <c r="H94506"/>
      <c r="I94506"/>
    </row>
    <row r="94507" spans="8:9" x14ac:dyDescent="0.25">
      <c r="H94507"/>
      <c r="I94507"/>
    </row>
    <row r="94508" spans="8:9" x14ac:dyDescent="0.25">
      <c r="H94508"/>
      <c r="I94508"/>
    </row>
    <row r="94509" spans="8:9" x14ac:dyDescent="0.25">
      <c r="H94509"/>
      <c r="I94509"/>
    </row>
    <row r="94510" spans="8:9" x14ac:dyDescent="0.25">
      <c r="H94510"/>
      <c r="I94510"/>
    </row>
    <row r="94511" spans="8:9" x14ac:dyDescent="0.25">
      <c r="H94511"/>
      <c r="I94511"/>
    </row>
    <row r="94512" spans="8:9" x14ac:dyDescent="0.25">
      <c r="H94512"/>
      <c r="I94512"/>
    </row>
    <row r="94513" spans="8:9" x14ac:dyDescent="0.25">
      <c r="H94513"/>
      <c r="I94513"/>
    </row>
    <row r="94514" spans="8:9" x14ac:dyDescent="0.25">
      <c r="H94514"/>
      <c r="I94514"/>
    </row>
    <row r="94515" spans="8:9" x14ac:dyDescent="0.25">
      <c r="H94515"/>
      <c r="I94515"/>
    </row>
    <row r="94516" spans="8:9" x14ac:dyDescent="0.25">
      <c r="H94516"/>
      <c r="I94516"/>
    </row>
    <row r="94517" spans="8:9" x14ac:dyDescent="0.25">
      <c r="H94517"/>
      <c r="I94517"/>
    </row>
    <row r="94518" spans="8:9" x14ac:dyDescent="0.25">
      <c r="H94518"/>
      <c r="I94518"/>
    </row>
    <row r="94519" spans="8:9" x14ac:dyDescent="0.25">
      <c r="H94519"/>
      <c r="I94519"/>
    </row>
    <row r="94520" spans="8:9" x14ac:dyDescent="0.25">
      <c r="H94520"/>
      <c r="I94520"/>
    </row>
    <row r="94521" spans="8:9" x14ac:dyDescent="0.25">
      <c r="H94521"/>
      <c r="I94521"/>
    </row>
    <row r="94522" spans="8:9" x14ac:dyDescent="0.25">
      <c r="H94522"/>
      <c r="I94522"/>
    </row>
    <row r="94523" spans="8:9" x14ac:dyDescent="0.25">
      <c r="H94523"/>
      <c r="I94523"/>
    </row>
    <row r="94524" spans="8:9" x14ac:dyDescent="0.25">
      <c r="H94524"/>
      <c r="I94524"/>
    </row>
    <row r="94525" spans="8:9" x14ac:dyDescent="0.25">
      <c r="H94525"/>
      <c r="I94525"/>
    </row>
    <row r="94526" spans="8:9" x14ac:dyDescent="0.25">
      <c r="H94526"/>
      <c r="I94526"/>
    </row>
    <row r="94527" spans="8:9" x14ac:dyDescent="0.25">
      <c r="H94527"/>
      <c r="I94527"/>
    </row>
    <row r="94528" spans="8:9" x14ac:dyDescent="0.25">
      <c r="H94528"/>
      <c r="I94528"/>
    </row>
    <row r="94529" spans="8:9" x14ac:dyDescent="0.25">
      <c r="H94529"/>
      <c r="I94529"/>
    </row>
    <row r="94530" spans="8:9" x14ac:dyDescent="0.25">
      <c r="H94530"/>
      <c r="I94530"/>
    </row>
    <row r="94531" spans="8:9" x14ac:dyDescent="0.25">
      <c r="H94531"/>
      <c r="I94531"/>
    </row>
    <row r="94532" spans="8:9" x14ac:dyDescent="0.25">
      <c r="H94532"/>
      <c r="I94532"/>
    </row>
    <row r="94533" spans="8:9" x14ac:dyDescent="0.25">
      <c r="H94533"/>
      <c r="I94533"/>
    </row>
    <row r="94534" spans="8:9" x14ac:dyDescent="0.25">
      <c r="H94534"/>
      <c r="I94534"/>
    </row>
    <row r="94535" spans="8:9" x14ac:dyDescent="0.25">
      <c r="H94535"/>
      <c r="I94535"/>
    </row>
    <row r="94536" spans="8:9" x14ac:dyDescent="0.25">
      <c r="H94536"/>
      <c r="I94536"/>
    </row>
    <row r="94537" spans="8:9" x14ac:dyDescent="0.25">
      <c r="H94537"/>
      <c r="I94537"/>
    </row>
    <row r="94538" spans="8:9" x14ac:dyDescent="0.25">
      <c r="H94538"/>
      <c r="I94538"/>
    </row>
    <row r="94539" spans="8:9" x14ac:dyDescent="0.25">
      <c r="H94539"/>
      <c r="I94539"/>
    </row>
    <row r="94540" spans="8:9" x14ac:dyDescent="0.25">
      <c r="H94540"/>
      <c r="I94540"/>
    </row>
    <row r="94541" spans="8:9" x14ac:dyDescent="0.25">
      <c r="H94541"/>
      <c r="I94541"/>
    </row>
    <row r="94542" spans="8:9" x14ac:dyDescent="0.25">
      <c r="H94542"/>
      <c r="I94542"/>
    </row>
    <row r="94543" spans="8:9" x14ac:dyDescent="0.25">
      <c r="H94543"/>
      <c r="I94543"/>
    </row>
    <row r="94544" spans="8:9" x14ac:dyDescent="0.25">
      <c r="H94544"/>
      <c r="I94544"/>
    </row>
    <row r="94545" spans="8:9" x14ac:dyDescent="0.25">
      <c r="H94545"/>
      <c r="I94545"/>
    </row>
    <row r="94546" spans="8:9" x14ac:dyDescent="0.25">
      <c r="H94546"/>
      <c r="I94546"/>
    </row>
    <row r="94547" spans="8:9" x14ac:dyDescent="0.25">
      <c r="H94547"/>
      <c r="I94547"/>
    </row>
    <row r="94548" spans="8:9" x14ac:dyDescent="0.25">
      <c r="H94548"/>
      <c r="I94548"/>
    </row>
    <row r="94549" spans="8:9" x14ac:dyDescent="0.25">
      <c r="H94549"/>
      <c r="I94549"/>
    </row>
    <row r="94550" spans="8:9" x14ac:dyDescent="0.25">
      <c r="H94550"/>
      <c r="I94550"/>
    </row>
    <row r="94551" spans="8:9" x14ac:dyDescent="0.25">
      <c r="H94551"/>
      <c r="I94551"/>
    </row>
    <row r="94552" spans="8:9" x14ac:dyDescent="0.25">
      <c r="H94552"/>
      <c r="I94552"/>
    </row>
    <row r="94553" spans="8:9" x14ac:dyDescent="0.25">
      <c r="H94553"/>
      <c r="I94553"/>
    </row>
    <row r="94554" spans="8:9" x14ac:dyDescent="0.25">
      <c r="H94554"/>
      <c r="I94554"/>
    </row>
    <row r="94555" spans="8:9" x14ac:dyDescent="0.25">
      <c r="H94555"/>
      <c r="I94555"/>
    </row>
    <row r="94556" spans="8:9" x14ac:dyDescent="0.25">
      <c r="H94556"/>
      <c r="I94556"/>
    </row>
    <row r="94557" spans="8:9" x14ac:dyDescent="0.25">
      <c r="H94557"/>
      <c r="I94557"/>
    </row>
    <row r="94558" spans="8:9" x14ac:dyDescent="0.25">
      <c r="H94558"/>
      <c r="I94558"/>
    </row>
    <row r="94559" spans="8:9" x14ac:dyDescent="0.25">
      <c r="H94559"/>
      <c r="I94559"/>
    </row>
    <row r="94560" spans="8:9" x14ac:dyDescent="0.25">
      <c r="H94560"/>
      <c r="I94560"/>
    </row>
    <row r="94561" spans="8:9" x14ac:dyDescent="0.25">
      <c r="H94561"/>
      <c r="I94561"/>
    </row>
    <row r="94562" spans="8:9" x14ac:dyDescent="0.25">
      <c r="H94562"/>
      <c r="I94562"/>
    </row>
    <row r="94563" spans="8:9" x14ac:dyDescent="0.25">
      <c r="H94563"/>
      <c r="I94563"/>
    </row>
    <row r="94564" spans="8:9" x14ac:dyDescent="0.25">
      <c r="H94564"/>
      <c r="I94564"/>
    </row>
    <row r="94565" spans="8:9" x14ac:dyDescent="0.25">
      <c r="H94565"/>
      <c r="I94565"/>
    </row>
    <row r="94566" spans="8:9" x14ac:dyDescent="0.25">
      <c r="H94566"/>
      <c r="I94566"/>
    </row>
    <row r="94567" spans="8:9" x14ac:dyDescent="0.25">
      <c r="H94567"/>
      <c r="I94567"/>
    </row>
    <row r="94568" spans="8:9" x14ac:dyDescent="0.25">
      <c r="H94568"/>
      <c r="I94568"/>
    </row>
    <row r="94569" spans="8:9" x14ac:dyDescent="0.25">
      <c r="H94569"/>
      <c r="I94569"/>
    </row>
    <row r="94570" spans="8:9" x14ac:dyDescent="0.25">
      <c r="H94570"/>
      <c r="I94570"/>
    </row>
    <row r="94571" spans="8:9" x14ac:dyDescent="0.25">
      <c r="H94571"/>
      <c r="I94571"/>
    </row>
    <row r="94572" spans="8:9" x14ac:dyDescent="0.25">
      <c r="H94572"/>
      <c r="I94572"/>
    </row>
    <row r="94573" spans="8:9" x14ac:dyDescent="0.25">
      <c r="H94573"/>
      <c r="I94573"/>
    </row>
    <row r="94574" spans="8:9" x14ac:dyDescent="0.25">
      <c r="H94574"/>
      <c r="I94574"/>
    </row>
    <row r="94575" spans="8:9" x14ac:dyDescent="0.25">
      <c r="H94575"/>
      <c r="I94575"/>
    </row>
    <row r="94576" spans="8:9" x14ac:dyDescent="0.25">
      <c r="H94576"/>
      <c r="I94576"/>
    </row>
    <row r="94577" spans="8:9" x14ac:dyDescent="0.25">
      <c r="H94577"/>
      <c r="I94577"/>
    </row>
    <row r="94578" spans="8:9" x14ac:dyDescent="0.25">
      <c r="H94578"/>
      <c r="I94578"/>
    </row>
    <row r="94579" spans="8:9" x14ac:dyDescent="0.25">
      <c r="H94579"/>
      <c r="I94579"/>
    </row>
    <row r="94580" spans="8:9" x14ac:dyDescent="0.25">
      <c r="H94580"/>
      <c r="I94580"/>
    </row>
    <row r="94581" spans="8:9" x14ac:dyDescent="0.25">
      <c r="H94581"/>
      <c r="I94581"/>
    </row>
    <row r="94582" spans="8:9" x14ac:dyDescent="0.25">
      <c r="H94582"/>
      <c r="I94582"/>
    </row>
    <row r="94583" spans="8:9" x14ac:dyDescent="0.25">
      <c r="H94583"/>
      <c r="I94583"/>
    </row>
    <row r="94584" spans="8:9" x14ac:dyDescent="0.25">
      <c r="H94584"/>
      <c r="I94584"/>
    </row>
    <row r="94585" spans="8:9" x14ac:dyDescent="0.25">
      <c r="H94585"/>
      <c r="I94585"/>
    </row>
    <row r="94586" spans="8:9" x14ac:dyDescent="0.25">
      <c r="H94586"/>
      <c r="I94586"/>
    </row>
    <row r="94587" spans="8:9" x14ac:dyDescent="0.25">
      <c r="H94587"/>
      <c r="I94587"/>
    </row>
    <row r="94588" spans="8:9" x14ac:dyDescent="0.25">
      <c r="H94588"/>
      <c r="I94588"/>
    </row>
    <row r="94589" spans="8:9" x14ac:dyDescent="0.25">
      <c r="H94589"/>
      <c r="I94589"/>
    </row>
    <row r="94590" spans="8:9" x14ac:dyDescent="0.25">
      <c r="H94590"/>
      <c r="I94590"/>
    </row>
    <row r="94591" spans="8:9" x14ac:dyDescent="0.25">
      <c r="H94591"/>
      <c r="I94591"/>
    </row>
    <row r="94592" spans="8:9" x14ac:dyDescent="0.25">
      <c r="H94592"/>
      <c r="I94592"/>
    </row>
    <row r="94593" spans="8:9" x14ac:dyDescent="0.25">
      <c r="H94593"/>
      <c r="I94593"/>
    </row>
    <row r="94594" spans="8:9" x14ac:dyDescent="0.25">
      <c r="H94594"/>
      <c r="I94594"/>
    </row>
    <row r="94595" spans="8:9" x14ac:dyDescent="0.25">
      <c r="H94595"/>
      <c r="I94595"/>
    </row>
    <row r="94596" spans="8:9" x14ac:dyDescent="0.25">
      <c r="H94596"/>
      <c r="I94596"/>
    </row>
    <row r="94597" spans="8:9" x14ac:dyDescent="0.25">
      <c r="H94597"/>
      <c r="I94597"/>
    </row>
    <row r="94598" spans="8:9" x14ac:dyDescent="0.25">
      <c r="H94598"/>
      <c r="I94598"/>
    </row>
    <row r="94599" spans="8:9" x14ac:dyDescent="0.25">
      <c r="H94599"/>
      <c r="I94599"/>
    </row>
    <row r="94600" spans="8:9" x14ac:dyDescent="0.25">
      <c r="H94600"/>
      <c r="I94600"/>
    </row>
    <row r="94601" spans="8:9" x14ac:dyDescent="0.25">
      <c r="H94601"/>
      <c r="I94601"/>
    </row>
    <row r="94602" spans="8:9" x14ac:dyDescent="0.25">
      <c r="H94602"/>
      <c r="I94602"/>
    </row>
    <row r="94603" spans="8:9" x14ac:dyDescent="0.25">
      <c r="H94603"/>
      <c r="I94603"/>
    </row>
    <row r="94604" spans="8:9" x14ac:dyDescent="0.25">
      <c r="H94604"/>
      <c r="I94604"/>
    </row>
    <row r="94605" spans="8:9" x14ac:dyDescent="0.25">
      <c r="H94605"/>
      <c r="I94605"/>
    </row>
    <row r="94606" spans="8:9" x14ac:dyDescent="0.25">
      <c r="H94606"/>
      <c r="I94606"/>
    </row>
    <row r="94607" spans="8:9" x14ac:dyDescent="0.25">
      <c r="H94607"/>
      <c r="I94607"/>
    </row>
    <row r="94608" spans="8:9" x14ac:dyDescent="0.25">
      <c r="H94608"/>
      <c r="I94608"/>
    </row>
    <row r="94609" spans="8:9" x14ac:dyDescent="0.25">
      <c r="H94609"/>
      <c r="I94609"/>
    </row>
    <row r="94610" spans="8:9" x14ac:dyDescent="0.25">
      <c r="H94610"/>
      <c r="I94610"/>
    </row>
    <row r="94611" spans="8:9" x14ac:dyDescent="0.25">
      <c r="H94611"/>
      <c r="I94611"/>
    </row>
    <row r="94612" spans="8:9" x14ac:dyDescent="0.25">
      <c r="H94612"/>
      <c r="I94612"/>
    </row>
    <row r="94613" spans="8:9" x14ac:dyDescent="0.25">
      <c r="H94613"/>
      <c r="I94613"/>
    </row>
    <row r="94614" spans="8:9" x14ac:dyDescent="0.25">
      <c r="H94614"/>
      <c r="I94614"/>
    </row>
    <row r="94615" spans="8:9" x14ac:dyDescent="0.25">
      <c r="H94615"/>
      <c r="I94615"/>
    </row>
    <row r="94616" spans="8:9" x14ac:dyDescent="0.25">
      <c r="H94616"/>
      <c r="I94616"/>
    </row>
    <row r="94617" spans="8:9" x14ac:dyDescent="0.25">
      <c r="H94617"/>
      <c r="I94617"/>
    </row>
    <row r="94618" spans="8:9" x14ac:dyDescent="0.25">
      <c r="H94618"/>
      <c r="I94618"/>
    </row>
    <row r="94619" spans="8:9" x14ac:dyDescent="0.25">
      <c r="H94619"/>
      <c r="I94619"/>
    </row>
    <row r="94620" spans="8:9" x14ac:dyDescent="0.25">
      <c r="H94620"/>
      <c r="I94620"/>
    </row>
    <row r="94621" spans="8:9" x14ac:dyDescent="0.25">
      <c r="H94621"/>
      <c r="I94621"/>
    </row>
    <row r="94622" spans="8:9" x14ac:dyDescent="0.25">
      <c r="H94622"/>
      <c r="I94622"/>
    </row>
    <row r="94623" spans="8:9" x14ac:dyDescent="0.25">
      <c r="H94623"/>
      <c r="I94623"/>
    </row>
    <row r="94624" spans="8:9" x14ac:dyDescent="0.25">
      <c r="H94624"/>
      <c r="I94624"/>
    </row>
    <row r="94625" spans="8:9" x14ac:dyDescent="0.25">
      <c r="H94625"/>
      <c r="I94625"/>
    </row>
    <row r="94626" spans="8:9" x14ac:dyDescent="0.25">
      <c r="H94626"/>
      <c r="I94626"/>
    </row>
    <row r="94627" spans="8:9" x14ac:dyDescent="0.25">
      <c r="H94627"/>
      <c r="I94627"/>
    </row>
    <row r="94628" spans="8:9" x14ac:dyDescent="0.25">
      <c r="H94628"/>
      <c r="I94628"/>
    </row>
    <row r="94629" spans="8:9" x14ac:dyDescent="0.25">
      <c r="H94629"/>
      <c r="I94629"/>
    </row>
    <row r="94630" spans="8:9" x14ac:dyDescent="0.25">
      <c r="H94630"/>
      <c r="I94630"/>
    </row>
    <row r="94631" spans="8:9" x14ac:dyDescent="0.25">
      <c r="H94631"/>
      <c r="I94631"/>
    </row>
    <row r="94632" spans="8:9" x14ac:dyDescent="0.25">
      <c r="H94632"/>
      <c r="I94632"/>
    </row>
    <row r="94633" spans="8:9" x14ac:dyDescent="0.25">
      <c r="H94633"/>
      <c r="I94633"/>
    </row>
    <row r="94634" spans="8:9" x14ac:dyDescent="0.25">
      <c r="H94634"/>
      <c r="I94634"/>
    </row>
    <row r="94635" spans="8:9" x14ac:dyDescent="0.25">
      <c r="H94635"/>
      <c r="I94635"/>
    </row>
    <row r="94636" spans="8:9" x14ac:dyDescent="0.25">
      <c r="H94636"/>
      <c r="I94636"/>
    </row>
    <row r="94637" spans="8:9" x14ac:dyDescent="0.25">
      <c r="H94637"/>
      <c r="I94637"/>
    </row>
    <row r="94638" spans="8:9" x14ac:dyDescent="0.25">
      <c r="H94638"/>
      <c r="I94638"/>
    </row>
    <row r="94639" spans="8:9" x14ac:dyDescent="0.25">
      <c r="H94639"/>
      <c r="I94639"/>
    </row>
    <row r="94640" spans="8:9" x14ac:dyDescent="0.25">
      <c r="H94640"/>
      <c r="I94640"/>
    </row>
    <row r="94641" spans="8:9" x14ac:dyDescent="0.25">
      <c r="H94641"/>
      <c r="I94641"/>
    </row>
    <row r="94642" spans="8:9" x14ac:dyDescent="0.25">
      <c r="H94642"/>
      <c r="I94642"/>
    </row>
    <row r="94643" spans="8:9" x14ac:dyDescent="0.25">
      <c r="H94643"/>
      <c r="I94643"/>
    </row>
    <row r="94644" spans="8:9" x14ac:dyDescent="0.25">
      <c r="H94644"/>
      <c r="I94644"/>
    </row>
    <row r="94645" spans="8:9" x14ac:dyDescent="0.25">
      <c r="H94645"/>
      <c r="I94645"/>
    </row>
    <row r="94646" spans="8:9" x14ac:dyDescent="0.25">
      <c r="H94646"/>
      <c r="I94646"/>
    </row>
    <row r="94647" spans="8:9" x14ac:dyDescent="0.25">
      <c r="H94647"/>
      <c r="I94647"/>
    </row>
    <row r="94648" spans="8:9" x14ac:dyDescent="0.25">
      <c r="H94648"/>
      <c r="I94648"/>
    </row>
    <row r="94649" spans="8:9" x14ac:dyDescent="0.25">
      <c r="H94649"/>
      <c r="I94649"/>
    </row>
    <row r="94650" spans="8:9" x14ac:dyDescent="0.25">
      <c r="H94650"/>
      <c r="I94650"/>
    </row>
    <row r="94651" spans="8:9" x14ac:dyDescent="0.25">
      <c r="H94651"/>
      <c r="I94651"/>
    </row>
    <row r="94652" spans="8:9" x14ac:dyDescent="0.25">
      <c r="H94652"/>
      <c r="I94652"/>
    </row>
    <row r="94653" spans="8:9" x14ac:dyDescent="0.25">
      <c r="H94653"/>
      <c r="I94653"/>
    </row>
    <row r="94654" spans="8:9" x14ac:dyDescent="0.25">
      <c r="H94654"/>
      <c r="I94654"/>
    </row>
    <row r="94655" spans="8:9" x14ac:dyDescent="0.25">
      <c r="H94655"/>
      <c r="I94655"/>
    </row>
    <row r="94656" spans="8:9" x14ac:dyDescent="0.25">
      <c r="H94656"/>
      <c r="I94656"/>
    </row>
    <row r="94657" spans="8:9" x14ac:dyDescent="0.25">
      <c r="H94657"/>
      <c r="I94657"/>
    </row>
    <row r="94658" spans="8:9" x14ac:dyDescent="0.25">
      <c r="H94658"/>
      <c r="I94658"/>
    </row>
    <row r="94659" spans="8:9" x14ac:dyDescent="0.25">
      <c r="H94659"/>
      <c r="I94659"/>
    </row>
    <row r="94660" spans="8:9" x14ac:dyDescent="0.25">
      <c r="H94660"/>
      <c r="I94660"/>
    </row>
    <row r="94661" spans="8:9" x14ac:dyDescent="0.25">
      <c r="H94661"/>
      <c r="I94661"/>
    </row>
    <row r="94662" spans="8:9" x14ac:dyDescent="0.25">
      <c r="H94662"/>
      <c r="I94662"/>
    </row>
    <row r="94663" spans="8:9" x14ac:dyDescent="0.25">
      <c r="H94663"/>
      <c r="I94663"/>
    </row>
    <row r="94664" spans="8:9" x14ac:dyDescent="0.25">
      <c r="H94664"/>
      <c r="I94664"/>
    </row>
    <row r="94665" spans="8:9" x14ac:dyDescent="0.25">
      <c r="H94665"/>
      <c r="I94665"/>
    </row>
    <row r="94666" spans="8:9" x14ac:dyDescent="0.25">
      <c r="H94666"/>
      <c r="I94666"/>
    </row>
    <row r="94667" spans="8:9" x14ac:dyDescent="0.25">
      <c r="H94667"/>
      <c r="I94667"/>
    </row>
    <row r="94668" spans="8:9" x14ac:dyDescent="0.25">
      <c r="H94668"/>
      <c r="I94668"/>
    </row>
    <row r="94669" spans="8:9" x14ac:dyDescent="0.25">
      <c r="H94669"/>
      <c r="I94669"/>
    </row>
    <row r="94670" spans="8:9" x14ac:dyDescent="0.25">
      <c r="H94670"/>
      <c r="I94670"/>
    </row>
    <row r="94671" spans="8:9" x14ac:dyDescent="0.25">
      <c r="H94671"/>
      <c r="I94671"/>
    </row>
    <row r="94672" spans="8:9" x14ac:dyDescent="0.25">
      <c r="H94672"/>
      <c r="I94672"/>
    </row>
    <row r="94673" spans="8:9" x14ac:dyDescent="0.25">
      <c r="H94673"/>
      <c r="I94673"/>
    </row>
    <row r="94674" spans="8:9" x14ac:dyDescent="0.25">
      <c r="H94674"/>
      <c r="I94674"/>
    </row>
    <row r="94675" spans="8:9" x14ac:dyDescent="0.25">
      <c r="H94675"/>
      <c r="I94675"/>
    </row>
    <row r="94676" spans="8:9" x14ac:dyDescent="0.25">
      <c r="H94676"/>
      <c r="I94676"/>
    </row>
    <row r="94677" spans="8:9" x14ac:dyDescent="0.25">
      <c r="H94677"/>
      <c r="I94677"/>
    </row>
    <row r="94678" spans="8:9" x14ac:dyDescent="0.25">
      <c r="H94678"/>
      <c r="I94678"/>
    </row>
    <row r="94679" spans="8:9" x14ac:dyDescent="0.25">
      <c r="H94679"/>
      <c r="I94679"/>
    </row>
    <row r="94680" spans="8:9" x14ac:dyDescent="0.25">
      <c r="H94680"/>
      <c r="I94680"/>
    </row>
    <row r="94681" spans="8:9" x14ac:dyDescent="0.25">
      <c r="H94681"/>
      <c r="I94681"/>
    </row>
    <row r="94682" spans="8:9" x14ac:dyDescent="0.25">
      <c r="H94682"/>
      <c r="I94682"/>
    </row>
    <row r="94683" spans="8:9" x14ac:dyDescent="0.25">
      <c r="H94683"/>
      <c r="I94683"/>
    </row>
    <row r="94684" spans="8:9" x14ac:dyDescent="0.25">
      <c r="H94684"/>
      <c r="I94684"/>
    </row>
    <row r="94685" spans="8:9" x14ac:dyDescent="0.25">
      <c r="H94685"/>
      <c r="I94685"/>
    </row>
    <row r="94686" spans="8:9" x14ac:dyDescent="0.25">
      <c r="H94686"/>
      <c r="I94686"/>
    </row>
    <row r="94687" spans="8:9" x14ac:dyDescent="0.25">
      <c r="H94687"/>
      <c r="I94687"/>
    </row>
    <row r="94688" spans="8:9" x14ac:dyDescent="0.25">
      <c r="H94688"/>
      <c r="I94688"/>
    </row>
    <row r="94689" spans="8:9" x14ac:dyDescent="0.25">
      <c r="H94689"/>
      <c r="I94689"/>
    </row>
    <row r="94690" spans="8:9" x14ac:dyDescent="0.25">
      <c r="H94690"/>
      <c r="I94690"/>
    </row>
    <row r="94691" spans="8:9" x14ac:dyDescent="0.25">
      <c r="H94691"/>
      <c r="I94691"/>
    </row>
    <row r="94692" spans="8:9" x14ac:dyDescent="0.25">
      <c r="H94692"/>
      <c r="I94692"/>
    </row>
    <row r="94693" spans="8:9" x14ac:dyDescent="0.25">
      <c r="H94693"/>
      <c r="I94693"/>
    </row>
    <row r="94694" spans="8:9" x14ac:dyDescent="0.25">
      <c r="H94694"/>
      <c r="I94694"/>
    </row>
    <row r="94695" spans="8:9" x14ac:dyDescent="0.25">
      <c r="H94695"/>
      <c r="I94695"/>
    </row>
    <row r="94696" spans="8:9" x14ac:dyDescent="0.25">
      <c r="H94696"/>
      <c r="I94696"/>
    </row>
    <row r="94697" spans="8:9" x14ac:dyDescent="0.25">
      <c r="H94697"/>
      <c r="I94697"/>
    </row>
    <row r="94698" spans="8:9" x14ac:dyDescent="0.25">
      <c r="H94698"/>
      <c r="I94698"/>
    </row>
    <row r="94699" spans="8:9" x14ac:dyDescent="0.25">
      <c r="H94699"/>
      <c r="I94699"/>
    </row>
    <row r="94700" spans="8:9" x14ac:dyDescent="0.25">
      <c r="H94700"/>
      <c r="I94700"/>
    </row>
    <row r="94701" spans="8:9" x14ac:dyDescent="0.25">
      <c r="H94701"/>
      <c r="I94701"/>
    </row>
    <row r="94702" spans="8:9" x14ac:dyDescent="0.25">
      <c r="H94702"/>
      <c r="I94702"/>
    </row>
    <row r="94703" spans="8:9" x14ac:dyDescent="0.25">
      <c r="H94703"/>
      <c r="I94703"/>
    </row>
    <row r="94704" spans="8:9" x14ac:dyDescent="0.25">
      <c r="H94704"/>
      <c r="I94704"/>
    </row>
    <row r="94705" spans="8:9" x14ac:dyDescent="0.25">
      <c r="H94705"/>
      <c r="I94705"/>
    </row>
    <row r="94706" spans="8:9" x14ac:dyDescent="0.25">
      <c r="H94706"/>
      <c r="I94706"/>
    </row>
    <row r="94707" spans="8:9" x14ac:dyDescent="0.25">
      <c r="H94707"/>
      <c r="I94707"/>
    </row>
    <row r="94708" spans="8:9" x14ac:dyDescent="0.25">
      <c r="H94708"/>
      <c r="I94708"/>
    </row>
    <row r="94709" spans="8:9" x14ac:dyDescent="0.25">
      <c r="H94709"/>
      <c r="I94709"/>
    </row>
    <row r="94710" spans="8:9" x14ac:dyDescent="0.25">
      <c r="H94710"/>
      <c r="I94710"/>
    </row>
    <row r="94711" spans="8:9" x14ac:dyDescent="0.25">
      <c r="H94711"/>
      <c r="I94711"/>
    </row>
    <row r="94712" spans="8:9" x14ac:dyDescent="0.25">
      <c r="H94712"/>
      <c r="I94712"/>
    </row>
    <row r="94713" spans="8:9" x14ac:dyDescent="0.25">
      <c r="H94713"/>
      <c r="I94713"/>
    </row>
    <row r="94714" spans="8:9" x14ac:dyDescent="0.25">
      <c r="H94714"/>
      <c r="I94714"/>
    </row>
    <row r="94715" spans="8:9" x14ac:dyDescent="0.25">
      <c r="H94715"/>
      <c r="I94715"/>
    </row>
    <row r="94716" spans="8:9" x14ac:dyDescent="0.25">
      <c r="H94716"/>
      <c r="I94716"/>
    </row>
    <row r="94717" spans="8:9" x14ac:dyDescent="0.25">
      <c r="H94717"/>
      <c r="I94717"/>
    </row>
    <row r="94718" spans="8:9" x14ac:dyDescent="0.25">
      <c r="H94718"/>
      <c r="I94718"/>
    </row>
    <row r="94719" spans="8:9" x14ac:dyDescent="0.25">
      <c r="H94719"/>
      <c r="I94719"/>
    </row>
    <row r="94720" spans="8:9" x14ac:dyDescent="0.25">
      <c r="H94720"/>
      <c r="I94720"/>
    </row>
    <row r="94721" spans="8:9" x14ac:dyDescent="0.25">
      <c r="H94721"/>
      <c r="I94721"/>
    </row>
    <row r="94722" spans="8:9" x14ac:dyDescent="0.25">
      <c r="H94722"/>
      <c r="I94722"/>
    </row>
    <row r="94723" spans="8:9" x14ac:dyDescent="0.25">
      <c r="H94723"/>
      <c r="I94723"/>
    </row>
    <row r="94724" spans="8:9" x14ac:dyDescent="0.25">
      <c r="H94724"/>
      <c r="I94724"/>
    </row>
    <row r="94725" spans="8:9" x14ac:dyDescent="0.25">
      <c r="H94725"/>
      <c r="I94725"/>
    </row>
    <row r="94726" spans="8:9" x14ac:dyDescent="0.25">
      <c r="H94726"/>
      <c r="I94726"/>
    </row>
    <row r="94727" spans="8:9" x14ac:dyDescent="0.25">
      <c r="H94727"/>
      <c r="I94727"/>
    </row>
    <row r="94728" spans="8:9" x14ac:dyDescent="0.25">
      <c r="H94728"/>
      <c r="I94728"/>
    </row>
    <row r="94729" spans="8:9" x14ac:dyDescent="0.25">
      <c r="H94729"/>
      <c r="I94729"/>
    </row>
    <row r="94730" spans="8:9" x14ac:dyDescent="0.25">
      <c r="H94730"/>
      <c r="I94730"/>
    </row>
    <row r="94731" spans="8:9" x14ac:dyDescent="0.25">
      <c r="H94731"/>
      <c r="I94731"/>
    </row>
    <row r="94732" spans="8:9" x14ac:dyDescent="0.25">
      <c r="H94732"/>
      <c r="I94732"/>
    </row>
    <row r="94733" spans="8:9" x14ac:dyDescent="0.25">
      <c r="H94733"/>
      <c r="I94733"/>
    </row>
    <row r="94734" spans="8:9" x14ac:dyDescent="0.25">
      <c r="H94734"/>
      <c r="I94734"/>
    </row>
    <row r="94735" spans="8:9" x14ac:dyDescent="0.25">
      <c r="H94735"/>
      <c r="I94735"/>
    </row>
    <row r="94736" spans="8:9" x14ac:dyDescent="0.25">
      <c r="H94736"/>
      <c r="I94736"/>
    </row>
    <row r="94737" spans="8:9" x14ac:dyDescent="0.25">
      <c r="H94737"/>
      <c r="I94737"/>
    </row>
    <row r="94738" spans="8:9" x14ac:dyDescent="0.25">
      <c r="H94738"/>
      <c r="I94738"/>
    </row>
    <row r="94739" spans="8:9" x14ac:dyDescent="0.25">
      <c r="H94739"/>
      <c r="I94739"/>
    </row>
    <row r="94740" spans="8:9" x14ac:dyDescent="0.25">
      <c r="H94740"/>
      <c r="I94740"/>
    </row>
    <row r="94741" spans="8:9" x14ac:dyDescent="0.25">
      <c r="H94741"/>
      <c r="I94741"/>
    </row>
    <row r="94742" spans="8:9" x14ac:dyDescent="0.25">
      <c r="H94742"/>
      <c r="I94742"/>
    </row>
    <row r="94743" spans="8:9" x14ac:dyDescent="0.25">
      <c r="H94743"/>
      <c r="I94743"/>
    </row>
    <row r="94744" spans="8:9" x14ac:dyDescent="0.25">
      <c r="H94744"/>
      <c r="I94744"/>
    </row>
    <row r="94745" spans="8:9" x14ac:dyDescent="0.25">
      <c r="H94745"/>
      <c r="I94745"/>
    </row>
    <row r="94746" spans="8:9" x14ac:dyDescent="0.25">
      <c r="H94746"/>
      <c r="I94746"/>
    </row>
    <row r="94747" spans="8:9" x14ac:dyDescent="0.25">
      <c r="H94747"/>
      <c r="I94747"/>
    </row>
    <row r="94748" spans="8:9" x14ac:dyDescent="0.25">
      <c r="H94748"/>
      <c r="I94748"/>
    </row>
    <row r="94749" spans="8:9" x14ac:dyDescent="0.25">
      <c r="H94749"/>
      <c r="I94749"/>
    </row>
    <row r="94750" spans="8:9" x14ac:dyDescent="0.25">
      <c r="H94750"/>
      <c r="I94750"/>
    </row>
    <row r="94751" spans="8:9" x14ac:dyDescent="0.25">
      <c r="H94751"/>
      <c r="I94751"/>
    </row>
    <row r="94752" spans="8:9" x14ac:dyDescent="0.25">
      <c r="H94752"/>
      <c r="I94752"/>
    </row>
    <row r="94753" spans="8:9" x14ac:dyDescent="0.25">
      <c r="H94753"/>
      <c r="I94753"/>
    </row>
    <row r="94754" spans="8:9" x14ac:dyDescent="0.25">
      <c r="H94754"/>
      <c r="I94754"/>
    </row>
    <row r="94755" spans="8:9" x14ac:dyDescent="0.25">
      <c r="H94755"/>
      <c r="I94755"/>
    </row>
    <row r="94756" spans="8:9" x14ac:dyDescent="0.25">
      <c r="H94756"/>
      <c r="I94756"/>
    </row>
    <row r="94757" spans="8:9" x14ac:dyDescent="0.25">
      <c r="H94757"/>
      <c r="I94757"/>
    </row>
    <row r="94758" spans="8:9" x14ac:dyDescent="0.25">
      <c r="H94758"/>
      <c r="I94758"/>
    </row>
    <row r="94759" spans="8:9" x14ac:dyDescent="0.25">
      <c r="H94759"/>
      <c r="I94759"/>
    </row>
    <row r="94760" spans="8:9" x14ac:dyDescent="0.25">
      <c r="H94760"/>
      <c r="I94760"/>
    </row>
    <row r="94761" spans="8:9" x14ac:dyDescent="0.25">
      <c r="H94761"/>
      <c r="I94761"/>
    </row>
    <row r="94762" spans="8:9" x14ac:dyDescent="0.25">
      <c r="H94762"/>
      <c r="I94762"/>
    </row>
    <row r="94763" spans="8:9" x14ac:dyDescent="0.25">
      <c r="H94763"/>
      <c r="I94763"/>
    </row>
    <row r="94764" spans="8:9" x14ac:dyDescent="0.25">
      <c r="H94764"/>
      <c r="I94764"/>
    </row>
    <row r="94765" spans="8:9" x14ac:dyDescent="0.25">
      <c r="H94765"/>
      <c r="I94765"/>
    </row>
    <row r="94766" spans="8:9" x14ac:dyDescent="0.25">
      <c r="H94766"/>
      <c r="I94766"/>
    </row>
    <row r="94767" spans="8:9" x14ac:dyDescent="0.25">
      <c r="H94767"/>
      <c r="I94767"/>
    </row>
    <row r="94768" spans="8:9" x14ac:dyDescent="0.25">
      <c r="H94768"/>
      <c r="I94768"/>
    </row>
    <row r="94769" spans="8:9" x14ac:dyDescent="0.25">
      <c r="H94769"/>
      <c r="I94769"/>
    </row>
    <row r="94770" spans="8:9" x14ac:dyDescent="0.25">
      <c r="H94770"/>
      <c r="I94770"/>
    </row>
    <row r="94771" spans="8:9" x14ac:dyDescent="0.25">
      <c r="H94771"/>
      <c r="I94771"/>
    </row>
    <row r="94772" spans="8:9" x14ac:dyDescent="0.25">
      <c r="H94772"/>
      <c r="I94772"/>
    </row>
    <row r="94773" spans="8:9" x14ac:dyDescent="0.25">
      <c r="H94773"/>
      <c r="I94773"/>
    </row>
    <row r="94774" spans="8:9" x14ac:dyDescent="0.25">
      <c r="H94774"/>
      <c r="I94774"/>
    </row>
    <row r="94775" spans="8:9" x14ac:dyDescent="0.25">
      <c r="H94775"/>
      <c r="I94775"/>
    </row>
    <row r="94776" spans="8:9" x14ac:dyDescent="0.25">
      <c r="H94776"/>
      <c r="I94776"/>
    </row>
    <row r="94777" spans="8:9" x14ac:dyDescent="0.25">
      <c r="H94777"/>
      <c r="I94777"/>
    </row>
    <row r="94778" spans="8:9" x14ac:dyDescent="0.25">
      <c r="H94778"/>
      <c r="I94778"/>
    </row>
    <row r="94779" spans="8:9" x14ac:dyDescent="0.25">
      <c r="H94779"/>
      <c r="I94779"/>
    </row>
    <row r="94780" spans="8:9" x14ac:dyDescent="0.25">
      <c r="H94780"/>
      <c r="I94780"/>
    </row>
    <row r="94781" spans="8:9" x14ac:dyDescent="0.25">
      <c r="H94781"/>
      <c r="I94781"/>
    </row>
    <row r="94782" spans="8:9" x14ac:dyDescent="0.25">
      <c r="H94782"/>
      <c r="I94782"/>
    </row>
    <row r="94783" spans="8:9" x14ac:dyDescent="0.25">
      <c r="H94783"/>
      <c r="I94783"/>
    </row>
    <row r="94784" spans="8:9" x14ac:dyDescent="0.25">
      <c r="H94784"/>
      <c r="I94784"/>
    </row>
    <row r="94785" spans="8:9" x14ac:dyDescent="0.25">
      <c r="H94785"/>
      <c r="I94785"/>
    </row>
    <row r="94786" spans="8:9" x14ac:dyDescent="0.25">
      <c r="H94786"/>
      <c r="I94786"/>
    </row>
    <row r="94787" spans="8:9" x14ac:dyDescent="0.25">
      <c r="H94787"/>
      <c r="I94787"/>
    </row>
    <row r="94788" spans="8:9" x14ac:dyDescent="0.25">
      <c r="H94788"/>
      <c r="I94788"/>
    </row>
    <row r="94789" spans="8:9" x14ac:dyDescent="0.25">
      <c r="H94789"/>
      <c r="I94789"/>
    </row>
    <row r="94790" spans="8:9" x14ac:dyDescent="0.25">
      <c r="H94790"/>
      <c r="I94790"/>
    </row>
    <row r="94791" spans="8:9" x14ac:dyDescent="0.25">
      <c r="H94791"/>
      <c r="I94791"/>
    </row>
    <row r="94792" spans="8:9" x14ac:dyDescent="0.25">
      <c r="H94792"/>
      <c r="I94792"/>
    </row>
    <row r="94793" spans="8:9" x14ac:dyDescent="0.25">
      <c r="H94793"/>
      <c r="I94793"/>
    </row>
    <row r="94794" spans="8:9" x14ac:dyDescent="0.25">
      <c r="H94794"/>
      <c r="I94794"/>
    </row>
    <row r="94795" spans="8:9" x14ac:dyDescent="0.25">
      <c r="H94795"/>
      <c r="I94795"/>
    </row>
    <row r="94796" spans="8:9" x14ac:dyDescent="0.25">
      <c r="H94796"/>
      <c r="I94796"/>
    </row>
    <row r="94797" spans="8:9" x14ac:dyDescent="0.25">
      <c r="H94797"/>
      <c r="I94797"/>
    </row>
    <row r="94798" spans="8:9" x14ac:dyDescent="0.25">
      <c r="H94798"/>
      <c r="I94798"/>
    </row>
    <row r="94799" spans="8:9" x14ac:dyDescent="0.25">
      <c r="H94799"/>
      <c r="I94799"/>
    </row>
    <row r="94800" spans="8:9" x14ac:dyDescent="0.25">
      <c r="H94800"/>
      <c r="I94800"/>
    </row>
    <row r="94801" spans="8:9" x14ac:dyDescent="0.25">
      <c r="H94801"/>
      <c r="I94801"/>
    </row>
    <row r="94802" spans="8:9" x14ac:dyDescent="0.25">
      <c r="H94802"/>
      <c r="I94802"/>
    </row>
    <row r="94803" spans="8:9" x14ac:dyDescent="0.25">
      <c r="H94803"/>
      <c r="I94803"/>
    </row>
    <row r="94804" spans="8:9" x14ac:dyDescent="0.25">
      <c r="H94804"/>
      <c r="I94804"/>
    </row>
    <row r="94805" spans="8:9" x14ac:dyDescent="0.25">
      <c r="H94805"/>
      <c r="I94805"/>
    </row>
    <row r="94806" spans="8:9" x14ac:dyDescent="0.25">
      <c r="H94806"/>
      <c r="I94806"/>
    </row>
    <row r="94807" spans="8:9" x14ac:dyDescent="0.25">
      <c r="H94807"/>
      <c r="I94807"/>
    </row>
    <row r="94808" spans="8:9" x14ac:dyDescent="0.25">
      <c r="H94808"/>
      <c r="I94808"/>
    </row>
    <row r="94809" spans="8:9" x14ac:dyDescent="0.25">
      <c r="H94809"/>
      <c r="I94809"/>
    </row>
    <row r="94810" spans="8:9" x14ac:dyDescent="0.25">
      <c r="H94810"/>
      <c r="I94810"/>
    </row>
    <row r="94811" spans="8:9" x14ac:dyDescent="0.25">
      <c r="H94811"/>
      <c r="I94811"/>
    </row>
    <row r="94812" spans="8:9" x14ac:dyDescent="0.25">
      <c r="H94812"/>
      <c r="I94812"/>
    </row>
    <row r="94813" spans="8:9" x14ac:dyDescent="0.25">
      <c r="H94813"/>
      <c r="I94813"/>
    </row>
    <row r="94814" spans="8:9" x14ac:dyDescent="0.25">
      <c r="H94814"/>
      <c r="I94814"/>
    </row>
    <row r="94815" spans="8:9" x14ac:dyDescent="0.25">
      <c r="H94815"/>
      <c r="I94815"/>
    </row>
    <row r="94816" spans="8:9" x14ac:dyDescent="0.25">
      <c r="H94816"/>
      <c r="I94816"/>
    </row>
    <row r="94817" spans="8:9" x14ac:dyDescent="0.25">
      <c r="H94817"/>
      <c r="I94817"/>
    </row>
    <row r="94818" spans="8:9" x14ac:dyDescent="0.25">
      <c r="H94818"/>
      <c r="I94818"/>
    </row>
    <row r="94819" spans="8:9" x14ac:dyDescent="0.25">
      <c r="H94819"/>
      <c r="I94819"/>
    </row>
    <row r="94820" spans="8:9" x14ac:dyDescent="0.25">
      <c r="H94820"/>
      <c r="I94820"/>
    </row>
    <row r="94821" spans="8:9" x14ac:dyDescent="0.25">
      <c r="H94821"/>
      <c r="I94821"/>
    </row>
    <row r="94822" spans="8:9" x14ac:dyDescent="0.25">
      <c r="H94822"/>
      <c r="I94822"/>
    </row>
    <row r="94823" spans="8:9" x14ac:dyDescent="0.25">
      <c r="H94823"/>
      <c r="I94823"/>
    </row>
    <row r="94824" spans="8:9" x14ac:dyDescent="0.25">
      <c r="H94824"/>
      <c r="I94824"/>
    </row>
    <row r="94825" spans="8:9" x14ac:dyDescent="0.25">
      <c r="H94825"/>
      <c r="I94825"/>
    </row>
    <row r="94826" spans="8:9" x14ac:dyDescent="0.25">
      <c r="H94826"/>
      <c r="I94826"/>
    </row>
    <row r="94827" spans="8:9" x14ac:dyDescent="0.25">
      <c r="H94827"/>
      <c r="I94827"/>
    </row>
    <row r="94828" spans="8:9" x14ac:dyDescent="0.25">
      <c r="H94828"/>
      <c r="I94828"/>
    </row>
    <row r="94829" spans="8:9" x14ac:dyDescent="0.25">
      <c r="H94829"/>
      <c r="I94829"/>
    </row>
    <row r="94830" spans="8:9" x14ac:dyDescent="0.25">
      <c r="H94830"/>
      <c r="I94830"/>
    </row>
    <row r="94831" spans="8:9" x14ac:dyDescent="0.25">
      <c r="H94831"/>
      <c r="I94831"/>
    </row>
    <row r="94832" spans="8:9" x14ac:dyDescent="0.25">
      <c r="H94832"/>
      <c r="I94832"/>
    </row>
    <row r="94833" spans="8:9" x14ac:dyDescent="0.25">
      <c r="H94833"/>
      <c r="I94833"/>
    </row>
    <row r="94834" spans="8:9" x14ac:dyDescent="0.25">
      <c r="H94834"/>
      <c r="I94834"/>
    </row>
    <row r="94835" spans="8:9" x14ac:dyDescent="0.25">
      <c r="H94835"/>
      <c r="I94835"/>
    </row>
    <row r="94836" spans="8:9" x14ac:dyDescent="0.25">
      <c r="H94836"/>
      <c r="I94836"/>
    </row>
    <row r="94837" spans="8:9" x14ac:dyDescent="0.25">
      <c r="H94837"/>
      <c r="I94837"/>
    </row>
    <row r="94838" spans="8:9" x14ac:dyDescent="0.25">
      <c r="H94838"/>
      <c r="I94838"/>
    </row>
    <row r="94839" spans="8:9" x14ac:dyDescent="0.25">
      <c r="H94839"/>
      <c r="I94839"/>
    </row>
    <row r="94840" spans="8:9" x14ac:dyDescent="0.25">
      <c r="H94840"/>
      <c r="I94840"/>
    </row>
    <row r="94841" spans="8:9" x14ac:dyDescent="0.25">
      <c r="H94841"/>
      <c r="I94841"/>
    </row>
    <row r="94842" spans="8:9" x14ac:dyDescent="0.25">
      <c r="H94842"/>
      <c r="I94842"/>
    </row>
    <row r="94843" spans="8:9" x14ac:dyDescent="0.25">
      <c r="H94843"/>
      <c r="I94843"/>
    </row>
    <row r="94844" spans="8:9" x14ac:dyDescent="0.25">
      <c r="H94844"/>
      <c r="I94844"/>
    </row>
    <row r="94845" spans="8:9" x14ac:dyDescent="0.25">
      <c r="H94845"/>
      <c r="I94845"/>
    </row>
    <row r="94846" spans="8:9" x14ac:dyDescent="0.25">
      <c r="H94846"/>
      <c r="I94846"/>
    </row>
    <row r="94847" spans="8:9" x14ac:dyDescent="0.25">
      <c r="H94847"/>
      <c r="I94847"/>
    </row>
    <row r="94848" spans="8:9" x14ac:dyDescent="0.25">
      <c r="H94848"/>
      <c r="I94848"/>
    </row>
    <row r="94849" spans="8:9" x14ac:dyDescent="0.25">
      <c r="H94849"/>
      <c r="I94849"/>
    </row>
    <row r="94850" spans="8:9" x14ac:dyDescent="0.25">
      <c r="H94850"/>
      <c r="I94850"/>
    </row>
    <row r="94851" spans="8:9" x14ac:dyDescent="0.25">
      <c r="H94851"/>
      <c r="I94851"/>
    </row>
    <row r="94852" spans="8:9" x14ac:dyDescent="0.25">
      <c r="H94852"/>
      <c r="I94852"/>
    </row>
    <row r="94853" spans="8:9" x14ac:dyDescent="0.25">
      <c r="H94853"/>
      <c r="I94853"/>
    </row>
    <row r="94854" spans="8:9" x14ac:dyDescent="0.25">
      <c r="H94854"/>
      <c r="I94854"/>
    </row>
    <row r="94855" spans="8:9" x14ac:dyDescent="0.25">
      <c r="H94855"/>
      <c r="I94855"/>
    </row>
    <row r="94856" spans="8:9" x14ac:dyDescent="0.25">
      <c r="H94856"/>
      <c r="I94856"/>
    </row>
    <row r="94857" spans="8:9" x14ac:dyDescent="0.25">
      <c r="H94857"/>
      <c r="I94857"/>
    </row>
    <row r="94858" spans="8:9" x14ac:dyDescent="0.25">
      <c r="H94858"/>
      <c r="I94858"/>
    </row>
    <row r="94859" spans="8:9" x14ac:dyDescent="0.25">
      <c r="H94859"/>
      <c r="I94859"/>
    </row>
    <row r="94860" spans="8:9" x14ac:dyDescent="0.25">
      <c r="H94860"/>
      <c r="I94860"/>
    </row>
    <row r="94861" spans="8:9" x14ac:dyDescent="0.25">
      <c r="H94861"/>
      <c r="I94861"/>
    </row>
    <row r="94862" spans="8:9" x14ac:dyDescent="0.25">
      <c r="H94862"/>
      <c r="I94862"/>
    </row>
    <row r="94863" spans="8:9" x14ac:dyDescent="0.25">
      <c r="H94863"/>
      <c r="I94863"/>
    </row>
    <row r="94864" spans="8:9" x14ac:dyDescent="0.25">
      <c r="H94864"/>
      <c r="I94864"/>
    </row>
    <row r="94865" spans="8:9" x14ac:dyDescent="0.25">
      <c r="H94865"/>
      <c r="I94865"/>
    </row>
    <row r="94866" spans="8:9" x14ac:dyDescent="0.25">
      <c r="H94866"/>
      <c r="I94866"/>
    </row>
    <row r="94867" spans="8:9" x14ac:dyDescent="0.25">
      <c r="H94867"/>
      <c r="I94867"/>
    </row>
    <row r="94868" spans="8:9" x14ac:dyDescent="0.25">
      <c r="H94868"/>
      <c r="I94868"/>
    </row>
    <row r="94869" spans="8:9" x14ac:dyDescent="0.25">
      <c r="H94869"/>
      <c r="I94869"/>
    </row>
    <row r="94870" spans="8:9" x14ac:dyDescent="0.25">
      <c r="H94870"/>
      <c r="I94870"/>
    </row>
    <row r="94871" spans="8:9" x14ac:dyDescent="0.25">
      <c r="H94871"/>
      <c r="I94871"/>
    </row>
    <row r="94872" spans="8:9" x14ac:dyDescent="0.25">
      <c r="H94872"/>
      <c r="I94872"/>
    </row>
    <row r="94873" spans="8:9" x14ac:dyDescent="0.25">
      <c r="H94873"/>
      <c r="I94873"/>
    </row>
    <row r="94874" spans="8:9" x14ac:dyDescent="0.25">
      <c r="H94874"/>
      <c r="I94874"/>
    </row>
    <row r="94875" spans="8:9" x14ac:dyDescent="0.25">
      <c r="H94875"/>
      <c r="I94875"/>
    </row>
    <row r="94876" spans="8:9" x14ac:dyDescent="0.25">
      <c r="H94876"/>
      <c r="I94876"/>
    </row>
    <row r="94877" spans="8:9" x14ac:dyDescent="0.25">
      <c r="H94877"/>
      <c r="I94877"/>
    </row>
    <row r="94878" spans="8:9" x14ac:dyDescent="0.25">
      <c r="H94878"/>
      <c r="I94878"/>
    </row>
    <row r="94879" spans="8:9" x14ac:dyDescent="0.25">
      <c r="H94879"/>
      <c r="I94879"/>
    </row>
    <row r="94880" spans="8:9" x14ac:dyDescent="0.25">
      <c r="H94880"/>
      <c r="I94880"/>
    </row>
    <row r="94881" spans="8:9" x14ac:dyDescent="0.25">
      <c r="H94881"/>
      <c r="I94881"/>
    </row>
    <row r="94882" spans="8:9" x14ac:dyDescent="0.25">
      <c r="H94882"/>
      <c r="I94882"/>
    </row>
    <row r="94883" spans="8:9" x14ac:dyDescent="0.25">
      <c r="H94883"/>
      <c r="I94883"/>
    </row>
    <row r="94884" spans="8:9" x14ac:dyDescent="0.25">
      <c r="H94884"/>
      <c r="I94884"/>
    </row>
    <row r="94885" spans="8:9" x14ac:dyDescent="0.25">
      <c r="H94885"/>
      <c r="I94885"/>
    </row>
    <row r="94886" spans="8:9" x14ac:dyDescent="0.25">
      <c r="H94886"/>
      <c r="I94886"/>
    </row>
    <row r="94887" spans="8:9" x14ac:dyDescent="0.25">
      <c r="H94887"/>
      <c r="I94887"/>
    </row>
    <row r="94888" spans="8:9" x14ac:dyDescent="0.25">
      <c r="H94888"/>
      <c r="I94888"/>
    </row>
    <row r="94889" spans="8:9" x14ac:dyDescent="0.25">
      <c r="H94889"/>
      <c r="I94889"/>
    </row>
    <row r="94890" spans="8:9" x14ac:dyDescent="0.25">
      <c r="H94890"/>
      <c r="I94890"/>
    </row>
    <row r="94891" spans="8:9" x14ac:dyDescent="0.25">
      <c r="H94891"/>
      <c r="I94891"/>
    </row>
    <row r="94892" spans="8:9" x14ac:dyDescent="0.25">
      <c r="H94892"/>
      <c r="I94892"/>
    </row>
    <row r="94893" spans="8:9" x14ac:dyDescent="0.25">
      <c r="H94893"/>
      <c r="I94893"/>
    </row>
    <row r="94894" spans="8:9" x14ac:dyDescent="0.25">
      <c r="H94894"/>
      <c r="I94894"/>
    </row>
    <row r="94895" spans="8:9" x14ac:dyDescent="0.25">
      <c r="H94895"/>
      <c r="I94895"/>
    </row>
    <row r="94896" spans="8:9" x14ac:dyDescent="0.25">
      <c r="H94896"/>
      <c r="I94896"/>
    </row>
    <row r="94897" spans="8:9" x14ac:dyDescent="0.25">
      <c r="H94897"/>
      <c r="I94897"/>
    </row>
    <row r="94898" spans="8:9" x14ac:dyDescent="0.25">
      <c r="H94898"/>
      <c r="I94898"/>
    </row>
    <row r="94899" spans="8:9" x14ac:dyDescent="0.25">
      <c r="H94899"/>
      <c r="I94899"/>
    </row>
    <row r="94900" spans="8:9" x14ac:dyDescent="0.25">
      <c r="H94900"/>
      <c r="I94900"/>
    </row>
    <row r="94901" spans="8:9" x14ac:dyDescent="0.25">
      <c r="H94901"/>
      <c r="I94901"/>
    </row>
    <row r="94902" spans="8:9" x14ac:dyDescent="0.25">
      <c r="H94902"/>
      <c r="I94902"/>
    </row>
    <row r="94903" spans="8:9" x14ac:dyDescent="0.25">
      <c r="H94903"/>
      <c r="I94903"/>
    </row>
    <row r="94904" spans="8:9" x14ac:dyDescent="0.25">
      <c r="H94904"/>
      <c r="I94904"/>
    </row>
    <row r="94905" spans="8:9" x14ac:dyDescent="0.25">
      <c r="H94905"/>
      <c r="I94905"/>
    </row>
    <row r="94906" spans="8:9" x14ac:dyDescent="0.25">
      <c r="H94906"/>
      <c r="I94906"/>
    </row>
    <row r="94907" spans="8:9" x14ac:dyDescent="0.25">
      <c r="H94907"/>
      <c r="I94907"/>
    </row>
    <row r="94908" spans="8:9" x14ac:dyDescent="0.25">
      <c r="H94908"/>
      <c r="I94908"/>
    </row>
    <row r="94909" spans="8:9" x14ac:dyDescent="0.25">
      <c r="H94909"/>
      <c r="I94909"/>
    </row>
    <row r="94910" spans="8:9" x14ac:dyDescent="0.25">
      <c r="H94910"/>
      <c r="I94910"/>
    </row>
    <row r="94911" spans="8:9" x14ac:dyDescent="0.25">
      <c r="H94911"/>
      <c r="I94911"/>
    </row>
    <row r="94912" spans="8:9" x14ac:dyDescent="0.25">
      <c r="H94912"/>
      <c r="I94912"/>
    </row>
    <row r="94913" spans="8:9" x14ac:dyDescent="0.25">
      <c r="H94913"/>
      <c r="I94913"/>
    </row>
    <row r="94914" spans="8:9" x14ac:dyDescent="0.25">
      <c r="H94914"/>
      <c r="I94914"/>
    </row>
    <row r="94915" spans="8:9" x14ac:dyDescent="0.25">
      <c r="H94915"/>
      <c r="I94915"/>
    </row>
    <row r="94916" spans="8:9" x14ac:dyDescent="0.25">
      <c r="H94916"/>
      <c r="I94916"/>
    </row>
    <row r="94917" spans="8:9" x14ac:dyDescent="0.25">
      <c r="H94917"/>
      <c r="I94917"/>
    </row>
    <row r="94918" spans="8:9" x14ac:dyDescent="0.25">
      <c r="H94918"/>
      <c r="I94918"/>
    </row>
    <row r="94919" spans="8:9" x14ac:dyDescent="0.25">
      <c r="H94919"/>
      <c r="I94919"/>
    </row>
    <row r="94920" spans="8:9" x14ac:dyDescent="0.25">
      <c r="H94920"/>
      <c r="I94920"/>
    </row>
    <row r="94921" spans="8:9" x14ac:dyDescent="0.25">
      <c r="H94921"/>
      <c r="I94921"/>
    </row>
    <row r="94922" spans="8:9" x14ac:dyDescent="0.25">
      <c r="H94922"/>
      <c r="I94922"/>
    </row>
    <row r="94923" spans="8:9" x14ac:dyDescent="0.25">
      <c r="H94923"/>
      <c r="I94923"/>
    </row>
    <row r="94924" spans="8:9" x14ac:dyDescent="0.25">
      <c r="H94924"/>
      <c r="I94924"/>
    </row>
    <row r="94925" spans="8:9" x14ac:dyDescent="0.25">
      <c r="H94925"/>
      <c r="I94925"/>
    </row>
    <row r="94926" spans="8:9" x14ac:dyDescent="0.25">
      <c r="H94926"/>
      <c r="I94926"/>
    </row>
    <row r="94927" spans="8:9" x14ac:dyDescent="0.25">
      <c r="H94927"/>
      <c r="I94927"/>
    </row>
    <row r="94928" spans="8:9" x14ac:dyDescent="0.25">
      <c r="H94928"/>
      <c r="I94928"/>
    </row>
    <row r="94929" spans="8:9" x14ac:dyDescent="0.25">
      <c r="H94929"/>
      <c r="I94929"/>
    </row>
    <row r="94930" spans="8:9" x14ac:dyDescent="0.25">
      <c r="H94930"/>
      <c r="I94930"/>
    </row>
    <row r="94931" spans="8:9" x14ac:dyDescent="0.25">
      <c r="H94931"/>
      <c r="I94931"/>
    </row>
    <row r="94932" spans="8:9" x14ac:dyDescent="0.25">
      <c r="H94932"/>
      <c r="I94932"/>
    </row>
    <row r="94933" spans="8:9" x14ac:dyDescent="0.25">
      <c r="H94933"/>
      <c r="I94933"/>
    </row>
    <row r="94934" spans="8:9" x14ac:dyDescent="0.25">
      <c r="H94934"/>
      <c r="I94934"/>
    </row>
    <row r="94935" spans="8:9" x14ac:dyDescent="0.25">
      <c r="H94935"/>
      <c r="I94935"/>
    </row>
    <row r="94936" spans="8:9" x14ac:dyDescent="0.25">
      <c r="H94936"/>
      <c r="I94936"/>
    </row>
    <row r="94937" spans="8:9" x14ac:dyDescent="0.25">
      <c r="H94937"/>
      <c r="I94937"/>
    </row>
    <row r="94938" spans="8:9" x14ac:dyDescent="0.25">
      <c r="H94938"/>
      <c r="I94938"/>
    </row>
    <row r="94939" spans="8:9" x14ac:dyDescent="0.25">
      <c r="H94939"/>
      <c r="I94939"/>
    </row>
    <row r="94940" spans="8:9" x14ac:dyDescent="0.25">
      <c r="H94940"/>
      <c r="I94940"/>
    </row>
    <row r="94941" spans="8:9" x14ac:dyDescent="0.25">
      <c r="H94941"/>
      <c r="I94941"/>
    </row>
    <row r="94942" spans="8:9" x14ac:dyDescent="0.25">
      <c r="H94942"/>
      <c r="I94942"/>
    </row>
    <row r="94943" spans="8:9" x14ac:dyDescent="0.25">
      <c r="H94943"/>
      <c r="I94943"/>
    </row>
    <row r="94944" spans="8:9" x14ac:dyDescent="0.25">
      <c r="H94944"/>
      <c r="I94944"/>
    </row>
    <row r="94945" spans="8:9" x14ac:dyDescent="0.25">
      <c r="H94945"/>
      <c r="I94945"/>
    </row>
    <row r="94946" spans="8:9" x14ac:dyDescent="0.25">
      <c r="H94946"/>
      <c r="I94946"/>
    </row>
    <row r="94947" spans="8:9" x14ac:dyDescent="0.25">
      <c r="H94947"/>
      <c r="I94947"/>
    </row>
    <row r="94948" spans="8:9" x14ac:dyDescent="0.25">
      <c r="H94948"/>
      <c r="I94948"/>
    </row>
    <row r="94949" spans="8:9" x14ac:dyDescent="0.25">
      <c r="H94949"/>
      <c r="I94949"/>
    </row>
    <row r="94950" spans="8:9" x14ac:dyDescent="0.25">
      <c r="H94950"/>
      <c r="I94950"/>
    </row>
    <row r="94951" spans="8:9" x14ac:dyDescent="0.25">
      <c r="H94951"/>
      <c r="I94951"/>
    </row>
    <row r="94952" spans="8:9" x14ac:dyDescent="0.25">
      <c r="H94952"/>
      <c r="I94952"/>
    </row>
    <row r="94953" spans="8:9" x14ac:dyDescent="0.25">
      <c r="H94953"/>
      <c r="I94953"/>
    </row>
    <row r="94954" spans="8:9" x14ac:dyDescent="0.25">
      <c r="H94954"/>
      <c r="I94954"/>
    </row>
    <row r="94955" spans="8:9" x14ac:dyDescent="0.25">
      <c r="H94955"/>
      <c r="I94955"/>
    </row>
    <row r="94956" spans="8:9" x14ac:dyDescent="0.25">
      <c r="H94956"/>
      <c r="I94956"/>
    </row>
    <row r="94957" spans="8:9" x14ac:dyDescent="0.25">
      <c r="H94957"/>
      <c r="I94957"/>
    </row>
    <row r="94958" spans="8:9" x14ac:dyDescent="0.25">
      <c r="H94958"/>
      <c r="I94958"/>
    </row>
    <row r="94959" spans="8:9" x14ac:dyDescent="0.25">
      <c r="H94959"/>
      <c r="I94959"/>
    </row>
    <row r="94960" spans="8:9" x14ac:dyDescent="0.25">
      <c r="H94960"/>
      <c r="I94960"/>
    </row>
    <row r="94961" spans="8:9" x14ac:dyDescent="0.25">
      <c r="H94961"/>
      <c r="I94961"/>
    </row>
    <row r="94962" spans="8:9" x14ac:dyDescent="0.25">
      <c r="H94962"/>
      <c r="I94962"/>
    </row>
    <row r="94963" spans="8:9" x14ac:dyDescent="0.25">
      <c r="H94963"/>
      <c r="I94963"/>
    </row>
    <row r="94964" spans="8:9" x14ac:dyDescent="0.25">
      <c r="H94964"/>
      <c r="I94964"/>
    </row>
    <row r="94965" spans="8:9" x14ac:dyDescent="0.25">
      <c r="H94965"/>
      <c r="I94965"/>
    </row>
    <row r="94966" spans="8:9" x14ac:dyDescent="0.25">
      <c r="H94966"/>
      <c r="I94966"/>
    </row>
    <row r="94967" spans="8:9" x14ac:dyDescent="0.25">
      <c r="H94967"/>
      <c r="I94967"/>
    </row>
    <row r="94968" spans="8:9" x14ac:dyDescent="0.25">
      <c r="H94968"/>
      <c r="I94968"/>
    </row>
    <row r="94969" spans="8:9" x14ac:dyDescent="0.25">
      <c r="H94969"/>
      <c r="I94969"/>
    </row>
    <row r="94970" spans="8:9" x14ac:dyDescent="0.25">
      <c r="H94970"/>
      <c r="I94970"/>
    </row>
    <row r="94971" spans="8:9" x14ac:dyDescent="0.25">
      <c r="H94971"/>
      <c r="I94971"/>
    </row>
    <row r="94972" spans="8:9" x14ac:dyDescent="0.25">
      <c r="H94972"/>
      <c r="I94972"/>
    </row>
    <row r="94973" spans="8:9" x14ac:dyDescent="0.25">
      <c r="H94973"/>
      <c r="I94973"/>
    </row>
    <row r="94974" spans="8:9" x14ac:dyDescent="0.25">
      <c r="H94974"/>
      <c r="I94974"/>
    </row>
    <row r="94975" spans="8:9" x14ac:dyDescent="0.25">
      <c r="H94975"/>
      <c r="I94975"/>
    </row>
    <row r="94976" spans="8:9" x14ac:dyDescent="0.25">
      <c r="H94976"/>
      <c r="I94976"/>
    </row>
    <row r="94977" spans="8:9" x14ac:dyDescent="0.25">
      <c r="H94977"/>
      <c r="I94977"/>
    </row>
    <row r="94978" spans="8:9" x14ac:dyDescent="0.25">
      <c r="H94978"/>
      <c r="I94978"/>
    </row>
    <row r="94979" spans="8:9" x14ac:dyDescent="0.25">
      <c r="H94979"/>
      <c r="I94979"/>
    </row>
    <row r="94980" spans="8:9" x14ac:dyDescent="0.25">
      <c r="H94980"/>
      <c r="I94980"/>
    </row>
    <row r="94981" spans="8:9" x14ac:dyDescent="0.25">
      <c r="H94981"/>
      <c r="I94981"/>
    </row>
    <row r="94982" spans="8:9" x14ac:dyDescent="0.25">
      <c r="H94982"/>
      <c r="I94982"/>
    </row>
    <row r="94983" spans="8:9" x14ac:dyDescent="0.25">
      <c r="H94983"/>
      <c r="I94983"/>
    </row>
    <row r="94984" spans="8:9" x14ac:dyDescent="0.25">
      <c r="H94984"/>
      <c r="I94984"/>
    </row>
    <row r="94985" spans="8:9" x14ac:dyDescent="0.25">
      <c r="H94985"/>
      <c r="I94985"/>
    </row>
    <row r="94986" spans="8:9" x14ac:dyDescent="0.25">
      <c r="H94986"/>
      <c r="I94986"/>
    </row>
    <row r="94987" spans="8:9" x14ac:dyDescent="0.25">
      <c r="H94987"/>
      <c r="I94987"/>
    </row>
    <row r="94988" spans="8:9" x14ac:dyDescent="0.25">
      <c r="H94988"/>
      <c r="I94988"/>
    </row>
    <row r="94989" spans="8:9" x14ac:dyDescent="0.25">
      <c r="H94989"/>
      <c r="I94989"/>
    </row>
    <row r="94990" spans="8:9" x14ac:dyDescent="0.25">
      <c r="H94990"/>
      <c r="I94990"/>
    </row>
    <row r="94991" spans="8:9" x14ac:dyDescent="0.25">
      <c r="H94991"/>
      <c r="I94991"/>
    </row>
    <row r="94992" spans="8:9" x14ac:dyDescent="0.25">
      <c r="H94992"/>
      <c r="I94992"/>
    </row>
    <row r="94993" spans="8:9" x14ac:dyDescent="0.25">
      <c r="H94993"/>
      <c r="I94993"/>
    </row>
    <row r="94994" spans="8:9" x14ac:dyDescent="0.25">
      <c r="H94994"/>
      <c r="I94994"/>
    </row>
    <row r="94995" spans="8:9" x14ac:dyDescent="0.25">
      <c r="H94995"/>
      <c r="I94995"/>
    </row>
    <row r="94996" spans="8:9" x14ac:dyDescent="0.25">
      <c r="H94996"/>
      <c r="I94996"/>
    </row>
    <row r="94997" spans="8:9" x14ac:dyDescent="0.25">
      <c r="H94997"/>
      <c r="I94997"/>
    </row>
    <row r="94998" spans="8:9" x14ac:dyDescent="0.25">
      <c r="H94998"/>
      <c r="I94998"/>
    </row>
    <row r="94999" spans="8:9" x14ac:dyDescent="0.25">
      <c r="H94999"/>
      <c r="I94999"/>
    </row>
    <row r="95000" spans="8:9" x14ac:dyDescent="0.25">
      <c r="H95000"/>
      <c r="I95000"/>
    </row>
    <row r="95001" spans="8:9" x14ac:dyDescent="0.25">
      <c r="H95001"/>
      <c r="I95001"/>
    </row>
    <row r="95002" spans="8:9" x14ac:dyDescent="0.25">
      <c r="H95002"/>
      <c r="I95002"/>
    </row>
    <row r="95003" spans="8:9" x14ac:dyDescent="0.25">
      <c r="H95003"/>
      <c r="I95003"/>
    </row>
    <row r="95004" spans="8:9" x14ac:dyDescent="0.25">
      <c r="H95004"/>
      <c r="I95004"/>
    </row>
    <row r="95005" spans="8:9" x14ac:dyDescent="0.25">
      <c r="H95005"/>
      <c r="I95005"/>
    </row>
    <row r="95006" spans="8:9" x14ac:dyDescent="0.25">
      <c r="H95006"/>
      <c r="I95006"/>
    </row>
    <row r="95007" spans="8:9" x14ac:dyDescent="0.25">
      <c r="H95007"/>
      <c r="I95007"/>
    </row>
    <row r="95008" spans="8:9" x14ac:dyDescent="0.25">
      <c r="H95008"/>
      <c r="I95008"/>
    </row>
    <row r="95009" spans="8:9" x14ac:dyDescent="0.25">
      <c r="H95009"/>
      <c r="I95009"/>
    </row>
    <row r="95010" spans="8:9" x14ac:dyDescent="0.25">
      <c r="H95010"/>
      <c r="I95010"/>
    </row>
    <row r="95011" spans="8:9" x14ac:dyDescent="0.25">
      <c r="H95011"/>
      <c r="I95011"/>
    </row>
    <row r="95012" spans="8:9" x14ac:dyDescent="0.25">
      <c r="H95012"/>
      <c r="I95012"/>
    </row>
    <row r="95013" spans="8:9" x14ac:dyDescent="0.25">
      <c r="H95013"/>
      <c r="I95013"/>
    </row>
    <row r="95014" spans="8:9" x14ac:dyDescent="0.25">
      <c r="H95014"/>
      <c r="I95014"/>
    </row>
    <row r="95015" spans="8:9" x14ac:dyDescent="0.25">
      <c r="H95015"/>
      <c r="I95015"/>
    </row>
    <row r="95016" spans="8:9" x14ac:dyDescent="0.25">
      <c r="H95016"/>
      <c r="I95016"/>
    </row>
    <row r="95017" spans="8:9" x14ac:dyDescent="0.25">
      <c r="H95017"/>
      <c r="I95017"/>
    </row>
    <row r="95018" spans="8:9" x14ac:dyDescent="0.25">
      <c r="H95018"/>
      <c r="I95018"/>
    </row>
    <row r="95019" spans="8:9" x14ac:dyDescent="0.25">
      <c r="H95019"/>
      <c r="I95019"/>
    </row>
    <row r="95020" spans="8:9" x14ac:dyDescent="0.25">
      <c r="H95020"/>
      <c r="I95020"/>
    </row>
    <row r="95021" spans="8:9" x14ac:dyDescent="0.25">
      <c r="H95021"/>
      <c r="I95021"/>
    </row>
    <row r="95022" spans="8:9" x14ac:dyDescent="0.25">
      <c r="H95022"/>
      <c r="I95022"/>
    </row>
    <row r="95023" spans="8:9" x14ac:dyDescent="0.25">
      <c r="H95023"/>
      <c r="I95023"/>
    </row>
    <row r="95024" spans="8:9" x14ac:dyDescent="0.25">
      <c r="H95024"/>
      <c r="I95024"/>
    </row>
    <row r="95025" spans="8:9" x14ac:dyDescent="0.25">
      <c r="H95025"/>
      <c r="I95025"/>
    </row>
    <row r="95026" spans="8:9" x14ac:dyDescent="0.25">
      <c r="H95026"/>
      <c r="I95026"/>
    </row>
    <row r="95027" spans="8:9" x14ac:dyDescent="0.25">
      <c r="H95027"/>
      <c r="I95027"/>
    </row>
    <row r="95028" spans="8:9" x14ac:dyDescent="0.25">
      <c r="H95028"/>
      <c r="I95028"/>
    </row>
    <row r="95029" spans="8:9" x14ac:dyDescent="0.25">
      <c r="H95029"/>
      <c r="I95029"/>
    </row>
    <row r="95030" spans="8:9" x14ac:dyDescent="0.25">
      <c r="H95030"/>
      <c r="I95030"/>
    </row>
    <row r="95031" spans="8:9" x14ac:dyDescent="0.25">
      <c r="H95031"/>
      <c r="I95031"/>
    </row>
    <row r="95032" spans="8:9" x14ac:dyDescent="0.25">
      <c r="H95032"/>
      <c r="I95032"/>
    </row>
    <row r="95033" spans="8:9" x14ac:dyDescent="0.25">
      <c r="H95033"/>
      <c r="I95033"/>
    </row>
    <row r="95034" spans="8:9" x14ac:dyDescent="0.25">
      <c r="H95034"/>
      <c r="I95034"/>
    </row>
    <row r="95035" spans="8:9" x14ac:dyDescent="0.25">
      <c r="H95035"/>
      <c r="I95035"/>
    </row>
    <row r="95036" spans="8:9" x14ac:dyDescent="0.25">
      <c r="H95036"/>
      <c r="I95036"/>
    </row>
    <row r="95037" spans="8:9" x14ac:dyDescent="0.25">
      <c r="H95037"/>
      <c r="I95037"/>
    </row>
    <row r="95038" spans="8:9" x14ac:dyDescent="0.25">
      <c r="H95038"/>
      <c r="I95038"/>
    </row>
    <row r="95039" spans="8:9" x14ac:dyDescent="0.25">
      <c r="H95039"/>
      <c r="I95039"/>
    </row>
    <row r="95040" spans="8:9" x14ac:dyDescent="0.25">
      <c r="H95040"/>
      <c r="I95040"/>
    </row>
    <row r="95041" spans="8:9" x14ac:dyDescent="0.25">
      <c r="H95041"/>
      <c r="I95041"/>
    </row>
    <row r="95042" spans="8:9" x14ac:dyDescent="0.25">
      <c r="H95042"/>
      <c r="I95042"/>
    </row>
    <row r="95043" spans="8:9" x14ac:dyDescent="0.25">
      <c r="H95043"/>
      <c r="I95043"/>
    </row>
    <row r="95044" spans="8:9" x14ac:dyDescent="0.25">
      <c r="H95044"/>
      <c r="I95044"/>
    </row>
    <row r="95045" spans="8:9" x14ac:dyDescent="0.25">
      <c r="H95045"/>
      <c r="I95045"/>
    </row>
    <row r="95046" spans="8:9" x14ac:dyDescent="0.25">
      <c r="H95046"/>
      <c r="I95046"/>
    </row>
    <row r="95047" spans="8:9" x14ac:dyDescent="0.25">
      <c r="H95047"/>
      <c r="I95047"/>
    </row>
    <row r="95048" spans="8:9" x14ac:dyDescent="0.25">
      <c r="H95048"/>
      <c r="I95048"/>
    </row>
    <row r="95049" spans="8:9" x14ac:dyDescent="0.25">
      <c r="H95049"/>
      <c r="I95049"/>
    </row>
    <row r="95050" spans="8:9" x14ac:dyDescent="0.25">
      <c r="H95050"/>
      <c r="I95050"/>
    </row>
    <row r="95051" spans="8:9" x14ac:dyDescent="0.25">
      <c r="H95051"/>
      <c r="I95051"/>
    </row>
    <row r="95052" spans="8:9" x14ac:dyDescent="0.25">
      <c r="H95052"/>
      <c r="I95052"/>
    </row>
    <row r="95053" spans="8:9" x14ac:dyDescent="0.25">
      <c r="H95053"/>
      <c r="I95053"/>
    </row>
    <row r="95054" spans="8:9" x14ac:dyDescent="0.25">
      <c r="H95054"/>
      <c r="I95054"/>
    </row>
    <row r="95055" spans="8:9" x14ac:dyDescent="0.25">
      <c r="H95055"/>
      <c r="I95055"/>
    </row>
    <row r="95056" spans="8:9" x14ac:dyDescent="0.25">
      <c r="H95056"/>
      <c r="I95056"/>
    </row>
    <row r="95057" spans="8:9" x14ac:dyDescent="0.25">
      <c r="H95057"/>
      <c r="I95057"/>
    </row>
    <row r="95058" spans="8:9" x14ac:dyDescent="0.25">
      <c r="H95058"/>
      <c r="I95058"/>
    </row>
    <row r="95059" spans="8:9" x14ac:dyDescent="0.25">
      <c r="H95059"/>
      <c r="I95059"/>
    </row>
    <row r="95060" spans="8:9" x14ac:dyDescent="0.25">
      <c r="H95060"/>
      <c r="I95060"/>
    </row>
    <row r="95061" spans="8:9" x14ac:dyDescent="0.25">
      <c r="H95061"/>
      <c r="I95061"/>
    </row>
    <row r="95062" spans="8:9" x14ac:dyDescent="0.25">
      <c r="H95062"/>
      <c r="I95062"/>
    </row>
    <row r="95063" spans="8:9" x14ac:dyDescent="0.25">
      <c r="H95063"/>
      <c r="I95063"/>
    </row>
    <row r="95064" spans="8:9" x14ac:dyDescent="0.25">
      <c r="H95064"/>
      <c r="I95064"/>
    </row>
    <row r="95065" spans="8:9" x14ac:dyDescent="0.25">
      <c r="H95065"/>
      <c r="I95065"/>
    </row>
    <row r="95066" spans="8:9" x14ac:dyDescent="0.25">
      <c r="H95066"/>
      <c r="I95066"/>
    </row>
    <row r="95067" spans="8:9" x14ac:dyDescent="0.25">
      <c r="H95067"/>
      <c r="I95067"/>
    </row>
    <row r="95068" spans="8:9" x14ac:dyDescent="0.25">
      <c r="H95068"/>
      <c r="I95068"/>
    </row>
    <row r="95069" spans="8:9" x14ac:dyDescent="0.25">
      <c r="H95069"/>
      <c r="I95069"/>
    </row>
    <row r="95070" spans="8:9" x14ac:dyDescent="0.25">
      <c r="H95070"/>
      <c r="I95070"/>
    </row>
    <row r="95071" spans="8:9" x14ac:dyDescent="0.25">
      <c r="H95071"/>
      <c r="I95071"/>
    </row>
    <row r="95072" spans="8:9" x14ac:dyDescent="0.25">
      <c r="H95072"/>
      <c r="I95072"/>
    </row>
    <row r="95073" spans="8:9" x14ac:dyDescent="0.25">
      <c r="H95073"/>
      <c r="I95073"/>
    </row>
    <row r="95074" spans="8:9" x14ac:dyDescent="0.25">
      <c r="H95074"/>
      <c r="I95074"/>
    </row>
    <row r="95075" spans="8:9" x14ac:dyDescent="0.25">
      <c r="H95075"/>
      <c r="I95075"/>
    </row>
    <row r="95076" spans="8:9" x14ac:dyDescent="0.25">
      <c r="H95076"/>
      <c r="I95076"/>
    </row>
    <row r="95077" spans="8:9" x14ac:dyDescent="0.25">
      <c r="H95077"/>
      <c r="I95077"/>
    </row>
    <row r="95078" spans="8:9" x14ac:dyDescent="0.25">
      <c r="H95078"/>
      <c r="I95078"/>
    </row>
    <row r="95079" spans="8:9" x14ac:dyDescent="0.25">
      <c r="H95079"/>
      <c r="I95079"/>
    </row>
    <row r="95080" spans="8:9" x14ac:dyDescent="0.25">
      <c r="H95080"/>
      <c r="I95080"/>
    </row>
    <row r="95081" spans="8:9" x14ac:dyDescent="0.25">
      <c r="H95081"/>
      <c r="I95081"/>
    </row>
    <row r="95082" spans="8:9" x14ac:dyDescent="0.25">
      <c r="H95082"/>
      <c r="I95082"/>
    </row>
    <row r="95083" spans="8:9" x14ac:dyDescent="0.25">
      <c r="H95083"/>
      <c r="I95083"/>
    </row>
    <row r="95084" spans="8:9" x14ac:dyDescent="0.25">
      <c r="H95084"/>
      <c r="I95084"/>
    </row>
    <row r="95085" spans="8:9" x14ac:dyDescent="0.25">
      <c r="H95085"/>
      <c r="I95085"/>
    </row>
    <row r="95086" spans="8:9" x14ac:dyDescent="0.25">
      <c r="H95086"/>
      <c r="I95086"/>
    </row>
    <row r="95087" spans="8:9" x14ac:dyDescent="0.25">
      <c r="H95087"/>
      <c r="I95087"/>
    </row>
    <row r="95088" spans="8:9" x14ac:dyDescent="0.25">
      <c r="H95088"/>
      <c r="I95088"/>
    </row>
    <row r="95089" spans="8:9" x14ac:dyDescent="0.25">
      <c r="H95089"/>
      <c r="I95089"/>
    </row>
    <row r="95090" spans="8:9" x14ac:dyDescent="0.25">
      <c r="H95090"/>
      <c r="I95090"/>
    </row>
    <row r="95091" spans="8:9" x14ac:dyDescent="0.25">
      <c r="H95091"/>
      <c r="I95091"/>
    </row>
    <row r="95092" spans="8:9" x14ac:dyDescent="0.25">
      <c r="H95092"/>
      <c r="I95092"/>
    </row>
    <row r="95093" spans="8:9" x14ac:dyDescent="0.25">
      <c r="H95093"/>
      <c r="I95093"/>
    </row>
    <row r="95094" spans="8:9" x14ac:dyDescent="0.25">
      <c r="H95094"/>
      <c r="I95094"/>
    </row>
    <row r="95095" spans="8:9" x14ac:dyDescent="0.25">
      <c r="H95095"/>
      <c r="I95095"/>
    </row>
    <row r="95096" spans="8:9" x14ac:dyDescent="0.25">
      <c r="H95096"/>
      <c r="I95096"/>
    </row>
    <row r="95097" spans="8:9" x14ac:dyDescent="0.25">
      <c r="H95097"/>
      <c r="I95097"/>
    </row>
    <row r="95098" spans="8:9" x14ac:dyDescent="0.25">
      <c r="H95098"/>
      <c r="I95098"/>
    </row>
    <row r="95099" spans="8:9" x14ac:dyDescent="0.25">
      <c r="H95099"/>
      <c r="I95099"/>
    </row>
    <row r="95100" spans="8:9" x14ac:dyDescent="0.25">
      <c r="H95100"/>
      <c r="I95100"/>
    </row>
    <row r="95101" spans="8:9" x14ac:dyDescent="0.25">
      <c r="H95101"/>
      <c r="I95101"/>
    </row>
    <row r="95102" spans="8:9" x14ac:dyDescent="0.25">
      <c r="H95102"/>
      <c r="I95102"/>
    </row>
    <row r="95103" spans="8:9" x14ac:dyDescent="0.25">
      <c r="H95103"/>
      <c r="I95103"/>
    </row>
    <row r="95104" spans="8:9" x14ac:dyDescent="0.25">
      <c r="H95104"/>
      <c r="I95104"/>
    </row>
    <row r="95105" spans="8:9" x14ac:dyDescent="0.25">
      <c r="H95105"/>
      <c r="I95105"/>
    </row>
    <row r="95106" spans="8:9" x14ac:dyDescent="0.25">
      <c r="H95106"/>
      <c r="I95106"/>
    </row>
    <row r="95107" spans="8:9" x14ac:dyDescent="0.25">
      <c r="H95107"/>
      <c r="I95107"/>
    </row>
    <row r="95108" spans="8:9" x14ac:dyDescent="0.25">
      <c r="H95108"/>
      <c r="I95108"/>
    </row>
    <row r="95109" spans="8:9" x14ac:dyDescent="0.25">
      <c r="H95109"/>
      <c r="I95109"/>
    </row>
    <row r="95110" spans="8:9" x14ac:dyDescent="0.25">
      <c r="H95110"/>
      <c r="I95110"/>
    </row>
    <row r="95111" spans="8:9" x14ac:dyDescent="0.25">
      <c r="H95111"/>
      <c r="I95111"/>
    </row>
    <row r="95112" spans="8:9" x14ac:dyDescent="0.25">
      <c r="H95112"/>
      <c r="I95112"/>
    </row>
    <row r="95113" spans="8:9" x14ac:dyDescent="0.25">
      <c r="H95113"/>
      <c r="I95113"/>
    </row>
    <row r="95114" spans="8:9" x14ac:dyDescent="0.25">
      <c r="H95114"/>
      <c r="I95114"/>
    </row>
    <row r="95115" spans="8:9" x14ac:dyDescent="0.25">
      <c r="H95115"/>
      <c r="I95115"/>
    </row>
    <row r="95116" spans="8:9" x14ac:dyDescent="0.25">
      <c r="H95116"/>
      <c r="I95116"/>
    </row>
    <row r="95117" spans="8:9" x14ac:dyDescent="0.25">
      <c r="H95117"/>
      <c r="I95117"/>
    </row>
    <row r="95118" spans="8:9" x14ac:dyDescent="0.25">
      <c r="H95118"/>
      <c r="I95118"/>
    </row>
    <row r="95119" spans="8:9" x14ac:dyDescent="0.25">
      <c r="H95119"/>
      <c r="I95119"/>
    </row>
    <row r="95120" spans="8:9" x14ac:dyDescent="0.25">
      <c r="H95120"/>
      <c r="I95120"/>
    </row>
    <row r="95121" spans="8:9" x14ac:dyDescent="0.25">
      <c r="H95121"/>
      <c r="I95121"/>
    </row>
    <row r="95122" spans="8:9" x14ac:dyDescent="0.25">
      <c r="H95122"/>
      <c r="I95122"/>
    </row>
    <row r="95123" spans="8:9" x14ac:dyDescent="0.25">
      <c r="H95123"/>
      <c r="I95123"/>
    </row>
    <row r="95124" spans="8:9" x14ac:dyDescent="0.25">
      <c r="H95124"/>
      <c r="I95124"/>
    </row>
    <row r="95125" spans="8:9" x14ac:dyDescent="0.25">
      <c r="H95125"/>
      <c r="I95125"/>
    </row>
    <row r="95126" spans="8:9" x14ac:dyDescent="0.25">
      <c r="H95126"/>
      <c r="I95126"/>
    </row>
    <row r="95127" spans="8:9" x14ac:dyDescent="0.25">
      <c r="H95127"/>
      <c r="I95127"/>
    </row>
    <row r="95128" spans="8:9" x14ac:dyDescent="0.25">
      <c r="H95128"/>
      <c r="I95128"/>
    </row>
    <row r="95129" spans="8:9" x14ac:dyDescent="0.25">
      <c r="H95129"/>
      <c r="I95129"/>
    </row>
    <row r="95130" spans="8:9" x14ac:dyDescent="0.25">
      <c r="H95130"/>
      <c r="I95130"/>
    </row>
    <row r="95131" spans="8:9" x14ac:dyDescent="0.25">
      <c r="H95131"/>
      <c r="I95131"/>
    </row>
    <row r="95132" spans="8:9" x14ac:dyDescent="0.25">
      <c r="H95132"/>
      <c r="I95132"/>
    </row>
    <row r="95133" spans="8:9" x14ac:dyDescent="0.25">
      <c r="H95133"/>
      <c r="I95133"/>
    </row>
    <row r="95134" spans="8:9" x14ac:dyDescent="0.25">
      <c r="H95134"/>
      <c r="I95134"/>
    </row>
    <row r="95135" spans="8:9" x14ac:dyDescent="0.25">
      <c r="H95135"/>
      <c r="I95135"/>
    </row>
    <row r="95136" spans="8:9" x14ac:dyDescent="0.25">
      <c r="H95136"/>
      <c r="I95136"/>
    </row>
    <row r="95137" spans="8:9" x14ac:dyDescent="0.25">
      <c r="H95137"/>
      <c r="I95137"/>
    </row>
    <row r="95138" spans="8:9" x14ac:dyDescent="0.25">
      <c r="H95138"/>
      <c r="I95138"/>
    </row>
    <row r="95139" spans="8:9" x14ac:dyDescent="0.25">
      <c r="H95139"/>
      <c r="I95139"/>
    </row>
    <row r="95140" spans="8:9" x14ac:dyDescent="0.25">
      <c r="H95140"/>
      <c r="I95140"/>
    </row>
    <row r="95141" spans="8:9" x14ac:dyDescent="0.25">
      <c r="H95141"/>
      <c r="I95141"/>
    </row>
    <row r="95142" spans="8:9" x14ac:dyDescent="0.25">
      <c r="H95142"/>
      <c r="I95142"/>
    </row>
    <row r="95143" spans="8:9" x14ac:dyDescent="0.25">
      <c r="H95143"/>
      <c r="I95143"/>
    </row>
    <row r="95144" spans="8:9" x14ac:dyDescent="0.25">
      <c r="H95144"/>
      <c r="I95144"/>
    </row>
    <row r="95145" spans="8:9" x14ac:dyDescent="0.25">
      <c r="H95145"/>
      <c r="I95145"/>
    </row>
    <row r="95146" spans="8:9" x14ac:dyDescent="0.25">
      <c r="H95146"/>
      <c r="I95146"/>
    </row>
    <row r="95147" spans="8:9" x14ac:dyDescent="0.25">
      <c r="H95147"/>
      <c r="I95147"/>
    </row>
    <row r="95148" spans="8:9" x14ac:dyDescent="0.25">
      <c r="H95148"/>
      <c r="I95148"/>
    </row>
    <row r="95149" spans="8:9" x14ac:dyDescent="0.25">
      <c r="H95149"/>
      <c r="I95149"/>
    </row>
    <row r="95150" spans="8:9" x14ac:dyDescent="0.25">
      <c r="H95150"/>
      <c r="I95150"/>
    </row>
    <row r="95151" spans="8:9" x14ac:dyDescent="0.25">
      <c r="H95151"/>
      <c r="I95151"/>
    </row>
    <row r="95152" spans="8:9" x14ac:dyDescent="0.25">
      <c r="H95152"/>
      <c r="I95152"/>
    </row>
    <row r="95153" spans="8:9" x14ac:dyDescent="0.25">
      <c r="H95153"/>
      <c r="I95153"/>
    </row>
    <row r="95154" spans="8:9" x14ac:dyDescent="0.25">
      <c r="H95154"/>
      <c r="I95154"/>
    </row>
    <row r="95155" spans="8:9" x14ac:dyDescent="0.25">
      <c r="H95155"/>
      <c r="I95155"/>
    </row>
    <row r="95156" spans="8:9" x14ac:dyDescent="0.25">
      <c r="H95156"/>
      <c r="I95156"/>
    </row>
    <row r="95157" spans="8:9" x14ac:dyDescent="0.25">
      <c r="H95157"/>
      <c r="I95157"/>
    </row>
    <row r="95158" spans="8:9" x14ac:dyDescent="0.25">
      <c r="H95158"/>
      <c r="I95158"/>
    </row>
    <row r="95159" spans="8:9" x14ac:dyDescent="0.25">
      <c r="H95159"/>
      <c r="I95159"/>
    </row>
    <row r="95160" spans="8:9" x14ac:dyDescent="0.25">
      <c r="H95160"/>
      <c r="I95160"/>
    </row>
    <row r="95161" spans="8:9" x14ac:dyDescent="0.25">
      <c r="H95161"/>
      <c r="I95161"/>
    </row>
    <row r="95162" spans="8:9" x14ac:dyDescent="0.25">
      <c r="H95162"/>
      <c r="I95162"/>
    </row>
    <row r="95163" spans="8:9" x14ac:dyDescent="0.25">
      <c r="H95163"/>
      <c r="I95163"/>
    </row>
    <row r="95164" spans="8:9" x14ac:dyDescent="0.25">
      <c r="H95164"/>
      <c r="I95164"/>
    </row>
    <row r="95165" spans="8:9" x14ac:dyDescent="0.25">
      <c r="H95165"/>
      <c r="I95165"/>
    </row>
    <row r="95166" spans="8:9" x14ac:dyDescent="0.25">
      <c r="H95166"/>
      <c r="I95166"/>
    </row>
    <row r="95167" spans="8:9" x14ac:dyDescent="0.25">
      <c r="H95167"/>
      <c r="I95167"/>
    </row>
    <row r="95168" spans="8:9" x14ac:dyDescent="0.25">
      <c r="H95168"/>
      <c r="I95168"/>
    </row>
    <row r="95169" spans="8:9" x14ac:dyDescent="0.25">
      <c r="H95169"/>
      <c r="I95169"/>
    </row>
    <row r="95170" spans="8:9" x14ac:dyDescent="0.25">
      <c r="H95170"/>
      <c r="I95170"/>
    </row>
    <row r="95171" spans="8:9" x14ac:dyDescent="0.25">
      <c r="H95171"/>
      <c r="I95171"/>
    </row>
    <row r="95172" spans="8:9" x14ac:dyDescent="0.25">
      <c r="H95172"/>
      <c r="I95172"/>
    </row>
    <row r="95173" spans="8:9" x14ac:dyDescent="0.25">
      <c r="H95173"/>
      <c r="I95173"/>
    </row>
    <row r="95174" spans="8:9" x14ac:dyDescent="0.25">
      <c r="H95174"/>
      <c r="I95174"/>
    </row>
    <row r="95175" spans="8:9" x14ac:dyDescent="0.25">
      <c r="H95175"/>
      <c r="I95175"/>
    </row>
    <row r="95176" spans="8:9" x14ac:dyDescent="0.25">
      <c r="H95176"/>
      <c r="I95176"/>
    </row>
    <row r="95177" spans="8:9" x14ac:dyDescent="0.25">
      <c r="H95177"/>
      <c r="I95177"/>
    </row>
    <row r="95178" spans="8:9" x14ac:dyDescent="0.25">
      <c r="H95178"/>
      <c r="I95178"/>
    </row>
    <row r="95179" spans="8:9" x14ac:dyDescent="0.25">
      <c r="H95179"/>
      <c r="I95179"/>
    </row>
    <row r="95180" spans="8:9" x14ac:dyDescent="0.25">
      <c r="H95180"/>
      <c r="I95180"/>
    </row>
    <row r="95181" spans="8:9" x14ac:dyDescent="0.25">
      <c r="H95181"/>
      <c r="I95181"/>
    </row>
    <row r="95182" spans="8:9" x14ac:dyDescent="0.25">
      <c r="H95182"/>
      <c r="I95182"/>
    </row>
    <row r="95183" spans="8:9" x14ac:dyDescent="0.25">
      <c r="H95183"/>
      <c r="I95183"/>
    </row>
    <row r="95184" spans="8:9" x14ac:dyDescent="0.25">
      <c r="H95184"/>
      <c r="I95184"/>
    </row>
    <row r="95185" spans="8:9" x14ac:dyDescent="0.25">
      <c r="H95185"/>
      <c r="I95185"/>
    </row>
    <row r="95186" spans="8:9" x14ac:dyDescent="0.25">
      <c r="H95186"/>
      <c r="I95186"/>
    </row>
    <row r="95187" spans="8:9" x14ac:dyDescent="0.25">
      <c r="H95187"/>
      <c r="I95187"/>
    </row>
    <row r="95188" spans="8:9" x14ac:dyDescent="0.25">
      <c r="H95188"/>
      <c r="I95188"/>
    </row>
    <row r="95189" spans="8:9" x14ac:dyDescent="0.25">
      <c r="H95189"/>
      <c r="I95189"/>
    </row>
    <row r="95190" spans="8:9" x14ac:dyDescent="0.25">
      <c r="H95190"/>
      <c r="I95190"/>
    </row>
    <row r="95191" spans="8:9" x14ac:dyDescent="0.25">
      <c r="H95191"/>
      <c r="I95191"/>
    </row>
    <row r="95192" spans="8:9" x14ac:dyDescent="0.25">
      <c r="H95192"/>
      <c r="I95192"/>
    </row>
    <row r="95193" spans="8:9" x14ac:dyDescent="0.25">
      <c r="H95193"/>
      <c r="I95193"/>
    </row>
    <row r="95194" spans="8:9" x14ac:dyDescent="0.25">
      <c r="H95194"/>
      <c r="I95194"/>
    </row>
    <row r="95195" spans="8:9" x14ac:dyDescent="0.25">
      <c r="H95195"/>
      <c r="I95195"/>
    </row>
    <row r="95196" spans="8:9" x14ac:dyDescent="0.25">
      <c r="H95196"/>
      <c r="I95196"/>
    </row>
    <row r="95197" spans="8:9" x14ac:dyDescent="0.25">
      <c r="H95197"/>
      <c r="I95197"/>
    </row>
    <row r="95198" spans="8:9" x14ac:dyDescent="0.25">
      <c r="H95198"/>
      <c r="I95198"/>
    </row>
    <row r="95199" spans="8:9" x14ac:dyDescent="0.25">
      <c r="H95199"/>
      <c r="I95199"/>
    </row>
    <row r="95200" spans="8:9" x14ac:dyDescent="0.25">
      <c r="H95200"/>
      <c r="I95200"/>
    </row>
    <row r="95201" spans="8:9" x14ac:dyDescent="0.25">
      <c r="H95201"/>
      <c r="I95201"/>
    </row>
    <row r="95202" spans="8:9" x14ac:dyDescent="0.25">
      <c r="H95202"/>
      <c r="I95202"/>
    </row>
    <row r="95203" spans="8:9" x14ac:dyDescent="0.25">
      <c r="H95203"/>
      <c r="I95203"/>
    </row>
    <row r="95204" spans="8:9" x14ac:dyDescent="0.25">
      <c r="H95204"/>
      <c r="I95204"/>
    </row>
    <row r="95205" spans="8:9" x14ac:dyDescent="0.25">
      <c r="H95205"/>
      <c r="I95205"/>
    </row>
    <row r="95206" spans="8:9" x14ac:dyDescent="0.25">
      <c r="H95206"/>
      <c r="I95206"/>
    </row>
    <row r="95207" spans="8:9" x14ac:dyDescent="0.25">
      <c r="H95207"/>
      <c r="I95207"/>
    </row>
    <row r="95208" spans="8:9" x14ac:dyDescent="0.25">
      <c r="H95208"/>
      <c r="I95208"/>
    </row>
    <row r="95209" spans="8:9" x14ac:dyDescent="0.25">
      <c r="H95209"/>
      <c r="I95209"/>
    </row>
    <row r="95210" spans="8:9" x14ac:dyDescent="0.25">
      <c r="H95210"/>
      <c r="I95210"/>
    </row>
    <row r="95211" spans="8:9" x14ac:dyDescent="0.25">
      <c r="H95211"/>
      <c r="I95211"/>
    </row>
    <row r="95212" spans="8:9" x14ac:dyDescent="0.25">
      <c r="H95212"/>
      <c r="I95212"/>
    </row>
    <row r="95213" spans="8:9" x14ac:dyDescent="0.25">
      <c r="H95213"/>
      <c r="I95213"/>
    </row>
    <row r="95214" spans="8:9" x14ac:dyDescent="0.25">
      <c r="H95214"/>
      <c r="I95214"/>
    </row>
    <row r="95215" spans="8:9" x14ac:dyDescent="0.25">
      <c r="H95215"/>
      <c r="I95215"/>
    </row>
    <row r="95216" spans="8:9" x14ac:dyDescent="0.25">
      <c r="H95216"/>
      <c r="I95216"/>
    </row>
    <row r="95217" spans="8:9" x14ac:dyDescent="0.25">
      <c r="H95217"/>
      <c r="I95217"/>
    </row>
    <row r="95218" spans="8:9" x14ac:dyDescent="0.25">
      <c r="H95218"/>
      <c r="I95218"/>
    </row>
    <row r="95219" spans="8:9" x14ac:dyDescent="0.25">
      <c r="H95219"/>
      <c r="I95219"/>
    </row>
    <row r="95220" spans="8:9" x14ac:dyDescent="0.25">
      <c r="H95220"/>
      <c r="I95220"/>
    </row>
    <row r="95221" spans="8:9" x14ac:dyDescent="0.25">
      <c r="H95221"/>
      <c r="I95221"/>
    </row>
    <row r="95222" spans="8:9" x14ac:dyDescent="0.25">
      <c r="H95222"/>
      <c r="I95222"/>
    </row>
    <row r="95223" spans="8:9" x14ac:dyDescent="0.25">
      <c r="H95223"/>
      <c r="I95223"/>
    </row>
    <row r="95224" spans="8:9" x14ac:dyDescent="0.25">
      <c r="H95224"/>
      <c r="I95224"/>
    </row>
    <row r="95225" spans="8:9" x14ac:dyDescent="0.25">
      <c r="H95225"/>
      <c r="I95225"/>
    </row>
    <row r="95226" spans="8:9" x14ac:dyDescent="0.25">
      <c r="H95226"/>
      <c r="I95226"/>
    </row>
    <row r="95227" spans="8:9" x14ac:dyDescent="0.25">
      <c r="H95227"/>
      <c r="I95227"/>
    </row>
    <row r="95228" spans="8:9" x14ac:dyDescent="0.25">
      <c r="H95228"/>
      <c r="I95228"/>
    </row>
    <row r="95229" spans="8:9" x14ac:dyDescent="0.25">
      <c r="H95229"/>
      <c r="I95229"/>
    </row>
    <row r="95230" spans="8:9" x14ac:dyDescent="0.25">
      <c r="H95230"/>
      <c r="I95230"/>
    </row>
    <row r="95231" spans="8:9" x14ac:dyDescent="0.25">
      <c r="H95231"/>
      <c r="I95231"/>
    </row>
    <row r="95232" spans="8:9" x14ac:dyDescent="0.25">
      <c r="H95232"/>
      <c r="I95232"/>
    </row>
    <row r="95233" spans="8:9" x14ac:dyDescent="0.25">
      <c r="H95233"/>
      <c r="I95233"/>
    </row>
    <row r="95234" spans="8:9" x14ac:dyDescent="0.25">
      <c r="H95234"/>
      <c r="I95234"/>
    </row>
    <row r="95235" spans="8:9" x14ac:dyDescent="0.25">
      <c r="H95235"/>
      <c r="I95235"/>
    </row>
    <row r="95236" spans="8:9" x14ac:dyDescent="0.25">
      <c r="H95236"/>
      <c r="I95236"/>
    </row>
    <row r="95237" spans="8:9" x14ac:dyDescent="0.25">
      <c r="H95237"/>
      <c r="I95237"/>
    </row>
    <row r="95238" spans="8:9" x14ac:dyDescent="0.25">
      <c r="H95238"/>
      <c r="I95238"/>
    </row>
    <row r="95239" spans="8:9" x14ac:dyDescent="0.25">
      <c r="H95239"/>
      <c r="I95239"/>
    </row>
    <row r="95240" spans="8:9" x14ac:dyDescent="0.25">
      <c r="H95240"/>
      <c r="I95240"/>
    </row>
    <row r="95241" spans="8:9" x14ac:dyDescent="0.25">
      <c r="H95241"/>
      <c r="I95241"/>
    </row>
    <row r="95242" spans="8:9" x14ac:dyDescent="0.25">
      <c r="H95242"/>
      <c r="I95242"/>
    </row>
    <row r="95243" spans="8:9" x14ac:dyDescent="0.25">
      <c r="H95243"/>
      <c r="I95243"/>
    </row>
    <row r="95244" spans="8:9" x14ac:dyDescent="0.25">
      <c r="H95244"/>
      <c r="I95244"/>
    </row>
    <row r="95245" spans="8:9" x14ac:dyDescent="0.25">
      <c r="H95245"/>
      <c r="I95245"/>
    </row>
    <row r="95246" spans="8:9" x14ac:dyDescent="0.25">
      <c r="H95246"/>
      <c r="I95246"/>
    </row>
    <row r="95247" spans="8:9" x14ac:dyDescent="0.25">
      <c r="H95247"/>
      <c r="I95247"/>
    </row>
    <row r="95248" spans="8:9" x14ac:dyDescent="0.25">
      <c r="H95248"/>
      <c r="I95248"/>
    </row>
    <row r="95249" spans="8:9" x14ac:dyDescent="0.25">
      <c r="H95249"/>
      <c r="I95249"/>
    </row>
    <row r="95250" spans="8:9" x14ac:dyDescent="0.25">
      <c r="H95250"/>
      <c r="I95250"/>
    </row>
    <row r="95251" spans="8:9" x14ac:dyDescent="0.25">
      <c r="H95251"/>
      <c r="I95251"/>
    </row>
    <row r="95252" spans="8:9" x14ac:dyDescent="0.25">
      <c r="H95252"/>
      <c r="I95252"/>
    </row>
    <row r="95253" spans="8:9" x14ac:dyDescent="0.25">
      <c r="H95253"/>
      <c r="I95253"/>
    </row>
    <row r="95254" spans="8:9" x14ac:dyDescent="0.25">
      <c r="H95254"/>
      <c r="I95254"/>
    </row>
    <row r="95255" spans="8:9" x14ac:dyDescent="0.25">
      <c r="H95255"/>
      <c r="I95255"/>
    </row>
    <row r="95256" spans="8:9" x14ac:dyDescent="0.25">
      <c r="H95256"/>
      <c r="I95256"/>
    </row>
    <row r="95257" spans="8:9" x14ac:dyDescent="0.25">
      <c r="H95257"/>
      <c r="I95257"/>
    </row>
    <row r="95258" spans="8:9" x14ac:dyDescent="0.25">
      <c r="H95258"/>
      <c r="I95258"/>
    </row>
    <row r="95259" spans="8:9" x14ac:dyDescent="0.25">
      <c r="H95259"/>
      <c r="I95259"/>
    </row>
    <row r="95260" spans="8:9" x14ac:dyDescent="0.25">
      <c r="H95260"/>
      <c r="I95260"/>
    </row>
    <row r="95261" spans="8:9" x14ac:dyDescent="0.25">
      <c r="H95261"/>
      <c r="I95261"/>
    </row>
    <row r="95262" spans="8:9" x14ac:dyDescent="0.25">
      <c r="H95262"/>
      <c r="I95262"/>
    </row>
    <row r="95263" spans="8:9" x14ac:dyDescent="0.25">
      <c r="H95263"/>
      <c r="I95263"/>
    </row>
    <row r="95264" spans="8:9" x14ac:dyDescent="0.25">
      <c r="H95264"/>
      <c r="I95264"/>
    </row>
    <row r="95265" spans="8:9" x14ac:dyDescent="0.25">
      <c r="H95265"/>
      <c r="I95265"/>
    </row>
    <row r="95266" spans="8:9" x14ac:dyDescent="0.25">
      <c r="H95266"/>
      <c r="I95266"/>
    </row>
    <row r="95267" spans="8:9" x14ac:dyDescent="0.25">
      <c r="H95267"/>
      <c r="I95267"/>
    </row>
    <row r="95268" spans="8:9" x14ac:dyDescent="0.25">
      <c r="H95268"/>
      <c r="I95268"/>
    </row>
    <row r="95269" spans="8:9" x14ac:dyDescent="0.25">
      <c r="H95269"/>
      <c r="I95269"/>
    </row>
    <row r="95270" spans="8:9" x14ac:dyDescent="0.25">
      <c r="H95270"/>
      <c r="I95270"/>
    </row>
    <row r="95271" spans="8:9" x14ac:dyDescent="0.25">
      <c r="H95271"/>
      <c r="I95271"/>
    </row>
    <row r="95272" spans="8:9" x14ac:dyDescent="0.25">
      <c r="H95272"/>
      <c r="I95272"/>
    </row>
    <row r="95273" spans="8:9" x14ac:dyDescent="0.25">
      <c r="H95273"/>
      <c r="I95273"/>
    </row>
    <row r="95274" spans="8:9" x14ac:dyDescent="0.25">
      <c r="H95274"/>
      <c r="I95274"/>
    </row>
    <row r="95275" spans="8:9" x14ac:dyDescent="0.25">
      <c r="H95275"/>
      <c r="I95275"/>
    </row>
    <row r="95276" spans="8:9" x14ac:dyDescent="0.25">
      <c r="H95276"/>
      <c r="I95276"/>
    </row>
    <row r="95277" spans="8:9" x14ac:dyDescent="0.25">
      <c r="H95277"/>
      <c r="I95277"/>
    </row>
    <row r="95278" spans="8:9" x14ac:dyDescent="0.25">
      <c r="H95278"/>
      <c r="I95278"/>
    </row>
    <row r="95279" spans="8:9" x14ac:dyDescent="0.25">
      <c r="H95279"/>
      <c r="I95279"/>
    </row>
    <row r="95280" spans="8:9" x14ac:dyDescent="0.25">
      <c r="H95280"/>
      <c r="I95280"/>
    </row>
    <row r="95281" spans="8:9" x14ac:dyDescent="0.25">
      <c r="H95281"/>
      <c r="I95281"/>
    </row>
    <row r="95282" spans="8:9" x14ac:dyDescent="0.25">
      <c r="H95282"/>
      <c r="I95282"/>
    </row>
    <row r="95283" spans="8:9" x14ac:dyDescent="0.25">
      <c r="H95283"/>
      <c r="I95283"/>
    </row>
    <row r="95284" spans="8:9" x14ac:dyDescent="0.25">
      <c r="H95284"/>
      <c r="I95284"/>
    </row>
    <row r="95285" spans="8:9" x14ac:dyDescent="0.25">
      <c r="H95285"/>
      <c r="I95285"/>
    </row>
    <row r="95286" spans="8:9" x14ac:dyDescent="0.25">
      <c r="H95286"/>
      <c r="I95286"/>
    </row>
    <row r="95287" spans="8:9" x14ac:dyDescent="0.25">
      <c r="H95287"/>
      <c r="I95287"/>
    </row>
    <row r="95288" spans="8:9" x14ac:dyDescent="0.25">
      <c r="H95288"/>
      <c r="I95288"/>
    </row>
    <row r="95289" spans="8:9" x14ac:dyDescent="0.25">
      <c r="H95289"/>
      <c r="I95289"/>
    </row>
    <row r="95290" spans="8:9" x14ac:dyDescent="0.25">
      <c r="H95290"/>
      <c r="I95290"/>
    </row>
    <row r="95291" spans="8:9" x14ac:dyDescent="0.25">
      <c r="H95291"/>
      <c r="I95291"/>
    </row>
    <row r="95292" spans="8:9" x14ac:dyDescent="0.25">
      <c r="H95292"/>
      <c r="I95292"/>
    </row>
    <row r="95293" spans="8:9" x14ac:dyDescent="0.25">
      <c r="H95293"/>
      <c r="I95293"/>
    </row>
    <row r="95294" spans="8:9" x14ac:dyDescent="0.25">
      <c r="H95294"/>
      <c r="I95294"/>
    </row>
    <row r="95295" spans="8:9" x14ac:dyDescent="0.25">
      <c r="H95295"/>
      <c r="I95295"/>
    </row>
    <row r="95296" spans="8:9" x14ac:dyDescent="0.25">
      <c r="H95296"/>
      <c r="I95296"/>
    </row>
    <row r="95297" spans="8:9" x14ac:dyDescent="0.25">
      <c r="H95297"/>
      <c r="I95297"/>
    </row>
    <row r="95298" spans="8:9" x14ac:dyDescent="0.25">
      <c r="H95298"/>
      <c r="I95298"/>
    </row>
    <row r="95299" spans="8:9" x14ac:dyDescent="0.25">
      <c r="H95299"/>
      <c r="I95299"/>
    </row>
    <row r="95300" spans="8:9" x14ac:dyDescent="0.25">
      <c r="H95300"/>
      <c r="I95300"/>
    </row>
    <row r="95301" spans="8:9" x14ac:dyDescent="0.25">
      <c r="H95301"/>
      <c r="I95301"/>
    </row>
    <row r="95302" spans="8:9" x14ac:dyDescent="0.25">
      <c r="H95302"/>
      <c r="I95302"/>
    </row>
    <row r="95303" spans="8:9" x14ac:dyDescent="0.25">
      <c r="H95303"/>
      <c r="I95303"/>
    </row>
    <row r="95304" spans="8:9" x14ac:dyDescent="0.25">
      <c r="H95304"/>
      <c r="I95304"/>
    </row>
    <row r="95305" spans="8:9" x14ac:dyDescent="0.25">
      <c r="H95305"/>
      <c r="I95305"/>
    </row>
    <row r="95306" spans="8:9" x14ac:dyDescent="0.25">
      <c r="H95306"/>
      <c r="I95306"/>
    </row>
    <row r="95307" spans="8:9" x14ac:dyDescent="0.25">
      <c r="H95307"/>
      <c r="I95307"/>
    </row>
    <row r="95308" spans="8:9" x14ac:dyDescent="0.25">
      <c r="H95308"/>
      <c r="I95308"/>
    </row>
    <row r="95309" spans="8:9" x14ac:dyDescent="0.25">
      <c r="H95309"/>
      <c r="I95309"/>
    </row>
    <row r="95310" spans="8:9" x14ac:dyDescent="0.25">
      <c r="H95310"/>
      <c r="I95310"/>
    </row>
    <row r="95311" spans="8:9" x14ac:dyDescent="0.25">
      <c r="H95311"/>
      <c r="I95311"/>
    </row>
    <row r="95312" spans="8:9" x14ac:dyDescent="0.25">
      <c r="H95312"/>
      <c r="I95312"/>
    </row>
    <row r="95313" spans="8:9" x14ac:dyDescent="0.25">
      <c r="H95313"/>
      <c r="I95313"/>
    </row>
    <row r="95314" spans="8:9" x14ac:dyDescent="0.25">
      <c r="H95314"/>
      <c r="I95314"/>
    </row>
    <row r="95315" spans="8:9" x14ac:dyDescent="0.25">
      <c r="H95315"/>
      <c r="I95315"/>
    </row>
    <row r="95316" spans="8:9" x14ac:dyDescent="0.25">
      <c r="H95316"/>
      <c r="I95316"/>
    </row>
    <row r="95317" spans="8:9" x14ac:dyDescent="0.25">
      <c r="H95317"/>
      <c r="I95317"/>
    </row>
    <row r="95318" spans="8:9" x14ac:dyDescent="0.25">
      <c r="H95318"/>
      <c r="I95318"/>
    </row>
    <row r="95319" spans="8:9" x14ac:dyDescent="0.25">
      <c r="H95319"/>
      <c r="I95319"/>
    </row>
    <row r="95320" spans="8:9" x14ac:dyDescent="0.25">
      <c r="H95320"/>
      <c r="I95320"/>
    </row>
    <row r="95321" spans="8:9" x14ac:dyDescent="0.25">
      <c r="H95321"/>
      <c r="I95321"/>
    </row>
    <row r="95322" spans="8:9" x14ac:dyDescent="0.25">
      <c r="H95322"/>
      <c r="I95322"/>
    </row>
    <row r="95323" spans="8:9" x14ac:dyDescent="0.25">
      <c r="H95323"/>
      <c r="I95323"/>
    </row>
    <row r="95324" spans="8:9" x14ac:dyDescent="0.25">
      <c r="H95324"/>
      <c r="I95324"/>
    </row>
    <row r="95325" spans="8:9" x14ac:dyDescent="0.25">
      <c r="H95325"/>
      <c r="I95325"/>
    </row>
    <row r="95326" spans="8:9" x14ac:dyDescent="0.25">
      <c r="H95326"/>
      <c r="I95326"/>
    </row>
    <row r="95327" spans="8:9" x14ac:dyDescent="0.25">
      <c r="H95327"/>
      <c r="I95327"/>
    </row>
    <row r="95328" spans="8:9" x14ac:dyDescent="0.25">
      <c r="H95328"/>
      <c r="I95328"/>
    </row>
    <row r="95329" spans="8:9" x14ac:dyDescent="0.25">
      <c r="H95329"/>
      <c r="I95329"/>
    </row>
    <row r="95330" spans="8:9" x14ac:dyDescent="0.25">
      <c r="H95330"/>
      <c r="I95330"/>
    </row>
    <row r="95331" spans="8:9" x14ac:dyDescent="0.25">
      <c r="H95331"/>
      <c r="I95331"/>
    </row>
    <row r="95332" spans="8:9" x14ac:dyDescent="0.25">
      <c r="H95332"/>
      <c r="I95332"/>
    </row>
    <row r="95333" spans="8:9" x14ac:dyDescent="0.25">
      <c r="H95333"/>
      <c r="I95333"/>
    </row>
    <row r="95334" spans="8:9" x14ac:dyDescent="0.25">
      <c r="H95334"/>
      <c r="I95334"/>
    </row>
    <row r="95335" spans="8:9" x14ac:dyDescent="0.25">
      <c r="H95335"/>
      <c r="I95335"/>
    </row>
    <row r="95336" spans="8:9" x14ac:dyDescent="0.25">
      <c r="H95336"/>
      <c r="I95336"/>
    </row>
    <row r="95337" spans="8:9" x14ac:dyDescent="0.25">
      <c r="H95337"/>
      <c r="I95337"/>
    </row>
    <row r="95338" spans="8:9" x14ac:dyDescent="0.25">
      <c r="H95338"/>
      <c r="I95338"/>
    </row>
    <row r="95339" spans="8:9" x14ac:dyDescent="0.25">
      <c r="H95339"/>
      <c r="I95339"/>
    </row>
    <row r="95340" spans="8:9" x14ac:dyDescent="0.25">
      <c r="H95340"/>
      <c r="I95340"/>
    </row>
    <row r="95341" spans="8:9" x14ac:dyDescent="0.25">
      <c r="H95341"/>
      <c r="I95341"/>
    </row>
    <row r="95342" spans="8:9" x14ac:dyDescent="0.25">
      <c r="H95342"/>
      <c r="I95342"/>
    </row>
    <row r="95343" spans="8:9" x14ac:dyDescent="0.25">
      <c r="H95343"/>
      <c r="I95343"/>
    </row>
    <row r="95344" spans="8:9" x14ac:dyDescent="0.25">
      <c r="H95344"/>
      <c r="I95344"/>
    </row>
    <row r="95345" spans="8:9" x14ac:dyDescent="0.25">
      <c r="H95345"/>
      <c r="I95345"/>
    </row>
    <row r="95346" spans="8:9" x14ac:dyDescent="0.25">
      <c r="H95346"/>
      <c r="I95346"/>
    </row>
    <row r="95347" spans="8:9" x14ac:dyDescent="0.25">
      <c r="H95347"/>
      <c r="I95347"/>
    </row>
    <row r="95348" spans="8:9" x14ac:dyDescent="0.25">
      <c r="H95348"/>
      <c r="I95348"/>
    </row>
    <row r="95349" spans="8:9" x14ac:dyDescent="0.25">
      <c r="H95349"/>
      <c r="I95349"/>
    </row>
    <row r="95350" spans="8:9" x14ac:dyDescent="0.25">
      <c r="H95350"/>
      <c r="I95350"/>
    </row>
    <row r="95351" spans="8:9" x14ac:dyDescent="0.25">
      <c r="H95351"/>
      <c r="I95351"/>
    </row>
    <row r="95352" spans="8:9" x14ac:dyDescent="0.25">
      <c r="H95352"/>
      <c r="I95352"/>
    </row>
    <row r="95353" spans="8:9" x14ac:dyDescent="0.25">
      <c r="H95353"/>
      <c r="I95353"/>
    </row>
    <row r="95354" spans="8:9" x14ac:dyDescent="0.25">
      <c r="H95354"/>
      <c r="I95354"/>
    </row>
    <row r="95355" spans="8:9" x14ac:dyDescent="0.25">
      <c r="H95355"/>
      <c r="I95355"/>
    </row>
    <row r="95356" spans="8:9" x14ac:dyDescent="0.25">
      <c r="H95356"/>
      <c r="I95356"/>
    </row>
    <row r="95357" spans="8:9" x14ac:dyDescent="0.25">
      <c r="H95357"/>
      <c r="I95357"/>
    </row>
    <row r="95358" spans="8:9" x14ac:dyDescent="0.25">
      <c r="H95358"/>
      <c r="I95358"/>
    </row>
    <row r="95359" spans="8:9" x14ac:dyDescent="0.25">
      <c r="H95359"/>
      <c r="I95359"/>
    </row>
    <row r="95360" spans="8:9" x14ac:dyDescent="0.25">
      <c r="H95360"/>
      <c r="I95360"/>
    </row>
    <row r="95361" spans="8:9" x14ac:dyDescent="0.25">
      <c r="H95361"/>
      <c r="I95361"/>
    </row>
    <row r="95362" spans="8:9" x14ac:dyDescent="0.25">
      <c r="H95362"/>
      <c r="I95362"/>
    </row>
    <row r="95363" spans="8:9" x14ac:dyDescent="0.25">
      <c r="H95363"/>
      <c r="I95363"/>
    </row>
    <row r="95364" spans="8:9" x14ac:dyDescent="0.25">
      <c r="H95364"/>
      <c r="I95364"/>
    </row>
    <row r="95365" spans="8:9" x14ac:dyDescent="0.25">
      <c r="H95365"/>
      <c r="I95365"/>
    </row>
    <row r="95366" spans="8:9" x14ac:dyDescent="0.25">
      <c r="H95366"/>
      <c r="I95366"/>
    </row>
    <row r="95367" spans="8:9" x14ac:dyDescent="0.25">
      <c r="H95367"/>
      <c r="I95367"/>
    </row>
    <row r="95368" spans="8:9" x14ac:dyDescent="0.25">
      <c r="H95368"/>
      <c r="I95368"/>
    </row>
    <row r="95369" spans="8:9" x14ac:dyDescent="0.25">
      <c r="H95369"/>
      <c r="I95369"/>
    </row>
    <row r="95370" spans="8:9" x14ac:dyDescent="0.25">
      <c r="H95370"/>
      <c r="I95370"/>
    </row>
    <row r="95371" spans="8:9" x14ac:dyDescent="0.25">
      <c r="H95371"/>
      <c r="I95371"/>
    </row>
    <row r="95372" spans="8:9" x14ac:dyDescent="0.25">
      <c r="H95372"/>
      <c r="I95372"/>
    </row>
    <row r="95373" spans="8:9" x14ac:dyDescent="0.25">
      <c r="H95373"/>
      <c r="I95373"/>
    </row>
    <row r="95374" spans="8:9" x14ac:dyDescent="0.25">
      <c r="H95374"/>
      <c r="I95374"/>
    </row>
    <row r="95375" spans="8:9" x14ac:dyDescent="0.25">
      <c r="H95375"/>
      <c r="I95375"/>
    </row>
    <row r="95376" spans="8:9" x14ac:dyDescent="0.25">
      <c r="H95376"/>
      <c r="I95376"/>
    </row>
    <row r="95377" spans="8:9" x14ac:dyDescent="0.25">
      <c r="H95377"/>
      <c r="I95377"/>
    </row>
    <row r="95378" spans="8:9" x14ac:dyDescent="0.25">
      <c r="H95378"/>
      <c r="I95378"/>
    </row>
    <row r="95379" spans="8:9" x14ac:dyDescent="0.25">
      <c r="H95379"/>
      <c r="I95379"/>
    </row>
    <row r="95380" spans="8:9" x14ac:dyDescent="0.25">
      <c r="H95380"/>
      <c r="I95380"/>
    </row>
    <row r="95381" spans="8:9" x14ac:dyDescent="0.25">
      <c r="H95381"/>
      <c r="I95381"/>
    </row>
    <row r="95382" spans="8:9" x14ac:dyDescent="0.25">
      <c r="H95382"/>
      <c r="I95382"/>
    </row>
    <row r="95383" spans="8:9" x14ac:dyDescent="0.25">
      <c r="H95383"/>
      <c r="I95383"/>
    </row>
    <row r="95384" spans="8:9" x14ac:dyDescent="0.25">
      <c r="H95384"/>
      <c r="I95384"/>
    </row>
    <row r="95385" spans="8:9" x14ac:dyDescent="0.25">
      <c r="H95385"/>
      <c r="I95385"/>
    </row>
    <row r="95386" spans="8:9" x14ac:dyDescent="0.25">
      <c r="H95386"/>
      <c r="I95386"/>
    </row>
    <row r="95387" spans="8:9" x14ac:dyDescent="0.25">
      <c r="H95387"/>
      <c r="I95387"/>
    </row>
    <row r="95388" spans="8:9" x14ac:dyDescent="0.25">
      <c r="H95388"/>
      <c r="I95388"/>
    </row>
    <row r="95389" spans="8:9" x14ac:dyDescent="0.25">
      <c r="H95389"/>
      <c r="I95389"/>
    </row>
    <row r="95390" spans="8:9" x14ac:dyDescent="0.25">
      <c r="H95390"/>
      <c r="I95390"/>
    </row>
    <row r="95391" spans="8:9" x14ac:dyDescent="0.25">
      <c r="H95391"/>
      <c r="I95391"/>
    </row>
    <row r="95392" spans="8:9" x14ac:dyDescent="0.25">
      <c r="H95392"/>
      <c r="I95392"/>
    </row>
    <row r="95393" spans="8:9" x14ac:dyDescent="0.25">
      <c r="H95393"/>
      <c r="I95393"/>
    </row>
    <row r="95394" spans="8:9" x14ac:dyDescent="0.25">
      <c r="H95394"/>
      <c r="I95394"/>
    </row>
    <row r="95395" spans="8:9" x14ac:dyDescent="0.25">
      <c r="H95395"/>
      <c r="I95395"/>
    </row>
    <row r="95396" spans="8:9" x14ac:dyDescent="0.25">
      <c r="H95396"/>
      <c r="I95396"/>
    </row>
    <row r="95397" spans="8:9" x14ac:dyDescent="0.25">
      <c r="H95397"/>
      <c r="I95397"/>
    </row>
    <row r="95398" spans="8:9" x14ac:dyDescent="0.25">
      <c r="H95398"/>
      <c r="I95398"/>
    </row>
    <row r="95399" spans="8:9" x14ac:dyDescent="0.25">
      <c r="H95399"/>
      <c r="I95399"/>
    </row>
    <row r="95400" spans="8:9" x14ac:dyDescent="0.25">
      <c r="H95400"/>
      <c r="I95400"/>
    </row>
    <row r="95401" spans="8:9" x14ac:dyDescent="0.25">
      <c r="H95401"/>
      <c r="I95401"/>
    </row>
    <row r="95402" spans="8:9" x14ac:dyDescent="0.25">
      <c r="H95402"/>
      <c r="I95402"/>
    </row>
    <row r="95403" spans="8:9" x14ac:dyDescent="0.25">
      <c r="H95403"/>
      <c r="I95403"/>
    </row>
    <row r="95404" spans="8:9" x14ac:dyDescent="0.25">
      <c r="H95404"/>
      <c r="I95404"/>
    </row>
    <row r="95405" spans="8:9" x14ac:dyDescent="0.25">
      <c r="H95405"/>
      <c r="I95405"/>
    </row>
    <row r="95406" spans="8:9" x14ac:dyDescent="0.25">
      <c r="H95406"/>
      <c r="I95406"/>
    </row>
    <row r="95407" spans="8:9" x14ac:dyDescent="0.25">
      <c r="H95407"/>
      <c r="I95407"/>
    </row>
    <row r="95408" spans="8:9" x14ac:dyDescent="0.25">
      <c r="H95408"/>
      <c r="I95408"/>
    </row>
    <row r="95409" spans="8:9" x14ac:dyDescent="0.25">
      <c r="H95409"/>
      <c r="I95409"/>
    </row>
    <row r="95410" spans="8:9" x14ac:dyDescent="0.25">
      <c r="H95410"/>
      <c r="I95410"/>
    </row>
    <row r="95411" spans="8:9" x14ac:dyDescent="0.25">
      <c r="H95411"/>
      <c r="I95411"/>
    </row>
    <row r="95412" spans="8:9" x14ac:dyDescent="0.25">
      <c r="H95412"/>
      <c r="I95412"/>
    </row>
    <row r="95413" spans="8:9" x14ac:dyDescent="0.25">
      <c r="H95413"/>
      <c r="I95413"/>
    </row>
    <row r="95414" spans="8:9" x14ac:dyDescent="0.25">
      <c r="H95414"/>
      <c r="I95414"/>
    </row>
    <row r="95415" spans="8:9" x14ac:dyDescent="0.25">
      <c r="H95415"/>
      <c r="I95415"/>
    </row>
    <row r="95416" spans="8:9" x14ac:dyDescent="0.25">
      <c r="H95416"/>
      <c r="I95416"/>
    </row>
    <row r="95417" spans="8:9" x14ac:dyDescent="0.25">
      <c r="H95417"/>
      <c r="I95417"/>
    </row>
    <row r="95418" spans="8:9" x14ac:dyDescent="0.25">
      <c r="H95418"/>
      <c r="I95418"/>
    </row>
    <row r="95419" spans="8:9" x14ac:dyDescent="0.25">
      <c r="H95419"/>
      <c r="I95419"/>
    </row>
    <row r="95420" spans="8:9" x14ac:dyDescent="0.25">
      <c r="H95420"/>
      <c r="I95420"/>
    </row>
    <row r="95421" spans="8:9" x14ac:dyDescent="0.25">
      <c r="H95421"/>
      <c r="I95421"/>
    </row>
    <row r="95422" spans="8:9" x14ac:dyDescent="0.25">
      <c r="H95422"/>
      <c r="I95422"/>
    </row>
    <row r="95423" spans="8:9" x14ac:dyDescent="0.25">
      <c r="H95423"/>
      <c r="I95423"/>
    </row>
    <row r="95424" spans="8:9" x14ac:dyDescent="0.25">
      <c r="H95424"/>
      <c r="I95424"/>
    </row>
    <row r="95425" spans="8:9" x14ac:dyDescent="0.25">
      <c r="H95425"/>
      <c r="I95425"/>
    </row>
    <row r="95426" spans="8:9" x14ac:dyDescent="0.25">
      <c r="H95426"/>
      <c r="I95426"/>
    </row>
    <row r="95427" spans="8:9" x14ac:dyDescent="0.25">
      <c r="H95427"/>
      <c r="I95427"/>
    </row>
    <row r="95428" spans="8:9" x14ac:dyDescent="0.25">
      <c r="H95428"/>
      <c r="I95428"/>
    </row>
    <row r="95429" spans="8:9" x14ac:dyDescent="0.25">
      <c r="H95429"/>
      <c r="I95429"/>
    </row>
    <row r="95430" spans="8:9" x14ac:dyDescent="0.25">
      <c r="H95430"/>
      <c r="I95430"/>
    </row>
    <row r="95431" spans="8:9" x14ac:dyDescent="0.25">
      <c r="H95431"/>
      <c r="I95431"/>
    </row>
    <row r="95432" spans="8:9" x14ac:dyDescent="0.25">
      <c r="H95432"/>
      <c r="I95432"/>
    </row>
    <row r="95433" spans="8:9" x14ac:dyDescent="0.25">
      <c r="H95433"/>
      <c r="I95433"/>
    </row>
    <row r="95434" spans="8:9" x14ac:dyDescent="0.25">
      <c r="H95434"/>
      <c r="I95434"/>
    </row>
    <row r="95435" spans="8:9" x14ac:dyDescent="0.25">
      <c r="H95435"/>
      <c r="I95435"/>
    </row>
    <row r="95436" spans="8:9" x14ac:dyDescent="0.25">
      <c r="H95436"/>
      <c r="I95436"/>
    </row>
    <row r="95437" spans="8:9" x14ac:dyDescent="0.25">
      <c r="H95437"/>
      <c r="I95437"/>
    </row>
    <row r="95438" spans="8:9" x14ac:dyDescent="0.25">
      <c r="H95438"/>
      <c r="I95438"/>
    </row>
    <row r="95439" spans="8:9" x14ac:dyDescent="0.25">
      <c r="H95439"/>
      <c r="I95439"/>
    </row>
    <row r="95440" spans="8:9" x14ac:dyDescent="0.25">
      <c r="H95440"/>
      <c r="I95440"/>
    </row>
    <row r="95441" spans="8:9" x14ac:dyDescent="0.25">
      <c r="H95441"/>
      <c r="I95441"/>
    </row>
    <row r="95442" spans="8:9" x14ac:dyDescent="0.25">
      <c r="H95442"/>
      <c r="I95442"/>
    </row>
    <row r="95443" spans="8:9" x14ac:dyDescent="0.25">
      <c r="H95443"/>
      <c r="I95443"/>
    </row>
    <row r="95444" spans="8:9" x14ac:dyDescent="0.25">
      <c r="H95444"/>
      <c r="I95444"/>
    </row>
    <row r="95445" spans="8:9" x14ac:dyDescent="0.25">
      <c r="H95445"/>
      <c r="I95445"/>
    </row>
    <row r="95446" spans="8:9" x14ac:dyDescent="0.25">
      <c r="H95446"/>
      <c r="I95446"/>
    </row>
    <row r="95447" spans="8:9" x14ac:dyDescent="0.25">
      <c r="H95447"/>
      <c r="I95447"/>
    </row>
    <row r="95448" spans="8:9" x14ac:dyDescent="0.25">
      <c r="H95448"/>
      <c r="I95448"/>
    </row>
    <row r="95449" spans="8:9" x14ac:dyDescent="0.25">
      <c r="H95449"/>
      <c r="I95449"/>
    </row>
    <row r="95450" spans="8:9" x14ac:dyDescent="0.25">
      <c r="H95450"/>
      <c r="I95450"/>
    </row>
    <row r="95451" spans="8:9" x14ac:dyDescent="0.25">
      <c r="H95451"/>
      <c r="I95451"/>
    </row>
    <row r="95452" spans="8:9" x14ac:dyDescent="0.25">
      <c r="H95452"/>
      <c r="I95452"/>
    </row>
    <row r="95453" spans="8:9" x14ac:dyDescent="0.25">
      <c r="H95453"/>
      <c r="I95453"/>
    </row>
    <row r="95454" spans="8:9" x14ac:dyDescent="0.25">
      <c r="H95454"/>
      <c r="I95454"/>
    </row>
    <row r="95455" spans="8:9" x14ac:dyDescent="0.25">
      <c r="H95455"/>
      <c r="I95455"/>
    </row>
    <row r="95456" spans="8:9" x14ac:dyDescent="0.25">
      <c r="H95456"/>
      <c r="I95456"/>
    </row>
    <row r="95457" spans="8:9" x14ac:dyDescent="0.25">
      <c r="H95457"/>
      <c r="I95457"/>
    </row>
    <row r="95458" spans="8:9" x14ac:dyDescent="0.25">
      <c r="H95458"/>
      <c r="I95458"/>
    </row>
    <row r="95459" spans="8:9" x14ac:dyDescent="0.25">
      <c r="H95459"/>
      <c r="I95459"/>
    </row>
    <row r="95460" spans="8:9" x14ac:dyDescent="0.25">
      <c r="H95460"/>
      <c r="I95460"/>
    </row>
    <row r="95461" spans="8:9" x14ac:dyDescent="0.25">
      <c r="H95461"/>
      <c r="I95461"/>
    </row>
    <row r="95462" spans="8:9" x14ac:dyDescent="0.25">
      <c r="H95462"/>
      <c r="I95462"/>
    </row>
    <row r="95463" spans="8:9" x14ac:dyDescent="0.25">
      <c r="H95463"/>
      <c r="I95463"/>
    </row>
    <row r="95464" spans="8:9" x14ac:dyDescent="0.25">
      <c r="H95464"/>
      <c r="I95464"/>
    </row>
    <row r="95465" spans="8:9" x14ac:dyDescent="0.25">
      <c r="H95465"/>
      <c r="I95465"/>
    </row>
    <row r="95466" spans="8:9" x14ac:dyDescent="0.25">
      <c r="H95466"/>
      <c r="I95466"/>
    </row>
    <row r="95467" spans="8:9" x14ac:dyDescent="0.25">
      <c r="H95467"/>
      <c r="I95467"/>
    </row>
    <row r="95468" spans="8:9" x14ac:dyDescent="0.25">
      <c r="H95468"/>
      <c r="I95468"/>
    </row>
    <row r="95469" spans="8:9" x14ac:dyDescent="0.25">
      <c r="H95469"/>
      <c r="I95469"/>
    </row>
    <row r="95470" spans="8:9" x14ac:dyDescent="0.25">
      <c r="H95470"/>
      <c r="I95470"/>
    </row>
    <row r="95471" spans="8:9" x14ac:dyDescent="0.25">
      <c r="H95471"/>
      <c r="I95471"/>
    </row>
    <row r="95472" spans="8:9" x14ac:dyDescent="0.25">
      <c r="H95472"/>
      <c r="I95472"/>
    </row>
    <row r="95473" spans="8:9" x14ac:dyDescent="0.25">
      <c r="H95473"/>
      <c r="I95473"/>
    </row>
    <row r="95474" spans="8:9" x14ac:dyDescent="0.25">
      <c r="H95474"/>
      <c r="I95474"/>
    </row>
    <row r="95475" spans="8:9" x14ac:dyDescent="0.25">
      <c r="H95475"/>
      <c r="I95475"/>
    </row>
    <row r="95476" spans="8:9" x14ac:dyDescent="0.25">
      <c r="H95476"/>
      <c r="I95476"/>
    </row>
    <row r="95477" spans="8:9" x14ac:dyDescent="0.25">
      <c r="H95477"/>
      <c r="I95477"/>
    </row>
    <row r="95478" spans="8:9" x14ac:dyDescent="0.25">
      <c r="H95478"/>
      <c r="I95478"/>
    </row>
    <row r="95479" spans="8:9" x14ac:dyDescent="0.25">
      <c r="H95479"/>
      <c r="I95479"/>
    </row>
    <row r="95480" spans="8:9" x14ac:dyDescent="0.25">
      <c r="H95480"/>
      <c r="I95480"/>
    </row>
    <row r="95481" spans="8:9" x14ac:dyDescent="0.25">
      <c r="H95481"/>
      <c r="I95481"/>
    </row>
    <row r="95482" spans="8:9" x14ac:dyDescent="0.25">
      <c r="H95482"/>
      <c r="I95482"/>
    </row>
    <row r="95483" spans="8:9" x14ac:dyDescent="0.25">
      <c r="H95483"/>
      <c r="I95483"/>
    </row>
    <row r="95484" spans="8:9" x14ac:dyDescent="0.25">
      <c r="H95484"/>
      <c r="I95484"/>
    </row>
    <row r="95485" spans="8:9" x14ac:dyDescent="0.25">
      <c r="H95485"/>
      <c r="I95485"/>
    </row>
    <row r="95486" spans="8:9" x14ac:dyDescent="0.25">
      <c r="H95486"/>
      <c r="I95486"/>
    </row>
    <row r="95487" spans="8:9" x14ac:dyDescent="0.25">
      <c r="H95487"/>
      <c r="I95487"/>
    </row>
    <row r="95488" spans="8:9" x14ac:dyDescent="0.25">
      <c r="H95488"/>
      <c r="I95488"/>
    </row>
    <row r="95489" spans="8:9" x14ac:dyDescent="0.25">
      <c r="H95489"/>
      <c r="I95489"/>
    </row>
    <row r="95490" spans="8:9" x14ac:dyDescent="0.25">
      <c r="H95490"/>
      <c r="I95490"/>
    </row>
    <row r="95491" spans="8:9" x14ac:dyDescent="0.25">
      <c r="H95491"/>
      <c r="I95491"/>
    </row>
    <row r="95492" spans="8:9" x14ac:dyDescent="0.25">
      <c r="H95492"/>
      <c r="I95492"/>
    </row>
    <row r="95493" spans="8:9" x14ac:dyDescent="0.25">
      <c r="H95493"/>
      <c r="I95493"/>
    </row>
    <row r="95494" spans="8:9" x14ac:dyDescent="0.25">
      <c r="H95494"/>
      <c r="I95494"/>
    </row>
    <row r="95495" spans="8:9" x14ac:dyDescent="0.25">
      <c r="H95495"/>
      <c r="I95495"/>
    </row>
    <row r="95496" spans="8:9" x14ac:dyDescent="0.25">
      <c r="H95496"/>
      <c r="I95496"/>
    </row>
    <row r="95497" spans="8:9" x14ac:dyDescent="0.25">
      <c r="H95497"/>
      <c r="I95497"/>
    </row>
    <row r="95498" spans="8:9" x14ac:dyDescent="0.25">
      <c r="H95498"/>
      <c r="I95498"/>
    </row>
    <row r="95499" spans="8:9" x14ac:dyDescent="0.25">
      <c r="H95499"/>
      <c r="I95499"/>
    </row>
    <row r="95500" spans="8:9" x14ac:dyDescent="0.25">
      <c r="H95500"/>
      <c r="I95500"/>
    </row>
    <row r="95501" spans="8:9" x14ac:dyDescent="0.25">
      <c r="H95501"/>
      <c r="I95501"/>
    </row>
    <row r="95502" spans="8:9" x14ac:dyDescent="0.25">
      <c r="H95502"/>
      <c r="I95502"/>
    </row>
    <row r="95503" spans="8:9" x14ac:dyDescent="0.25">
      <c r="H95503"/>
      <c r="I95503"/>
    </row>
    <row r="95504" spans="8:9" x14ac:dyDescent="0.25">
      <c r="H95504"/>
      <c r="I95504"/>
    </row>
    <row r="95505" spans="8:9" x14ac:dyDescent="0.25">
      <c r="H95505"/>
      <c r="I95505"/>
    </row>
    <row r="95506" spans="8:9" x14ac:dyDescent="0.25">
      <c r="H95506"/>
      <c r="I95506"/>
    </row>
    <row r="95507" spans="8:9" x14ac:dyDescent="0.25">
      <c r="H95507"/>
      <c r="I95507"/>
    </row>
    <row r="95508" spans="8:9" x14ac:dyDescent="0.25">
      <c r="H95508"/>
      <c r="I95508"/>
    </row>
    <row r="95509" spans="8:9" x14ac:dyDescent="0.25">
      <c r="H95509"/>
      <c r="I95509"/>
    </row>
    <row r="95510" spans="8:9" x14ac:dyDescent="0.25">
      <c r="H95510"/>
      <c r="I95510"/>
    </row>
    <row r="95511" spans="8:9" x14ac:dyDescent="0.25">
      <c r="H95511"/>
      <c r="I95511"/>
    </row>
    <row r="95512" spans="8:9" x14ac:dyDescent="0.25">
      <c r="H95512"/>
      <c r="I95512"/>
    </row>
    <row r="95513" spans="8:9" x14ac:dyDescent="0.25">
      <c r="H95513"/>
      <c r="I95513"/>
    </row>
    <row r="95514" spans="8:9" x14ac:dyDescent="0.25">
      <c r="H95514"/>
      <c r="I95514"/>
    </row>
    <row r="95515" spans="8:9" x14ac:dyDescent="0.25">
      <c r="H95515"/>
      <c r="I95515"/>
    </row>
    <row r="95516" spans="8:9" x14ac:dyDescent="0.25">
      <c r="H95516"/>
      <c r="I95516"/>
    </row>
    <row r="95517" spans="8:9" x14ac:dyDescent="0.25">
      <c r="H95517"/>
      <c r="I95517"/>
    </row>
    <row r="95518" spans="8:9" x14ac:dyDescent="0.25">
      <c r="H95518"/>
      <c r="I95518"/>
    </row>
    <row r="95519" spans="8:9" x14ac:dyDescent="0.25">
      <c r="H95519"/>
      <c r="I95519"/>
    </row>
    <row r="95520" spans="8:9" x14ac:dyDescent="0.25">
      <c r="H95520"/>
      <c r="I95520"/>
    </row>
    <row r="95521" spans="8:9" x14ac:dyDescent="0.25">
      <c r="H95521"/>
      <c r="I95521"/>
    </row>
    <row r="95522" spans="8:9" x14ac:dyDescent="0.25">
      <c r="H95522"/>
      <c r="I95522"/>
    </row>
    <row r="95523" spans="8:9" x14ac:dyDescent="0.25">
      <c r="H95523"/>
      <c r="I95523"/>
    </row>
    <row r="95524" spans="8:9" x14ac:dyDescent="0.25">
      <c r="H95524"/>
      <c r="I95524"/>
    </row>
    <row r="95525" spans="8:9" x14ac:dyDescent="0.25">
      <c r="H95525"/>
      <c r="I95525"/>
    </row>
    <row r="95526" spans="8:9" x14ac:dyDescent="0.25">
      <c r="H95526"/>
      <c r="I95526"/>
    </row>
    <row r="95527" spans="8:9" x14ac:dyDescent="0.25">
      <c r="H95527"/>
      <c r="I95527"/>
    </row>
    <row r="95528" spans="8:9" x14ac:dyDescent="0.25">
      <c r="H95528"/>
      <c r="I95528"/>
    </row>
    <row r="95529" spans="8:9" x14ac:dyDescent="0.25">
      <c r="H95529"/>
      <c r="I95529"/>
    </row>
    <row r="95530" spans="8:9" x14ac:dyDescent="0.25">
      <c r="H95530"/>
      <c r="I95530"/>
    </row>
    <row r="95531" spans="8:9" x14ac:dyDescent="0.25">
      <c r="H95531"/>
      <c r="I95531"/>
    </row>
    <row r="95532" spans="8:9" x14ac:dyDescent="0.25">
      <c r="H95532"/>
      <c r="I95532"/>
    </row>
    <row r="95533" spans="8:9" x14ac:dyDescent="0.25">
      <c r="H95533"/>
      <c r="I95533"/>
    </row>
    <row r="95534" spans="8:9" x14ac:dyDescent="0.25">
      <c r="H95534"/>
      <c r="I95534"/>
    </row>
    <row r="95535" spans="8:9" x14ac:dyDescent="0.25">
      <c r="H95535"/>
      <c r="I95535"/>
    </row>
    <row r="95536" spans="8:9" x14ac:dyDescent="0.25">
      <c r="H95536"/>
      <c r="I95536"/>
    </row>
    <row r="95537" spans="8:9" x14ac:dyDescent="0.25">
      <c r="H95537"/>
      <c r="I95537"/>
    </row>
    <row r="95538" spans="8:9" x14ac:dyDescent="0.25">
      <c r="H95538"/>
      <c r="I95538"/>
    </row>
    <row r="95539" spans="8:9" x14ac:dyDescent="0.25">
      <c r="H95539"/>
      <c r="I95539"/>
    </row>
    <row r="95540" spans="8:9" x14ac:dyDescent="0.25">
      <c r="H95540"/>
      <c r="I95540"/>
    </row>
    <row r="95541" spans="8:9" x14ac:dyDescent="0.25">
      <c r="H95541"/>
      <c r="I95541"/>
    </row>
    <row r="95542" spans="8:9" x14ac:dyDescent="0.25">
      <c r="H95542"/>
      <c r="I95542"/>
    </row>
    <row r="95543" spans="8:9" x14ac:dyDescent="0.25">
      <c r="H95543"/>
      <c r="I95543"/>
    </row>
    <row r="95544" spans="8:9" x14ac:dyDescent="0.25">
      <c r="H95544"/>
      <c r="I95544"/>
    </row>
    <row r="95545" spans="8:9" x14ac:dyDescent="0.25">
      <c r="H95545"/>
      <c r="I95545"/>
    </row>
    <row r="95546" spans="8:9" x14ac:dyDescent="0.25">
      <c r="H95546"/>
      <c r="I95546"/>
    </row>
    <row r="95547" spans="8:9" x14ac:dyDescent="0.25">
      <c r="H95547"/>
      <c r="I95547"/>
    </row>
    <row r="95548" spans="8:9" x14ac:dyDescent="0.25">
      <c r="H95548"/>
      <c r="I95548"/>
    </row>
    <row r="95549" spans="8:9" x14ac:dyDescent="0.25">
      <c r="H95549"/>
      <c r="I95549"/>
    </row>
    <row r="95550" spans="8:9" x14ac:dyDescent="0.25">
      <c r="H95550"/>
      <c r="I95550"/>
    </row>
    <row r="95551" spans="8:9" x14ac:dyDescent="0.25">
      <c r="H95551"/>
      <c r="I95551"/>
    </row>
    <row r="95552" spans="8:9" x14ac:dyDescent="0.25">
      <c r="H95552"/>
      <c r="I95552"/>
    </row>
    <row r="95553" spans="8:9" x14ac:dyDescent="0.25">
      <c r="H95553"/>
      <c r="I95553"/>
    </row>
    <row r="95554" spans="8:9" x14ac:dyDescent="0.25">
      <c r="H95554"/>
      <c r="I95554"/>
    </row>
    <row r="95555" spans="8:9" x14ac:dyDescent="0.25">
      <c r="H95555"/>
      <c r="I95555"/>
    </row>
    <row r="95556" spans="8:9" x14ac:dyDescent="0.25">
      <c r="H95556"/>
      <c r="I95556"/>
    </row>
    <row r="95557" spans="8:9" x14ac:dyDescent="0.25">
      <c r="H95557"/>
      <c r="I95557"/>
    </row>
    <row r="95558" spans="8:9" x14ac:dyDescent="0.25">
      <c r="H95558"/>
      <c r="I95558"/>
    </row>
    <row r="95559" spans="8:9" x14ac:dyDescent="0.25">
      <c r="H95559"/>
      <c r="I95559"/>
    </row>
    <row r="95560" spans="8:9" x14ac:dyDescent="0.25">
      <c r="H95560"/>
      <c r="I95560"/>
    </row>
    <row r="95561" spans="8:9" x14ac:dyDescent="0.25">
      <c r="H95561"/>
      <c r="I95561"/>
    </row>
    <row r="95562" spans="8:9" x14ac:dyDescent="0.25">
      <c r="H95562"/>
      <c r="I95562"/>
    </row>
    <row r="95563" spans="8:9" x14ac:dyDescent="0.25">
      <c r="H95563"/>
      <c r="I95563"/>
    </row>
    <row r="95564" spans="8:9" x14ac:dyDescent="0.25">
      <c r="H95564"/>
      <c r="I95564"/>
    </row>
    <row r="95565" spans="8:9" x14ac:dyDescent="0.25">
      <c r="H95565"/>
      <c r="I95565"/>
    </row>
    <row r="95566" spans="8:9" x14ac:dyDescent="0.25">
      <c r="H95566"/>
      <c r="I95566"/>
    </row>
    <row r="95567" spans="8:9" x14ac:dyDescent="0.25">
      <c r="H95567"/>
      <c r="I95567"/>
    </row>
    <row r="95568" spans="8:9" x14ac:dyDescent="0.25">
      <c r="H95568"/>
      <c r="I95568"/>
    </row>
    <row r="95569" spans="8:9" x14ac:dyDescent="0.25">
      <c r="H95569"/>
      <c r="I95569"/>
    </row>
    <row r="95570" spans="8:9" x14ac:dyDescent="0.25">
      <c r="H95570"/>
      <c r="I95570"/>
    </row>
    <row r="95571" spans="8:9" x14ac:dyDescent="0.25">
      <c r="H95571"/>
      <c r="I95571"/>
    </row>
    <row r="95572" spans="8:9" x14ac:dyDescent="0.25">
      <c r="H95572"/>
      <c r="I95572"/>
    </row>
    <row r="95573" spans="8:9" x14ac:dyDescent="0.25">
      <c r="H95573"/>
      <c r="I95573"/>
    </row>
    <row r="95574" spans="8:9" x14ac:dyDescent="0.25">
      <c r="H95574"/>
      <c r="I95574"/>
    </row>
    <row r="95575" spans="8:9" x14ac:dyDescent="0.25">
      <c r="H95575"/>
      <c r="I95575"/>
    </row>
    <row r="95576" spans="8:9" x14ac:dyDescent="0.25">
      <c r="H95576"/>
      <c r="I95576"/>
    </row>
    <row r="95577" spans="8:9" x14ac:dyDescent="0.25">
      <c r="H95577"/>
      <c r="I95577"/>
    </row>
    <row r="95578" spans="8:9" x14ac:dyDescent="0.25">
      <c r="H95578"/>
      <c r="I95578"/>
    </row>
    <row r="95579" spans="8:9" x14ac:dyDescent="0.25">
      <c r="H95579"/>
      <c r="I95579"/>
    </row>
    <row r="95580" spans="8:9" x14ac:dyDescent="0.25">
      <c r="H95580"/>
      <c r="I95580"/>
    </row>
    <row r="95581" spans="8:9" x14ac:dyDescent="0.25">
      <c r="H95581"/>
      <c r="I95581"/>
    </row>
    <row r="95582" spans="8:9" x14ac:dyDescent="0.25">
      <c r="H95582"/>
      <c r="I95582"/>
    </row>
    <row r="95583" spans="8:9" x14ac:dyDescent="0.25">
      <c r="H95583"/>
      <c r="I95583"/>
    </row>
    <row r="95584" spans="8:9" x14ac:dyDescent="0.25">
      <c r="H95584"/>
      <c r="I95584"/>
    </row>
    <row r="95585" spans="8:9" x14ac:dyDescent="0.25">
      <c r="H95585"/>
      <c r="I95585"/>
    </row>
    <row r="95586" spans="8:9" x14ac:dyDescent="0.25">
      <c r="H95586"/>
      <c r="I95586"/>
    </row>
    <row r="95587" spans="8:9" x14ac:dyDescent="0.25">
      <c r="H95587"/>
      <c r="I95587"/>
    </row>
    <row r="95588" spans="8:9" x14ac:dyDescent="0.25">
      <c r="H95588"/>
      <c r="I95588"/>
    </row>
    <row r="95589" spans="8:9" x14ac:dyDescent="0.25">
      <c r="H95589"/>
      <c r="I95589"/>
    </row>
    <row r="95590" spans="8:9" x14ac:dyDescent="0.25">
      <c r="H95590"/>
      <c r="I95590"/>
    </row>
    <row r="95591" spans="8:9" x14ac:dyDescent="0.25">
      <c r="H95591"/>
      <c r="I95591"/>
    </row>
    <row r="95592" spans="8:9" x14ac:dyDescent="0.25">
      <c r="H95592"/>
      <c r="I95592"/>
    </row>
    <row r="95593" spans="8:9" x14ac:dyDescent="0.25">
      <c r="H95593"/>
      <c r="I95593"/>
    </row>
    <row r="95594" spans="8:9" x14ac:dyDescent="0.25">
      <c r="H95594"/>
      <c r="I95594"/>
    </row>
    <row r="95595" spans="8:9" x14ac:dyDescent="0.25">
      <c r="H95595"/>
      <c r="I95595"/>
    </row>
    <row r="95596" spans="8:9" x14ac:dyDescent="0.25">
      <c r="H95596"/>
      <c r="I95596"/>
    </row>
    <row r="95597" spans="8:9" x14ac:dyDescent="0.25">
      <c r="H95597"/>
      <c r="I95597"/>
    </row>
    <row r="95598" spans="8:9" x14ac:dyDescent="0.25">
      <c r="H95598"/>
      <c r="I95598"/>
    </row>
    <row r="95599" spans="8:9" x14ac:dyDescent="0.25">
      <c r="H95599"/>
      <c r="I95599"/>
    </row>
    <row r="95600" spans="8:9" x14ac:dyDescent="0.25">
      <c r="H95600"/>
      <c r="I95600"/>
    </row>
    <row r="95601" spans="8:9" x14ac:dyDescent="0.25">
      <c r="H95601"/>
      <c r="I95601"/>
    </row>
    <row r="95602" spans="8:9" x14ac:dyDescent="0.25">
      <c r="H95602"/>
      <c r="I95602"/>
    </row>
    <row r="95603" spans="8:9" x14ac:dyDescent="0.25">
      <c r="H95603"/>
      <c r="I95603"/>
    </row>
    <row r="95604" spans="8:9" x14ac:dyDescent="0.25">
      <c r="H95604"/>
      <c r="I95604"/>
    </row>
    <row r="95605" spans="8:9" x14ac:dyDescent="0.25">
      <c r="H95605"/>
      <c r="I95605"/>
    </row>
    <row r="95606" spans="8:9" x14ac:dyDescent="0.25">
      <c r="H95606"/>
      <c r="I95606"/>
    </row>
    <row r="95607" spans="8:9" x14ac:dyDescent="0.25">
      <c r="H95607"/>
      <c r="I95607"/>
    </row>
    <row r="95608" spans="8:9" x14ac:dyDescent="0.25">
      <c r="H95608"/>
      <c r="I95608"/>
    </row>
    <row r="95609" spans="8:9" x14ac:dyDescent="0.25">
      <c r="H95609"/>
      <c r="I95609"/>
    </row>
    <row r="95610" spans="8:9" x14ac:dyDescent="0.25">
      <c r="H95610"/>
      <c r="I95610"/>
    </row>
    <row r="95611" spans="8:9" x14ac:dyDescent="0.25">
      <c r="H95611"/>
      <c r="I95611"/>
    </row>
    <row r="95612" spans="8:9" x14ac:dyDescent="0.25">
      <c r="H95612"/>
      <c r="I95612"/>
    </row>
    <row r="95613" spans="8:9" x14ac:dyDescent="0.25">
      <c r="H95613"/>
      <c r="I95613"/>
    </row>
    <row r="95614" spans="8:9" x14ac:dyDescent="0.25">
      <c r="H95614"/>
      <c r="I95614"/>
    </row>
    <row r="95615" spans="8:9" x14ac:dyDescent="0.25">
      <c r="H95615"/>
      <c r="I95615"/>
    </row>
    <row r="95616" spans="8:9" x14ac:dyDescent="0.25">
      <c r="H95616"/>
      <c r="I95616"/>
    </row>
    <row r="95617" spans="8:9" x14ac:dyDescent="0.25">
      <c r="H95617"/>
      <c r="I95617"/>
    </row>
    <row r="95618" spans="8:9" x14ac:dyDescent="0.25">
      <c r="H95618"/>
      <c r="I95618"/>
    </row>
    <row r="95619" spans="8:9" x14ac:dyDescent="0.25">
      <c r="H95619"/>
      <c r="I95619"/>
    </row>
    <row r="95620" spans="8:9" x14ac:dyDescent="0.25">
      <c r="H95620"/>
      <c r="I95620"/>
    </row>
    <row r="95621" spans="8:9" x14ac:dyDescent="0.25">
      <c r="H95621"/>
      <c r="I95621"/>
    </row>
    <row r="95622" spans="8:9" x14ac:dyDescent="0.25">
      <c r="H95622"/>
      <c r="I95622"/>
    </row>
    <row r="95623" spans="8:9" x14ac:dyDescent="0.25">
      <c r="H95623"/>
      <c r="I95623"/>
    </row>
    <row r="95624" spans="8:9" x14ac:dyDescent="0.25">
      <c r="H95624"/>
      <c r="I95624"/>
    </row>
    <row r="95625" spans="8:9" x14ac:dyDescent="0.25">
      <c r="H95625"/>
      <c r="I95625"/>
    </row>
    <row r="95626" spans="8:9" x14ac:dyDescent="0.25">
      <c r="H95626"/>
      <c r="I95626"/>
    </row>
    <row r="95627" spans="8:9" x14ac:dyDescent="0.25">
      <c r="H95627"/>
      <c r="I95627"/>
    </row>
    <row r="95628" spans="8:9" x14ac:dyDescent="0.25">
      <c r="H95628"/>
      <c r="I95628"/>
    </row>
    <row r="95629" spans="8:9" x14ac:dyDescent="0.25">
      <c r="H95629"/>
      <c r="I95629"/>
    </row>
    <row r="95630" spans="8:9" x14ac:dyDescent="0.25">
      <c r="H95630"/>
      <c r="I95630"/>
    </row>
    <row r="95631" spans="8:9" x14ac:dyDescent="0.25">
      <c r="H95631"/>
      <c r="I95631"/>
    </row>
    <row r="95632" spans="8:9" x14ac:dyDescent="0.25">
      <c r="H95632"/>
      <c r="I95632"/>
    </row>
    <row r="95633" spans="8:9" x14ac:dyDescent="0.25">
      <c r="H95633"/>
      <c r="I95633"/>
    </row>
    <row r="95634" spans="8:9" x14ac:dyDescent="0.25">
      <c r="H95634"/>
      <c r="I95634"/>
    </row>
    <row r="95635" spans="8:9" x14ac:dyDescent="0.25">
      <c r="H95635"/>
      <c r="I95635"/>
    </row>
    <row r="95636" spans="8:9" x14ac:dyDescent="0.25">
      <c r="H95636"/>
      <c r="I95636"/>
    </row>
    <row r="95637" spans="8:9" x14ac:dyDescent="0.25">
      <c r="H95637"/>
      <c r="I95637"/>
    </row>
    <row r="95638" spans="8:9" x14ac:dyDescent="0.25">
      <c r="H95638"/>
      <c r="I95638"/>
    </row>
    <row r="95639" spans="8:9" x14ac:dyDescent="0.25">
      <c r="H95639"/>
      <c r="I95639"/>
    </row>
    <row r="95640" spans="8:9" x14ac:dyDescent="0.25">
      <c r="H95640"/>
      <c r="I95640"/>
    </row>
    <row r="95641" spans="8:9" x14ac:dyDescent="0.25">
      <c r="H95641"/>
      <c r="I95641"/>
    </row>
    <row r="95642" spans="8:9" x14ac:dyDescent="0.25">
      <c r="H95642"/>
      <c r="I95642"/>
    </row>
    <row r="95643" spans="8:9" x14ac:dyDescent="0.25">
      <c r="H95643"/>
      <c r="I95643"/>
    </row>
    <row r="95644" spans="8:9" x14ac:dyDescent="0.25">
      <c r="H95644"/>
      <c r="I95644"/>
    </row>
    <row r="95645" spans="8:9" x14ac:dyDescent="0.25">
      <c r="H95645"/>
      <c r="I95645"/>
    </row>
    <row r="95646" spans="8:9" x14ac:dyDescent="0.25">
      <c r="H95646"/>
      <c r="I95646"/>
    </row>
    <row r="95647" spans="8:9" x14ac:dyDescent="0.25">
      <c r="H95647"/>
      <c r="I95647"/>
    </row>
    <row r="95648" spans="8:9" x14ac:dyDescent="0.25">
      <c r="H95648"/>
      <c r="I95648"/>
    </row>
    <row r="95649" spans="8:9" x14ac:dyDescent="0.25">
      <c r="H95649"/>
      <c r="I95649"/>
    </row>
    <row r="95650" spans="8:9" x14ac:dyDescent="0.25">
      <c r="H95650"/>
      <c r="I95650"/>
    </row>
    <row r="95651" spans="8:9" x14ac:dyDescent="0.25">
      <c r="H95651"/>
      <c r="I95651"/>
    </row>
    <row r="95652" spans="8:9" x14ac:dyDescent="0.25">
      <c r="H95652"/>
      <c r="I95652"/>
    </row>
    <row r="95653" spans="8:9" x14ac:dyDescent="0.25">
      <c r="H95653"/>
      <c r="I95653"/>
    </row>
    <row r="95654" spans="8:9" x14ac:dyDescent="0.25">
      <c r="H95654"/>
      <c r="I95654"/>
    </row>
    <row r="95655" spans="8:9" x14ac:dyDescent="0.25">
      <c r="H95655"/>
      <c r="I95655"/>
    </row>
    <row r="95656" spans="8:9" x14ac:dyDescent="0.25">
      <c r="H95656"/>
      <c r="I95656"/>
    </row>
    <row r="95657" spans="8:9" x14ac:dyDescent="0.25">
      <c r="H95657"/>
      <c r="I95657"/>
    </row>
    <row r="95658" spans="8:9" x14ac:dyDescent="0.25">
      <c r="H95658"/>
      <c r="I95658"/>
    </row>
    <row r="95659" spans="8:9" x14ac:dyDescent="0.25">
      <c r="H95659"/>
      <c r="I95659"/>
    </row>
    <row r="95660" spans="8:9" x14ac:dyDescent="0.25">
      <c r="H95660"/>
      <c r="I95660"/>
    </row>
    <row r="95661" spans="8:9" x14ac:dyDescent="0.25">
      <c r="H95661"/>
      <c r="I95661"/>
    </row>
    <row r="95662" spans="8:9" x14ac:dyDescent="0.25">
      <c r="H95662"/>
      <c r="I95662"/>
    </row>
    <row r="95663" spans="8:9" x14ac:dyDescent="0.25">
      <c r="H95663"/>
      <c r="I95663"/>
    </row>
    <row r="95664" spans="8:9" x14ac:dyDescent="0.25">
      <c r="H95664"/>
      <c r="I95664"/>
    </row>
    <row r="95665" spans="8:9" x14ac:dyDescent="0.25">
      <c r="H95665"/>
      <c r="I95665"/>
    </row>
    <row r="95666" spans="8:9" x14ac:dyDescent="0.25">
      <c r="H95666"/>
      <c r="I95666"/>
    </row>
    <row r="95667" spans="8:9" x14ac:dyDescent="0.25">
      <c r="H95667"/>
      <c r="I95667"/>
    </row>
    <row r="95668" spans="8:9" x14ac:dyDescent="0.25">
      <c r="H95668"/>
      <c r="I95668"/>
    </row>
    <row r="95669" spans="8:9" x14ac:dyDescent="0.25">
      <c r="H95669"/>
      <c r="I95669"/>
    </row>
    <row r="95670" spans="8:9" x14ac:dyDescent="0.25">
      <c r="H95670"/>
      <c r="I95670"/>
    </row>
    <row r="95671" spans="8:9" x14ac:dyDescent="0.25">
      <c r="H95671"/>
      <c r="I95671"/>
    </row>
    <row r="95672" spans="8:9" x14ac:dyDescent="0.25">
      <c r="H95672"/>
      <c r="I95672"/>
    </row>
    <row r="95673" spans="8:9" x14ac:dyDescent="0.25">
      <c r="H95673"/>
      <c r="I95673"/>
    </row>
    <row r="95674" spans="8:9" x14ac:dyDescent="0.25">
      <c r="H95674"/>
      <c r="I95674"/>
    </row>
    <row r="95675" spans="8:9" x14ac:dyDescent="0.25">
      <c r="H95675"/>
      <c r="I95675"/>
    </row>
    <row r="95676" spans="8:9" x14ac:dyDescent="0.25">
      <c r="H95676"/>
      <c r="I95676"/>
    </row>
    <row r="95677" spans="8:9" x14ac:dyDescent="0.25">
      <c r="H95677"/>
      <c r="I95677"/>
    </row>
    <row r="95678" spans="8:9" x14ac:dyDescent="0.25">
      <c r="H95678"/>
      <c r="I95678"/>
    </row>
    <row r="95679" spans="8:9" x14ac:dyDescent="0.25">
      <c r="H95679"/>
      <c r="I95679"/>
    </row>
    <row r="95680" spans="8:9" x14ac:dyDescent="0.25">
      <c r="H95680"/>
      <c r="I95680"/>
    </row>
    <row r="95681" spans="8:9" x14ac:dyDescent="0.25">
      <c r="H95681"/>
      <c r="I95681"/>
    </row>
    <row r="95682" spans="8:9" x14ac:dyDescent="0.25">
      <c r="H95682"/>
      <c r="I95682"/>
    </row>
    <row r="95683" spans="8:9" x14ac:dyDescent="0.25">
      <c r="H95683"/>
      <c r="I95683"/>
    </row>
    <row r="95684" spans="8:9" x14ac:dyDescent="0.25">
      <c r="H95684"/>
      <c r="I95684"/>
    </row>
    <row r="95685" spans="8:9" x14ac:dyDescent="0.25">
      <c r="H95685"/>
      <c r="I95685"/>
    </row>
    <row r="95686" spans="8:9" x14ac:dyDescent="0.25">
      <c r="H95686"/>
      <c r="I95686"/>
    </row>
    <row r="95687" spans="8:9" x14ac:dyDescent="0.25">
      <c r="H95687"/>
      <c r="I95687"/>
    </row>
    <row r="95688" spans="8:9" x14ac:dyDescent="0.25">
      <c r="H95688"/>
      <c r="I95688"/>
    </row>
    <row r="95689" spans="8:9" x14ac:dyDescent="0.25">
      <c r="H95689"/>
      <c r="I95689"/>
    </row>
    <row r="95690" spans="8:9" x14ac:dyDescent="0.25">
      <c r="H95690"/>
      <c r="I95690"/>
    </row>
    <row r="95691" spans="8:9" x14ac:dyDescent="0.25">
      <c r="H95691"/>
      <c r="I95691"/>
    </row>
    <row r="95692" spans="8:9" x14ac:dyDescent="0.25">
      <c r="H95692"/>
      <c r="I95692"/>
    </row>
    <row r="95693" spans="8:9" x14ac:dyDescent="0.25">
      <c r="H95693"/>
      <c r="I95693"/>
    </row>
    <row r="95694" spans="8:9" x14ac:dyDescent="0.25">
      <c r="H95694"/>
      <c r="I95694"/>
    </row>
    <row r="95695" spans="8:9" x14ac:dyDescent="0.25">
      <c r="H95695"/>
      <c r="I95695"/>
    </row>
    <row r="95696" spans="8:9" x14ac:dyDescent="0.25">
      <c r="H95696"/>
      <c r="I95696"/>
    </row>
    <row r="95697" spans="8:9" x14ac:dyDescent="0.25">
      <c r="H95697"/>
      <c r="I95697"/>
    </row>
    <row r="95698" spans="8:9" x14ac:dyDescent="0.25">
      <c r="H95698"/>
      <c r="I95698"/>
    </row>
    <row r="95699" spans="8:9" x14ac:dyDescent="0.25">
      <c r="H95699"/>
      <c r="I95699"/>
    </row>
    <row r="95700" spans="8:9" x14ac:dyDescent="0.25">
      <c r="H95700"/>
      <c r="I95700"/>
    </row>
    <row r="95701" spans="8:9" x14ac:dyDescent="0.25">
      <c r="H95701"/>
      <c r="I95701"/>
    </row>
    <row r="95702" spans="8:9" x14ac:dyDescent="0.25">
      <c r="H95702"/>
      <c r="I95702"/>
    </row>
    <row r="95703" spans="8:9" x14ac:dyDescent="0.25">
      <c r="H95703"/>
      <c r="I95703"/>
    </row>
    <row r="95704" spans="8:9" x14ac:dyDescent="0.25">
      <c r="H95704"/>
      <c r="I95704"/>
    </row>
    <row r="95705" spans="8:9" x14ac:dyDescent="0.25">
      <c r="H95705"/>
      <c r="I95705"/>
    </row>
    <row r="95706" spans="8:9" x14ac:dyDescent="0.25">
      <c r="H95706"/>
      <c r="I95706"/>
    </row>
    <row r="95707" spans="8:9" x14ac:dyDescent="0.25">
      <c r="H95707"/>
      <c r="I95707"/>
    </row>
    <row r="95708" spans="8:9" x14ac:dyDescent="0.25">
      <c r="H95708"/>
      <c r="I95708"/>
    </row>
    <row r="95709" spans="8:9" x14ac:dyDescent="0.25">
      <c r="H95709"/>
      <c r="I95709"/>
    </row>
    <row r="95710" spans="8:9" x14ac:dyDescent="0.25">
      <c r="H95710"/>
      <c r="I95710"/>
    </row>
    <row r="95711" spans="8:9" x14ac:dyDescent="0.25">
      <c r="H95711"/>
      <c r="I95711"/>
    </row>
    <row r="95712" spans="8:9" x14ac:dyDescent="0.25">
      <c r="H95712"/>
      <c r="I95712"/>
    </row>
    <row r="95713" spans="8:9" x14ac:dyDescent="0.25">
      <c r="H95713"/>
      <c r="I95713"/>
    </row>
    <row r="95714" spans="8:9" x14ac:dyDescent="0.25">
      <c r="H95714"/>
      <c r="I95714"/>
    </row>
    <row r="95715" spans="8:9" x14ac:dyDescent="0.25">
      <c r="H95715"/>
      <c r="I95715"/>
    </row>
    <row r="95716" spans="8:9" x14ac:dyDescent="0.25">
      <c r="H95716"/>
      <c r="I95716"/>
    </row>
    <row r="95717" spans="8:9" x14ac:dyDescent="0.25">
      <c r="H95717"/>
      <c r="I95717"/>
    </row>
    <row r="95718" spans="8:9" x14ac:dyDescent="0.25">
      <c r="H95718"/>
      <c r="I95718"/>
    </row>
    <row r="95719" spans="8:9" x14ac:dyDescent="0.25">
      <c r="H95719"/>
      <c r="I95719"/>
    </row>
    <row r="95720" spans="8:9" x14ac:dyDescent="0.25">
      <c r="H95720"/>
      <c r="I95720"/>
    </row>
    <row r="95721" spans="8:9" x14ac:dyDescent="0.25">
      <c r="H95721"/>
      <c r="I95721"/>
    </row>
    <row r="95722" spans="8:9" x14ac:dyDescent="0.25">
      <c r="H95722"/>
      <c r="I95722"/>
    </row>
    <row r="95723" spans="8:9" x14ac:dyDescent="0.25">
      <c r="H95723"/>
      <c r="I95723"/>
    </row>
    <row r="95724" spans="8:9" x14ac:dyDescent="0.25">
      <c r="H95724"/>
      <c r="I95724"/>
    </row>
    <row r="95725" spans="8:9" x14ac:dyDescent="0.25">
      <c r="H95725"/>
      <c r="I95725"/>
    </row>
    <row r="95726" spans="8:9" x14ac:dyDescent="0.25">
      <c r="H95726"/>
      <c r="I95726"/>
    </row>
    <row r="95727" spans="8:9" x14ac:dyDescent="0.25">
      <c r="H95727"/>
      <c r="I95727"/>
    </row>
    <row r="95728" spans="8:9" x14ac:dyDescent="0.25">
      <c r="H95728"/>
      <c r="I95728"/>
    </row>
    <row r="95729" spans="8:9" x14ac:dyDescent="0.25">
      <c r="H95729"/>
      <c r="I95729"/>
    </row>
    <row r="95730" spans="8:9" x14ac:dyDescent="0.25">
      <c r="H95730"/>
      <c r="I95730"/>
    </row>
    <row r="95731" spans="8:9" x14ac:dyDescent="0.25">
      <c r="H95731"/>
      <c r="I95731"/>
    </row>
    <row r="95732" spans="8:9" x14ac:dyDescent="0.25">
      <c r="H95732"/>
      <c r="I95732"/>
    </row>
    <row r="95733" spans="8:9" x14ac:dyDescent="0.25">
      <c r="H95733"/>
      <c r="I95733"/>
    </row>
    <row r="95734" spans="8:9" x14ac:dyDescent="0.25">
      <c r="H95734"/>
      <c r="I95734"/>
    </row>
    <row r="95735" spans="8:9" x14ac:dyDescent="0.25">
      <c r="H95735"/>
      <c r="I95735"/>
    </row>
    <row r="95736" spans="8:9" x14ac:dyDescent="0.25">
      <c r="H95736"/>
      <c r="I95736"/>
    </row>
    <row r="95737" spans="8:9" x14ac:dyDescent="0.25">
      <c r="H95737"/>
      <c r="I95737"/>
    </row>
    <row r="95738" spans="8:9" x14ac:dyDescent="0.25">
      <c r="H95738"/>
      <c r="I95738"/>
    </row>
    <row r="95739" spans="8:9" x14ac:dyDescent="0.25">
      <c r="H95739"/>
      <c r="I95739"/>
    </row>
    <row r="95740" spans="8:9" x14ac:dyDescent="0.25">
      <c r="H95740"/>
      <c r="I95740"/>
    </row>
    <row r="95741" spans="8:9" x14ac:dyDescent="0.25">
      <c r="H95741"/>
      <c r="I95741"/>
    </row>
    <row r="95742" spans="8:9" x14ac:dyDescent="0.25">
      <c r="H95742"/>
      <c r="I95742"/>
    </row>
    <row r="95743" spans="8:9" x14ac:dyDescent="0.25">
      <c r="H95743"/>
      <c r="I95743"/>
    </row>
    <row r="95744" spans="8:9" x14ac:dyDescent="0.25">
      <c r="H95744"/>
      <c r="I95744"/>
    </row>
    <row r="95745" spans="8:9" x14ac:dyDescent="0.25">
      <c r="H95745"/>
      <c r="I95745"/>
    </row>
    <row r="95746" spans="8:9" x14ac:dyDescent="0.25">
      <c r="H95746"/>
      <c r="I95746"/>
    </row>
    <row r="95747" spans="8:9" x14ac:dyDescent="0.25">
      <c r="H95747"/>
      <c r="I95747"/>
    </row>
    <row r="95748" spans="8:9" x14ac:dyDescent="0.25">
      <c r="H95748"/>
      <c r="I95748"/>
    </row>
    <row r="95749" spans="8:9" x14ac:dyDescent="0.25">
      <c r="H95749"/>
      <c r="I95749"/>
    </row>
    <row r="95750" spans="8:9" x14ac:dyDescent="0.25">
      <c r="H95750"/>
      <c r="I95750"/>
    </row>
    <row r="95751" spans="8:9" x14ac:dyDescent="0.25">
      <c r="H95751"/>
      <c r="I95751"/>
    </row>
    <row r="95752" spans="8:9" x14ac:dyDescent="0.25">
      <c r="H95752"/>
      <c r="I95752"/>
    </row>
    <row r="95753" spans="8:9" x14ac:dyDescent="0.25">
      <c r="H95753"/>
      <c r="I95753"/>
    </row>
    <row r="95754" spans="8:9" x14ac:dyDescent="0.25">
      <c r="H95754"/>
      <c r="I95754"/>
    </row>
    <row r="95755" spans="8:9" x14ac:dyDescent="0.25">
      <c r="H95755"/>
      <c r="I95755"/>
    </row>
    <row r="95756" spans="8:9" x14ac:dyDescent="0.25">
      <c r="H95756"/>
      <c r="I95756"/>
    </row>
    <row r="95757" spans="8:9" x14ac:dyDescent="0.25">
      <c r="H95757"/>
      <c r="I95757"/>
    </row>
    <row r="95758" spans="8:9" x14ac:dyDescent="0.25">
      <c r="H95758"/>
      <c r="I95758"/>
    </row>
    <row r="95759" spans="8:9" x14ac:dyDescent="0.25">
      <c r="H95759"/>
      <c r="I95759"/>
    </row>
    <row r="95760" spans="8:9" x14ac:dyDescent="0.25">
      <c r="H95760"/>
      <c r="I95760"/>
    </row>
    <row r="95761" spans="8:9" x14ac:dyDescent="0.25">
      <c r="H95761"/>
      <c r="I95761"/>
    </row>
    <row r="95762" spans="8:9" x14ac:dyDescent="0.25">
      <c r="H95762"/>
      <c r="I95762"/>
    </row>
    <row r="95763" spans="8:9" x14ac:dyDescent="0.25">
      <c r="H95763"/>
      <c r="I95763"/>
    </row>
    <row r="95764" spans="8:9" x14ac:dyDescent="0.25">
      <c r="H95764"/>
      <c r="I95764"/>
    </row>
    <row r="95765" spans="8:9" x14ac:dyDescent="0.25">
      <c r="H95765"/>
      <c r="I95765"/>
    </row>
    <row r="95766" spans="8:9" x14ac:dyDescent="0.25">
      <c r="H95766"/>
      <c r="I95766"/>
    </row>
    <row r="95767" spans="8:9" x14ac:dyDescent="0.25">
      <c r="H95767"/>
      <c r="I95767"/>
    </row>
    <row r="95768" spans="8:9" x14ac:dyDescent="0.25">
      <c r="H95768"/>
      <c r="I95768"/>
    </row>
    <row r="95769" spans="8:9" x14ac:dyDescent="0.25">
      <c r="H95769"/>
      <c r="I95769"/>
    </row>
    <row r="95770" spans="8:9" x14ac:dyDescent="0.25">
      <c r="H95770"/>
      <c r="I95770"/>
    </row>
    <row r="95771" spans="8:9" x14ac:dyDescent="0.25">
      <c r="H95771"/>
      <c r="I95771"/>
    </row>
    <row r="95772" spans="8:9" x14ac:dyDescent="0.25">
      <c r="H95772"/>
      <c r="I95772"/>
    </row>
    <row r="95773" spans="8:9" x14ac:dyDescent="0.25">
      <c r="H95773"/>
      <c r="I95773"/>
    </row>
    <row r="95774" spans="8:9" x14ac:dyDescent="0.25">
      <c r="H95774"/>
      <c r="I95774"/>
    </row>
    <row r="95775" spans="8:9" x14ac:dyDescent="0.25">
      <c r="H95775"/>
      <c r="I95775"/>
    </row>
    <row r="95776" spans="8:9" x14ac:dyDescent="0.25">
      <c r="H95776"/>
      <c r="I95776"/>
    </row>
    <row r="95777" spans="8:9" x14ac:dyDescent="0.25">
      <c r="H95777"/>
      <c r="I95777"/>
    </row>
    <row r="95778" spans="8:9" x14ac:dyDescent="0.25">
      <c r="H95778"/>
      <c r="I95778"/>
    </row>
    <row r="95779" spans="8:9" x14ac:dyDescent="0.25">
      <c r="H95779"/>
      <c r="I95779"/>
    </row>
    <row r="95780" spans="8:9" x14ac:dyDescent="0.25">
      <c r="H95780"/>
      <c r="I95780"/>
    </row>
    <row r="95781" spans="8:9" x14ac:dyDescent="0.25">
      <c r="H95781"/>
      <c r="I95781"/>
    </row>
    <row r="95782" spans="8:9" x14ac:dyDescent="0.25">
      <c r="H95782"/>
      <c r="I95782"/>
    </row>
    <row r="95783" spans="8:9" x14ac:dyDescent="0.25">
      <c r="H95783"/>
      <c r="I95783"/>
    </row>
    <row r="95784" spans="8:9" x14ac:dyDescent="0.25">
      <c r="H95784"/>
      <c r="I95784"/>
    </row>
    <row r="95785" spans="8:9" x14ac:dyDescent="0.25">
      <c r="H95785"/>
      <c r="I95785"/>
    </row>
    <row r="95786" spans="8:9" x14ac:dyDescent="0.25">
      <c r="H95786"/>
      <c r="I95786"/>
    </row>
    <row r="95787" spans="8:9" x14ac:dyDescent="0.25">
      <c r="H95787"/>
      <c r="I95787"/>
    </row>
    <row r="95788" spans="8:9" x14ac:dyDescent="0.25">
      <c r="H95788"/>
      <c r="I95788"/>
    </row>
    <row r="95789" spans="8:9" x14ac:dyDescent="0.25">
      <c r="H95789"/>
      <c r="I95789"/>
    </row>
    <row r="95790" spans="8:9" x14ac:dyDescent="0.25">
      <c r="H95790"/>
      <c r="I95790"/>
    </row>
    <row r="95791" spans="8:9" x14ac:dyDescent="0.25">
      <c r="H95791"/>
      <c r="I95791"/>
    </row>
    <row r="95792" spans="8:9" x14ac:dyDescent="0.25">
      <c r="H95792"/>
      <c r="I95792"/>
    </row>
    <row r="95793" spans="8:9" x14ac:dyDescent="0.25">
      <c r="H95793"/>
      <c r="I95793"/>
    </row>
    <row r="95794" spans="8:9" x14ac:dyDescent="0.25">
      <c r="H95794"/>
      <c r="I95794"/>
    </row>
    <row r="95795" spans="8:9" x14ac:dyDescent="0.25">
      <c r="H95795"/>
      <c r="I95795"/>
    </row>
    <row r="95796" spans="8:9" x14ac:dyDescent="0.25">
      <c r="H95796"/>
      <c r="I95796"/>
    </row>
    <row r="95797" spans="8:9" x14ac:dyDescent="0.25">
      <c r="H95797"/>
      <c r="I95797"/>
    </row>
    <row r="95798" spans="8:9" x14ac:dyDescent="0.25">
      <c r="H95798"/>
      <c r="I95798"/>
    </row>
    <row r="95799" spans="8:9" x14ac:dyDescent="0.25">
      <c r="H95799"/>
      <c r="I95799"/>
    </row>
    <row r="95800" spans="8:9" x14ac:dyDescent="0.25">
      <c r="H95800"/>
      <c r="I95800"/>
    </row>
    <row r="95801" spans="8:9" x14ac:dyDescent="0.25">
      <c r="H95801"/>
      <c r="I95801"/>
    </row>
    <row r="95802" spans="8:9" x14ac:dyDescent="0.25">
      <c r="H95802"/>
      <c r="I95802"/>
    </row>
    <row r="95803" spans="8:9" x14ac:dyDescent="0.25">
      <c r="H95803"/>
      <c r="I95803"/>
    </row>
    <row r="95804" spans="8:9" x14ac:dyDescent="0.25">
      <c r="H95804"/>
      <c r="I95804"/>
    </row>
    <row r="95805" spans="8:9" x14ac:dyDescent="0.25">
      <c r="H95805"/>
      <c r="I95805"/>
    </row>
    <row r="95806" spans="8:9" x14ac:dyDescent="0.25">
      <c r="H95806"/>
      <c r="I95806"/>
    </row>
    <row r="95807" spans="8:9" x14ac:dyDescent="0.25">
      <c r="H95807"/>
      <c r="I95807"/>
    </row>
    <row r="95808" spans="8:9" x14ac:dyDescent="0.25">
      <c r="H95808"/>
      <c r="I95808"/>
    </row>
    <row r="95809" spans="8:9" x14ac:dyDescent="0.25">
      <c r="H95809"/>
      <c r="I95809"/>
    </row>
    <row r="95810" spans="8:9" x14ac:dyDescent="0.25">
      <c r="H95810"/>
      <c r="I95810"/>
    </row>
    <row r="95811" spans="8:9" x14ac:dyDescent="0.25">
      <c r="H95811"/>
      <c r="I95811"/>
    </row>
    <row r="95812" spans="8:9" x14ac:dyDescent="0.25">
      <c r="H95812"/>
      <c r="I95812"/>
    </row>
    <row r="95813" spans="8:9" x14ac:dyDescent="0.25">
      <c r="H95813"/>
      <c r="I95813"/>
    </row>
    <row r="95814" spans="8:9" x14ac:dyDescent="0.25">
      <c r="H95814"/>
      <c r="I95814"/>
    </row>
    <row r="95815" spans="8:9" x14ac:dyDescent="0.25">
      <c r="H95815"/>
      <c r="I95815"/>
    </row>
    <row r="95816" spans="8:9" x14ac:dyDescent="0.25">
      <c r="H95816"/>
      <c r="I95816"/>
    </row>
    <row r="95817" spans="8:9" x14ac:dyDescent="0.25">
      <c r="H95817"/>
      <c r="I95817"/>
    </row>
    <row r="95818" spans="8:9" x14ac:dyDescent="0.25">
      <c r="H95818"/>
      <c r="I95818"/>
    </row>
    <row r="95819" spans="8:9" x14ac:dyDescent="0.25">
      <c r="H95819"/>
      <c r="I95819"/>
    </row>
    <row r="95820" spans="8:9" x14ac:dyDescent="0.25">
      <c r="H95820"/>
      <c r="I95820"/>
    </row>
    <row r="95821" spans="8:9" x14ac:dyDescent="0.25">
      <c r="H95821"/>
      <c r="I95821"/>
    </row>
    <row r="95822" spans="8:9" x14ac:dyDescent="0.25">
      <c r="H95822"/>
      <c r="I95822"/>
    </row>
    <row r="95823" spans="8:9" x14ac:dyDescent="0.25">
      <c r="H95823"/>
      <c r="I95823"/>
    </row>
    <row r="95824" spans="8:9" x14ac:dyDescent="0.25">
      <c r="H95824"/>
      <c r="I95824"/>
    </row>
    <row r="95825" spans="8:9" x14ac:dyDescent="0.25">
      <c r="H95825"/>
      <c r="I95825"/>
    </row>
    <row r="95826" spans="8:9" x14ac:dyDescent="0.25">
      <c r="H95826"/>
      <c r="I95826"/>
    </row>
    <row r="95827" spans="8:9" x14ac:dyDescent="0.25">
      <c r="H95827"/>
      <c r="I95827"/>
    </row>
    <row r="95828" spans="8:9" x14ac:dyDescent="0.25">
      <c r="H95828"/>
      <c r="I95828"/>
    </row>
    <row r="95829" spans="8:9" x14ac:dyDescent="0.25">
      <c r="H95829"/>
      <c r="I95829"/>
    </row>
    <row r="95830" spans="8:9" x14ac:dyDescent="0.25">
      <c r="H95830"/>
      <c r="I95830"/>
    </row>
    <row r="95831" spans="8:9" x14ac:dyDescent="0.25">
      <c r="H95831"/>
      <c r="I95831"/>
    </row>
    <row r="95832" spans="8:9" x14ac:dyDescent="0.25">
      <c r="H95832"/>
      <c r="I95832"/>
    </row>
    <row r="95833" spans="8:9" x14ac:dyDescent="0.25">
      <c r="H95833"/>
      <c r="I95833"/>
    </row>
    <row r="95834" spans="8:9" x14ac:dyDescent="0.25">
      <c r="H95834"/>
      <c r="I95834"/>
    </row>
    <row r="95835" spans="8:9" x14ac:dyDescent="0.25">
      <c r="H95835"/>
      <c r="I95835"/>
    </row>
    <row r="95836" spans="8:9" x14ac:dyDescent="0.25">
      <c r="H95836"/>
      <c r="I95836"/>
    </row>
    <row r="95837" spans="8:9" x14ac:dyDescent="0.25">
      <c r="H95837"/>
      <c r="I95837"/>
    </row>
    <row r="95838" spans="8:9" x14ac:dyDescent="0.25">
      <c r="H95838"/>
      <c r="I95838"/>
    </row>
    <row r="95839" spans="8:9" x14ac:dyDescent="0.25">
      <c r="H95839"/>
      <c r="I95839"/>
    </row>
    <row r="95840" spans="8:9" x14ac:dyDescent="0.25">
      <c r="H95840"/>
      <c r="I95840"/>
    </row>
    <row r="95841" spans="8:9" x14ac:dyDescent="0.25">
      <c r="H95841"/>
      <c r="I95841"/>
    </row>
    <row r="95842" spans="8:9" x14ac:dyDescent="0.25">
      <c r="H95842"/>
      <c r="I95842"/>
    </row>
    <row r="95843" spans="8:9" x14ac:dyDescent="0.25">
      <c r="H95843"/>
      <c r="I95843"/>
    </row>
    <row r="95844" spans="8:9" x14ac:dyDescent="0.25">
      <c r="H95844"/>
      <c r="I95844"/>
    </row>
    <row r="95845" spans="8:9" x14ac:dyDescent="0.25">
      <c r="H95845"/>
      <c r="I95845"/>
    </row>
    <row r="95846" spans="8:9" x14ac:dyDescent="0.25">
      <c r="H95846"/>
      <c r="I95846"/>
    </row>
    <row r="95847" spans="8:9" x14ac:dyDescent="0.25">
      <c r="H95847"/>
      <c r="I95847"/>
    </row>
    <row r="95848" spans="8:9" x14ac:dyDescent="0.25">
      <c r="H95848"/>
      <c r="I95848"/>
    </row>
    <row r="95849" spans="8:9" x14ac:dyDescent="0.25">
      <c r="H95849"/>
      <c r="I95849"/>
    </row>
    <row r="95850" spans="8:9" x14ac:dyDescent="0.25">
      <c r="H95850"/>
      <c r="I95850"/>
    </row>
    <row r="95851" spans="8:9" x14ac:dyDescent="0.25">
      <c r="H95851"/>
      <c r="I95851"/>
    </row>
    <row r="95852" spans="8:9" x14ac:dyDescent="0.25">
      <c r="H95852"/>
      <c r="I95852"/>
    </row>
    <row r="95853" spans="8:9" x14ac:dyDescent="0.25">
      <c r="H95853"/>
      <c r="I95853"/>
    </row>
    <row r="95854" spans="8:9" x14ac:dyDescent="0.25">
      <c r="H95854"/>
      <c r="I95854"/>
    </row>
    <row r="95855" spans="8:9" x14ac:dyDescent="0.25">
      <c r="H95855"/>
      <c r="I95855"/>
    </row>
    <row r="95856" spans="8:9" x14ac:dyDescent="0.25">
      <c r="H95856"/>
      <c r="I95856"/>
    </row>
    <row r="95857" spans="8:9" x14ac:dyDescent="0.25">
      <c r="H95857"/>
      <c r="I95857"/>
    </row>
    <row r="95858" spans="8:9" x14ac:dyDescent="0.25">
      <c r="H95858"/>
      <c r="I95858"/>
    </row>
    <row r="95859" spans="8:9" x14ac:dyDescent="0.25">
      <c r="H95859"/>
      <c r="I95859"/>
    </row>
    <row r="95860" spans="8:9" x14ac:dyDescent="0.25">
      <c r="H95860"/>
      <c r="I95860"/>
    </row>
    <row r="95861" spans="8:9" x14ac:dyDescent="0.25">
      <c r="H95861"/>
      <c r="I95861"/>
    </row>
    <row r="95862" spans="8:9" x14ac:dyDescent="0.25">
      <c r="H95862"/>
      <c r="I95862"/>
    </row>
    <row r="95863" spans="8:9" x14ac:dyDescent="0.25">
      <c r="H95863"/>
      <c r="I95863"/>
    </row>
    <row r="95864" spans="8:9" x14ac:dyDescent="0.25">
      <c r="H95864"/>
      <c r="I95864"/>
    </row>
    <row r="95865" spans="8:9" x14ac:dyDescent="0.25">
      <c r="H95865"/>
      <c r="I95865"/>
    </row>
    <row r="95866" spans="8:9" x14ac:dyDescent="0.25">
      <c r="H95866"/>
      <c r="I95866"/>
    </row>
    <row r="95867" spans="8:9" x14ac:dyDescent="0.25">
      <c r="H95867"/>
      <c r="I95867"/>
    </row>
    <row r="95868" spans="8:9" x14ac:dyDescent="0.25">
      <c r="H95868"/>
      <c r="I95868"/>
    </row>
    <row r="95869" spans="8:9" x14ac:dyDescent="0.25">
      <c r="H95869"/>
      <c r="I95869"/>
    </row>
    <row r="95870" spans="8:9" x14ac:dyDescent="0.25">
      <c r="H95870"/>
      <c r="I95870"/>
    </row>
    <row r="95871" spans="8:9" x14ac:dyDescent="0.25">
      <c r="H95871"/>
      <c r="I95871"/>
    </row>
    <row r="95872" spans="8:9" x14ac:dyDescent="0.25">
      <c r="H95872"/>
      <c r="I95872"/>
    </row>
    <row r="95873" spans="8:9" x14ac:dyDescent="0.25">
      <c r="H95873"/>
      <c r="I95873"/>
    </row>
    <row r="95874" spans="8:9" x14ac:dyDescent="0.25">
      <c r="H95874"/>
      <c r="I95874"/>
    </row>
    <row r="95875" spans="8:9" x14ac:dyDescent="0.25">
      <c r="H95875"/>
      <c r="I95875"/>
    </row>
    <row r="95876" spans="8:9" x14ac:dyDescent="0.25">
      <c r="H95876"/>
      <c r="I95876"/>
    </row>
    <row r="95877" spans="8:9" x14ac:dyDescent="0.25">
      <c r="H95877"/>
      <c r="I95877"/>
    </row>
    <row r="95878" spans="8:9" x14ac:dyDescent="0.25">
      <c r="H95878"/>
      <c r="I95878"/>
    </row>
    <row r="95879" spans="8:9" x14ac:dyDescent="0.25">
      <c r="H95879"/>
      <c r="I95879"/>
    </row>
    <row r="95880" spans="8:9" x14ac:dyDescent="0.25">
      <c r="H95880"/>
      <c r="I95880"/>
    </row>
    <row r="95881" spans="8:9" x14ac:dyDescent="0.25">
      <c r="H95881"/>
      <c r="I95881"/>
    </row>
    <row r="95882" spans="8:9" x14ac:dyDescent="0.25">
      <c r="H95882"/>
      <c r="I95882"/>
    </row>
    <row r="95883" spans="8:9" x14ac:dyDescent="0.25">
      <c r="H95883"/>
      <c r="I95883"/>
    </row>
    <row r="95884" spans="8:9" x14ac:dyDescent="0.25">
      <c r="H95884"/>
      <c r="I95884"/>
    </row>
    <row r="95885" spans="8:9" x14ac:dyDescent="0.25">
      <c r="H95885"/>
      <c r="I95885"/>
    </row>
    <row r="95886" spans="8:9" x14ac:dyDescent="0.25">
      <c r="H95886"/>
      <c r="I95886"/>
    </row>
    <row r="95887" spans="8:9" x14ac:dyDescent="0.25">
      <c r="H95887"/>
      <c r="I95887"/>
    </row>
    <row r="95888" spans="8:9" x14ac:dyDescent="0.25">
      <c r="H95888"/>
      <c r="I95888"/>
    </row>
    <row r="95889" spans="8:9" x14ac:dyDescent="0.25">
      <c r="H95889"/>
      <c r="I95889"/>
    </row>
    <row r="95890" spans="8:9" x14ac:dyDescent="0.25">
      <c r="H95890"/>
      <c r="I95890"/>
    </row>
    <row r="95891" spans="8:9" x14ac:dyDescent="0.25">
      <c r="H95891"/>
      <c r="I95891"/>
    </row>
    <row r="95892" spans="8:9" x14ac:dyDescent="0.25">
      <c r="H95892"/>
      <c r="I95892"/>
    </row>
    <row r="95893" spans="8:9" x14ac:dyDescent="0.25">
      <c r="H95893"/>
      <c r="I95893"/>
    </row>
    <row r="95894" spans="8:9" x14ac:dyDescent="0.25">
      <c r="H95894"/>
      <c r="I95894"/>
    </row>
    <row r="95895" spans="8:9" x14ac:dyDescent="0.25">
      <c r="H95895"/>
      <c r="I95895"/>
    </row>
    <row r="95896" spans="8:9" x14ac:dyDescent="0.25">
      <c r="H95896"/>
      <c r="I95896"/>
    </row>
    <row r="95897" spans="8:9" x14ac:dyDescent="0.25">
      <c r="H95897"/>
      <c r="I95897"/>
    </row>
    <row r="95898" spans="8:9" x14ac:dyDescent="0.25">
      <c r="H95898"/>
      <c r="I95898"/>
    </row>
    <row r="95899" spans="8:9" x14ac:dyDescent="0.25">
      <c r="H95899"/>
      <c r="I95899"/>
    </row>
    <row r="95900" spans="8:9" x14ac:dyDescent="0.25">
      <c r="H95900"/>
      <c r="I95900"/>
    </row>
    <row r="95901" spans="8:9" x14ac:dyDescent="0.25">
      <c r="H95901"/>
      <c r="I95901"/>
    </row>
    <row r="95902" spans="8:9" x14ac:dyDescent="0.25">
      <c r="H95902"/>
      <c r="I95902"/>
    </row>
    <row r="95903" spans="8:9" x14ac:dyDescent="0.25">
      <c r="H95903"/>
      <c r="I95903"/>
    </row>
    <row r="95904" spans="8:9" x14ac:dyDescent="0.25">
      <c r="H95904"/>
      <c r="I95904"/>
    </row>
    <row r="95905" spans="8:9" x14ac:dyDescent="0.25">
      <c r="H95905"/>
      <c r="I95905"/>
    </row>
    <row r="95906" spans="8:9" x14ac:dyDescent="0.25">
      <c r="H95906"/>
      <c r="I95906"/>
    </row>
    <row r="95907" spans="8:9" x14ac:dyDescent="0.25">
      <c r="H95907"/>
      <c r="I95907"/>
    </row>
    <row r="95908" spans="8:9" x14ac:dyDescent="0.25">
      <c r="H95908"/>
      <c r="I95908"/>
    </row>
    <row r="95909" spans="8:9" x14ac:dyDescent="0.25">
      <c r="H95909"/>
      <c r="I95909"/>
    </row>
    <row r="95910" spans="8:9" x14ac:dyDescent="0.25">
      <c r="H95910"/>
      <c r="I95910"/>
    </row>
    <row r="95911" spans="8:9" x14ac:dyDescent="0.25">
      <c r="H95911"/>
      <c r="I95911"/>
    </row>
    <row r="95912" spans="8:9" x14ac:dyDescent="0.25">
      <c r="H95912"/>
      <c r="I95912"/>
    </row>
    <row r="95913" spans="8:9" x14ac:dyDescent="0.25">
      <c r="H95913"/>
      <c r="I95913"/>
    </row>
    <row r="95914" spans="8:9" x14ac:dyDescent="0.25">
      <c r="H95914"/>
      <c r="I95914"/>
    </row>
    <row r="95915" spans="8:9" x14ac:dyDescent="0.25">
      <c r="H95915"/>
      <c r="I95915"/>
    </row>
    <row r="95916" spans="8:9" x14ac:dyDescent="0.25">
      <c r="H95916"/>
      <c r="I95916"/>
    </row>
    <row r="95917" spans="8:9" x14ac:dyDescent="0.25">
      <c r="H95917"/>
      <c r="I95917"/>
    </row>
    <row r="95918" spans="8:9" x14ac:dyDescent="0.25">
      <c r="H95918"/>
      <c r="I95918"/>
    </row>
    <row r="95919" spans="8:9" x14ac:dyDescent="0.25">
      <c r="H95919"/>
      <c r="I95919"/>
    </row>
    <row r="95920" spans="8:9" x14ac:dyDescent="0.25">
      <c r="H95920"/>
      <c r="I95920"/>
    </row>
    <row r="95921" spans="8:9" x14ac:dyDescent="0.25">
      <c r="H95921"/>
      <c r="I95921"/>
    </row>
    <row r="95922" spans="8:9" x14ac:dyDescent="0.25">
      <c r="H95922"/>
      <c r="I95922"/>
    </row>
    <row r="95923" spans="8:9" x14ac:dyDescent="0.25">
      <c r="H95923"/>
      <c r="I95923"/>
    </row>
    <row r="95924" spans="8:9" x14ac:dyDescent="0.25">
      <c r="H95924"/>
      <c r="I95924"/>
    </row>
    <row r="95925" spans="8:9" x14ac:dyDescent="0.25">
      <c r="H95925"/>
      <c r="I95925"/>
    </row>
    <row r="95926" spans="8:9" x14ac:dyDescent="0.25">
      <c r="H95926"/>
      <c r="I95926"/>
    </row>
    <row r="95927" spans="8:9" x14ac:dyDescent="0.25">
      <c r="H95927"/>
      <c r="I95927"/>
    </row>
    <row r="95928" spans="8:9" x14ac:dyDescent="0.25">
      <c r="H95928"/>
      <c r="I95928"/>
    </row>
    <row r="95929" spans="8:9" x14ac:dyDescent="0.25">
      <c r="H95929"/>
      <c r="I95929"/>
    </row>
    <row r="95930" spans="8:9" x14ac:dyDescent="0.25">
      <c r="H95930"/>
      <c r="I95930"/>
    </row>
    <row r="95931" spans="8:9" x14ac:dyDescent="0.25">
      <c r="H95931"/>
      <c r="I95931"/>
    </row>
    <row r="95932" spans="8:9" x14ac:dyDescent="0.25">
      <c r="H95932"/>
      <c r="I95932"/>
    </row>
    <row r="95933" spans="8:9" x14ac:dyDescent="0.25">
      <c r="H95933"/>
      <c r="I95933"/>
    </row>
    <row r="95934" spans="8:9" x14ac:dyDescent="0.25">
      <c r="H95934"/>
      <c r="I95934"/>
    </row>
    <row r="95935" spans="8:9" x14ac:dyDescent="0.25">
      <c r="H95935"/>
      <c r="I95935"/>
    </row>
    <row r="95936" spans="8:9" x14ac:dyDescent="0.25">
      <c r="H95936"/>
      <c r="I95936"/>
    </row>
    <row r="95937" spans="8:9" x14ac:dyDescent="0.25">
      <c r="H95937"/>
      <c r="I95937"/>
    </row>
    <row r="95938" spans="8:9" x14ac:dyDescent="0.25">
      <c r="H95938"/>
      <c r="I95938"/>
    </row>
    <row r="95939" spans="8:9" x14ac:dyDescent="0.25">
      <c r="H95939"/>
      <c r="I95939"/>
    </row>
    <row r="95940" spans="8:9" x14ac:dyDescent="0.25">
      <c r="H95940"/>
      <c r="I95940"/>
    </row>
    <row r="95941" spans="8:9" x14ac:dyDescent="0.25">
      <c r="H95941"/>
      <c r="I95941"/>
    </row>
    <row r="95942" spans="8:9" x14ac:dyDescent="0.25">
      <c r="H95942"/>
      <c r="I95942"/>
    </row>
    <row r="95943" spans="8:9" x14ac:dyDescent="0.25">
      <c r="H95943"/>
      <c r="I95943"/>
    </row>
    <row r="95944" spans="8:9" x14ac:dyDescent="0.25">
      <c r="H95944"/>
      <c r="I95944"/>
    </row>
    <row r="95945" spans="8:9" x14ac:dyDescent="0.25">
      <c r="H95945"/>
      <c r="I95945"/>
    </row>
    <row r="95946" spans="8:9" x14ac:dyDescent="0.25">
      <c r="H95946"/>
      <c r="I95946"/>
    </row>
    <row r="95947" spans="8:9" x14ac:dyDescent="0.25">
      <c r="H95947"/>
      <c r="I95947"/>
    </row>
    <row r="95948" spans="8:9" x14ac:dyDescent="0.25">
      <c r="H95948"/>
      <c r="I95948"/>
    </row>
    <row r="95949" spans="8:9" x14ac:dyDescent="0.25">
      <c r="H95949"/>
      <c r="I95949"/>
    </row>
    <row r="95950" spans="8:9" x14ac:dyDescent="0.25">
      <c r="H95950"/>
      <c r="I95950"/>
    </row>
    <row r="95951" spans="8:9" x14ac:dyDescent="0.25">
      <c r="H95951"/>
      <c r="I95951"/>
    </row>
    <row r="95952" spans="8:9" x14ac:dyDescent="0.25">
      <c r="H95952"/>
      <c r="I95952"/>
    </row>
    <row r="95953" spans="8:9" x14ac:dyDescent="0.25">
      <c r="H95953"/>
      <c r="I95953"/>
    </row>
    <row r="95954" spans="8:9" x14ac:dyDescent="0.25">
      <c r="H95954"/>
      <c r="I95954"/>
    </row>
    <row r="95955" spans="8:9" x14ac:dyDescent="0.25">
      <c r="H95955"/>
      <c r="I95955"/>
    </row>
    <row r="95956" spans="8:9" x14ac:dyDescent="0.25">
      <c r="H95956"/>
      <c r="I95956"/>
    </row>
    <row r="95957" spans="8:9" x14ac:dyDescent="0.25">
      <c r="H95957"/>
      <c r="I95957"/>
    </row>
    <row r="95958" spans="8:9" x14ac:dyDescent="0.25">
      <c r="H95958"/>
      <c r="I95958"/>
    </row>
    <row r="95959" spans="8:9" x14ac:dyDescent="0.25">
      <c r="H95959"/>
      <c r="I95959"/>
    </row>
    <row r="95960" spans="8:9" x14ac:dyDescent="0.25">
      <c r="H95960"/>
      <c r="I95960"/>
    </row>
    <row r="95961" spans="8:9" x14ac:dyDescent="0.25">
      <c r="H95961"/>
      <c r="I95961"/>
    </row>
    <row r="95962" spans="8:9" x14ac:dyDescent="0.25">
      <c r="H95962"/>
      <c r="I95962"/>
    </row>
    <row r="95963" spans="8:9" x14ac:dyDescent="0.25">
      <c r="H95963"/>
      <c r="I95963"/>
    </row>
    <row r="95964" spans="8:9" x14ac:dyDescent="0.25">
      <c r="H95964"/>
      <c r="I95964"/>
    </row>
    <row r="95965" spans="8:9" x14ac:dyDescent="0.25">
      <c r="H95965"/>
      <c r="I95965"/>
    </row>
    <row r="95966" spans="8:9" x14ac:dyDescent="0.25">
      <c r="H95966"/>
      <c r="I95966"/>
    </row>
    <row r="95967" spans="8:9" x14ac:dyDescent="0.25">
      <c r="H95967"/>
      <c r="I95967"/>
    </row>
    <row r="95968" spans="8:9" x14ac:dyDescent="0.25">
      <c r="H95968"/>
      <c r="I95968"/>
    </row>
    <row r="95969" spans="8:9" x14ac:dyDescent="0.25">
      <c r="H95969"/>
      <c r="I95969"/>
    </row>
    <row r="95970" spans="8:9" x14ac:dyDescent="0.25">
      <c r="H95970"/>
      <c r="I95970"/>
    </row>
    <row r="95971" spans="8:9" x14ac:dyDescent="0.25">
      <c r="H95971"/>
      <c r="I95971"/>
    </row>
    <row r="95972" spans="8:9" x14ac:dyDescent="0.25">
      <c r="H95972"/>
      <c r="I95972"/>
    </row>
    <row r="95973" spans="8:9" x14ac:dyDescent="0.25">
      <c r="H95973"/>
      <c r="I95973"/>
    </row>
    <row r="95974" spans="8:9" x14ac:dyDescent="0.25">
      <c r="H95974"/>
      <c r="I95974"/>
    </row>
    <row r="95975" spans="8:9" x14ac:dyDescent="0.25">
      <c r="H95975"/>
      <c r="I95975"/>
    </row>
    <row r="95976" spans="8:9" x14ac:dyDescent="0.25">
      <c r="H95976"/>
      <c r="I95976"/>
    </row>
    <row r="95977" spans="8:9" x14ac:dyDescent="0.25">
      <c r="H95977"/>
      <c r="I95977"/>
    </row>
    <row r="95978" spans="8:9" x14ac:dyDescent="0.25">
      <c r="H95978"/>
      <c r="I95978"/>
    </row>
    <row r="95979" spans="8:9" x14ac:dyDescent="0.25">
      <c r="H95979"/>
      <c r="I95979"/>
    </row>
    <row r="95980" spans="8:9" x14ac:dyDescent="0.25">
      <c r="H95980"/>
      <c r="I95980"/>
    </row>
    <row r="95981" spans="8:9" x14ac:dyDescent="0.25">
      <c r="H95981"/>
      <c r="I95981"/>
    </row>
    <row r="95982" spans="8:9" x14ac:dyDescent="0.25">
      <c r="H95982"/>
      <c r="I95982"/>
    </row>
    <row r="95983" spans="8:9" x14ac:dyDescent="0.25">
      <c r="H95983"/>
      <c r="I95983"/>
    </row>
    <row r="95984" spans="8:9" x14ac:dyDescent="0.25">
      <c r="H95984"/>
      <c r="I95984"/>
    </row>
    <row r="95985" spans="8:9" x14ac:dyDescent="0.25">
      <c r="H95985"/>
      <c r="I95985"/>
    </row>
    <row r="95986" spans="8:9" x14ac:dyDescent="0.25">
      <c r="H95986"/>
      <c r="I95986"/>
    </row>
    <row r="95987" spans="8:9" x14ac:dyDescent="0.25">
      <c r="H95987"/>
      <c r="I95987"/>
    </row>
    <row r="95988" spans="8:9" x14ac:dyDescent="0.25">
      <c r="H95988"/>
      <c r="I95988"/>
    </row>
    <row r="95989" spans="8:9" x14ac:dyDescent="0.25">
      <c r="H95989"/>
      <c r="I95989"/>
    </row>
    <row r="95990" spans="8:9" x14ac:dyDescent="0.25">
      <c r="H95990"/>
      <c r="I95990"/>
    </row>
    <row r="95991" spans="8:9" x14ac:dyDescent="0.25">
      <c r="H95991"/>
      <c r="I95991"/>
    </row>
    <row r="95992" spans="8:9" x14ac:dyDescent="0.25">
      <c r="H95992"/>
      <c r="I95992"/>
    </row>
    <row r="95993" spans="8:9" x14ac:dyDescent="0.25">
      <c r="H95993"/>
      <c r="I95993"/>
    </row>
    <row r="95994" spans="8:9" x14ac:dyDescent="0.25">
      <c r="H95994"/>
      <c r="I95994"/>
    </row>
    <row r="95995" spans="8:9" x14ac:dyDescent="0.25">
      <c r="H95995"/>
      <c r="I95995"/>
    </row>
    <row r="95996" spans="8:9" x14ac:dyDescent="0.25">
      <c r="H95996"/>
      <c r="I95996"/>
    </row>
    <row r="95997" spans="8:9" x14ac:dyDescent="0.25">
      <c r="H95997"/>
      <c r="I95997"/>
    </row>
    <row r="95998" spans="8:9" x14ac:dyDescent="0.25">
      <c r="H95998"/>
      <c r="I95998"/>
    </row>
    <row r="95999" spans="8:9" x14ac:dyDescent="0.25">
      <c r="H95999"/>
      <c r="I95999"/>
    </row>
    <row r="96000" spans="8:9" x14ac:dyDescent="0.25">
      <c r="H96000"/>
      <c r="I96000"/>
    </row>
    <row r="96001" spans="8:9" x14ac:dyDescent="0.25">
      <c r="H96001"/>
      <c r="I96001"/>
    </row>
    <row r="96002" spans="8:9" x14ac:dyDescent="0.25">
      <c r="H96002"/>
      <c r="I96002"/>
    </row>
    <row r="96003" spans="8:9" x14ac:dyDescent="0.25">
      <c r="H96003"/>
      <c r="I96003"/>
    </row>
    <row r="96004" spans="8:9" x14ac:dyDescent="0.25">
      <c r="H96004"/>
      <c r="I96004"/>
    </row>
    <row r="96005" spans="8:9" x14ac:dyDescent="0.25">
      <c r="H96005"/>
      <c r="I96005"/>
    </row>
    <row r="96006" spans="8:9" x14ac:dyDescent="0.25">
      <c r="H96006"/>
      <c r="I96006"/>
    </row>
    <row r="96007" spans="8:9" x14ac:dyDescent="0.25">
      <c r="H96007"/>
      <c r="I96007"/>
    </row>
    <row r="96008" spans="8:9" x14ac:dyDescent="0.25">
      <c r="H96008"/>
      <c r="I96008"/>
    </row>
    <row r="96009" spans="8:9" x14ac:dyDescent="0.25">
      <c r="H96009"/>
      <c r="I96009"/>
    </row>
    <row r="96010" spans="8:9" x14ac:dyDescent="0.25">
      <c r="H96010"/>
      <c r="I96010"/>
    </row>
    <row r="96011" spans="8:9" x14ac:dyDescent="0.25">
      <c r="H96011"/>
      <c r="I96011"/>
    </row>
    <row r="96012" spans="8:9" x14ac:dyDescent="0.25">
      <c r="H96012"/>
      <c r="I96012"/>
    </row>
    <row r="96013" spans="8:9" x14ac:dyDescent="0.25">
      <c r="H96013"/>
      <c r="I96013"/>
    </row>
    <row r="96014" spans="8:9" x14ac:dyDescent="0.25">
      <c r="H96014"/>
      <c r="I96014"/>
    </row>
    <row r="96015" spans="8:9" x14ac:dyDescent="0.25">
      <c r="H96015"/>
      <c r="I96015"/>
    </row>
    <row r="96016" spans="8:9" x14ac:dyDescent="0.25">
      <c r="H96016"/>
      <c r="I96016"/>
    </row>
    <row r="96017" spans="8:9" x14ac:dyDescent="0.25">
      <c r="H96017"/>
      <c r="I96017"/>
    </row>
    <row r="96018" spans="8:9" x14ac:dyDescent="0.25">
      <c r="H96018"/>
      <c r="I96018"/>
    </row>
    <row r="96019" spans="8:9" x14ac:dyDescent="0.25">
      <c r="H96019"/>
      <c r="I96019"/>
    </row>
    <row r="96020" spans="8:9" x14ac:dyDescent="0.25">
      <c r="H96020"/>
      <c r="I96020"/>
    </row>
    <row r="96021" spans="8:9" x14ac:dyDescent="0.25">
      <c r="H96021"/>
      <c r="I96021"/>
    </row>
    <row r="96022" spans="8:9" x14ac:dyDescent="0.25">
      <c r="H96022"/>
      <c r="I96022"/>
    </row>
    <row r="96023" spans="8:9" x14ac:dyDescent="0.25">
      <c r="H96023"/>
      <c r="I96023"/>
    </row>
    <row r="96024" spans="8:9" x14ac:dyDescent="0.25">
      <c r="H96024"/>
      <c r="I96024"/>
    </row>
    <row r="96025" spans="8:9" x14ac:dyDescent="0.25">
      <c r="H96025"/>
      <c r="I96025"/>
    </row>
    <row r="96026" spans="8:9" x14ac:dyDescent="0.25">
      <c r="H96026"/>
      <c r="I96026"/>
    </row>
    <row r="96027" spans="8:9" x14ac:dyDescent="0.25">
      <c r="H96027"/>
      <c r="I96027"/>
    </row>
    <row r="96028" spans="8:9" x14ac:dyDescent="0.25">
      <c r="H96028"/>
      <c r="I96028"/>
    </row>
    <row r="96029" spans="8:9" x14ac:dyDescent="0.25">
      <c r="H96029"/>
      <c r="I96029"/>
    </row>
    <row r="96030" spans="8:9" x14ac:dyDescent="0.25">
      <c r="H96030"/>
      <c r="I96030"/>
    </row>
    <row r="96031" spans="8:9" x14ac:dyDescent="0.25">
      <c r="H96031"/>
      <c r="I96031"/>
    </row>
    <row r="96032" spans="8:9" x14ac:dyDescent="0.25">
      <c r="H96032"/>
      <c r="I96032"/>
    </row>
    <row r="96033" spans="8:9" x14ac:dyDescent="0.25">
      <c r="H96033"/>
      <c r="I96033"/>
    </row>
    <row r="96034" spans="8:9" x14ac:dyDescent="0.25">
      <c r="H96034"/>
      <c r="I96034"/>
    </row>
    <row r="96035" spans="8:9" x14ac:dyDescent="0.25">
      <c r="H96035"/>
      <c r="I96035"/>
    </row>
    <row r="96036" spans="8:9" x14ac:dyDescent="0.25">
      <c r="H96036"/>
      <c r="I96036"/>
    </row>
    <row r="96037" spans="8:9" x14ac:dyDescent="0.25">
      <c r="H96037"/>
      <c r="I96037"/>
    </row>
    <row r="96038" spans="8:9" x14ac:dyDescent="0.25">
      <c r="H96038"/>
      <c r="I96038"/>
    </row>
    <row r="96039" spans="8:9" x14ac:dyDescent="0.25">
      <c r="H96039"/>
      <c r="I96039"/>
    </row>
    <row r="96040" spans="8:9" x14ac:dyDescent="0.25">
      <c r="H96040"/>
      <c r="I96040"/>
    </row>
    <row r="96041" spans="8:9" x14ac:dyDescent="0.25">
      <c r="H96041"/>
      <c r="I96041"/>
    </row>
    <row r="96042" spans="8:9" x14ac:dyDescent="0.25">
      <c r="H96042"/>
      <c r="I96042"/>
    </row>
    <row r="96043" spans="8:9" x14ac:dyDescent="0.25">
      <c r="H96043"/>
      <c r="I96043"/>
    </row>
    <row r="96044" spans="8:9" x14ac:dyDescent="0.25">
      <c r="H96044"/>
      <c r="I96044"/>
    </row>
    <row r="96045" spans="8:9" x14ac:dyDescent="0.25">
      <c r="H96045"/>
      <c r="I96045"/>
    </row>
    <row r="96046" spans="8:9" x14ac:dyDescent="0.25">
      <c r="H96046"/>
      <c r="I96046"/>
    </row>
    <row r="96047" spans="8:9" x14ac:dyDescent="0.25">
      <c r="H96047"/>
      <c r="I96047"/>
    </row>
    <row r="96048" spans="8:9" x14ac:dyDescent="0.25">
      <c r="H96048"/>
      <c r="I96048"/>
    </row>
    <row r="96049" spans="8:9" x14ac:dyDescent="0.25">
      <c r="H96049"/>
      <c r="I96049"/>
    </row>
    <row r="96050" spans="8:9" x14ac:dyDescent="0.25">
      <c r="H96050"/>
      <c r="I96050"/>
    </row>
    <row r="96051" spans="8:9" x14ac:dyDescent="0.25">
      <c r="H96051"/>
      <c r="I96051"/>
    </row>
    <row r="96052" spans="8:9" x14ac:dyDescent="0.25">
      <c r="H96052"/>
      <c r="I96052"/>
    </row>
    <row r="96053" spans="8:9" x14ac:dyDescent="0.25">
      <c r="H96053"/>
      <c r="I96053"/>
    </row>
    <row r="96054" spans="8:9" x14ac:dyDescent="0.25">
      <c r="H96054"/>
      <c r="I96054"/>
    </row>
    <row r="96055" spans="8:9" x14ac:dyDescent="0.25">
      <c r="H96055"/>
      <c r="I96055"/>
    </row>
    <row r="96056" spans="8:9" x14ac:dyDescent="0.25">
      <c r="H96056"/>
      <c r="I96056"/>
    </row>
    <row r="96057" spans="8:9" x14ac:dyDescent="0.25">
      <c r="H96057"/>
      <c r="I96057"/>
    </row>
    <row r="96058" spans="8:9" x14ac:dyDescent="0.25">
      <c r="H96058"/>
      <c r="I96058"/>
    </row>
    <row r="96059" spans="8:9" x14ac:dyDescent="0.25">
      <c r="H96059"/>
      <c r="I96059"/>
    </row>
    <row r="96060" spans="8:9" x14ac:dyDescent="0.25">
      <c r="H96060"/>
      <c r="I96060"/>
    </row>
    <row r="96061" spans="8:9" x14ac:dyDescent="0.25">
      <c r="H96061"/>
      <c r="I96061"/>
    </row>
    <row r="96062" spans="8:9" x14ac:dyDescent="0.25">
      <c r="H96062"/>
      <c r="I96062"/>
    </row>
    <row r="96063" spans="8:9" x14ac:dyDescent="0.25">
      <c r="H96063"/>
      <c r="I96063"/>
    </row>
    <row r="96064" spans="8:9" x14ac:dyDescent="0.25">
      <c r="H96064"/>
      <c r="I96064"/>
    </row>
    <row r="96065" spans="8:9" x14ac:dyDescent="0.25">
      <c r="H96065"/>
      <c r="I96065"/>
    </row>
    <row r="96066" spans="8:9" x14ac:dyDescent="0.25">
      <c r="H96066"/>
      <c r="I96066"/>
    </row>
    <row r="96067" spans="8:9" x14ac:dyDescent="0.25">
      <c r="H96067"/>
      <c r="I96067"/>
    </row>
    <row r="96068" spans="8:9" x14ac:dyDescent="0.25">
      <c r="H96068"/>
      <c r="I96068"/>
    </row>
    <row r="96069" spans="8:9" x14ac:dyDescent="0.25">
      <c r="H96069"/>
      <c r="I96069"/>
    </row>
    <row r="96070" spans="8:9" x14ac:dyDescent="0.25">
      <c r="H96070"/>
      <c r="I96070"/>
    </row>
    <row r="96071" spans="8:9" x14ac:dyDescent="0.25">
      <c r="H96071"/>
      <c r="I96071"/>
    </row>
    <row r="96072" spans="8:9" x14ac:dyDescent="0.25">
      <c r="H96072"/>
      <c r="I96072"/>
    </row>
    <row r="96073" spans="8:9" x14ac:dyDescent="0.25">
      <c r="H96073"/>
      <c r="I96073"/>
    </row>
    <row r="96074" spans="8:9" x14ac:dyDescent="0.25">
      <c r="H96074"/>
      <c r="I96074"/>
    </row>
    <row r="96075" spans="8:9" x14ac:dyDescent="0.25">
      <c r="H96075"/>
      <c r="I96075"/>
    </row>
    <row r="96076" spans="8:9" x14ac:dyDescent="0.25">
      <c r="H96076"/>
      <c r="I96076"/>
    </row>
    <row r="96077" spans="8:9" x14ac:dyDescent="0.25">
      <c r="H96077"/>
      <c r="I96077"/>
    </row>
    <row r="96078" spans="8:9" x14ac:dyDescent="0.25">
      <c r="H96078"/>
      <c r="I96078"/>
    </row>
    <row r="96079" spans="8:9" x14ac:dyDescent="0.25">
      <c r="H96079"/>
      <c r="I96079"/>
    </row>
    <row r="96080" spans="8:9" x14ac:dyDescent="0.25">
      <c r="H96080"/>
      <c r="I96080"/>
    </row>
    <row r="96081" spans="8:9" x14ac:dyDescent="0.25">
      <c r="H96081"/>
      <c r="I96081"/>
    </row>
    <row r="96082" spans="8:9" x14ac:dyDescent="0.25">
      <c r="H96082"/>
      <c r="I96082"/>
    </row>
    <row r="96083" spans="8:9" x14ac:dyDescent="0.25">
      <c r="H96083"/>
      <c r="I96083"/>
    </row>
    <row r="96084" spans="8:9" x14ac:dyDescent="0.25">
      <c r="H96084"/>
      <c r="I96084"/>
    </row>
    <row r="96085" spans="8:9" x14ac:dyDescent="0.25">
      <c r="H96085"/>
      <c r="I96085"/>
    </row>
    <row r="96086" spans="8:9" x14ac:dyDescent="0.25">
      <c r="H96086"/>
      <c r="I96086"/>
    </row>
    <row r="96087" spans="8:9" x14ac:dyDescent="0.25">
      <c r="H96087"/>
      <c r="I96087"/>
    </row>
    <row r="96088" spans="8:9" x14ac:dyDescent="0.25">
      <c r="H96088"/>
      <c r="I96088"/>
    </row>
    <row r="96089" spans="8:9" x14ac:dyDescent="0.25">
      <c r="H96089"/>
      <c r="I96089"/>
    </row>
    <row r="96090" spans="8:9" x14ac:dyDescent="0.25">
      <c r="H96090"/>
      <c r="I96090"/>
    </row>
    <row r="96091" spans="8:9" x14ac:dyDescent="0.25">
      <c r="H96091"/>
      <c r="I96091"/>
    </row>
    <row r="96092" spans="8:9" x14ac:dyDescent="0.25">
      <c r="H96092"/>
      <c r="I96092"/>
    </row>
    <row r="96093" spans="8:9" x14ac:dyDescent="0.25">
      <c r="H96093"/>
      <c r="I96093"/>
    </row>
    <row r="96094" spans="8:9" x14ac:dyDescent="0.25">
      <c r="H96094"/>
      <c r="I96094"/>
    </row>
    <row r="96095" spans="8:9" x14ac:dyDescent="0.25">
      <c r="H96095"/>
      <c r="I96095"/>
    </row>
    <row r="96096" spans="8:9" x14ac:dyDescent="0.25">
      <c r="H96096"/>
      <c r="I96096"/>
    </row>
    <row r="96097" spans="8:9" x14ac:dyDescent="0.25">
      <c r="H96097"/>
      <c r="I96097"/>
    </row>
    <row r="96098" spans="8:9" x14ac:dyDescent="0.25">
      <c r="H96098"/>
      <c r="I96098"/>
    </row>
    <row r="96099" spans="8:9" x14ac:dyDescent="0.25">
      <c r="H96099"/>
      <c r="I96099"/>
    </row>
    <row r="96100" spans="8:9" x14ac:dyDescent="0.25">
      <c r="H96100"/>
      <c r="I96100"/>
    </row>
    <row r="96101" spans="8:9" x14ac:dyDescent="0.25">
      <c r="H96101"/>
      <c r="I96101"/>
    </row>
    <row r="96102" spans="8:9" x14ac:dyDescent="0.25">
      <c r="H96102"/>
      <c r="I96102"/>
    </row>
    <row r="96103" spans="8:9" x14ac:dyDescent="0.25">
      <c r="H96103"/>
      <c r="I96103"/>
    </row>
    <row r="96104" spans="8:9" x14ac:dyDescent="0.25">
      <c r="H96104"/>
      <c r="I96104"/>
    </row>
    <row r="96105" spans="8:9" x14ac:dyDescent="0.25">
      <c r="H96105"/>
      <c r="I96105"/>
    </row>
    <row r="96106" spans="8:9" x14ac:dyDescent="0.25">
      <c r="H96106"/>
      <c r="I96106"/>
    </row>
    <row r="96107" spans="8:9" x14ac:dyDescent="0.25">
      <c r="H96107"/>
      <c r="I96107"/>
    </row>
    <row r="96108" spans="8:9" x14ac:dyDescent="0.25">
      <c r="H96108"/>
      <c r="I96108"/>
    </row>
    <row r="96109" spans="8:9" x14ac:dyDescent="0.25">
      <c r="H96109"/>
      <c r="I96109"/>
    </row>
    <row r="96110" spans="8:9" x14ac:dyDescent="0.25">
      <c r="H96110"/>
      <c r="I96110"/>
    </row>
    <row r="96111" spans="8:9" x14ac:dyDescent="0.25">
      <c r="H96111"/>
      <c r="I96111"/>
    </row>
    <row r="96112" spans="8:9" x14ac:dyDescent="0.25">
      <c r="H96112"/>
      <c r="I96112"/>
    </row>
    <row r="96113" spans="8:9" x14ac:dyDescent="0.25">
      <c r="H96113"/>
      <c r="I96113"/>
    </row>
    <row r="96114" spans="8:9" x14ac:dyDescent="0.25">
      <c r="H96114"/>
      <c r="I96114"/>
    </row>
    <row r="96115" spans="8:9" x14ac:dyDescent="0.25">
      <c r="H96115"/>
      <c r="I96115"/>
    </row>
    <row r="96116" spans="8:9" x14ac:dyDescent="0.25">
      <c r="H96116"/>
      <c r="I96116"/>
    </row>
    <row r="96117" spans="8:9" x14ac:dyDescent="0.25">
      <c r="H96117"/>
      <c r="I96117"/>
    </row>
    <row r="96118" spans="8:9" x14ac:dyDescent="0.25">
      <c r="H96118"/>
      <c r="I96118"/>
    </row>
    <row r="96119" spans="8:9" x14ac:dyDescent="0.25">
      <c r="H96119"/>
      <c r="I96119"/>
    </row>
    <row r="96120" spans="8:9" x14ac:dyDescent="0.25">
      <c r="H96120"/>
      <c r="I96120"/>
    </row>
    <row r="96121" spans="8:9" x14ac:dyDescent="0.25">
      <c r="H96121"/>
      <c r="I96121"/>
    </row>
    <row r="96122" spans="8:9" x14ac:dyDescent="0.25">
      <c r="H96122"/>
      <c r="I96122"/>
    </row>
    <row r="96123" spans="8:9" x14ac:dyDescent="0.25">
      <c r="H96123"/>
      <c r="I96123"/>
    </row>
    <row r="96124" spans="8:9" x14ac:dyDescent="0.25">
      <c r="H96124"/>
      <c r="I96124"/>
    </row>
    <row r="96125" spans="8:9" x14ac:dyDescent="0.25">
      <c r="H96125"/>
      <c r="I96125"/>
    </row>
    <row r="96126" spans="8:9" x14ac:dyDescent="0.25">
      <c r="H96126"/>
      <c r="I96126"/>
    </row>
    <row r="96127" spans="8:9" x14ac:dyDescent="0.25">
      <c r="H96127"/>
      <c r="I96127"/>
    </row>
    <row r="96128" spans="8:9" x14ac:dyDescent="0.25">
      <c r="H96128"/>
      <c r="I96128"/>
    </row>
    <row r="96129" spans="8:9" x14ac:dyDescent="0.25">
      <c r="H96129"/>
      <c r="I96129"/>
    </row>
    <row r="96130" spans="8:9" x14ac:dyDescent="0.25">
      <c r="H96130"/>
      <c r="I96130"/>
    </row>
    <row r="96131" spans="8:9" x14ac:dyDescent="0.25">
      <c r="H96131"/>
      <c r="I96131"/>
    </row>
    <row r="96132" spans="8:9" x14ac:dyDescent="0.25">
      <c r="H96132"/>
      <c r="I96132"/>
    </row>
    <row r="96133" spans="8:9" x14ac:dyDescent="0.25">
      <c r="H96133"/>
      <c r="I96133"/>
    </row>
    <row r="96134" spans="8:9" x14ac:dyDescent="0.25">
      <c r="H96134"/>
      <c r="I96134"/>
    </row>
    <row r="96135" spans="8:9" x14ac:dyDescent="0.25">
      <c r="H96135"/>
      <c r="I96135"/>
    </row>
    <row r="96136" spans="8:9" x14ac:dyDescent="0.25">
      <c r="H96136"/>
      <c r="I96136"/>
    </row>
    <row r="96137" spans="8:9" x14ac:dyDescent="0.25">
      <c r="H96137"/>
      <c r="I96137"/>
    </row>
    <row r="96138" spans="8:9" x14ac:dyDescent="0.25">
      <c r="H96138"/>
      <c r="I96138"/>
    </row>
    <row r="96139" spans="8:9" x14ac:dyDescent="0.25">
      <c r="H96139"/>
      <c r="I96139"/>
    </row>
    <row r="96140" spans="8:9" x14ac:dyDescent="0.25">
      <c r="H96140"/>
      <c r="I96140"/>
    </row>
    <row r="96141" spans="8:9" x14ac:dyDescent="0.25">
      <c r="H96141"/>
      <c r="I96141"/>
    </row>
    <row r="96142" spans="8:9" x14ac:dyDescent="0.25">
      <c r="H96142"/>
      <c r="I96142"/>
    </row>
    <row r="96143" spans="8:9" x14ac:dyDescent="0.25">
      <c r="H96143"/>
      <c r="I96143"/>
    </row>
    <row r="96144" spans="8:9" x14ac:dyDescent="0.25">
      <c r="H96144"/>
      <c r="I96144"/>
    </row>
    <row r="96145" spans="8:9" x14ac:dyDescent="0.25">
      <c r="H96145"/>
      <c r="I96145"/>
    </row>
    <row r="96146" spans="8:9" x14ac:dyDescent="0.25">
      <c r="H96146"/>
      <c r="I96146"/>
    </row>
    <row r="96147" spans="8:9" x14ac:dyDescent="0.25">
      <c r="H96147"/>
      <c r="I96147"/>
    </row>
    <row r="96148" spans="8:9" x14ac:dyDescent="0.25">
      <c r="H96148"/>
      <c r="I96148"/>
    </row>
    <row r="96149" spans="8:9" x14ac:dyDescent="0.25">
      <c r="H96149"/>
      <c r="I96149"/>
    </row>
    <row r="96150" spans="8:9" x14ac:dyDescent="0.25">
      <c r="H96150"/>
      <c r="I96150"/>
    </row>
    <row r="96151" spans="8:9" x14ac:dyDescent="0.25">
      <c r="H96151"/>
      <c r="I96151"/>
    </row>
    <row r="96152" spans="8:9" x14ac:dyDescent="0.25">
      <c r="H96152"/>
      <c r="I96152"/>
    </row>
    <row r="96153" spans="8:9" x14ac:dyDescent="0.25">
      <c r="H96153"/>
      <c r="I96153"/>
    </row>
    <row r="96154" spans="8:9" x14ac:dyDescent="0.25">
      <c r="H96154"/>
      <c r="I96154"/>
    </row>
    <row r="96155" spans="8:9" x14ac:dyDescent="0.25">
      <c r="H96155"/>
      <c r="I96155"/>
    </row>
    <row r="96156" spans="8:9" x14ac:dyDescent="0.25">
      <c r="H96156"/>
      <c r="I96156"/>
    </row>
    <row r="96157" spans="8:9" x14ac:dyDescent="0.25">
      <c r="H96157"/>
      <c r="I96157"/>
    </row>
    <row r="96158" spans="8:9" x14ac:dyDescent="0.25">
      <c r="H96158"/>
      <c r="I96158"/>
    </row>
    <row r="96159" spans="8:9" x14ac:dyDescent="0.25">
      <c r="H96159"/>
      <c r="I96159"/>
    </row>
    <row r="96160" spans="8:9" x14ac:dyDescent="0.25">
      <c r="H96160"/>
      <c r="I96160"/>
    </row>
    <row r="96161" spans="8:9" x14ac:dyDescent="0.25">
      <c r="H96161"/>
      <c r="I96161"/>
    </row>
    <row r="96162" spans="8:9" x14ac:dyDescent="0.25">
      <c r="H96162"/>
      <c r="I96162"/>
    </row>
    <row r="96163" spans="8:9" x14ac:dyDescent="0.25">
      <c r="H96163"/>
      <c r="I96163"/>
    </row>
    <row r="96164" spans="8:9" x14ac:dyDescent="0.25">
      <c r="H96164"/>
      <c r="I96164"/>
    </row>
    <row r="96165" spans="8:9" x14ac:dyDescent="0.25">
      <c r="H96165"/>
      <c r="I96165"/>
    </row>
    <row r="96166" spans="8:9" x14ac:dyDescent="0.25">
      <c r="H96166"/>
      <c r="I96166"/>
    </row>
    <row r="96167" spans="8:9" x14ac:dyDescent="0.25">
      <c r="H96167"/>
      <c r="I96167"/>
    </row>
    <row r="96168" spans="8:9" x14ac:dyDescent="0.25">
      <c r="H96168"/>
      <c r="I96168"/>
    </row>
    <row r="96169" spans="8:9" x14ac:dyDescent="0.25">
      <c r="H96169"/>
      <c r="I96169"/>
    </row>
    <row r="96170" spans="8:9" x14ac:dyDescent="0.25">
      <c r="H96170"/>
      <c r="I96170"/>
    </row>
    <row r="96171" spans="8:9" x14ac:dyDescent="0.25">
      <c r="H96171"/>
      <c r="I96171"/>
    </row>
    <row r="96172" spans="8:9" x14ac:dyDescent="0.25">
      <c r="H96172"/>
      <c r="I96172"/>
    </row>
    <row r="96173" spans="8:9" x14ac:dyDescent="0.25">
      <c r="H96173"/>
      <c r="I96173"/>
    </row>
    <row r="96174" spans="8:9" x14ac:dyDescent="0.25">
      <c r="H96174"/>
      <c r="I96174"/>
    </row>
    <row r="96175" spans="8:9" x14ac:dyDescent="0.25">
      <c r="H96175"/>
      <c r="I96175"/>
    </row>
    <row r="96176" spans="8:9" x14ac:dyDescent="0.25">
      <c r="H96176"/>
      <c r="I96176"/>
    </row>
    <row r="96177" spans="8:9" x14ac:dyDescent="0.25">
      <c r="H96177"/>
      <c r="I96177"/>
    </row>
    <row r="96178" spans="8:9" x14ac:dyDescent="0.25">
      <c r="H96178"/>
      <c r="I96178"/>
    </row>
    <row r="96179" spans="8:9" x14ac:dyDescent="0.25">
      <c r="H96179"/>
      <c r="I96179"/>
    </row>
    <row r="96180" spans="8:9" x14ac:dyDescent="0.25">
      <c r="H96180"/>
      <c r="I96180"/>
    </row>
    <row r="96181" spans="8:9" x14ac:dyDescent="0.25">
      <c r="H96181"/>
      <c r="I96181"/>
    </row>
    <row r="96182" spans="8:9" x14ac:dyDescent="0.25">
      <c r="H96182"/>
      <c r="I96182"/>
    </row>
    <row r="96183" spans="8:9" x14ac:dyDescent="0.25">
      <c r="H96183"/>
      <c r="I96183"/>
    </row>
    <row r="96184" spans="8:9" x14ac:dyDescent="0.25">
      <c r="H96184"/>
      <c r="I96184"/>
    </row>
    <row r="96185" spans="8:9" x14ac:dyDescent="0.25">
      <c r="H96185"/>
      <c r="I96185"/>
    </row>
    <row r="96186" spans="8:9" x14ac:dyDescent="0.25">
      <c r="H96186"/>
      <c r="I96186"/>
    </row>
    <row r="96187" spans="8:9" x14ac:dyDescent="0.25">
      <c r="H96187"/>
      <c r="I96187"/>
    </row>
    <row r="96188" spans="8:9" x14ac:dyDescent="0.25">
      <c r="H96188"/>
      <c r="I96188"/>
    </row>
    <row r="96189" spans="8:9" x14ac:dyDescent="0.25">
      <c r="H96189"/>
      <c r="I96189"/>
    </row>
    <row r="96190" spans="8:9" x14ac:dyDescent="0.25">
      <c r="H96190"/>
      <c r="I96190"/>
    </row>
    <row r="96191" spans="8:9" x14ac:dyDescent="0.25">
      <c r="H96191"/>
      <c r="I96191"/>
    </row>
    <row r="96192" spans="8:9" x14ac:dyDescent="0.25">
      <c r="H96192"/>
      <c r="I96192"/>
    </row>
    <row r="96193" spans="8:9" x14ac:dyDescent="0.25">
      <c r="H96193"/>
      <c r="I96193"/>
    </row>
    <row r="96194" spans="8:9" x14ac:dyDescent="0.25">
      <c r="H96194"/>
      <c r="I96194"/>
    </row>
    <row r="96195" spans="8:9" x14ac:dyDescent="0.25">
      <c r="H96195"/>
      <c r="I96195"/>
    </row>
    <row r="96196" spans="8:9" x14ac:dyDescent="0.25">
      <c r="H96196"/>
      <c r="I96196"/>
    </row>
    <row r="96197" spans="8:9" x14ac:dyDescent="0.25">
      <c r="H96197"/>
      <c r="I96197"/>
    </row>
    <row r="96198" spans="8:9" x14ac:dyDescent="0.25">
      <c r="H96198"/>
      <c r="I96198"/>
    </row>
    <row r="96199" spans="8:9" x14ac:dyDescent="0.25">
      <c r="H96199"/>
      <c r="I96199"/>
    </row>
    <row r="96200" spans="8:9" x14ac:dyDescent="0.25">
      <c r="H96200"/>
      <c r="I96200"/>
    </row>
    <row r="96201" spans="8:9" x14ac:dyDescent="0.25">
      <c r="H96201"/>
      <c r="I96201"/>
    </row>
    <row r="96202" spans="8:9" x14ac:dyDescent="0.25">
      <c r="H96202"/>
      <c r="I96202"/>
    </row>
    <row r="96203" spans="8:9" x14ac:dyDescent="0.25">
      <c r="H96203"/>
      <c r="I96203"/>
    </row>
    <row r="96204" spans="8:9" x14ac:dyDescent="0.25">
      <c r="H96204"/>
      <c r="I96204"/>
    </row>
    <row r="96205" spans="8:9" x14ac:dyDescent="0.25">
      <c r="H96205"/>
      <c r="I96205"/>
    </row>
    <row r="96206" spans="8:9" x14ac:dyDescent="0.25">
      <c r="H96206"/>
      <c r="I96206"/>
    </row>
    <row r="96207" spans="8:9" x14ac:dyDescent="0.25">
      <c r="H96207"/>
      <c r="I96207"/>
    </row>
    <row r="96208" spans="8:9" x14ac:dyDescent="0.25">
      <c r="H96208"/>
      <c r="I96208"/>
    </row>
    <row r="96209" spans="8:9" x14ac:dyDescent="0.25">
      <c r="H96209"/>
      <c r="I96209"/>
    </row>
    <row r="96210" spans="8:9" x14ac:dyDescent="0.25">
      <c r="H96210"/>
      <c r="I96210"/>
    </row>
    <row r="96211" spans="8:9" x14ac:dyDescent="0.25">
      <c r="H96211"/>
      <c r="I96211"/>
    </row>
    <row r="96212" spans="8:9" x14ac:dyDescent="0.25">
      <c r="H96212"/>
      <c r="I96212"/>
    </row>
    <row r="96213" spans="8:9" x14ac:dyDescent="0.25">
      <c r="H96213"/>
      <c r="I96213"/>
    </row>
    <row r="96214" spans="8:9" x14ac:dyDescent="0.25">
      <c r="H96214"/>
      <c r="I96214"/>
    </row>
    <row r="96215" spans="8:9" x14ac:dyDescent="0.25">
      <c r="H96215"/>
      <c r="I96215"/>
    </row>
    <row r="96216" spans="8:9" x14ac:dyDescent="0.25">
      <c r="H96216"/>
      <c r="I96216"/>
    </row>
    <row r="96217" spans="8:9" x14ac:dyDescent="0.25">
      <c r="H96217"/>
      <c r="I96217"/>
    </row>
    <row r="96218" spans="8:9" x14ac:dyDescent="0.25">
      <c r="H96218"/>
      <c r="I96218"/>
    </row>
    <row r="96219" spans="8:9" x14ac:dyDescent="0.25">
      <c r="H96219"/>
      <c r="I96219"/>
    </row>
    <row r="96220" spans="8:9" x14ac:dyDescent="0.25">
      <c r="H96220"/>
      <c r="I96220"/>
    </row>
    <row r="96221" spans="8:9" x14ac:dyDescent="0.25">
      <c r="H96221"/>
      <c r="I96221"/>
    </row>
    <row r="96222" spans="8:9" x14ac:dyDescent="0.25">
      <c r="H96222"/>
      <c r="I96222"/>
    </row>
    <row r="96223" spans="8:9" x14ac:dyDescent="0.25">
      <c r="H96223"/>
      <c r="I96223"/>
    </row>
    <row r="96224" spans="8:9" x14ac:dyDescent="0.25">
      <c r="H96224"/>
      <c r="I96224"/>
    </row>
    <row r="96225" spans="8:9" x14ac:dyDescent="0.25">
      <c r="H96225"/>
      <c r="I96225"/>
    </row>
    <row r="96226" spans="8:9" x14ac:dyDescent="0.25">
      <c r="H96226"/>
      <c r="I96226"/>
    </row>
    <row r="96227" spans="8:9" x14ac:dyDescent="0.25">
      <c r="H96227"/>
      <c r="I96227"/>
    </row>
    <row r="96228" spans="8:9" x14ac:dyDescent="0.25">
      <c r="H96228"/>
      <c r="I96228"/>
    </row>
    <row r="96229" spans="8:9" x14ac:dyDescent="0.25">
      <c r="H96229"/>
      <c r="I96229"/>
    </row>
    <row r="96230" spans="8:9" x14ac:dyDescent="0.25">
      <c r="H96230"/>
      <c r="I96230"/>
    </row>
    <row r="96231" spans="8:9" x14ac:dyDescent="0.25">
      <c r="H96231"/>
      <c r="I96231"/>
    </row>
    <row r="96232" spans="8:9" x14ac:dyDescent="0.25">
      <c r="H96232"/>
      <c r="I96232"/>
    </row>
    <row r="96233" spans="8:9" x14ac:dyDescent="0.25">
      <c r="H96233"/>
      <c r="I96233"/>
    </row>
    <row r="96234" spans="8:9" x14ac:dyDescent="0.25">
      <c r="H96234"/>
      <c r="I96234"/>
    </row>
    <row r="96235" spans="8:9" x14ac:dyDescent="0.25">
      <c r="H96235"/>
      <c r="I96235"/>
    </row>
    <row r="96236" spans="8:9" x14ac:dyDescent="0.25">
      <c r="H96236"/>
      <c r="I96236"/>
    </row>
    <row r="96237" spans="8:9" x14ac:dyDescent="0.25">
      <c r="H96237"/>
      <c r="I96237"/>
    </row>
    <row r="96238" spans="8:9" x14ac:dyDescent="0.25">
      <c r="H96238"/>
      <c r="I96238"/>
    </row>
    <row r="96239" spans="8:9" x14ac:dyDescent="0.25">
      <c r="H96239"/>
      <c r="I96239"/>
    </row>
    <row r="96240" spans="8:9" x14ac:dyDescent="0.25">
      <c r="H96240"/>
      <c r="I96240"/>
    </row>
    <row r="96241" spans="8:9" x14ac:dyDescent="0.25">
      <c r="H96241"/>
      <c r="I96241"/>
    </row>
    <row r="96242" spans="8:9" x14ac:dyDescent="0.25">
      <c r="H96242"/>
      <c r="I96242"/>
    </row>
    <row r="96243" spans="8:9" x14ac:dyDescent="0.25">
      <c r="H96243"/>
      <c r="I96243"/>
    </row>
    <row r="96244" spans="8:9" x14ac:dyDescent="0.25">
      <c r="H96244"/>
      <c r="I96244"/>
    </row>
    <row r="96245" spans="8:9" x14ac:dyDescent="0.25">
      <c r="H96245"/>
      <c r="I96245"/>
    </row>
    <row r="96246" spans="8:9" x14ac:dyDescent="0.25">
      <c r="H96246"/>
      <c r="I96246"/>
    </row>
    <row r="96247" spans="8:9" x14ac:dyDescent="0.25">
      <c r="H96247"/>
      <c r="I96247"/>
    </row>
    <row r="96248" spans="8:9" x14ac:dyDescent="0.25">
      <c r="H96248"/>
      <c r="I96248"/>
    </row>
    <row r="96249" spans="8:9" x14ac:dyDescent="0.25">
      <c r="H96249"/>
      <c r="I96249"/>
    </row>
    <row r="96250" spans="8:9" x14ac:dyDescent="0.25">
      <c r="H96250"/>
      <c r="I96250"/>
    </row>
    <row r="96251" spans="8:9" x14ac:dyDescent="0.25">
      <c r="H96251"/>
      <c r="I96251"/>
    </row>
    <row r="96252" spans="8:9" x14ac:dyDescent="0.25">
      <c r="H96252"/>
      <c r="I96252"/>
    </row>
    <row r="96253" spans="8:9" x14ac:dyDescent="0.25">
      <c r="H96253"/>
      <c r="I96253"/>
    </row>
    <row r="96254" spans="8:9" x14ac:dyDescent="0.25">
      <c r="H96254"/>
      <c r="I96254"/>
    </row>
    <row r="96255" spans="8:9" x14ac:dyDescent="0.25">
      <c r="H96255"/>
      <c r="I96255"/>
    </row>
    <row r="96256" spans="8:9" x14ac:dyDescent="0.25">
      <c r="H96256"/>
      <c r="I96256"/>
    </row>
    <row r="96257" spans="8:9" x14ac:dyDescent="0.25">
      <c r="H96257"/>
      <c r="I96257"/>
    </row>
    <row r="96258" spans="8:9" x14ac:dyDescent="0.25">
      <c r="H96258"/>
      <c r="I96258"/>
    </row>
    <row r="96259" spans="8:9" x14ac:dyDescent="0.25">
      <c r="H96259"/>
      <c r="I96259"/>
    </row>
    <row r="96260" spans="8:9" x14ac:dyDescent="0.25">
      <c r="H96260"/>
      <c r="I96260"/>
    </row>
    <row r="96261" spans="8:9" x14ac:dyDescent="0.25">
      <c r="H96261"/>
      <c r="I96261"/>
    </row>
    <row r="96262" spans="8:9" x14ac:dyDescent="0.25">
      <c r="H96262"/>
      <c r="I96262"/>
    </row>
    <row r="96263" spans="8:9" x14ac:dyDescent="0.25">
      <c r="H96263"/>
      <c r="I96263"/>
    </row>
    <row r="96264" spans="8:9" x14ac:dyDescent="0.25">
      <c r="H96264"/>
      <c r="I96264"/>
    </row>
    <row r="96265" spans="8:9" x14ac:dyDescent="0.25">
      <c r="H96265"/>
      <c r="I96265"/>
    </row>
    <row r="96266" spans="8:9" x14ac:dyDescent="0.25">
      <c r="H96266"/>
      <c r="I96266"/>
    </row>
    <row r="96267" spans="8:9" x14ac:dyDescent="0.25">
      <c r="H96267"/>
      <c r="I96267"/>
    </row>
    <row r="96268" spans="8:9" x14ac:dyDescent="0.25">
      <c r="H96268"/>
      <c r="I96268"/>
    </row>
    <row r="96269" spans="8:9" x14ac:dyDescent="0.25">
      <c r="H96269"/>
      <c r="I96269"/>
    </row>
    <row r="96270" spans="8:9" x14ac:dyDescent="0.25">
      <c r="H96270"/>
      <c r="I96270"/>
    </row>
    <row r="96271" spans="8:9" x14ac:dyDescent="0.25">
      <c r="H96271"/>
      <c r="I96271"/>
    </row>
    <row r="96272" spans="8:9" x14ac:dyDescent="0.25">
      <c r="H96272"/>
      <c r="I96272"/>
    </row>
    <row r="96273" spans="8:9" x14ac:dyDescent="0.25">
      <c r="H96273"/>
      <c r="I96273"/>
    </row>
    <row r="96274" spans="8:9" x14ac:dyDescent="0.25">
      <c r="H96274"/>
      <c r="I96274"/>
    </row>
    <row r="96275" spans="8:9" x14ac:dyDescent="0.25">
      <c r="H96275"/>
      <c r="I96275"/>
    </row>
    <row r="96276" spans="8:9" x14ac:dyDescent="0.25">
      <c r="H96276"/>
      <c r="I96276"/>
    </row>
    <row r="96277" spans="8:9" x14ac:dyDescent="0.25">
      <c r="H96277"/>
      <c r="I96277"/>
    </row>
    <row r="96278" spans="8:9" x14ac:dyDescent="0.25">
      <c r="H96278"/>
      <c r="I96278"/>
    </row>
    <row r="96279" spans="8:9" x14ac:dyDescent="0.25">
      <c r="H96279"/>
      <c r="I96279"/>
    </row>
    <row r="96280" spans="8:9" x14ac:dyDescent="0.25">
      <c r="H96280"/>
      <c r="I96280"/>
    </row>
    <row r="96281" spans="8:9" x14ac:dyDescent="0.25">
      <c r="H96281"/>
      <c r="I96281"/>
    </row>
    <row r="96282" spans="8:9" x14ac:dyDescent="0.25">
      <c r="H96282"/>
      <c r="I96282"/>
    </row>
    <row r="96283" spans="8:9" x14ac:dyDescent="0.25">
      <c r="H96283"/>
      <c r="I96283"/>
    </row>
    <row r="96284" spans="8:9" x14ac:dyDescent="0.25">
      <c r="H96284"/>
      <c r="I96284"/>
    </row>
    <row r="96285" spans="8:9" x14ac:dyDescent="0.25">
      <c r="H96285"/>
      <c r="I96285"/>
    </row>
    <row r="96286" spans="8:9" x14ac:dyDescent="0.25">
      <c r="H96286"/>
      <c r="I96286"/>
    </row>
    <row r="96287" spans="8:9" x14ac:dyDescent="0.25">
      <c r="H96287"/>
      <c r="I96287"/>
    </row>
    <row r="96288" spans="8:9" x14ac:dyDescent="0.25">
      <c r="H96288"/>
      <c r="I96288"/>
    </row>
    <row r="96289" spans="8:9" x14ac:dyDescent="0.25">
      <c r="H96289"/>
      <c r="I96289"/>
    </row>
    <row r="96290" spans="8:9" x14ac:dyDescent="0.25">
      <c r="H96290"/>
      <c r="I96290"/>
    </row>
    <row r="96291" spans="8:9" x14ac:dyDescent="0.25">
      <c r="H96291"/>
      <c r="I96291"/>
    </row>
    <row r="96292" spans="8:9" x14ac:dyDescent="0.25">
      <c r="H96292"/>
      <c r="I96292"/>
    </row>
    <row r="96293" spans="8:9" x14ac:dyDescent="0.25">
      <c r="H96293"/>
      <c r="I96293"/>
    </row>
    <row r="96294" spans="8:9" x14ac:dyDescent="0.25">
      <c r="H96294"/>
      <c r="I96294"/>
    </row>
    <row r="96295" spans="8:9" x14ac:dyDescent="0.25">
      <c r="H96295"/>
      <c r="I96295"/>
    </row>
    <row r="96296" spans="8:9" x14ac:dyDescent="0.25">
      <c r="H96296"/>
      <c r="I96296"/>
    </row>
    <row r="96297" spans="8:9" x14ac:dyDescent="0.25">
      <c r="H96297"/>
      <c r="I96297"/>
    </row>
    <row r="96298" spans="8:9" x14ac:dyDescent="0.25">
      <c r="H96298"/>
      <c r="I96298"/>
    </row>
    <row r="96299" spans="8:9" x14ac:dyDescent="0.25">
      <c r="H96299"/>
      <c r="I96299"/>
    </row>
    <row r="96300" spans="8:9" x14ac:dyDescent="0.25">
      <c r="H96300"/>
      <c r="I96300"/>
    </row>
    <row r="96301" spans="8:9" x14ac:dyDescent="0.25">
      <c r="H96301"/>
      <c r="I96301"/>
    </row>
    <row r="96302" spans="8:9" x14ac:dyDescent="0.25">
      <c r="H96302"/>
      <c r="I96302"/>
    </row>
    <row r="96303" spans="8:9" x14ac:dyDescent="0.25">
      <c r="H96303"/>
      <c r="I96303"/>
    </row>
    <row r="96304" spans="8:9" x14ac:dyDescent="0.25">
      <c r="H96304"/>
      <c r="I96304"/>
    </row>
    <row r="96305" spans="8:9" x14ac:dyDescent="0.25">
      <c r="H96305"/>
      <c r="I96305"/>
    </row>
    <row r="96306" spans="8:9" x14ac:dyDescent="0.25">
      <c r="H96306"/>
      <c r="I96306"/>
    </row>
    <row r="96307" spans="8:9" x14ac:dyDescent="0.25">
      <c r="H96307"/>
      <c r="I96307"/>
    </row>
    <row r="96308" spans="8:9" x14ac:dyDescent="0.25">
      <c r="H96308"/>
      <c r="I96308"/>
    </row>
    <row r="96309" spans="8:9" x14ac:dyDescent="0.25">
      <c r="H96309"/>
      <c r="I96309"/>
    </row>
    <row r="96310" spans="8:9" x14ac:dyDescent="0.25">
      <c r="H96310"/>
      <c r="I96310"/>
    </row>
    <row r="96311" spans="8:9" x14ac:dyDescent="0.25">
      <c r="H96311"/>
      <c r="I96311"/>
    </row>
    <row r="96312" spans="8:9" x14ac:dyDescent="0.25">
      <c r="H96312"/>
      <c r="I96312"/>
    </row>
    <row r="96313" spans="8:9" x14ac:dyDescent="0.25">
      <c r="H96313"/>
      <c r="I96313"/>
    </row>
    <row r="96314" spans="8:9" x14ac:dyDescent="0.25">
      <c r="H96314"/>
      <c r="I96314"/>
    </row>
    <row r="96315" spans="8:9" x14ac:dyDescent="0.25">
      <c r="H96315"/>
      <c r="I96315"/>
    </row>
    <row r="96316" spans="8:9" x14ac:dyDescent="0.25">
      <c r="H96316"/>
      <c r="I96316"/>
    </row>
    <row r="96317" spans="8:9" x14ac:dyDescent="0.25">
      <c r="H96317"/>
      <c r="I96317"/>
    </row>
    <row r="96318" spans="8:9" x14ac:dyDescent="0.25">
      <c r="H96318"/>
      <c r="I96318"/>
    </row>
    <row r="96319" spans="8:9" x14ac:dyDescent="0.25">
      <c r="H96319"/>
      <c r="I96319"/>
    </row>
    <row r="96320" spans="8:9" x14ac:dyDescent="0.25">
      <c r="H96320"/>
      <c r="I96320"/>
    </row>
    <row r="96321" spans="8:9" x14ac:dyDescent="0.25">
      <c r="H96321"/>
      <c r="I96321"/>
    </row>
    <row r="96322" spans="8:9" x14ac:dyDescent="0.25">
      <c r="H96322"/>
      <c r="I96322"/>
    </row>
    <row r="96323" spans="8:9" x14ac:dyDescent="0.25">
      <c r="H96323"/>
      <c r="I96323"/>
    </row>
    <row r="96324" spans="8:9" x14ac:dyDescent="0.25">
      <c r="H96324"/>
      <c r="I96324"/>
    </row>
    <row r="96325" spans="8:9" x14ac:dyDescent="0.25">
      <c r="H96325"/>
      <c r="I96325"/>
    </row>
    <row r="96326" spans="8:9" x14ac:dyDescent="0.25">
      <c r="H96326"/>
      <c r="I96326"/>
    </row>
    <row r="96327" spans="8:9" x14ac:dyDescent="0.25">
      <c r="H96327"/>
      <c r="I96327"/>
    </row>
    <row r="96328" spans="8:9" x14ac:dyDescent="0.25">
      <c r="H96328"/>
      <c r="I96328"/>
    </row>
    <row r="96329" spans="8:9" x14ac:dyDescent="0.25">
      <c r="H96329"/>
      <c r="I96329"/>
    </row>
    <row r="96330" spans="8:9" x14ac:dyDescent="0.25">
      <c r="H96330"/>
      <c r="I96330"/>
    </row>
    <row r="96331" spans="8:9" x14ac:dyDescent="0.25">
      <c r="H96331"/>
      <c r="I96331"/>
    </row>
    <row r="96332" spans="8:9" x14ac:dyDescent="0.25">
      <c r="H96332"/>
      <c r="I96332"/>
    </row>
    <row r="96333" spans="8:9" x14ac:dyDescent="0.25">
      <c r="H96333"/>
      <c r="I96333"/>
    </row>
    <row r="96334" spans="8:9" x14ac:dyDescent="0.25">
      <c r="H96334"/>
      <c r="I96334"/>
    </row>
    <row r="96335" spans="8:9" x14ac:dyDescent="0.25">
      <c r="H96335"/>
      <c r="I96335"/>
    </row>
    <row r="96336" spans="8:9" x14ac:dyDescent="0.25">
      <c r="H96336"/>
      <c r="I96336"/>
    </row>
    <row r="96337" spans="8:9" x14ac:dyDescent="0.25">
      <c r="H96337"/>
      <c r="I96337"/>
    </row>
    <row r="96338" spans="8:9" x14ac:dyDescent="0.25">
      <c r="H96338"/>
      <c r="I96338"/>
    </row>
    <row r="96339" spans="8:9" x14ac:dyDescent="0.25">
      <c r="H96339"/>
      <c r="I96339"/>
    </row>
    <row r="96340" spans="8:9" x14ac:dyDescent="0.25">
      <c r="H96340"/>
      <c r="I96340"/>
    </row>
    <row r="96341" spans="8:9" x14ac:dyDescent="0.25">
      <c r="H96341"/>
      <c r="I96341"/>
    </row>
    <row r="96342" spans="8:9" x14ac:dyDescent="0.25">
      <c r="H96342"/>
      <c r="I96342"/>
    </row>
    <row r="96343" spans="8:9" x14ac:dyDescent="0.25">
      <c r="H96343"/>
      <c r="I96343"/>
    </row>
    <row r="96344" spans="8:9" x14ac:dyDescent="0.25">
      <c r="H96344"/>
      <c r="I96344"/>
    </row>
    <row r="96345" spans="8:9" x14ac:dyDescent="0.25">
      <c r="H96345"/>
      <c r="I96345"/>
    </row>
    <row r="96346" spans="8:9" x14ac:dyDescent="0.25">
      <c r="H96346"/>
      <c r="I96346"/>
    </row>
    <row r="96347" spans="8:9" x14ac:dyDescent="0.25">
      <c r="H96347"/>
      <c r="I96347"/>
    </row>
    <row r="96348" spans="8:9" x14ac:dyDescent="0.25">
      <c r="H96348"/>
      <c r="I96348"/>
    </row>
    <row r="96349" spans="8:9" x14ac:dyDescent="0.25">
      <c r="H96349"/>
      <c r="I96349"/>
    </row>
    <row r="96350" spans="8:9" x14ac:dyDescent="0.25">
      <c r="H96350"/>
      <c r="I96350"/>
    </row>
    <row r="96351" spans="8:9" x14ac:dyDescent="0.25">
      <c r="H96351"/>
      <c r="I96351"/>
    </row>
    <row r="96352" spans="8:9" x14ac:dyDescent="0.25">
      <c r="H96352"/>
      <c r="I96352"/>
    </row>
    <row r="96353" spans="8:9" x14ac:dyDescent="0.25">
      <c r="H96353"/>
      <c r="I96353"/>
    </row>
    <row r="96354" spans="8:9" x14ac:dyDescent="0.25">
      <c r="H96354"/>
      <c r="I96354"/>
    </row>
    <row r="96355" spans="8:9" x14ac:dyDescent="0.25">
      <c r="H96355"/>
      <c r="I96355"/>
    </row>
    <row r="96356" spans="8:9" x14ac:dyDescent="0.25">
      <c r="H96356"/>
      <c r="I96356"/>
    </row>
    <row r="96357" spans="8:9" x14ac:dyDescent="0.25">
      <c r="H96357"/>
      <c r="I96357"/>
    </row>
    <row r="96358" spans="8:9" x14ac:dyDescent="0.25">
      <c r="H96358"/>
      <c r="I96358"/>
    </row>
    <row r="96359" spans="8:9" x14ac:dyDescent="0.25">
      <c r="H96359"/>
      <c r="I96359"/>
    </row>
    <row r="96360" spans="8:9" x14ac:dyDescent="0.25">
      <c r="H96360"/>
      <c r="I96360"/>
    </row>
    <row r="96361" spans="8:9" x14ac:dyDescent="0.25">
      <c r="H96361"/>
      <c r="I96361"/>
    </row>
    <row r="96362" spans="8:9" x14ac:dyDescent="0.25">
      <c r="H96362"/>
      <c r="I96362"/>
    </row>
    <row r="96363" spans="8:9" x14ac:dyDescent="0.25">
      <c r="H96363"/>
      <c r="I96363"/>
    </row>
    <row r="96364" spans="8:9" x14ac:dyDescent="0.25">
      <c r="H96364"/>
      <c r="I96364"/>
    </row>
    <row r="96365" spans="8:9" x14ac:dyDescent="0.25">
      <c r="H96365"/>
      <c r="I96365"/>
    </row>
    <row r="96366" spans="8:9" x14ac:dyDescent="0.25">
      <c r="H96366"/>
      <c r="I96366"/>
    </row>
    <row r="96367" spans="8:9" x14ac:dyDescent="0.25">
      <c r="H96367"/>
      <c r="I96367"/>
    </row>
    <row r="96368" spans="8:9" x14ac:dyDescent="0.25">
      <c r="H96368"/>
      <c r="I96368"/>
    </row>
    <row r="96369" spans="8:9" x14ac:dyDescent="0.25">
      <c r="H96369"/>
      <c r="I96369"/>
    </row>
    <row r="96370" spans="8:9" x14ac:dyDescent="0.25">
      <c r="H96370"/>
      <c r="I96370"/>
    </row>
    <row r="96371" spans="8:9" x14ac:dyDescent="0.25">
      <c r="H96371"/>
      <c r="I96371"/>
    </row>
    <row r="96372" spans="8:9" x14ac:dyDescent="0.25">
      <c r="H96372"/>
      <c r="I96372"/>
    </row>
    <row r="96373" spans="8:9" x14ac:dyDescent="0.25">
      <c r="H96373"/>
      <c r="I96373"/>
    </row>
    <row r="96374" spans="8:9" x14ac:dyDescent="0.25">
      <c r="H96374"/>
      <c r="I96374"/>
    </row>
    <row r="96375" spans="8:9" x14ac:dyDescent="0.25">
      <c r="H96375"/>
      <c r="I96375"/>
    </row>
    <row r="96376" spans="8:9" x14ac:dyDescent="0.25">
      <c r="H96376"/>
      <c r="I96376"/>
    </row>
    <row r="96377" spans="8:9" x14ac:dyDescent="0.25">
      <c r="H96377"/>
      <c r="I96377"/>
    </row>
    <row r="96378" spans="8:9" x14ac:dyDescent="0.25">
      <c r="H96378"/>
      <c r="I96378"/>
    </row>
    <row r="96379" spans="8:9" x14ac:dyDescent="0.25">
      <c r="H96379"/>
      <c r="I96379"/>
    </row>
    <row r="96380" spans="8:9" x14ac:dyDescent="0.25">
      <c r="H96380"/>
      <c r="I96380"/>
    </row>
    <row r="96381" spans="8:9" x14ac:dyDescent="0.25">
      <c r="H96381"/>
      <c r="I96381"/>
    </row>
    <row r="96382" spans="8:9" x14ac:dyDescent="0.25">
      <c r="H96382"/>
      <c r="I96382"/>
    </row>
    <row r="96383" spans="8:9" x14ac:dyDescent="0.25">
      <c r="H96383"/>
      <c r="I96383"/>
    </row>
    <row r="96384" spans="8:9" x14ac:dyDescent="0.25">
      <c r="H96384"/>
      <c r="I96384"/>
    </row>
    <row r="96385" spans="8:9" x14ac:dyDescent="0.25">
      <c r="H96385"/>
      <c r="I96385"/>
    </row>
    <row r="96386" spans="8:9" x14ac:dyDescent="0.25">
      <c r="H96386"/>
      <c r="I96386"/>
    </row>
    <row r="96387" spans="8:9" x14ac:dyDescent="0.25">
      <c r="H96387"/>
      <c r="I96387"/>
    </row>
    <row r="96388" spans="8:9" x14ac:dyDescent="0.25">
      <c r="H96388"/>
      <c r="I96388"/>
    </row>
    <row r="96389" spans="8:9" x14ac:dyDescent="0.25">
      <c r="H96389"/>
      <c r="I96389"/>
    </row>
    <row r="96390" spans="8:9" x14ac:dyDescent="0.25">
      <c r="H96390"/>
      <c r="I96390"/>
    </row>
    <row r="96391" spans="8:9" x14ac:dyDescent="0.25">
      <c r="H96391"/>
      <c r="I96391"/>
    </row>
    <row r="96392" spans="8:9" x14ac:dyDescent="0.25">
      <c r="H96392"/>
      <c r="I96392"/>
    </row>
    <row r="96393" spans="8:9" x14ac:dyDescent="0.25">
      <c r="H96393"/>
      <c r="I96393"/>
    </row>
    <row r="96394" spans="8:9" x14ac:dyDescent="0.25">
      <c r="H96394"/>
      <c r="I96394"/>
    </row>
    <row r="96395" spans="8:9" x14ac:dyDescent="0.25">
      <c r="H96395"/>
      <c r="I96395"/>
    </row>
    <row r="96396" spans="8:9" x14ac:dyDescent="0.25">
      <c r="H96396"/>
      <c r="I96396"/>
    </row>
    <row r="96397" spans="8:9" x14ac:dyDescent="0.25">
      <c r="H96397"/>
      <c r="I96397"/>
    </row>
    <row r="96398" spans="8:9" x14ac:dyDescent="0.25">
      <c r="H96398"/>
      <c r="I96398"/>
    </row>
    <row r="96399" spans="8:9" x14ac:dyDescent="0.25">
      <c r="H96399"/>
      <c r="I96399"/>
    </row>
    <row r="96400" spans="8:9" x14ac:dyDescent="0.25">
      <c r="H96400"/>
      <c r="I96400"/>
    </row>
    <row r="96401" spans="8:9" x14ac:dyDescent="0.25">
      <c r="H96401"/>
      <c r="I96401"/>
    </row>
    <row r="96402" spans="8:9" x14ac:dyDescent="0.25">
      <c r="H96402"/>
      <c r="I96402"/>
    </row>
    <row r="96403" spans="8:9" x14ac:dyDescent="0.25">
      <c r="H96403"/>
      <c r="I96403"/>
    </row>
    <row r="96404" spans="8:9" x14ac:dyDescent="0.25">
      <c r="H96404"/>
      <c r="I96404"/>
    </row>
    <row r="96405" spans="8:9" x14ac:dyDescent="0.25">
      <c r="H96405"/>
      <c r="I96405"/>
    </row>
    <row r="96406" spans="8:9" x14ac:dyDescent="0.25">
      <c r="H96406"/>
      <c r="I96406"/>
    </row>
    <row r="96407" spans="8:9" x14ac:dyDescent="0.25">
      <c r="H96407"/>
      <c r="I96407"/>
    </row>
    <row r="96408" spans="8:9" x14ac:dyDescent="0.25">
      <c r="H96408"/>
      <c r="I96408"/>
    </row>
    <row r="96409" spans="8:9" x14ac:dyDescent="0.25">
      <c r="H96409"/>
      <c r="I96409"/>
    </row>
    <row r="96410" spans="8:9" x14ac:dyDescent="0.25">
      <c r="H96410"/>
      <c r="I96410"/>
    </row>
    <row r="96411" spans="8:9" x14ac:dyDescent="0.25">
      <c r="H96411"/>
      <c r="I96411"/>
    </row>
    <row r="96412" spans="8:9" x14ac:dyDescent="0.25">
      <c r="H96412"/>
      <c r="I96412"/>
    </row>
    <row r="96413" spans="8:9" x14ac:dyDescent="0.25">
      <c r="H96413"/>
      <c r="I96413"/>
    </row>
    <row r="96414" spans="8:9" x14ac:dyDescent="0.25">
      <c r="H96414"/>
      <c r="I96414"/>
    </row>
    <row r="96415" spans="8:9" x14ac:dyDescent="0.25">
      <c r="H96415"/>
      <c r="I96415"/>
    </row>
    <row r="96416" spans="8:9" x14ac:dyDescent="0.25">
      <c r="H96416"/>
      <c r="I96416"/>
    </row>
    <row r="96417" spans="8:9" x14ac:dyDescent="0.25">
      <c r="H96417"/>
      <c r="I96417"/>
    </row>
    <row r="96418" spans="8:9" x14ac:dyDescent="0.25">
      <c r="H96418"/>
      <c r="I96418"/>
    </row>
    <row r="96419" spans="8:9" x14ac:dyDescent="0.25">
      <c r="H96419"/>
      <c r="I96419"/>
    </row>
    <row r="96420" spans="8:9" x14ac:dyDescent="0.25">
      <c r="H96420"/>
      <c r="I96420"/>
    </row>
    <row r="96421" spans="8:9" x14ac:dyDescent="0.25">
      <c r="H96421"/>
      <c r="I96421"/>
    </row>
    <row r="96422" spans="8:9" x14ac:dyDescent="0.25">
      <c r="H96422"/>
      <c r="I96422"/>
    </row>
    <row r="96423" spans="8:9" x14ac:dyDescent="0.25">
      <c r="H96423"/>
      <c r="I96423"/>
    </row>
    <row r="96424" spans="8:9" x14ac:dyDescent="0.25">
      <c r="H96424"/>
      <c r="I96424"/>
    </row>
    <row r="96425" spans="8:9" x14ac:dyDescent="0.25">
      <c r="H96425"/>
      <c r="I96425"/>
    </row>
    <row r="96426" spans="8:9" x14ac:dyDescent="0.25">
      <c r="H96426"/>
      <c r="I96426"/>
    </row>
    <row r="96427" spans="8:9" x14ac:dyDescent="0.25">
      <c r="H96427"/>
      <c r="I96427"/>
    </row>
    <row r="96428" spans="8:9" x14ac:dyDescent="0.25">
      <c r="H96428"/>
      <c r="I96428"/>
    </row>
    <row r="96429" spans="8:9" x14ac:dyDescent="0.25">
      <c r="H96429"/>
      <c r="I96429"/>
    </row>
    <row r="96430" spans="8:9" x14ac:dyDescent="0.25">
      <c r="H96430"/>
      <c r="I96430"/>
    </row>
    <row r="96431" spans="8:9" x14ac:dyDescent="0.25">
      <c r="H96431"/>
      <c r="I96431"/>
    </row>
    <row r="96432" spans="8:9" x14ac:dyDescent="0.25">
      <c r="H96432"/>
      <c r="I96432"/>
    </row>
    <row r="96433" spans="8:9" x14ac:dyDescent="0.25">
      <c r="H96433"/>
      <c r="I96433"/>
    </row>
    <row r="96434" spans="8:9" x14ac:dyDescent="0.25">
      <c r="H96434"/>
      <c r="I96434"/>
    </row>
    <row r="96435" spans="8:9" x14ac:dyDescent="0.25">
      <c r="H96435"/>
      <c r="I96435"/>
    </row>
    <row r="96436" spans="8:9" x14ac:dyDescent="0.25">
      <c r="H96436"/>
      <c r="I96436"/>
    </row>
    <row r="96437" spans="8:9" x14ac:dyDescent="0.25">
      <c r="H96437"/>
      <c r="I96437"/>
    </row>
    <row r="96438" spans="8:9" x14ac:dyDescent="0.25">
      <c r="H96438"/>
      <c r="I96438"/>
    </row>
    <row r="96439" spans="8:9" x14ac:dyDescent="0.25">
      <c r="H96439"/>
      <c r="I96439"/>
    </row>
    <row r="96440" spans="8:9" x14ac:dyDescent="0.25">
      <c r="H96440"/>
      <c r="I96440"/>
    </row>
    <row r="96441" spans="8:9" x14ac:dyDescent="0.25">
      <c r="H96441"/>
      <c r="I96441"/>
    </row>
    <row r="96442" spans="8:9" x14ac:dyDescent="0.25">
      <c r="H96442"/>
      <c r="I96442"/>
    </row>
    <row r="96443" spans="8:9" x14ac:dyDescent="0.25">
      <c r="H96443"/>
      <c r="I96443"/>
    </row>
    <row r="96444" spans="8:9" x14ac:dyDescent="0.25">
      <c r="H96444"/>
      <c r="I96444"/>
    </row>
    <row r="96445" spans="8:9" x14ac:dyDescent="0.25">
      <c r="H96445"/>
      <c r="I96445"/>
    </row>
    <row r="96446" spans="8:9" x14ac:dyDescent="0.25">
      <c r="H96446"/>
      <c r="I96446"/>
    </row>
    <row r="96447" spans="8:9" x14ac:dyDescent="0.25">
      <c r="H96447"/>
      <c r="I96447"/>
    </row>
    <row r="96448" spans="8:9" x14ac:dyDescent="0.25">
      <c r="H96448"/>
      <c r="I96448"/>
    </row>
    <row r="96449" spans="8:9" x14ac:dyDescent="0.25">
      <c r="H96449"/>
      <c r="I96449"/>
    </row>
    <row r="96450" spans="8:9" x14ac:dyDescent="0.25">
      <c r="H96450"/>
      <c r="I96450"/>
    </row>
    <row r="96451" spans="8:9" x14ac:dyDescent="0.25">
      <c r="H96451"/>
      <c r="I96451"/>
    </row>
    <row r="96452" spans="8:9" x14ac:dyDescent="0.25">
      <c r="H96452"/>
      <c r="I96452"/>
    </row>
    <row r="96453" spans="8:9" x14ac:dyDescent="0.25">
      <c r="H96453"/>
      <c r="I96453"/>
    </row>
    <row r="96454" spans="8:9" x14ac:dyDescent="0.25">
      <c r="H96454"/>
      <c r="I96454"/>
    </row>
    <row r="96455" spans="8:9" x14ac:dyDescent="0.25">
      <c r="H96455"/>
      <c r="I96455"/>
    </row>
    <row r="96456" spans="8:9" x14ac:dyDescent="0.25">
      <c r="H96456"/>
      <c r="I96456"/>
    </row>
    <row r="96457" spans="8:9" x14ac:dyDescent="0.25">
      <c r="H96457"/>
      <c r="I96457"/>
    </row>
    <row r="96458" spans="8:9" x14ac:dyDescent="0.25">
      <c r="H96458"/>
      <c r="I96458"/>
    </row>
    <row r="96459" spans="8:9" x14ac:dyDescent="0.25">
      <c r="H96459"/>
      <c r="I96459"/>
    </row>
    <row r="96460" spans="8:9" x14ac:dyDescent="0.25">
      <c r="H96460"/>
      <c r="I96460"/>
    </row>
    <row r="96461" spans="8:9" x14ac:dyDescent="0.25">
      <c r="H96461"/>
      <c r="I96461"/>
    </row>
    <row r="96462" spans="8:9" x14ac:dyDescent="0.25">
      <c r="H96462"/>
      <c r="I96462"/>
    </row>
    <row r="96463" spans="8:9" x14ac:dyDescent="0.25">
      <c r="H96463"/>
      <c r="I96463"/>
    </row>
    <row r="96464" spans="8:9" x14ac:dyDescent="0.25">
      <c r="H96464"/>
      <c r="I96464"/>
    </row>
    <row r="96465" spans="8:9" x14ac:dyDescent="0.25">
      <c r="H96465"/>
      <c r="I96465"/>
    </row>
    <row r="96466" spans="8:9" x14ac:dyDescent="0.25">
      <c r="H96466"/>
      <c r="I96466"/>
    </row>
    <row r="96467" spans="8:9" x14ac:dyDescent="0.25">
      <c r="H96467"/>
      <c r="I96467"/>
    </row>
    <row r="96468" spans="8:9" x14ac:dyDescent="0.25">
      <c r="H96468"/>
      <c r="I96468"/>
    </row>
    <row r="96469" spans="8:9" x14ac:dyDescent="0.25">
      <c r="H96469"/>
      <c r="I96469"/>
    </row>
    <row r="96470" spans="8:9" x14ac:dyDescent="0.25">
      <c r="H96470"/>
      <c r="I96470"/>
    </row>
    <row r="96471" spans="8:9" x14ac:dyDescent="0.25">
      <c r="H96471"/>
      <c r="I96471"/>
    </row>
    <row r="96472" spans="8:9" x14ac:dyDescent="0.25">
      <c r="H96472"/>
      <c r="I96472"/>
    </row>
    <row r="96473" spans="8:9" x14ac:dyDescent="0.25">
      <c r="H96473"/>
      <c r="I96473"/>
    </row>
    <row r="96474" spans="8:9" x14ac:dyDescent="0.25">
      <c r="H96474"/>
      <c r="I96474"/>
    </row>
    <row r="96475" spans="8:9" x14ac:dyDescent="0.25">
      <c r="H96475"/>
      <c r="I96475"/>
    </row>
    <row r="96476" spans="8:9" x14ac:dyDescent="0.25">
      <c r="H96476"/>
      <c r="I96476"/>
    </row>
    <row r="96477" spans="8:9" x14ac:dyDescent="0.25">
      <c r="H96477"/>
      <c r="I96477"/>
    </row>
    <row r="96478" spans="8:9" x14ac:dyDescent="0.25">
      <c r="H96478"/>
      <c r="I96478"/>
    </row>
    <row r="96479" spans="8:9" x14ac:dyDescent="0.25">
      <c r="H96479"/>
      <c r="I96479"/>
    </row>
    <row r="96480" spans="8:9" x14ac:dyDescent="0.25">
      <c r="H96480"/>
      <c r="I96480"/>
    </row>
    <row r="96481" spans="8:9" x14ac:dyDescent="0.25">
      <c r="H96481"/>
      <c r="I96481"/>
    </row>
    <row r="96482" spans="8:9" x14ac:dyDescent="0.25">
      <c r="H96482"/>
      <c r="I96482"/>
    </row>
    <row r="96483" spans="8:9" x14ac:dyDescent="0.25">
      <c r="H96483"/>
      <c r="I96483"/>
    </row>
    <row r="96484" spans="8:9" x14ac:dyDescent="0.25">
      <c r="H96484"/>
      <c r="I96484"/>
    </row>
    <row r="96485" spans="8:9" x14ac:dyDescent="0.25">
      <c r="H96485"/>
      <c r="I96485"/>
    </row>
    <row r="96486" spans="8:9" x14ac:dyDescent="0.25">
      <c r="H96486"/>
      <c r="I96486"/>
    </row>
    <row r="96487" spans="8:9" x14ac:dyDescent="0.25">
      <c r="H96487"/>
      <c r="I96487"/>
    </row>
    <row r="96488" spans="8:9" x14ac:dyDescent="0.25">
      <c r="H96488"/>
      <c r="I96488"/>
    </row>
    <row r="96489" spans="8:9" x14ac:dyDescent="0.25">
      <c r="H96489"/>
      <c r="I96489"/>
    </row>
    <row r="96490" spans="8:9" x14ac:dyDescent="0.25">
      <c r="H96490"/>
      <c r="I96490"/>
    </row>
    <row r="96491" spans="8:9" x14ac:dyDescent="0.25">
      <c r="H96491"/>
      <c r="I96491"/>
    </row>
    <row r="96492" spans="8:9" x14ac:dyDescent="0.25">
      <c r="H96492"/>
      <c r="I96492"/>
    </row>
    <row r="96493" spans="8:9" x14ac:dyDescent="0.25">
      <c r="H96493"/>
      <c r="I96493"/>
    </row>
    <row r="96494" spans="8:9" x14ac:dyDescent="0.25">
      <c r="H96494"/>
      <c r="I96494"/>
    </row>
    <row r="96495" spans="8:9" x14ac:dyDescent="0.25">
      <c r="H96495"/>
      <c r="I96495"/>
    </row>
    <row r="96496" spans="8:9" x14ac:dyDescent="0.25">
      <c r="H96496"/>
      <c r="I96496"/>
    </row>
    <row r="96497" spans="8:9" x14ac:dyDescent="0.25">
      <c r="H96497"/>
      <c r="I96497"/>
    </row>
    <row r="96498" spans="8:9" x14ac:dyDescent="0.25">
      <c r="H96498"/>
      <c r="I96498"/>
    </row>
    <row r="96499" spans="8:9" x14ac:dyDescent="0.25">
      <c r="H96499"/>
      <c r="I96499"/>
    </row>
    <row r="96500" spans="8:9" x14ac:dyDescent="0.25">
      <c r="H96500"/>
      <c r="I96500"/>
    </row>
    <row r="96501" spans="8:9" x14ac:dyDescent="0.25">
      <c r="H96501"/>
      <c r="I96501"/>
    </row>
    <row r="96502" spans="8:9" x14ac:dyDescent="0.25">
      <c r="H96502"/>
      <c r="I96502"/>
    </row>
    <row r="96503" spans="8:9" x14ac:dyDescent="0.25">
      <c r="H96503"/>
      <c r="I96503"/>
    </row>
    <row r="96504" spans="8:9" x14ac:dyDescent="0.25">
      <c r="H96504"/>
      <c r="I96504"/>
    </row>
    <row r="96505" spans="8:9" x14ac:dyDescent="0.25">
      <c r="H96505"/>
      <c r="I96505"/>
    </row>
    <row r="96506" spans="8:9" x14ac:dyDescent="0.25">
      <c r="H96506"/>
      <c r="I96506"/>
    </row>
    <row r="96507" spans="8:9" x14ac:dyDescent="0.25">
      <c r="H96507"/>
      <c r="I96507"/>
    </row>
    <row r="96508" spans="8:9" x14ac:dyDescent="0.25">
      <c r="H96508"/>
      <c r="I96508"/>
    </row>
    <row r="96509" spans="8:9" x14ac:dyDescent="0.25">
      <c r="H96509"/>
      <c r="I96509"/>
    </row>
    <row r="96510" spans="8:9" x14ac:dyDescent="0.25">
      <c r="H96510"/>
      <c r="I96510"/>
    </row>
    <row r="96511" spans="8:9" x14ac:dyDescent="0.25">
      <c r="H96511"/>
      <c r="I96511"/>
    </row>
    <row r="96512" spans="8:9" x14ac:dyDescent="0.25">
      <c r="H96512"/>
      <c r="I96512"/>
    </row>
    <row r="96513" spans="8:9" x14ac:dyDescent="0.25">
      <c r="H96513"/>
      <c r="I96513"/>
    </row>
    <row r="96514" spans="8:9" x14ac:dyDescent="0.25">
      <c r="H96514"/>
      <c r="I96514"/>
    </row>
    <row r="96515" spans="8:9" x14ac:dyDescent="0.25">
      <c r="H96515"/>
      <c r="I96515"/>
    </row>
    <row r="96516" spans="8:9" x14ac:dyDescent="0.25">
      <c r="H96516"/>
      <c r="I96516"/>
    </row>
    <row r="96517" spans="8:9" x14ac:dyDescent="0.25">
      <c r="H96517"/>
      <c r="I96517"/>
    </row>
    <row r="96518" spans="8:9" x14ac:dyDescent="0.25">
      <c r="H96518"/>
      <c r="I96518"/>
    </row>
    <row r="96519" spans="8:9" x14ac:dyDescent="0.25">
      <c r="H96519"/>
      <c r="I96519"/>
    </row>
    <row r="96520" spans="8:9" x14ac:dyDescent="0.25">
      <c r="H96520"/>
      <c r="I96520"/>
    </row>
    <row r="96521" spans="8:9" x14ac:dyDescent="0.25">
      <c r="H96521"/>
      <c r="I96521"/>
    </row>
    <row r="96522" spans="8:9" x14ac:dyDescent="0.25">
      <c r="H96522"/>
      <c r="I96522"/>
    </row>
    <row r="96523" spans="8:9" x14ac:dyDescent="0.25">
      <c r="H96523"/>
      <c r="I96523"/>
    </row>
    <row r="96524" spans="8:9" x14ac:dyDescent="0.25">
      <c r="H96524"/>
      <c r="I96524"/>
    </row>
    <row r="96525" spans="8:9" x14ac:dyDescent="0.25">
      <c r="H96525"/>
      <c r="I96525"/>
    </row>
    <row r="96526" spans="8:9" x14ac:dyDescent="0.25">
      <c r="H96526"/>
      <c r="I96526"/>
    </row>
    <row r="96527" spans="8:9" x14ac:dyDescent="0.25">
      <c r="H96527"/>
      <c r="I96527"/>
    </row>
    <row r="96528" spans="8:9" x14ac:dyDescent="0.25">
      <c r="H96528"/>
      <c r="I96528"/>
    </row>
    <row r="96529" spans="8:9" x14ac:dyDescent="0.25">
      <c r="H96529"/>
      <c r="I96529"/>
    </row>
    <row r="96530" spans="8:9" x14ac:dyDescent="0.25">
      <c r="H96530"/>
      <c r="I96530"/>
    </row>
    <row r="96531" spans="8:9" x14ac:dyDescent="0.25">
      <c r="H96531"/>
      <c r="I96531"/>
    </row>
    <row r="96532" spans="8:9" x14ac:dyDescent="0.25">
      <c r="H96532"/>
      <c r="I96532"/>
    </row>
    <row r="96533" spans="8:9" x14ac:dyDescent="0.25">
      <c r="H96533"/>
      <c r="I96533"/>
    </row>
    <row r="96534" spans="8:9" x14ac:dyDescent="0.25">
      <c r="H96534"/>
      <c r="I96534"/>
    </row>
    <row r="96535" spans="8:9" x14ac:dyDescent="0.25">
      <c r="H96535"/>
      <c r="I96535"/>
    </row>
    <row r="96536" spans="8:9" x14ac:dyDescent="0.25">
      <c r="H96536"/>
      <c r="I96536"/>
    </row>
    <row r="96537" spans="8:9" x14ac:dyDescent="0.25">
      <c r="H96537"/>
      <c r="I96537"/>
    </row>
    <row r="96538" spans="8:9" x14ac:dyDescent="0.25">
      <c r="H96538"/>
      <c r="I96538"/>
    </row>
    <row r="96539" spans="8:9" x14ac:dyDescent="0.25">
      <c r="H96539"/>
      <c r="I96539"/>
    </row>
    <row r="96540" spans="8:9" x14ac:dyDescent="0.25">
      <c r="H96540"/>
      <c r="I96540"/>
    </row>
    <row r="96541" spans="8:9" x14ac:dyDescent="0.25">
      <c r="H96541"/>
      <c r="I96541"/>
    </row>
    <row r="96542" spans="8:9" x14ac:dyDescent="0.25">
      <c r="H96542"/>
      <c r="I96542"/>
    </row>
    <row r="96543" spans="8:9" x14ac:dyDescent="0.25">
      <c r="H96543"/>
      <c r="I96543"/>
    </row>
    <row r="96544" spans="8:9" x14ac:dyDescent="0.25">
      <c r="H96544"/>
      <c r="I96544"/>
    </row>
    <row r="96545" spans="8:9" x14ac:dyDescent="0.25">
      <c r="H96545"/>
      <c r="I96545"/>
    </row>
    <row r="96546" spans="8:9" x14ac:dyDescent="0.25">
      <c r="H96546"/>
      <c r="I96546"/>
    </row>
    <row r="96547" spans="8:9" x14ac:dyDescent="0.25">
      <c r="H96547"/>
      <c r="I96547"/>
    </row>
    <row r="96548" spans="8:9" x14ac:dyDescent="0.25">
      <c r="H96548"/>
      <c r="I96548"/>
    </row>
    <row r="96549" spans="8:9" x14ac:dyDescent="0.25">
      <c r="H96549"/>
      <c r="I96549"/>
    </row>
    <row r="96550" spans="8:9" x14ac:dyDescent="0.25">
      <c r="H96550"/>
      <c r="I96550"/>
    </row>
    <row r="96551" spans="8:9" x14ac:dyDescent="0.25">
      <c r="H96551"/>
      <c r="I96551"/>
    </row>
    <row r="96552" spans="8:9" x14ac:dyDescent="0.25">
      <c r="H96552"/>
      <c r="I96552"/>
    </row>
    <row r="96553" spans="8:9" x14ac:dyDescent="0.25">
      <c r="H96553"/>
      <c r="I96553"/>
    </row>
    <row r="96554" spans="8:9" x14ac:dyDescent="0.25">
      <c r="H96554"/>
      <c r="I96554"/>
    </row>
    <row r="96555" spans="8:9" x14ac:dyDescent="0.25">
      <c r="H96555"/>
      <c r="I96555"/>
    </row>
    <row r="96556" spans="8:9" x14ac:dyDescent="0.25">
      <c r="H96556"/>
      <c r="I96556"/>
    </row>
    <row r="96557" spans="8:9" x14ac:dyDescent="0.25">
      <c r="H96557"/>
      <c r="I96557"/>
    </row>
    <row r="96558" spans="8:9" x14ac:dyDescent="0.25">
      <c r="H96558"/>
      <c r="I96558"/>
    </row>
    <row r="96559" spans="8:9" x14ac:dyDescent="0.25">
      <c r="H96559"/>
      <c r="I96559"/>
    </row>
    <row r="96560" spans="8:9" x14ac:dyDescent="0.25">
      <c r="H96560"/>
      <c r="I96560"/>
    </row>
    <row r="96561" spans="8:9" x14ac:dyDescent="0.25">
      <c r="H96561"/>
      <c r="I96561"/>
    </row>
    <row r="96562" spans="8:9" x14ac:dyDescent="0.25">
      <c r="H96562"/>
      <c r="I96562"/>
    </row>
    <row r="96563" spans="8:9" x14ac:dyDescent="0.25">
      <c r="H96563"/>
      <c r="I96563"/>
    </row>
    <row r="96564" spans="8:9" x14ac:dyDescent="0.25">
      <c r="H96564"/>
      <c r="I96564"/>
    </row>
    <row r="96565" spans="8:9" x14ac:dyDescent="0.25">
      <c r="H96565"/>
      <c r="I96565"/>
    </row>
    <row r="96566" spans="8:9" x14ac:dyDescent="0.25">
      <c r="H96566"/>
      <c r="I96566"/>
    </row>
    <row r="96567" spans="8:9" x14ac:dyDescent="0.25">
      <c r="H96567"/>
      <c r="I96567"/>
    </row>
    <row r="96568" spans="8:9" x14ac:dyDescent="0.25">
      <c r="H96568"/>
      <c r="I96568"/>
    </row>
    <row r="96569" spans="8:9" x14ac:dyDescent="0.25">
      <c r="H96569"/>
      <c r="I96569"/>
    </row>
    <row r="96570" spans="8:9" x14ac:dyDescent="0.25">
      <c r="H96570"/>
      <c r="I96570"/>
    </row>
    <row r="96571" spans="8:9" x14ac:dyDescent="0.25">
      <c r="H96571"/>
      <c r="I96571"/>
    </row>
    <row r="96572" spans="8:9" x14ac:dyDescent="0.25">
      <c r="H96572"/>
      <c r="I96572"/>
    </row>
    <row r="96573" spans="8:9" x14ac:dyDescent="0.25">
      <c r="H96573"/>
      <c r="I96573"/>
    </row>
    <row r="96574" spans="8:9" x14ac:dyDescent="0.25">
      <c r="H96574"/>
      <c r="I96574"/>
    </row>
    <row r="96575" spans="8:9" x14ac:dyDescent="0.25">
      <c r="H96575"/>
      <c r="I96575"/>
    </row>
    <row r="96576" spans="8:9" x14ac:dyDescent="0.25">
      <c r="H96576"/>
      <c r="I96576"/>
    </row>
    <row r="96577" spans="8:9" x14ac:dyDescent="0.25">
      <c r="H96577"/>
      <c r="I96577"/>
    </row>
    <row r="96578" spans="8:9" x14ac:dyDescent="0.25">
      <c r="H96578"/>
      <c r="I96578"/>
    </row>
    <row r="96579" spans="8:9" x14ac:dyDescent="0.25">
      <c r="H96579"/>
      <c r="I96579"/>
    </row>
    <row r="96580" spans="8:9" x14ac:dyDescent="0.25">
      <c r="H96580"/>
      <c r="I96580"/>
    </row>
    <row r="96581" spans="8:9" x14ac:dyDescent="0.25">
      <c r="H96581"/>
      <c r="I96581"/>
    </row>
    <row r="96582" spans="8:9" x14ac:dyDescent="0.25">
      <c r="H96582"/>
      <c r="I96582"/>
    </row>
    <row r="96583" spans="8:9" x14ac:dyDescent="0.25">
      <c r="H96583"/>
      <c r="I96583"/>
    </row>
    <row r="96584" spans="8:9" x14ac:dyDescent="0.25">
      <c r="H96584"/>
      <c r="I96584"/>
    </row>
    <row r="96585" spans="8:9" x14ac:dyDescent="0.25">
      <c r="H96585"/>
      <c r="I96585"/>
    </row>
    <row r="96586" spans="8:9" x14ac:dyDescent="0.25">
      <c r="H96586"/>
      <c r="I96586"/>
    </row>
    <row r="96587" spans="8:9" x14ac:dyDescent="0.25">
      <c r="H96587"/>
      <c r="I96587"/>
    </row>
    <row r="96588" spans="8:9" x14ac:dyDescent="0.25">
      <c r="H96588"/>
      <c r="I96588"/>
    </row>
    <row r="96589" spans="8:9" x14ac:dyDescent="0.25">
      <c r="H96589"/>
      <c r="I96589"/>
    </row>
    <row r="96590" spans="8:9" x14ac:dyDescent="0.25">
      <c r="H96590"/>
      <c r="I96590"/>
    </row>
    <row r="96591" spans="8:9" x14ac:dyDescent="0.25">
      <c r="H96591"/>
      <c r="I96591"/>
    </row>
    <row r="96592" spans="8:9" x14ac:dyDescent="0.25">
      <c r="H96592"/>
      <c r="I96592"/>
    </row>
    <row r="96593" spans="8:9" x14ac:dyDescent="0.25">
      <c r="H96593"/>
      <c r="I96593"/>
    </row>
    <row r="96594" spans="8:9" x14ac:dyDescent="0.25">
      <c r="H96594"/>
      <c r="I96594"/>
    </row>
    <row r="96595" spans="8:9" x14ac:dyDescent="0.25">
      <c r="H96595"/>
      <c r="I96595"/>
    </row>
    <row r="96596" spans="8:9" x14ac:dyDescent="0.25">
      <c r="H96596"/>
      <c r="I96596"/>
    </row>
    <row r="96597" spans="8:9" x14ac:dyDescent="0.25">
      <c r="H96597"/>
      <c r="I96597"/>
    </row>
    <row r="96598" spans="8:9" x14ac:dyDescent="0.25">
      <c r="H96598"/>
      <c r="I96598"/>
    </row>
    <row r="96599" spans="8:9" x14ac:dyDescent="0.25">
      <c r="H96599"/>
      <c r="I96599"/>
    </row>
    <row r="96600" spans="8:9" x14ac:dyDescent="0.25">
      <c r="H96600"/>
      <c r="I96600"/>
    </row>
    <row r="96601" spans="8:9" x14ac:dyDescent="0.25">
      <c r="H96601"/>
      <c r="I96601"/>
    </row>
    <row r="96602" spans="8:9" x14ac:dyDescent="0.25">
      <c r="H96602"/>
      <c r="I96602"/>
    </row>
    <row r="96603" spans="8:9" x14ac:dyDescent="0.25">
      <c r="H96603"/>
      <c r="I96603"/>
    </row>
    <row r="96604" spans="8:9" x14ac:dyDescent="0.25">
      <c r="H96604"/>
      <c r="I96604"/>
    </row>
    <row r="96605" spans="8:9" x14ac:dyDescent="0.25">
      <c r="H96605"/>
      <c r="I96605"/>
    </row>
    <row r="96606" spans="8:9" x14ac:dyDescent="0.25">
      <c r="H96606"/>
      <c r="I96606"/>
    </row>
    <row r="96607" spans="8:9" x14ac:dyDescent="0.25">
      <c r="H96607"/>
      <c r="I96607"/>
    </row>
    <row r="96608" spans="8:9" x14ac:dyDescent="0.25">
      <c r="H96608"/>
      <c r="I96608"/>
    </row>
    <row r="96609" spans="8:9" x14ac:dyDescent="0.25">
      <c r="H96609"/>
      <c r="I96609"/>
    </row>
    <row r="96610" spans="8:9" x14ac:dyDescent="0.25">
      <c r="H96610"/>
      <c r="I96610"/>
    </row>
    <row r="96611" spans="8:9" x14ac:dyDescent="0.25">
      <c r="H96611"/>
      <c r="I96611"/>
    </row>
    <row r="96612" spans="8:9" x14ac:dyDescent="0.25">
      <c r="H96612"/>
      <c r="I96612"/>
    </row>
    <row r="96613" spans="8:9" x14ac:dyDescent="0.25">
      <c r="H96613"/>
      <c r="I96613"/>
    </row>
    <row r="96614" spans="8:9" x14ac:dyDescent="0.25">
      <c r="H96614"/>
      <c r="I96614"/>
    </row>
    <row r="96615" spans="8:9" x14ac:dyDescent="0.25">
      <c r="H96615"/>
      <c r="I96615"/>
    </row>
    <row r="96616" spans="8:9" x14ac:dyDescent="0.25">
      <c r="H96616"/>
      <c r="I96616"/>
    </row>
    <row r="96617" spans="8:9" x14ac:dyDescent="0.25">
      <c r="H96617"/>
      <c r="I96617"/>
    </row>
    <row r="96618" spans="8:9" x14ac:dyDescent="0.25">
      <c r="H96618"/>
      <c r="I96618"/>
    </row>
    <row r="96619" spans="8:9" x14ac:dyDescent="0.25">
      <c r="H96619"/>
      <c r="I96619"/>
    </row>
    <row r="96620" spans="8:9" x14ac:dyDescent="0.25">
      <c r="H96620"/>
      <c r="I96620"/>
    </row>
    <row r="96621" spans="8:9" x14ac:dyDescent="0.25">
      <c r="H96621"/>
      <c r="I96621"/>
    </row>
    <row r="96622" spans="8:9" x14ac:dyDescent="0.25">
      <c r="H96622"/>
      <c r="I96622"/>
    </row>
    <row r="96623" spans="8:9" x14ac:dyDescent="0.25">
      <c r="H96623"/>
      <c r="I96623"/>
    </row>
    <row r="96624" spans="8:9" x14ac:dyDescent="0.25">
      <c r="H96624"/>
      <c r="I96624"/>
    </row>
    <row r="96625" spans="8:9" x14ac:dyDescent="0.25">
      <c r="H96625"/>
      <c r="I96625"/>
    </row>
    <row r="96626" spans="8:9" x14ac:dyDescent="0.25">
      <c r="H96626"/>
      <c r="I96626"/>
    </row>
    <row r="96627" spans="8:9" x14ac:dyDescent="0.25">
      <c r="H96627"/>
      <c r="I96627"/>
    </row>
    <row r="96628" spans="8:9" x14ac:dyDescent="0.25">
      <c r="H96628"/>
      <c r="I96628"/>
    </row>
    <row r="96629" spans="8:9" x14ac:dyDescent="0.25">
      <c r="H96629"/>
      <c r="I96629"/>
    </row>
    <row r="96630" spans="8:9" x14ac:dyDescent="0.25">
      <c r="H96630"/>
      <c r="I96630"/>
    </row>
    <row r="96631" spans="8:9" x14ac:dyDescent="0.25">
      <c r="H96631"/>
      <c r="I96631"/>
    </row>
    <row r="96632" spans="8:9" x14ac:dyDescent="0.25">
      <c r="H96632"/>
      <c r="I96632"/>
    </row>
    <row r="96633" spans="8:9" x14ac:dyDescent="0.25">
      <c r="H96633"/>
      <c r="I96633"/>
    </row>
    <row r="96634" spans="8:9" x14ac:dyDescent="0.25">
      <c r="H96634"/>
      <c r="I96634"/>
    </row>
    <row r="96635" spans="8:9" x14ac:dyDescent="0.25">
      <c r="H96635"/>
      <c r="I96635"/>
    </row>
    <row r="96636" spans="8:9" x14ac:dyDescent="0.25">
      <c r="H96636"/>
      <c r="I96636"/>
    </row>
    <row r="96637" spans="8:9" x14ac:dyDescent="0.25">
      <c r="H96637"/>
      <c r="I96637"/>
    </row>
    <row r="96638" spans="8:9" x14ac:dyDescent="0.25">
      <c r="H96638"/>
      <c r="I96638"/>
    </row>
    <row r="96639" spans="8:9" x14ac:dyDescent="0.25">
      <c r="H96639"/>
      <c r="I96639"/>
    </row>
    <row r="96640" spans="8:9" x14ac:dyDescent="0.25">
      <c r="H96640"/>
      <c r="I96640"/>
    </row>
    <row r="96641" spans="8:9" x14ac:dyDescent="0.25">
      <c r="H96641"/>
      <c r="I96641"/>
    </row>
    <row r="96642" spans="8:9" x14ac:dyDescent="0.25">
      <c r="H96642"/>
      <c r="I96642"/>
    </row>
    <row r="96643" spans="8:9" x14ac:dyDescent="0.25">
      <c r="H96643"/>
      <c r="I96643"/>
    </row>
    <row r="96644" spans="8:9" x14ac:dyDescent="0.25">
      <c r="H96644"/>
      <c r="I96644"/>
    </row>
    <row r="96645" spans="8:9" x14ac:dyDescent="0.25">
      <c r="H96645"/>
      <c r="I96645"/>
    </row>
    <row r="96646" spans="8:9" x14ac:dyDescent="0.25">
      <c r="H96646"/>
      <c r="I96646"/>
    </row>
    <row r="96647" spans="8:9" x14ac:dyDescent="0.25">
      <c r="H96647"/>
      <c r="I96647"/>
    </row>
    <row r="96648" spans="8:9" x14ac:dyDescent="0.25">
      <c r="H96648"/>
      <c r="I96648"/>
    </row>
    <row r="96649" spans="8:9" x14ac:dyDescent="0.25">
      <c r="H96649"/>
      <c r="I96649"/>
    </row>
    <row r="96650" spans="8:9" x14ac:dyDescent="0.25">
      <c r="H96650"/>
      <c r="I96650"/>
    </row>
    <row r="96651" spans="8:9" x14ac:dyDescent="0.25">
      <c r="H96651"/>
      <c r="I96651"/>
    </row>
    <row r="96652" spans="8:9" x14ac:dyDescent="0.25">
      <c r="H96652"/>
      <c r="I96652"/>
    </row>
    <row r="96653" spans="8:9" x14ac:dyDescent="0.25">
      <c r="H96653"/>
      <c r="I96653"/>
    </row>
    <row r="96654" spans="8:9" x14ac:dyDescent="0.25">
      <c r="H96654"/>
      <c r="I96654"/>
    </row>
    <row r="96655" spans="8:9" x14ac:dyDescent="0.25">
      <c r="H96655"/>
      <c r="I96655"/>
    </row>
    <row r="96656" spans="8:9" x14ac:dyDescent="0.25">
      <c r="H96656"/>
      <c r="I96656"/>
    </row>
    <row r="96657" spans="8:9" x14ac:dyDescent="0.25">
      <c r="H96657"/>
      <c r="I96657"/>
    </row>
    <row r="96658" spans="8:9" x14ac:dyDescent="0.25">
      <c r="H96658"/>
      <c r="I96658"/>
    </row>
    <row r="96659" spans="8:9" x14ac:dyDescent="0.25">
      <c r="H96659"/>
      <c r="I96659"/>
    </row>
    <row r="96660" spans="8:9" x14ac:dyDescent="0.25">
      <c r="H96660"/>
      <c r="I96660"/>
    </row>
    <row r="96661" spans="8:9" x14ac:dyDescent="0.25">
      <c r="H96661"/>
      <c r="I96661"/>
    </row>
    <row r="96662" spans="8:9" x14ac:dyDescent="0.25">
      <c r="H96662"/>
      <c r="I96662"/>
    </row>
    <row r="96663" spans="8:9" x14ac:dyDescent="0.25">
      <c r="H96663"/>
      <c r="I96663"/>
    </row>
    <row r="96664" spans="8:9" x14ac:dyDescent="0.25">
      <c r="H96664"/>
      <c r="I96664"/>
    </row>
    <row r="96665" spans="8:9" x14ac:dyDescent="0.25">
      <c r="H96665"/>
      <c r="I96665"/>
    </row>
    <row r="96666" spans="8:9" x14ac:dyDescent="0.25">
      <c r="H96666"/>
      <c r="I96666"/>
    </row>
    <row r="96667" spans="8:9" x14ac:dyDescent="0.25">
      <c r="H96667"/>
      <c r="I96667"/>
    </row>
    <row r="96668" spans="8:9" x14ac:dyDescent="0.25">
      <c r="H96668"/>
      <c r="I96668"/>
    </row>
    <row r="96669" spans="8:9" x14ac:dyDescent="0.25">
      <c r="H96669"/>
      <c r="I96669"/>
    </row>
    <row r="96670" spans="8:9" x14ac:dyDescent="0.25">
      <c r="H96670"/>
      <c r="I96670"/>
    </row>
    <row r="96671" spans="8:9" x14ac:dyDescent="0.25">
      <c r="H96671"/>
      <c r="I96671"/>
    </row>
    <row r="96672" spans="8:9" x14ac:dyDescent="0.25">
      <c r="H96672"/>
      <c r="I96672"/>
    </row>
    <row r="96673" spans="8:9" x14ac:dyDescent="0.25">
      <c r="H96673"/>
      <c r="I96673"/>
    </row>
    <row r="96674" spans="8:9" x14ac:dyDescent="0.25">
      <c r="H96674"/>
      <c r="I96674"/>
    </row>
    <row r="96675" spans="8:9" x14ac:dyDescent="0.25">
      <c r="H96675"/>
      <c r="I96675"/>
    </row>
    <row r="96676" spans="8:9" x14ac:dyDescent="0.25">
      <c r="H96676"/>
      <c r="I96676"/>
    </row>
    <row r="96677" spans="8:9" x14ac:dyDescent="0.25">
      <c r="H96677"/>
      <c r="I96677"/>
    </row>
    <row r="96678" spans="8:9" x14ac:dyDescent="0.25">
      <c r="H96678"/>
      <c r="I96678"/>
    </row>
    <row r="96679" spans="8:9" x14ac:dyDescent="0.25">
      <c r="H96679"/>
      <c r="I96679"/>
    </row>
    <row r="96680" spans="8:9" x14ac:dyDescent="0.25">
      <c r="H96680"/>
      <c r="I96680"/>
    </row>
    <row r="96681" spans="8:9" x14ac:dyDescent="0.25">
      <c r="H96681"/>
      <c r="I96681"/>
    </row>
    <row r="96682" spans="8:9" x14ac:dyDescent="0.25">
      <c r="H96682"/>
      <c r="I96682"/>
    </row>
    <row r="96683" spans="8:9" x14ac:dyDescent="0.25">
      <c r="H96683"/>
      <c r="I96683"/>
    </row>
    <row r="96684" spans="8:9" x14ac:dyDescent="0.25">
      <c r="H96684"/>
      <c r="I96684"/>
    </row>
    <row r="96685" spans="8:9" x14ac:dyDescent="0.25">
      <c r="H96685"/>
      <c r="I96685"/>
    </row>
    <row r="96686" spans="8:9" x14ac:dyDescent="0.25">
      <c r="H96686"/>
      <c r="I96686"/>
    </row>
    <row r="96687" spans="8:9" x14ac:dyDescent="0.25">
      <c r="H96687"/>
      <c r="I96687"/>
    </row>
    <row r="96688" spans="8:9" x14ac:dyDescent="0.25">
      <c r="H96688"/>
      <c r="I96688"/>
    </row>
    <row r="96689" spans="8:9" x14ac:dyDescent="0.25">
      <c r="H96689"/>
      <c r="I96689"/>
    </row>
    <row r="96690" spans="8:9" x14ac:dyDescent="0.25">
      <c r="H96690"/>
      <c r="I96690"/>
    </row>
    <row r="96691" spans="8:9" x14ac:dyDescent="0.25">
      <c r="H96691"/>
      <c r="I96691"/>
    </row>
    <row r="96692" spans="8:9" x14ac:dyDescent="0.25">
      <c r="H96692"/>
      <c r="I96692"/>
    </row>
    <row r="96693" spans="8:9" x14ac:dyDescent="0.25">
      <c r="H96693"/>
      <c r="I96693"/>
    </row>
    <row r="96694" spans="8:9" x14ac:dyDescent="0.25">
      <c r="H96694"/>
      <c r="I96694"/>
    </row>
    <row r="96695" spans="8:9" x14ac:dyDescent="0.25">
      <c r="H96695"/>
      <c r="I96695"/>
    </row>
    <row r="96696" spans="8:9" x14ac:dyDescent="0.25">
      <c r="H96696"/>
      <c r="I96696"/>
    </row>
    <row r="96697" spans="8:9" x14ac:dyDescent="0.25">
      <c r="H96697"/>
      <c r="I96697"/>
    </row>
    <row r="96698" spans="8:9" x14ac:dyDescent="0.25">
      <c r="H96698"/>
      <c r="I96698"/>
    </row>
    <row r="96699" spans="8:9" x14ac:dyDescent="0.25">
      <c r="H96699"/>
      <c r="I96699"/>
    </row>
    <row r="96700" spans="8:9" x14ac:dyDescent="0.25">
      <c r="H96700"/>
      <c r="I96700"/>
    </row>
    <row r="96701" spans="8:9" x14ac:dyDescent="0.25">
      <c r="H96701"/>
      <c r="I96701"/>
    </row>
    <row r="96702" spans="8:9" x14ac:dyDescent="0.25">
      <c r="H96702"/>
      <c r="I96702"/>
    </row>
    <row r="96703" spans="8:9" x14ac:dyDescent="0.25">
      <c r="H96703"/>
      <c r="I96703"/>
    </row>
    <row r="96704" spans="8:9" x14ac:dyDescent="0.25">
      <c r="H96704"/>
      <c r="I96704"/>
    </row>
    <row r="96705" spans="8:9" x14ac:dyDescent="0.25">
      <c r="H96705"/>
      <c r="I96705"/>
    </row>
    <row r="96706" spans="8:9" x14ac:dyDescent="0.25">
      <c r="H96706"/>
      <c r="I96706"/>
    </row>
    <row r="96707" spans="8:9" x14ac:dyDescent="0.25">
      <c r="H96707"/>
      <c r="I96707"/>
    </row>
    <row r="96708" spans="8:9" x14ac:dyDescent="0.25">
      <c r="H96708"/>
      <c r="I96708"/>
    </row>
    <row r="96709" spans="8:9" x14ac:dyDescent="0.25">
      <c r="H96709"/>
      <c r="I96709"/>
    </row>
    <row r="96710" spans="8:9" x14ac:dyDescent="0.25">
      <c r="H96710"/>
      <c r="I96710"/>
    </row>
    <row r="96711" spans="8:9" x14ac:dyDescent="0.25">
      <c r="H96711"/>
      <c r="I96711"/>
    </row>
    <row r="96712" spans="8:9" x14ac:dyDescent="0.25">
      <c r="H96712"/>
      <c r="I96712"/>
    </row>
    <row r="96713" spans="8:9" x14ac:dyDescent="0.25">
      <c r="H96713"/>
      <c r="I96713"/>
    </row>
    <row r="96714" spans="8:9" x14ac:dyDescent="0.25">
      <c r="H96714"/>
      <c r="I96714"/>
    </row>
    <row r="96715" spans="8:9" x14ac:dyDescent="0.25">
      <c r="H96715"/>
      <c r="I96715"/>
    </row>
    <row r="96716" spans="8:9" x14ac:dyDescent="0.25">
      <c r="H96716"/>
      <c r="I96716"/>
    </row>
    <row r="96717" spans="8:9" x14ac:dyDescent="0.25">
      <c r="H96717"/>
      <c r="I96717"/>
    </row>
    <row r="96718" spans="8:9" x14ac:dyDescent="0.25">
      <c r="H96718"/>
      <c r="I96718"/>
    </row>
    <row r="96719" spans="8:9" x14ac:dyDescent="0.25">
      <c r="H96719"/>
      <c r="I96719"/>
    </row>
    <row r="96720" spans="8:9" x14ac:dyDescent="0.25">
      <c r="H96720"/>
      <c r="I96720"/>
    </row>
    <row r="96721" spans="8:9" x14ac:dyDescent="0.25">
      <c r="H96721"/>
      <c r="I96721"/>
    </row>
    <row r="96722" spans="8:9" x14ac:dyDescent="0.25">
      <c r="H96722"/>
      <c r="I96722"/>
    </row>
    <row r="96723" spans="8:9" x14ac:dyDescent="0.25">
      <c r="H96723"/>
      <c r="I96723"/>
    </row>
    <row r="96724" spans="8:9" x14ac:dyDescent="0.25">
      <c r="H96724"/>
      <c r="I96724"/>
    </row>
    <row r="96725" spans="8:9" x14ac:dyDescent="0.25">
      <c r="H96725"/>
      <c r="I96725"/>
    </row>
    <row r="96726" spans="8:9" x14ac:dyDescent="0.25">
      <c r="H96726"/>
      <c r="I96726"/>
    </row>
    <row r="96727" spans="8:9" x14ac:dyDescent="0.25">
      <c r="H96727"/>
      <c r="I96727"/>
    </row>
    <row r="96728" spans="8:9" x14ac:dyDescent="0.25">
      <c r="H96728"/>
      <c r="I96728"/>
    </row>
    <row r="96729" spans="8:9" x14ac:dyDescent="0.25">
      <c r="H96729"/>
      <c r="I96729"/>
    </row>
    <row r="96730" spans="8:9" x14ac:dyDescent="0.25">
      <c r="H96730"/>
      <c r="I96730"/>
    </row>
    <row r="96731" spans="8:9" x14ac:dyDescent="0.25">
      <c r="H96731"/>
      <c r="I96731"/>
    </row>
    <row r="96732" spans="8:9" x14ac:dyDescent="0.25">
      <c r="H96732"/>
      <c r="I96732"/>
    </row>
    <row r="96733" spans="8:9" x14ac:dyDescent="0.25">
      <c r="H96733"/>
      <c r="I96733"/>
    </row>
    <row r="96734" spans="8:9" x14ac:dyDescent="0.25">
      <c r="H96734"/>
      <c r="I96734"/>
    </row>
    <row r="96735" spans="8:9" x14ac:dyDescent="0.25">
      <c r="H96735"/>
      <c r="I96735"/>
    </row>
    <row r="96736" spans="8:9" x14ac:dyDescent="0.25">
      <c r="H96736"/>
      <c r="I96736"/>
    </row>
    <row r="96737" spans="8:9" x14ac:dyDescent="0.25">
      <c r="H96737"/>
      <c r="I96737"/>
    </row>
    <row r="96738" spans="8:9" x14ac:dyDescent="0.25">
      <c r="H96738"/>
      <c r="I96738"/>
    </row>
    <row r="96739" spans="8:9" x14ac:dyDescent="0.25">
      <c r="H96739"/>
      <c r="I96739"/>
    </row>
    <row r="96740" spans="8:9" x14ac:dyDescent="0.25">
      <c r="H96740"/>
      <c r="I96740"/>
    </row>
    <row r="96741" spans="8:9" x14ac:dyDescent="0.25">
      <c r="H96741"/>
      <c r="I96741"/>
    </row>
    <row r="96742" spans="8:9" x14ac:dyDescent="0.25">
      <c r="H96742"/>
      <c r="I96742"/>
    </row>
    <row r="96743" spans="8:9" x14ac:dyDescent="0.25">
      <c r="H96743"/>
      <c r="I96743"/>
    </row>
    <row r="96744" spans="8:9" x14ac:dyDescent="0.25">
      <c r="H96744"/>
      <c r="I96744"/>
    </row>
    <row r="96745" spans="8:9" x14ac:dyDescent="0.25">
      <c r="H96745"/>
      <c r="I96745"/>
    </row>
    <row r="96746" spans="8:9" x14ac:dyDescent="0.25">
      <c r="H96746"/>
      <c r="I96746"/>
    </row>
    <row r="96747" spans="8:9" x14ac:dyDescent="0.25">
      <c r="H96747"/>
      <c r="I96747"/>
    </row>
    <row r="96748" spans="8:9" x14ac:dyDescent="0.25">
      <c r="H96748"/>
      <c r="I96748"/>
    </row>
    <row r="96749" spans="8:9" x14ac:dyDescent="0.25">
      <c r="H96749"/>
      <c r="I96749"/>
    </row>
    <row r="96750" spans="8:9" x14ac:dyDescent="0.25">
      <c r="H96750"/>
      <c r="I96750"/>
    </row>
    <row r="96751" spans="8:9" x14ac:dyDescent="0.25">
      <c r="H96751"/>
      <c r="I96751"/>
    </row>
    <row r="96752" spans="8:9" x14ac:dyDescent="0.25">
      <c r="H96752"/>
      <c r="I96752"/>
    </row>
    <row r="96753" spans="8:9" x14ac:dyDescent="0.25">
      <c r="H96753"/>
      <c r="I96753"/>
    </row>
    <row r="96754" spans="8:9" x14ac:dyDescent="0.25">
      <c r="H96754"/>
      <c r="I96754"/>
    </row>
    <row r="96755" spans="8:9" x14ac:dyDescent="0.25">
      <c r="H96755"/>
      <c r="I96755"/>
    </row>
    <row r="96756" spans="8:9" x14ac:dyDescent="0.25">
      <c r="H96756"/>
      <c r="I96756"/>
    </row>
    <row r="96757" spans="8:9" x14ac:dyDescent="0.25">
      <c r="H96757"/>
      <c r="I96757"/>
    </row>
    <row r="96758" spans="8:9" x14ac:dyDescent="0.25">
      <c r="H96758"/>
      <c r="I96758"/>
    </row>
    <row r="96759" spans="8:9" x14ac:dyDescent="0.25">
      <c r="H96759"/>
      <c r="I96759"/>
    </row>
    <row r="96760" spans="8:9" x14ac:dyDescent="0.25">
      <c r="H96760"/>
      <c r="I96760"/>
    </row>
    <row r="96761" spans="8:9" x14ac:dyDescent="0.25">
      <c r="H96761"/>
      <c r="I96761"/>
    </row>
    <row r="96762" spans="8:9" x14ac:dyDescent="0.25">
      <c r="H96762"/>
      <c r="I96762"/>
    </row>
    <row r="96763" spans="8:9" x14ac:dyDescent="0.25">
      <c r="H96763"/>
      <c r="I96763"/>
    </row>
    <row r="96764" spans="8:9" x14ac:dyDescent="0.25">
      <c r="H96764"/>
      <c r="I96764"/>
    </row>
    <row r="96765" spans="8:9" x14ac:dyDescent="0.25">
      <c r="H96765"/>
      <c r="I96765"/>
    </row>
    <row r="96766" spans="8:9" x14ac:dyDescent="0.25">
      <c r="H96766"/>
      <c r="I96766"/>
    </row>
    <row r="96767" spans="8:9" x14ac:dyDescent="0.25">
      <c r="H96767"/>
      <c r="I96767"/>
    </row>
    <row r="96768" spans="8:9" x14ac:dyDescent="0.25">
      <c r="H96768"/>
      <c r="I96768"/>
    </row>
    <row r="96769" spans="8:9" x14ac:dyDescent="0.25">
      <c r="H96769"/>
      <c r="I96769"/>
    </row>
    <row r="96770" spans="8:9" x14ac:dyDescent="0.25">
      <c r="H96770"/>
      <c r="I96770"/>
    </row>
    <row r="96771" spans="8:9" x14ac:dyDescent="0.25">
      <c r="H96771"/>
      <c r="I96771"/>
    </row>
    <row r="96772" spans="8:9" x14ac:dyDescent="0.25">
      <c r="H96772"/>
      <c r="I96772"/>
    </row>
    <row r="96773" spans="8:9" x14ac:dyDescent="0.25">
      <c r="H96773"/>
      <c r="I96773"/>
    </row>
    <row r="96774" spans="8:9" x14ac:dyDescent="0.25">
      <c r="H96774"/>
      <c r="I96774"/>
    </row>
    <row r="96775" spans="8:9" x14ac:dyDescent="0.25">
      <c r="H96775"/>
      <c r="I96775"/>
    </row>
    <row r="96776" spans="8:9" x14ac:dyDescent="0.25">
      <c r="H96776"/>
      <c r="I96776"/>
    </row>
    <row r="96777" spans="8:9" x14ac:dyDescent="0.25">
      <c r="H96777"/>
      <c r="I96777"/>
    </row>
    <row r="96778" spans="8:9" x14ac:dyDescent="0.25">
      <c r="H96778"/>
      <c r="I96778"/>
    </row>
    <row r="96779" spans="8:9" x14ac:dyDescent="0.25">
      <c r="H96779"/>
      <c r="I96779"/>
    </row>
    <row r="96780" spans="8:9" x14ac:dyDescent="0.25">
      <c r="H96780"/>
      <c r="I96780"/>
    </row>
    <row r="96781" spans="8:9" x14ac:dyDescent="0.25">
      <c r="H96781"/>
      <c r="I96781"/>
    </row>
    <row r="96782" spans="8:9" x14ac:dyDescent="0.25">
      <c r="H96782"/>
      <c r="I96782"/>
    </row>
    <row r="96783" spans="8:9" x14ac:dyDescent="0.25">
      <c r="H96783"/>
      <c r="I96783"/>
    </row>
    <row r="96784" spans="8:9" x14ac:dyDescent="0.25">
      <c r="H96784"/>
      <c r="I96784"/>
    </row>
    <row r="96785" spans="8:9" x14ac:dyDescent="0.25">
      <c r="H96785"/>
      <c r="I96785"/>
    </row>
    <row r="96786" spans="8:9" x14ac:dyDescent="0.25">
      <c r="H96786"/>
      <c r="I96786"/>
    </row>
    <row r="96787" spans="8:9" x14ac:dyDescent="0.25">
      <c r="H96787"/>
      <c r="I96787"/>
    </row>
    <row r="96788" spans="8:9" x14ac:dyDescent="0.25">
      <c r="H96788"/>
      <c r="I96788"/>
    </row>
    <row r="96789" spans="8:9" x14ac:dyDescent="0.25">
      <c r="H96789"/>
      <c r="I96789"/>
    </row>
    <row r="96790" spans="8:9" x14ac:dyDescent="0.25">
      <c r="H96790"/>
      <c r="I96790"/>
    </row>
    <row r="96791" spans="8:9" x14ac:dyDescent="0.25">
      <c r="H96791"/>
      <c r="I96791"/>
    </row>
    <row r="96792" spans="8:9" x14ac:dyDescent="0.25">
      <c r="H96792"/>
      <c r="I96792"/>
    </row>
    <row r="96793" spans="8:9" x14ac:dyDescent="0.25">
      <c r="H96793"/>
      <c r="I96793"/>
    </row>
    <row r="96794" spans="8:9" x14ac:dyDescent="0.25">
      <c r="H96794"/>
      <c r="I96794"/>
    </row>
    <row r="96795" spans="8:9" x14ac:dyDescent="0.25">
      <c r="H96795"/>
      <c r="I96795"/>
    </row>
    <row r="96796" spans="8:9" x14ac:dyDescent="0.25">
      <c r="H96796"/>
      <c r="I96796"/>
    </row>
    <row r="96797" spans="8:9" x14ac:dyDescent="0.25">
      <c r="H96797"/>
      <c r="I96797"/>
    </row>
    <row r="96798" spans="8:9" x14ac:dyDescent="0.25">
      <c r="H96798"/>
      <c r="I96798"/>
    </row>
    <row r="96799" spans="8:9" x14ac:dyDescent="0.25">
      <c r="H96799"/>
      <c r="I96799"/>
    </row>
    <row r="96800" spans="8:9" x14ac:dyDescent="0.25">
      <c r="H96800"/>
      <c r="I96800"/>
    </row>
    <row r="96801" spans="8:9" x14ac:dyDescent="0.25">
      <c r="H96801"/>
      <c r="I96801"/>
    </row>
    <row r="96802" spans="8:9" x14ac:dyDescent="0.25">
      <c r="H96802"/>
      <c r="I96802"/>
    </row>
    <row r="96803" spans="8:9" x14ac:dyDescent="0.25">
      <c r="H96803"/>
      <c r="I96803"/>
    </row>
    <row r="96804" spans="8:9" x14ac:dyDescent="0.25">
      <c r="H96804"/>
      <c r="I96804"/>
    </row>
    <row r="96805" spans="8:9" x14ac:dyDescent="0.25">
      <c r="H96805"/>
      <c r="I96805"/>
    </row>
    <row r="96806" spans="8:9" x14ac:dyDescent="0.25">
      <c r="H96806"/>
      <c r="I96806"/>
    </row>
    <row r="96807" spans="8:9" x14ac:dyDescent="0.25">
      <c r="H96807"/>
      <c r="I96807"/>
    </row>
    <row r="96808" spans="8:9" x14ac:dyDescent="0.25">
      <c r="H96808"/>
      <c r="I96808"/>
    </row>
    <row r="96809" spans="8:9" x14ac:dyDescent="0.25">
      <c r="H96809"/>
      <c r="I96809"/>
    </row>
    <row r="96810" spans="8:9" x14ac:dyDescent="0.25">
      <c r="H96810"/>
      <c r="I96810"/>
    </row>
    <row r="96811" spans="8:9" x14ac:dyDescent="0.25">
      <c r="H96811"/>
      <c r="I96811"/>
    </row>
    <row r="96812" spans="8:9" x14ac:dyDescent="0.25">
      <c r="H96812"/>
      <c r="I96812"/>
    </row>
    <row r="96813" spans="8:9" x14ac:dyDescent="0.25">
      <c r="H96813"/>
      <c r="I96813"/>
    </row>
    <row r="96814" spans="8:9" x14ac:dyDescent="0.25">
      <c r="H96814"/>
      <c r="I96814"/>
    </row>
    <row r="96815" spans="8:9" x14ac:dyDescent="0.25">
      <c r="H96815"/>
      <c r="I96815"/>
    </row>
    <row r="96816" spans="8:9" x14ac:dyDescent="0.25">
      <c r="H96816"/>
      <c r="I96816"/>
    </row>
    <row r="96817" spans="8:9" x14ac:dyDescent="0.25">
      <c r="H96817"/>
      <c r="I96817"/>
    </row>
    <row r="96818" spans="8:9" x14ac:dyDescent="0.25">
      <c r="H96818"/>
      <c r="I96818"/>
    </row>
    <row r="96819" spans="8:9" x14ac:dyDescent="0.25">
      <c r="H96819"/>
      <c r="I96819"/>
    </row>
    <row r="96820" spans="8:9" x14ac:dyDescent="0.25">
      <c r="H96820"/>
      <c r="I96820"/>
    </row>
    <row r="96821" spans="8:9" x14ac:dyDescent="0.25">
      <c r="H96821"/>
      <c r="I96821"/>
    </row>
    <row r="96822" spans="8:9" x14ac:dyDescent="0.25">
      <c r="H96822"/>
      <c r="I96822"/>
    </row>
    <row r="96823" spans="8:9" x14ac:dyDescent="0.25">
      <c r="H96823"/>
      <c r="I96823"/>
    </row>
    <row r="96824" spans="8:9" x14ac:dyDescent="0.25">
      <c r="H96824"/>
      <c r="I96824"/>
    </row>
    <row r="96825" spans="8:9" x14ac:dyDescent="0.25">
      <c r="H96825"/>
      <c r="I96825"/>
    </row>
    <row r="96826" spans="8:9" x14ac:dyDescent="0.25">
      <c r="H96826"/>
      <c r="I96826"/>
    </row>
    <row r="96827" spans="8:9" x14ac:dyDescent="0.25">
      <c r="H96827"/>
      <c r="I96827"/>
    </row>
    <row r="96828" spans="8:9" x14ac:dyDescent="0.25">
      <c r="H96828"/>
      <c r="I96828"/>
    </row>
    <row r="96829" spans="8:9" x14ac:dyDescent="0.25">
      <c r="H96829"/>
      <c r="I96829"/>
    </row>
    <row r="96830" spans="8:9" x14ac:dyDescent="0.25">
      <c r="H96830"/>
      <c r="I96830"/>
    </row>
    <row r="96831" spans="8:9" x14ac:dyDescent="0.25">
      <c r="H96831"/>
      <c r="I96831"/>
    </row>
    <row r="96832" spans="8:9" x14ac:dyDescent="0.25">
      <c r="H96832"/>
      <c r="I96832"/>
    </row>
    <row r="96833" spans="8:9" x14ac:dyDescent="0.25">
      <c r="H96833"/>
      <c r="I96833"/>
    </row>
    <row r="96834" spans="8:9" x14ac:dyDescent="0.25">
      <c r="H96834"/>
      <c r="I96834"/>
    </row>
    <row r="96835" spans="8:9" x14ac:dyDescent="0.25">
      <c r="H96835"/>
      <c r="I96835"/>
    </row>
    <row r="96836" spans="8:9" x14ac:dyDescent="0.25">
      <c r="H96836"/>
      <c r="I96836"/>
    </row>
    <row r="96837" spans="8:9" x14ac:dyDescent="0.25">
      <c r="H96837"/>
      <c r="I96837"/>
    </row>
    <row r="96838" spans="8:9" x14ac:dyDescent="0.25">
      <c r="H96838"/>
      <c r="I96838"/>
    </row>
    <row r="96839" spans="8:9" x14ac:dyDescent="0.25">
      <c r="H96839"/>
      <c r="I96839"/>
    </row>
    <row r="96840" spans="8:9" x14ac:dyDescent="0.25">
      <c r="H96840"/>
      <c r="I96840"/>
    </row>
    <row r="96841" spans="8:9" x14ac:dyDescent="0.25">
      <c r="H96841"/>
      <c r="I96841"/>
    </row>
    <row r="96842" spans="8:9" x14ac:dyDescent="0.25">
      <c r="H96842"/>
      <c r="I96842"/>
    </row>
    <row r="96843" spans="8:9" x14ac:dyDescent="0.25">
      <c r="H96843"/>
      <c r="I96843"/>
    </row>
    <row r="96844" spans="8:9" x14ac:dyDescent="0.25">
      <c r="H96844"/>
      <c r="I96844"/>
    </row>
    <row r="96845" spans="8:9" x14ac:dyDescent="0.25">
      <c r="H96845"/>
      <c r="I96845"/>
    </row>
    <row r="96846" spans="8:9" x14ac:dyDescent="0.25">
      <c r="H96846"/>
      <c r="I96846"/>
    </row>
    <row r="96847" spans="8:9" x14ac:dyDescent="0.25">
      <c r="H96847"/>
      <c r="I96847"/>
    </row>
    <row r="96848" spans="8:9" x14ac:dyDescent="0.25">
      <c r="H96848"/>
      <c r="I96848"/>
    </row>
    <row r="96849" spans="8:9" x14ac:dyDescent="0.25">
      <c r="H96849"/>
      <c r="I96849"/>
    </row>
    <row r="96850" spans="8:9" x14ac:dyDescent="0.25">
      <c r="H96850"/>
      <c r="I96850"/>
    </row>
    <row r="96851" spans="8:9" x14ac:dyDescent="0.25">
      <c r="H96851"/>
      <c r="I96851"/>
    </row>
    <row r="96852" spans="8:9" x14ac:dyDescent="0.25">
      <c r="H96852"/>
      <c r="I96852"/>
    </row>
    <row r="96853" spans="8:9" x14ac:dyDescent="0.25">
      <c r="H96853"/>
      <c r="I96853"/>
    </row>
    <row r="96854" spans="8:9" x14ac:dyDescent="0.25">
      <c r="H96854"/>
      <c r="I96854"/>
    </row>
    <row r="96855" spans="8:9" x14ac:dyDescent="0.25">
      <c r="H96855"/>
      <c r="I96855"/>
    </row>
    <row r="96856" spans="8:9" x14ac:dyDescent="0.25">
      <c r="H96856"/>
      <c r="I96856"/>
    </row>
    <row r="96857" spans="8:9" x14ac:dyDescent="0.25">
      <c r="H96857"/>
      <c r="I96857"/>
    </row>
    <row r="96858" spans="8:9" x14ac:dyDescent="0.25">
      <c r="H96858"/>
      <c r="I96858"/>
    </row>
    <row r="96859" spans="8:9" x14ac:dyDescent="0.25">
      <c r="H96859"/>
      <c r="I96859"/>
    </row>
    <row r="96860" spans="8:9" x14ac:dyDescent="0.25">
      <c r="H96860"/>
      <c r="I96860"/>
    </row>
    <row r="96861" spans="8:9" x14ac:dyDescent="0.25">
      <c r="H96861"/>
      <c r="I96861"/>
    </row>
    <row r="96862" spans="8:9" x14ac:dyDescent="0.25">
      <c r="H96862"/>
      <c r="I96862"/>
    </row>
    <row r="96863" spans="8:9" x14ac:dyDescent="0.25">
      <c r="H96863"/>
      <c r="I96863"/>
    </row>
    <row r="96864" spans="8:9" x14ac:dyDescent="0.25">
      <c r="H96864"/>
      <c r="I96864"/>
    </row>
    <row r="96865" spans="8:9" x14ac:dyDescent="0.25">
      <c r="H96865"/>
      <c r="I96865"/>
    </row>
    <row r="96866" spans="8:9" x14ac:dyDescent="0.25">
      <c r="H96866"/>
      <c r="I96866"/>
    </row>
    <row r="96867" spans="8:9" x14ac:dyDescent="0.25">
      <c r="H96867"/>
      <c r="I96867"/>
    </row>
    <row r="96868" spans="8:9" x14ac:dyDescent="0.25">
      <c r="H96868"/>
      <c r="I96868"/>
    </row>
    <row r="96869" spans="8:9" x14ac:dyDescent="0.25">
      <c r="H96869"/>
      <c r="I96869"/>
    </row>
    <row r="96870" spans="8:9" x14ac:dyDescent="0.25">
      <c r="H96870"/>
      <c r="I96870"/>
    </row>
    <row r="96871" spans="8:9" x14ac:dyDescent="0.25">
      <c r="H96871"/>
      <c r="I96871"/>
    </row>
    <row r="96872" spans="8:9" x14ac:dyDescent="0.25">
      <c r="H96872"/>
      <c r="I96872"/>
    </row>
    <row r="96873" spans="8:9" x14ac:dyDescent="0.25">
      <c r="H96873"/>
      <c r="I96873"/>
    </row>
    <row r="96874" spans="8:9" x14ac:dyDescent="0.25">
      <c r="H96874"/>
      <c r="I96874"/>
    </row>
    <row r="96875" spans="8:9" x14ac:dyDescent="0.25">
      <c r="H96875"/>
      <c r="I96875"/>
    </row>
    <row r="96876" spans="8:9" x14ac:dyDescent="0.25">
      <c r="H96876"/>
      <c r="I96876"/>
    </row>
    <row r="96877" spans="8:9" x14ac:dyDescent="0.25">
      <c r="H96877"/>
      <c r="I96877"/>
    </row>
    <row r="96878" spans="8:9" x14ac:dyDescent="0.25">
      <c r="H96878"/>
      <c r="I96878"/>
    </row>
    <row r="96879" spans="8:9" x14ac:dyDescent="0.25">
      <c r="H96879"/>
      <c r="I96879"/>
    </row>
    <row r="96880" spans="8:9" x14ac:dyDescent="0.25">
      <c r="H96880"/>
      <c r="I96880"/>
    </row>
    <row r="96881" spans="8:9" x14ac:dyDescent="0.25">
      <c r="H96881"/>
      <c r="I96881"/>
    </row>
    <row r="96882" spans="8:9" x14ac:dyDescent="0.25">
      <c r="H96882"/>
      <c r="I96882"/>
    </row>
    <row r="96883" spans="8:9" x14ac:dyDescent="0.25">
      <c r="H96883"/>
      <c r="I96883"/>
    </row>
    <row r="96884" spans="8:9" x14ac:dyDescent="0.25">
      <c r="H96884"/>
      <c r="I96884"/>
    </row>
    <row r="96885" spans="8:9" x14ac:dyDescent="0.25">
      <c r="H96885"/>
      <c r="I96885"/>
    </row>
    <row r="96886" spans="8:9" x14ac:dyDescent="0.25">
      <c r="H96886"/>
      <c r="I96886"/>
    </row>
    <row r="96887" spans="8:9" x14ac:dyDescent="0.25">
      <c r="H96887"/>
      <c r="I96887"/>
    </row>
    <row r="96888" spans="8:9" x14ac:dyDescent="0.25">
      <c r="H96888"/>
      <c r="I96888"/>
    </row>
    <row r="96889" spans="8:9" x14ac:dyDescent="0.25">
      <c r="H96889"/>
      <c r="I96889"/>
    </row>
    <row r="96890" spans="8:9" x14ac:dyDescent="0.25">
      <c r="H96890"/>
      <c r="I96890"/>
    </row>
    <row r="96891" spans="8:9" x14ac:dyDescent="0.25">
      <c r="H96891"/>
      <c r="I96891"/>
    </row>
    <row r="96892" spans="8:9" x14ac:dyDescent="0.25">
      <c r="H96892"/>
      <c r="I96892"/>
    </row>
    <row r="96893" spans="8:9" x14ac:dyDescent="0.25">
      <c r="H96893"/>
      <c r="I96893"/>
    </row>
    <row r="96894" spans="8:9" x14ac:dyDescent="0.25">
      <c r="H96894"/>
      <c r="I96894"/>
    </row>
    <row r="96895" spans="8:9" x14ac:dyDescent="0.25">
      <c r="H96895"/>
      <c r="I96895"/>
    </row>
    <row r="96896" spans="8:9" x14ac:dyDescent="0.25">
      <c r="H96896"/>
      <c r="I96896"/>
    </row>
    <row r="96897" spans="8:9" x14ac:dyDescent="0.25">
      <c r="H96897"/>
      <c r="I96897"/>
    </row>
    <row r="96898" spans="8:9" x14ac:dyDescent="0.25">
      <c r="H96898"/>
      <c r="I96898"/>
    </row>
    <row r="96899" spans="8:9" x14ac:dyDescent="0.25">
      <c r="H96899"/>
      <c r="I96899"/>
    </row>
    <row r="96900" spans="8:9" x14ac:dyDescent="0.25">
      <c r="H96900"/>
      <c r="I96900"/>
    </row>
    <row r="96901" spans="8:9" x14ac:dyDescent="0.25">
      <c r="H96901"/>
      <c r="I96901"/>
    </row>
    <row r="96902" spans="8:9" x14ac:dyDescent="0.25">
      <c r="H96902"/>
      <c r="I96902"/>
    </row>
    <row r="96903" spans="8:9" x14ac:dyDescent="0.25">
      <c r="H96903"/>
      <c r="I96903"/>
    </row>
    <row r="96904" spans="8:9" x14ac:dyDescent="0.25">
      <c r="H96904"/>
      <c r="I96904"/>
    </row>
    <row r="96905" spans="8:9" x14ac:dyDescent="0.25">
      <c r="H96905"/>
      <c r="I96905"/>
    </row>
    <row r="96906" spans="8:9" x14ac:dyDescent="0.25">
      <c r="H96906"/>
      <c r="I96906"/>
    </row>
    <row r="96907" spans="8:9" x14ac:dyDescent="0.25">
      <c r="H96907"/>
      <c r="I96907"/>
    </row>
    <row r="96908" spans="8:9" x14ac:dyDescent="0.25">
      <c r="H96908"/>
      <c r="I96908"/>
    </row>
    <row r="96909" spans="8:9" x14ac:dyDescent="0.25">
      <c r="H96909"/>
      <c r="I96909"/>
    </row>
    <row r="96910" spans="8:9" x14ac:dyDescent="0.25">
      <c r="H96910"/>
      <c r="I96910"/>
    </row>
    <row r="96911" spans="8:9" x14ac:dyDescent="0.25">
      <c r="H96911"/>
      <c r="I96911"/>
    </row>
    <row r="96912" spans="8:9" x14ac:dyDescent="0.25">
      <c r="H96912"/>
      <c r="I96912"/>
    </row>
    <row r="96913" spans="8:9" x14ac:dyDescent="0.25">
      <c r="H96913"/>
      <c r="I96913"/>
    </row>
    <row r="96914" spans="8:9" x14ac:dyDescent="0.25">
      <c r="H96914"/>
      <c r="I96914"/>
    </row>
    <row r="96915" spans="8:9" x14ac:dyDescent="0.25">
      <c r="H96915"/>
      <c r="I96915"/>
    </row>
    <row r="96916" spans="8:9" x14ac:dyDescent="0.25">
      <c r="H96916"/>
      <c r="I96916"/>
    </row>
    <row r="96917" spans="8:9" x14ac:dyDescent="0.25">
      <c r="H96917"/>
      <c r="I96917"/>
    </row>
    <row r="96918" spans="8:9" x14ac:dyDescent="0.25">
      <c r="H96918"/>
      <c r="I96918"/>
    </row>
    <row r="96919" spans="8:9" x14ac:dyDescent="0.25">
      <c r="H96919"/>
      <c r="I96919"/>
    </row>
    <row r="96920" spans="8:9" x14ac:dyDescent="0.25">
      <c r="H96920"/>
      <c r="I96920"/>
    </row>
    <row r="96921" spans="8:9" x14ac:dyDescent="0.25">
      <c r="H96921"/>
      <c r="I96921"/>
    </row>
    <row r="96922" spans="8:9" x14ac:dyDescent="0.25">
      <c r="H96922"/>
      <c r="I96922"/>
    </row>
    <row r="96923" spans="8:9" x14ac:dyDescent="0.25">
      <c r="H96923"/>
      <c r="I96923"/>
    </row>
    <row r="96924" spans="8:9" x14ac:dyDescent="0.25">
      <c r="H96924"/>
      <c r="I96924"/>
    </row>
    <row r="96925" spans="8:9" x14ac:dyDescent="0.25">
      <c r="H96925"/>
      <c r="I96925"/>
    </row>
    <row r="96926" spans="8:9" x14ac:dyDescent="0.25">
      <c r="H96926"/>
      <c r="I96926"/>
    </row>
    <row r="96927" spans="8:9" x14ac:dyDescent="0.25">
      <c r="H96927"/>
      <c r="I96927"/>
    </row>
    <row r="96928" spans="8:9" x14ac:dyDescent="0.25">
      <c r="H96928"/>
      <c r="I96928"/>
    </row>
    <row r="96929" spans="8:9" x14ac:dyDescent="0.25">
      <c r="H96929"/>
      <c r="I96929"/>
    </row>
    <row r="96930" spans="8:9" x14ac:dyDescent="0.25">
      <c r="H96930"/>
      <c r="I96930"/>
    </row>
    <row r="96931" spans="8:9" x14ac:dyDescent="0.25">
      <c r="H96931"/>
      <c r="I96931"/>
    </row>
    <row r="96932" spans="8:9" x14ac:dyDescent="0.25">
      <c r="H96932"/>
      <c r="I96932"/>
    </row>
    <row r="96933" spans="8:9" x14ac:dyDescent="0.25">
      <c r="H96933"/>
      <c r="I96933"/>
    </row>
    <row r="96934" spans="8:9" x14ac:dyDescent="0.25">
      <c r="H96934"/>
      <c r="I96934"/>
    </row>
    <row r="96935" spans="8:9" x14ac:dyDescent="0.25">
      <c r="H96935"/>
      <c r="I96935"/>
    </row>
    <row r="96936" spans="8:9" x14ac:dyDescent="0.25">
      <c r="H96936"/>
      <c r="I96936"/>
    </row>
    <row r="96937" spans="8:9" x14ac:dyDescent="0.25">
      <c r="H96937"/>
      <c r="I96937"/>
    </row>
    <row r="96938" spans="8:9" x14ac:dyDescent="0.25">
      <c r="H96938"/>
      <c r="I96938"/>
    </row>
    <row r="96939" spans="8:9" x14ac:dyDescent="0.25">
      <c r="H96939"/>
      <c r="I96939"/>
    </row>
    <row r="96940" spans="8:9" x14ac:dyDescent="0.25">
      <c r="H96940"/>
      <c r="I96940"/>
    </row>
    <row r="96941" spans="8:9" x14ac:dyDescent="0.25">
      <c r="H96941"/>
      <c r="I96941"/>
    </row>
    <row r="96942" spans="8:9" x14ac:dyDescent="0.25">
      <c r="H96942"/>
      <c r="I96942"/>
    </row>
    <row r="96943" spans="8:9" x14ac:dyDescent="0.25">
      <c r="H96943"/>
      <c r="I96943"/>
    </row>
    <row r="96944" spans="8:9" x14ac:dyDescent="0.25">
      <c r="H96944"/>
      <c r="I96944"/>
    </row>
    <row r="96945" spans="8:9" x14ac:dyDescent="0.25">
      <c r="H96945"/>
      <c r="I96945"/>
    </row>
    <row r="96946" spans="8:9" x14ac:dyDescent="0.25">
      <c r="H96946"/>
      <c r="I96946"/>
    </row>
    <row r="96947" spans="8:9" x14ac:dyDescent="0.25">
      <c r="H96947"/>
      <c r="I96947"/>
    </row>
    <row r="96948" spans="8:9" x14ac:dyDescent="0.25">
      <c r="H96948"/>
      <c r="I96948"/>
    </row>
    <row r="96949" spans="8:9" x14ac:dyDescent="0.25">
      <c r="H96949"/>
      <c r="I96949"/>
    </row>
    <row r="96950" spans="8:9" x14ac:dyDescent="0.25">
      <c r="H96950"/>
      <c r="I96950"/>
    </row>
    <row r="96951" spans="8:9" x14ac:dyDescent="0.25">
      <c r="H96951"/>
      <c r="I96951"/>
    </row>
    <row r="96952" spans="8:9" x14ac:dyDescent="0.25">
      <c r="H96952"/>
      <c r="I96952"/>
    </row>
    <row r="96953" spans="8:9" x14ac:dyDescent="0.25">
      <c r="H96953"/>
      <c r="I96953"/>
    </row>
    <row r="96954" spans="8:9" x14ac:dyDescent="0.25">
      <c r="H96954"/>
      <c r="I96954"/>
    </row>
    <row r="96955" spans="8:9" x14ac:dyDescent="0.25">
      <c r="H96955"/>
      <c r="I96955"/>
    </row>
    <row r="96956" spans="8:9" x14ac:dyDescent="0.25">
      <c r="H96956"/>
      <c r="I96956"/>
    </row>
    <row r="96957" spans="8:9" x14ac:dyDescent="0.25">
      <c r="H96957"/>
      <c r="I96957"/>
    </row>
    <row r="96958" spans="8:9" x14ac:dyDescent="0.25">
      <c r="H96958"/>
      <c r="I96958"/>
    </row>
    <row r="96959" spans="8:9" x14ac:dyDescent="0.25">
      <c r="H96959"/>
      <c r="I96959"/>
    </row>
    <row r="96960" spans="8:9" x14ac:dyDescent="0.25">
      <c r="H96960"/>
      <c r="I96960"/>
    </row>
    <row r="96961" spans="8:9" x14ac:dyDescent="0.25">
      <c r="H96961"/>
      <c r="I96961"/>
    </row>
    <row r="96962" spans="8:9" x14ac:dyDescent="0.25">
      <c r="H96962"/>
      <c r="I96962"/>
    </row>
    <row r="96963" spans="8:9" x14ac:dyDescent="0.25">
      <c r="H96963"/>
      <c r="I96963"/>
    </row>
    <row r="96964" spans="8:9" x14ac:dyDescent="0.25">
      <c r="H96964"/>
      <c r="I96964"/>
    </row>
    <row r="96965" spans="8:9" x14ac:dyDescent="0.25">
      <c r="H96965"/>
      <c r="I96965"/>
    </row>
    <row r="96966" spans="8:9" x14ac:dyDescent="0.25">
      <c r="H96966"/>
      <c r="I96966"/>
    </row>
    <row r="96967" spans="8:9" x14ac:dyDescent="0.25">
      <c r="H96967"/>
      <c r="I96967"/>
    </row>
    <row r="96968" spans="8:9" x14ac:dyDescent="0.25">
      <c r="H96968"/>
      <c r="I96968"/>
    </row>
    <row r="96969" spans="8:9" x14ac:dyDescent="0.25">
      <c r="H96969"/>
      <c r="I96969"/>
    </row>
    <row r="96970" spans="8:9" x14ac:dyDescent="0.25">
      <c r="H96970"/>
      <c r="I96970"/>
    </row>
    <row r="96971" spans="8:9" x14ac:dyDescent="0.25">
      <c r="H96971"/>
      <c r="I96971"/>
    </row>
    <row r="96972" spans="8:9" x14ac:dyDescent="0.25">
      <c r="H96972"/>
      <c r="I96972"/>
    </row>
    <row r="96973" spans="8:9" x14ac:dyDescent="0.25">
      <c r="H96973"/>
      <c r="I96973"/>
    </row>
    <row r="96974" spans="8:9" x14ac:dyDescent="0.25">
      <c r="H96974"/>
      <c r="I96974"/>
    </row>
    <row r="96975" spans="8:9" x14ac:dyDescent="0.25">
      <c r="H96975"/>
      <c r="I96975"/>
    </row>
    <row r="96976" spans="8:9" x14ac:dyDescent="0.25">
      <c r="H96976"/>
      <c r="I96976"/>
    </row>
    <row r="96977" spans="8:9" x14ac:dyDescent="0.25">
      <c r="H96977"/>
      <c r="I96977"/>
    </row>
    <row r="96978" spans="8:9" x14ac:dyDescent="0.25">
      <c r="H96978"/>
      <c r="I96978"/>
    </row>
    <row r="96979" spans="8:9" x14ac:dyDescent="0.25">
      <c r="H96979"/>
      <c r="I96979"/>
    </row>
    <row r="96980" spans="8:9" x14ac:dyDescent="0.25">
      <c r="H96980"/>
      <c r="I96980"/>
    </row>
    <row r="96981" spans="8:9" x14ac:dyDescent="0.25">
      <c r="H96981"/>
      <c r="I96981"/>
    </row>
    <row r="96982" spans="8:9" x14ac:dyDescent="0.25">
      <c r="H96982"/>
      <c r="I96982"/>
    </row>
    <row r="96983" spans="8:9" x14ac:dyDescent="0.25">
      <c r="H96983"/>
      <c r="I96983"/>
    </row>
    <row r="96984" spans="8:9" x14ac:dyDescent="0.25">
      <c r="H96984"/>
      <c r="I96984"/>
    </row>
    <row r="96985" spans="8:9" x14ac:dyDescent="0.25">
      <c r="H96985"/>
      <c r="I96985"/>
    </row>
    <row r="96986" spans="8:9" x14ac:dyDescent="0.25">
      <c r="H96986"/>
      <c r="I96986"/>
    </row>
    <row r="96987" spans="8:9" x14ac:dyDescent="0.25">
      <c r="H96987"/>
      <c r="I96987"/>
    </row>
    <row r="96988" spans="8:9" x14ac:dyDescent="0.25">
      <c r="H96988"/>
      <c r="I96988"/>
    </row>
    <row r="96989" spans="8:9" x14ac:dyDescent="0.25">
      <c r="H96989"/>
      <c r="I96989"/>
    </row>
    <row r="96990" spans="8:9" x14ac:dyDescent="0.25">
      <c r="H96990"/>
      <c r="I96990"/>
    </row>
    <row r="96991" spans="8:9" x14ac:dyDescent="0.25">
      <c r="H96991"/>
      <c r="I96991"/>
    </row>
    <row r="96992" spans="8:9" x14ac:dyDescent="0.25">
      <c r="H96992"/>
      <c r="I96992"/>
    </row>
    <row r="96993" spans="8:9" x14ac:dyDescent="0.25">
      <c r="H96993"/>
      <c r="I96993"/>
    </row>
    <row r="96994" spans="8:9" x14ac:dyDescent="0.25">
      <c r="H96994"/>
      <c r="I96994"/>
    </row>
    <row r="96995" spans="8:9" x14ac:dyDescent="0.25">
      <c r="H96995"/>
      <c r="I96995"/>
    </row>
    <row r="96996" spans="8:9" x14ac:dyDescent="0.25">
      <c r="H96996"/>
      <c r="I96996"/>
    </row>
    <row r="96997" spans="8:9" x14ac:dyDescent="0.25">
      <c r="H96997"/>
      <c r="I96997"/>
    </row>
    <row r="96998" spans="8:9" x14ac:dyDescent="0.25">
      <c r="H96998"/>
      <c r="I96998"/>
    </row>
    <row r="96999" spans="8:9" x14ac:dyDescent="0.25">
      <c r="H96999"/>
      <c r="I96999"/>
    </row>
    <row r="97000" spans="8:9" x14ac:dyDescent="0.25">
      <c r="H97000"/>
      <c r="I97000"/>
    </row>
    <row r="97001" spans="8:9" x14ac:dyDescent="0.25">
      <c r="H97001"/>
      <c r="I97001"/>
    </row>
    <row r="97002" spans="8:9" x14ac:dyDescent="0.25">
      <c r="H97002"/>
      <c r="I97002"/>
    </row>
    <row r="97003" spans="8:9" x14ac:dyDescent="0.25">
      <c r="H97003"/>
      <c r="I97003"/>
    </row>
    <row r="97004" spans="8:9" x14ac:dyDescent="0.25">
      <c r="H97004"/>
      <c r="I97004"/>
    </row>
    <row r="97005" spans="8:9" x14ac:dyDescent="0.25">
      <c r="H97005"/>
      <c r="I97005"/>
    </row>
    <row r="97006" spans="8:9" x14ac:dyDescent="0.25">
      <c r="H97006"/>
      <c r="I97006"/>
    </row>
    <row r="97007" spans="8:9" x14ac:dyDescent="0.25">
      <c r="H97007"/>
      <c r="I97007"/>
    </row>
    <row r="97008" spans="8:9" x14ac:dyDescent="0.25">
      <c r="H97008"/>
      <c r="I97008"/>
    </row>
    <row r="97009" spans="8:9" x14ac:dyDescent="0.25">
      <c r="H97009"/>
      <c r="I97009"/>
    </row>
    <row r="97010" spans="8:9" x14ac:dyDescent="0.25">
      <c r="H97010"/>
      <c r="I97010"/>
    </row>
    <row r="97011" spans="8:9" x14ac:dyDescent="0.25">
      <c r="H97011"/>
      <c r="I97011"/>
    </row>
    <row r="97012" spans="8:9" x14ac:dyDescent="0.25">
      <c r="H97012"/>
      <c r="I97012"/>
    </row>
    <row r="97013" spans="8:9" x14ac:dyDescent="0.25">
      <c r="H97013"/>
      <c r="I97013"/>
    </row>
    <row r="97014" spans="8:9" x14ac:dyDescent="0.25">
      <c r="H97014"/>
      <c r="I97014"/>
    </row>
    <row r="97015" spans="8:9" x14ac:dyDescent="0.25">
      <c r="H97015"/>
      <c r="I97015"/>
    </row>
    <row r="97016" spans="8:9" x14ac:dyDescent="0.25">
      <c r="H97016"/>
      <c r="I97016"/>
    </row>
    <row r="97017" spans="8:9" x14ac:dyDescent="0.25">
      <c r="H97017"/>
      <c r="I97017"/>
    </row>
    <row r="97018" spans="8:9" x14ac:dyDescent="0.25">
      <c r="H97018"/>
      <c r="I97018"/>
    </row>
    <row r="97019" spans="8:9" x14ac:dyDescent="0.25">
      <c r="H97019"/>
      <c r="I97019"/>
    </row>
    <row r="97020" spans="8:9" x14ac:dyDescent="0.25">
      <c r="H97020"/>
      <c r="I97020"/>
    </row>
    <row r="97021" spans="8:9" x14ac:dyDescent="0.25">
      <c r="H97021"/>
      <c r="I97021"/>
    </row>
    <row r="97022" spans="8:9" x14ac:dyDescent="0.25">
      <c r="H97022"/>
      <c r="I97022"/>
    </row>
    <row r="97023" spans="8:9" x14ac:dyDescent="0.25">
      <c r="H97023"/>
      <c r="I97023"/>
    </row>
    <row r="97024" spans="8:9" x14ac:dyDescent="0.25">
      <c r="H97024"/>
      <c r="I97024"/>
    </row>
    <row r="97025" spans="8:9" x14ac:dyDescent="0.25">
      <c r="H97025"/>
      <c r="I97025"/>
    </row>
    <row r="97026" spans="8:9" x14ac:dyDescent="0.25">
      <c r="H97026"/>
      <c r="I97026"/>
    </row>
    <row r="97027" spans="8:9" x14ac:dyDescent="0.25">
      <c r="H97027"/>
      <c r="I97027"/>
    </row>
    <row r="97028" spans="8:9" x14ac:dyDescent="0.25">
      <c r="H97028"/>
      <c r="I97028"/>
    </row>
    <row r="97029" spans="8:9" x14ac:dyDescent="0.25">
      <c r="H97029"/>
      <c r="I97029"/>
    </row>
    <row r="97030" spans="8:9" x14ac:dyDescent="0.25">
      <c r="H97030"/>
      <c r="I97030"/>
    </row>
    <row r="97031" spans="8:9" x14ac:dyDescent="0.25">
      <c r="H97031"/>
      <c r="I97031"/>
    </row>
    <row r="97032" spans="8:9" x14ac:dyDescent="0.25">
      <c r="H97032"/>
      <c r="I97032"/>
    </row>
    <row r="97033" spans="8:9" x14ac:dyDescent="0.25">
      <c r="H97033"/>
      <c r="I97033"/>
    </row>
    <row r="97034" spans="8:9" x14ac:dyDescent="0.25">
      <c r="H97034"/>
      <c r="I97034"/>
    </row>
    <row r="97035" spans="8:9" x14ac:dyDescent="0.25">
      <c r="H97035"/>
      <c r="I97035"/>
    </row>
    <row r="97036" spans="8:9" x14ac:dyDescent="0.25">
      <c r="H97036"/>
      <c r="I97036"/>
    </row>
    <row r="97037" spans="8:9" x14ac:dyDescent="0.25">
      <c r="H97037"/>
      <c r="I97037"/>
    </row>
    <row r="97038" spans="8:9" x14ac:dyDescent="0.25">
      <c r="H97038"/>
      <c r="I97038"/>
    </row>
    <row r="97039" spans="8:9" x14ac:dyDescent="0.25">
      <c r="H97039"/>
      <c r="I97039"/>
    </row>
    <row r="97040" spans="8:9" x14ac:dyDescent="0.25">
      <c r="H97040"/>
      <c r="I97040"/>
    </row>
    <row r="97041" spans="8:9" x14ac:dyDescent="0.25">
      <c r="H97041"/>
      <c r="I97041"/>
    </row>
    <row r="97042" spans="8:9" x14ac:dyDescent="0.25">
      <c r="H97042"/>
      <c r="I97042"/>
    </row>
    <row r="97043" spans="8:9" x14ac:dyDescent="0.25">
      <c r="H97043"/>
      <c r="I97043"/>
    </row>
    <row r="97044" spans="8:9" x14ac:dyDescent="0.25">
      <c r="H97044"/>
      <c r="I97044"/>
    </row>
    <row r="97045" spans="8:9" x14ac:dyDescent="0.25">
      <c r="H97045"/>
      <c r="I97045"/>
    </row>
    <row r="97046" spans="8:9" x14ac:dyDescent="0.25">
      <c r="H97046"/>
      <c r="I97046"/>
    </row>
    <row r="97047" spans="8:9" x14ac:dyDescent="0.25">
      <c r="H97047"/>
      <c r="I97047"/>
    </row>
    <row r="97048" spans="8:9" x14ac:dyDescent="0.25">
      <c r="H97048"/>
      <c r="I97048"/>
    </row>
    <row r="97049" spans="8:9" x14ac:dyDescent="0.25">
      <c r="H97049"/>
      <c r="I97049"/>
    </row>
    <row r="97050" spans="8:9" x14ac:dyDescent="0.25">
      <c r="H97050"/>
      <c r="I97050"/>
    </row>
    <row r="97051" spans="8:9" x14ac:dyDescent="0.25">
      <c r="H97051"/>
      <c r="I97051"/>
    </row>
    <row r="97052" spans="8:9" x14ac:dyDescent="0.25">
      <c r="H97052"/>
      <c r="I97052"/>
    </row>
    <row r="97053" spans="8:9" x14ac:dyDescent="0.25">
      <c r="H97053"/>
      <c r="I97053"/>
    </row>
    <row r="97054" spans="8:9" x14ac:dyDescent="0.25">
      <c r="H97054"/>
      <c r="I97054"/>
    </row>
    <row r="97055" spans="8:9" x14ac:dyDescent="0.25">
      <c r="H97055"/>
      <c r="I97055"/>
    </row>
    <row r="97056" spans="8:9" x14ac:dyDescent="0.25">
      <c r="H97056"/>
      <c r="I97056"/>
    </row>
    <row r="97057" spans="8:9" x14ac:dyDescent="0.25">
      <c r="H97057"/>
      <c r="I97057"/>
    </row>
    <row r="97058" spans="8:9" x14ac:dyDescent="0.25">
      <c r="H97058"/>
      <c r="I97058"/>
    </row>
    <row r="97059" spans="8:9" x14ac:dyDescent="0.25">
      <c r="H97059"/>
      <c r="I97059"/>
    </row>
    <row r="97060" spans="8:9" x14ac:dyDescent="0.25">
      <c r="H97060"/>
      <c r="I97060"/>
    </row>
    <row r="97061" spans="8:9" x14ac:dyDescent="0.25">
      <c r="H97061"/>
      <c r="I97061"/>
    </row>
    <row r="97062" spans="8:9" x14ac:dyDescent="0.25">
      <c r="H97062"/>
      <c r="I97062"/>
    </row>
    <row r="97063" spans="8:9" x14ac:dyDescent="0.25">
      <c r="H97063"/>
      <c r="I97063"/>
    </row>
    <row r="97064" spans="8:9" x14ac:dyDescent="0.25">
      <c r="H97064"/>
      <c r="I97064"/>
    </row>
    <row r="97065" spans="8:9" x14ac:dyDescent="0.25">
      <c r="H97065"/>
      <c r="I97065"/>
    </row>
    <row r="97066" spans="8:9" x14ac:dyDescent="0.25">
      <c r="H97066"/>
      <c r="I97066"/>
    </row>
    <row r="97067" spans="8:9" x14ac:dyDescent="0.25">
      <c r="H97067"/>
      <c r="I97067"/>
    </row>
    <row r="97068" spans="8:9" x14ac:dyDescent="0.25">
      <c r="H97068"/>
      <c r="I97068"/>
    </row>
    <row r="97069" spans="8:9" x14ac:dyDescent="0.25">
      <c r="H97069"/>
      <c r="I97069"/>
    </row>
    <row r="97070" spans="8:9" x14ac:dyDescent="0.25">
      <c r="H97070"/>
      <c r="I97070"/>
    </row>
    <row r="97071" spans="8:9" x14ac:dyDescent="0.25">
      <c r="H97071"/>
      <c r="I97071"/>
    </row>
    <row r="97072" spans="8:9" x14ac:dyDescent="0.25">
      <c r="H97072"/>
      <c r="I97072"/>
    </row>
    <row r="97073" spans="8:9" x14ac:dyDescent="0.25">
      <c r="H97073"/>
      <c r="I97073"/>
    </row>
    <row r="97074" spans="8:9" x14ac:dyDescent="0.25">
      <c r="H97074"/>
      <c r="I97074"/>
    </row>
    <row r="97075" spans="8:9" x14ac:dyDescent="0.25">
      <c r="H97075"/>
      <c r="I97075"/>
    </row>
    <row r="97076" spans="8:9" x14ac:dyDescent="0.25">
      <c r="H97076"/>
      <c r="I97076"/>
    </row>
    <row r="97077" spans="8:9" x14ac:dyDescent="0.25">
      <c r="H97077"/>
      <c r="I97077"/>
    </row>
    <row r="97078" spans="8:9" x14ac:dyDescent="0.25">
      <c r="H97078"/>
      <c r="I97078"/>
    </row>
    <row r="97079" spans="8:9" x14ac:dyDescent="0.25">
      <c r="H97079"/>
      <c r="I97079"/>
    </row>
    <row r="97080" spans="8:9" x14ac:dyDescent="0.25">
      <c r="H97080"/>
      <c r="I97080"/>
    </row>
    <row r="97081" spans="8:9" x14ac:dyDescent="0.25">
      <c r="H97081"/>
      <c r="I97081"/>
    </row>
    <row r="97082" spans="8:9" x14ac:dyDescent="0.25">
      <c r="H97082"/>
      <c r="I97082"/>
    </row>
    <row r="97083" spans="8:9" x14ac:dyDescent="0.25">
      <c r="H97083"/>
      <c r="I97083"/>
    </row>
    <row r="97084" spans="8:9" x14ac:dyDescent="0.25">
      <c r="H97084"/>
      <c r="I97084"/>
    </row>
    <row r="97085" spans="8:9" x14ac:dyDescent="0.25">
      <c r="H97085"/>
      <c r="I97085"/>
    </row>
    <row r="97086" spans="8:9" x14ac:dyDescent="0.25">
      <c r="H97086"/>
      <c r="I97086"/>
    </row>
    <row r="97087" spans="8:9" x14ac:dyDescent="0.25">
      <c r="H97087"/>
      <c r="I97087"/>
    </row>
    <row r="97088" spans="8:9" x14ac:dyDescent="0.25">
      <c r="H97088"/>
      <c r="I97088"/>
    </row>
    <row r="97089" spans="8:9" x14ac:dyDescent="0.25">
      <c r="H97089"/>
      <c r="I97089"/>
    </row>
    <row r="97090" spans="8:9" x14ac:dyDescent="0.25">
      <c r="H97090"/>
      <c r="I97090"/>
    </row>
    <row r="97091" spans="8:9" x14ac:dyDescent="0.25">
      <c r="H97091"/>
      <c r="I97091"/>
    </row>
    <row r="97092" spans="8:9" x14ac:dyDescent="0.25">
      <c r="H97092"/>
      <c r="I97092"/>
    </row>
    <row r="97093" spans="8:9" x14ac:dyDescent="0.25">
      <c r="H97093"/>
      <c r="I97093"/>
    </row>
    <row r="97094" spans="8:9" x14ac:dyDescent="0.25">
      <c r="H97094"/>
      <c r="I97094"/>
    </row>
    <row r="97095" spans="8:9" x14ac:dyDescent="0.25">
      <c r="H97095"/>
      <c r="I97095"/>
    </row>
    <row r="97096" spans="8:9" x14ac:dyDescent="0.25">
      <c r="H97096"/>
      <c r="I97096"/>
    </row>
    <row r="97097" spans="8:9" x14ac:dyDescent="0.25">
      <c r="H97097"/>
      <c r="I97097"/>
    </row>
    <row r="97098" spans="8:9" x14ac:dyDescent="0.25">
      <c r="H97098"/>
      <c r="I97098"/>
    </row>
    <row r="97099" spans="8:9" x14ac:dyDescent="0.25">
      <c r="H97099"/>
      <c r="I97099"/>
    </row>
    <row r="97100" spans="8:9" x14ac:dyDescent="0.25">
      <c r="H97100"/>
      <c r="I97100"/>
    </row>
    <row r="97101" spans="8:9" x14ac:dyDescent="0.25">
      <c r="H97101"/>
      <c r="I97101"/>
    </row>
    <row r="97102" spans="8:9" x14ac:dyDescent="0.25">
      <c r="H97102"/>
      <c r="I97102"/>
    </row>
    <row r="97103" spans="8:9" x14ac:dyDescent="0.25">
      <c r="H97103"/>
      <c r="I97103"/>
    </row>
    <row r="97104" spans="8:9" x14ac:dyDescent="0.25">
      <c r="H97104"/>
      <c r="I97104"/>
    </row>
    <row r="97105" spans="8:9" x14ac:dyDescent="0.25">
      <c r="H97105"/>
      <c r="I97105"/>
    </row>
    <row r="97106" spans="8:9" x14ac:dyDescent="0.25">
      <c r="H97106"/>
      <c r="I97106"/>
    </row>
    <row r="97107" spans="8:9" x14ac:dyDescent="0.25">
      <c r="H97107"/>
      <c r="I97107"/>
    </row>
    <row r="97108" spans="8:9" x14ac:dyDescent="0.25">
      <c r="H97108"/>
      <c r="I97108"/>
    </row>
    <row r="97109" spans="8:9" x14ac:dyDescent="0.25">
      <c r="H97109"/>
      <c r="I97109"/>
    </row>
    <row r="97110" spans="8:9" x14ac:dyDescent="0.25">
      <c r="H97110"/>
      <c r="I97110"/>
    </row>
    <row r="97111" spans="8:9" x14ac:dyDescent="0.25">
      <c r="H97111"/>
      <c r="I97111"/>
    </row>
    <row r="97112" spans="8:9" x14ac:dyDescent="0.25">
      <c r="H97112"/>
      <c r="I97112"/>
    </row>
    <row r="97113" spans="8:9" x14ac:dyDescent="0.25">
      <c r="H97113"/>
      <c r="I97113"/>
    </row>
    <row r="97114" spans="8:9" x14ac:dyDescent="0.25">
      <c r="H97114"/>
      <c r="I97114"/>
    </row>
    <row r="97115" spans="8:9" x14ac:dyDescent="0.25">
      <c r="H97115"/>
      <c r="I97115"/>
    </row>
    <row r="97116" spans="8:9" x14ac:dyDescent="0.25">
      <c r="H97116"/>
      <c r="I97116"/>
    </row>
    <row r="97117" spans="8:9" x14ac:dyDescent="0.25">
      <c r="H97117"/>
      <c r="I97117"/>
    </row>
    <row r="97118" spans="8:9" x14ac:dyDescent="0.25">
      <c r="H97118"/>
      <c r="I97118"/>
    </row>
    <row r="97119" spans="8:9" x14ac:dyDescent="0.25">
      <c r="H97119"/>
      <c r="I97119"/>
    </row>
    <row r="97120" spans="8:9" x14ac:dyDescent="0.25">
      <c r="H97120"/>
      <c r="I97120"/>
    </row>
    <row r="97121" spans="8:9" x14ac:dyDescent="0.25">
      <c r="H97121"/>
      <c r="I97121"/>
    </row>
    <row r="97122" spans="8:9" x14ac:dyDescent="0.25">
      <c r="H97122"/>
      <c r="I97122"/>
    </row>
    <row r="97123" spans="8:9" x14ac:dyDescent="0.25">
      <c r="H97123"/>
      <c r="I97123"/>
    </row>
    <row r="97124" spans="8:9" x14ac:dyDescent="0.25">
      <c r="H97124"/>
      <c r="I97124"/>
    </row>
    <row r="97125" spans="8:9" x14ac:dyDescent="0.25">
      <c r="H97125"/>
      <c r="I97125"/>
    </row>
    <row r="97126" spans="8:9" x14ac:dyDescent="0.25">
      <c r="H97126"/>
      <c r="I97126"/>
    </row>
    <row r="97127" spans="8:9" x14ac:dyDescent="0.25">
      <c r="H97127"/>
      <c r="I97127"/>
    </row>
    <row r="97128" spans="8:9" x14ac:dyDescent="0.25">
      <c r="H97128"/>
      <c r="I97128"/>
    </row>
    <row r="97129" spans="8:9" x14ac:dyDescent="0.25">
      <c r="H97129"/>
      <c r="I97129"/>
    </row>
    <row r="97130" spans="8:9" x14ac:dyDescent="0.25">
      <c r="H97130"/>
      <c r="I97130"/>
    </row>
    <row r="97131" spans="8:9" x14ac:dyDescent="0.25">
      <c r="H97131"/>
      <c r="I97131"/>
    </row>
    <row r="97132" spans="8:9" x14ac:dyDescent="0.25">
      <c r="H97132"/>
      <c r="I97132"/>
    </row>
    <row r="97133" spans="8:9" x14ac:dyDescent="0.25">
      <c r="H97133"/>
      <c r="I97133"/>
    </row>
    <row r="97134" spans="8:9" x14ac:dyDescent="0.25">
      <c r="H97134"/>
      <c r="I97134"/>
    </row>
    <row r="97135" spans="8:9" x14ac:dyDescent="0.25">
      <c r="H97135"/>
      <c r="I97135"/>
    </row>
    <row r="97136" spans="8:9" x14ac:dyDescent="0.25">
      <c r="H97136"/>
      <c r="I97136"/>
    </row>
    <row r="97137" spans="8:9" x14ac:dyDescent="0.25">
      <c r="H97137"/>
      <c r="I97137"/>
    </row>
    <row r="97138" spans="8:9" x14ac:dyDescent="0.25">
      <c r="H97138"/>
      <c r="I97138"/>
    </row>
    <row r="97139" spans="8:9" x14ac:dyDescent="0.25">
      <c r="H97139"/>
      <c r="I97139"/>
    </row>
    <row r="97140" spans="8:9" x14ac:dyDescent="0.25">
      <c r="H97140"/>
      <c r="I97140"/>
    </row>
    <row r="97141" spans="8:9" x14ac:dyDescent="0.25">
      <c r="H97141"/>
      <c r="I97141"/>
    </row>
    <row r="97142" spans="8:9" x14ac:dyDescent="0.25">
      <c r="H97142"/>
      <c r="I97142"/>
    </row>
    <row r="97143" spans="8:9" x14ac:dyDescent="0.25">
      <c r="H97143"/>
      <c r="I97143"/>
    </row>
    <row r="97144" spans="8:9" x14ac:dyDescent="0.25">
      <c r="H97144"/>
      <c r="I97144"/>
    </row>
    <row r="97145" spans="8:9" x14ac:dyDescent="0.25">
      <c r="H97145"/>
      <c r="I97145"/>
    </row>
    <row r="97146" spans="8:9" x14ac:dyDescent="0.25">
      <c r="H97146"/>
      <c r="I97146"/>
    </row>
    <row r="97147" spans="8:9" x14ac:dyDescent="0.25">
      <c r="H97147"/>
      <c r="I97147"/>
    </row>
    <row r="97148" spans="8:9" x14ac:dyDescent="0.25">
      <c r="H97148"/>
      <c r="I97148"/>
    </row>
    <row r="97149" spans="8:9" x14ac:dyDescent="0.25">
      <c r="H97149"/>
      <c r="I97149"/>
    </row>
    <row r="97150" spans="8:9" x14ac:dyDescent="0.25">
      <c r="H97150"/>
      <c r="I97150"/>
    </row>
    <row r="97151" spans="8:9" x14ac:dyDescent="0.25">
      <c r="H97151"/>
      <c r="I97151"/>
    </row>
    <row r="97152" spans="8:9" x14ac:dyDescent="0.25">
      <c r="H97152"/>
      <c r="I97152"/>
    </row>
    <row r="97153" spans="8:9" x14ac:dyDescent="0.25">
      <c r="H97153"/>
      <c r="I97153"/>
    </row>
    <row r="97154" spans="8:9" x14ac:dyDescent="0.25">
      <c r="H97154"/>
      <c r="I97154"/>
    </row>
    <row r="97155" spans="8:9" x14ac:dyDescent="0.25">
      <c r="H97155"/>
      <c r="I97155"/>
    </row>
    <row r="97156" spans="8:9" x14ac:dyDescent="0.25">
      <c r="H97156"/>
      <c r="I97156"/>
    </row>
    <row r="97157" spans="8:9" x14ac:dyDescent="0.25">
      <c r="H97157"/>
      <c r="I97157"/>
    </row>
    <row r="97158" spans="8:9" x14ac:dyDescent="0.25">
      <c r="H97158"/>
      <c r="I97158"/>
    </row>
    <row r="97159" spans="8:9" x14ac:dyDescent="0.25">
      <c r="H97159"/>
      <c r="I97159"/>
    </row>
    <row r="97160" spans="8:9" x14ac:dyDescent="0.25">
      <c r="H97160"/>
      <c r="I97160"/>
    </row>
    <row r="97161" spans="8:9" x14ac:dyDescent="0.25">
      <c r="H97161"/>
      <c r="I97161"/>
    </row>
    <row r="97162" spans="8:9" x14ac:dyDescent="0.25">
      <c r="H97162"/>
      <c r="I97162"/>
    </row>
    <row r="97163" spans="8:9" x14ac:dyDescent="0.25">
      <c r="H97163"/>
      <c r="I97163"/>
    </row>
    <row r="97164" spans="8:9" x14ac:dyDescent="0.25">
      <c r="H97164"/>
      <c r="I97164"/>
    </row>
    <row r="97165" spans="8:9" x14ac:dyDescent="0.25">
      <c r="H97165"/>
      <c r="I97165"/>
    </row>
    <row r="97166" spans="8:9" x14ac:dyDescent="0.25">
      <c r="H97166"/>
      <c r="I97166"/>
    </row>
    <row r="97167" spans="8:9" x14ac:dyDescent="0.25">
      <c r="H97167"/>
      <c r="I97167"/>
    </row>
    <row r="97168" spans="8:9" x14ac:dyDescent="0.25">
      <c r="H97168"/>
      <c r="I97168"/>
    </row>
    <row r="97169" spans="8:9" x14ac:dyDescent="0.25">
      <c r="H97169"/>
      <c r="I97169"/>
    </row>
    <row r="97170" spans="8:9" x14ac:dyDescent="0.25">
      <c r="H97170"/>
      <c r="I97170"/>
    </row>
    <row r="97171" spans="8:9" x14ac:dyDescent="0.25">
      <c r="H97171"/>
      <c r="I97171"/>
    </row>
    <row r="97172" spans="8:9" x14ac:dyDescent="0.25">
      <c r="H97172"/>
      <c r="I97172"/>
    </row>
    <row r="97173" spans="8:9" x14ac:dyDescent="0.25">
      <c r="H97173"/>
      <c r="I97173"/>
    </row>
    <row r="97174" spans="8:9" x14ac:dyDescent="0.25">
      <c r="H97174"/>
      <c r="I97174"/>
    </row>
    <row r="97175" spans="8:9" x14ac:dyDescent="0.25">
      <c r="H97175"/>
      <c r="I97175"/>
    </row>
    <row r="97176" spans="8:9" x14ac:dyDescent="0.25">
      <c r="H97176"/>
      <c r="I97176"/>
    </row>
    <row r="97177" spans="8:9" x14ac:dyDescent="0.25">
      <c r="H97177"/>
      <c r="I97177"/>
    </row>
    <row r="97178" spans="8:9" x14ac:dyDescent="0.25">
      <c r="H97178"/>
      <c r="I97178"/>
    </row>
    <row r="97179" spans="8:9" x14ac:dyDescent="0.25">
      <c r="H97179"/>
      <c r="I97179"/>
    </row>
    <row r="97180" spans="8:9" x14ac:dyDescent="0.25">
      <c r="H97180"/>
      <c r="I97180"/>
    </row>
    <row r="97181" spans="8:9" x14ac:dyDescent="0.25">
      <c r="H97181"/>
      <c r="I97181"/>
    </row>
    <row r="97182" spans="8:9" x14ac:dyDescent="0.25">
      <c r="H97182"/>
      <c r="I97182"/>
    </row>
    <row r="97183" spans="8:9" x14ac:dyDescent="0.25">
      <c r="H97183"/>
      <c r="I97183"/>
    </row>
    <row r="97184" spans="8:9" x14ac:dyDescent="0.25">
      <c r="H97184"/>
      <c r="I97184"/>
    </row>
    <row r="97185" spans="8:9" x14ac:dyDescent="0.25">
      <c r="H97185"/>
      <c r="I97185"/>
    </row>
    <row r="97186" spans="8:9" x14ac:dyDescent="0.25">
      <c r="H97186"/>
      <c r="I97186"/>
    </row>
    <row r="97187" spans="8:9" x14ac:dyDescent="0.25">
      <c r="H97187"/>
      <c r="I97187"/>
    </row>
    <row r="97188" spans="8:9" x14ac:dyDescent="0.25">
      <c r="H97188"/>
      <c r="I97188"/>
    </row>
    <row r="97189" spans="8:9" x14ac:dyDescent="0.25">
      <c r="H97189"/>
      <c r="I97189"/>
    </row>
    <row r="97190" spans="8:9" x14ac:dyDescent="0.25">
      <c r="H97190"/>
      <c r="I97190"/>
    </row>
    <row r="97191" spans="8:9" x14ac:dyDescent="0.25">
      <c r="H97191"/>
      <c r="I97191"/>
    </row>
    <row r="97192" spans="8:9" x14ac:dyDescent="0.25">
      <c r="H97192"/>
      <c r="I97192"/>
    </row>
    <row r="97193" spans="8:9" x14ac:dyDescent="0.25">
      <c r="H97193"/>
      <c r="I97193"/>
    </row>
    <row r="97194" spans="8:9" x14ac:dyDescent="0.25">
      <c r="H97194"/>
      <c r="I97194"/>
    </row>
    <row r="97195" spans="8:9" x14ac:dyDescent="0.25">
      <c r="H97195"/>
      <c r="I97195"/>
    </row>
    <row r="97196" spans="8:9" x14ac:dyDescent="0.25">
      <c r="H97196"/>
      <c r="I97196"/>
    </row>
    <row r="97197" spans="8:9" x14ac:dyDescent="0.25">
      <c r="H97197"/>
      <c r="I97197"/>
    </row>
    <row r="97198" spans="8:9" x14ac:dyDescent="0.25">
      <c r="H97198"/>
      <c r="I97198"/>
    </row>
    <row r="97199" spans="8:9" x14ac:dyDescent="0.25">
      <c r="H97199"/>
      <c r="I97199"/>
    </row>
    <row r="97200" spans="8:9" x14ac:dyDescent="0.25">
      <c r="H97200"/>
      <c r="I97200"/>
    </row>
    <row r="97201" spans="8:9" x14ac:dyDescent="0.25">
      <c r="H97201"/>
      <c r="I97201"/>
    </row>
    <row r="97202" spans="8:9" x14ac:dyDescent="0.25">
      <c r="H97202"/>
      <c r="I97202"/>
    </row>
    <row r="97203" spans="8:9" x14ac:dyDescent="0.25">
      <c r="H97203"/>
      <c r="I97203"/>
    </row>
    <row r="97204" spans="8:9" x14ac:dyDescent="0.25">
      <c r="H97204"/>
      <c r="I97204"/>
    </row>
    <row r="97205" spans="8:9" x14ac:dyDescent="0.25">
      <c r="H97205"/>
      <c r="I97205"/>
    </row>
    <row r="97206" spans="8:9" x14ac:dyDescent="0.25">
      <c r="H97206"/>
      <c r="I97206"/>
    </row>
    <row r="97207" spans="8:9" x14ac:dyDescent="0.25">
      <c r="H97207"/>
      <c r="I97207"/>
    </row>
    <row r="97208" spans="8:9" x14ac:dyDescent="0.25">
      <c r="H97208"/>
      <c r="I97208"/>
    </row>
    <row r="97209" spans="8:9" x14ac:dyDescent="0.25">
      <c r="H97209"/>
      <c r="I97209"/>
    </row>
    <row r="97210" spans="8:9" x14ac:dyDescent="0.25">
      <c r="H97210"/>
      <c r="I97210"/>
    </row>
    <row r="97211" spans="8:9" x14ac:dyDescent="0.25">
      <c r="H97211"/>
      <c r="I97211"/>
    </row>
    <row r="97212" spans="8:9" x14ac:dyDescent="0.25">
      <c r="H97212"/>
      <c r="I97212"/>
    </row>
    <row r="97213" spans="8:9" x14ac:dyDescent="0.25">
      <c r="H97213"/>
      <c r="I97213"/>
    </row>
    <row r="97214" spans="8:9" x14ac:dyDescent="0.25">
      <c r="H97214"/>
      <c r="I97214"/>
    </row>
    <row r="97215" spans="8:9" x14ac:dyDescent="0.25">
      <c r="H97215"/>
      <c r="I97215"/>
    </row>
    <row r="97216" spans="8:9" x14ac:dyDescent="0.25">
      <c r="H97216"/>
      <c r="I97216"/>
    </row>
    <row r="97217" spans="8:9" x14ac:dyDescent="0.25">
      <c r="H97217"/>
      <c r="I97217"/>
    </row>
    <row r="97218" spans="8:9" x14ac:dyDescent="0.25">
      <c r="H97218"/>
      <c r="I97218"/>
    </row>
    <row r="97219" spans="8:9" x14ac:dyDescent="0.25">
      <c r="H97219"/>
      <c r="I97219"/>
    </row>
    <row r="97220" spans="8:9" x14ac:dyDescent="0.25">
      <c r="H97220"/>
      <c r="I97220"/>
    </row>
    <row r="97221" spans="8:9" x14ac:dyDescent="0.25">
      <c r="H97221"/>
      <c r="I97221"/>
    </row>
    <row r="97222" spans="8:9" x14ac:dyDescent="0.25">
      <c r="H97222"/>
      <c r="I97222"/>
    </row>
    <row r="97223" spans="8:9" x14ac:dyDescent="0.25">
      <c r="H97223"/>
      <c r="I97223"/>
    </row>
    <row r="97224" spans="8:9" x14ac:dyDescent="0.25">
      <c r="H97224"/>
      <c r="I97224"/>
    </row>
    <row r="97225" spans="8:9" x14ac:dyDescent="0.25">
      <c r="H97225"/>
      <c r="I97225"/>
    </row>
    <row r="97226" spans="8:9" x14ac:dyDescent="0.25">
      <c r="H97226"/>
      <c r="I97226"/>
    </row>
    <row r="97227" spans="8:9" x14ac:dyDescent="0.25">
      <c r="H97227"/>
      <c r="I97227"/>
    </row>
    <row r="97228" spans="8:9" x14ac:dyDescent="0.25">
      <c r="H97228"/>
      <c r="I97228"/>
    </row>
    <row r="97229" spans="8:9" x14ac:dyDescent="0.25">
      <c r="H97229"/>
      <c r="I97229"/>
    </row>
    <row r="97230" spans="8:9" x14ac:dyDescent="0.25">
      <c r="H97230"/>
      <c r="I97230"/>
    </row>
    <row r="97231" spans="8:9" x14ac:dyDescent="0.25">
      <c r="H97231"/>
      <c r="I97231"/>
    </row>
    <row r="97232" spans="8:9" x14ac:dyDescent="0.25">
      <c r="H97232"/>
      <c r="I97232"/>
    </row>
    <row r="97233" spans="8:9" x14ac:dyDescent="0.25">
      <c r="H97233"/>
      <c r="I97233"/>
    </row>
    <row r="97234" spans="8:9" x14ac:dyDescent="0.25">
      <c r="H97234"/>
      <c r="I97234"/>
    </row>
    <row r="97235" spans="8:9" x14ac:dyDescent="0.25">
      <c r="H97235"/>
      <c r="I97235"/>
    </row>
    <row r="97236" spans="8:9" x14ac:dyDescent="0.25">
      <c r="H97236"/>
      <c r="I97236"/>
    </row>
    <row r="97237" spans="8:9" x14ac:dyDescent="0.25">
      <c r="H97237"/>
      <c r="I97237"/>
    </row>
    <row r="97238" spans="8:9" x14ac:dyDescent="0.25">
      <c r="H97238"/>
      <c r="I97238"/>
    </row>
    <row r="97239" spans="8:9" x14ac:dyDescent="0.25">
      <c r="H97239"/>
      <c r="I97239"/>
    </row>
    <row r="97240" spans="8:9" x14ac:dyDescent="0.25">
      <c r="H97240"/>
      <c r="I97240"/>
    </row>
    <row r="97241" spans="8:9" x14ac:dyDescent="0.25">
      <c r="H97241"/>
      <c r="I97241"/>
    </row>
    <row r="97242" spans="8:9" x14ac:dyDescent="0.25">
      <c r="H97242"/>
      <c r="I97242"/>
    </row>
    <row r="97243" spans="8:9" x14ac:dyDescent="0.25">
      <c r="H97243"/>
      <c r="I97243"/>
    </row>
    <row r="97244" spans="8:9" x14ac:dyDescent="0.25">
      <c r="H97244"/>
      <c r="I97244"/>
    </row>
    <row r="97245" spans="8:9" x14ac:dyDescent="0.25">
      <c r="H97245"/>
      <c r="I97245"/>
    </row>
    <row r="97246" spans="8:9" x14ac:dyDescent="0.25">
      <c r="H97246"/>
      <c r="I97246"/>
    </row>
    <row r="97247" spans="8:9" x14ac:dyDescent="0.25">
      <c r="H97247"/>
      <c r="I97247"/>
    </row>
    <row r="97248" spans="8:9" x14ac:dyDescent="0.25">
      <c r="H97248"/>
      <c r="I97248"/>
    </row>
    <row r="97249" spans="8:9" x14ac:dyDescent="0.25">
      <c r="H97249"/>
      <c r="I97249"/>
    </row>
    <row r="97250" spans="8:9" x14ac:dyDescent="0.25">
      <c r="H97250"/>
      <c r="I97250"/>
    </row>
    <row r="97251" spans="8:9" x14ac:dyDescent="0.25">
      <c r="H97251"/>
      <c r="I97251"/>
    </row>
    <row r="97252" spans="8:9" x14ac:dyDescent="0.25">
      <c r="H97252"/>
      <c r="I97252"/>
    </row>
    <row r="97253" spans="8:9" x14ac:dyDescent="0.25">
      <c r="H97253"/>
      <c r="I97253"/>
    </row>
    <row r="97254" spans="8:9" x14ac:dyDescent="0.25">
      <c r="H97254"/>
      <c r="I97254"/>
    </row>
    <row r="97255" spans="8:9" x14ac:dyDescent="0.25">
      <c r="H97255"/>
      <c r="I97255"/>
    </row>
    <row r="97256" spans="8:9" x14ac:dyDescent="0.25">
      <c r="H97256"/>
      <c r="I97256"/>
    </row>
    <row r="97257" spans="8:9" x14ac:dyDescent="0.25">
      <c r="H97257"/>
      <c r="I97257"/>
    </row>
    <row r="97258" spans="8:9" x14ac:dyDescent="0.25">
      <c r="H97258"/>
      <c r="I97258"/>
    </row>
    <row r="97259" spans="8:9" x14ac:dyDescent="0.25">
      <c r="H97259"/>
      <c r="I97259"/>
    </row>
    <row r="97260" spans="8:9" x14ac:dyDescent="0.25">
      <c r="H97260"/>
      <c r="I97260"/>
    </row>
    <row r="97261" spans="8:9" x14ac:dyDescent="0.25">
      <c r="H97261"/>
      <c r="I97261"/>
    </row>
    <row r="97262" spans="8:9" x14ac:dyDescent="0.25">
      <c r="H97262"/>
      <c r="I97262"/>
    </row>
    <row r="97263" spans="8:9" x14ac:dyDescent="0.25">
      <c r="H97263"/>
      <c r="I97263"/>
    </row>
    <row r="97264" spans="8:9" x14ac:dyDescent="0.25">
      <c r="H97264"/>
      <c r="I97264"/>
    </row>
    <row r="97265" spans="8:9" x14ac:dyDescent="0.25">
      <c r="H97265"/>
      <c r="I97265"/>
    </row>
    <row r="97266" spans="8:9" x14ac:dyDescent="0.25">
      <c r="H97266"/>
      <c r="I97266"/>
    </row>
    <row r="97267" spans="8:9" x14ac:dyDescent="0.25">
      <c r="H97267"/>
      <c r="I97267"/>
    </row>
    <row r="97268" spans="8:9" x14ac:dyDescent="0.25">
      <c r="H97268"/>
      <c r="I97268"/>
    </row>
    <row r="97269" spans="8:9" x14ac:dyDescent="0.25">
      <c r="H97269"/>
      <c r="I97269"/>
    </row>
    <row r="97270" spans="8:9" x14ac:dyDescent="0.25">
      <c r="H97270"/>
      <c r="I97270"/>
    </row>
    <row r="97271" spans="8:9" x14ac:dyDescent="0.25">
      <c r="H97271"/>
      <c r="I97271"/>
    </row>
    <row r="97272" spans="8:9" x14ac:dyDescent="0.25">
      <c r="H97272"/>
      <c r="I97272"/>
    </row>
    <row r="97273" spans="8:9" x14ac:dyDescent="0.25">
      <c r="H97273"/>
      <c r="I97273"/>
    </row>
    <row r="97274" spans="8:9" x14ac:dyDescent="0.25">
      <c r="H97274"/>
      <c r="I97274"/>
    </row>
    <row r="97275" spans="8:9" x14ac:dyDescent="0.25">
      <c r="H97275"/>
      <c r="I97275"/>
    </row>
    <row r="97276" spans="8:9" x14ac:dyDescent="0.25">
      <c r="H97276"/>
      <c r="I97276"/>
    </row>
    <row r="97277" spans="8:9" x14ac:dyDescent="0.25">
      <c r="H97277"/>
      <c r="I97277"/>
    </row>
    <row r="97278" spans="8:9" x14ac:dyDescent="0.25">
      <c r="H97278"/>
      <c r="I97278"/>
    </row>
    <row r="97279" spans="8:9" x14ac:dyDescent="0.25">
      <c r="H97279"/>
      <c r="I97279"/>
    </row>
    <row r="97280" spans="8:9" x14ac:dyDescent="0.25">
      <c r="H97280"/>
      <c r="I97280"/>
    </row>
    <row r="97281" spans="8:9" x14ac:dyDescent="0.25">
      <c r="H97281"/>
      <c r="I97281"/>
    </row>
    <row r="97282" spans="8:9" x14ac:dyDescent="0.25">
      <c r="H97282"/>
      <c r="I97282"/>
    </row>
    <row r="97283" spans="8:9" x14ac:dyDescent="0.25">
      <c r="H97283"/>
      <c r="I97283"/>
    </row>
    <row r="97284" spans="8:9" x14ac:dyDescent="0.25">
      <c r="H97284"/>
      <c r="I97284"/>
    </row>
    <row r="97285" spans="8:9" x14ac:dyDescent="0.25">
      <c r="H97285"/>
      <c r="I97285"/>
    </row>
    <row r="97286" spans="8:9" x14ac:dyDescent="0.25">
      <c r="H97286"/>
      <c r="I97286"/>
    </row>
    <row r="97287" spans="8:9" x14ac:dyDescent="0.25">
      <c r="H97287"/>
      <c r="I97287"/>
    </row>
    <row r="97288" spans="8:9" x14ac:dyDescent="0.25">
      <c r="H97288"/>
      <c r="I97288"/>
    </row>
    <row r="97289" spans="8:9" x14ac:dyDescent="0.25">
      <c r="H97289"/>
      <c r="I97289"/>
    </row>
    <row r="97290" spans="8:9" x14ac:dyDescent="0.25">
      <c r="H97290"/>
      <c r="I97290"/>
    </row>
    <row r="97291" spans="8:9" x14ac:dyDescent="0.25">
      <c r="H97291"/>
      <c r="I97291"/>
    </row>
    <row r="97292" spans="8:9" x14ac:dyDescent="0.25">
      <c r="H97292"/>
      <c r="I97292"/>
    </row>
    <row r="97293" spans="8:9" x14ac:dyDescent="0.25">
      <c r="H97293"/>
      <c r="I97293"/>
    </row>
    <row r="97294" spans="8:9" x14ac:dyDescent="0.25">
      <c r="H97294"/>
      <c r="I97294"/>
    </row>
    <row r="97295" spans="8:9" x14ac:dyDescent="0.25">
      <c r="H97295"/>
      <c r="I97295"/>
    </row>
    <row r="97296" spans="8:9" x14ac:dyDescent="0.25">
      <c r="H97296"/>
      <c r="I97296"/>
    </row>
    <row r="97297" spans="8:9" x14ac:dyDescent="0.25">
      <c r="H97297"/>
      <c r="I97297"/>
    </row>
    <row r="97298" spans="8:9" x14ac:dyDescent="0.25">
      <c r="H97298"/>
      <c r="I97298"/>
    </row>
    <row r="97299" spans="8:9" x14ac:dyDescent="0.25">
      <c r="H97299"/>
      <c r="I97299"/>
    </row>
    <row r="97300" spans="8:9" x14ac:dyDescent="0.25">
      <c r="H97300"/>
      <c r="I97300"/>
    </row>
    <row r="97301" spans="8:9" x14ac:dyDescent="0.25">
      <c r="H97301"/>
      <c r="I97301"/>
    </row>
    <row r="97302" spans="8:9" x14ac:dyDescent="0.25">
      <c r="H97302"/>
      <c r="I97302"/>
    </row>
    <row r="97303" spans="8:9" x14ac:dyDescent="0.25">
      <c r="H97303"/>
      <c r="I97303"/>
    </row>
    <row r="97304" spans="8:9" x14ac:dyDescent="0.25">
      <c r="H97304"/>
      <c r="I97304"/>
    </row>
    <row r="97305" spans="8:9" x14ac:dyDescent="0.25">
      <c r="H97305"/>
      <c r="I97305"/>
    </row>
    <row r="97306" spans="8:9" x14ac:dyDescent="0.25">
      <c r="H97306"/>
      <c r="I97306"/>
    </row>
    <row r="97307" spans="8:9" x14ac:dyDescent="0.25">
      <c r="H97307"/>
      <c r="I97307"/>
    </row>
    <row r="97308" spans="8:9" x14ac:dyDescent="0.25">
      <c r="H97308"/>
      <c r="I97308"/>
    </row>
    <row r="97309" spans="8:9" x14ac:dyDescent="0.25">
      <c r="H97309"/>
      <c r="I97309"/>
    </row>
    <row r="97310" spans="8:9" x14ac:dyDescent="0.25">
      <c r="H97310"/>
      <c r="I97310"/>
    </row>
    <row r="97311" spans="8:9" x14ac:dyDescent="0.25">
      <c r="H97311"/>
      <c r="I97311"/>
    </row>
    <row r="97312" spans="8:9" x14ac:dyDescent="0.25">
      <c r="H97312"/>
      <c r="I97312"/>
    </row>
    <row r="97313" spans="8:9" x14ac:dyDescent="0.25">
      <c r="H97313"/>
      <c r="I97313"/>
    </row>
    <row r="97314" spans="8:9" x14ac:dyDescent="0.25">
      <c r="H97314"/>
      <c r="I97314"/>
    </row>
    <row r="97315" spans="8:9" x14ac:dyDescent="0.25">
      <c r="H97315"/>
      <c r="I97315"/>
    </row>
    <row r="97316" spans="8:9" x14ac:dyDescent="0.25">
      <c r="H97316"/>
      <c r="I97316"/>
    </row>
    <row r="97317" spans="8:9" x14ac:dyDescent="0.25">
      <c r="H97317"/>
      <c r="I97317"/>
    </row>
    <row r="97318" spans="8:9" x14ac:dyDescent="0.25">
      <c r="H97318"/>
      <c r="I97318"/>
    </row>
    <row r="97319" spans="8:9" x14ac:dyDescent="0.25">
      <c r="H97319"/>
      <c r="I97319"/>
    </row>
    <row r="97320" spans="8:9" x14ac:dyDescent="0.25">
      <c r="H97320"/>
      <c r="I97320"/>
    </row>
    <row r="97321" spans="8:9" x14ac:dyDescent="0.25">
      <c r="H97321"/>
      <c r="I97321"/>
    </row>
    <row r="97322" spans="8:9" x14ac:dyDescent="0.25">
      <c r="H97322"/>
      <c r="I97322"/>
    </row>
    <row r="97323" spans="8:9" x14ac:dyDescent="0.25">
      <c r="H97323"/>
      <c r="I97323"/>
    </row>
    <row r="97324" spans="8:9" x14ac:dyDescent="0.25">
      <c r="H97324"/>
      <c r="I97324"/>
    </row>
    <row r="97325" spans="8:9" x14ac:dyDescent="0.25">
      <c r="H97325"/>
      <c r="I97325"/>
    </row>
    <row r="97326" spans="8:9" x14ac:dyDescent="0.25">
      <c r="H97326"/>
      <c r="I97326"/>
    </row>
    <row r="97327" spans="8:9" x14ac:dyDescent="0.25">
      <c r="H97327"/>
      <c r="I97327"/>
    </row>
    <row r="97328" spans="8:9" x14ac:dyDescent="0.25">
      <c r="H97328"/>
      <c r="I97328"/>
    </row>
    <row r="97329" spans="8:9" x14ac:dyDescent="0.25">
      <c r="H97329"/>
      <c r="I97329"/>
    </row>
    <row r="97330" spans="8:9" x14ac:dyDescent="0.25">
      <c r="H97330"/>
      <c r="I97330"/>
    </row>
    <row r="97331" spans="8:9" x14ac:dyDescent="0.25">
      <c r="H97331"/>
      <c r="I97331"/>
    </row>
    <row r="97332" spans="8:9" x14ac:dyDescent="0.25">
      <c r="H97332"/>
      <c r="I97332"/>
    </row>
    <row r="97333" spans="8:9" x14ac:dyDescent="0.25">
      <c r="H97333"/>
      <c r="I97333"/>
    </row>
    <row r="97334" spans="8:9" x14ac:dyDescent="0.25">
      <c r="H97334"/>
      <c r="I97334"/>
    </row>
    <row r="97335" spans="8:9" x14ac:dyDescent="0.25">
      <c r="H97335"/>
      <c r="I97335"/>
    </row>
    <row r="97336" spans="8:9" x14ac:dyDescent="0.25">
      <c r="H97336"/>
      <c r="I97336"/>
    </row>
    <row r="97337" spans="8:9" x14ac:dyDescent="0.25">
      <c r="H97337"/>
      <c r="I97337"/>
    </row>
    <row r="97338" spans="8:9" x14ac:dyDescent="0.25">
      <c r="H97338"/>
      <c r="I97338"/>
    </row>
    <row r="97339" spans="8:9" x14ac:dyDescent="0.25">
      <c r="H97339"/>
      <c r="I97339"/>
    </row>
    <row r="97340" spans="8:9" x14ac:dyDescent="0.25">
      <c r="H97340"/>
      <c r="I97340"/>
    </row>
    <row r="97341" spans="8:9" x14ac:dyDescent="0.25">
      <c r="H97341"/>
      <c r="I97341"/>
    </row>
    <row r="97342" spans="8:9" x14ac:dyDescent="0.25">
      <c r="H97342"/>
      <c r="I97342"/>
    </row>
    <row r="97343" spans="8:9" x14ac:dyDescent="0.25">
      <c r="H97343"/>
      <c r="I97343"/>
    </row>
    <row r="97344" spans="8:9" x14ac:dyDescent="0.25">
      <c r="H97344"/>
      <c r="I97344"/>
    </row>
    <row r="97345" spans="8:9" x14ac:dyDescent="0.25">
      <c r="H97345"/>
      <c r="I97345"/>
    </row>
    <row r="97346" spans="8:9" x14ac:dyDescent="0.25">
      <c r="H97346"/>
      <c r="I97346"/>
    </row>
    <row r="97347" spans="8:9" x14ac:dyDescent="0.25">
      <c r="H97347"/>
      <c r="I97347"/>
    </row>
    <row r="97348" spans="8:9" x14ac:dyDescent="0.25">
      <c r="H97348"/>
      <c r="I97348"/>
    </row>
    <row r="97349" spans="8:9" x14ac:dyDescent="0.25">
      <c r="H97349"/>
      <c r="I97349"/>
    </row>
    <row r="97350" spans="8:9" x14ac:dyDescent="0.25">
      <c r="H97350"/>
      <c r="I97350"/>
    </row>
    <row r="97351" spans="8:9" x14ac:dyDescent="0.25">
      <c r="H97351"/>
      <c r="I97351"/>
    </row>
    <row r="97352" spans="8:9" x14ac:dyDescent="0.25">
      <c r="H97352"/>
      <c r="I97352"/>
    </row>
    <row r="97353" spans="8:9" x14ac:dyDescent="0.25">
      <c r="H97353"/>
      <c r="I97353"/>
    </row>
    <row r="97354" spans="8:9" x14ac:dyDescent="0.25">
      <c r="H97354"/>
      <c r="I97354"/>
    </row>
    <row r="97355" spans="8:9" x14ac:dyDescent="0.25">
      <c r="H97355"/>
      <c r="I97355"/>
    </row>
    <row r="97356" spans="8:9" x14ac:dyDescent="0.25">
      <c r="H97356"/>
      <c r="I97356"/>
    </row>
    <row r="97357" spans="8:9" x14ac:dyDescent="0.25">
      <c r="H97357"/>
      <c r="I97357"/>
    </row>
    <row r="97358" spans="8:9" x14ac:dyDescent="0.25">
      <c r="H97358"/>
      <c r="I97358"/>
    </row>
    <row r="97359" spans="8:9" x14ac:dyDescent="0.25">
      <c r="H97359"/>
      <c r="I97359"/>
    </row>
    <row r="97360" spans="8:9" x14ac:dyDescent="0.25">
      <c r="H97360"/>
      <c r="I97360"/>
    </row>
    <row r="97361" spans="8:9" x14ac:dyDescent="0.25">
      <c r="H97361"/>
      <c r="I97361"/>
    </row>
    <row r="97362" spans="8:9" x14ac:dyDescent="0.25">
      <c r="H97362"/>
      <c r="I97362"/>
    </row>
    <row r="97363" spans="8:9" x14ac:dyDescent="0.25">
      <c r="H97363"/>
      <c r="I97363"/>
    </row>
    <row r="97364" spans="8:9" x14ac:dyDescent="0.25">
      <c r="H97364"/>
      <c r="I97364"/>
    </row>
    <row r="97365" spans="8:9" x14ac:dyDescent="0.25">
      <c r="H97365"/>
      <c r="I97365"/>
    </row>
    <row r="97366" spans="8:9" x14ac:dyDescent="0.25">
      <c r="H97366"/>
      <c r="I97366"/>
    </row>
    <row r="97367" spans="8:9" x14ac:dyDescent="0.25">
      <c r="H97367"/>
      <c r="I97367"/>
    </row>
    <row r="97368" spans="8:9" x14ac:dyDescent="0.25">
      <c r="H97368"/>
      <c r="I97368"/>
    </row>
    <row r="97369" spans="8:9" x14ac:dyDescent="0.25">
      <c r="H97369"/>
      <c r="I97369"/>
    </row>
    <row r="97370" spans="8:9" x14ac:dyDescent="0.25">
      <c r="H97370"/>
      <c r="I97370"/>
    </row>
    <row r="97371" spans="8:9" x14ac:dyDescent="0.25">
      <c r="H97371"/>
      <c r="I97371"/>
    </row>
    <row r="97372" spans="8:9" x14ac:dyDescent="0.25">
      <c r="H97372"/>
      <c r="I97372"/>
    </row>
    <row r="97373" spans="8:9" x14ac:dyDescent="0.25">
      <c r="H97373"/>
      <c r="I97373"/>
    </row>
    <row r="97374" spans="8:9" x14ac:dyDescent="0.25">
      <c r="H97374"/>
      <c r="I97374"/>
    </row>
    <row r="97375" spans="8:9" x14ac:dyDescent="0.25">
      <c r="H97375"/>
      <c r="I97375"/>
    </row>
    <row r="97376" spans="8:9" x14ac:dyDescent="0.25">
      <c r="H97376"/>
      <c r="I97376"/>
    </row>
    <row r="97377" spans="8:9" x14ac:dyDescent="0.25">
      <c r="H97377"/>
      <c r="I97377"/>
    </row>
    <row r="97378" spans="8:9" x14ac:dyDescent="0.25">
      <c r="H97378"/>
      <c r="I97378"/>
    </row>
    <row r="97379" spans="8:9" x14ac:dyDescent="0.25">
      <c r="H97379"/>
      <c r="I97379"/>
    </row>
    <row r="97380" spans="8:9" x14ac:dyDescent="0.25">
      <c r="H97380"/>
      <c r="I97380"/>
    </row>
    <row r="97381" spans="8:9" x14ac:dyDescent="0.25">
      <c r="H97381"/>
      <c r="I97381"/>
    </row>
    <row r="97382" spans="8:9" x14ac:dyDescent="0.25">
      <c r="H97382"/>
      <c r="I97382"/>
    </row>
    <row r="97383" spans="8:9" x14ac:dyDescent="0.25">
      <c r="H97383"/>
      <c r="I97383"/>
    </row>
    <row r="97384" spans="8:9" x14ac:dyDescent="0.25">
      <c r="H97384"/>
      <c r="I97384"/>
    </row>
    <row r="97385" spans="8:9" x14ac:dyDescent="0.25">
      <c r="H97385"/>
      <c r="I97385"/>
    </row>
    <row r="97386" spans="8:9" x14ac:dyDescent="0.25">
      <c r="H97386"/>
      <c r="I97386"/>
    </row>
    <row r="97387" spans="8:9" x14ac:dyDescent="0.25">
      <c r="H97387"/>
      <c r="I97387"/>
    </row>
    <row r="97388" spans="8:9" x14ac:dyDescent="0.25">
      <c r="H97388"/>
      <c r="I97388"/>
    </row>
    <row r="97389" spans="8:9" x14ac:dyDescent="0.25">
      <c r="H97389"/>
      <c r="I97389"/>
    </row>
    <row r="97390" spans="8:9" x14ac:dyDescent="0.25">
      <c r="H97390"/>
      <c r="I97390"/>
    </row>
    <row r="97391" spans="8:9" x14ac:dyDescent="0.25">
      <c r="H97391"/>
      <c r="I97391"/>
    </row>
    <row r="97392" spans="8:9" x14ac:dyDescent="0.25">
      <c r="H97392"/>
      <c r="I97392"/>
    </row>
    <row r="97393" spans="8:9" x14ac:dyDescent="0.25">
      <c r="H97393"/>
      <c r="I97393"/>
    </row>
    <row r="97394" spans="8:9" x14ac:dyDescent="0.25">
      <c r="H97394"/>
      <c r="I97394"/>
    </row>
    <row r="97395" spans="8:9" x14ac:dyDescent="0.25">
      <c r="H97395"/>
      <c r="I97395"/>
    </row>
    <row r="97396" spans="8:9" x14ac:dyDescent="0.25">
      <c r="H97396"/>
      <c r="I97396"/>
    </row>
    <row r="97397" spans="8:9" x14ac:dyDescent="0.25">
      <c r="H97397"/>
      <c r="I97397"/>
    </row>
    <row r="97398" spans="8:9" x14ac:dyDescent="0.25">
      <c r="H97398"/>
      <c r="I97398"/>
    </row>
    <row r="97399" spans="8:9" x14ac:dyDescent="0.25">
      <c r="H97399"/>
      <c r="I97399"/>
    </row>
    <row r="97400" spans="8:9" x14ac:dyDescent="0.25">
      <c r="H97400"/>
      <c r="I97400"/>
    </row>
    <row r="97401" spans="8:9" x14ac:dyDescent="0.25">
      <c r="H97401"/>
      <c r="I97401"/>
    </row>
    <row r="97402" spans="8:9" x14ac:dyDescent="0.25">
      <c r="H97402"/>
      <c r="I97402"/>
    </row>
    <row r="97403" spans="8:9" x14ac:dyDescent="0.25">
      <c r="H97403"/>
      <c r="I97403"/>
    </row>
    <row r="97404" spans="8:9" x14ac:dyDescent="0.25">
      <c r="H97404"/>
      <c r="I97404"/>
    </row>
    <row r="97405" spans="8:9" x14ac:dyDescent="0.25">
      <c r="H97405"/>
      <c r="I97405"/>
    </row>
    <row r="97406" spans="8:9" x14ac:dyDescent="0.25">
      <c r="H97406"/>
      <c r="I97406"/>
    </row>
    <row r="97407" spans="8:9" x14ac:dyDescent="0.25">
      <c r="H97407"/>
      <c r="I97407"/>
    </row>
    <row r="97408" spans="8:9" x14ac:dyDescent="0.25">
      <c r="H97408"/>
      <c r="I97408"/>
    </row>
    <row r="97409" spans="8:9" x14ac:dyDescent="0.25">
      <c r="H97409"/>
      <c r="I97409"/>
    </row>
    <row r="97410" spans="8:9" x14ac:dyDescent="0.25">
      <c r="H97410"/>
      <c r="I97410"/>
    </row>
    <row r="97411" spans="8:9" x14ac:dyDescent="0.25">
      <c r="H97411"/>
      <c r="I97411"/>
    </row>
    <row r="97412" spans="8:9" x14ac:dyDescent="0.25">
      <c r="H97412"/>
      <c r="I97412"/>
    </row>
    <row r="97413" spans="8:9" x14ac:dyDescent="0.25">
      <c r="H97413"/>
      <c r="I97413"/>
    </row>
    <row r="97414" spans="8:9" x14ac:dyDescent="0.25">
      <c r="H97414"/>
      <c r="I97414"/>
    </row>
    <row r="97415" spans="8:9" x14ac:dyDescent="0.25">
      <c r="H97415"/>
      <c r="I97415"/>
    </row>
    <row r="97416" spans="8:9" x14ac:dyDescent="0.25">
      <c r="H97416"/>
      <c r="I97416"/>
    </row>
    <row r="97417" spans="8:9" x14ac:dyDescent="0.25">
      <c r="H97417"/>
      <c r="I97417"/>
    </row>
    <row r="97418" spans="8:9" x14ac:dyDescent="0.25">
      <c r="H97418"/>
      <c r="I97418"/>
    </row>
    <row r="97419" spans="8:9" x14ac:dyDescent="0.25">
      <c r="H97419"/>
      <c r="I97419"/>
    </row>
    <row r="97420" spans="8:9" x14ac:dyDescent="0.25">
      <c r="H97420"/>
      <c r="I97420"/>
    </row>
    <row r="97421" spans="8:9" x14ac:dyDescent="0.25">
      <c r="H97421"/>
      <c r="I97421"/>
    </row>
    <row r="97422" spans="8:9" x14ac:dyDescent="0.25">
      <c r="H97422"/>
      <c r="I97422"/>
    </row>
    <row r="97423" spans="8:9" x14ac:dyDescent="0.25">
      <c r="H97423"/>
      <c r="I97423"/>
    </row>
    <row r="97424" spans="8:9" x14ac:dyDescent="0.25">
      <c r="H97424"/>
      <c r="I97424"/>
    </row>
    <row r="97425" spans="8:9" x14ac:dyDescent="0.25">
      <c r="H97425"/>
      <c r="I97425"/>
    </row>
    <row r="97426" spans="8:9" x14ac:dyDescent="0.25">
      <c r="H97426"/>
      <c r="I97426"/>
    </row>
    <row r="97427" spans="8:9" x14ac:dyDescent="0.25">
      <c r="H97427"/>
      <c r="I97427"/>
    </row>
    <row r="97428" spans="8:9" x14ac:dyDescent="0.25">
      <c r="H97428"/>
      <c r="I97428"/>
    </row>
    <row r="97429" spans="8:9" x14ac:dyDescent="0.25">
      <c r="H97429"/>
      <c r="I97429"/>
    </row>
    <row r="97430" spans="8:9" x14ac:dyDescent="0.25">
      <c r="H97430"/>
      <c r="I97430"/>
    </row>
    <row r="97431" spans="8:9" x14ac:dyDescent="0.25">
      <c r="H97431"/>
      <c r="I97431"/>
    </row>
    <row r="97432" spans="8:9" x14ac:dyDescent="0.25">
      <c r="H97432"/>
      <c r="I97432"/>
    </row>
    <row r="97433" spans="8:9" x14ac:dyDescent="0.25">
      <c r="H97433"/>
      <c r="I97433"/>
    </row>
    <row r="97434" spans="8:9" x14ac:dyDescent="0.25">
      <c r="H97434"/>
      <c r="I97434"/>
    </row>
    <row r="97435" spans="8:9" x14ac:dyDescent="0.25">
      <c r="H97435"/>
      <c r="I97435"/>
    </row>
    <row r="97436" spans="8:9" x14ac:dyDescent="0.25">
      <c r="H97436"/>
      <c r="I97436"/>
    </row>
    <row r="97437" spans="8:9" x14ac:dyDescent="0.25">
      <c r="H97437"/>
      <c r="I97437"/>
    </row>
    <row r="97438" spans="8:9" x14ac:dyDescent="0.25">
      <c r="H97438"/>
      <c r="I97438"/>
    </row>
    <row r="97439" spans="8:9" x14ac:dyDescent="0.25">
      <c r="H97439"/>
      <c r="I97439"/>
    </row>
    <row r="97440" spans="8:9" x14ac:dyDescent="0.25">
      <c r="H97440"/>
      <c r="I97440"/>
    </row>
    <row r="97441" spans="8:9" x14ac:dyDescent="0.25">
      <c r="H97441"/>
      <c r="I97441"/>
    </row>
    <row r="97442" spans="8:9" x14ac:dyDescent="0.25">
      <c r="H97442"/>
      <c r="I97442"/>
    </row>
    <row r="97443" spans="8:9" x14ac:dyDescent="0.25">
      <c r="H97443"/>
      <c r="I97443"/>
    </row>
    <row r="97444" spans="8:9" x14ac:dyDescent="0.25">
      <c r="H97444"/>
      <c r="I97444"/>
    </row>
    <row r="97445" spans="8:9" x14ac:dyDescent="0.25">
      <c r="H97445"/>
      <c r="I97445"/>
    </row>
    <row r="97446" spans="8:9" x14ac:dyDescent="0.25">
      <c r="H97446"/>
      <c r="I97446"/>
    </row>
    <row r="97447" spans="8:9" x14ac:dyDescent="0.25">
      <c r="H97447"/>
      <c r="I97447"/>
    </row>
    <row r="97448" spans="8:9" x14ac:dyDescent="0.25">
      <c r="H97448"/>
      <c r="I97448"/>
    </row>
    <row r="97449" spans="8:9" x14ac:dyDescent="0.25">
      <c r="H97449"/>
      <c r="I97449"/>
    </row>
    <row r="97450" spans="8:9" x14ac:dyDescent="0.25">
      <c r="H97450"/>
      <c r="I97450"/>
    </row>
    <row r="97451" spans="8:9" x14ac:dyDescent="0.25">
      <c r="H97451"/>
      <c r="I97451"/>
    </row>
    <row r="97452" spans="8:9" x14ac:dyDescent="0.25">
      <c r="H97452"/>
      <c r="I97452"/>
    </row>
    <row r="97453" spans="8:9" x14ac:dyDescent="0.25">
      <c r="H97453"/>
      <c r="I97453"/>
    </row>
    <row r="97454" spans="8:9" x14ac:dyDescent="0.25">
      <c r="H97454"/>
      <c r="I97454"/>
    </row>
    <row r="97455" spans="8:9" x14ac:dyDescent="0.25">
      <c r="H97455"/>
      <c r="I97455"/>
    </row>
    <row r="97456" spans="8:9" x14ac:dyDescent="0.25">
      <c r="H97456"/>
      <c r="I97456"/>
    </row>
    <row r="97457" spans="8:9" x14ac:dyDescent="0.25">
      <c r="H97457"/>
      <c r="I97457"/>
    </row>
    <row r="97458" spans="8:9" x14ac:dyDescent="0.25">
      <c r="H97458"/>
      <c r="I97458"/>
    </row>
    <row r="97459" spans="8:9" x14ac:dyDescent="0.25">
      <c r="H97459"/>
      <c r="I97459"/>
    </row>
    <row r="97460" spans="8:9" x14ac:dyDescent="0.25">
      <c r="H97460"/>
      <c r="I97460"/>
    </row>
    <row r="97461" spans="8:9" x14ac:dyDescent="0.25">
      <c r="H97461"/>
      <c r="I97461"/>
    </row>
    <row r="97462" spans="8:9" x14ac:dyDescent="0.25">
      <c r="H97462"/>
      <c r="I97462"/>
    </row>
    <row r="97463" spans="8:9" x14ac:dyDescent="0.25">
      <c r="H97463"/>
      <c r="I97463"/>
    </row>
    <row r="97464" spans="8:9" x14ac:dyDescent="0.25">
      <c r="H97464"/>
      <c r="I97464"/>
    </row>
    <row r="97465" spans="8:9" x14ac:dyDescent="0.25">
      <c r="H97465"/>
      <c r="I97465"/>
    </row>
    <row r="97466" spans="8:9" x14ac:dyDescent="0.25">
      <c r="H97466"/>
      <c r="I97466"/>
    </row>
    <row r="97467" spans="8:9" x14ac:dyDescent="0.25">
      <c r="H97467"/>
      <c r="I97467"/>
    </row>
    <row r="97468" spans="8:9" x14ac:dyDescent="0.25">
      <c r="H97468"/>
      <c r="I97468"/>
    </row>
    <row r="97469" spans="8:9" x14ac:dyDescent="0.25">
      <c r="H97469"/>
      <c r="I97469"/>
    </row>
    <row r="97470" spans="8:9" x14ac:dyDescent="0.25">
      <c r="H97470"/>
      <c r="I97470"/>
    </row>
    <row r="97471" spans="8:9" x14ac:dyDescent="0.25">
      <c r="H97471"/>
      <c r="I97471"/>
    </row>
    <row r="97472" spans="8:9" x14ac:dyDescent="0.25">
      <c r="H97472"/>
      <c r="I97472"/>
    </row>
    <row r="97473" spans="8:9" x14ac:dyDescent="0.25">
      <c r="H97473"/>
      <c r="I97473"/>
    </row>
    <row r="97474" spans="8:9" x14ac:dyDescent="0.25">
      <c r="H97474"/>
      <c r="I97474"/>
    </row>
    <row r="97475" spans="8:9" x14ac:dyDescent="0.25">
      <c r="H97475"/>
      <c r="I97475"/>
    </row>
    <row r="97476" spans="8:9" x14ac:dyDescent="0.25">
      <c r="H97476"/>
      <c r="I97476"/>
    </row>
    <row r="97477" spans="8:9" x14ac:dyDescent="0.25">
      <c r="H97477"/>
      <c r="I97477"/>
    </row>
    <row r="97478" spans="8:9" x14ac:dyDescent="0.25">
      <c r="H97478"/>
      <c r="I97478"/>
    </row>
    <row r="97479" spans="8:9" x14ac:dyDescent="0.25">
      <c r="H97479"/>
      <c r="I97479"/>
    </row>
    <row r="97480" spans="8:9" x14ac:dyDescent="0.25">
      <c r="H97480"/>
      <c r="I97480"/>
    </row>
    <row r="97481" spans="8:9" x14ac:dyDescent="0.25">
      <c r="H97481"/>
      <c r="I97481"/>
    </row>
    <row r="97482" spans="8:9" x14ac:dyDescent="0.25">
      <c r="H97482"/>
      <c r="I97482"/>
    </row>
    <row r="97483" spans="8:9" x14ac:dyDescent="0.25">
      <c r="H97483"/>
      <c r="I97483"/>
    </row>
    <row r="97484" spans="8:9" x14ac:dyDescent="0.25">
      <c r="H97484"/>
      <c r="I97484"/>
    </row>
    <row r="97485" spans="8:9" x14ac:dyDescent="0.25">
      <c r="H97485"/>
      <c r="I97485"/>
    </row>
    <row r="97486" spans="8:9" x14ac:dyDescent="0.25">
      <c r="H97486"/>
      <c r="I97486"/>
    </row>
    <row r="97487" spans="8:9" x14ac:dyDescent="0.25">
      <c r="H97487"/>
      <c r="I97487"/>
    </row>
    <row r="97488" spans="8:9" x14ac:dyDescent="0.25">
      <c r="H97488"/>
      <c r="I97488"/>
    </row>
    <row r="97489" spans="8:9" x14ac:dyDescent="0.25">
      <c r="H97489"/>
      <c r="I97489"/>
    </row>
    <row r="97490" spans="8:9" x14ac:dyDescent="0.25">
      <c r="H97490"/>
      <c r="I97490"/>
    </row>
    <row r="97491" spans="8:9" x14ac:dyDescent="0.25">
      <c r="H97491"/>
      <c r="I97491"/>
    </row>
    <row r="97492" spans="8:9" x14ac:dyDescent="0.25">
      <c r="H97492"/>
      <c r="I97492"/>
    </row>
    <row r="97493" spans="8:9" x14ac:dyDescent="0.25">
      <c r="H97493"/>
      <c r="I97493"/>
    </row>
    <row r="97494" spans="8:9" x14ac:dyDescent="0.25">
      <c r="H97494"/>
      <c r="I97494"/>
    </row>
    <row r="97495" spans="8:9" x14ac:dyDescent="0.25">
      <c r="H97495"/>
      <c r="I97495"/>
    </row>
    <row r="97496" spans="8:9" x14ac:dyDescent="0.25">
      <c r="H97496"/>
      <c r="I97496"/>
    </row>
    <row r="97497" spans="8:9" x14ac:dyDescent="0.25">
      <c r="H97497"/>
      <c r="I97497"/>
    </row>
    <row r="97498" spans="8:9" x14ac:dyDescent="0.25">
      <c r="H97498"/>
      <c r="I97498"/>
    </row>
    <row r="97499" spans="8:9" x14ac:dyDescent="0.25">
      <c r="H97499"/>
      <c r="I97499"/>
    </row>
    <row r="97500" spans="8:9" x14ac:dyDescent="0.25">
      <c r="H97500"/>
      <c r="I97500"/>
    </row>
    <row r="97501" spans="8:9" x14ac:dyDescent="0.25">
      <c r="H97501"/>
      <c r="I97501"/>
    </row>
    <row r="97502" spans="8:9" x14ac:dyDescent="0.25">
      <c r="H97502"/>
      <c r="I97502"/>
    </row>
    <row r="97503" spans="8:9" x14ac:dyDescent="0.25">
      <c r="H97503"/>
      <c r="I97503"/>
    </row>
    <row r="97504" spans="8:9" x14ac:dyDescent="0.25">
      <c r="H97504"/>
      <c r="I97504"/>
    </row>
    <row r="97505" spans="8:9" x14ac:dyDescent="0.25">
      <c r="H97505"/>
      <c r="I97505"/>
    </row>
    <row r="97506" spans="8:9" x14ac:dyDescent="0.25">
      <c r="H97506"/>
      <c r="I97506"/>
    </row>
    <row r="97507" spans="8:9" x14ac:dyDescent="0.25">
      <c r="H97507"/>
      <c r="I97507"/>
    </row>
    <row r="97508" spans="8:9" x14ac:dyDescent="0.25">
      <c r="H97508"/>
      <c r="I97508"/>
    </row>
    <row r="97509" spans="8:9" x14ac:dyDescent="0.25">
      <c r="H97509"/>
      <c r="I97509"/>
    </row>
    <row r="97510" spans="8:9" x14ac:dyDescent="0.25">
      <c r="H97510"/>
      <c r="I97510"/>
    </row>
    <row r="97511" spans="8:9" x14ac:dyDescent="0.25">
      <c r="H97511"/>
      <c r="I97511"/>
    </row>
    <row r="97512" spans="8:9" x14ac:dyDescent="0.25">
      <c r="H97512"/>
      <c r="I97512"/>
    </row>
    <row r="97513" spans="8:9" x14ac:dyDescent="0.25">
      <c r="H97513"/>
      <c r="I97513"/>
    </row>
    <row r="97514" spans="8:9" x14ac:dyDescent="0.25">
      <c r="H97514"/>
      <c r="I97514"/>
    </row>
    <row r="97515" spans="8:9" x14ac:dyDescent="0.25">
      <c r="H97515"/>
      <c r="I97515"/>
    </row>
    <row r="97516" spans="8:9" x14ac:dyDescent="0.25">
      <c r="H97516"/>
      <c r="I97516"/>
    </row>
    <row r="97517" spans="8:9" x14ac:dyDescent="0.25">
      <c r="H97517"/>
      <c r="I97517"/>
    </row>
    <row r="97518" spans="8:9" x14ac:dyDescent="0.25">
      <c r="H97518"/>
      <c r="I97518"/>
    </row>
    <row r="97519" spans="8:9" x14ac:dyDescent="0.25">
      <c r="H97519"/>
      <c r="I97519"/>
    </row>
    <row r="97520" spans="8:9" x14ac:dyDescent="0.25">
      <c r="H97520"/>
      <c r="I97520"/>
    </row>
    <row r="97521" spans="8:9" x14ac:dyDescent="0.25">
      <c r="H97521"/>
      <c r="I97521"/>
    </row>
    <row r="97522" spans="8:9" x14ac:dyDescent="0.25">
      <c r="H97522"/>
      <c r="I97522"/>
    </row>
    <row r="97523" spans="8:9" x14ac:dyDescent="0.25">
      <c r="H97523"/>
      <c r="I97523"/>
    </row>
    <row r="97524" spans="8:9" x14ac:dyDescent="0.25">
      <c r="H97524"/>
      <c r="I97524"/>
    </row>
    <row r="97525" spans="8:9" x14ac:dyDescent="0.25">
      <c r="H97525"/>
      <c r="I97525"/>
    </row>
    <row r="97526" spans="8:9" x14ac:dyDescent="0.25">
      <c r="H97526"/>
      <c r="I97526"/>
    </row>
    <row r="97527" spans="8:9" x14ac:dyDescent="0.25">
      <c r="H97527"/>
      <c r="I97527"/>
    </row>
    <row r="97528" spans="8:9" x14ac:dyDescent="0.25">
      <c r="H97528"/>
      <c r="I97528"/>
    </row>
    <row r="97529" spans="8:9" x14ac:dyDescent="0.25">
      <c r="H97529"/>
      <c r="I97529"/>
    </row>
    <row r="97530" spans="8:9" x14ac:dyDescent="0.25">
      <c r="H97530"/>
      <c r="I97530"/>
    </row>
    <row r="97531" spans="8:9" x14ac:dyDescent="0.25">
      <c r="H97531"/>
      <c r="I97531"/>
    </row>
    <row r="97532" spans="8:9" x14ac:dyDescent="0.25">
      <c r="H97532"/>
      <c r="I97532"/>
    </row>
    <row r="97533" spans="8:9" x14ac:dyDescent="0.25">
      <c r="H97533"/>
      <c r="I97533"/>
    </row>
    <row r="97534" spans="8:9" x14ac:dyDescent="0.25">
      <c r="H97534"/>
      <c r="I97534"/>
    </row>
    <row r="97535" spans="8:9" x14ac:dyDescent="0.25">
      <c r="H97535"/>
      <c r="I97535"/>
    </row>
    <row r="97536" spans="8:9" x14ac:dyDescent="0.25">
      <c r="H97536"/>
      <c r="I97536"/>
    </row>
    <row r="97537" spans="8:9" x14ac:dyDescent="0.25">
      <c r="H97537"/>
      <c r="I97537"/>
    </row>
    <row r="97538" spans="8:9" x14ac:dyDescent="0.25">
      <c r="H97538"/>
      <c r="I97538"/>
    </row>
    <row r="97539" spans="8:9" x14ac:dyDescent="0.25">
      <c r="H97539"/>
      <c r="I97539"/>
    </row>
    <row r="97540" spans="8:9" x14ac:dyDescent="0.25">
      <c r="H97540"/>
      <c r="I97540"/>
    </row>
    <row r="97541" spans="8:9" x14ac:dyDescent="0.25">
      <c r="H97541"/>
      <c r="I97541"/>
    </row>
    <row r="97542" spans="8:9" x14ac:dyDescent="0.25">
      <c r="H97542"/>
      <c r="I97542"/>
    </row>
    <row r="97543" spans="8:9" x14ac:dyDescent="0.25">
      <c r="H97543"/>
      <c r="I97543"/>
    </row>
    <row r="97544" spans="8:9" x14ac:dyDescent="0.25">
      <c r="H97544"/>
      <c r="I97544"/>
    </row>
    <row r="97545" spans="8:9" x14ac:dyDescent="0.25">
      <c r="H97545"/>
      <c r="I97545"/>
    </row>
    <row r="97546" spans="8:9" x14ac:dyDescent="0.25">
      <c r="H97546"/>
      <c r="I97546"/>
    </row>
    <row r="97547" spans="8:9" x14ac:dyDescent="0.25">
      <c r="H97547"/>
      <c r="I97547"/>
    </row>
    <row r="97548" spans="8:9" x14ac:dyDescent="0.25">
      <c r="H97548"/>
      <c r="I97548"/>
    </row>
    <row r="97549" spans="8:9" x14ac:dyDescent="0.25">
      <c r="H97549"/>
      <c r="I97549"/>
    </row>
    <row r="97550" spans="8:9" x14ac:dyDescent="0.25">
      <c r="H97550"/>
      <c r="I97550"/>
    </row>
    <row r="97551" spans="8:9" x14ac:dyDescent="0.25">
      <c r="H97551"/>
      <c r="I97551"/>
    </row>
    <row r="97552" spans="8:9" x14ac:dyDescent="0.25">
      <c r="H97552"/>
      <c r="I97552"/>
    </row>
    <row r="97553" spans="8:9" x14ac:dyDescent="0.25">
      <c r="H97553"/>
      <c r="I97553"/>
    </row>
    <row r="97554" spans="8:9" x14ac:dyDescent="0.25">
      <c r="H97554"/>
      <c r="I97554"/>
    </row>
    <row r="97555" spans="8:9" x14ac:dyDescent="0.25">
      <c r="H97555"/>
      <c r="I97555"/>
    </row>
    <row r="97556" spans="8:9" x14ac:dyDescent="0.25">
      <c r="H97556"/>
      <c r="I97556"/>
    </row>
    <row r="97557" spans="8:9" x14ac:dyDescent="0.25">
      <c r="H97557"/>
      <c r="I97557"/>
    </row>
    <row r="97558" spans="8:9" x14ac:dyDescent="0.25">
      <c r="H97558"/>
      <c r="I97558"/>
    </row>
    <row r="97559" spans="8:9" x14ac:dyDescent="0.25">
      <c r="H97559"/>
      <c r="I97559"/>
    </row>
    <row r="97560" spans="8:9" x14ac:dyDescent="0.25">
      <c r="H97560"/>
      <c r="I97560"/>
    </row>
    <row r="97561" spans="8:9" x14ac:dyDescent="0.25">
      <c r="H97561"/>
      <c r="I97561"/>
    </row>
    <row r="97562" spans="8:9" x14ac:dyDescent="0.25">
      <c r="H97562"/>
      <c r="I97562"/>
    </row>
    <row r="97563" spans="8:9" x14ac:dyDescent="0.25">
      <c r="H97563"/>
      <c r="I97563"/>
    </row>
    <row r="97564" spans="8:9" x14ac:dyDescent="0.25">
      <c r="H97564"/>
      <c r="I97564"/>
    </row>
    <row r="97565" spans="8:9" x14ac:dyDescent="0.25">
      <c r="H97565"/>
      <c r="I97565"/>
    </row>
    <row r="97566" spans="8:9" x14ac:dyDescent="0.25">
      <c r="H97566"/>
      <c r="I97566"/>
    </row>
    <row r="97567" spans="8:9" x14ac:dyDescent="0.25">
      <c r="H97567"/>
      <c r="I97567"/>
    </row>
    <row r="97568" spans="8:9" x14ac:dyDescent="0.25">
      <c r="H97568"/>
      <c r="I97568"/>
    </row>
    <row r="97569" spans="8:9" x14ac:dyDescent="0.25">
      <c r="H97569"/>
      <c r="I97569"/>
    </row>
    <row r="97570" spans="8:9" x14ac:dyDescent="0.25">
      <c r="H97570"/>
      <c r="I97570"/>
    </row>
    <row r="97571" spans="8:9" x14ac:dyDescent="0.25">
      <c r="H97571"/>
      <c r="I97571"/>
    </row>
    <row r="97572" spans="8:9" x14ac:dyDescent="0.25">
      <c r="H97572"/>
      <c r="I97572"/>
    </row>
    <row r="97573" spans="8:9" x14ac:dyDescent="0.25">
      <c r="H97573"/>
      <c r="I97573"/>
    </row>
    <row r="97574" spans="8:9" x14ac:dyDescent="0.25">
      <c r="H97574"/>
      <c r="I97574"/>
    </row>
    <row r="97575" spans="8:9" x14ac:dyDescent="0.25">
      <c r="H97575"/>
      <c r="I97575"/>
    </row>
    <row r="97576" spans="8:9" x14ac:dyDescent="0.25">
      <c r="H97576"/>
      <c r="I97576"/>
    </row>
    <row r="97577" spans="8:9" x14ac:dyDescent="0.25">
      <c r="H97577"/>
      <c r="I97577"/>
    </row>
    <row r="97578" spans="8:9" x14ac:dyDescent="0.25">
      <c r="H97578"/>
      <c r="I97578"/>
    </row>
    <row r="97579" spans="8:9" x14ac:dyDescent="0.25">
      <c r="H97579"/>
      <c r="I97579"/>
    </row>
    <row r="97580" spans="8:9" x14ac:dyDescent="0.25">
      <c r="H97580"/>
      <c r="I97580"/>
    </row>
    <row r="97581" spans="8:9" x14ac:dyDescent="0.25">
      <c r="H97581"/>
      <c r="I97581"/>
    </row>
    <row r="97582" spans="8:9" x14ac:dyDescent="0.25">
      <c r="H97582"/>
      <c r="I97582"/>
    </row>
    <row r="97583" spans="8:9" x14ac:dyDescent="0.25">
      <c r="H97583"/>
      <c r="I97583"/>
    </row>
    <row r="97584" spans="8:9" x14ac:dyDescent="0.25">
      <c r="H97584"/>
      <c r="I97584"/>
    </row>
    <row r="97585" spans="8:9" x14ac:dyDescent="0.25">
      <c r="H97585"/>
      <c r="I97585"/>
    </row>
    <row r="97586" spans="8:9" x14ac:dyDescent="0.25">
      <c r="H97586"/>
      <c r="I97586"/>
    </row>
    <row r="97587" spans="8:9" x14ac:dyDescent="0.25">
      <c r="H97587"/>
      <c r="I97587"/>
    </row>
    <row r="97588" spans="8:9" x14ac:dyDescent="0.25">
      <c r="H97588"/>
      <c r="I97588"/>
    </row>
    <row r="97589" spans="8:9" x14ac:dyDescent="0.25">
      <c r="H97589"/>
      <c r="I97589"/>
    </row>
    <row r="97590" spans="8:9" x14ac:dyDescent="0.25">
      <c r="H97590"/>
      <c r="I97590"/>
    </row>
    <row r="97591" spans="8:9" x14ac:dyDescent="0.25">
      <c r="H97591"/>
      <c r="I97591"/>
    </row>
    <row r="97592" spans="8:9" x14ac:dyDescent="0.25">
      <c r="H97592"/>
      <c r="I97592"/>
    </row>
    <row r="97593" spans="8:9" x14ac:dyDescent="0.25">
      <c r="H97593"/>
      <c r="I97593"/>
    </row>
    <row r="97594" spans="8:9" x14ac:dyDescent="0.25">
      <c r="H97594"/>
      <c r="I97594"/>
    </row>
    <row r="97595" spans="8:9" x14ac:dyDescent="0.25">
      <c r="H97595"/>
      <c r="I97595"/>
    </row>
    <row r="97596" spans="8:9" x14ac:dyDescent="0.25">
      <c r="H97596"/>
      <c r="I97596"/>
    </row>
    <row r="97597" spans="8:9" x14ac:dyDescent="0.25">
      <c r="H97597"/>
      <c r="I97597"/>
    </row>
    <row r="97598" spans="8:9" x14ac:dyDescent="0.25">
      <c r="H97598"/>
      <c r="I97598"/>
    </row>
    <row r="97599" spans="8:9" x14ac:dyDescent="0.25">
      <c r="H97599"/>
      <c r="I97599"/>
    </row>
    <row r="97600" spans="8:9" x14ac:dyDescent="0.25">
      <c r="H97600"/>
      <c r="I97600"/>
    </row>
    <row r="97601" spans="8:9" x14ac:dyDescent="0.25">
      <c r="H97601"/>
      <c r="I97601"/>
    </row>
    <row r="97602" spans="8:9" x14ac:dyDescent="0.25">
      <c r="H97602"/>
      <c r="I97602"/>
    </row>
    <row r="97603" spans="8:9" x14ac:dyDescent="0.25">
      <c r="H97603"/>
      <c r="I97603"/>
    </row>
    <row r="97604" spans="8:9" x14ac:dyDescent="0.25">
      <c r="H97604"/>
      <c r="I97604"/>
    </row>
    <row r="97605" spans="8:9" x14ac:dyDescent="0.25">
      <c r="H97605"/>
      <c r="I97605"/>
    </row>
    <row r="97606" spans="8:9" x14ac:dyDescent="0.25">
      <c r="H97606"/>
      <c r="I97606"/>
    </row>
    <row r="97607" spans="8:9" x14ac:dyDescent="0.25">
      <c r="H97607"/>
      <c r="I97607"/>
    </row>
    <row r="97608" spans="8:9" x14ac:dyDescent="0.25">
      <c r="H97608"/>
      <c r="I97608"/>
    </row>
    <row r="97609" spans="8:9" x14ac:dyDescent="0.25">
      <c r="H97609"/>
      <c r="I97609"/>
    </row>
    <row r="97610" spans="8:9" x14ac:dyDescent="0.25">
      <c r="H97610"/>
      <c r="I97610"/>
    </row>
    <row r="97611" spans="8:9" x14ac:dyDescent="0.25">
      <c r="H97611"/>
      <c r="I97611"/>
    </row>
    <row r="97612" spans="8:9" x14ac:dyDescent="0.25">
      <c r="H97612"/>
      <c r="I97612"/>
    </row>
    <row r="97613" spans="8:9" x14ac:dyDescent="0.25">
      <c r="H97613"/>
      <c r="I97613"/>
    </row>
    <row r="97614" spans="8:9" x14ac:dyDescent="0.25">
      <c r="H97614"/>
      <c r="I97614"/>
    </row>
    <row r="97615" spans="8:9" x14ac:dyDescent="0.25">
      <c r="H97615"/>
      <c r="I97615"/>
    </row>
    <row r="97616" spans="8:9" x14ac:dyDescent="0.25">
      <c r="H97616"/>
      <c r="I97616"/>
    </row>
    <row r="97617" spans="8:9" x14ac:dyDescent="0.25">
      <c r="H97617"/>
      <c r="I97617"/>
    </row>
    <row r="97618" spans="8:9" x14ac:dyDescent="0.25">
      <c r="H97618"/>
      <c r="I97618"/>
    </row>
    <row r="97619" spans="8:9" x14ac:dyDescent="0.25">
      <c r="H97619"/>
      <c r="I97619"/>
    </row>
    <row r="97620" spans="8:9" x14ac:dyDescent="0.25">
      <c r="H97620"/>
      <c r="I97620"/>
    </row>
    <row r="97621" spans="8:9" x14ac:dyDescent="0.25">
      <c r="H97621"/>
      <c r="I97621"/>
    </row>
    <row r="97622" spans="8:9" x14ac:dyDescent="0.25">
      <c r="H97622"/>
      <c r="I97622"/>
    </row>
    <row r="97623" spans="8:9" x14ac:dyDescent="0.25">
      <c r="H97623"/>
      <c r="I97623"/>
    </row>
    <row r="97624" spans="8:9" x14ac:dyDescent="0.25">
      <c r="H97624"/>
      <c r="I97624"/>
    </row>
    <row r="97625" spans="8:9" x14ac:dyDescent="0.25">
      <c r="H97625"/>
      <c r="I97625"/>
    </row>
    <row r="97626" spans="8:9" x14ac:dyDescent="0.25">
      <c r="H97626"/>
      <c r="I97626"/>
    </row>
    <row r="97627" spans="8:9" x14ac:dyDescent="0.25">
      <c r="H97627"/>
      <c r="I97627"/>
    </row>
    <row r="97628" spans="8:9" x14ac:dyDescent="0.25">
      <c r="H97628"/>
      <c r="I97628"/>
    </row>
    <row r="97629" spans="8:9" x14ac:dyDescent="0.25">
      <c r="H97629"/>
      <c r="I97629"/>
    </row>
    <row r="97630" spans="8:9" x14ac:dyDescent="0.25">
      <c r="H97630"/>
      <c r="I97630"/>
    </row>
    <row r="97631" spans="8:9" x14ac:dyDescent="0.25">
      <c r="H97631"/>
      <c r="I97631"/>
    </row>
    <row r="97632" spans="8:9" x14ac:dyDescent="0.25">
      <c r="H97632"/>
      <c r="I97632"/>
    </row>
    <row r="97633" spans="8:9" x14ac:dyDescent="0.25">
      <c r="H97633"/>
      <c r="I97633"/>
    </row>
    <row r="97634" spans="8:9" x14ac:dyDescent="0.25">
      <c r="H97634"/>
      <c r="I97634"/>
    </row>
    <row r="97635" spans="8:9" x14ac:dyDescent="0.25">
      <c r="H97635"/>
      <c r="I97635"/>
    </row>
    <row r="97636" spans="8:9" x14ac:dyDescent="0.25">
      <c r="H97636"/>
      <c r="I97636"/>
    </row>
    <row r="97637" spans="8:9" x14ac:dyDescent="0.25">
      <c r="H97637"/>
      <c r="I97637"/>
    </row>
    <row r="97638" spans="8:9" x14ac:dyDescent="0.25">
      <c r="H97638"/>
      <c r="I97638"/>
    </row>
    <row r="97639" spans="8:9" x14ac:dyDescent="0.25">
      <c r="H97639"/>
      <c r="I97639"/>
    </row>
    <row r="97640" spans="8:9" x14ac:dyDescent="0.25">
      <c r="H97640"/>
      <c r="I97640"/>
    </row>
    <row r="97641" spans="8:9" x14ac:dyDescent="0.25">
      <c r="H97641"/>
      <c r="I97641"/>
    </row>
    <row r="97642" spans="8:9" x14ac:dyDescent="0.25">
      <c r="H97642"/>
      <c r="I97642"/>
    </row>
    <row r="97643" spans="8:9" x14ac:dyDescent="0.25">
      <c r="H97643"/>
      <c r="I97643"/>
    </row>
    <row r="97644" spans="8:9" x14ac:dyDescent="0.25">
      <c r="H97644"/>
      <c r="I97644"/>
    </row>
    <row r="97645" spans="8:9" x14ac:dyDescent="0.25">
      <c r="H97645"/>
      <c r="I97645"/>
    </row>
    <row r="97646" spans="8:9" x14ac:dyDescent="0.25">
      <c r="H97646"/>
      <c r="I97646"/>
    </row>
    <row r="97647" spans="8:9" x14ac:dyDescent="0.25">
      <c r="H97647"/>
      <c r="I97647"/>
    </row>
    <row r="97648" spans="8:9" x14ac:dyDescent="0.25">
      <c r="H97648"/>
      <c r="I97648"/>
    </row>
    <row r="97649" spans="8:9" x14ac:dyDescent="0.25">
      <c r="H97649"/>
      <c r="I97649"/>
    </row>
    <row r="97650" spans="8:9" x14ac:dyDescent="0.25">
      <c r="H97650"/>
      <c r="I97650"/>
    </row>
    <row r="97651" spans="8:9" x14ac:dyDescent="0.25">
      <c r="H97651"/>
      <c r="I97651"/>
    </row>
    <row r="97652" spans="8:9" x14ac:dyDescent="0.25">
      <c r="H97652"/>
      <c r="I97652"/>
    </row>
    <row r="97653" spans="8:9" x14ac:dyDescent="0.25">
      <c r="H97653"/>
      <c r="I97653"/>
    </row>
    <row r="97654" spans="8:9" x14ac:dyDescent="0.25">
      <c r="H97654"/>
      <c r="I97654"/>
    </row>
    <row r="97655" spans="8:9" x14ac:dyDescent="0.25">
      <c r="H97655"/>
      <c r="I97655"/>
    </row>
    <row r="97656" spans="8:9" x14ac:dyDescent="0.25">
      <c r="H97656"/>
      <c r="I97656"/>
    </row>
    <row r="97657" spans="8:9" x14ac:dyDescent="0.25">
      <c r="H97657"/>
      <c r="I97657"/>
    </row>
    <row r="97658" spans="8:9" x14ac:dyDescent="0.25">
      <c r="H97658"/>
      <c r="I97658"/>
    </row>
    <row r="97659" spans="8:9" x14ac:dyDescent="0.25">
      <c r="H97659"/>
      <c r="I97659"/>
    </row>
    <row r="97660" spans="8:9" x14ac:dyDescent="0.25">
      <c r="H97660"/>
      <c r="I97660"/>
    </row>
    <row r="97661" spans="8:9" x14ac:dyDescent="0.25">
      <c r="H97661"/>
      <c r="I97661"/>
    </row>
    <row r="97662" spans="8:9" x14ac:dyDescent="0.25">
      <c r="H97662"/>
      <c r="I97662"/>
    </row>
    <row r="97663" spans="8:9" x14ac:dyDescent="0.25">
      <c r="H97663"/>
      <c r="I97663"/>
    </row>
    <row r="97664" spans="8:9" x14ac:dyDescent="0.25">
      <c r="H97664"/>
      <c r="I97664"/>
    </row>
    <row r="97665" spans="8:9" x14ac:dyDescent="0.25">
      <c r="H97665"/>
      <c r="I97665"/>
    </row>
    <row r="97666" spans="8:9" x14ac:dyDescent="0.25">
      <c r="H97666"/>
      <c r="I97666"/>
    </row>
    <row r="97667" spans="8:9" x14ac:dyDescent="0.25">
      <c r="H97667"/>
      <c r="I97667"/>
    </row>
    <row r="97668" spans="8:9" x14ac:dyDescent="0.25">
      <c r="H97668"/>
      <c r="I97668"/>
    </row>
    <row r="97669" spans="8:9" x14ac:dyDescent="0.25">
      <c r="H97669"/>
      <c r="I97669"/>
    </row>
    <row r="97670" spans="8:9" x14ac:dyDescent="0.25">
      <c r="H97670"/>
      <c r="I97670"/>
    </row>
    <row r="97671" spans="8:9" x14ac:dyDescent="0.25">
      <c r="H97671"/>
      <c r="I97671"/>
    </row>
    <row r="97672" spans="8:9" x14ac:dyDescent="0.25">
      <c r="H97672"/>
      <c r="I97672"/>
    </row>
    <row r="97673" spans="8:9" x14ac:dyDescent="0.25">
      <c r="H97673"/>
      <c r="I97673"/>
    </row>
    <row r="97674" spans="8:9" x14ac:dyDescent="0.25">
      <c r="H97674"/>
      <c r="I97674"/>
    </row>
    <row r="97675" spans="8:9" x14ac:dyDescent="0.25">
      <c r="H97675"/>
      <c r="I97675"/>
    </row>
    <row r="97676" spans="8:9" x14ac:dyDescent="0.25">
      <c r="H97676"/>
      <c r="I97676"/>
    </row>
    <row r="97677" spans="8:9" x14ac:dyDescent="0.25">
      <c r="H97677"/>
      <c r="I97677"/>
    </row>
    <row r="97678" spans="8:9" x14ac:dyDescent="0.25">
      <c r="H97678"/>
      <c r="I97678"/>
    </row>
    <row r="97679" spans="8:9" x14ac:dyDescent="0.25">
      <c r="H97679"/>
      <c r="I97679"/>
    </row>
    <row r="97680" spans="8:9" x14ac:dyDescent="0.25">
      <c r="H97680"/>
      <c r="I97680"/>
    </row>
    <row r="97681" spans="8:9" x14ac:dyDescent="0.25">
      <c r="H97681"/>
      <c r="I97681"/>
    </row>
    <row r="97682" spans="8:9" x14ac:dyDescent="0.25">
      <c r="H97682"/>
      <c r="I97682"/>
    </row>
    <row r="97683" spans="8:9" x14ac:dyDescent="0.25">
      <c r="H97683"/>
      <c r="I97683"/>
    </row>
    <row r="97684" spans="8:9" x14ac:dyDescent="0.25">
      <c r="H97684"/>
      <c r="I97684"/>
    </row>
    <row r="97685" spans="8:9" x14ac:dyDescent="0.25">
      <c r="H97685"/>
      <c r="I97685"/>
    </row>
    <row r="97686" spans="8:9" x14ac:dyDescent="0.25">
      <c r="H97686"/>
      <c r="I97686"/>
    </row>
    <row r="97687" spans="8:9" x14ac:dyDescent="0.25">
      <c r="H97687"/>
      <c r="I97687"/>
    </row>
    <row r="97688" spans="8:9" x14ac:dyDescent="0.25">
      <c r="H97688"/>
      <c r="I97688"/>
    </row>
    <row r="97689" spans="8:9" x14ac:dyDescent="0.25">
      <c r="H97689"/>
      <c r="I97689"/>
    </row>
    <row r="97690" spans="8:9" x14ac:dyDescent="0.25">
      <c r="H97690"/>
      <c r="I97690"/>
    </row>
    <row r="97691" spans="8:9" x14ac:dyDescent="0.25">
      <c r="H97691"/>
      <c r="I97691"/>
    </row>
    <row r="97692" spans="8:9" x14ac:dyDescent="0.25">
      <c r="H97692"/>
      <c r="I97692"/>
    </row>
    <row r="97693" spans="8:9" x14ac:dyDescent="0.25">
      <c r="H97693"/>
      <c r="I97693"/>
    </row>
    <row r="97694" spans="8:9" x14ac:dyDescent="0.25">
      <c r="H97694"/>
      <c r="I97694"/>
    </row>
    <row r="97695" spans="8:9" x14ac:dyDescent="0.25">
      <c r="H97695"/>
      <c r="I97695"/>
    </row>
    <row r="97696" spans="8:9" x14ac:dyDescent="0.25">
      <c r="H97696"/>
      <c r="I97696"/>
    </row>
    <row r="97697" spans="8:9" x14ac:dyDescent="0.25">
      <c r="H97697"/>
      <c r="I97697"/>
    </row>
    <row r="97698" spans="8:9" x14ac:dyDescent="0.25">
      <c r="H97698"/>
      <c r="I97698"/>
    </row>
    <row r="97699" spans="8:9" x14ac:dyDescent="0.25">
      <c r="H97699"/>
      <c r="I97699"/>
    </row>
    <row r="97700" spans="8:9" x14ac:dyDescent="0.25">
      <c r="H97700"/>
      <c r="I97700"/>
    </row>
    <row r="97701" spans="8:9" x14ac:dyDescent="0.25">
      <c r="H97701"/>
      <c r="I97701"/>
    </row>
    <row r="97702" spans="8:9" x14ac:dyDescent="0.25">
      <c r="H97702"/>
      <c r="I97702"/>
    </row>
    <row r="97703" spans="8:9" x14ac:dyDescent="0.25">
      <c r="H97703"/>
      <c r="I97703"/>
    </row>
    <row r="97704" spans="8:9" x14ac:dyDescent="0.25">
      <c r="H97704"/>
      <c r="I97704"/>
    </row>
    <row r="97705" spans="8:9" x14ac:dyDescent="0.25">
      <c r="H97705"/>
      <c r="I97705"/>
    </row>
    <row r="97706" spans="8:9" x14ac:dyDescent="0.25">
      <c r="H97706"/>
      <c r="I97706"/>
    </row>
    <row r="97707" spans="8:9" x14ac:dyDescent="0.25">
      <c r="H97707"/>
      <c r="I97707"/>
    </row>
    <row r="97708" spans="8:9" x14ac:dyDescent="0.25">
      <c r="H97708"/>
      <c r="I97708"/>
    </row>
    <row r="97709" spans="8:9" x14ac:dyDescent="0.25">
      <c r="H97709"/>
      <c r="I97709"/>
    </row>
    <row r="97710" spans="8:9" x14ac:dyDescent="0.25">
      <c r="H97710"/>
      <c r="I97710"/>
    </row>
    <row r="97711" spans="8:9" x14ac:dyDescent="0.25">
      <c r="H97711"/>
      <c r="I97711"/>
    </row>
    <row r="97712" spans="8:9" x14ac:dyDescent="0.25">
      <c r="H97712"/>
      <c r="I97712"/>
    </row>
    <row r="97713" spans="8:9" x14ac:dyDescent="0.25">
      <c r="H97713"/>
      <c r="I97713"/>
    </row>
    <row r="97714" spans="8:9" x14ac:dyDescent="0.25">
      <c r="H97714"/>
      <c r="I97714"/>
    </row>
    <row r="97715" spans="8:9" x14ac:dyDescent="0.25">
      <c r="H97715"/>
      <c r="I97715"/>
    </row>
    <row r="97716" spans="8:9" x14ac:dyDescent="0.25">
      <c r="H97716"/>
      <c r="I97716"/>
    </row>
    <row r="97717" spans="8:9" x14ac:dyDescent="0.25">
      <c r="H97717"/>
      <c r="I97717"/>
    </row>
    <row r="97718" spans="8:9" x14ac:dyDescent="0.25">
      <c r="H97718"/>
      <c r="I97718"/>
    </row>
    <row r="97719" spans="8:9" x14ac:dyDescent="0.25">
      <c r="H97719"/>
      <c r="I97719"/>
    </row>
    <row r="97720" spans="8:9" x14ac:dyDescent="0.25">
      <c r="H97720"/>
      <c r="I97720"/>
    </row>
    <row r="97721" spans="8:9" x14ac:dyDescent="0.25">
      <c r="H97721"/>
      <c r="I97721"/>
    </row>
    <row r="97722" spans="8:9" x14ac:dyDescent="0.25">
      <c r="H97722"/>
      <c r="I97722"/>
    </row>
    <row r="97723" spans="8:9" x14ac:dyDescent="0.25">
      <c r="H97723"/>
      <c r="I97723"/>
    </row>
    <row r="97724" spans="8:9" x14ac:dyDescent="0.25">
      <c r="H97724"/>
      <c r="I97724"/>
    </row>
    <row r="97725" spans="8:9" x14ac:dyDescent="0.25">
      <c r="H97725"/>
      <c r="I97725"/>
    </row>
    <row r="97726" spans="8:9" x14ac:dyDescent="0.25">
      <c r="H97726"/>
      <c r="I97726"/>
    </row>
    <row r="97727" spans="8:9" x14ac:dyDescent="0.25">
      <c r="H97727"/>
      <c r="I97727"/>
    </row>
    <row r="97728" spans="8:9" x14ac:dyDescent="0.25">
      <c r="H97728"/>
      <c r="I97728"/>
    </row>
    <row r="97729" spans="8:9" x14ac:dyDescent="0.25">
      <c r="H97729"/>
      <c r="I97729"/>
    </row>
    <row r="97730" spans="8:9" x14ac:dyDescent="0.25">
      <c r="H97730"/>
      <c r="I97730"/>
    </row>
    <row r="97731" spans="8:9" x14ac:dyDescent="0.25">
      <c r="H97731"/>
      <c r="I97731"/>
    </row>
    <row r="97732" spans="8:9" x14ac:dyDescent="0.25">
      <c r="H97732"/>
      <c r="I97732"/>
    </row>
    <row r="97733" spans="8:9" x14ac:dyDescent="0.25">
      <c r="H97733"/>
      <c r="I97733"/>
    </row>
    <row r="97734" spans="8:9" x14ac:dyDescent="0.25">
      <c r="H97734"/>
      <c r="I97734"/>
    </row>
    <row r="97735" spans="8:9" x14ac:dyDescent="0.25">
      <c r="H97735"/>
      <c r="I97735"/>
    </row>
    <row r="97736" spans="8:9" x14ac:dyDescent="0.25">
      <c r="H97736"/>
      <c r="I97736"/>
    </row>
    <row r="97737" spans="8:9" x14ac:dyDescent="0.25">
      <c r="H97737"/>
      <c r="I97737"/>
    </row>
    <row r="97738" spans="8:9" x14ac:dyDescent="0.25">
      <c r="H97738"/>
      <c r="I97738"/>
    </row>
    <row r="97739" spans="8:9" x14ac:dyDescent="0.25">
      <c r="H97739"/>
      <c r="I97739"/>
    </row>
    <row r="97740" spans="8:9" x14ac:dyDescent="0.25">
      <c r="H97740"/>
      <c r="I97740"/>
    </row>
    <row r="97741" spans="8:9" x14ac:dyDescent="0.25">
      <c r="H97741"/>
      <c r="I97741"/>
    </row>
    <row r="97742" spans="8:9" x14ac:dyDescent="0.25">
      <c r="H97742"/>
      <c r="I97742"/>
    </row>
    <row r="97743" spans="8:9" x14ac:dyDescent="0.25">
      <c r="H97743"/>
      <c r="I97743"/>
    </row>
    <row r="97744" spans="8:9" x14ac:dyDescent="0.25">
      <c r="H97744"/>
      <c r="I97744"/>
    </row>
    <row r="97745" spans="8:9" x14ac:dyDescent="0.25">
      <c r="H97745"/>
      <c r="I97745"/>
    </row>
    <row r="97746" spans="8:9" x14ac:dyDescent="0.25">
      <c r="H97746"/>
      <c r="I97746"/>
    </row>
    <row r="97747" spans="8:9" x14ac:dyDescent="0.25">
      <c r="H97747"/>
      <c r="I97747"/>
    </row>
    <row r="97748" spans="8:9" x14ac:dyDescent="0.25">
      <c r="H97748"/>
      <c r="I97748"/>
    </row>
    <row r="97749" spans="8:9" x14ac:dyDescent="0.25">
      <c r="H97749"/>
      <c r="I97749"/>
    </row>
    <row r="97750" spans="8:9" x14ac:dyDescent="0.25">
      <c r="H97750"/>
      <c r="I97750"/>
    </row>
    <row r="97751" spans="8:9" x14ac:dyDescent="0.25">
      <c r="H97751"/>
      <c r="I97751"/>
    </row>
    <row r="97752" spans="8:9" x14ac:dyDescent="0.25">
      <c r="H97752"/>
      <c r="I97752"/>
    </row>
    <row r="97753" spans="8:9" x14ac:dyDescent="0.25">
      <c r="H97753"/>
      <c r="I97753"/>
    </row>
    <row r="97754" spans="8:9" x14ac:dyDescent="0.25">
      <c r="H97754"/>
      <c r="I97754"/>
    </row>
    <row r="97755" spans="8:9" x14ac:dyDescent="0.25">
      <c r="H97755"/>
      <c r="I97755"/>
    </row>
    <row r="97756" spans="8:9" x14ac:dyDescent="0.25">
      <c r="H97756"/>
      <c r="I97756"/>
    </row>
    <row r="97757" spans="8:9" x14ac:dyDescent="0.25">
      <c r="H97757"/>
      <c r="I97757"/>
    </row>
    <row r="97758" spans="8:9" x14ac:dyDescent="0.25">
      <c r="H97758"/>
      <c r="I97758"/>
    </row>
    <row r="97759" spans="8:9" x14ac:dyDescent="0.25">
      <c r="H97759"/>
      <c r="I97759"/>
    </row>
    <row r="97760" spans="8:9" x14ac:dyDescent="0.25">
      <c r="H97760"/>
      <c r="I97760"/>
    </row>
    <row r="97761" spans="8:9" x14ac:dyDescent="0.25">
      <c r="H97761"/>
      <c r="I97761"/>
    </row>
    <row r="97762" spans="8:9" x14ac:dyDescent="0.25">
      <c r="H97762"/>
      <c r="I97762"/>
    </row>
    <row r="97763" spans="8:9" x14ac:dyDescent="0.25">
      <c r="H97763"/>
      <c r="I97763"/>
    </row>
    <row r="97764" spans="8:9" x14ac:dyDescent="0.25">
      <c r="H97764"/>
      <c r="I97764"/>
    </row>
    <row r="97765" spans="8:9" x14ac:dyDescent="0.25">
      <c r="H97765"/>
      <c r="I97765"/>
    </row>
    <row r="97766" spans="8:9" x14ac:dyDescent="0.25">
      <c r="H97766"/>
      <c r="I97766"/>
    </row>
    <row r="97767" spans="8:9" x14ac:dyDescent="0.25">
      <c r="H97767"/>
      <c r="I97767"/>
    </row>
    <row r="97768" spans="8:9" x14ac:dyDescent="0.25">
      <c r="H97768"/>
      <c r="I97768"/>
    </row>
    <row r="97769" spans="8:9" x14ac:dyDescent="0.25">
      <c r="H97769"/>
      <c r="I97769"/>
    </row>
    <row r="97770" spans="8:9" x14ac:dyDescent="0.25">
      <c r="H97770"/>
      <c r="I97770"/>
    </row>
    <row r="97771" spans="8:9" x14ac:dyDescent="0.25">
      <c r="H97771"/>
      <c r="I97771"/>
    </row>
    <row r="97772" spans="8:9" x14ac:dyDescent="0.25">
      <c r="H97772"/>
      <c r="I97772"/>
    </row>
    <row r="97773" spans="8:9" x14ac:dyDescent="0.25">
      <c r="H97773"/>
      <c r="I97773"/>
    </row>
    <row r="97774" spans="8:9" x14ac:dyDescent="0.25">
      <c r="H97774"/>
      <c r="I97774"/>
    </row>
    <row r="97775" spans="8:9" x14ac:dyDescent="0.25">
      <c r="H97775"/>
      <c r="I97775"/>
    </row>
    <row r="97776" spans="8:9" x14ac:dyDescent="0.25">
      <c r="H97776"/>
      <c r="I97776"/>
    </row>
    <row r="97777" spans="8:9" x14ac:dyDescent="0.25">
      <c r="H97777"/>
      <c r="I97777"/>
    </row>
    <row r="97778" spans="8:9" x14ac:dyDescent="0.25">
      <c r="H97778"/>
      <c r="I97778"/>
    </row>
    <row r="97779" spans="8:9" x14ac:dyDescent="0.25">
      <c r="H97779"/>
      <c r="I97779"/>
    </row>
    <row r="97780" spans="8:9" x14ac:dyDescent="0.25">
      <c r="H97780"/>
      <c r="I97780"/>
    </row>
    <row r="97781" spans="8:9" x14ac:dyDescent="0.25">
      <c r="H97781"/>
      <c r="I97781"/>
    </row>
    <row r="97782" spans="8:9" x14ac:dyDescent="0.25">
      <c r="H97782"/>
      <c r="I97782"/>
    </row>
    <row r="97783" spans="8:9" x14ac:dyDescent="0.25">
      <c r="H97783"/>
      <c r="I97783"/>
    </row>
    <row r="97784" spans="8:9" x14ac:dyDescent="0.25">
      <c r="H97784"/>
      <c r="I97784"/>
    </row>
    <row r="97785" spans="8:9" x14ac:dyDescent="0.25">
      <c r="H97785"/>
      <c r="I97785"/>
    </row>
    <row r="97786" spans="8:9" x14ac:dyDescent="0.25">
      <c r="H97786"/>
      <c r="I97786"/>
    </row>
    <row r="97787" spans="8:9" x14ac:dyDescent="0.25">
      <c r="H97787"/>
      <c r="I97787"/>
    </row>
    <row r="97788" spans="8:9" x14ac:dyDescent="0.25">
      <c r="H97788"/>
      <c r="I97788"/>
    </row>
    <row r="97789" spans="8:9" x14ac:dyDescent="0.25">
      <c r="H97789"/>
      <c r="I97789"/>
    </row>
    <row r="97790" spans="8:9" x14ac:dyDescent="0.25">
      <c r="H97790"/>
      <c r="I97790"/>
    </row>
    <row r="97791" spans="8:9" x14ac:dyDescent="0.25">
      <c r="H97791"/>
      <c r="I97791"/>
    </row>
    <row r="97792" spans="8:9" x14ac:dyDescent="0.25">
      <c r="H97792"/>
      <c r="I97792"/>
    </row>
    <row r="97793" spans="8:9" x14ac:dyDescent="0.25">
      <c r="H97793"/>
      <c r="I97793"/>
    </row>
    <row r="97794" spans="8:9" x14ac:dyDescent="0.25">
      <c r="H97794"/>
      <c r="I97794"/>
    </row>
    <row r="97795" spans="8:9" x14ac:dyDescent="0.25">
      <c r="H97795"/>
      <c r="I97795"/>
    </row>
    <row r="97796" spans="8:9" x14ac:dyDescent="0.25">
      <c r="H97796"/>
      <c r="I97796"/>
    </row>
    <row r="97797" spans="8:9" x14ac:dyDescent="0.25">
      <c r="H97797"/>
      <c r="I97797"/>
    </row>
    <row r="97798" spans="8:9" x14ac:dyDescent="0.25">
      <c r="H97798"/>
      <c r="I97798"/>
    </row>
    <row r="97799" spans="8:9" x14ac:dyDescent="0.25">
      <c r="H97799"/>
      <c r="I97799"/>
    </row>
    <row r="97800" spans="8:9" x14ac:dyDescent="0.25">
      <c r="H97800"/>
      <c r="I97800"/>
    </row>
    <row r="97801" spans="8:9" x14ac:dyDescent="0.25">
      <c r="H97801"/>
      <c r="I97801"/>
    </row>
    <row r="97802" spans="8:9" x14ac:dyDescent="0.25">
      <c r="H97802"/>
      <c r="I97802"/>
    </row>
    <row r="97803" spans="8:9" x14ac:dyDescent="0.25">
      <c r="H97803"/>
      <c r="I97803"/>
    </row>
    <row r="97804" spans="8:9" x14ac:dyDescent="0.25">
      <c r="H97804"/>
      <c r="I97804"/>
    </row>
    <row r="97805" spans="8:9" x14ac:dyDescent="0.25">
      <c r="H97805"/>
      <c r="I97805"/>
    </row>
    <row r="97806" spans="8:9" x14ac:dyDescent="0.25">
      <c r="H97806"/>
      <c r="I97806"/>
    </row>
    <row r="97807" spans="8:9" x14ac:dyDescent="0.25">
      <c r="H97807"/>
      <c r="I97807"/>
    </row>
    <row r="97808" spans="8:9" x14ac:dyDescent="0.25">
      <c r="H97808"/>
      <c r="I97808"/>
    </row>
    <row r="97809" spans="8:9" x14ac:dyDescent="0.25">
      <c r="H97809"/>
      <c r="I97809"/>
    </row>
    <row r="97810" spans="8:9" x14ac:dyDescent="0.25">
      <c r="H97810"/>
      <c r="I97810"/>
    </row>
    <row r="97811" spans="8:9" x14ac:dyDescent="0.25">
      <c r="H97811"/>
      <c r="I97811"/>
    </row>
    <row r="97812" spans="8:9" x14ac:dyDescent="0.25">
      <c r="H97812"/>
      <c r="I97812"/>
    </row>
    <row r="97813" spans="8:9" x14ac:dyDescent="0.25">
      <c r="H97813"/>
      <c r="I97813"/>
    </row>
    <row r="97814" spans="8:9" x14ac:dyDescent="0.25">
      <c r="H97814"/>
      <c r="I97814"/>
    </row>
    <row r="97815" spans="8:9" x14ac:dyDescent="0.25">
      <c r="H97815"/>
      <c r="I97815"/>
    </row>
    <row r="97816" spans="8:9" x14ac:dyDescent="0.25">
      <c r="H97816"/>
      <c r="I97816"/>
    </row>
    <row r="97817" spans="8:9" x14ac:dyDescent="0.25">
      <c r="H97817"/>
      <c r="I97817"/>
    </row>
    <row r="97818" spans="8:9" x14ac:dyDescent="0.25">
      <c r="H97818"/>
      <c r="I97818"/>
    </row>
    <row r="97819" spans="8:9" x14ac:dyDescent="0.25">
      <c r="H97819"/>
      <c r="I97819"/>
    </row>
    <row r="97820" spans="8:9" x14ac:dyDescent="0.25">
      <c r="H97820"/>
      <c r="I97820"/>
    </row>
    <row r="97821" spans="8:9" x14ac:dyDescent="0.25">
      <c r="H97821"/>
      <c r="I97821"/>
    </row>
    <row r="97822" spans="8:9" x14ac:dyDescent="0.25">
      <c r="H97822"/>
      <c r="I97822"/>
    </row>
    <row r="97823" spans="8:9" x14ac:dyDescent="0.25">
      <c r="H97823"/>
      <c r="I97823"/>
    </row>
    <row r="97824" spans="8:9" x14ac:dyDescent="0.25">
      <c r="H97824"/>
      <c r="I97824"/>
    </row>
    <row r="97825" spans="8:9" x14ac:dyDescent="0.25">
      <c r="H97825"/>
      <c r="I97825"/>
    </row>
    <row r="97826" spans="8:9" x14ac:dyDescent="0.25">
      <c r="H97826"/>
      <c r="I97826"/>
    </row>
    <row r="97827" spans="8:9" x14ac:dyDescent="0.25">
      <c r="H97827"/>
      <c r="I97827"/>
    </row>
    <row r="97828" spans="8:9" x14ac:dyDescent="0.25">
      <c r="H97828"/>
      <c r="I97828"/>
    </row>
    <row r="97829" spans="8:9" x14ac:dyDescent="0.25">
      <c r="H97829"/>
      <c r="I97829"/>
    </row>
    <row r="97830" spans="8:9" x14ac:dyDescent="0.25">
      <c r="H97830"/>
      <c r="I97830"/>
    </row>
    <row r="97831" spans="8:9" x14ac:dyDescent="0.25">
      <c r="H97831"/>
      <c r="I97831"/>
    </row>
    <row r="97832" spans="8:9" x14ac:dyDescent="0.25">
      <c r="H97832"/>
      <c r="I97832"/>
    </row>
    <row r="97833" spans="8:9" x14ac:dyDescent="0.25">
      <c r="H97833"/>
      <c r="I97833"/>
    </row>
    <row r="97834" spans="8:9" x14ac:dyDescent="0.25">
      <c r="H97834"/>
      <c r="I97834"/>
    </row>
    <row r="97835" spans="8:9" x14ac:dyDescent="0.25">
      <c r="H97835"/>
      <c r="I97835"/>
    </row>
    <row r="97836" spans="8:9" x14ac:dyDescent="0.25">
      <c r="H97836"/>
      <c r="I97836"/>
    </row>
    <row r="97837" spans="8:9" x14ac:dyDescent="0.25">
      <c r="H97837"/>
      <c r="I97837"/>
    </row>
    <row r="97838" spans="8:9" x14ac:dyDescent="0.25">
      <c r="H97838"/>
      <c r="I97838"/>
    </row>
    <row r="97839" spans="8:9" x14ac:dyDescent="0.25">
      <c r="H97839"/>
      <c r="I97839"/>
    </row>
    <row r="97840" spans="8:9" x14ac:dyDescent="0.25">
      <c r="H97840"/>
      <c r="I97840"/>
    </row>
    <row r="97841" spans="8:9" x14ac:dyDescent="0.25">
      <c r="H97841"/>
      <c r="I97841"/>
    </row>
    <row r="97842" spans="8:9" x14ac:dyDescent="0.25">
      <c r="H97842"/>
      <c r="I97842"/>
    </row>
    <row r="97843" spans="8:9" x14ac:dyDescent="0.25">
      <c r="H97843"/>
      <c r="I97843"/>
    </row>
    <row r="97844" spans="8:9" x14ac:dyDescent="0.25">
      <c r="H97844"/>
      <c r="I97844"/>
    </row>
    <row r="97845" spans="8:9" x14ac:dyDescent="0.25">
      <c r="H97845"/>
      <c r="I97845"/>
    </row>
    <row r="97846" spans="8:9" x14ac:dyDescent="0.25">
      <c r="H97846"/>
      <c r="I97846"/>
    </row>
    <row r="97847" spans="8:9" x14ac:dyDescent="0.25">
      <c r="H97847"/>
      <c r="I97847"/>
    </row>
    <row r="97848" spans="8:9" x14ac:dyDescent="0.25">
      <c r="H97848"/>
      <c r="I97848"/>
    </row>
    <row r="97849" spans="8:9" x14ac:dyDescent="0.25">
      <c r="H97849"/>
      <c r="I97849"/>
    </row>
    <row r="97850" spans="8:9" x14ac:dyDescent="0.25">
      <c r="H97850"/>
      <c r="I97850"/>
    </row>
    <row r="97851" spans="8:9" x14ac:dyDescent="0.25">
      <c r="H97851"/>
      <c r="I97851"/>
    </row>
    <row r="97852" spans="8:9" x14ac:dyDescent="0.25">
      <c r="H97852"/>
      <c r="I97852"/>
    </row>
    <row r="97853" spans="8:9" x14ac:dyDescent="0.25">
      <c r="H97853"/>
      <c r="I97853"/>
    </row>
    <row r="97854" spans="8:9" x14ac:dyDescent="0.25">
      <c r="H97854"/>
      <c r="I97854"/>
    </row>
    <row r="97855" spans="8:9" x14ac:dyDescent="0.25">
      <c r="H97855"/>
      <c r="I97855"/>
    </row>
    <row r="97856" spans="8:9" x14ac:dyDescent="0.25">
      <c r="H97856"/>
      <c r="I97856"/>
    </row>
    <row r="97857" spans="8:9" x14ac:dyDescent="0.25">
      <c r="H97857"/>
      <c r="I97857"/>
    </row>
    <row r="97858" spans="8:9" x14ac:dyDescent="0.25">
      <c r="H97858"/>
      <c r="I97858"/>
    </row>
    <row r="97859" spans="8:9" x14ac:dyDescent="0.25">
      <c r="H97859"/>
      <c r="I97859"/>
    </row>
    <row r="97860" spans="8:9" x14ac:dyDescent="0.25">
      <c r="H97860"/>
      <c r="I97860"/>
    </row>
    <row r="97861" spans="8:9" x14ac:dyDescent="0.25">
      <c r="H97861"/>
      <c r="I97861"/>
    </row>
    <row r="97862" spans="8:9" x14ac:dyDescent="0.25">
      <c r="H97862"/>
      <c r="I97862"/>
    </row>
    <row r="97863" spans="8:9" x14ac:dyDescent="0.25">
      <c r="H97863"/>
      <c r="I97863"/>
    </row>
    <row r="97864" spans="8:9" x14ac:dyDescent="0.25">
      <c r="H97864"/>
      <c r="I97864"/>
    </row>
    <row r="97865" spans="8:9" x14ac:dyDescent="0.25">
      <c r="H97865"/>
      <c r="I97865"/>
    </row>
    <row r="97866" spans="8:9" x14ac:dyDescent="0.25">
      <c r="H97866"/>
      <c r="I97866"/>
    </row>
    <row r="97867" spans="8:9" x14ac:dyDescent="0.25">
      <c r="H97867"/>
      <c r="I97867"/>
    </row>
    <row r="97868" spans="8:9" x14ac:dyDescent="0.25">
      <c r="H97868"/>
      <c r="I97868"/>
    </row>
    <row r="97869" spans="8:9" x14ac:dyDescent="0.25">
      <c r="H97869"/>
      <c r="I97869"/>
    </row>
    <row r="97870" spans="8:9" x14ac:dyDescent="0.25">
      <c r="H97870"/>
      <c r="I97870"/>
    </row>
    <row r="97871" spans="8:9" x14ac:dyDescent="0.25">
      <c r="H97871"/>
      <c r="I97871"/>
    </row>
    <row r="97872" spans="8:9" x14ac:dyDescent="0.25">
      <c r="H97872"/>
      <c r="I97872"/>
    </row>
    <row r="97873" spans="8:9" x14ac:dyDescent="0.25">
      <c r="H97873"/>
      <c r="I97873"/>
    </row>
    <row r="97874" spans="8:9" x14ac:dyDescent="0.25">
      <c r="H97874"/>
      <c r="I97874"/>
    </row>
    <row r="97875" spans="8:9" x14ac:dyDescent="0.25">
      <c r="H97875"/>
      <c r="I97875"/>
    </row>
    <row r="97876" spans="8:9" x14ac:dyDescent="0.25">
      <c r="H97876"/>
      <c r="I97876"/>
    </row>
    <row r="97877" spans="8:9" x14ac:dyDescent="0.25">
      <c r="H97877"/>
      <c r="I97877"/>
    </row>
    <row r="97878" spans="8:9" x14ac:dyDescent="0.25">
      <c r="H97878"/>
      <c r="I97878"/>
    </row>
    <row r="97879" spans="8:9" x14ac:dyDescent="0.25">
      <c r="H97879"/>
      <c r="I97879"/>
    </row>
    <row r="97880" spans="8:9" x14ac:dyDescent="0.25">
      <c r="H97880"/>
      <c r="I97880"/>
    </row>
    <row r="97881" spans="8:9" x14ac:dyDescent="0.25">
      <c r="H97881"/>
      <c r="I97881"/>
    </row>
    <row r="97882" spans="8:9" x14ac:dyDescent="0.25">
      <c r="H97882"/>
      <c r="I97882"/>
    </row>
    <row r="97883" spans="8:9" x14ac:dyDescent="0.25">
      <c r="H97883"/>
      <c r="I97883"/>
    </row>
    <row r="97884" spans="8:9" x14ac:dyDescent="0.25">
      <c r="H97884"/>
      <c r="I97884"/>
    </row>
    <row r="97885" spans="8:9" x14ac:dyDescent="0.25">
      <c r="H97885"/>
      <c r="I97885"/>
    </row>
    <row r="97886" spans="8:9" x14ac:dyDescent="0.25">
      <c r="H97886"/>
      <c r="I97886"/>
    </row>
    <row r="97887" spans="8:9" x14ac:dyDescent="0.25">
      <c r="H97887"/>
      <c r="I97887"/>
    </row>
    <row r="97888" spans="8:9" x14ac:dyDescent="0.25">
      <c r="H97888"/>
      <c r="I97888"/>
    </row>
    <row r="97889" spans="8:9" x14ac:dyDescent="0.25">
      <c r="H97889"/>
      <c r="I97889"/>
    </row>
    <row r="97890" spans="8:9" x14ac:dyDescent="0.25">
      <c r="H97890"/>
      <c r="I97890"/>
    </row>
    <row r="97891" spans="8:9" x14ac:dyDescent="0.25">
      <c r="H97891"/>
      <c r="I97891"/>
    </row>
    <row r="97892" spans="8:9" x14ac:dyDescent="0.25">
      <c r="H97892"/>
      <c r="I97892"/>
    </row>
    <row r="97893" spans="8:9" x14ac:dyDescent="0.25">
      <c r="H97893"/>
      <c r="I97893"/>
    </row>
    <row r="97894" spans="8:9" x14ac:dyDescent="0.25">
      <c r="H97894"/>
      <c r="I97894"/>
    </row>
    <row r="97895" spans="8:9" x14ac:dyDescent="0.25">
      <c r="H97895"/>
      <c r="I97895"/>
    </row>
    <row r="97896" spans="8:9" x14ac:dyDescent="0.25">
      <c r="H97896"/>
      <c r="I97896"/>
    </row>
    <row r="97897" spans="8:9" x14ac:dyDescent="0.25">
      <c r="H97897"/>
      <c r="I97897"/>
    </row>
    <row r="97898" spans="8:9" x14ac:dyDescent="0.25">
      <c r="H97898"/>
      <c r="I97898"/>
    </row>
    <row r="97899" spans="8:9" x14ac:dyDescent="0.25">
      <c r="H97899"/>
      <c r="I97899"/>
    </row>
    <row r="97900" spans="8:9" x14ac:dyDescent="0.25">
      <c r="H97900"/>
      <c r="I97900"/>
    </row>
    <row r="97901" spans="8:9" x14ac:dyDescent="0.25">
      <c r="H97901"/>
      <c r="I97901"/>
    </row>
    <row r="97902" spans="8:9" x14ac:dyDescent="0.25">
      <c r="H97902"/>
      <c r="I97902"/>
    </row>
    <row r="97903" spans="8:9" x14ac:dyDescent="0.25">
      <c r="H97903"/>
      <c r="I97903"/>
    </row>
    <row r="97904" spans="8:9" x14ac:dyDescent="0.25">
      <c r="H97904"/>
      <c r="I97904"/>
    </row>
    <row r="97905" spans="8:9" x14ac:dyDescent="0.25">
      <c r="H97905"/>
      <c r="I97905"/>
    </row>
    <row r="97906" spans="8:9" x14ac:dyDescent="0.25">
      <c r="H97906"/>
      <c r="I97906"/>
    </row>
    <row r="97907" spans="8:9" x14ac:dyDescent="0.25">
      <c r="H97907"/>
      <c r="I97907"/>
    </row>
    <row r="97908" spans="8:9" x14ac:dyDescent="0.25">
      <c r="H97908"/>
      <c r="I97908"/>
    </row>
    <row r="97909" spans="8:9" x14ac:dyDescent="0.25">
      <c r="H97909"/>
      <c r="I97909"/>
    </row>
    <row r="97910" spans="8:9" x14ac:dyDescent="0.25">
      <c r="H97910"/>
      <c r="I97910"/>
    </row>
    <row r="97911" spans="8:9" x14ac:dyDescent="0.25">
      <c r="H97911"/>
      <c r="I97911"/>
    </row>
    <row r="97912" spans="8:9" x14ac:dyDescent="0.25">
      <c r="H97912"/>
      <c r="I97912"/>
    </row>
    <row r="97913" spans="8:9" x14ac:dyDescent="0.25">
      <c r="H97913"/>
      <c r="I97913"/>
    </row>
    <row r="97914" spans="8:9" x14ac:dyDescent="0.25">
      <c r="H97914"/>
      <c r="I97914"/>
    </row>
    <row r="97915" spans="8:9" x14ac:dyDescent="0.25">
      <c r="H97915"/>
      <c r="I97915"/>
    </row>
    <row r="97916" spans="8:9" x14ac:dyDescent="0.25">
      <c r="H97916"/>
      <c r="I97916"/>
    </row>
    <row r="97917" spans="8:9" x14ac:dyDescent="0.25">
      <c r="H97917"/>
      <c r="I97917"/>
    </row>
    <row r="97918" spans="8:9" x14ac:dyDescent="0.25">
      <c r="H97918"/>
      <c r="I97918"/>
    </row>
    <row r="97919" spans="8:9" x14ac:dyDescent="0.25">
      <c r="H97919"/>
      <c r="I97919"/>
    </row>
    <row r="97920" spans="8:9" x14ac:dyDescent="0.25">
      <c r="H97920"/>
      <c r="I97920"/>
    </row>
    <row r="97921" spans="8:9" x14ac:dyDescent="0.25">
      <c r="H97921"/>
      <c r="I97921"/>
    </row>
    <row r="97922" spans="8:9" x14ac:dyDescent="0.25">
      <c r="H97922"/>
      <c r="I97922"/>
    </row>
    <row r="97923" spans="8:9" x14ac:dyDescent="0.25">
      <c r="H97923"/>
      <c r="I97923"/>
    </row>
    <row r="97924" spans="8:9" x14ac:dyDescent="0.25">
      <c r="H97924"/>
      <c r="I97924"/>
    </row>
    <row r="97925" spans="8:9" x14ac:dyDescent="0.25">
      <c r="H97925"/>
      <c r="I97925"/>
    </row>
    <row r="97926" spans="8:9" x14ac:dyDescent="0.25">
      <c r="H97926"/>
      <c r="I97926"/>
    </row>
    <row r="97927" spans="8:9" x14ac:dyDescent="0.25">
      <c r="H97927"/>
      <c r="I97927"/>
    </row>
    <row r="97928" spans="8:9" x14ac:dyDescent="0.25">
      <c r="H97928"/>
      <c r="I97928"/>
    </row>
    <row r="97929" spans="8:9" x14ac:dyDescent="0.25">
      <c r="H97929"/>
      <c r="I97929"/>
    </row>
    <row r="97930" spans="8:9" x14ac:dyDescent="0.25">
      <c r="H97930"/>
      <c r="I97930"/>
    </row>
    <row r="97931" spans="8:9" x14ac:dyDescent="0.25">
      <c r="H97931"/>
      <c r="I97931"/>
    </row>
    <row r="97932" spans="8:9" x14ac:dyDescent="0.25">
      <c r="H97932"/>
      <c r="I97932"/>
    </row>
    <row r="97933" spans="8:9" x14ac:dyDescent="0.25">
      <c r="H97933"/>
      <c r="I97933"/>
    </row>
    <row r="97934" spans="8:9" x14ac:dyDescent="0.25">
      <c r="H97934"/>
      <c r="I97934"/>
    </row>
    <row r="97935" spans="8:9" x14ac:dyDescent="0.25">
      <c r="H97935"/>
      <c r="I97935"/>
    </row>
    <row r="97936" spans="8:9" x14ac:dyDescent="0.25">
      <c r="H97936"/>
      <c r="I97936"/>
    </row>
    <row r="97937" spans="8:9" x14ac:dyDescent="0.25">
      <c r="H97937"/>
      <c r="I97937"/>
    </row>
    <row r="97938" spans="8:9" x14ac:dyDescent="0.25">
      <c r="H97938"/>
      <c r="I97938"/>
    </row>
    <row r="97939" spans="8:9" x14ac:dyDescent="0.25">
      <c r="H97939"/>
      <c r="I97939"/>
    </row>
    <row r="97940" spans="8:9" x14ac:dyDescent="0.25">
      <c r="H97940"/>
      <c r="I97940"/>
    </row>
    <row r="97941" spans="8:9" x14ac:dyDescent="0.25">
      <c r="H97941"/>
      <c r="I97941"/>
    </row>
    <row r="97942" spans="8:9" x14ac:dyDescent="0.25">
      <c r="H97942"/>
      <c r="I97942"/>
    </row>
    <row r="97943" spans="8:9" x14ac:dyDescent="0.25">
      <c r="H97943"/>
      <c r="I97943"/>
    </row>
    <row r="97944" spans="8:9" x14ac:dyDescent="0.25">
      <c r="H97944"/>
      <c r="I97944"/>
    </row>
    <row r="97945" spans="8:9" x14ac:dyDescent="0.25">
      <c r="H97945"/>
      <c r="I97945"/>
    </row>
    <row r="97946" spans="8:9" x14ac:dyDescent="0.25">
      <c r="H97946"/>
      <c r="I97946"/>
    </row>
    <row r="97947" spans="8:9" x14ac:dyDescent="0.25">
      <c r="H97947"/>
      <c r="I97947"/>
    </row>
    <row r="97948" spans="8:9" x14ac:dyDescent="0.25">
      <c r="H97948"/>
      <c r="I97948"/>
    </row>
    <row r="97949" spans="8:9" x14ac:dyDescent="0.25">
      <c r="H97949"/>
      <c r="I97949"/>
    </row>
    <row r="97950" spans="8:9" x14ac:dyDescent="0.25">
      <c r="H97950"/>
      <c r="I97950"/>
    </row>
    <row r="97951" spans="8:9" x14ac:dyDescent="0.25">
      <c r="H97951"/>
      <c r="I97951"/>
    </row>
    <row r="97952" spans="8:9" x14ac:dyDescent="0.25">
      <c r="H97952"/>
      <c r="I97952"/>
    </row>
    <row r="97953" spans="8:9" x14ac:dyDescent="0.25">
      <c r="H97953"/>
      <c r="I97953"/>
    </row>
    <row r="97954" spans="8:9" x14ac:dyDescent="0.25">
      <c r="H97954"/>
      <c r="I97954"/>
    </row>
    <row r="97955" spans="8:9" x14ac:dyDescent="0.25">
      <c r="H97955"/>
      <c r="I97955"/>
    </row>
    <row r="97956" spans="8:9" x14ac:dyDescent="0.25">
      <c r="H97956"/>
      <c r="I97956"/>
    </row>
    <row r="97957" spans="8:9" x14ac:dyDescent="0.25">
      <c r="H97957"/>
      <c r="I97957"/>
    </row>
    <row r="97958" spans="8:9" x14ac:dyDescent="0.25">
      <c r="H97958"/>
      <c r="I97958"/>
    </row>
    <row r="97959" spans="8:9" x14ac:dyDescent="0.25">
      <c r="H97959"/>
      <c r="I97959"/>
    </row>
    <row r="97960" spans="8:9" x14ac:dyDescent="0.25">
      <c r="H97960"/>
      <c r="I97960"/>
    </row>
    <row r="97961" spans="8:9" x14ac:dyDescent="0.25">
      <c r="H97961"/>
      <c r="I97961"/>
    </row>
    <row r="97962" spans="8:9" x14ac:dyDescent="0.25">
      <c r="H97962"/>
      <c r="I97962"/>
    </row>
    <row r="97963" spans="8:9" x14ac:dyDescent="0.25">
      <c r="H97963"/>
      <c r="I97963"/>
    </row>
    <row r="97964" spans="8:9" x14ac:dyDescent="0.25">
      <c r="H97964"/>
      <c r="I97964"/>
    </row>
    <row r="97965" spans="8:9" x14ac:dyDescent="0.25">
      <c r="H97965"/>
      <c r="I97965"/>
    </row>
    <row r="97966" spans="8:9" x14ac:dyDescent="0.25">
      <c r="H97966"/>
      <c r="I97966"/>
    </row>
    <row r="97967" spans="8:9" x14ac:dyDescent="0.25">
      <c r="H97967"/>
      <c r="I97967"/>
    </row>
    <row r="97968" spans="8:9" x14ac:dyDescent="0.25">
      <c r="H97968"/>
      <c r="I97968"/>
    </row>
    <row r="97969" spans="8:9" x14ac:dyDescent="0.25">
      <c r="H97969"/>
      <c r="I97969"/>
    </row>
    <row r="97970" spans="8:9" x14ac:dyDescent="0.25">
      <c r="H97970"/>
      <c r="I97970"/>
    </row>
    <row r="97971" spans="8:9" x14ac:dyDescent="0.25">
      <c r="H97971"/>
      <c r="I97971"/>
    </row>
    <row r="97972" spans="8:9" x14ac:dyDescent="0.25">
      <c r="H97972"/>
      <c r="I97972"/>
    </row>
    <row r="97973" spans="8:9" x14ac:dyDescent="0.25">
      <c r="H97973"/>
      <c r="I97973"/>
    </row>
    <row r="97974" spans="8:9" x14ac:dyDescent="0.25">
      <c r="H97974"/>
      <c r="I97974"/>
    </row>
    <row r="97975" spans="8:9" x14ac:dyDescent="0.25">
      <c r="H97975"/>
      <c r="I97975"/>
    </row>
    <row r="97976" spans="8:9" x14ac:dyDescent="0.25">
      <c r="H97976"/>
      <c r="I97976"/>
    </row>
    <row r="97977" spans="8:9" x14ac:dyDescent="0.25">
      <c r="H97977"/>
      <c r="I97977"/>
    </row>
    <row r="97978" spans="8:9" x14ac:dyDescent="0.25">
      <c r="H97978"/>
      <c r="I97978"/>
    </row>
    <row r="97979" spans="8:9" x14ac:dyDescent="0.25">
      <c r="H97979"/>
      <c r="I97979"/>
    </row>
    <row r="97980" spans="8:9" x14ac:dyDescent="0.25">
      <c r="H97980"/>
      <c r="I97980"/>
    </row>
    <row r="97981" spans="8:9" x14ac:dyDescent="0.25">
      <c r="H97981"/>
      <c r="I97981"/>
    </row>
    <row r="97982" spans="8:9" x14ac:dyDescent="0.25">
      <c r="H97982"/>
      <c r="I97982"/>
    </row>
    <row r="97983" spans="8:9" x14ac:dyDescent="0.25">
      <c r="H97983"/>
      <c r="I97983"/>
    </row>
    <row r="97984" spans="8:9" x14ac:dyDescent="0.25">
      <c r="H97984"/>
      <c r="I97984"/>
    </row>
    <row r="97985" spans="8:9" x14ac:dyDescent="0.25">
      <c r="H97985"/>
      <c r="I97985"/>
    </row>
    <row r="97986" spans="8:9" x14ac:dyDescent="0.25">
      <c r="H97986"/>
      <c r="I97986"/>
    </row>
    <row r="97987" spans="8:9" x14ac:dyDescent="0.25">
      <c r="H97987"/>
      <c r="I97987"/>
    </row>
    <row r="97988" spans="8:9" x14ac:dyDescent="0.25">
      <c r="H97988"/>
      <c r="I97988"/>
    </row>
    <row r="97989" spans="8:9" x14ac:dyDescent="0.25">
      <c r="H97989"/>
      <c r="I97989"/>
    </row>
    <row r="97990" spans="8:9" x14ac:dyDescent="0.25">
      <c r="H97990"/>
      <c r="I97990"/>
    </row>
    <row r="97991" spans="8:9" x14ac:dyDescent="0.25">
      <c r="H97991"/>
      <c r="I97991"/>
    </row>
    <row r="97992" spans="8:9" x14ac:dyDescent="0.25">
      <c r="H97992"/>
      <c r="I97992"/>
    </row>
    <row r="97993" spans="8:9" x14ac:dyDescent="0.25">
      <c r="H97993"/>
      <c r="I97993"/>
    </row>
    <row r="97994" spans="8:9" x14ac:dyDescent="0.25">
      <c r="H97994"/>
      <c r="I97994"/>
    </row>
    <row r="97995" spans="8:9" x14ac:dyDescent="0.25">
      <c r="H97995"/>
      <c r="I97995"/>
    </row>
    <row r="97996" spans="8:9" x14ac:dyDescent="0.25">
      <c r="H97996"/>
      <c r="I97996"/>
    </row>
    <row r="97997" spans="8:9" x14ac:dyDescent="0.25">
      <c r="H97997"/>
      <c r="I97997"/>
    </row>
    <row r="97998" spans="8:9" x14ac:dyDescent="0.25">
      <c r="H97998"/>
      <c r="I97998"/>
    </row>
    <row r="97999" spans="8:9" x14ac:dyDescent="0.25">
      <c r="H97999"/>
      <c r="I97999"/>
    </row>
    <row r="98000" spans="8:9" x14ac:dyDescent="0.25">
      <c r="H98000"/>
      <c r="I98000"/>
    </row>
    <row r="98001" spans="8:9" x14ac:dyDescent="0.25">
      <c r="H98001"/>
      <c r="I98001"/>
    </row>
    <row r="98002" spans="8:9" x14ac:dyDescent="0.25">
      <c r="H98002"/>
      <c r="I98002"/>
    </row>
    <row r="98003" spans="8:9" x14ac:dyDescent="0.25">
      <c r="H98003"/>
      <c r="I98003"/>
    </row>
    <row r="98004" spans="8:9" x14ac:dyDescent="0.25">
      <c r="H98004"/>
      <c r="I98004"/>
    </row>
    <row r="98005" spans="8:9" x14ac:dyDescent="0.25">
      <c r="H98005"/>
      <c r="I98005"/>
    </row>
    <row r="98006" spans="8:9" x14ac:dyDescent="0.25">
      <c r="H98006"/>
      <c r="I98006"/>
    </row>
    <row r="98007" spans="8:9" x14ac:dyDescent="0.25">
      <c r="H98007"/>
      <c r="I98007"/>
    </row>
    <row r="98008" spans="8:9" x14ac:dyDescent="0.25">
      <c r="H98008"/>
      <c r="I98008"/>
    </row>
    <row r="98009" spans="8:9" x14ac:dyDescent="0.25">
      <c r="H98009"/>
      <c r="I98009"/>
    </row>
    <row r="98010" spans="8:9" x14ac:dyDescent="0.25">
      <c r="H98010"/>
      <c r="I98010"/>
    </row>
    <row r="98011" spans="8:9" x14ac:dyDescent="0.25">
      <c r="H98011"/>
      <c r="I98011"/>
    </row>
    <row r="98012" spans="8:9" x14ac:dyDescent="0.25">
      <c r="H98012"/>
      <c r="I98012"/>
    </row>
    <row r="98013" spans="8:9" x14ac:dyDescent="0.25">
      <c r="H98013"/>
      <c r="I98013"/>
    </row>
    <row r="98014" spans="8:9" x14ac:dyDescent="0.25">
      <c r="H98014"/>
      <c r="I98014"/>
    </row>
    <row r="98015" spans="8:9" x14ac:dyDescent="0.25">
      <c r="H98015"/>
      <c r="I98015"/>
    </row>
    <row r="98016" spans="8:9" x14ac:dyDescent="0.25">
      <c r="H98016"/>
      <c r="I98016"/>
    </row>
    <row r="98017" spans="8:9" x14ac:dyDescent="0.25">
      <c r="H98017"/>
      <c r="I98017"/>
    </row>
    <row r="98018" spans="8:9" x14ac:dyDescent="0.25">
      <c r="H98018"/>
      <c r="I98018"/>
    </row>
    <row r="98019" spans="8:9" x14ac:dyDescent="0.25">
      <c r="H98019"/>
      <c r="I98019"/>
    </row>
    <row r="98020" spans="8:9" x14ac:dyDescent="0.25">
      <c r="H98020"/>
      <c r="I98020"/>
    </row>
    <row r="98021" spans="8:9" x14ac:dyDescent="0.25">
      <c r="H98021"/>
      <c r="I98021"/>
    </row>
    <row r="98022" spans="8:9" x14ac:dyDescent="0.25">
      <c r="H98022"/>
      <c r="I98022"/>
    </row>
    <row r="98023" spans="8:9" x14ac:dyDescent="0.25">
      <c r="H98023"/>
      <c r="I98023"/>
    </row>
    <row r="98024" spans="8:9" x14ac:dyDescent="0.25">
      <c r="H98024"/>
      <c r="I98024"/>
    </row>
    <row r="98025" spans="8:9" x14ac:dyDescent="0.25">
      <c r="H98025"/>
      <c r="I98025"/>
    </row>
    <row r="98026" spans="8:9" x14ac:dyDescent="0.25">
      <c r="H98026"/>
      <c r="I98026"/>
    </row>
    <row r="98027" spans="8:9" x14ac:dyDescent="0.25">
      <c r="H98027"/>
      <c r="I98027"/>
    </row>
    <row r="98028" spans="8:9" x14ac:dyDescent="0.25">
      <c r="H98028"/>
      <c r="I98028"/>
    </row>
    <row r="98029" spans="8:9" x14ac:dyDescent="0.25">
      <c r="H98029"/>
      <c r="I98029"/>
    </row>
    <row r="98030" spans="8:9" x14ac:dyDescent="0.25">
      <c r="H98030"/>
      <c r="I98030"/>
    </row>
    <row r="98031" spans="8:9" x14ac:dyDescent="0.25">
      <c r="H98031"/>
      <c r="I98031"/>
    </row>
    <row r="98032" spans="8:9" x14ac:dyDescent="0.25">
      <c r="H98032"/>
      <c r="I98032"/>
    </row>
    <row r="98033" spans="8:9" x14ac:dyDescent="0.25">
      <c r="H98033"/>
      <c r="I98033"/>
    </row>
    <row r="98034" spans="8:9" x14ac:dyDescent="0.25">
      <c r="H98034"/>
      <c r="I98034"/>
    </row>
    <row r="98035" spans="8:9" x14ac:dyDescent="0.25">
      <c r="H98035"/>
      <c r="I98035"/>
    </row>
    <row r="98036" spans="8:9" x14ac:dyDescent="0.25">
      <c r="H98036"/>
      <c r="I98036"/>
    </row>
    <row r="98037" spans="8:9" x14ac:dyDescent="0.25">
      <c r="H98037"/>
      <c r="I98037"/>
    </row>
    <row r="98038" spans="8:9" x14ac:dyDescent="0.25">
      <c r="H98038"/>
      <c r="I98038"/>
    </row>
    <row r="98039" spans="8:9" x14ac:dyDescent="0.25">
      <c r="H98039"/>
      <c r="I98039"/>
    </row>
    <row r="98040" spans="8:9" x14ac:dyDescent="0.25">
      <c r="H98040"/>
      <c r="I98040"/>
    </row>
    <row r="98041" spans="8:9" x14ac:dyDescent="0.25">
      <c r="H98041"/>
      <c r="I98041"/>
    </row>
    <row r="98042" spans="8:9" x14ac:dyDescent="0.25">
      <c r="H98042"/>
      <c r="I98042"/>
    </row>
    <row r="98043" spans="8:9" x14ac:dyDescent="0.25">
      <c r="H98043"/>
      <c r="I98043"/>
    </row>
    <row r="98044" spans="8:9" x14ac:dyDescent="0.25">
      <c r="H98044"/>
      <c r="I98044"/>
    </row>
    <row r="98045" spans="8:9" x14ac:dyDescent="0.25">
      <c r="H98045"/>
      <c r="I98045"/>
    </row>
    <row r="98046" spans="8:9" x14ac:dyDescent="0.25">
      <c r="H98046"/>
      <c r="I98046"/>
    </row>
    <row r="98047" spans="8:9" x14ac:dyDescent="0.25">
      <c r="H98047"/>
      <c r="I98047"/>
    </row>
    <row r="98048" spans="8:9" x14ac:dyDescent="0.25">
      <c r="H98048"/>
      <c r="I98048"/>
    </row>
    <row r="98049" spans="8:9" x14ac:dyDescent="0.25">
      <c r="H98049"/>
      <c r="I98049"/>
    </row>
    <row r="98050" spans="8:9" x14ac:dyDescent="0.25">
      <c r="H98050"/>
      <c r="I98050"/>
    </row>
    <row r="98051" spans="8:9" x14ac:dyDescent="0.25">
      <c r="H98051"/>
      <c r="I98051"/>
    </row>
    <row r="98052" spans="8:9" x14ac:dyDescent="0.25">
      <c r="H98052"/>
      <c r="I98052"/>
    </row>
    <row r="98053" spans="8:9" x14ac:dyDescent="0.25">
      <c r="H98053"/>
      <c r="I98053"/>
    </row>
    <row r="98054" spans="8:9" x14ac:dyDescent="0.25">
      <c r="H98054"/>
      <c r="I98054"/>
    </row>
    <row r="98055" spans="8:9" x14ac:dyDescent="0.25">
      <c r="H98055"/>
      <c r="I98055"/>
    </row>
    <row r="98056" spans="8:9" x14ac:dyDescent="0.25">
      <c r="H98056"/>
      <c r="I98056"/>
    </row>
    <row r="98057" spans="8:9" x14ac:dyDescent="0.25">
      <c r="H98057"/>
      <c r="I98057"/>
    </row>
    <row r="98058" spans="8:9" x14ac:dyDescent="0.25">
      <c r="H98058"/>
      <c r="I98058"/>
    </row>
    <row r="98059" spans="8:9" x14ac:dyDescent="0.25">
      <c r="H98059"/>
      <c r="I98059"/>
    </row>
    <row r="98060" spans="8:9" x14ac:dyDescent="0.25">
      <c r="H98060"/>
      <c r="I98060"/>
    </row>
    <row r="98061" spans="8:9" x14ac:dyDescent="0.25">
      <c r="H98061"/>
      <c r="I98061"/>
    </row>
    <row r="98062" spans="8:9" x14ac:dyDescent="0.25">
      <c r="H98062"/>
      <c r="I98062"/>
    </row>
    <row r="98063" spans="8:9" x14ac:dyDescent="0.25">
      <c r="H98063"/>
      <c r="I98063"/>
    </row>
    <row r="98064" spans="8:9" x14ac:dyDescent="0.25">
      <c r="H98064"/>
      <c r="I98064"/>
    </row>
    <row r="98065" spans="8:9" x14ac:dyDescent="0.25">
      <c r="H98065"/>
      <c r="I98065"/>
    </row>
    <row r="98066" spans="8:9" x14ac:dyDescent="0.25">
      <c r="H98066"/>
      <c r="I98066"/>
    </row>
    <row r="98067" spans="8:9" x14ac:dyDescent="0.25">
      <c r="H98067"/>
      <c r="I98067"/>
    </row>
    <row r="98068" spans="8:9" x14ac:dyDescent="0.25">
      <c r="H98068"/>
      <c r="I98068"/>
    </row>
    <row r="98069" spans="8:9" x14ac:dyDescent="0.25">
      <c r="H98069"/>
      <c r="I98069"/>
    </row>
    <row r="98070" spans="8:9" x14ac:dyDescent="0.25">
      <c r="H98070"/>
      <c r="I98070"/>
    </row>
    <row r="98071" spans="8:9" x14ac:dyDescent="0.25">
      <c r="H98071"/>
      <c r="I98071"/>
    </row>
    <row r="98072" spans="8:9" x14ac:dyDescent="0.25">
      <c r="H98072"/>
      <c r="I98072"/>
    </row>
    <row r="98073" spans="8:9" x14ac:dyDescent="0.25">
      <c r="H98073"/>
      <c r="I98073"/>
    </row>
    <row r="98074" spans="8:9" x14ac:dyDescent="0.25">
      <c r="H98074"/>
      <c r="I98074"/>
    </row>
    <row r="98075" spans="8:9" x14ac:dyDescent="0.25">
      <c r="H98075"/>
      <c r="I98075"/>
    </row>
    <row r="98076" spans="8:9" x14ac:dyDescent="0.25">
      <c r="H98076"/>
      <c r="I98076"/>
    </row>
    <row r="98077" spans="8:9" x14ac:dyDescent="0.25">
      <c r="H98077"/>
      <c r="I98077"/>
    </row>
    <row r="98078" spans="8:9" x14ac:dyDescent="0.25">
      <c r="H98078"/>
      <c r="I98078"/>
    </row>
    <row r="98079" spans="8:9" x14ac:dyDescent="0.25">
      <c r="H98079"/>
      <c r="I98079"/>
    </row>
    <row r="98080" spans="8:9" x14ac:dyDescent="0.25">
      <c r="H98080"/>
      <c r="I98080"/>
    </row>
    <row r="98081" spans="8:9" x14ac:dyDescent="0.25">
      <c r="H98081"/>
      <c r="I98081"/>
    </row>
    <row r="98082" spans="8:9" x14ac:dyDescent="0.25">
      <c r="H98082"/>
      <c r="I98082"/>
    </row>
    <row r="98083" spans="8:9" x14ac:dyDescent="0.25">
      <c r="H98083"/>
      <c r="I98083"/>
    </row>
    <row r="98084" spans="8:9" x14ac:dyDescent="0.25">
      <c r="H98084"/>
      <c r="I98084"/>
    </row>
    <row r="98085" spans="8:9" x14ac:dyDescent="0.25">
      <c r="H98085"/>
      <c r="I98085"/>
    </row>
    <row r="98086" spans="8:9" x14ac:dyDescent="0.25">
      <c r="H98086"/>
      <c r="I98086"/>
    </row>
    <row r="98087" spans="8:9" x14ac:dyDescent="0.25">
      <c r="H98087"/>
      <c r="I98087"/>
    </row>
    <row r="98088" spans="8:9" x14ac:dyDescent="0.25">
      <c r="H98088"/>
      <c r="I98088"/>
    </row>
    <row r="98089" spans="8:9" x14ac:dyDescent="0.25">
      <c r="H98089"/>
      <c r="I98089"/>
    </row>
    <row r="98090" spans="8:9" x14ac:dyDescent="0.25">
      <c r="H98090"/>
      <c r="I98090"/>
    </row>
    <row r="98091" spans="8:9" x14ac:dyDescent="0.25">
      <c r="H98091"/>
      <c r="I98091"/>
    </row>
    <row r="98092" spans="8:9" x14ac:dyDescent="0.25">
      <c r="H98092"/>
      <c r="I98092"/>
    </row>
    <row r="98093" spans="8:9" x14ac:dyDescent="0.25">
      <c r="H98093"/>
      <c r="I98093"/>
    </row>
    <row r="98094" spans="8:9" x14ac:dyDescent="0.25">
      <c r="H98094"/>
      <c r="I98094"/>
    </row>
    <row r="98095" spans="8:9" x14ac:dyDescent="0.25">
      <c r="H98095"/>
      <c r="I98095"/>
    </row>
    <row r="98096" spans="8:9" x14ac:dyDescent="0.25">
      <c r="H98096"/>
      <c r="I98096"/>
    </row>
    <row r="98097" spans="8:9" x14ac:dyDescent="0.25">
      <c r="H98097"/>
      <c r="I98097"/>
    </row>
    <row r="98098" spans="8:9" x14ac:dyDescent="0.25">
      <c r="H98098"/>
      <c r="I98098"/>
    </row>
    <row r="98099" spans="8:9" x14ac:dyDescent="0.25">
      <c r="H98099"/>
      <c r="I98099"/>
    </row>
    <row r="98100" spans="8:9" x14ac:dyDescent="0.25">
      <c r="H98100"/>
      <c r="I98100"/>
    </row>
    <row r="98101" spans="8:9" x14ac:dyDescent="0.25">
      <c r="H98101"/>
      <c r="I98101"/>
    </row>
    <row r="98102" spans="8:9" x14ac:dyDescent="0.25">
      <c r="H98102"/>
      <c r="I98102"/>
    </row>
    <row r="98103" spans="8:9" x14ac:dyDescent="0.25">
      <c r="H98103"/>
      <c r="I98103"/>
    </row>
    <row r="98104" spans="8:9" x14ac:dyDescent="0.25">
      <c r="H98104"/>
      <c r="I98104"/>
    </row>
    <row r="98105" spans="8:9" x14ac:dyDescent="0.25">
      <c r="H98105"/>
      <c r="I98105"/>
    </row>
    <row r="98106" spans="8:9" x14ac:dyDescent="0.25">
      <c r="H98106"/>
      <c r="I98106"/>
    </row>
    <row r="98107" spans="8:9" x14ac:dyDescent="0.25">
      <c r="H98107"/>
      <c r="I98107"/>
    </row>
    <row r="98108" spans="8:9" x14ac:dyDescent="0.25">
      <c r="H98108"/>
      <c r="I98108"/>
    </row>
    <row r="98109" spans="8:9" x14ac:dyDescent="0.25">
      <c r="H98109"/>
      <c r="I98109"/>
    </row>
    <row r="98110" spans="8:9" x14ac:dyDescent="0.25">
      <c r="H98110"/>
      <c r="I98110"/>
    </row>
    <row r="98111" spans="8:9" x14ac:dyDescent="0.25">
      <c r="H98111"/>
      <c r="I98111"/>
    </row>
    <row r="98112" spans="8:9" x14ac:dyDescent="0.25">
      <c r="H98112"/>
      <c r="I98112"/>
    </row>
    <row r="98113" spans="8:9" x14ac:dyDescent="0.25">
      <c r="H98113"/>
      <c r="I98113"/>
    </row>
    <row r="98114" spans="8:9" x14ac:dyDescent="0.25">
      <c r="H98114"/>
      <c r="I98114"/>
    </row>
    <row r="98115" spans="8:9" x14ac:dyDescent="0.25">
      <c r="H98115"/>
      <c r="I98115"/>
    </row>
    <row r="98116" spans="8:9" x14ac:dyDescent="0.25">
      <c r="H98116"/>
      <c r="I98116"/>
    </row>
    <row r="98117" spans="8:9" x14ac:dyDescent="0.25">
      <c r="H98117"/>
      <c r="I98117"/>
    </row>
    <row r="98118" spans="8:9" x14ac:dyDescent="0.25">
      <c r="H98118"/>
      <c r="I98118"/>
    </row>
    <row r="98119" spans="8:9" x14ac:dyDescent="0.25">
      <c r="H98119"/>
      <c r="I98119"/>
    </row>
    <row r="98120" spans="8:9" x14ac:dyDescent="0.25">
      <c r="H98120"/>
      <c r="I98120"/>
    </row>
    <row r="98121" spans="8:9" x14ac:dyDescent="0.25">
      <c r="H98121"/>
      <c r="I98121"/>
    </row>
    <row r="98122" spans="8:9" x14ac:dyDescent="0.25">
      <c r="H98122"/>
      <c r="I98122"/>
    </row>
    <row r="98123" spans="8:9" x14ac:dyDescent="0.25">
      <c r="H98123"/>
      <c r="I98123"/>
    </row>
    <row r="98124" spans="8:9" x14ac:dyDescent="0.25">
      <c r="H98124"/>
      <c r="I98124"/>
    </row>
    <row r="98125" spans="8:9" x14ac:dyDescent="0.25">
      <c r="H98125"/>
      <c r="I98125"/>
    </row>
    <row r="98126" spans="8:9" x14ac:dyDescent="0.25">
      <c r="H98126"/>
      <c r="I98126"/>
    </row>
    <row r="98127" spans="8:9" x14ac:dyDescent="0.25">
      <c r="H98127"/>
      <c r="I98127"/>
    </row>
    <row r="98128" spans="8:9" x14ac:dyDescent="0.25">
      <c r="H98128"/>
      <c r="I98128"/>
    </row>
    <row r="98129" spans="8:9" x14ac:dyDescent="0.25">
      <c r="H98129"/>
      <c r="I98129"/>
    </row>
    <row r="98130" spans="8:9" x14ac:dyDescent="0.25">
      <c r="H98130"/>
      <c r="I98130"/>
    </row>
    <row r="98131" spans="8:9" x14ac:dyDescent="0.25">
      <c r="H98131"/>
      <c r="I98131"/>
    </row>
    <row r="98132" spans="8:9" x14ac:dyDescent="0.25">
      <c r="H98132"/>
      <c r="I98132"/>
    </row>
    <row r="98133" spans="8:9" x14ac:dyDescent="0.25">
      <c r="H98133"/>
      <c r="I98133"/>
    </row>
    <row r="98134" spans="8:9" x14ac:dyDescent="0.25">
      <c r="H98134"/>
      <c r="I98134"/>
    </row>
    <row r="98135" spans="8:9" x14ac:dyDescent="0.25">
      <c r="H98135"/>
      <c r="I98135"/>
    </row>
    <row r="98136" spans="8:9" x14ac:dyDescent="0.25">
      <c r="H98136"/>
      <c r="I98136"/>
    </row>
    <row r="98137" spans="8:9" x14ac:dyDescent="0.25">
      <c r="H98137"/>
      <c r="I98137"/>
    </row>
    <row r="98138" spans="8:9" x14ac:dyDescent="0.25">
      <c r="H98138"/>
      <c r="I98138"/>
    </row>
    <row r="98139" spans="8:9" x14ac:dyDescent="0.25">
      <c r="H98139"/>
      <c r="I98139"/>
    </row>
    <row r="98140" spans="8:9" x14ac:dyDescent="0.25">
      <c r="H98140"/>
      <c r="I98140"/>
    </row>
    <row r="98141" spans="8:9" x14ac:dyDescent="0.25">
      <c r="H98141"/>
      <c r="I98141"/>
    </row>
    <row r="98142" spans="8:9" x14ac:dyDescent="0.25">
      <c r="H98142"/>
      <c r="I98142"/>
    </row>
    <row r="98143" spans="8:9" x14ac:dyDescent="0.25">
      <c r="H98143"/>
      <c r="I98143"/>
    </row>
    <row r="98144" spans="8:9" x14ac:dyDescent="0.25">
      <c r="H98144"/>
      <c r="I98144"/>
    </row>
    <row r="98145" spans="8:9" x14ac:dyDescent="0.25">
      <c r="H98145"/>
      <c r="I98145"/>
    </row>
    <row r="98146" spans="8:9" x14ac:dyDescent="0.25">
      <c r="H98146"/>
      <c r="I98146"/>
    </row>
    <row r="98147" spans="8:9" x14ac:dyDescent="0.25">
      <c r="H98147"/>
      <c r="I98147"/>
    </row>
    <row r="98148" spans="8:9" x14ac:dyDescent="0.25">
      <c r="H98148"/>
      <c r="I98148"/>
    </row>
    <row r="98149" spans="8:9" x14ac:dyDescent="0.25">
      <c r="H98149"/>
      <c r="I98149"/>
    </row>
    <row r="98150" spans="8:9" x14ac:dyDescent="0.25">
      <c r="H98150"/>
      <c r="I98150"/>
    </row>
    <row r="98151" spans="8:9" x14ac:dyDescent="0.25">
      <c r="H98151"/>
      <c r="I98151"/>
    </row>
    <row r="98152" spans="8:9" x14ac:dyDescent="0.25">
      <c r="H98152"/>
      <c r="I98152"/>
    </row>
    <row r="98153" spans="8:9" x14ac:dyDescent="0.25">
      <c r="H98153"/>
      <c r="I98153"/>
    </row>
    <row r="98154" spans="8:9" x14ac:dyDescent="0.25">
      <c r="H98154"/>
      <c r="I98154"/>
    </row>
    <row r="98155" spans="8:9" x14ac:dyDescent="0.25">
      <c r="H98155"/>
      <c r="I98155"/>
    </row>
    <row r="98156" spans="8:9" x14ac:dyDescent="0.25">
      <c r="H98156"/>
      <c r="I98156"/>
    </row>
    <row r="98157" spans="8:9" x14ac:dyDescent="0.25">
      <c r="H98157"/>
      <c r="I98157"/>
    </row>
    <row r="98158" spans="8:9" x14ac:dyDescent="0.25">
      <c r="H98158"/>
      <c r="I98158"/>
    </row>
    <row r="98159" spans="8:9" x14ac:dyDescent="0.25">
      <c r="H98159"/>
      <c r="I98159"/>
    </row>
    <row r="98160" spans="8:9" x14ac:dyDescent="0.25">
      <c r="H98160"/>
      <c r="I98160"/>
    </row>
    <row r="98161" spans="8:9" x14ac:dyDescent="0.25">
      <c r="H98161"/>
      <c r="I98161"/>
    </row>
    <row r="98162" spans="8:9" x14ac:dyDescent="0.25">
      <c r="H98162"/>
      <c r="I98162"/>
    </row>
    <row r="98163" spans="8:9" x14ac:dyDescent="0.25">
      <c r="H98163"/>
      <c r="I98163"/>
    </row>
    <row r="98164" spans="8:9" x14ac:dyDescent="0.25">
      <c r="H98164"/>
      <c r="I98164"/>
    </row>
    <row r="98165" spans="8:9" x14ac:dyDescent="0.25">
      <c r="H98165"/>
      <c r="I98165"/>
    </row>
    <row r="98166" spans="8:9" x14ac:dyDescent="0.25">
      <c r="H98166"/>
      <c r="I98166"/>
    </row>
    <row r="98167" spans="8:9" x14ac:dyDescent="0.25">
      <c r="H98167"/>
      <c r="I98167"/>
    </row>
    <row r="98168" spans="8:9" x14ac:dyDescent="0.25">
      <c r="H98168"/>
      <c r="I98168"/>
    </row>
    <row r="98169" spans="8:9" x14ac:dyDescent="0.25">
      <c r="H98169"/>
      <c r="I98169"/>
    </row>
    <row r="98170" spans="8:9" x14ac:dyDescent="0.25">
      <c r="H98170"/>
      <c r="I98170"/>
    </row>
    <row r="98171" spans="8:9" x14ac:dyDescent="0.25">
      <c r="H98171"/>
      <c r="I98171"/>
    </row>
    <row r="98172" spans="8:9" x14ac:dyDescent="0.25">
      <c r="H98172"/>
      <c r="I98172"/>
    </row>
    <row r="98173" spans="8:9" x14ac:dyDescent="0.25">
      <c r="H98173"/>
      <c r="I98173"/>
    </row>
    <row r="98174" spans="8:9" x14ac:dyDescent="0.25">
      <c r="H98174"/>
      <c r="I98174"/>
    </row>
    <row r="98175" spans="8:9" x14ac:dyDescent="0.25">
      <c r="H98175"/>
      <c r="I98175"/>
    </row>
    <row r="98176" spans="8:9" x14ac:dyDescent="0.25">
      <c r="H98176"/>
      <c r="I98176"/>
    </row>
    <row r="98177" spans="8:9" x14ac:dyDescent="0.25">
      <c r="H98177"/>
      <c r="I98177"/>
    </row>
    <row r="98178" spans="8:9" x14ac:dyDescent="0.25">
      <c r="H98178"/>
      <c r="I98178"/>
    </row>
    <row r="98179" spans="8:9" x14ac:dyDescent="0.25">
      <c r="H98179"/>
      <c r="I98179"/>
    </row>
    <row r="98180" spans="8:9" x14ac:dyDescent="0.25">
      <c r="H98180"/>
      <c r="I98180"/>
    </row>
    <row r="98181" spans="8:9" x14ac:dyDescent="0.25">
      <c r="H98181"/>
      <c r="I98181"/>
    </row>
    <row r="98182" spans="8:9" x14ac:dyDescent="0.25">
      <c r="H98182"/>
      <c r="I98182"/>
    </row>
    <row r="98183" spans="8:9" x14ac:dyDescent="0.25">
      <c r="H98183"/>
      <c r="I98183"/>
    </row>
    <row r="98184" spans="8:9" x14ac:dyDescent="0.25">
      <c r="H98184"/>
      <c r="I98184"/>
    </row>
    <row r="98185" spans="8:9" x14ac:dyDescent="0.25">
      <c r="H98185"/>
      <c r="I98185"/>
    </row>
    <row r="98186" spans="8:9" x14ac:dyDescent="0.25">
      <c r="H98186"/>
      <c r="I98186"/>
    </row>
    <row r="98187" spans="8:9" x14ac:dyDescent="0.25">
      <c r="H98187"/>
      <c r="I98187"/>
    </row>
    <row r="98188" spans="8:9" x14ac:dyDescent="0.25">
      <c r="H98188"/>
      <c r="I98188"/>
    </row>
    <row r="98189" spans="8:9" x14ac:dyDescent="0.25">
      <c r="H98189"/>
      <c r="I98189"/>
    </row>
    <row r="98190" spans="8:9" x14ac:dyDescent="0.25">
      <c r="H98190"/>
      <c r="I98190"/>
    </row>
    <row r="98191" spans="8:9" x14ac:dyDescent="0.25">
      <c r="H98191"/>
      <c r="I98191"/>
    </row>
    <row r="98192" spans="8:9" x14ac:dyDescent="0.25">
      <c r="H98192"/>
      <c r="I98192"/>
    </row>
    <row r="98193" spans="8:9" x14ac:dyDescent="0.25">
      <c r="H98193"/>
      <c r="I98193"/>
    </row>
    <row r="98194" spans="8:9" x14ac:dyDescent="0.25">
      <c r="H98194"/>
      <c r="I98194"/>
    </row>
    <row r="98195" spans="8:9" x14ac:dyDescent="0.25">
      <c r="H98195"/>
      <c r="I98195"/>
    </row>
    <row r="98196" spans="8:9" x14ac:dyDescent="0.25">
      <c r="H98196"/>
      <c r="I98196"/>
    </row>
    <row r="98197" spans="8:9" x14ac:dyDescent="0.25">
      <c r="H98197"/>
      <c r="I98197"/>
    </row>
    <row r="98198" spans="8:9" x14ac:dyDescent="0.25">
      <c r="H98198"/>
      <c r="I98198"/>
    </row>
    <row r="98199" spans="8:9" x14ac:dyDescent="0.25">
      <c r="H98199"/>
      <c r="I98199"/>
    </row>
    <row r="98200" spans="8:9" x14ac:dyDescent="0.25">
      <c r="H98200"/>
      <c r="I98200"/>
    </row>
    <row r="98201" spans="8:9" x14ac:dyDescent="0.25">
      <c r="H98201"/>
      <c r="I98201"/>
    </row>
    <row r="98202" spans="8:9" x14ac:dyDescent="0.25">
      <c r="H98202"/>
      <c r="I98202"/>
    </row>
    <row r="98203" spans="8:9" x14ac:dyDescent="0.25">
      <c r="H98203"/>
      <c r="I98203"/>
    </row>
    <row r="98204" spans="8:9" x14ac:dyDescent="0.25">
      <c r="H98204"/>
      <c r="I98204"/>
    </row>
    <row r="98205" spans="8:9" x14ac:dyDescent="0.25">
      <c r="H98205"/>
      <c r="I98205"/>
    </row>
    <row r="98206" spans="8:9" x14ac:dyDescent="0.25">
      <c r="H98206"/>
      <c r="I98206"/>
    </row>
    <row r="98207" spans="8:9" x14ac:dyDescent="0.25">
      <c r="H98207"/>
      <c r="I98207"/>
    </row>
    <row r="98208" spans="8:9" x14ac:dyDescent="0.25">
      <c r="H98208"/>
      <c r="I98208"/>
    </row>
    <row r="98209" spans="8:9" x14ac:dyDescent="0.25">
      <c r="H98209"/>
      <c r="I98209"/>
    </row>
    <row r="98210" spans="8:9" x14ac:dyDescent="0.25">
      <c r="H98210"/>
      <c r="I98210"/>
    </row>
    <row r="98211" spans="8:9" x14ac:dyDescent="0.25">
      <c r="H98211"/>
      <c r="I98211"/>
    </row>
    <row r="98212" spans="8:9" x14ac:dyDescent="0.25">
      <c r="H98212"/>
      <c r="I98212"/>
    </row>
    <row r="98213" spans="8:9" x14ac:dyDescent="0.25">
      <c r="H98213"/>
      <c r="I98213"/>
    </row>
    <row r="98214" spans="8:9" x14ac:dyDescent="0.25">
      <c r="H98214"/>
      <c r="I98214"/>
    </row>
    <row r="98215" spans="8:9" x14ac:dyDescent="0.25">
      <c r="H98215"/>
      <c r="I98215"/>
    </row>
    <row r="98216" spans="8:9" x14ac:dyDescent="0.25">
      <c r="H98216"/>
      <c r="I98216"/>
    </row>
    <row r="98217" spans="8:9" x14ac:dyDescent="0.25">
      <c r="H98217"/>
      <c r="I98217"/>
    </row>
    <row r="98218" spans="8:9" x14ac:dyDescent="0.25">
      <c r="H98218"/>
      <c r="I98218"/>
    </row>
    <row r="98219" spans="8:9" x14ac:dyDescent="0.25">
      <c r="H98219"/>
      <c r="I98219"/>
    </row>
    <row r="98220" spans="8:9" x14ac:dyDescent="0.25">
      <c r="H98220"/>
      <c r="I98220"/>
    </row>
    <row r="98221" spans="8:9" x14ac:dyDescent="0.25">
      <c r="H98221"/>
      <c r="I98221"/>
    </row>
    <row r="98222" spans="8:9" x14ac:dyDescent="0.25">
      <c r="H98222"/>
      <c r="I98222"/>
    </row>
    <row r="98223" spans="8:9" x14ac:dyDescent="0.25">
      <c r="H98223"/>
      <c r="I98223"/>
    </row>
    <row r="98224" spans="8:9" x14ac:dyDescent="0.25">
      <c r="H98224"/>
      <c r="I98224"/>
    </row>
    <row r="98225" spans="8:9" x14ac:dyDescent="0.25">
      <c r="H98225"/>
      <c r="I98225"/>
    </row>
    <row r="98226" spans="8:9" x14ac:dyDescent="0.25">
      <c r="H98226"/>
      <c r="I98226"/>
    </row>
    <row r="98227" spans="8:9" x14ac:dyDescent="0.25">
      <c r="H98227"/>
      <c r="I98227"/>
    </row>
    <row r="98228" spans="8:9" x14ac:dyDescent="0.25">
      <c r="H98228"/>
      <c r="I98228"/>
    </row>
    <row r="98229" spans="8:9" x14ac:dyDescent="0.25">
      <c r="H98229"/>
      <c r="I98229"/>
    </row>
    <row r="98230" spans="8:9" x14ac:dyDescent="0.25">
      <c r="H98230"/>
      <c r="I98230"/>
    </row>
    <row r="98231" spans="8:9" x14ac:dyDescent="0.25">
      <c r="H98231"/>
      <c r="I98231"/>
    </row>
    <row r="98232" spans="8:9" x14ac:dyDescent="0.25">
      <c r="H98232"/>
      <c r="I98232"/>
    </row>
    <row r="98233" spans="8:9" x14ac:dyDescent="0.25">
      <c r="H98233"/>
      <c r="I98233"/>
    </row>
    <row r="98234" spans="8:9" x14ac:dyDescent="0.25">
      <c r="H98234"/>
      <c r="I98234"/>
    </row>
    <row r="98235" spans="8:9" x14ac:dyDescent="0.25">
      <c r="H98235"/>
      <c r="I98235"/>
    </row>
    <row r="98236" spans="8:9" x14ac:dyDescent="0.25">
      <c r="H98236"/>
      <c r="I98236"/>
    </row>
    <row r="98237" spans="8:9" x14ac:dyDescent="0.25">
      <c r="H98237"/>
      <c r="I98237"/>
    </row>
    <row r="98238" spans="8:9" x14ac:dyDescent="0.25">
      <c r="H98238"/>
      <c r="I98238"/>
    </row>
    <row r="98239" spans="8:9" x14ac:dyDescent="0.25">
      <c r="H98239"/>
      <c r="I98239"/>
    </row>
    <row r="98240" spans="8:9" x14ac:dyDescent="0.25">
      <c r="H98240"/>
      <c r="I98240"/>
    </row>
    <row r="98241" spans="8:9" x14ac:dyDescent="0.25">
      <c r="H98241"/>
      <c r="I98241"/>
    </row>
    <row r="98242" spans="8:9" x14ac:dyDescent="0.25">
      <c r="H98242"/>
      <c r="I98242"/>
    </row>
    <row r="98243" spans="8:9" x14ac:dyDescent="0.25">
      <c r="H98243"/>
      <c r="I98243"/>
    </row>
    <row r="98244" spans="8:9" x14ac:dyDescent="0.25">
      <c r="H98244"/>
      <c r="I98244"/>
    </row>
    <row r="98245" spans="8:9" x14ac:dyDescent="0.25">
      <c r="H98245"/>
      <c r="I98245"/>
    </row>
    <row r="98246" spans="8:9" x14ac:dyDescent="0.25">
      <c r="H98246"/>
      <c r="I98246"/>
    </row>
    <row r="98247" spans="8:9" x14ac:dyDescent="0.25">
      <c r="H98247"/>
      <c r="I98247"/>
    </row>
    <row r="98248" spans="8:9" x14ac:dyDescent="0.25">
      <c r="H98248"/>
      <c r="I98248"/>
    </row>
    <row r="98249" spans="8:9" x14ac:dyDescent="0.25">
      <c r="H98249"/>
      <c r="I98249"/>
    </row>
    <row r="98250" spans="8:9" x14ac:dyDescent="0.25">
      <c r="H98250"/>
      <c r="I98250"/>
    </row>
    <row r="98251" spans="8:9" x14ac:dyDescent="0.25">
      <c r="H98251"/>
      <c r="I98251"/>
    </row>
    <row r="98252" spans="8:9" x14ac:dyDescent="0.25">
      <c r="H98252"/>
      <c r="I98252"/>
    </row>
    <row r="98253" spans="8:9" x14ac:dyDescent="0.25">
      <c r="H98253"/>
      <c r="I98253"/>
    </row>
    <row r="98254" spans="8:9" x14ac:dyDescent="0.25">
      <c r="H98254"/>
      <c r="I98254"/>
    </row>
    <row r="98255" spans="8:9" x14ac:dyDescent="0.25">
      <c r="H98255"/>
      <c r="I98255"/>
    </row>
    <row r="98256" spans="8:9" x14ac:dyDescent="0.25">
      <c r="H98256"/>
      <c r="I98256"/>
    </row>
    <row r="98257" spans="8:9" x14ac:dyDescent="0.25">
      <c r="H98257"/>
      <c r="I98257"/>
    </row>
    <row r="98258" spans="8:9" x14ac:dyDescent="0.25">
      <c r="H98258"/>
      <c r="I98258"/>
    </row>
    <row r="98259" spans="8:9" x14ac:dyDescent="0.25">
      <c r="H98259"/>
      <c r="I98259"/>
    </row>
    <row r="98260" spans="8:9" x14ac:dyDescent="0.25">
      <c r="H98260"/>
      <c r="I98260"/>
    </row>
    <row r="98261" spans="8:9" x14ac:dyDescent="0.25">
      <c r="H98261"/>
      <c r="I98261"/>
    </row>
    <row r="98262" spans="8:9" x14ac:dyDescent="0.25">
      <c r="H98262"/>
      <c r="I98262"/>
    </row>
    <row r="98263" spans="8:9" x14ac:dyDescent="0.25">
      <c r="H98263"/>
      <c r="I98263"/>
    </row>
    <row r="98264" spans="8:9" x14ac:dyDescent="0.25">
      <c r="H98264"/>
      <c r="I98264"/>
    </row>
    <row r="98265" spans="8:9" x14ac:dyDescent="0.25">
      <c r="H98265"/>
      <c r="I98265"/>
    </row>
    <row r="98266" spans="8:9" x14ac:dyDescent="0.25">
      <c r="H98266"/>
      <c r="I98266"/>
    </row>
    <row r="98267" spans="8:9" x14ac:dyDescent="0.25">
      <c r="H98267"/>
      <c r="I98267"/>
    </row>
    <row r="98268" spans="8:9" x14ac:dyDescent="0.25">
      <c r="H98268"/>
      <c r="I98268"/>
    </row>
    <row r="98269" spans="8:9" x14ac:dyDescent="0.25">
      <c r="H98269"/>
      <c r="I98269"/>
    </row>
    <row r="98270" spans="8:9" x14ac:dyDescent="0.25">
      <c r="H98270"/>
      <c r="I98270"/>
    </row>
    <row r="98271" spans="8:9" x14ac:dyDescent="0.25">
      <c r="H98271"/>
      <c r="I98271"/>
    </row>
    <row r="98272" spans="8:9" x14ac:dyDescent="0.25">
      <c r="H98272"/>
      <c r="I98272"/>
    </row>
    <row r="98273" spans="8:9" x14ac:dyDescent="0.25">
      <c r="H98273"/>
      <c r="I98273"/>
    </row>
    <row r="98274" spans="8:9" x14ac:dyDescent="0.25">
      <c r="H98274"/>
      <c r="I98274"/>
    </row>
    <row r="98275" spans="8:9" x14ac:dyDescent="0.25">
      <c r="H98275"/>
      <c r="I98275"/>
    </row>
    <row r="98276" spans="8:9" x14ac:dyDescent="0.25">
      <c r="H98276"/>
      <c r="I98276"/>
    </row>
    <row r="98277" spans="8:9" x14ac:dyDescent="0.25">
      <c r="H98277"/>
      <c r="I98277"/>
    </row>
    <row r="98278" spans="8:9" x14ac:dyDescent="0.25">
      <c r="H98278"/>
      <c r="I98278"/>
    </row>
    <row r="98279" spans="8:9" x14ac:dyDescent="0.25">
      <c r="H98279"/>
      <c r="I98279"/>
    </row>
    <row r="98280" spans="8:9" x14ac:dyDescent="0.25">
      <c r="H98280"/>
      <c r="I98280"/>
    </row>
    <row r="98281" spans="8:9" x14ac:dyDescent="0.25">
      <c r="H98281"/>
      <c r="I98281"/>
    </row>
    <row r="98282" spans="8:9" x14ac:dyDescent="0.25">
      <c r="H98282"/>
      <c r="I98282"/>
    </row>
    <row r="98283" spans="8:9" x14ac:dyDescent="0.25">
      <c r="H98283"/>
      <c r="I98283"/>
    </row>
    <row r="98284" spans="8:9" x14ac:dyDescent="0.25">
      <c r="H98284"/>
      <c r="I98284"/>
    </row>
    <row r="98285" spans="8:9" x14ac:dyDescent="0.25">
      <c r="H98285"/>
      <c r="I98285"/>
    </row>
    <row r="98286" spans="8:9" x14ac:dyDescent="0.25">
      <c r="H98286"/>
      <c r="I98286"/>
    </row>
    <row r="98287" spans="8:9" x14ac:dyDescent="0.25">
      <c r="H98287"/>
      <c r="I98287"/>
    </row>
    <row r="98288" spans="8:9" x14ac:dyDescent="0.25">
      <c r="H98288"/>
      <c r="I98288"/>
    </row>
    <row r="98289" spans="8:9" x14ac:dyDescent="0.25">
      <c r="H98289"/>
      <c r="I98289"/>
    </row>
    <row r="98290" spans="8:9" x14ac:dyDescent="0.25">
      <c r="H98290"/>
      <c r="I98290"/>
    </row>
    <row r="98291" spans="8:9" x14ac:dyDescent="0.25">
      <c r="H98291"/>
      <c r="I98291"/>
    </row>
    <row r="98292" spans="8:9" x14ac:dyDescent="0.25">
      <c r="H98292"/>
      <c r="I98292"/>
    </row>
    <row r="98293" spans="8:9" x14ac:dyDescent="0.25">
      <c r="H98293"/>
      <c r="I98293"/>
    </row>
    <row r="98294" spans="8:9" x14ac:dyDescent="0.25">
      <c r="H98294"/>
      <c r="I98294"/>
    </row>
    <row r="98295" spans="8:9" x14ac:dyDescent="0.25">
      <c r="H98295"/>
      <c r="I98295"/>
    </row>
    <row r="98296" spans="8:9" x14ac:dyDescent="0.25">
      <c r="H98296"/>
      <c r="I98296"/>
    </row>
    <row r="98297" spans="8:9" x14ac:dyDescent="0.25">
      <c r="H98297"/>
      <c r="I98297"/>
    </row>
    <row r="98298" spans="8:9" x14ac:dyDescent="0.25">
      <c r="H98298"/>
      <c r="I98298"/>
    </row>
    <row r="98299" spans="8:9" x14ac:dyDescent="0.25">
      <c r="H98299"/>
      <c r="I98299"/>
    </row>
    <row r="98300" spans="8:9" x14ac:dyDescent="0.25">
      <c r="H98300"/>
      <c r="I98300"/>
    </row>
    <row r="98301" spans="8:9" x14ac:dyDescent="0.25">
      <c r="H98301"/>
      <c r="I98301"/>
    </row>
    <row r="98302" spans="8:9" x14ac:dyDescent="0.25">
      <c r="H98302"/>
      <c r="I98302"/>
    </row>
    <row r="98303" spans="8:9" x14ac:dyDescent="0.25">
      <c r="H98303"/>
      <c r="I98303"/>
    </row>
    <row r="98304" spans="8:9" x14ac:dyDescent="0.25">
      <c r="H98304"/>
      <c r="I98304"/>
    </row>
    <row r="98305" spans="8:9" x14ac:dyDescent="0.25">
      <c r="H98305"/>
      <c r="I98305"/>
    </row>
    <row r="98306" spans="8:9" x14ac:dyDescent="0.25">
      <c r="H98306"/>
      <c r="I98306"/>
    </row>
    <row r="98307" spans="8:9" x14ac:dyDescent="0.25">
      <c r="H98307"/>
      <c r="I98307"/>
    </row>
    <row r="98308" spans="8:9" x14ac:dyDescent="0.25">
      <c r="H98308"/>
      <c r="I98308"/>
    </row>
    <row r="98309" spans="8:9" x14ac:dyDescent="0.25">
      <c r="H98309"/>
      <c r="I98309"/>
    </row>
    <row r="98310" spans="8:9" x14ac:dyDescent="0.25">
      <c r="H98310"/>
      <c r="I98310"/>
    </row>
    <row r="98311" spans="8:9" x14ac:dyDescent="0.25">
      <c r="H98311"/>
      <c r="I98311"/>
    </row>
    <row r="98312" spans="8:9" x14ac:dyDescent="0.25">
      <c r="H98312"/>
      <c r="I98312"/>
    </row>
    <row r="98313" spans="8:9" x14ac:dyDescent="0.25">
      <c r="H98313"/>
      <c r="I98313"/>
    </row>
    <row r="98314" spans="8:9" x14ac:dyDescent="0.25">
      <c r="H98314"/>
      <c r="I98314"/>
    </row>
    <row r="98315" spans="8:9" x14ac:dyDescent="0.25">
      <c r="H98315"/>
      <c r="I98315"/>
    </row>
    <row r="98316" spans="8:9" x14ac:dyDescent="0.25">
      <c r="H98316"/>
      <c r="I98316"/>
    </row>
    <row r="98317" spans="8:9" x14ac:dyDescent="0.25">
      <c r="H98317"/>
      <c r="I98317"/>
    </row>
    <row r="98318" spans="8:9" x14ac:dyDescent="0.25">
      <c r="H98318"/>
      <c r="I98318"/>
    </row>
    <row r="98319" spans="8:9" x14ac:dyDescent="0.25">
      <c r="H98319"/>
      <c r="I98319"/>
    </row>
    <row r="98320" spans="8:9" x14ac:dyDescent="0.25">
      <c r="H98320"/>
      <c r="I98320"/>
    </row>
    <row r="98321" spans="8:9" x14ac:dyDescent="0.25">
      <c r="H98321"/>
      <c r="I98321"/>
    </row>
    <row r="98322" spans="8:9" x14ac:dyDescent="0.25">
      <c r="H98322"/>
      <c r="I98322"/>
    </row>
    <row r="98323" spans="8:9" x14ac:dyDescent="0.25">
      <c r="H98323"/>
      <c r="I98323"/>
    </row>
    <row r="98324" spans="8:9" x14ac:dyDescent="0.25">
      <c r="H98324"/>
      <c r="I98324"/>
    </row>
    <row r="98325" spans="8:9" x14ac:dyDescent="0.25">
      <c r="H98325"/>
      <c r="I98325"/>
    </row>
    <row r="98326" spans="8:9" x14ac:dyDescent="0.25">
      <c r="H98326"/>
      <c r="I98326"/>
    </row>
    <row r="98327" spans="8:9" x14ac:dyDescent="0.25">
      <c r="H98327"/>
      <c r="I98327"/>
    </row>
    <row r="98328" spans="8:9" x14ac:dyDescent="0.25">
      <c r="H98328"/>
      <c r="I98328"/>
    </row>
    <row r="98329" spans="8:9" x14ac:dyDescent="0.25">
      <c r="H98329"/>
      <c r="I98329"/>
    </row>
    <row r="98330" spans="8:9" x14ac:dyDescent="0.25">
      <c r="H98330"/>
      <c r="I98330"/>
    </row>
    <row r="98331" spans="8:9" x14ac:dyDescent="0.25">
      <c r="H98331"/>
      <c r="I98331"/>
    </row>
    <row r="98332" spans="8:9" x14ac:dyDescent="0.25">
      <c r="H98332"/>
      <c r="I98332"/>
    </row>
    <row r="98333" spans="8:9" x14ac:dyDescent="0.25">
      <c r="H98333"/>
      <c r="I98333"/>
    </row>
    <row r="98334" spans="8:9" x14ac:dyDescent="0.25">
      <c r="H98334"/>
      <c r="I98334"/>
    </row>
    <row r="98335" spans="8:9" x14ac:dyDescent="0.25">
      <c r="H98335"/>
      <c r="I98335"/>
    </row>
    <row r="98336" spans="8:9" x14ac:dyDescent="0.25">
      <c r="H98336"/>
      <c r="I98336"/>
    </row>
    <row r="98337" spans="8:9" x14ac:dyDescent="0.25">
      <c r="H98337"/>
      <c r="I98337"/>
    </row>
    <row r="98338" spans="8:9" x14ac:dyDescent="0.25">
      <c r="H98338"/>
      <c r="I98338"/>
    </row>
    <row r="98339" spans="8:9" x14ac:dyDescent="0.25">
      <c r="H98339"/>
      <c r="I98339"/>
    </row>
    <row r="98340" spans="8:9" x14ac:dyDescent="0.25">
      <c r="H98340"/>
      <c r="I98340"/>
    </row>
    <row r="98341" spans="8:9" x14ac:dyDescent="0.25">
      <c r="H98341"/>
      <c r="I98341"/>
    </row>
    <row r="98342" spans="8:9" x14ac:dyDescent="0.25">
      <c r="H98342"/>
      <c r="I98342"/>
    </row>
    <row r="98343" spans="8:9" x14ac:dyDescent="0.25">
      <c r="H98343"/>
      <c r="I98343"/>
    </row>
    <row r="98344" spans="8:9" x14ac:dyDescent="0.25">
      <c r="H98344"/>
      <c r="I98344"/>
    </row>
    <row r="98345" spans="8:9" x14ac:dyDescent="0.25">
      <c r="H98345"/>
      <c r="I98345"/>
    </row>
    <row r="98346" spans="8:9" x14ac:dyDescent="0.25">
      <c r="H98346"/>
      <c r="I98346"/>
    </row>
    <row r="98347" spans="8:9" x14ac:dyDescent="0.25">
      <c r="H98347"/>
      <c r="I98347"/>
    </row>
    <row r="98348" spans="8:9" x14ac:dyDescent="0.25">
      <c r="H98348"/>
      <c r="I98348"/>
    </row>
    <row r="98349" spans="8:9" x14ac:dyDescent="0.25">
      <c r="H98349"/>
      <c r="I98349"/>
    </row>
    <row r="98350" spans="8:9" x14ac:dyDescent="0.25">
      <c r="H98350"/>
      <c r="I98350"/>
    </row>
    <row r="98351" spans="8:9" x14ac:dyDescent="0.25">
      <c r="H98351"/>
      <c r="I98351"/>
    </row>
    <row r="98352" spans="8:9" x14ac:dyDescent="0.25">
      <c r="H98352"/>
      <c r="I98352"/>
    </row>
    <row r="98353" spans="8:9" x14ac:dyDescent="0.25">
      <c r="H98353"/>
      <c r="I98353"/>
    </row>
    <row r="98354" spans="8:9" x14ac:dyDescent="0.25">
      <c r="H98354"/>
      <c r="I98354"/>
    </row>
    <row r="98355" spans="8:9" x14ac:dyDescent="0.25">
      <c r="H98355"/>
      <c r="I98355"/>
    </row>
    <row r="98356" spans="8:9" x14ac:dyDescent="0.25">
      <c r="H98356"/>
      <c r="I98356"/>
    </row>
    <row r="98357" spans="8:9" x14ac:dyDescent="0.25">
      <c r="H98357"/>
      <c r="I98357"/>
    </row>
    <row r="98358" spans="8:9" x14ac:dyDescent="0.25">
      <c r="H98358"/>
      <c r="I98358"/>
    </row>
    <row r="98359" spans="8:9" x14ac:dyDescent="0.25">
      <c r="H98359"/>
      <c r="I98359"/>
    </row>
    <row r="98360" spans="8:9" x14ac:dyDescent="0.25">
      <c r="H98360"/>
      <c r="I98360"/>
    </row>
    <row r="98361" spans="8:9" x14ac:dyDescent="0.25">
      <c r="H98361"/>
      <c r="I98361"/>
    </row>
    <row r="98362" spans="8:9" x14ac:dyDescent="0.25">
      <c r="H98362"/>
      <c r="I98362"/>
    </row>
    <row r="98363" spans="8:9" x14ac:dyDescent="0.25">
      <c r="H98363"/>
      <c r="I98363"/>
    </row>
    <row r="98364" spans="8:9" x14ac:dyDescent="0.25">
      <c r="H98364"/>
      <c r="I98364"/>
    </row>
    <row r="98365" spans="8:9" x14ac:dyDescent="0.25">
      <c r="H98365"/>
      <c r="I98365"/>
    </row>
    <row r="98366" spans="8:9" x14ac:dyDescent="0.25">
      <c r="H98366"/>
      <c r="I98366"/>
    </row>
    <row r="98367" spans="8:9" x14ac:dyDescent="0.25">
      <c r="H98367"/>
      <c r="I98367"/>
    </row>
    <row r="98368" spans="8:9" x14ac:dyDescent="0.25">
      <c r="H98368"/>
      <c r="I98368"/>
    </row>
    <row r="98369" spans="8:9" x14ac:dyDescent="0.25">
      <c r="H98369"/>
      <c r="I98369"/>
    </row>
    <row r="98370" spans="8:9" x14ac:dyDescent="0.25">
      <c r="H98370"/>
      <c r="I98370"/>
    </row>
    <row r="98371" spans="8:9" x14ac:dyDescent="0.25">
      <c r="H98371"/>
      <c r="I98371"/>
    </row>
    <row r="98372" spans="8:9" x14ac:dyDescent="0.25">
      <c r="H98372"/>
      <c r="I98372"/>
    </row>
    <row r="98373" spans="8:9" x14ac:dyDescent="0.25">
      <c r="H98373"/>
      <c r="I98373"/>
    </row>
    <row r="98374" spans="8:9" x14ac:dyDescent="0.25">
      <c r="H98374"/>
      <c r="I98374"/>
    </row>
    <row r="98375" spans="8:9" x14ac:dyDescent="0.25">
      <c r="H98375"/>
      <c r="I98375"/>
    </row>
    <row r="98376" spans="8:9" x14ac:dyDescent="0.25">
      <c r="H98376"/>
      <c r="I98376"/>
    </row>
    <row r="98377" spans="8:9" x14ac:dyDescent="0.25">
      <c r="H98377"/>
      <c r="I98377"/>
    </row>
    <row r="98378" spans="8:9" x14ac:dyDescent="0.25">
      <c r="H98378"/>
      <c r="I98378"/>
    </row>
    <row r="98379" spans="8:9" x14ac:dyDescent="0.25">
      <c r="H98379"/>
      <c r="I98379"/>
    </row>
    <row r="98380" spans="8:9" x14ac:dyDescent="0.25">
      <c r="H98380"/>
      <c r="I98380"/>
    </row>
    <row r="98381" spans="8:9" x14ac:dyDescent="0.25">
      <c r="H98381"/>
      <c r="I98381"/>
    </row>
    <row r="98382" spans="8:9" x14ac:dyDescent="0.25">
      <c r="H98382"/>
      <c r="I98382"/>
    </row>
    <row r="98383" spans="8:9" x14ac:dyDescent="0.25">
      <c r="H98383"/>
      <c r="I98383"/>
    </row>
    <row r="98384" spans="8:9" x14ac:dyDescent="0.25">
      <c r="H98384"/>
      <c r="I98384"/>
    </row>
    <row r="98385" spans="8:9" x14ac:dyDescent="0.25">
      <c r="H98385"/>
      <c r="I98385"/>
    </row>
    <row r="98386" spans="8:9" x14ac:dyDescent="0.25">
      <c r="H98386"/>
      <c r="I98386"/>
    </row>
    <row r="98387" spans="8:9" x14ac:dyDescent="0.25">
      <c r="H98387"/>
      <c r="I98387"/>
    </row>
    <row r="98388" spans="8:9" x14ac:dyDescent="0.25">
      <c r="H98388"/>
      <c r="I98388"/>
    </row>
    <row r="98389" spans="8:9" x14ac:dyDescent="0.25">
      <c r="H98389"/>
      <c r="I98389"/>
    </row>
    <row r="98390" spans="8:9" x14ac:dyDescent="0.25">
      <c r="H98390"/>
      <c r="I98390"/>
    </row>
    <row r="98391" spans="8:9" x14ac:dyDescent="0.25">
      <c r="H98391"/>
      <c r="I98391"/>
    </row>
    <row r="98392" spans="8:9" x14ac:dyDescent="0.25">
      <c r="H98392"/>
      <c r="I98392"/>
    </row>
    <row r="98393" spans="8:9" x14ac:dyDescent="0.25">
      <c r="H98393"/>
      <c r="I98393"/>
    </row>
    <row r="98394" spans="8:9" x14ac:dyDescent="0.25">
      <c r="H98394"/>
      <c r="I98394"/>
    </row>
    <row r="98395" spans="8:9" x14ac:dyDescent="0.25">
      <c r="H98395"/>
      <c r="I98395"/>
    </row>
    <row r="98396" spans="8:9" x14ac:dyDescent="0.25">
      <c r="H98396"/>
      <c r="I98396"/>
    </row>
    <row r="98397" spans="8:9" x14ac:dyDescent="0.25">
      <c r="H98397"/>
      <c r="I98397"/>
    </row>
    <row r="98398" spans="8:9" x14ac:dyDescent="0.25">
      <c r="H98398"/>
      <c r="I98398"/>
    </row>
    <row r="98399" spans="8:9" x14ac:dyDescent="0.25">
      <c r="H98399"/>
      <c r="I98399"/>
    </row>
    <row r="98400" spans="8:9" x14ac:dyDescent="0.25">
      <c r="H98400"/>
      <c r="I98400"/>
    </row>
    <row r="98401" spans="8:9" x14ac:dyDescent="0.25">
      <c r="H98401"/>
      <c r="I98401"/>
    </row>
    <row r="98402" spans="8:9" x14ac:dyDescent="0.25">
      <c r="H98402"/>
      <c r="I98402"/>
    </row>
    <row r="98403" spans="8:9" x14ac:dyDescent="0.25">
      <c r="H98403"/>
      <c r="I98403"/>
    </row>
    <row r="98404" spans="8:9" x14ac:dyDescent="0.25">
      <c r="H98404"/>
      <c r="I98404"/>
    </row>
    <row r="98405" spans="8:9" x14ac:dyDescent="0.25">
      <c r="H98405"/>
      <c r="I98405"/>
    </row>
    <row r="98406" spans="8:9" x14ac:dyDescent="0.25">
      <c r="H98406"/>
      <c r="I98406"/>
    </row>
    <row r="98407" spans="8:9" x14ac:dyDescent="0.25">
      <c r="H98407"/>
      <c r="I98407"/>
    </row>
    <row r="98408" spans="8:9" x14ac:dyDescent="0.25">
      <c r="H98408"/>
      <c r="I98408"/>
    </row>
    <row r="98409" spans="8:9" x14ac:dyDescent="0.25">
      <c r="H98409"/>
      <c r="I98409"/>
    </row>
    <row r="98410" spans="8:9" x14ac:dyDescent="0.25">
      <c r="H98410"/>
      <c r="I98410"/>
    </row>
    <row r="98411" spans="8:9" x14ac:dyDescent="0.25">
      <c r="H98411"/>
      <c r="I98411"/>
    </row>
    <row r="98412" spans="8:9" x14ac:dyDescent="0.25">
      <c r="H98412"/>
      <c r="I98412"/>
    </row>
    <row r="98413" spans="8:9" x14ac:dyDescent="0.25">
      <c r="H98413"/>
      <c r="I98413"/>
    </row>
    <row r="98414" spans="8:9" x14ac:dyDescent="0.25">
      <c r="H98414"/>
      <c r="I98414"/>
    </row>
    <row r="98415" spans="8:9" x14ac:dyDescent="0.25">
      <c r="H98415"/>
      <c r="I98415"/>
    </row>
    <row r="98416" spans="8:9" x14ac:dyDescent="0.25">
      <c r="H98416"/>
      <c r="I98416"/>
    </row>
    <row r="98417" spans="8:9" x14ac:dyDescent="0.25">
      <c r="H98417"/>
      <c r="I98417"/>
    </row>
    <row r="98418" spans="8:9" x14ac:dyDescent="0.25">
      <c r="H98418"/>
      <c r="I98418"/>
    </row>
    <row r="98419" spans="8:9" x14ac:dyDescent="0.25">
      <c r="H98419"/>
      <c r="I98419"/>
    </row>
    <row r="98420" spans="8:9" x14ac:dyDescent="0.25">
      <c r="H98420"/>
      <c r="I98420"/>
    </row>
    <row r="98421" spans="8:9" x14ac:dyDescent="0.25">
      <c r="H98421"/>
      <c r="I98421"/>
    </row>
    <row r="98422" spans="8:9" x14ac:dyDescent="0.25">
      <c r="H98422"/>
      <c r="I98422"/>
    </row>
    <row r="98423" spans="8:9" x14ac:dyDescent="0.25">
      <c r="H98423"/>
      <c r="I98423"/>
    </row>
    <row r="98424" spans="8:9" x14ac:dyDescent="0.25">
      <c r="H98424"/>
      <c r="I98424"/>
    </row>
    <row r="98425" spans="8:9" x14ac:dyDescent="0.25">
      <c r="H98425"/>
      <c r="I98425"/>
    </row>
    <row r="98426" spans="8:9" x14ac:dyDescent="0.25">
      <c r="H98426"/>
      <c r="I98426"/>
    </row>
    <row r="98427" spans="8:9" x14ac:dyDescent="0.25">
      <c r="H98427"/>
      <c r="I98427"/>
    </row>
    <row r="98428" spans="8:9" x14ac:dyDescent="0.25">
      <c r="H98428"/>
      <c r="I98428"/>
    </row>
    <row r="98429" spans="8:9" x14ac:dyDescent="0.25">
      <c r="H98429"/>
      <c r="I98429"/>
    </row>
    <row r="98430" spans="8:9" x14ac:dyDescent="0.25">
      <c r="H98430"/>
      <c r="I98430"/>
    </row>
    <row r="98431" spans="8:9" x14ac:dyDescent="0.25">
      <c r="H98431"/>
      <c r="I98431"/>
    </row>
    <row r="98432" spans="8:9" x14ac:dyDescent="0.25">
      <c r="H98432"/>
      <c r="I98432"/>
    </row>
    <row r="98433" spans="8:9" x14ac:dyDescent="0.25">
      <c r="H98433"/>
      <c r="I98433"/>
    </row>
    <row r="98434" spans="8:9" x14ac:dyDescent="0.25">
      <c r="H98434"/>
      <c r="I98434"/>
    </row>
    <row r="98435" spans="8:9" x14ac:dyDescent="0.25">
      <c r="H98435"/>
      <c r="I98435"/>
    </row>
    <row r="98436" spans="8:9" x14ac:dyDescent="0.25">
      <c r="H98436"/>
      <c r="I98436"/>
    </row>
    <row r="98437" spans="8:9" x14ac:dyDescent="0.25">
      <c r="H98437"/>
      <c r="I98437"/>
    </row>
    <row r="98438" spans="8:9" x14ac:dyDescent="0.25">
      <c r="H98438"/>
      <c r="I98438"/>
    </row>
    <row r="98439" spans="8:9" x14ac:dyDescent="0.25">
      <c r="H98439"/>
      <c r="I98439"/>
    </row>
    <row r="98440" spans="8:9" x14ac:dyDescent="0.25">
      <c r="H98440"/>
      <c r="I98440"/>
    </row>
    <row r="98441" spans="8:9" x14ac:dyDescent="0.25">
      <c r="H98441"/>
      <c r="I98441"/>
    </row>
    <row r="98442" spans="8:9" x14ac:dyDescent="0.25">
      <c r="H98442"/>
      <c r="I98442"/>
    </row>
    <row r="98443" spans="8:9" x14ac:dyDescent="0.25">
      <c r="H98443"/>
      <c r="I98443"/>
    </row>
    <row r="98444" spans="8:9" x14ac:dyDescent="0.25">
      <c r="H98444"/>
      <c r="I98444"/>
    </row>
    <row r="98445" spans="8:9" x14ac:dyDescent="0.25">
      <c r="H98445"/>
      <c r="I98445"/>
    </row>
    <row r="98446" spans="8:9" x14ac:dyDescent="0.25">
      <c r="H98446"/>
      <c r="I98446"/>
    </row>
    <row r="98447" spans="8:9" x14ac:dyDescent="0.25">
      <c r="H98447"/>
      <c r="I98447"/>
    </row>
    <row r="98448" spans="8:9" x14ac:dyDescent="0.25">
      <c r="H98448"/>
      <c r="I98448"/>
    </row>
    <row r="98449" spans="8:9" x14ac:dyDescent="0.25">
      <c r="H98449"/>
      <c r="I98449"/>
    </row>
    <row r="98450" spans="8:9" x14ac:dyDescent="0.25">
      <c r="H98450"/>
      <c r="I98450"/>
    </row>
    <row r="98451" spans="8:9" x14ac:dyDescent="0.25">
      <c r="H98451"/>
      <c r="I98451"/>
    </row>
    <row r="98452" spans="8:9" x14ac:dyDescent="0.25">
      <c r="H98452"/>
      <c r="I98452"/>
    </row>
    <row r="98453" spans="8:9" x14ac:dyDescent="0.25">
      <c r="H98453"/>
      <c r="I98453"/>
    </row>
    <row r="98454" spans="8:9" x14ac:dyDescent="0.25">
      <c r="H98454"/>
      <c r="I98454"/>
    </row>
    <row r="98455" spans="8:9" x14ac:dyDescent="0.25">
      <c r="H98455"/>
      <c r="I98455"/>
    </row>
    <row r="98456" spans="8:9" x14ac:dyDescent="0.25">
      <c r="H98456"/>
      <c r="I98456"/>
    </row>
    <row r="98457" spans="8:9" x14ac:dyDescent="0.25">
      <c r="H98457"/>
      <c r="I98457"/>
    </row>
    <row r="98458" spans="8:9" x14ac:dyDescent="0.25">
      <c r="H98458"/>
      <c r="I98458"/>
    </row>
    <row r="98459" spans="8:9" x14ac:dyDescent="0.25">
      <c r="H98459"/>
      <c r="I98459"/>
    </row>
    <row r="98460" spans="8:9" x14ac:dyDescent="0.25">
      <c r="H98460"/>
      <c r="I98460"/>
    </row>
    <row r="98461" spans="8:9" x14ac:dyDescent="0.25">
      <c r="H98461"/>
      <c r="I98461"/>
    </row>
    <row r="98462" spans="8:9" x14ac:dyDescent="0.25">
      <c r="H98462"/>
      <c r="I98462"/>
    </row>
    <row r="98463" spans="8:9" x14ac:dyDescent="0.25">
      <c r="H98463"/>
      <c r="I98463"/>
    </row>
    <row r="98464" spans="8:9" x14ac:dyDescent="0.25">
      <c r="H98464"/>
      <c r="I98464"/>
    </row>
    <row r="98465" spans="8:9" x14ac:dyDescent="0.25">
      <c r="H98465"/>
      <c r="I98465"/>
    </row>
    <row r="98466" spans="8:9" x14ac:dyDescent="0.25">
      <c r="H98466"/>
      <c r="I98466"/>
    </row>
    <row r="98467" spans="8:9" x14ac:dyDescent="0.25">
      <c r="H98467"/>
      <c r="I98467"/>
    </row>
    <row r="98468" spans="8:9" x14ac:dyDescent="0.25">
      <c r="H98468"/>
      <c r="I98468"/>
    </row>
    <row r="98469" spans="8:9" x14ac:dyDescent="0.25">
      <c r="H98469"/>
      <c r="I98469"/>
    </row>
    <row r="98470" spans="8:9" x14ac:dyDescent="0.25">
      <c r="H98470"/>
      <c r="I98470"/>
    </row>
    <row r="98471" spans="8:9" x14ac:dyDescent="0.25">
      <c r="H98471"/>
      <c r="I98471"/>
    </row>
    <row r="98472" spans="8:9" x14ac:dyDescent="0.25">
      <c r="H98472"/>
      <c r="I98472"/>
    </row>
    <row r="98473" spans="8:9" x14ac:dyDescent="0.25">
      <c r="H98473"/>
      <c r="I98473"/>
    </row>
    <row r="98474" spans="8:9" x14ac:dyDescent="0.25">
      <c r="H98474"/>
      <c r="I98474"/>
    </row>
    <row r="98475" spans="8:9" x14ac:dyDescent="0.25">
      <c r="H98475"/>
      <c r="I98475"/>
    </row>
    <row r="98476" spans="8:9" x14ac:dyDescent="0.25">
      <c r="H98476"/>
      <c r="I98476"/>
    </row>
    <row r="98477" spans="8:9" x14ac:dyDescent="0.25">
      <c r="H98477"/>
      <c r="I98477"/>
    </row>
    <row r="98478" spans="8:9" x14ac:dyDescent="0.25">
      <c r="H98478"/>
      <c r="I98478"/>
    </row>
    <row r="98479" spans="8:9" x14ac:dyDescent="0.25">
      <c r="H98479"/>
      <c r="I98479"/>
    </row>
    <row r="98480" spans="8:9" x14ac:dyDescent="0.25">
      <c r="H98480"/>
      <c r="I98480"/>
    </row>
    <row r="98481" spans="8:9" x14ac:dyDescent="0.25">
      <c r="H98481"/>
      <c r="I98481"/>
    </row>
    <row r="98482" spans="8:9" x14ac:dyDescent="0.25">
      <c r="H98482"/>
      <c r="I98482"/>
    </row>
    <row r="98483" spans="8:9" x14ac:dyDescent="0.25">
      <c r="H98483"/>
      <c r="I98483"/>
    </row>
    <row r="98484" spans="8:9" x14ac:dyDescent="0.25">
      <c r="H98484"/>
      <c r="I98484"/>
    </row>
    <row r="98485" spans="8:9" x14ac:dyDescent="0.25">
      <c r="H98485"/>
      <c r="I98485"/>
    </row>
    <row r="98486" spans="8:9" x14ac:dyDescent="0.25">
      <c r="H98486"/>
      <c r="I98486"/>
    </row>
    <row r="98487" spans="8:9" x14ac:dyDescent="0.25">
      <c r="H98487"/>
      <c r="I98487"/>
    </row>
    <row r="98488" spans="8:9" x14ac:dyDescent="0.25">
      <c r="H98488"/>
      <c r="I98488"/>
    </row>
    <row r="98489" spans="8:9" x14ac:dyDescent="0.25">
      <c r="H98489"/>
      <c r="I98489"/>
    </row>
    <row r="98490" spans="8:9" x14ac:dyDescent="0.25">
      <c r="H98490"/>
      <c r="I98490"/>
    </row>
    <row r="98491" spans="8:9" x14ac:dyDescent="0.25">
      <c r="H98491"/>
      <c r="I98491"/>
    </row>
    <row r="98492" spans="8:9" x14ac:dyDescent="0.25">
      <c r="H98492"/>
      <c r="I98492"/>
    </row>
    <row r="98493" spans="8:9" x14ac:dyDescent="0.25">
      <c r="H98493"/>
      <c r="I98493"/>
    </row>
    <row r="98494" spans="8:9" x14ac:dyDescent="0.25">
      <c r="H98494"/>
      <c r="I98494"/>
    </row>
    <row r="98495" spans="8:9" x14ac:dyDescent="0.25">
      <c r="H98495"/>
      <c r="I98495"/>
    </row>
    <row r="98496" spans="8:9" x14ac:dyDescent="0.25">
      <c r="H98496"/>
      <c r="I98496"/>
    </row>
    <row r="98497" spans="8:9" x14ac:dyDescent="0.25">
      <c r="H98497"/>
      <c r="I98497"/>
    </row>
    <row r="98498" spans="8:9" x14ac:dyDescent="0.25">
      <c r="H98498"/>
      <c r="I98498"/>
    </row>
    <row r="98499" spans="8:9" x14ac:dyDescent="0.25">
      <c r="H98499"/>
      <c r="I98499"/>
    </row>
    <row r="98500" spans="8:9" x14ac:dyDescent="0.25">
      <c r="H98500"/>
      <c r="I98500"/>
    </row>
    <row r="98501" spans="8:9" x14ac:dyDescent="0.25">
      <c r="H98501"/>
      <c r="I98501"/>
    </row>
    <row r="98502" spans="8:9" x14ac:dyDescent="0.25">
      <c r="H98502"/>
      <c r="I98502"/>
    </row>
    <row r="98503" spans="8:9" x14ac:dyDescent="0.25">
      <c r="H98503"/>
      <c r="I98503"/>
    </row>
    <row r="98504" spans="8:9" x14ac:dyDescent="0.25">
      <c r="H98504"/>
      <c r="I98504"/>
    </row>
    <row r="98505" spans="8:9" x14ac:dyDescent="0.25">
      <c r="H98505"/>
      <c r="I98505"/>
    </row>
    <row r="98506" spans="8:9" x14ac:dyDescent="0.25">
      <c r="H98506"/>
      <c r="I98506"/>
    </row>
    <row r="98507" spans="8:9" x14ac:dyDescent="0.25">
      <c r="H98507"/>
      <c r="I98507"/>
    </row>
    <row r="98508" spans="8:9" x14ac:dyDescent="0.25">
      <c r="H98508"/>
      <c r="I98508"/>
    </row>
    <row r="98509" spans="8:9" x14ac:dyDescent="0.25">
      <c r="H98509"/>
      <c r="I98509"/>
    </row>
    <row r="98510" spans="8:9" x14ac:dyDescent="0.25">
      <c r="H98510"/>
      <c r="I98510"/>
    </row>
    <row r="98511" spans="8:9" x14ac:dyDescent="0.25">
      <c r="H98511"/>
      <c r="I98511"/>
    </row>
    <row r="98512" spans="8:9" x14ac:dyDescent="0.25">
      <c r="H98512"/>
      <c r="I98512"/>
    </row>
    <row r="98513" spans="8:9" x14ac:dyDescent="0.25">
      <c r="H98513"/>
      <c r="I98513"/>
    </row>
    <row r="98514" spans="8:9" x14ac:dyDescent="0.25">
      <c r="H98514"/>
      <c r="I98514"/>
    </row>
    <row r="98515" spans="8:9" x14ac:dyDescent="0.25">
      <c r="H98515"/>
      <c r="I98515"/>
    </row>
    <row r="98516" spans="8:9" x14ac:dyDescent="0.25">
      <c r="H98516"/>
      <c r="I98516"/>
    </row>
    <row r="98517" spans="8:9" x14ac:dyDescent="0.25">
      <c r="H98517"/>
      <c r="I98517"/>
    </row>
    <row r="98518" spans="8:9" x14ac:dyDescent="0.25">
      <c r="H98518"/>
      <c r="I98518"/>
    </row>
    <row r="98519" spans="8:9" x14ac:dyDescent="0.25">
      <c r="H98519"/>
      <c r="I98519"/>
    </row>
    <row r="98520" spans="8:9" x14ac:dyDescent="0.25">
      <c r="H98520"/>
      <c r="I98520"/>
    </row>
    <row r="98521" spans="8:9" x14ac:dyDescent="0.25">
      <c r="H98521"/>
      <c r="I98521"/>
    </row>
    <row r="98522" spans="8:9" x14ac:dyDescent="0.25">
      <c r="H98522"/>
      <c r="I98522"/>
    </row>
    <row r="98523" spans="8:9" x14ac:dyDescent="0.25">
      <c r="H98523"/>
      <c r="I98523"/>
    </row>
    <row r="98524" spans="8:9" x14ac:dyDescent="0.25">
      <c r="H98524"/>
      <c r="I98524"/>
    </row>
    <row r="98525" spans="8:9" x14ac:dyDescent="0.25">
      <c r="H98525"/>
      <c r="I98525"/>
    </row>
    <row r="98526" spans="8:9" x14ac:dyDescent="0.25">
      <c r="H98526"/>
      <c r="I98526"/>
    </row>
    <row r="98527" spans="8:9" x14ac:dyDescent="0.25">
      <c r="H98527"/>
      <c r="I98527"/>
    </row>
    <row r="98528" spans="8:9" x14ac:dyDescent="0.25">
      <c r="H98528"/>
      <c r="I98528"/>
    </row>
    <row r="98529" spans="8:9" x14ac:dyDescent="0.25">
      <c r="H98529"/>
      <c r="I98529"/>
    </row>
    <row r="98530" spans="8:9" x14ac:dyDescent="0.25">
      <c r="H98530"/>
      <c r="I98530"/>
    </row>
    <row r="98531" spans="8:9" x14ac:dyDescent="0.25">
      <c r="H98531"/>
      <c r="I98531"/>
    </row>
    <row r="98532" spans="8:9" x14ac:dyDescent="0.25">
      <c r="H98532"/>
      <c r="I98532"/>
    </row>
    <row r="98533" spans="8:9" x14ac:dyDescent="0.25">
      <c r="H98533"/>
      <c r="I98533"/>
    </row>
    <row r="98534" spans="8:9" x14ac:dyDescent="0.25">
      <c r="H98534"/>
      <c r="I98534"/>
    </row>
    <row r="98535" spans="8:9" x14ac:dyDescent="0.25">
      <c r="H98535"/>
      <c r="I98535"/>
    </row>
    <row r="98536" spans="8:9" x14ac:dyDescent="0.25">
      <c r="H98536"/>
      <c r="I98536"/>
    </row>
    <row r="98537" spans="8:9" x14ac:dyDescent="0.25">
      <c r="H98537"/>
      <c r="I98537"/>
    </row>
    <row r="98538" spans="8:9" x14ac:dyDescent="0.25">
      <c r="H98538"/>
      <c r="I98538"/>
    </row>
    <row r="98539" spans="8:9" x14ac:dyDescent="0.25">
      <c r="H98539"/>
      <c r="I98539"/>
    </row>
    <row r="98540" spans="8:9" x14ac:dyDescent="0.25">
      <c r="H98540"/>
      <c r="I98540"/>
    </row>
    <row r="98541" spans="8:9" x14ac:dyDescent="0.25">
      <c r="H98541"/>
      <c r="I98541"/>
    </row>
    <row r="98542" spans="8:9" x14ac:dyDescent="0.25">
      <c r="H98542"/>
      <c r="I98542"/>
    </row>
    <row r="98543" spans="8:9" x14ac:dyDescent="0.25">
      <c r="H98543"/>
      <c r="I98543"/>
    </row>
    <row r="98544" spans="8:9" x14ac:dyDescent="0.25">
      <c r="H98544"/>
      <c r="I98544"/>
    </row>
    <row r="98545" spans="8:9" x14ac:dyDescent="0.25">
      <c r="H98545"/>
      <c r="I98545"/>
    </row>
    <row r="98546" spans="8:9" x14ac:dyDescent="0.25">
      <c r="H98546"/>
      <c r="I98546"/>
    </row>
    <row r="98547" spans="8:9" x14ac:dyDescent="0.25">
      <c r="H98547"/>
      <c r="I98547"/>
    </row>
    <row r="98548" spans="8:9" x14ac:dyDescent="0.25">
      <c r="H98548"/>
      <c r="I98548"/>
    </row>
    <row r="98549" spans="8:9" x14ac:dyDescent="0.25">
      <c r="H98549"/>
      <c r="I98549"/>
    </row>
    <row r="98550" spans="8:9" x14ac:dyDescent="0.25">
      <c r="H98550"/>
      <c r="I98550"/>
    </row>
    <row r="98551" spans="8:9" x14ac:dyDescent="0.25">
      <c r="H98551"/>
      <c r="I98551"/>
    </row>
    <row r="98552" spans="8:9" x14ac:dyDescent="0.25">
      <c r="H98552"/>
      <c r="I98552"/>
    </row>
    <row r="98553" spans="8:9" x14ac:dyDescent="0.25">
      <c r="H98553"/>
      <c r="I98553"/>
    </row>
    <row r="98554" spans="8:9" x14ac:dyDescent="0.25">
      <c r="H98554"/>
      <c r="I98554"/>
    </row>
    <row r="98555" spans="8:9" x14ac:dyDescent="0.25">
      <c r="H98555"/>
      <c r="I98555"/>
    </row>
    <row r="98556" spans="8:9" x14ac:dyDescent="0.25">
      <c r="H98556"/>
      <c r="I98556"/>
    </row>
    <row r="98557" spans="8:9" x14ac:dyDescent="0.25">
      <c r="H98557"/>
      <c r="I98557"/>
    </row>
    <row r="98558" spans="8:9" x14ac:dyDescent="0.25">
      <c r="H98558"/>
      <c r="I98558"/>
    </row>
    <row r="98559" spans="8:9" x14ac:dyDescent="0.25">
      <c r="H98559"/>
      <c r="I98559"/>
    </row>
    <row r="98560" spans="8:9" x14ac:dyDescent="0.25">
      <c r="H98560"/>
      <c r="I98560"/>
    </row>
    <row r="98561" spans="8:9" x14ac:dyDescent="0.25">
      <c r="H98561"/>
      <c r="I98561"/>
    </row>
    <row r="98562" spans="8:9" x14ac:dyDescent="0.25">
      <c r="H98562"/>
      <c r="I98562"/>
    </row>
    <row r="98563" spans="8:9" x14ac:dyDescent="0.25">
      <c r="H98563"/>
      <c r="I98563"/>
    </row>
    <row r="98564" spans="8:9" x14ac:dyDescent="0.25">
      <c r="H98564"/>
      <c r="I98564"/>
    </row>
    <row r="98565" spans="8:9" x14ac:dyDescent="0.25">
      <c r="H98565"/>
      <c r="I98565"/>
    </row>
    <row r="98566" spans="8:9" x14ac:dyDescent="0.25">
      <c r="H98566"/>
      <c r="I98566"/>
    </row>
    <row r="98567" spans="8:9" x14ac:dyDescent="0.25">
      <c r="H98567"/>
      <c r="I98567"/>
    </row>
    <row r="98568" spans="8:9" x14ac:dyDescent="0.25">
      <c r="H98568"/>
      <c r="I98568"/>
    </row>
    <row r="98569" spans="8:9" x14ac:dyDescent="0.25">
      <c r="H98569"/>
      <c r="I98569"/>
    </row>
    <row r="98570" spans="8:9" x14ac:dyDescent="0.25">
      <c r="H98570"/>
      <c r="I98570"/>
    </row>
    <row r="98571" spans="8:9" x14ac:dyDescent="0.25">
      <c r="H98571"/>
      <c r="I98571"/>
    </row>
    <row r="98572" spans="8:9" x14ac:dyDescent="0.25">
      <c r="H98572"/>
      <c r="I98572"/>
    </row>
    <row r="98573" spans="8:9" x14ac:dyDescent="0.25">
      <c r="H98573"/>
      <c r="I98573"/>
    </row>
    <row r="98574" spans="8:9" x14ac:dyDescent="0.25">
      <c r="H98574"/>
      <c r="I98574"/>
    </row>
    <row r="98575" spans="8:9" x14ac:dyDescent="0.25">
      <c r="H98575"/>
      <c r="I98575"/>
    </row>
    <row r="98576" spans="8:9" x14ac:dyDescent="0.25">
      <c r="H98576"/>
      <c r="I98576"/>
    </row>
    <row r="98577" spans="8:9" x14ac:dyDescent="0.25">
      <c r="H98577"/>
      <c r="I98577"/>
    </row>
    <row r="98578" spans="8:9" x14ac:dyDescent="0.25">
      <c r="H98578"/>
      <c r="I98578"/>
    </row>
    <row r="98579" spans="8:9" x14ac:dyDescent="0.25">
      <c r="H98579"/>
      <c r="I98579"/>
    </row>
    <row r="98580" spans="8:9" x14ac:dyDescent="0.25">
      <c r="H98580"/>
      <c r="I98580"/>
    </row>
    <row r="98581" spans="8:9" x14ac:dyDescent="0.25">
      <c r="H98581"/>
      <c r="I98581"/>
    </row>
    <row r="98582" spans="8:9" x14ac:dyDescent="0.25">
      <c r="H98582"/>
      <c r="I98582"/>
    </row>
    <row r="98583" spans="8:9" x14ac:dyDescent="0.25">
      <c r="H98583"/>
      <c r="I98583"/>
    </row>
    <row r="98584" spans="8:9" x14ac:dyDescent="0.25">
      <c r="H98584"/>
      <c r="I98584"/>
    </row>
    <row r="98585" spans="8:9" x14ac:dyDescent="0.25">
      <c r="H98585"/>
      <c r="I98585"/>
    </row>
    <row r="98586" spans="8:9" x14ac:dyDescent="0.25">
      <c r="H98586"/>
      <c r="I98586"/>
    </row>
    <row r="98587" spans="8:9" x14ac:dyDescent="0.25">
      <c r="H98587"/>
      <c r="I98587"/>
    </row>
    <row r="98588" spans="8:9" x14ac:dyDescent="0.25">
      <c r="H98588"/>
      <c r="I98588"/>
    </row>
    <row r="98589" spans="8:9" x14ac:dyDescent="0.25">
      <c r="H98589"/>
      <c r="I98589"/>
    </row>
    <row r="98590" spans="8:9" x14ac:dyDescent="0.25">
      <c r="H98590"/>
      <c r="I98590"/>
    </row>
    <row r="98591" spans="8:9" x14ac:dyDescent="0.25">
      <c r="H98591"/>
      <c r="I98591"/>
    </row>
    <row r="98592" spans="8:9" x14ac:dyDescent="0.25">
      <c r="H98592"/>
      <c r="I98592"/>
    </row>
    <row r="98593" spans="8:9" x14ac:dyDescent="0.25">
      <c r="H98593"/>
      <c r="I98593"/>
    </row>
    <row r="98594" spans="8:9" x14ac:dyDescent="0.25">
      <c r="H98594"/>
      <c r="I98594"/>
    </row>
    <row r="98595" spans="8:9" x14ac:dyDescent="0.25">
      <c r="H98595"/>
      <c r="I98595"/>
    </row>
    <row r="98596" spans="8:9" x14ac:dyDescent="0.25">
      <c r="H98596"/>
      <c r="I98596"/>
    </row>
    <row r="98597" spans="8:9" x14ac:dyDescent="0.25">
      <c r="H98597"/>
      <c r="I98597"/>
    </row>
    <row r="98598" spans="8:9" x14ac:dyDescent="0.25">
      <c r="H98598"/>
      <c r="I98598"/>
    </row>
    <row r="98599" spans="8:9" x14ac:dyDescent="0.25">
      <c r="H98599"/>
      <c r="I98599"/>
    </row>
    <row r="98600" spans="8:9" x14ac:dyDescent="0.25">
      <c r="H98600"/>
      <c r="I98600"/>
    </row>
    <row r="98601" spans="8:9" x14ac:dyDescent="0.25">
      <c r="H98601"/>
      <c r="I98601"/>
    </row>
    <row r="98602" spans="8:9" x14ac:dyDescent="0.25">
      <c r="H98602"/>
      <c r="I98602"/>
    </row>
    <row r="98603" spans="8:9" x14ac:dyDescent="0.25">
      <c r="H98603"/>
      <c r="I98603"/>
    </row>
    <row r="98604" spans="8:9" x14ac:dyDescent="0.25">
      <c r="H98604"/>
      <c r="I98604"/>
    </row>
    <row r="98605" spans="8:9" x14ac:dyDescent="0.25">
      <c r="H98605"/>
      <c r="I98605"/>
    </row>
    <row r="98606" spans="8:9" x14ac:dyDescent="0.25">
      <c r="H98606"/>
      <c r="I98606"/>
    </row>
    <row r="98607" spans="8:9" x14ac:dyDescent="0.25">
      <c r="H98607"/>
      <c r="I98607"/>
    </row>
    <row r="98608" spans="8:9" x14ac:dyDescent="0.25">
      <c r="H98608"/>
      <c r="I98608"/>
    </row>
    <row r="98609" spans="8:9" x14ac:dyDescent="0.25">
      <c r="H98609"/>
      <c r="I98609"/>
    </row>
    <row r="98610" spans="8:9" x14ac:dyDescent="0.25">
      <c r="H98610"/>
      <c r="I98610"/>
    </row>
    <row r="98611" spans="8:9" x14ac:dyDescent="0.25">
      <c r="H98611"/>
      <c r="I98611"/>
    </row>
    <row r="98612" spans="8:9" x14ac:dyDescent="0.25">
      <c r="H98612"/>
      <c r="I98612"/>
    </row>
    <row r="98613" spans="8:9" x14ac:dyDescent="0.25">
      <c r="H98613"/>
      <c r="I98613"/>
    </row>
    <row r="98614" spans="8:9" x14ac:dyDescent="0.25">
      <c r="H98614"/>
      <c r="I98614"/>
    </row>
    <row r="98615" spans="8:9" x14ac:dyDescent="0.25">
      <c r="H98615"/>
      <c r="I98615"/>
    </row>
    <row r="98616" spans="8:9" x14ac:dyDescent="0.25">
      <c r="H98616"/>
      <c r="I98616"/>
    </row>
    <row r="98617" spans="8:9" x14ac:dyDescent="0.25">
      <c r="H98617"/>
      <c r="I98617"/>
    </row>
    <row r="98618" spans="8:9" x14ac:dyDescent="0.25">
      <c r="H98618"/>
      <c r="I98618"/>
    </row>
    <row r="98619" spans="8:9" x14ac:dyDescent="0.25">
      <c r="H98619"/>
      <c r="I98619"/>
    </row>
    <row r="98620" spans="8:9" x14ac:dyDescent="0.25">
      <c r="H98620"/>
      <c r="I98620"/>
    </row>
    <row r="98621" spans="8:9" x14ac:dyDescent="0.25">
      <c r="H98621"/>
      <c r="I98621"/>
    </row>
    <row r="98622" spans="8:9" x14ac:dyDescent="0.25">
      <c r="H98622"/>
      <c r="I98622"/>
    </row>
    <row r="98623" spans="8:9" x14ac:dyDescent="0.25">
      <c r="H98623"/>
      <c r="I98623"/>
    </row>
    <row r="98624" spans="8:9" x14ac:dyDescent="0.25">
      <c r="H98624"/>
      <c r="I98624"/>
    </row>
    <row r="98625" spans="8:9" x14ac:dyDescent="0.25">
      <c r="H98625"/>
      <c r="I98625"/>
    </row>
    <row r="98626" spans="8:9" x14ac:dyDescent="0.25">
      <c r="H98626"/>
      <c r="I98626"/>
    </row>
    <row r="98627" spans="8:9" x14ac:dyDescent="0.25">
      <c r="H98627"/>
      <c r="I98627"/>
    </row>
    <row r="98628" spans="8:9" x14ac:dyDescent="0.25">
      <c r="H98628"/>
      <c r="I98628"/>
    </row>
    <row r="98629" spans="8:9" x14ac:dyDescent="0.25">
      <c r="H98629"/>
      <c r="I98629"/>
    </row>
    <row r="98630" spans="8:9" x14ac:dyDescent="0.25">
      <c r="H98630"/>
      <c r="I98630"/>
    </row>
    <row r="98631" spans="8:9" x14ac:dyDescent="0.25">
      <c r="H98631"/>
      <c r="I98631"/>
    </row>
    <row r="98632" spans="8:9" x14ac:dyDescent="0.25">
      <c r="H98632"/>
      <c r="I98632"/>
    </row>
    <row r="98633" spans="8:9" x14ac:dyDescent="0.25">
      <c r="H98633"/>
      <c r="I98633"/>
    </row>
    <row r="98634" spans="8:9" x14ac:dyDescent="0.25">
      <c r="H98634"/>
      <c r="I98634"/>
    </row>
    <row r="98635" spans="8:9" x14ac:dyDescent="0.25">
      <c r="H98635"/>
      <c r="I98635"/>
    </row>
    <row r="98636" spans="8:9" x14ac:dyDescent="0.25">
      <c r="H98636"/>
      <c r="I98636"/>
    </row>
    <row r="98637" spans="8:9" x14ac:dyDescent="0.25">
      <c r="H98637"/>
      <c r="I98637"/>
    </row>
    <row r="98638" spans="8:9" x14ac:dyDescent="0.25">
      <c r="H98638"/>
      <c r="I98638"/>
    </row>
    <row r="98639" spans="8:9" x14ac:dyDescent="0.25">
      <c r="H98639"/>
      <c r="I98639"/>
    </row>
    <row r="98640" spans="8:9" x14ac:dyDescent="0.25">
      <c r="H98640"/>
      <c r="I98640"/>
    </row>
    <row r="98641" spans="8:9" x14ac:dyDescent="0.25">
      <c r="H98641"/>
      <c r="I98641"/>
    </row>
    <row r="98642" spans="8:9" x14ac:dyDescent="0.25">
      <c r="H98642"/>
      <c r="I98642"/>
    </row>
    <row r="98643" spans="8:9" x14ac:dyDescent="0.25">
      <c r="H98643"/>
      <c r="I98643"/>
    </row>
    <row r="98644" spans="8:9" x14ac:dyDescent="0.25">
      <c r="H98644"/>
      <c r="I98644"/>
    </row>
    <row r="98645" spans="8:9" x14ac:dyDescent="0.25">
      <c r="H98645"/>
      <c r="I98645"/>
    </row>
    <row r="98646" spans="8:9" x14ac:dyDescent="0.25">
      <c r="H98646"/>
      <c r="I98646"/>
    </row>
    <row r="98647" spans="8:9" x14ac:dyDescent="0.25">
      <c r="H98647"/>
      <c r="I98647"/>
    </row>
    <row r="98648" spans="8:9" x14ac:dyDescent="0.25">
      <c r="H98648"/>
      <c r="I98648"/>
    </row>
    <row r="98649" spans="8:9" x14ac:dyDescent="0.25">
      <c r="H98649"/>
      <c r="I98649"/>
    </row>
    <row r="98650" spans="8:9" x14ac:dyDescent="0.25">
      <c r="H98650"/>
      <c r="I98650"/>
    </row>
    <row r="98651" spans="8:9" x14ac:dyDescent="0.25">
      <c r="H98651"/>
      <c r="I98651"/>
    </row>
    <row r="98652" spans="8:9" x14ac:dyDescent="0.25">
      <c r="H98652"/>
      <c r="I98652"/>
    </row>
    <row r="98653" spans="8:9" x14ac:dyDescent="0.25">
      <c r="H98653"/>
      <c r="I98653"/>
    </row>
    <row r="98654" spans="8:9" x14ac:dyDescent="0.25">
      <c r="H98654"/>
      <c r="I98654"/>
    </row>
    <row r="98655" spans="8:9" x14ac:dyDescent="0.25">
      <c r="H98655"/>
      <c r="I98655"/>
    </row>
    <row r="98656" spans="8:9" x14ac:dyDescent="0.25">
      <c r="H98656"/>
      <c r="I98656"/>
    </row>
    <row r="98657" spans="8:9" x14ac:dyDescent="0.25">
      <c r="H98657"/>
      <c r="I98657"/>
    </row>
    <row r="98658" spans="8:9" x14ac:dyDescent="0.25">
      <c r="H98658"/>
      <c r="I98658"/>
    </row>
    <row r="98659" spans="8:9" x14ac:dyDescent="0.25">
      <c r="H98659"/>
      <c r="I98659"/>
    </row>
    <row r="98660" spans="8:9" x14ac:dyDescent="0.25">
      <c r="H98660"/>
      <c r="I98660"/>
    </row>
    <row r="98661" spans="8:9" x14ac:dyDescent="0.25">
      <c r="H98661"/>
      <c r="I98661"/>
    </row>
    <row r="98662" spans="8:9" x14ac:dyDescent="0.25">
      <c r="H98662"/>
      <c r="I98662"/>
    </row>
    <row r="98663" spans="8:9" x14ac:dyDescent="0.25">
      <c r="H98663"/>
      <c r="I98663"/>
    </row>
    <row r="98664" spans="8:9" x14ac:dyDescent="0.25">
      <c r="H98664"/>
      <c r="I98664"/>
    </row>
    <row r="98665" spans="8:9" x14ac:dyDescent="0.25">
      <c r="H98665"/>
      <c r="I98665"/>
    </row>
    <row r="98666" spans="8:9" x14ac:dyDescent="0.25">
      <c r="H98666"/>
      <c r="I98666"/>
    </row>
    <row r="98667" spans="8:9" x14ac:dyDescent="0.25">
      <c r="H98667"/>
      <c r="I98667"/>
    </row>
    <row r="98668" spans="8:9" x14ac:dyDescent="0.25">
      <c r="H98668"/>
      <c r="I98668"/>
    </row>
    <row r="98669" spans="8:9" x14ac:dyDescent="0.25">
      <c r="H98669"/>
      <c r="I98669"/>
    </row>
    <row r="98670" spans="8:9" x14ac:dyDescent="0.25">
      <c r="H98670"/>
      <c r="I98670"/>
    </row>
    <row r="98671" spans="8:9" x14ac:dyDescent="0.25">
      <c r="H98671"/>
      <c r="I98671"/>
    </row>
    <row r="98672" spans="8:9" x14ac:dyDescent="0.25">
      <c r="H98672"/>
      <c r="I98672"/>
    </row>
    <row r="98673" spans="8:9" x14ac:dyDescent="0.25">
      <c r="H98673"/>
      <c r="I98673"/>
    </row>
    <row r="98674" spans="8:9" x14ac:dyDescent="0.25">
      <c r="H98674"/>
      <c r="I98674"/>
    </row>
    <row r="98675" spans="8:9" x14ac:dyDescent="0.25">
      <c r="H98675"/>
      <c r="I98675"/>
    </row>
    <row r="98676" spans="8:9" x14ac:dyDescent="0.25">
      <c r="H98676"/>
      <c r="I98676"/>
    </row>
    <row r="98677" spans="8:9" x14ac:dyDescent="0.25">
      <c r="H98677"/>
      <c r="I98677"/>
    </row>
    <row r="98678" spans="8:9" x14ac:dyDescent="0.25">
      <c r="H98678"/>
      <c r="I98678"/>
    </row>
    <row r="98679" spans="8:9" x14ac:dyDescent="0.25">
      <c r="H98679"/>
      <c r="I98679"/>
    </row>
    <row r="98680" spans="8:9" x14ac:dyDescent="0.25">
      <c r="H98680"/>
      <c r="I98680"/>
    </row>
    <row r="98681" spans="8:9" x14ac:dyDescent="0.25">
      <c r="H98681"/>
      <c r="I98681"/>
    </row>
    <row r="98682" spans="8:9" x14ac:dyDescent="0.25">
      <c r="H98682"/>
      <c r="I98682"/>
    </row>
    <row r="98683" spans="8:9" x14ac:dyDescent="0.25">
      <c r="H98683"/>
      <c r="I98683"/>
    </row>
    <row r="98684" spans="8:9" x14ac:dyDescent="0.25">
      <c r="H98684"/>
      <c r="I98684"/>
    </row>
    <row r="98685" spans="8:9" x14ac:dyDescent="0.25">
      <c r="H98685"/>
      <c r="I98685"/>
    </row>
    <row r="98686" spans="8:9" x14ac:dyDescent="0.25">
      <c r="H98686"/>
      <c r="I98686"/>
    </row>
    <row r="98687" spans="8:9" x14ac:dyDescent="0.25">
      <c r="H98687"/>
      <c r="I98687"/>
    </row>
    <row r="98688" spans="8:9" x14ac:dyDescent="0.25">
      <c r="H98688"/>
      <c r="I98688"/>
    </row>
    <row r="98689" spans="8:9" x14ac:dyDescent="0.25">
      <c r="H98689"/>
      <c r="I98689"/>
    </row>
    <row r="98690" spans="8:9" x14ac:dyDescent="0.25">
      <c r="H98690"/>
      <c r="I98690"/>
    </row>
    <row r="98691" spans="8:9" x14ac:dyDescent="0.25">
      <c r="H98691"/>
      <c r="I98691"/>
    </row>
    <row r="98692" spans="8:9" x14ac:dyDescent="0.25">
      <c r="H98692"/>
      <c r="I98692"/>
    </row>
    <row r="98693" spans="8:9" x14ac:dyDescent="0.25">
      <c r="H98693"/>
      <c r="I98693"/>
    </row>
    <row r="98694" spans="8:9" x14ac:dyDescent="0.25">
      <c r="H98694"/>
      <c r="I98694"/>
    </row>
    <row r="98695" spans="8:9" x14ac:dyDescent="0.25">
      <c r="H98695"/>
      <c r="I98695"/>
    </row>
    <row r="98696" spans="8:9" x14ac:dyDescent="0.25">
      <c r="H98696"/>
      <c r="I98696"/>
    </row>
    <row r="98697" spans="8:9" x14ac:dyDescent="0.25">
      <c r="H98697"/>
      <c r="I98697"/>
    </row>
    <row r="98698" spans="8:9" x14ac:dyDescent="0.25">
      <c r="H98698"/>
      <c r="I98698"/>
    </row>
    <row r="98699" spans="8:9" x14ac:dyDescent="0.25">
      <c r="H98699"/>
      <c r="I98699"/>
    </row>
    <row r="98700" spans="8:9" x14ac:dyDescent="0.25">
      <c r="H98700"/>
      <c r="I98700"/>
    </row>
    <row r="98701" spans="8:9" x14ac:dyDescent="0.25">
      <c r="H98701"/>
      <c r="I98701"/>
    </row>
    <row r="98702" spans="8:9" x14ac:dyDescent="0.25">
      <c r="H98702"/>
      <c r="I98702"/>
    </row>
    <row r="98703" spans="8:9" x14ac:dyDescent="0.25">
      <c r="H98703"/>
      <c r="I98703"/>
    </row>
    <row r="98704" spans="8:9" x14ac:dyDescent="0.25">
      <c r="H98704"/>
      <c r="I98704"/>
    </row>
    <row r="98705" spans="8:9" x14ac:dyDescent="0.25">
      <c r="H98705"/>
      <c r="I98705"/>
    </row>
    <row r="98706" spans="8:9" x14ac:dyDescent="0.25">
      <c r="H98706"/>
      <c r="I98706"/>
    </row>
    <row r="98707" spans="8:9" x14ac:dyDescent="0.25">
      <c r="H98707"/>
      <c r="I98707"/>
    </row>
    <row r="98708" spans="8:9" x14ac:dyDescent="0.25">
      <c r="H98708"/>
      <c r="I98708"/>
    </row>
    <row r="98709" spans="8:9" x14ac:dyDescent="0.25">
      <c r="H98709"/>
      <c r="I98709"/>
    </row>
    <row r="98710" spans="8:9" x14ac:dyDescent="0.25">
      <c r="H98710"/>
      <c r="I98710"/>
    </row>
    <row r="98711" spans="8:9" x14ac:dyDescent="0.25">
      <c r="H98711"/>
      <c r="I98711"/>
    </row>
    <row r="98712" spans="8:9" x14ac:dyDescent="0.25">
      <c r="H98712"/>
      <c r="I98712"/>
    </row>
    <row r="98713" spans="8:9" x14ac:dyDescent="0.25">
      <c r="H98713"/>
      <c r="I98713"/>
    </row>
    <row r="98714" spans="8:9" x14ac:dyDescent="0.25">
      <c r="H98714"/>
      <c r="I98714"/>
    </row>
    <row r="98715" spans="8:9" x14ac:dyDescent="0.25">
      <c r="H98715"/>
      <c r="I98715"/>
    </row>
    <row r="98716" spans="8:9" x14ac:dyDescent="0.25">
      <c r="H98716"/>
      <c r="I98716"/>
    </row>
    <row r="98717" spans="8:9" x14ac:dyDescent="0.25">
      <c r="H98717"/>
      <c r="I98717"/>
    </row>
    <row r="98718" spans="8:9" x14ac:dyDescent="0.25">
      <c r="H98718"/>
      <c r="I98718"/>
    </row>
    <row r="98719" spans="8:9" x14ac:dyDescent="0.25">
      <c r="H98719"/>
      <c r="I98719"/>
    </row>
    <row r="98720" spans="8:9" x14ac:dyDescent="0.25">
      <c r="H98720"/>
      <c r="I98720"/>
    </row>
    <row r="98721" spans="8:9" x14ac:dyDescent="0.25">
      <c r="H98721"/>
      <c r="I98721"/>
    </row>
    <row r="98722" spans="8:9" x14ac:dyDescent="0.25">
      <c r="H98722"/>
      <c r="I98722"/>
    </row>
    <row r="98723" spans="8:9" x14ac:dyDescent="0.25">
      <c r="H98723"/>
      <c r="I98723"/>
    </row>
    <row r="98724" spans="8:9" x14ac:dyDescent="0.25">
      <c r="H98724"/>
      <c r="I98724"/>
    </row>
    <row r="98725" spans="8:9" x14ac:dyDescent="0.25">
      <c r="H98725"/>
      <c r="I98725"/>
    </row>
    <row r="98726" spans="8:9" x14ac:dyDescent="0.25">
      <c r="H98726"/>
      <c r="I98726"/>
    </row>
    <row r="98727" spans="8:9" x14ac:dyDescent="0.25">
      <c r="H98727"/>
      <c r="I98727"/>
    </row>
    <row r="98728" spans="8:9" x14ac:dyDescent="0.25">
      <c r="H98728"/>
      <c r="I98728"/>
    </row>
    <row r="98729" spans="8:9" x14ac:dyDescent="0.25">
      <c r="H98729"/>
      <c r="I98729"/>
    </row>
    <row r="98730" spans="8:9" x14ac:dyDescent="0.25">
      <c r="H98730"/>
      <c r="I98730"/>
    </row>
    <row r="98731" spans="8:9" x14ac:dyDescent="0.25">
      <c r="H98731"/>
      <c r="I98731"/>
    </row>
    <row r="98732" spans="8:9" x14ac:dyDescent="0.25">
      <c r="H98732"/>
      <c r="I98732"/>
    </row>
    <row r="98733" spans="8:9" x14ac:dyDescent="0.25">
      <c r="H98733"/>
      <c r="I98733"/>
    </row>
    <row r="98734" spans="8:9" x14ac:dyDescent="0.25">
      <c r="H98734"/>
      <c r="I98734"/>
    </row>
    <row r="98735" spans="8:9" x14ac:dyDescent="0.25">
      <c r="H98735"/>
      <c r="I98735"/>
    </row>
    <row r="98736" spans="8:9" x14ac:dyDescent="0.25">
      <c r="H98736"/>
      <c r="I98736"/>
    </row>
    <row r="98737" spans="8:9" x14ac:dyDescent="0.25">
      <c r="H98737"/>
      <c r="I98737"/>
    </row>
    <row r="98738" spans="8:9" x14ac:dyDescent="0.25">
      <c r="H98738"/>
      <c r="I98738"/>
    </row>
    <row r="98739" spans="8:9" x14ac:dyDescent="0.25">
      <c r="H98739"/>
      <c r="I98739"/>
    </row>
    <row r="98740" spans="8:9" x14ac:dyDescent="0.25">
      <c r="H98740"/>
      <c r="I98740"/>
    </row>
    <row r="98741" spans="8:9" x14ac:dyDescent="0.25">
      <c r="H98741"/>
      <c r="I98741"/>
    </row>
    <row r="98742" spans="8:9" x14ac:dyDescent="0.25">
      <c r="H98742"/>
      <c r="I98742"/>
    </row>
    <row r="98743" spans="8:9" x14ac:dyDescent="0.25">
      <c r="H98743"/>
      <c r="I98743"/>
    </row>
    <row r="98744" spans="8:9" x14ac:dyDescent="0.25">
      <c r="H98744"/>
      <c r="I98744"/>
    </row>
    <row r="98745" spans="8:9" x14ac:dyDescent="0.25">
      <c r="H98745"/>
      <c r="I98745"/>
    </row>
    <row r="98746" spans="8:9" x14ac:dyDescent="0.25">
      <c r="H98746"/>
      <c r="I98746"/>
    </row>
    <row r="98747" spans="8:9" x14ac:dyDescent="0.25">
      <c r="H98747"/>
      <c r="I98747"/>
    </row>
    <row r="98748" spans="8:9" x14ac:dyDescent="0.25">
      <c r="H98748"/>
      <c r="I98748"/>
    </row>
    <row r="98749" spans="8:9" x14ac:dyDescent="0.25">
      <c r="H98749"/>
      <c r="I98749"/>
    </row>
    <row r="98750" spans="8:9" x14ac:dyDescent="0.25">
      <c r="H98750"/>
      <c r="I98750"/>
    </row>
    <row r="98751" spans="8:9" x14ac:dyDescent="0.25">
      <c r="H98751"/>
      <c r="I98751"/>
    </row>
    <row r="98752" spans="8:9" x14ac:dyDescent="0.25">
      <c r="H98752"/>
      <c r="I98752"/>
    </row>
    <row r="98753" spans="8:9" x14ac:dyDescent="0.25">
      <c r="H98753"/>
      <c r="I98753"/>
    </row>
    <row r="98754" spans="8:9" x14ac:dyDescent="0.25">
      <c r="H98754"/>
      <c r="I98754"/>
    </row>
    <row r="98755" spans="8:9" x14ac:dyDescent="0.25">
      <c r="H98755"/>
      <c r="I98755"/>
    </row>
    <row r="98756" spans="8:9" x14ac:dyDescent="0.25">
      <c r="H98756"/>
      <c r="I98756"/>
    </row>
    <row r="98757" spans="8:9" x14ac:dyDescent="0.25">
      <c r="H98757"/>
      <c r="I98757"/>
    </row>
    <row r="98758" spans="8:9" x14ac:dyDescent="0.25">
      <c r="H98758"/>
      <c r="I98758"/>
    </row>
    <row r="98759" spans="8:9" x14ac:dyDescent="0.25">
      <c r="H98759"/>
      <c r="I98759"/>
    </row>
    <row r="98760" spans="8:9" x14ac:dyDescent="0.25">
      <c r="H98760"/>
      <c r="I98760"/>
    </row>
    <row r="98761" spans="8:9" x14ac:dyDescent="0.25">
      <c r="H98761"/>
      <c r="I98761"/>
    </row>
    <row r="98762" spans="8:9" x14ac:dyDescent="0.25">
      <c r="H98762"/>
      <c r="I98762"/>
    </row>
    <row r="98763" spans="8:9" x14ac:dyDescent="0.25">
      <c r="H98763"/>
      <c r="I98763"/>
    </row>
    <row r="98764" spans="8:9" x14ac:dyDescent="0.25">
      <c r="H98764"/>
      <c r="I98764"/>
    </row>
    <row r="98765" spans="8:9" x14ac:dyDescent="0.25">
      <c r="H98765"/>
      <c r="I98765"/>
    </row>
    <row r="98766" spans="8:9" x14ac:dyDescent="0.25">
      <c r="H98766"/>
      <c r="I98766"/>
    </row>
    <row r="98767" spans="8:9" x14ac:dyDescent="0.25">
      <c r="H98767"/>
      <c r="I98767"/>
    </row>
    <row r="98768" spans="8:9" x14ac:dyDescent="0.25">
      <c r="H98768"/>
      <c r="I98768"/>
    </row>
    <row r="98769" spans="8:9" x14ac:dyDescent="0.25">
      <c r="H98769"/>
      <c r="I98769"/>
    </row>
    <row r="98770" spans="8:9" x14ac:dyDescent="0.25">
      <c r="H98770"/>
      <c r="I98770"/>
    </row>
    <row r="98771" spans="8:9" x14ac:dyDescent="0.25">
      <c r="H98771"/>
      <c r="I98771"/>
    </row>
    <row r="98772" spans="8:9" x14ac:dyDescent="0.25">
      <c r="H98772"/>
      <c r="I98772"/>
    </row>
    <row r="98773" spans="8:9" x14ac:dyDescent="0.25">
      <c r="H98773"/>
      <c r="I98773"/>
    </row>
    <row r="98774" spans="8:9" x14ac:dyDescent="0.25">
      <c r="H98774"/>
      <c r="I98774"/>
    </row>
    <row r="98775" spans="8:9" x14ac:dyDescent="0.25">
      <c r="H98775"/>
      <c r="I98775"/>
    </row>
    <row r="98776" spans="8:9" x14ac:dyDescent="0.25">
      <c r="H98776"/>
      <c r="I98776"/>
    </row>
    <row r="98777" spans="8:9" x14ac:dyDescent="0.25">
      <c r="H98777"/>
      <c r="I98777"/>
    </row>
    <row r="98778" spans="8:9" x14ac:dyDescent="0.25">
      <c r="H98778"/>
      <c r="I98778"/>
    </row>
    <row r="98779" spans="8:9" x14ac:dyDescent="0.25">
      <c r="H98779"/>
      <c r="I98779"/>
    </row>
    <row r="98780" spans="8:9" x14ac:dyDescent="0.25">
      <c r="H98780"/>
      <c r="I98780"/>
    </row>
    <row r="98781" spans="8:9" x14ac:dyDescent="0.25">
      <c r="H98781"/>
      <c r="I98781"/>
    </row>
    <row r="98782" spans="8:9" x14ac:dyDescent="0.25">
      <c r="H98782"/>
      <c r="I98782"/>
    </row>
    <row r="98783" spans="8:9" x14ac:dyDescent="0.25">
      <c r="H98783"/>
      <c r="I98783"/>
    </row>
    <row r="98784" spans="8:9" x14ac:dyDescent="0.25">
      <c r="H98784"/>
      <c r="I98784"/>
    </row>
    <row r="98785" spans="8:9" x14ac:dyDescent="0.25">
      <c r="H98785"/>
      <c r="I98785"/>
    </row>
    <row r="98786" spans="8:9" x14ac:dyDescent="0.25">
      <c r="H98786"/>
      <c r="I98786"/>
    </row>
    <row r="98787" spans="8:9" x14ac:dyDescent="0.25">
      <c r="H98787"/>
      <c r="I98787"/>
    </row>
    <row r="98788" spans="8:9" x14ac:dyDescent="0.25">
      <c r="H98788"/>
      <c r="I98788"/>
    </row>
    <row r="98789" spans="8:9" x14ac:dyDescent="0.25">
      <c r="H98789"/>
      <c r="I98789"/>
    </row>
    <row r="98790" spans="8:9" x14ac:dyDescent="0.25">
      <c r="H98790"/>
      <c r="I98790"/>
    </row>
    <row r="98791" spans="8:9" x14ac:dyDescent="0.25">
      <c r="H98791"/>
      <c r="I98791"/>
    </row>
    <row r="98792" spans="8:9" x14ac:dyDescent="0.25">
      <c r="H98792"/>
      <c r="I98792"/>
    </row>
    <row r="98793" spans="8:9" x14ac:dyDescent="0.25">
      <c r="H98793"/>
      <c r="I98793"/>
    </row>
    <row r="98794" spans="8:9" x14ac:dyDescent="0.25">
      <c r="H98794"/>
      <c r="I98794"/>
    </row>
    <row r="98795" spans="8:9" x14ac:dyDescent="0.25">
      <c r="H98795"/>
      <c r="I98795"/>
    </row>
    <row r="98796" spans="8:9" x14ac:dyDescent="0.25">
      <c r="H98796"/>
      <c r="I98796"/>
    </row>
    <row r="98797" spans="8:9" x14ac:dyDescent="0.25">
      <c r="H98797"/>
      <c r="I98797"/>
    </row>
    <row r="98798" spans="8:9" x14ac:dyDescent="0.25">
      <c r="H98798"/>
      <c r="I98798"/>
    </row>
    <row r="98799" spans="8:9" x14ac:dyDescent="0.25">
      <c r="H98799"/>
      <c r="I98799"/>
    </row>
    <row r="98800" spans="8:9" x14ac:dyDescent="0.25">
      <c r="H98800"/>
      <c r="I98800"/>
    </row>
    <row r="98801" spans="8:9" x14ac:dyDescent="0.25">
      <c r="H98801"/>
      <c r="I98801"/>
    </row>
    <row r="98802" spans="8:9" x14ac:dyDescent="0.25">
      <c r="H98802"/>
      <c r="I98802"/>
    </row>
    <row r="98803" spans="8:9" x14ac:dyDescent="0.25">
      <c r="H98803"/>
      <c r="I98803"/>
    </row>
    <row r="98804" spans="8:9" x14ac:dyDescent="0.25">
      <c r="H98804"/>
      <c r="I98804"/>
    </row>
    <row r="98805" spans="8:9" x14ac:dyDescent="0.25">
      <c r="H98805"/>
      <c r="I98805"/>
    </row>
    <row r="98806" spans="8:9" x14ac:dyDescent="0.25">
      <c r="H98806"/>
      <c r="I98806"/>
    </row>
    <row r="98807" spans="8:9" x14ac:dyDescent="0.25">
      <c r="H98807"/>
      <c r="I98807"/>
    </row>
    <row r="98808" spans="8:9" x14ac:dyDescent="0.25">
      <c r="H98808"/>
      <c r="I98808"/>
    </row>
    <row r="98809" spans="8:9" x14ac:dyDescent="0.25">
      <c r="H98809"/>
      <c r="I98809"/>
    </row>
    <row r="98810" spans="8:9" x14ac:dyDescent="0.25">
      <c r="H98810"/>
      <c r="I98810"/>
    </row>
    <row r="98811" spans="8:9" x14ac:dyDescent="0.25">
      <c r="H98811"/>
      <c r="I98811"/>
    </row>
    <row r="98812" spans="8:9" x14ac:dyDescent="0.25">
      <c r="H98812"/>
      <c r="I98812"/>
    </row>
    <row r="98813" spans="8:9" x14ac:dyDescent="0.25">
      <c r="H98813"/>
      <c r="I98813"/>
    </row>
    <row r="98814" spans="8:9" x14ac:dyDescent="0.25">
      <c r="H98814"/>
      <c r="I98814"/>
    </row>
    <row r="98815" spans="8:9" x14ac:dyDescent="0.25">
      <c r="H98815"/>
      <c r="I98815"/>
    </row>
    <row r="98816" spans="8:9" x14ac:dyDescent="0.25">
      <c r="H98816"/>
      <c r="I98816"/>
    </row>
    <row r="98817" spans="8:9" x14ac:dyDescent="0.25">
      <c r="H98817"/>
      <c r="I98817"/>
    </row>
    <row r="98818" spans="8:9" x14ac:dyDescent="0.25">
      <c r="H98818"/>
      <c r="I98818"/>
    </row>
    <row r="98819" spans="8:9" x14ac:dyDescent="0.25">
      <c r="H98819"/>
      <c r="I98819"/>
    </row>
    <row r="98820" spans="8:9" x14ac:dyDescent="0.25">
      <c r="H98820"/>
      <c r="I98820"/>
    </row>
    <row r="98821" spans="8:9" x14ac:dyDescent="0.25">
      <c r="H98821"/>
      <c r="I98821"/>
    </row>
    <row r="98822" spans="8:9" x14ac:dyDescent="0.25">
      <c r="H98822"/>
      <c r="I98822"/>
    </row>
    <row r="98823" spans="8:9" x14ac:dyDescent="0.25">
      <c r="H98823"/>
      <c r="I98823"/>
    </row>
    <row r="98824" spans="8:9" x14ac:dyDescent="0.25">
      <c r="H98824"/>
      <c r="I98824"/>
    </row>
    <row r="98825" spans="8:9" x14ac:dyDescent="0.25">
      <c r="H98825"/>
      <c r="I98825"/>
    </row>
    <row r="98826" spans="8:9" x14ac:dyDescent="0.25">
      <c r="H98826"/>
      <c r="I98826"/>
    </row>
    <row r="98827" spans="8:9" x14ac:dyDescent="0.25">
      <c r="H98827"/>
      <c r="I98827"/>
    </row>
    <row r="98828" spans="8:9" x14ac:dyDescent="0.25">
      <c r="H98828"/>
      <c r="I98828"/>
    </row>
    <row r="98829" spans="8:9" x14ac:dyDescent="0.25">
      <c r="H98829"/>
      <c r="I98829"/>
    </row>
    <row r="98830" spans="8:9" x14ac:dyDescent="0.25">
      <c r="H98830"/>
      <c r="I98830"/>
    </row>
    <row r="98831" spans="8:9" x14ac:dyDescent="0.25">
      <c r="H98831"/>
      <c r="I98831"/>
    </row>
    <row r="98832" spans="8:9" x14ac:dyDescent="0.25">
      <c r="H98832"/>
      <c r="I98832"/>
    </row>
    <row r="98833" spans="8:9" x14ac:dyDescent="0.25">
      <c r="H98833"/>
      <c r="I98833"/>
    </row>
    <row r="98834" spans="8:9" x14ac:dyDescent="0.25">
      <c r="H98834"/>
      <c r="I98834"/>
    </row>
    <row r="98835" spans="8:9" x14ac:dyDescent="0.25">
      <c r="H98835"/>
      <c r="I98835"/>
    </row>
    <row r="98836" spans="8:9" x14ac:dyDescent="0.25">
      <c r="H98836"/>
      <c r="I98836"/>
    </row>
    <row r="98837" spans="8:9" x14ac:dyDescent="0.25">
      <c r="H98837"/>
      <c r="I98837"/>
    </row>
    <row r="98838" spans="8:9" x14ac:dyDescent="0.25">
      <c r="H98838"/>
      <c r="I98838"/>
    </row>
    <row r="98839" spans="8:9" x14ac:dyDescent="0.25">
      <c r="H98839"/>
      <c r="I98839"/>
    </row>
    <row r="98840" spans="8:9" x14ac:dyDescent="0.25">
      <c r="H98840"/>
      <c r="I98840"/>
    </row>
    <row r="98841" spans="8:9" x14ac:dyDescent="0.25">
      <c r="H98841"/>
      <c r="I98841"/>
    </row>
    <row r="98842" spans="8:9" x14ac:dyDescent="0.25">
      <c r="H98842"/>
      <c r="I98842"/>
    </row>
    <row r="98843" spans="8:9" x14ac:dyDescent="0.25">
      <c r="H98843"/>
      <c r="I98843"/>
    </row>
    <row r="98844" spans="8:9" x14ac:dyDescent="0.25">
      <c r="H98844"/>
      <c r="I98844"/>
    </row>
    <row r="98845" spans="8:9" x14ac:dyDescent="0.25">
      <c r="H98845"/>
      <c r="I98845"/>
    </row>
    <row r="98846" spans="8:9" x14ac:dyDescent="0.25">
      <c r="H98846"/>
      <c r="I98846"/>
    </row>
    <row r="98847" spans="8:9" x14ac:dyDescent="0.25">
      <c r="H98847"/>
      <c r="I98847"/>
    </row>
    <row r="98848" spans="8:9" x14ac:dyDescent="0.25">
      <c r="H98848"/>
      <c r="I98848"/>
    </row>
    <row r="98849" spans="8:9" x14ac:dyDescent="0.25">
      <c r="H98849"/>
      <c r="I98849"/>
    </row>
    <row r="98850" spans="8:9" x14ac:dyDescent="0.25">
      <c r="H98850"/>
      <c r="I98850"/>
    </row>
    <row r="98851" spans="8:9" x14ac:dyDescent="0.25">
      <c r="H98851"/>
      <c r="I98851"/>
    </row>
    <row r="98852" spans="8:9" x14ac:dyDescent="0.25">
      <c r="H98852"/>
      <c r="I98852"/>
    </row>
    <row r="98853" spans="8:9" x14ac:dyDescent="0.25">
      <c r="H98853"/>
      <c r="I98853"/>
    </row>
    <row r="98854" spans="8:9" x14ac:dyDescent="0.25">
      <c r="H98854"/>
      <c r="I98854"/>
    </row>
    <row r="98855" spans="8:9" x14ac:dyDescent="0.25">
      <c r="H98855"/>
      <c r="I98855"/>
    </row>
    <row r="98856" spans="8:9" x14ac:dyDescent="0.25">
      <c r="H98856"/>
      <c r="I98856"/>
    </row>
    <row r="98857" spans="8:9" x14ac:dyDescent="0.25">
      <c r="H98857"/>
      <c r="I98857"/>
    </row>
    <row r="98858" spans="8:9" x14ac:dyDescent="0.25">
      <c r="H98858"/>
      <c r="I98858"/>
    </row>
    <row r="98859" spans="8:9" x14ac:dyDescent="0.25">
      <c r="H98859"/>
      <c r="I98859"/>
    </row>
    <row r="98860" spans="8:9" x14ac:dyDescent="0.25">
      <c r="H98860"/>
      <c r="I98860"/>
    </row>
    <row r="98861" spans="8:9" x14ac:dyDescent="0.25">
      <c r="H98861"/>
      <c r="I98861"/>
    </row>
    <row r="98862" spans="8:9" x14ac:dyDescent="0.25">
      <c r="H98862"/>
      <c r="I98862"/>
    </row>
    <row r="98863" spans="8:9" x14ac:dyDescent="0.25">
      <c r="H98863"/>
      <c r="I98863"/>
    </row>
    <row r="98864" spans="8:9" x14ac:dyDescent="0.25">
      <c r="H98864"/>
      <c r="I98864"/>
    </row>
    <row r="98865" spans="8:9" x14ac:dyDescent="0.25">
      <c r="H98865"/>
      <c r="I98865"/>
    </row>
    <row r="98866" spans="8:9" x14ac:dyDescent="0.25">
      <c r="H98866"/>
      <c r="I98866"/>
    </row>
    <row r="98867" spans="8:9" x14ac:dyDescent="0.25">
      <c r="H98867"/>
      <c r="I98867"/>
    </row>
    <row r="98868" spans="8:9" x14ac:dyDescent="0.25">
      <c r="H98868"/>
      <c r="I98868"/>
    </row>
    <row r="98869" spans="8:9" x14ac:dyDescent="0.25">
      <c r="H98869"/>
      <c r="I98869"/>
    </row>
    <row r="98870" spans="8:9" x14ac:dyDescent="0.25">
      <c r="H98870"/>
      <c r="I98870"/>
    </row>
    <row r="98871" spans="8:9" x14ac:dyDescent="0.25">
      <c r="H98871"/>
      <c r="I98871"/>
    </row>
    <row r="98872" spans="8:9" x14ac:dyDescent="0.25">
      <c r="H98872"/>
      <c r="I98872"/>
    </row>
    <row r="98873" spans="8:9" x14ac:dyDescent="0.25">
      <c r="H98873"/>
      <c r="I98873"/>
    </row>
    <row r="98874" spans="8:9" x14ac:dyDescent="0.25">
      <c r="H98874"/>
      <c r="I98874"/>
    </row>
    <row r="98875" spans="8:9" x14ac:dyDescent="0.25">
      <c r="H98875"/>
      <c r="I98875"/>
    </row>
    <row r="98876" spans="8:9" x14ac:dyDescent="0.25">
      <c r="H98876"/>
      <c r="I98876"/>
    </row>
    <row r="98877" spans="8:9" x14ac:dyDescent="0.25">
      <c r="H98877"/>
      <c r="I98877"/>
    </row>
    <row r="98878" spans="8:9" x14ac:dyDescent="0.25">
      <c r="H98878"/>
      <c r="I98878"/>
    </row>
    <row r="98879" spans="8:9" x14ac:dyDescent="0.25">
      <c r="H98879"/>
      <c r="I98879"/>
    </row>
    <row r="98880" spans="8:9" x14ac:dyDescent="0.25">
      <c r="H98880"/>
      <c r="I98880"/>
    </row>
    <row r="98881" spans="8:9" x14ac:dyDescent="0.25">
      <c r="H98881"/>
      <c r="I98881"/>
    </row>
    <row r="98882" spans="8:9" x14ac:dyDescent="0.25">
      <c r="H98882"/>
      <c r="I98882"/>
    </row>
    <row r="98883" spans="8:9" x14ac:dyDescent="0.25">
      <c r="H98883"/>
      <c r="I98883"/>
    </row>
    <row r="98884" spans="8:9" x14ac:dyDescent="0.25">
      <c r="H98884"/>
      <c r="I98884"/>
    </row>
    <row r="98885" spans="8:9" x14ac:dyDescent="0.25">
      <c r="H98885"/>
      <c r="I98885"/>
    </row>
    <row r="98886" spans="8:9" x14ac:dyDescent="0.25">
      <c r="H98886"/>
      <c r="I98886"/>
    </row>
    <row r="98887" spans="8:9" x14ac:dyDescent="0.25">
      <c r="H98887"/>
      <c r="I98887"/>
    </row>
    <row r="98888" spans="8:9" x14ac:dyDescent="0.25">
      <c r="H98888"/>
      <c r="I98888"/>
    </row>
    <row r="98889" spans="8:9" x14ac:dyDescent="0.25">
      <c r="H98889"/>
      <c r="I98889"/>
    </row>
    <row r="98890" spans="8:9" x14ac:dyDescent="0.25">
      <c r="H98890"/>
      <c r="I98890"/>
    </row>
    <row r="98891" spans="8:9" x14ac:dyDescent="0.25">
      <c r="H98891"/>
      <c r="I98891"/>
    </row>
    <row r="98892" spans="8:9" x14ac:dyDescent="0.25">
      <c r="H98892"/>
      <c r="I98892"/>
    </row>
    <row r="98893" spans="8:9" x14ac:dyDescent="0.25">
      <c r="H98893"/>
      <c r="I98893"/>
    </row>
    <row r="98894" spans="8:9" x14ac:dyDescent="0.25">
      <c r="H98894"/>
      <c r="I98894"/>
    </row>
    <row r="98895" spans="8:9" x14ac:dyDescent="0.25">
      <c r="H98895"/>
      <c r="I98895"/>
    </row>
    <row r="98896" spans="8:9" x14ac:dyDescent="0.25">
      <c r="H98896"/>
      <c r="I98896"/>
    </row>
    <row r="98897" spans="8:9" x14ac:dyDescent="0.25">
      <c r="H98897"/>
      <c r="I98897"/>
    </row>
    <row r="98898" spans="8:9" x14ac:dyDescent="0.25">
      <c r="H98898"/>
      <c r="I98898"/>
    </row>
    <row r="98899" spans="8:9" x14ac:dyDescent="0.25">
      <c r="H98899"/>
      <c r="I98899"/>
    </row>
    <row r="98900" spans="8:9" x14ac:dyDescent="0.25">
      <c r="H98900"/>
      <c r="I98900"/>
    </row>
    <row r="98901" spans="8:9" x14ac:dyDescent="0.25">
      <c r="H98901"/>
      <c r="I98901"/>
    </row>
    <row r="98902" spans="8:9" x14ac:dyDescent="0.25">
      <c r="H98902"/>
      <c r="I98902"/>
    </row>
    <row r="98903" spans="8:9" x14ac:dyDescent="0.25">
      <c r="H98903"/>
      <c r="I98903"/>
    </row>
    <row r="98904" spans="8:9" x14ac:dyDescent="0.25">
      <c r="H98904"/>
      <c r="I98904"/>
    </row>
    <row r="98905" spans="8:9" x14ac:dyDescent="0.25">
      <c r="H98905"/>
      <c r="I98905"/>
    </row>
    <row r="98906" spans="8:9" x14ac:dyDescent="0.25">
      <c r="H98906"/>
      <c r="I98906"/>
    </row>
    <row r="98907" spans="8:9" x14ac:dyDescent="0.25">
      <c r="H98907"/>
      <c r="I98907"/>
    </row>
    <row r="98908" spans="8:9" x14ac:dyDescent="0.25">
      <c r="H98908"/>
      <c r="I98908"/>
    </row>
    <row r="98909" spans="8:9" x14ac:dyDescent="0.25">
      <c r="H98909"/>
      <c r="I98909"/>
    </row>
    <row r="98910" spans="8:9" x14ac:dyDescent="0.25">
      <c r="H98910"/>
      <c r="I98910"/>
    </row>
    <row r="98911" spans="8:9" x14ac:dyDescent="0.25">
      <c r="H98911"/>
      <c r="I98911"/>
    </row>
    <row r="98912" spans="8:9" x14ac:dyDescent="0.25">
      <c r="H98912"/>
      <c r="I98912"/>
    </row>
    <row r="98913" spans="8:9" x14ac:dyDescent="0.25">
      <c r="H98913"/>
      <c r="I98913"/>
    </row>
    <row r="98914" spans="8:9" x14ac:dyDescent="0.25">
      <c r="H98914"/>
      <c r="I98914"/>
    </row>
    <row r="98915" spans="8:9" x14ac:dyDescent="0.25">
      <c r="H98915"/>
      <c r="I98915"/>
    </row>
    <row r="98916" spans="8:9" x14ac:dyDescent="0.25">
      <c r="H98916"/>
      <c r="I98916"/>
    </row>
    <row r="98917" spans="8:9" x14ac:dyDescent="0.25">
      <c r="H98917"/>
      <c r="I98917"/>
    </row>
    <row r="98918" spans="8:9" x14ac:dyDescent="0.25">
      <c r="H98918"/>
      <c r="I98918"/>
    </row>
    <row r="98919" spans="8:9" x14ac:dyDescent="0.25">
      <c r="H98919"/>
      <c r="I98919"/>
    </row>
    <row r="98920" spans="8:9" x14ac:dyDescent="0.25">
      <c r="H98920"/>
      <c r="I98920"/>
    </row>
    <row r="98921" spans="8:9" x14ac:dyDescent="0.25">
      <c r="H98921"/>
      <c r="I98921"/>
    </row>
    <row r="98922" spans="8:9" x14ac:dyDescent="0.25">
      <c r="H98922"/>
      <c r="I98922"/>
    </row>
    <row r="98923" spans="8:9" x14ac:dyDescent="0.25">
      <c r="H98923"/>
      <c r="I98923"/>
    </row>
    <row r="98924" spans="8:9" x14ac:dyDescent="0.25">
      <c r="H98924"/>
      <c r="I98924"/>
    </row>
    <row r="98925" spans="8:9" x14ac:dyDescent="0.25">
      <c r="H98925"/>
      <c r="I98925"/>
    </row>
    <row r="98926" spans="8:9" x14ac:dyDescent="0.25">
      <c r="H98926"/>
      <c r="I98926"/>
    </row>
    <row r="98927" spans="8:9" x14ac:dyDescent="0.25">
      <c r="H98927"/>
      <c r="I98927"/>
    </row>
    <row r="98928" spans="8:9" x14ac:dyDescent="0.25">
      <c r="H98928"/>
      <c r="I98928"/>
    </row>
    <row r="98929" spans="8:9" x14ac:dyDescent="0.25">
      <c r="H98929"/>
      <c r="I98929"/>
    </row>
    <row r="98930" spans="8:9" x14ac:dyDescent="0.25">
      <c r="H98930"/>
      <c r="I98930"/>
    </row>
    <row r="98931" spans="8:9" x14ac:dyDescent="0.25">
      <c r="H98931"/>
      <c r="I98931"/>
    </row>
    <row r="98932" spans="8:9" x14ac:dyDescent="0.25">
      <c r="H98932"/>
      <c r="I98932"/>
    </row>
    <row r="98933" spans="8:9" x14ac:dyDescent="0.25">
      <c r="H98933"/>
      <c r="I98933"/>
    </row>
    <row r="98934" spans="8:9" x14ac:dyDescent="0.25">
      <c r="H98934"/>
      <c r="I98934"/>
    </row>
    <row r="98935" spans="8:9" x14ac:dyDescent="0.25">
      <c r="H98935"/>
      <c r="I98935"/>
    </row>
    <row r="98936" spans="8:9" x14ac:dyDescent="0.25">
      <c r="H98936"/>
      <c r="I98936"/>
    </row>
    <row r="98937" spans="8:9" x14ac:dyDescent="0.25">
      <c r="H98937"/>
      <c r="I98937"/>
    </row>
    <row r="98938" spans="8:9" x14ac:dyDescent="0.25">
      <c r="H98938"/>
      <c r="I98938"/>
    </row>
    <row r="98939" spans="8:9" x14ac:dyDescent="0.25">
      <c r="H98939"/>
      <c r="I98939"/>
    </row>
    <row r="98940" spans="8:9" x14ac:dyDescent="0.25">
      <c r="H98940"/>
      <c r="I98940"/>
    </row>
    <row r="98941" spans="8:9" x14ac:dyDescent="0.25">
      <c r="H98941"/>
      <c r="I98941"/>
    </row>
    <row r="98942" spans="8:9" x14ac:dyDescent="0.25">
      <c r="H98942"/>
      <c r="I98942"/>
    </row>
    <row r="98943" spans="8:9" x14ac:dyDescent="0.25">
      <c r="H98943"/>
      <c r="I98943"/>
    </row>
    <row r="98944" spans="8:9" x14ac:dyDescent="0.25">
      <c r="H98944"/>
      <c r="I98944"/>
    </row>
    <row r="98945" spans="8:9" x14ac:dyDescent="0.25">
      <c r="H98945"/>
      <c r="I98945"/>
    </row>
    <row r="98946" spans="8:9" x14ac:dyDescent="0.25">
      <c r="H98946"/>
      <c r="I98946"/>
    </row>
    <row r="98947" spans="8:9" x14ac:dyDescent="0.25">
      <c r="H98947"/>
      <c r="I98947"/>
    </row>
    <row r="98948" spans="8:9" x14ac:dyDescent="0.25">
      <c r="H98948"/>
      <c r="I98948"/>
    </row>
    <row r="98949" spans="8:9" x14ac:dyDescent="0.25">
      <c r="H98949"/>
      <c r="I98949"/>
    </row>
    <row r="98950" spans="8:9" x14ac:dyDescent="0.25">
      <c r="H98950"/>
      <c r="I98950"/>
    </row>
    <row r="98951" spans="8:9" x14ac:dyDescent="0.25">
      <c r="H98951"/>
      <c r="I98951"/>
    </row>
    <row r="98952" spans="8:9" x14ac:dyDescent="0.25">
      <c r="H98952"/>
      <c r="I98952"/>
    </row>
    <row r="98953" spans="8:9" x14ac:dyDescent="0.25">
      <c r="H98953"/>
      <c r="I98953"/>
    </row>
    <row r="98954" spans="8:9" x14ac:dyDescent="0.25">
      <c r="H98954"/>
      <c r="I98954"/>
    </row>
    <row r="98955" spans="8:9" x14ac:dyDescent="0.25">
      <c r="H98955"/>
      <c r="I98955"/>
    </row>
    <row r="98956" spans="8:9" x14ac:dyDescent="0.25">
      <c r="H98956"/>
      <c r="I98956"/>
    </row>
    <row r="98957" spans="8:9" x14ac:dyDescent="0.25">
      <c r="H98957"/>
      <c r="I98957"/>
    </row>
    <row r="98958" spans="8:9" x14ac:dyDescent="0.25">
      <c r="H98958"/>
      <c r="I98958"/>
    </row>
    <row r="98959" spans="8:9" x14ac:dyDescent="0.25">
      <c r="H98959"/>
      <c r="I98959"/>
    </row>
    <row r="98960" spans="8:9" x14ac:dyDescent="0.25">
      <c r="H98960"/>
      <c r="I98960"/>
    </row>
    <row r="98961" spans="8:9" x14ac:dyDescent="0.25">
      <c r="H98961"/>
      <c r="I98961"/>
    </row>
    <row r="98962" spans="8:9" x14ac:dyDescent="0.25">
      <c r="H98962"/>
      <c r="I98962"/>
    </row>
    <row r="98963" spans="8:9" x14ac:dyDescent="0.25">
      <c r="H98963"/>
      <c r="I98963"/>
    </row>
    <row r="98964" spans="8:9" x14ac:dyDescent="0.25">
      <c r="H98964"/>
      <c r="I98964"/>
    </row>
    <row r="98965" spans="8:9" x14ac:dyDescent="0.25">
      <c r="H98965"/>
      <c r="I98965"/>
    </row>
    <row r="98966" spans="8:9" x14ac:dyDescent="0.25">
      <c r="H98966"/>
      <c r="I98966"/>
    </row>
    <row r="98967" spans="8:9" x14ac:dyDescent="0.25">
      <c r="H98967"/>
      <c r="I98967"/>
    </row>
    <row r="98968" spans="8:9" x14ac:dyDescent="0.25">
      <c r="H98968"/>
      <c r="I98968"/>
    </row>
    <row r="98969" spans="8:9" x14ac:dyDescent="0.25">
      <c r="H98969"/>
      <c r="I98969"/>
    </row>
    <row r="98970" spans="8:9" x14ac:dyDescent="0.25">
      <c r="H98970"/>
      <c r="I98970"/>
    </row>
    <row r="98971" spans="8:9" x14ac:dyDescent="0.25">
      <c r="H98971"/>
      <c r="I98971"/>
    </row>
    <row r="98972" spans="8:9" x14ac:dyDescent="0.25">
      <c r="H98972"/>
      <c r="I98972"/>
    </row>
    <row r="98973" spans="8:9" x14ac:dyDescent="0.25">
      <c r="H98973"/>
      <c r="I98973"/>
    </row>
    <row r="98974" spans="8:9" x14ac:dyDescent="0.25">
      <c r="H98974"/>
      <c r="I98974"/>
    </row>
    <row r="98975" spans="8:9" x14ac:dyDescent="0.25">
      <c r="H98975"/>
      <c r="I98975"/>
    </row>
    <row r="98976" spans="8:9" x14ac:dyDescent="0.25">
      <c r="H98976"/>
      <c r="I98976"/>
    </row>
    <row r="98977" spans="8:9" x14ac:dyDescent="0.25">
      <c r="H98977"/>
      <c r="I98977"/>
    </row>
    <row r="98978" spans="8:9" x14ac:dyDescent="0.25">
      <c r="H98978"/>
      <c r="I98978"/>
    </row>
    <row r="98979" spans="8:9" x14ac:dyDescent="0.25">
      <c r="H98979"/>
      <c r="I98979"/>
    </row>
    <row r="98980" spans="8:9" x14ac:dyDescent="0.25">
      <c r="H98980"/>
      <c r="I98980"/>
    </row>
    <row r="98981" spans="8:9" x14ac:dyDescent="0.25">
      <c r="H98981"/>
      <c r="I98981"/>
    </row>
    <row r="98982" spans="8:9" x14ac:dyDescent="0.25">
      <c r="H98982"/>
      <c r="I98982"/>
    </row>
    <row r="98983" spans="8:9" x14ac:dyDescent="0.25">
      <c r="H98983"/>
      <c r="I98983"/>
    </row>
    <row r="98984" spans="8:9" x14ac:dyDescent="0.25">
      <c r="H98984"/>
      <c r="I98984"/>
    </row>
    <row r="98985" spans="8:9" x14ac:dyDescent="0.25">
      <c r="H98985"/>
      <c r="I98985"/>
    </row>
    <row r="98986" spans="8:9" x14ac:dyDescent="0.25">
      <c r="H98986"/>
      <c r="I98986"/>
    </row>
    <row r="98987" spans="8:9" x14ac:dyDescent="0.25">
      <c r="H98987"/>
      <c r="I98987"/>
    </row>
    <row r="98988" spans="8:9" x14ac:dyDescent="0.25">
      <c r="H98988"/>
      <c r="I98988"/>
    </row>
    <row r="98989" spans="8:9" x14ac:dyDescent="0.25">
      <c r="H98989"/>
      <c r="I98989"/>
    </row>
    <row r="98990" spans="8:9" x14ac:dyDescent="0.25">
      <c r="H98990"/>
      <c r="I98990"/>
    </row>
    <row r="98991" spans="8:9" x14ac:dyDescent="0.25">
      <c r="H98991"/>
      <c r="I98991"/>
    </row>
    <row r="98992" spans="8:9" x14ac:dyDescent="0.25">
      <c r="H98992"/>
      <c r="I98992"/>
    </row>
    <row r="98993" spans="8:9" x14ac:dyDescent="0.25">
      <c r="H98993"/>
      <c r="I98993"/>
    </row>
    <row r="98994" spans="8:9" x14ac:dyDescent="0.25">
      <c r="H98994"/>
      <c r="I98994"/>
    </row>
    <row r="98995" spans="8:9" x14ac:dyDescent="0.25">
      <c r="H98995"/>
      <c r="I98995"/>
    </row>
    <row r="98996" spans="8:9" x14ac:dyDescent="0.25">
      <c r="H98996"/>
      <c r="I98996"/>
    </row>
    <row r="98997" spans="8:9" x14ac:dyDescent="0.25">
      <c r="H98997"/>
      <c r="I98997"/>
    </row>
    <row r="98998" spans="8:9" x14ac:dyDescent="0.25">
      <c r="H98998"/>
      <c r="I98998"/>
    </row>
    <row r="98999" spans="8:9" x14ac:dyDescent="0.25">
      <c r="H98999"/>
      <c r="I98999"/>
    </row>
    <row r="99000" spans="8:9" x14ac:dyDescent="0.25">
      <c r="H99000"/>
      <c r="I99000"/>
    </row>
    <row r="99001" spans="8:9" x14ac:dyDescent="0.25">
      <c r="H99001"/>
      <c r="I99001"/>
    </row>
    <row r="99002" spans="8:9" x14ac:dyDescent="0.25">
      <c r="H99002"/>
      <c r="I99002"/>
    </row>
    <row r="99003" spans="8:9" x14ac:dyDescent="0.25">
      <c r="H99003"/>
      <c r="I99003"/>
    </row>
    <row r="99004" spans="8:9" x14ac:dyDescent="0.25">
      <c r="H99004"/>
      <c r="I99004"/>
    </row>
    <row r="99005" spans="8:9" x14ac:dyDescent="0.25">
      <c r="H99005"/>
      <c r="I99005"/>
    </row>
    <row r="99006" spans="8:9" x14ac:dyDescent="0.25">
      <c r="H99006"/>
      <c r="I99006"/>
    </row>
    <row r="99007" spans="8:9" x14ac:dyDescent="0.25">
      <c r="H99007"/>
      <c r="I99007"/>
    </row>
    <row r="99008" spans="8:9" x14ac:dyDescent="0.25">
      <c r="H99008"/>
      <c r="I99008"/>
    </row>
    <row r="99009" spans="8:9" x14ac:dyDescent="0.25">
      <c r="H99009"/>
      <c r="I99009"/>
    </row>
    <row r="99010" spans="8:9" x14ac:dyDescent="0.25">
      <c r="H99010"/>
      <c r="I99010"/>
    </row>
    <row r="99011" spans="8:9" x14ac:dyDescent="0.25">
      <c r="H99011"/>
      <c r="I99011"/>
    </row>
    <row r="99012" spans="8:9" x14ac:dyDescent="0.25">
      <c r="H99012"/>
      <c r="I99012"/>
    </row>
    <row r="99013" spans="8:9" x14ac:dyDescent="0.25">
      <c r="H99013"/>
      <c r="I99013"/>
    </row>
    <row r="99014" spans="8:9" x14ac:dyDescent="0.25">
      <c r="H99014"/>
      <c r="I99014"/>
    </row>
    <row r="99015" spans="8:9" x14ac:dyDescent="0.25">
      <c r="H99015"/>
      <c r="I99015"/>
    </row>
    <row r="99016" spans="8:9" x14ac:dyDescent="0.25">
      <c r="H99016"/>
      <c r="I99016"/>
    </row>
    <row r="99017" spans="8:9" x14ac:dyDescent="0.25">
      <c r="H99017"/>
      <c r="I99017"/>
    </row>
    <row r="99018" spans="8:9" x14ac:dyDescent="0.25">
      <c r="H99018"/>
      <c r="I99018"/>
    </row>
    <row r="99019" spans="8:9" x14ac:dyDescent="0.25">
      <c r="H99019"/>
      <c r="I99019"/>
    </row>
    <row r="99020" spans="8:9" x14ac:dyDescent="0.25">
      <c r="H99020"/>
      <c r="I99020"/>
    </row>
    <row r="99021" spans="8:9" x14ac:dyDescent="0.25">
      <c r="H99021"/>
      <c r="I99021"/>
    </row>
    <row r="99022" spans="8:9" x14ac:dyDescent="0.25">
      <c r="H99022"/>
      <c r="I99022"/>
    </row>
    <row r="99023" spans="8:9" x14ac:dyDescent="0.25">
      <c r="H99023"/>
      <c r="I99023"/>
    </row>
    <row r="99024" spans="8:9" x14ac:dyDescent="0.25">
      <c r="H99024"/>
      <c r="I99024"/>
    </row>
    <row r="99025" spans="8:9" x14ac:dyDescent="0.25">
      <c r="H99025"/>
      <c r="I99025"/>
    </row>
    <row r="99026" spans="8:9" x14ac:dyDescent="0.25">
      <c r="H99026"/>
      <c r="I99026"/>
    </row>
    <row r="99027" spans="8:9" x14ac:dyDescent="0.25">
      <c r="H99027"/>
      <c r="I99027"/>
    </row>
    <row r="99028" spans="8:9" x14ac:dyDescent="0.25">
      <c r="H99028"/>
      <c r="I99028"/>
    </row>
    <row r="99029" spans="8:9" x14ac:dyDescent="0.25">
      <c r="H99029"/>
      <c r="I99029"/>
    </row>
    <row r="99030" spans="8:9" x14ac:dyDescent="0.25">
      <c r="H99030"/>
      <c r="I99030"/>
    </row>
    <row r="99031" spans="8:9" x14ac:dyDescent="0.25">
      <c r="H99031"/>
      <c r="I99031"/>
    </row>
    <row r="99032" spans="8:9" x14ac:dyDescent="0.25">
      <c r="H99032"/>
      <c r="I99032"/>
    </row>
    <row r="99033" spans="8:9" x14ac:dyDescent="0.25">
      <c r="H99033"/>
      <c r="I99033"/>
    </row>
    <row r="99034" spans="8:9" x14ac:dyDescent="0.25">
      <c r="H99034"/>
      <c r="I99034"/>
    </row>
    <row r="99035" spans="8:9" x14ac:dyDescent="0.25">
      <c r="H99035"/>
      <c r="I99035"/>
    </row>
    <row r="99036" spans="8:9" x14ac:dyDescent="0.25">
      <c r="H99036"/>
      <c r="I99036"/>
    </row>
    <row r="99037" spans="8:9" x14ac:dyDescent="0.25">
      <c r="H99037"/>
      <c r="I99037"/>
    </row>
    <row r="99038" spans="8:9" x14ac:dyDescent="0.25">
      <c r="H99038"/>
      <c r="I99038"/>
    </row>
    <row r="99039" spans="8:9" x14ac:dyDescent="0.25">
      <c r="H99039"/>
      <c r="I99039"/>
    </row>
    <row r="99040" spans="8:9" x14ac:dyDescent="0.25">
      <c r="H99040"/>
      <c r="I99040"/>
    </row>
    <row r="99041" spans="8:9" x14ac:dyDescent="0.25">
      <c r="H99041"/>
      <c r="I99041"/>
    </row>
    <row r="99042" spans="8:9" x14ac:dyDescent="0.25">
      <c r="H99042"/>
      <c r="I99042"/>
    </row>
    <row r="99043" spans="8:9" x14ac:dyDescent="0.25">
      <c r="H99043"/>
      <c r="I99043"/>
    </row>
    <row r="99044" spans="8:9" x14ac:dyDescent="0.25">
      <c r="H99044"/>
      <c r="I99044"/>
    </row>
    <row r="99045" spans="8:9" x14ac:dyDescent="0.25">
      <c r="H99045"/>
      <c r="I99045"/>
    </row>
    <row r="99046" spans="8:9" x14ac:dyDescent="0.25">
      <c r="H99046"/>
      <c r="I99046"/>
    </row>
    <row r="99047" spans="8:9" x14ac:dyDescent="0.25">
      <c r="H99047"/>
      <c r="I99047"/>
    </row>
    <row r="99048" spans="8:9" x14ac:dyDescent="0.25">
      <c r="H99048"/>
      <c r="I99048"/>
    </row>
    <row r="99049" spans="8:9" x14ac:dyDescent="0.25">
      <c r="H99049"/>
      <c r="I99049"/>
    </row>
    <row r="99050" spans="8:9" x14ac:dyDescent="0.25">
      <c r="H99050"/>
      <c r="I99050"/>
    </row>
    <row r="99051" spans="8:9" x14ac:dyDescent="0.25">
      <c r="H99051"/>
      <c r="I99051"/>
    </row>
    <row r="99052" spans="8:9" x14ac:dyDescent="0.25">
      <c r="H99052"/>
      <c r="I99052"/>
    </row>
    <row r="99053" spans="8:9" x14ac:dyDescent="0.25">
      <c r="H99053"/>
      <c r="I99053"/>
    </row>
    <row r="99054" spans="8:9" x14ac:dyDescent="0.25">
      <c r="H99054"/>
      <c r="I99054"/>
    </row>
    <row r="99055" spans="8:9" x14ac:dyDescent="0.25">
      <c r="H99055"/>
      <c r="I99055"/>
    </row>
    <row r="99056" spans="8:9" x14ac:dyDescent="0.25">
      <c r="H99056"/>
      <c r="I99056"/>
    </row>
    <row r="99057" spans="8:9" x14ac:dyDescent="0.25">
      <c r="H99057"/>
      <c r="I99057"/>
    </row>
    <row r="99058" spans="8:9" x14ac:dyDescent="0.25">
      <c r="H99058"/>
      <c r="I99058"/>
    </row>
    <row r="99059" spans="8:9" x14ac:dyDescent="0.25">
      <c r="H99059"/>
      <c r="I99059"/>
    </row>
    <row r="99060" spans="8:9" x14ac:dyDescent="0.25">
      <c r="H99060"/>
      <c r="I99060"/>
    </row>
    <row r="99061" spans="8:9" x14ac:dyDescent="0.25">
      <c r="H99061"/>
      <c r="I99061"/>
    </row>
    <row r="99062" spans="8:9" x14ac:dyDescent="0.25">
      <c r="H99062"/>
      <c r="I99062"/>
    </row>
    <row r="99063" spans="8:9" x14ac:dyDescent="0.25">
      <c r="H99063"/>
      <c r="I99063"/>
    </row>
    <row r="99064" spans="8:9" x14ac:dyDescent="0.25">
      <c r="H99064"/>
      <c r="I99064"/>
    </row>
    <row r="99065" spans="8:9" x14ac:dyDescent="0.25">
      <c r="H99065"/>
      <c r="I99065"/>
    </row>
    <row r="99066" spans="8:9" x14ac:dyDescent="0.25">
      <c r="H99066"/>
      <c r="I99066"/>
    </row>
    <row r="99067" spans="8:9" x14ac:dyDescent="0.25">
      <c r="H99067"/>
      <c r="I99067"/>
    </row>
    <row r="99068" spans="8:9" x14ac:dyDescent="0.25">
      <c r="H99068"/>
      <c r="I99068"/>
    </row>
    <row r="99069" spans="8:9" x14ac:dyDescent="0.25">
      <c r="H99069"/>
      <c r="I99069"/>
    </row>
    <row r="99070" spans="8:9" x14ac:dyDescent="0.25">
      <c r="H99070"/>
      <c r="I99070"/>
    </row>
    <row r="99071" spans="8:9" x14ac:dyDescent="0.25">
      <c r="H99071"/>
      <c r="I99071"/>
    </row>
    <row r="99072" spans="8:9" x14ac:dyDescent="0.25">
      <c r="H99072"/>
      <c r="I99072"/>
    </row>
    <row r="99073" spans="8:9" x14ac:dyDescent="0.25">
      <c r="H99073"/>
      <c r="I99073"/>
    </row>
    <row r="99074" spans="8:9" x14ac:dyDescent="0.25">
      <c r="H99074"/>
      <c r="I99074"/>
    </row>
    <row r="99075" spans="8:9" x14ac:dyDescent="0.25">
      <c r="H99075"/>
      <c r="I99075"/>
    </row>
    <row r="99076" spans="8:9" x14ac:dyDescent="0.25">
      <c r="H99076"/>
      <c r="I99076"/>
    </row>
    <row r="99077" spans="8:9" x14ac:dyDescent="0.25">
      <c r="H99077"/>
      <c r="I99077"/>
    </row>
    <row r="99078" spans="8:9" x14ac:dyDescent="0.25">
      <c r="H99078"/>
      <c r="I99078"/>
    </row>
    <row r="99079" spans="8:9" x14ac:dyDescent="0.25">
      <c r="H99079"/>
      <c r="I99079"/>
    </row>
    <row r="99080" spans="8:9" x14ac:dyDescent="0.25">
      <c r="H99080"/>
      <c r="I99080"/>
    </row>
    <row r="99081" spans="8:9" x14ac:dyDescent="0.25">
      <c r="H99081"/>
      <c r="I99081"/>
    </row>
    <row r="99082" spans="8:9" x14ac:dyDescent="0.25">
      <c r="H99082"/>
      <c r="I99082"/>
    </row>
    <row r="99083" spans="8:9" x14ac:dyDescent="0.25">
      <c r="H99083"/>
      <c r="I99083"/>
    </row>
    <row r="99084" spans="8:9" x14ac:dyDescent="0.25">
      <c r="H99084"/>
      <c r="I99084"/>
    </row>
    <row r="99085" spans="8:9" x14ac:dyDescent="0.25">
      <c r="H99085"/>
      <c r="I99085"/>
    </row>
    <row r="99086" spans="8:9" x14ac:dyDescent="0.25">
      <c r="H99086"/>
      <c r="I99086"/>
    </row>
    <row r="99087" spans="8:9" x14ac:dyDescent="0.25">
      <c r="H99087"/>
      <c r="I99087"/>
    </row>
    <row r="99088" spans="8:9" x14ac:dyDescent="0.25">
      <c r="H99088"/>
      <c r="I99088"/>
    </row>
    <row r="99089" spans="8:9" x14ac:dyDescent="0.25">
      <c r="H99089"/>
      <c r="I99089"/>
    </row>
    <row r="99090" spans="8:9" x14ac:dyDescent="0.25">
      <c r="H99090"/>
      <c r="I99090"/>
    </row>
    <row r="99091" spans="8:9" x14ac:dyDescent="0.25">
      <c r="H99091"/>
      <c r="I99091"/>
    </row>
    <row r="99092" spans="8:9" x14ac:dyDescent="0.25">
      <c r="H99092"/>
      <c r="I99092"/>
    </row>
    <row r="99093" spans="8:9" x14ac:dyDescent="0.25">
      <c r="H99093"/>
      <c r="I99093"/>
    </row>
    <row r="99094" spans="8:9" x14ac:dyDescent="0.25">
      <c r="H99094"/>
      <c r="I99094"/>
    </row>
    <row r="99095" spans="8:9" x14ac:dyDescent="0.25">
      <c r="H99095"/>
      <c r="I99095"/>
    </row>
    <row r="99096" spans="8:9" x14ac:dyDescent="0.25">
      <c r="H99096"/>
      <c r="I99096"/>
    </row>
    <row r="99097" spans="8:9" x14ac:dyDescent="0.25">
      <c r="H99097"/>
      <c r="I99097"/>
    </row>
    <row r="99098" spans="8:9" x14ac:dyDescent="0.25">
      <c r="H99098"/>
      <c r="I99098"/>
    </row>
    <row r="99099" spans="8:9" x14ac:dyDescent="0.25">
      <c r="H99099"/>
      <c r="I99099"/>
    </row>
    <row r="99100" spans="8:9" x14ac:dyDescent="0.25">
      <c r="H99100"/>
      <c r="I99100"/>
    </row>
    <row r="99101" spans="8:9" x14ac:dyDescent="0.25">
      <c r="H99101"/>
      <c r="I99101"/>
    </row>
    <row r="99102" spans="8:9" x14ac:dyDescent="0.25">
      <c r="H99102"/>
      <c r="I99102"/>
    </row>
    <row r="99103" spans="8:9" x14ac:dyDescent="0.25">
      <c r="H99103"/>
      <c r="I99103"/>
    </row>
    <row r="99104" spans="8:9" x14ac:dyDescent="0.25">
      <c r="H99104"/>
      <c r="I99104"/>
    </row>
    <row r="99105" spans="8:9" x14ac:dyDescent="0.25">
      <c r="H99105"/>
      <c r="I99105"/>
    </row>
    <row r="99106" spans="8:9" x14ac:dyDescent="0.25">
      <c r="H99106"/>
      <c r="I99106"/>
    </row>
    <row r="99107" spans="8:9" x14ac:dyDescent="0.25">
      <c r="H99107"/>
      <c r="I99107"/>
    </row>
    <row r="99108" spans="8:9" x14ac:dyDescent="0.25">
      <c r="H99108"/>
      <c r="I99108"/>
    </row>
    <row r="99109" spans="8:9" x14ac:dyDescent="0.25">
      <c r="H99109"/>
      <c r="I99109"/>
    </row>
    <row r="99110" spans="8:9" x14ac:dyDescent="0.25">
      <c r="H99110"/>
      <c r="I99110"/>
    </row>
    <row r="99111" spans="8:9" x14ac:dyDescent="0.25">
      <c r="H99111"/>
      <c r="I99111"/>
    </row>
    <row r="99112" spans="8:9" x14ac:dyDescent="0.25">
      <c r="H99112"/>
      <c r="I99112"/>
    </row>
    <row r="99113" spans="8:9" x14ac:dyDescent="0.25">
      <c r="H99113"/>
      <c r="I99113"/>
    </row>
    <row r="99114" spans="8:9" x14ac:dyDescent="0.25">
      <c r="H99114"/>
      <c r="I99114"/>
    </row>
    <row r="99115" spans="8:9" x14ac:dyDescent="0.25">
      <c r="H99115"/>
      <c r="I99115"/>
    </row>
    <row r="99116" spans="8:9" x14ac:dyDescent="0.25">
      <c r="H99116"/>
      <c r="I99116"/>
    </row>
    <row r="99117" spans="8:9" x14ac:dyDescent="0.25">
      <c r="H99117"/>
      <c r="I99117"/>
    </row>
    <row r="99118" spans="8:9" x14ac:dyDescent="0.25">
      <c r="H99118"/>
      <c r="I99118"/>
    </row>
    <row r="99119" spans="8:9" x14ac:dyDescent="0.25">
      <c r="H99119"/>
      <c r="I99119"/>
    </row>
    <row r="99120" spans="8:9" x14ac:dyDescent="0.25">
      <c r="H99120"/>
      <c r="I99120"/>
    </row>
    <row r="99121" spans="8:9" x14ac:dyDescent="0.25">
      <c r="H99121"/>
      <c r="I99121"/>
    </row>
    <row r="99122" spans="8:9" x14ac:dyDescent="0.25">
      <c r="H99122"/>
      <c r="I99122"/>
    </row>
    <row r="99123" spans="8:9" x14ac:dyDescent="0.25">
      <c r="H99123"/>
      <c r="I99123"/>
    </row>
    <row r="99124" spans="8:9" x14ac:dyDescent="0.25">
      <c r="H99124"/>
      <c r="I99124"/>
    </row>
    <row r="99125" spans="8:9" x14ac:dyDescent="0.25">
      <c r="H99125"/>
      <c r="I99125"/>
    </row>
    <row r="99126" spans="8:9" x14ac:dyDescent="0.25">
      <c r="H99126"/>
      <c r="I99126"/>
    </row>
    <row r="99127" spans="8:9" x14ac:dyDescent="0.25">
      <c r="H99127"/>
      <c r="I99127"/>
    </row>
    <row r="99128" spans="8:9" x14ac:dyDescent="0.25">
      <c r="H99128"/>
      <c r="I99128"/>
    </row>
    <row r="99129" spans="8:9" x14ac:dyDescent="0.25">
      <c r="H99129"/>
      <c r="I99129"/>
    </row>
    <row r="99130" spans="8:9" x14ac:dyDescent="0.25">
      <c r="H99130"/>
      <c r="I99130"/>
    </row>
    <row r="99131" spans="8:9" x14ac:dyDescent="0.25">
      <c r="H99131"/>
      <c r="I99131"/>
    </row>
    <row r="99132" spans="8:9" x14ac:dyDescent="0.25">
      <c r="H99132"/>
      <c r="I99132"/>
    </row>
    <row r="99133" spans="8:9" x14ac:dyDescent="0.25">
      <c r="H99133"/>
      <c r="I99133"/>
    </row>
    <row r="99134" spans="8:9" x14ac:dyDescent="0.25">
      <c r="H99134"/>
      <c r="I99134"/>
    </row>
    <row r="99135" spans="8:9" x14ac:dyDescent="0.25">
      <c r="H99135"/>
      <c r="I99135"/>
    </row>
    <row r="99136" spans="8:9" x14ac:dyDescent="0.25">
      <c r="H99136"/>
      <c r="I99136"/>
    </row>
    <row r="99137" spans="8:9" x14ac:dyDescent="0.25">
      <c r="H99137"/>
      <c r="I99137"/>
    </row>
    <row r="99138" spans="8:9" x14ac:dyDescent="0.25">
      <c r="H99138"/>
      <c r="I99138"/>
    </row>
    <row r="99139" spans="8:9" x14ac:dyDescent="0.25">
      <c r="H99139"/>
      <c r="I99139"/>
    </row>
    <row r="99140" spans="8:9" x14ac:dyDescent="0.25">
      <c r="H99140"/>
      <c r="I99140"/>
    </row>
    <row r="99141" spans="8:9" x14ac:dyDescent="0.25">
      <c r="H99141"/>
      <c r="I99141"/>
    </row>
    <row r="99142" spans="8:9" x14ac:dyDescent="0.25">
      <c r="H99142"/>
      <c r="I99142"/>
    </row>
    <row r="99143" spans="8:9" x14ac:dyDescent="0.25">
      <c r="H99143"/>
      <c r="I99143"/>
    </row>
    <row r="99144" spans="8:9" x14ac:dyDescent="0.25">
      <c r="H99144"/>
      <c r="I99144"/>
    </row>
    <row r="99145" spans="8:9" x14ac:dyDescent="0.25">
      <c r="H99145"/>
      <c r="I99145"/>
    </row>
    <row r="99146" spans="8:9" x14ac:dyDescent="0.25">
      <c r="H99146"/>
      <c r="I99146"/>
    </row>
    <row r="99147" spans="8:9" x14ac:dyDescent="0.25">
      <c r="H99147"/>
      <c r="I99147"/>
    </row>
    <row r="99148" spans="8:9" x14ac:dyDescent="0.25">
      <c r="H99148"/>
      <c r="I99148"/>
    </row>
    <row r="99149" spans="8:9" x14ac:dyDescent="0.25">
      <c r="H99149"/>
      <c r="I99149"/>
    </row>
    <row r="99150" spans="8:9" x14ac:dyDescent="0.25">
      <c r="H99150"/>
      <c r="I99150"/>
    </row>
    <row r="99151" spans="8:9" x14ac:dyDescent="0.25">
      <c r="H99151"/>
      <c r="I99151"/>
    </row>
    <row r="99152" spans="8:9" x14ac:dyDescent="0.25">
      <c r="H99152"/>
      <c r="I99152"/>
    </row>
    <row r="99153" spans="8:9" x14ac:dyDescent="0.25">
      <c r="H99153"/>
      <c r="I99153"/>
    </row>
    <row r="99154" spans="8:9" x14ac:dyDescent="0.25">
      <c r="H99154"/>
      <c r="I99154"/>
    </row>
    <row r="99155" spans="8:9" x14ac:dyDescent="0.25">
      <c r="H99155"/>
      <c r="I99155"/>
    </row>
    <row r="99156" spans="8:9" x14ac:dyDescent="0.25">
      <c r="H99156"/>
      <c r="I99156"/>
    </row>
    <row r="99157" spans="8:9" x14ac:dyDescent="0.25">
      <c r="H99157"/>
      <c r="I99157"/>
    </row>
    <row r="99158" spans="8:9" x14ac:dyDescent="0.25">
      <c r="H99158"/>
      <c r="I99158"/>
    </row>
    <row r="99159" spans="8:9" x14ac:dyDescent="0.25">
      <c r="H99159"/>
      <c r="I99159"/>
    </row>
    <row r="99160" spans="8:9" x14ac:dyDescent="0.25">
      <c r="H99160"/>
      <c r="I99160"/>
    </row>
    <row r="99161" spans="8:9" x14ac:dyDescent="0.25">
      <c r="H99161"/>
      <c r="I99161"/>
    </row>
    <row r="99162" spans="8:9" x14ac:dyDescent="0.25">
      <c r="H99162"/>
      <c r="I99162"/>
    </row>
    <row r="99163" spans="8:9" x14ac:dyDescent="0.25">
      <c r="H99163"/>
      <c r="I99163"/>
    </row>
    <row r="99164" spans="8:9" x14ac:dyDescent="0.25">
      <c r="H99164"/>
      <c r="I99164"/>
    </row>
    <row r="99165" spans="8:9" x14ac:dyDescent="0.25">
      <c r="H99165"/>
      <c r="I99165"/>
    </row>
    <row r="99166" spans="8:9" x14ac:dyDescent="0.25">
      <c r="H99166"/>
      <c r="I99166"/>
    </row>
    <row r="99167" spans="8:9" x14ac:dyDescent="0.25">
      <c r="H99167"/>
      <c r="I99167"/>
    </row>
    <row r="99168" spans="8:9" x14ac:dyDescent="0.25">
      <c r="H99168"/>
      <c r="I99168"/>
    </row>
    <row r="99169" spans="8:9" x14ac:dyDescent="0.25">
      <c r="H99169"/>
      <c r="I99169"/>
    </row>
    <row r="99170" spans="8:9" x14ac:dyDescent="0.25">
      <c r="H99170"/>
      <c r="I99170"/>
    </row>
    <row r="99171" spans="8:9" x14ac:dyDescent="0.25">
      <c r="H99171"/>
      <c r="I99171"/>
    </row>
    <row r="99172" spans="8:9" x14ac:dyDescent="0.25">
      <c r="H99172"/>
      <c r="I99172"/>
    </row>
    <row r="99173" spans="8:9" x14ac:dyDescent="0.25">
      <c r="H99173"/>
      <c r="I99173"/>
    </row>
    <row r="99174" spans="8:9" x14ac:dyDescent="0.25">
      <c r="H99174"/>
      <c r="I99174"/>
    </row>
    <row r="99175" spans="8:9" x14ac:dyDescent="0.25">
      <c r="H99175"/>
      <c r="I99175"/>
    </row>
    <row r="99176" spans="8:9" x14ac:dyDescent="0.25">
      <c r="H99176"/>
      <c r="I99176"/>
    </row>
    <row r="99177" spans="8:9" x14ac:dyDescent="0.25">
      <c r="H99177"/>
      <c r="I99177"/>
    </row>
    <row r="99178" spans="8:9" x14ac:dyDescent="0.25">
      <c r="H99178"/>
      <c r="I99178"/>
    </row>
    <row r="99179" spans="8:9" x14ac:dyDescent="0.25">
      <c r="H99179"/>
      <c r="I99179"/>
    </row>
    <row r="99180" spans="8:9" x14ac:dyDescent="0.25">
      <c r="H99180"/>
      <c r="I99180"/>
    </row>
    <row r="99181" spans="8:9" x14ac:dyDescent="0.25">
      <c r="H99181"/>
      <c r="I99181"/>
    </row>
    <row r="99182" spans="8:9" x14ac:dyDescent="0.25">
      <c r="H99182"/>
      <c r="I99182"/>
    </row>
    <row r="99183" spans="8:9" x14ac:dyDescent="0.25">
      <c r="H99183"/>
      <c r="I99183"/>
    </row>
    <row r="99184" spans="8:9" x14ac:dyDescent="0.25">
      <c r="H99184"/>
      <c r="I99184"/>
    </row>
    <row r="99185" spans="8:9" x14ac:dyDescent="0.25">
      <c r="H99185"/>
      <c r="I99185"/>
    </row>
    <row r="99186" spans="8:9" x14ac:dyDescent="0.25">
      <c r="H99186"/>
      <c r="I99186"/>
    </row>
    <row r="99187" spans="8:9" x14ac:dyDescent="0.25">
      <c r="H99187"/>
      <c r="I99187"/>
    </row>
    <row r="99188" spans="8:9" x14ac:dyDescent="0.25">
      <c r="H99188"/>
      <c r="I99188"/>
    </row>
    <row r="99189" spans="8:9" x14ac:dyDescent="0.25">
      <c r="H99189"/>
      <c r="I99189"/>
    </row>
    <row r="99190" spans="8:9" x14ac:dyDescent="0.25">
      <c r="H99190"/>
      <c r="I99190"/>
    </row>
    <row r="99191" spans="8:9" x14ac:dyDescent="0.25">
      <c r="H99191"/>
      <c r="I99191"/>
    </row>
    <row r="99192" spans="8:9" x14ac:dyDescent="0.25">
      <c r="H99192"/>
      <c r="I99192"/>
    </row>
    <row r="99193" spans="8:9" x14ac:dyDescent="0.25">
      <c r="H99193"/>
      <c r="I99193"/>
    </row>
    <row r="99194" spans="8:9" x14ac:dyDescent="0.25">
      <c r="H99194"/>
      <c r="I99194"/>
    </row>
    <row r="99195" spans="8:9" x14ac:dyDescent="0.25">
      <c r="H99195"/>
      <c r="I99195"/>
    </row>
    <row r="99196" spans="8:9" x14ac:dyDescent="0.25">
      <c r="H99196"/>
      <c r="I99196"/>
    </row>
    <row r="99197" spans="8:9" x14ac:dyDescent="0.25">
      <c r="H99197"/>
      <c r="I99197"/>
    </row>
    <row r="99198" spans="8:9" x14ac:dyDescent="0.25">
      <c r="H99198"/>
      <c r="I99198"/>
    </row>
    <row r="99199" spans="8:9" x14ac:dyDescent="0.25">
      <c r="H99199"/>
      <c r="I99199"/>
    </row>
    <row r="99200" spans="8:9" x14ac:dyDescent="0.25">
      <c r="H99200"/>
      <c r="I99200"/>
    </row>
    <row r="99201" spans="8:9" x14ac:dyDescent="0.25">
      <c r="H99201"/>
      <c r="I99201"/>
    </row>
    <row r="99202" spans="8:9" x14ac:dyDescent="0.25">
      <c r="H99202"/>
      <c r="I99202"/>
    </row>
    <row r="99203" spans="8:9" x14ac:dyDescent="0.25">
      <c r="H99203"/>
      <c r="I99203"/>
    </row>
    <row r="99204" spans="8:9" x14ac:dyDescent="0.25">
      <c r="H99204"/>
      <c r="I99204"/>
    </row>
    <row r="99205" spans="8:9" x14ac:dyDescent="0.25">
      <c r="H99205"/>
      <c r="I99205"/>
    </row>
    <row r="99206" spans="8:9" x14ac:dyDescent="0.25">
      <c r="H99206"/>
      <c r="I99206"/>
    </row>
    <row r="99207" spans="8:9" x14ac:dyDescent="0.25">
      <c r="H99207"/>
      <c r="I99207"/>
    </row>
    <row r="99208" spans="8:9" x14ac:dyDescent="0.25">
      <c r="H99208"/>
      <c r="I99208"/>
    </row>
    <row r="99209" spans="8:9" x14ac:dyDescent="0.25">
      <c r="H99209"/>
      <c r="I99209"/>
    </row>
    <row r="99210" spans="8:9" x14ac:dyDescent="0.25">
      <c r="H99210"/>
      <c r="I99210"/>
    </row>
    <row r="99211" spans="8:9" x14ac:dyDescent="0.25">
      <c r="H99211"/>
      <c r="I99211"/>
    </row>
    <row r="99212" spans="8:9" x14ac:dyDescent="0.25">
      <c r="H99212"/>
      <c r="I99212"/>
    </row>
    <row r="99213" spans="8:9" x14ac:dyDescent="0.25">
      <c r="H99213"/>
      <c r="I99213"/>
    </row>
    <row r="99214" spans="8:9" x14ac:dyDescent="0.25">
      <c r="H99214"/>
      <c r="I99214"/>
    </row>
    <row r="99215" spans="8:9" x14ac:dyDescent="0.25">
      <c r="H99215"/>
      <c r="I99215"/>
    </row>
    <row r="99216" spans="8:9" x14ac:dyDescent="0.25">
      <c r="H99216"/>
      <c r="I99216"/>
    </row>
    <row r="99217" spans="8:9" x14ac:dyDescent="0.25">
      <c r="H99217"/>
      <c r="I99217"/>
    </row>
    <row r="99218" spans="8:9" x14ac:dyDescent="0.25">
      <c r="H99218"/>
      <c r="I99218"/>
    </row>
    <row r="99219" spans="8:9" x14ac:dyDescent="0.25">
      <c r="H99219"/>
      <c r="I99219"/>
    </row>
    <row r="99220" spans="8:9" x14ac:dyDescent="0.25">
      <c r="H99220"/>
      <c r="I99220"/>
    </row>
    <row r="99221" spans="8:9" x14ac:dyDescent="0.25">
      <c r="H99221"/>
      <c r="I99221"/>
    </row>
    <row r="99222" spans="8:9" x14ac:dyDescent="0.25">
      <c r="H99222"/>
      <c r="I99222"/>
    </row>
    <row r="99223" spans="8:9" x14ac:dyDescent="0.25">
      <c r="H99223"/>
      <c r="I99223"/>
    </row>
    <row r="99224" spans="8:9" x14ac:dyDescent="0.25">
      <c r="H99224"/>
      <c r="I99224"/>
    </row>
    <row r="99225" spans="8:9" x14ac:dyDescent="0.25">
      <c r="H99225"/>
      <c r="I99225"/>
    </row>
    <row r="99226" spans="8:9" x14ac:dyDescent="0.25">
      <c r="H99226"/>
      <c r="I99226"/>
    </row>
    <row r="99227" spans="8:9" x14ac:dyDescent="0.25">
      <c r="H99227"/>
      <c r="I99227"/>
    </row>
    <row r="99228" spans="8:9" x14ac:dyDescent="0.25">
      <c r="H99228"/>
      <c r="I99228"/>
    </row>
    <row r="99229" spans="8:9" x14ac:dyDescent="0.25">
      <c r="H99229"/>
      <c r="I99229"/>
    </row>
    <row r="99230" spans="8:9" x14ac:dyDescent="0.25">
      <c r="H99230"/>
      <c r="I99230"/>
    </row>
    <row r="99231" spans="8:9" x14ac:dyDescent="0.25">
      <c r="H99231"/>
      <c r="I99231"/>
    </row>
    <row r="99232" spans="8:9" x14ac:dyDescent="0.25">
      <c r="H99232"/>
      <c r="I99232"/>
    </row>
    <row r="99233" spans="8:9" x14ac:dyDescent="0.25">
      <c r="H99233"/>
      <c r="I99233"/>
    </row>
    <row r="99234" spans="8:9" x14ac:dyDescent="0.25">
      <c r="H99234"/>
      <c r="I99234"/>
    </row>
    <row r="99235" spans="8:9" x14ac:dyDescent="0.25">
      <c r="H99235"/>
      <c r="I99235"/>
    </row>
    <row r="99236" spans="8:9" x14ac:dyDescent="0.25">
      <c r="H99236"/>
      <c r="I99236"/>
    </row>
    <row r="99237" spans="8:9" x14ac:dyDescent="0.25">
      <c r="H99237"/>
      <c r="I99237"/>
    </row>
    <row r="99238" spans="8:9" x14ac:dyDescent="0.25">
      <c r="H99238"/>
      <c r="I99238"/>
    </row>
    <row r="99239" spans="8:9" x14ac:dyDescent="0.25">
      <c r="H99239"/>
      <c r="I99239"/>
    </row>
    <row r="99240" spans="8:9" x14ac:dyDescent="0.25">
      <c r="H99240"/>
      <c r="I99240"/>
    </row>
    <row r="99241" spans="8:9" x14ac:dyDescent="0.25">
      <c r="H99241"/>
      <c r="I99241"/>
    </row>
    <row r="99242" spans="8:9" x14ac:dyDescent="0.25">
      <c r="H99242"/>
      <c r="I99242"/>
    </row>
    <row r="99243" spans="8:9" x14ac:dyDescent="0.25">
      <c r="H99243"/>
      <c r="I99243"/>
    </row>
    <row r="99244" spans="8:9" x14ac:dyDescent="0.25">
      <c r="H99244"/>
      <c r="I99244"/>
    </row>
    <row r="99245" spans="8:9" x14ac:dyDescent="0.25">
      <c r="H99245"/>
      <c r="I99245"/>
    </row>
    <row r="99246" spans="8:9" x14ac:dyDescent="0.25">
      <c r="H99246"/>
      <c r="I99246"/>
    </row>
    <row r="99247" spans="8:9" x14ac:dyDescent="0.25">
      <c r="H99247"/>
      <c r="I99247"/>
    </row>
    <row r="99248" spans="8:9" x14ac:dyDescent="0.25">
      <c r="H99248"/>
      <c r="I99248"/>
    </row>
    <row r="99249" spans="8:9" x14ac:dyDescent="0.25">
      <c r="H99249"/>
      <c r="I99249"/>
    </row>
    <row r="99250" spans="8:9" x14ac:dyDescent="0.25">
      <c r="H99250"/>
      <c r="I99250"/>
    </row>
    <row r="99251" spans="8:9" x14ac:dyDescent="0.25">
      <c r="H99251"/>
      <c r="I99251"/>
    </row>
    <row r="99252" spans="8:9" x14ac:dyDescent="0.25">
      <c r="H99252"/>
      <c r="I99252"/>
    </row>
    <row r="99253" spans="8:9" x14ac:dyDescent="0.25">
      <c r="H99253"/>
      <c r="I99253"/>
    </row>
    <row r="99254" spans="8:9" x14ac:dyDescent="0.25">
      <c r="H99254"/>
      <c r="I99254"/>
    </row>
    <row r="99255" spans="8:9" x14ac:dyDescent="0.25">
      <c r="H99255"/>
      <c r="I99255"/>
    </row>
    <row r="99256" spans="8:9" x14ac:dyDescent="0.25">
      <c r="H99256"/>
      <c r="I99256"/>
    </row>
    <row r="99257" spans="8:9" x14ac:dyDescent="0.25">
      <c r="H99257"/>
      <c r="I99257"/>
    </row>
    <row r="99258" spans="8:9" x14ac:dyDescent="0.25">
      <c r="H99258"/>
      <c r="I99258"/>
    </row>
    <row r="99259" spans="8:9" x14ac:dyDescent="0.25">
      <c r="H99259"/>
      <c r="I99259"/>
    </row>
    <row r="99260" spans="8:9" x14ac:dyDescent="0.25">
      <c r="H99260"/>
      <c r="I99260"/>
    </row>
    <row r="99261" spans="8:9" x14ac:dyDescent="0.25">
      <c r="H99261"/>
      <c r="I99261"/>
    </row>
    <row r="99262" spans="8:9" x14ac:dyDescent="0.25">
      <c r="H99262"/>
      <c r="I99262"/>
    </row>
    <row r="99263" spans="8:9" x14ac:dyDescent="0.25">
      <c r="H99263"/>
      <c r="I99263"/>
    </row>
    <row r="99264" spans="8:9" x14ac:dyDescent="0.25">
      <c r="H99264"/>
      <c r="I99264"/>
    </row>
    <row r="99265" spans="8:9" x14ac:dyDescent="0.25">
      <c r="H99265"/>
      <c r="I99265"/>
    </row>
    <row r="99266" spans="8:9" x14ac:dyDescent="0.25">
      <c r="H99266"/>
      <c r="I99266"/>
    </row>
    <row r="99267" spans="8:9" x14ac:dyDescent="0.25">
      <c r="H99267"/>
      <c r="I99267"/>
    </row>
    <row r="99268" spans="8:9" x14ac:dyDescent="0.25">
      <c r="H99268"/>
      <c r="I99268"/>
    </row>
    <row r="99269" spans="8:9" x14ac:dyDescent="0.25">
      <c r="H99269"/>
      <c r="I99269"/>
    </row>
    <row r="99270" spans="8:9" x14ac:dyDescent="0.25">
      <c r="H99270"/>
      <c r="I99270"/>
    </row>
    <row r="99271" spans="8:9" x14ac:dyDescent="0.25">
      <c r="H99271"/>
      <c r="I99271"/>
    </row>
    <row r="99272" spans="8:9" x14ac:dyDescent="0.25">
      <c r="H99272"/>
      <c r="I99272"/>
    </row>
    <row r="99273" spans="8:9" x14ac:dyDescent="0.25">
      <c r="H99273"/>
      <c r="I99273"/>
    </row>
    <row r="99274" spans="8:9" x14ac:dyDescent="0.25">
      <c r="H99274"/>
      <c r="I99274"/>
    </row>
    <row r="99275" spans="8:9" x14ac:dyDescent="0.25">
      <c r="H99275"/>
      <c r="I99275"/>
    </row>
    <row r="99276" spans="8:9" x14ac:dyDescent="0.25">
      <c r="H99276"/>
      <c r="I99276"/>
    </row>
    <row r="99277" spans="8:9" x14ac:dyDescent="0.25">
      <c r="H99277"/>
      <c r="I99277"/>
    </row>
    <row r="99278" spans="8:9" x14ac:dyDescent="0.25">
      <c r="H99278"/>
      <c r="I99278"/>
    </row>
    <row r="99279" spans="8:9" x14ac:dyDescent="0.25">
      <c r="H99279"/>
      <c r="I99279"/>
    </row>
    <row r="99280" spans="8:9" x14ac:dyDescent="0.25">
      <c r="H99280"/>
      <c r="I99280"/>
    </row>
    <row r="99281" spans="8:9" x14ac:dyDescent="0.25">
      <c r="H99281"/>
      <c r="I99281"/>
    </row>
    <row r="99282" spans="8:9" x14ac:dyDescent="0.25">
      <c r="H99282"/>
      <c r="I99282"/>
    </row>
    <row r="99283" spans="8:9" x14ac:dyDescent="0.25">
      <c r="H99283"/>
      <c r="I99283"/>
    </row>
    <row r="99284" spans="8:9" x14ac:dyDescent="0.25">
      <c r="H99284"/>
      <c r="I99284"/>
    </row>
    <row r="99285" spans="8:9" x14ac:dyDescent="0.25">
      <c r="H99285"/>
      <c r="I99285"/>
    </row>
    <row r="99286" spans="8:9" x14ac:dyDescent="0.25">
      <c r="H99286"/>
      <c r="I99286"/>
    </row>
    <row r="99287" spans="8:9" x14ac:dyDescent="0.25">
      <c r="H99287"/>
      <c r="I99287"/>
    </row>
    <row r="99288" spans="8:9" x14ac:dyDescent="0.25">
      <c r="H99288"/>
      <c r="I99288"/>
    </row>
    <row r="99289" spans="8:9" x14ac:dyDescent="0.25">
      <c r="H99289"/>
      <c r="I99289"/>
    </row>
    <row r="99290" spans="8:9" x14ac:dyDescent="0.25">
      <c r="H99290"/>
      <c r="I99290"/>
    </row>
    <row r="99291" spans="8:9" x14ac:dyDescent="0.25">
      <c r="H99291"/>
      <c r="I99291"/>
    </row>
    <row r="99292" spans="8:9" x14ac:dyDescent="0.25">
      <c r="H99292"/>
      <c r="I99292"/>
    </row>
    <row r="99293" spans="8:9" x14ac:dyDescent="0.25">
      <c r="H99293"/>
      <c r="I99293"/>
    </row>
    <row r="99294" spans="8:9" x14ac:dyDescent="0.25">
      <c r="H99294"/>
      <c r="I99294"/>
    </row>
    <row r="99295" spans="8:9" x14ac:dyDescent="0.25">
      <c r="H99295"/>
      <c r="I99295"/>
    </row>
    <row r="99296" spans="8:9" x14ac:dyDescent="0.25">
      <c r="H99296"/>
      <c r="I99296"/>
    </row>
    <row r="99297" spans="8:9" x14ac:dyDescent="0.25">
      <c r="H99297"/>
      <c r="I99297"/>
    </row>
    <row r="99298" spans="8:9" x14ac:dyDescent="0.25">
      <c r="H99298"/>
      <c r="I99298"/>
    </row>
    <row r="99299" spans="8:9" x14ac:dyDescent="0.25">
      <c r="H99299"/>
      <c r="I99299"/>
    </row>
    <row r="99300" spans="8:9" x14ac:dyDescent="0.25">
      <c r="H99300"/>
      <c r="I99300"/>
    </row>
    <row r="99301" spans="8:9" x14ac:dyDescent="0.25">
      <c r="H99301"/>
      <c r="I99301"/>
    </row>
    <row r="99302" spans="8:9" x14ac:dyDescent="0.25">
      <c r="H99302"/>
      <c r="I99302"/>
    </row>
    <row r="99303" spans="8:9" x14ac:dyDescent="0.25">
      <c r="H99303"/>
      <c r="I99303"/>
    </row>
    <row r="99304" spans="8:9" x14ac:dyDescent="0.25">
      <c r="H99304"/>
      <c r="I99304"/>
    </row>
    <row r="99305" spans="8:9" x14ac:dyDescent="0.25">
      <c r="H99305"/>
      <c r="I99305"/>
    </row>
    <row r="99306" spans="8:9" x14ac:dyDescent="0.25">
      <c r="H99306"/>
      <c r="I99306"/>
    </row>
    <row r="99307" spans="8:9" x14ac:dyDescent="0.25">
      <c r="H99307"/>
      <c r="I99307"/>
    </row>
    <row r="99308" spans="8:9" x14ac:dyDescent="0.25">
      <c r="H99308"/>
      <c r="I99308"/>
    </row>
    <row r="99309" spans="8:9" x14ac:dyDescent="0.25">
      <c r="H99309"/>
      <c r="I99309"/>
    </row>
    <row r="99310" spans="8:9" x14ac:dyDescent="0.25">
      <c r="H99310"/>
      <c r="I99310"/>
    </row>
    <row r="99311" spans="8:9" x14ac:dyDescent="0.25">
      <c r="H99311"/>
      <c r="I99311"/>
    </row>
    <row r="99312" spans="8:9" x14ac:dyDescent="0.25">
      <c r="H99312"/>
      <c r="I99312"/>
    </row>
    <row r="99313" spans="8:9" x14ac:dyDescent="0.25">
      <c r="H99313"/>
      <c r="I99313"/>
    </row>
    <row r="99314" spans="8:9" x14ac:dyDescent="0.25">
      <c r="H99314"/>
      <c r="I99314"/>
    </row>
    <row r="99315" spans="8:9" x14ac:dyDescent="0.25">
      <c r="H99315"/>
      <c r="I99315"/>
    </row>
    <row r="99316" spans="8:9" x14ac:dyDescent="0.25">
      <c r="H99316"/>
      <c r="I99316"/>
    </row>
    <row r="99317" spans="8:9" x14ac:dyDescent="0.25">
      <c r="H99317"/>
      <c r="I99317"/>
    </row>
    <row r="99318" spans="8:9" x14ac:dyDescent="0.25">
      <c r="H99318"/>
      <c r="I99318"/>
    </row>
    <row r="99319" spans="8:9" x14ac:dyDescent="0.25">
      <c r="H99319"/>
      <c r="I99319"/>
    </row>
    <row r="99320" spans="8:9" x14ac:dyDescent="0.25">
      <c r="H99320"/>
      <c r="I99320"/>
    </row>
    <row r="99321" spans="8:9" x14ac:dyDescent="0.25">
      <c r="H99321"/>
      <c r="I99321"/>
    </row>
    <row r="99322" spans="8:9" x14ac:dyDescent="0.25">
      <c r="H99322"/>
      <c r="I99322"/>
    </row>
    <row r="99323" spans="8:9" x14ac:dyDescent="0.25">
      <c r="H99323"/>
      <c r="I99323"/>
    </row>
    <row r="99324" spans="8:9" x14ac:dyDescent="0.25">
      <c r="H99324"/>
      <c r="I99324"/>
    </row>
    <row r="99325" spans="8:9" x14ac:dyDescent="0.25">
      <c r="H99325"/>
      <c r="I99325"/>
    </row>
    <row r="99326" spans="8:9" x14ac:dyDescent="0.25">
      <c r="H99326"/>
      <c r="I99326"/>
    </row>
    <row r="99327" spans="8:9" x14ac:dyDescent="0.25">
      <c r="H99327"/>
      <c r="I99327"/>
    </row>
    <row r="99328" spans="8:9" x14ac:dyDescent="0.25">
      <c r="H99328"/>
      <c r="I99328"/>
    </row>
    <row r="99329" spans="8:9" x14ac:dyDescent="0.25">
      <c r="H99329"/>
      <c r="I99329"/>
    </row>
    <row r="99330" spans="8:9" x14ac:dyDescent="0.25">
      <c r="H99330"/>
      <c r="I99330"/>
    </row>
    <row r="99331" spans="8:9" x14ac:dyDescent="0.25">
      <c r="H99331"/>
      <c r="I99331"/>
    </row>
    <row r="99332" spans="8:9" x14ac:dyDescent="0.25">
      <c r="H99332"/>
      <c r="I99332"/>
    </row>
    <row r="99333" spans="8:9" x14ac:dyDescent="0.25">
      <c r="H99333"/>
      <c r="I99333"/>
    </row>
    <row r="99334" spans="8:9" x14ac:dyDescent="0.25">
      <c r="H99334"/>
      <c r="I99334"/>
    </row>
    <row r="99335" spans="8:9" x14ac:dyDescent="0.25">
      <c r="H99335"/>
      <c r="I99335"/>
    </row>
    <row r="99336" spans="8:9" x14ac:dyDescent="0.25">
      <c r="H99336"/>
      <c r="I99336"/>
    </row>
    <row r="99337" spans="8:9" x14ac:dyDescent="0.25">
      <c r="H99337"/>
      <c r="I99337"/>
    </row>
    <row r="99338" spans="8:9" x14ac:dyDescent="0.25">
      <c r="H99338"/>
      <c r="I99338"/>
    </row>
    <row r="99339" spans="8:9" x14ac:dyDescent="0.25">
      <c r="H99339"/>
      <c r="I99339"/>
    </row>
    <row r="99340" spans="8:9" x14ac:dyDescent="0.25">
      <c r="H99340"/>
      <c r="I99340"/>
    </row>
    <row r="99341" spans="8:9" x14ac:dyDescent="0.25">
      <c r="H99341"/>
      <c r="I99341"/>
    </row>
    <row r="99342" spans="8:9" x14ac:dyDescent="0.25">
      <c r="H99342"/>
      <c r="I99342"/>
    </row>
    <row r="99343" spans="8:9" x14ac:dyDescent="0.25">
      <c r="H99343"/>
      <c r="I99343"/>
    </row>
    <row r="99344" spans="8:9" x14ac:dyDescent="0.25">
      <c r="H99344"/>
      <c r="I99344"/>
    </row>
    <row r="99345" spans="8:9" x14ac:dyDescent="0.25">
      <c r="H99345"/>
      <c r="I99345"/>
    </row>
    <row r="99346" spans="8:9" x14ac:dyDescent="0.25">
      <c r="H99346"/>
      <c r="I99346"/>
    </row>
    <row r="99347" spans="8:9" x14ac:dyDescent="0.25">
      <c r="H99347"/>
      <c r="I99347"/>
    </row>
    <row r="99348" spans="8:9" x14ac:dyDescent="0.25">
      <c r="H99348"/>
      <c r="I99348"/>
    </row>
    <row r="99349" spans="8:9" x14ac:dyDescent="0.25">
      <c r="H99349"/>
      <c r="I99349"/>
    </row>
    <row r="99350" spans="8:9" x14ac:dyDescent="0.25">
      <c r="H99350"/>
      <c r="I99350"/>
    </row>
    <row r="99351" spans="8:9" x14ac:dyDescent="0.25">
      <c r="H99351"/>
      <c r="I99351"/>
    </row>
    <row r="99352" spans="8:9" x14ac:dyDescent="0.25">
      <c r="H99352"/>
      <c r="I99352"/>
    </row>
    <row r="99353" spans="8:9" x14ac:dyDescent="0.25">
      <c r="H99353"/>
      <c r="I99353"/>
    </row>
    <row r="99354" spans="8:9" x14ac:dyDescent="0.25">
      <c r="H99354"/>
      <c r="I99354"/>
    </row>
    <row r="99355" spans="8:9" x14ac:dyDescent="0.25">
      <c r="H99355"/>
      <c r="I99355"/>
    </row>
    <row r="99356" spans="8:9" x14ac:dyDescent="0.25">
      <c r="H99356"/>
      <c r="I99356"/>
    </row>
    <row r="99357" spans="8:9" x14ac:dyDescent="0.25">
      <c r="H99357"/>
      <c r="I99357"/>
    </row>
    <row r="99358" spans="8:9" x14ac:dyDescent="0.25">
      <c r="H99358"/>
      <c r="I99358"/>
    </row>
    <row r="99359" spans="8:9" x14ac:dyDescent="0.25">
      <c r="H99359"/>
      <c r="I99359"/>
    </row>
    <row r="99360" spans="8:9" x14ac:dyDescent="0.25">
      <c r="H99360"/>
      <c r="I99360"/>
    </row>
    <row r="99361" spans="8:9" x14ac:dyDescent="0.25">
      <c r="H99361"/>
      <c r="I99361"/>
    </row>
    <row r="99362" spans="8:9" x14ac:dyDescent="0.25">
      <c r="H99362"/>
      <c r="I99362"/>
    </row>
    <row r="99363" spans="8:9" x14ac:dyDescent="0.25">
      <c r="H99363"/>
      <c r="I99363"/>
    </row>
    <row r="99364" spans="8:9" x14ac:dyDescent="0.25">
      <c r="H99364"/>
      <c r="I99364"/>
    </row>
    <row r="99365" spans="8:9" x14ac:dyDescent="0.25">
      <c r="H99365"/>
      <c r="I99365"/>
    </row>
    <row r="99366" spans="8:9" x14ac:dyDescent="0.25">
      <c r="H99366"/>
      <c r="I99366"/>
    </row>
    <row r="99367" spans="8:9" x14ac:dyDescent="0.25">
      <c r="H99367"/>
      <c r="I99367"/>
    </row>
    <row r="99368" spans="8:9" x14ac:dyDescent="0.25">
      <c r="H99368"/>
      <c r="I99368"/>
    </row>
    <row r="99369" spans="8:9" x14ac:dyDescent="0.25">
      <c r="H99369"/>
      <c r="I99369"/>
    </row>
    <row r="99370" spans="8:9" x14ac:dyDescent="0.25">
      <c r="H99370"/>
      <c r="I99370"/>
    </row>
    <row r="99371" spans="8:9" x14ac:dyDescent="0.25">
      <c r="H99371"/>
      <c r="I99371"/>
    </row>
    <row r="99372" spans="8:9" x14ac:dyDescent="0.25">
      <c r="H99372"/>
      <c r="I99372"/>
    </row>
    <row r="99373" spans="8:9" x14ac:dyDescent="0.25">
      <c r="H99373"/>
      <c r="I99373"/>
    </row>
    <row r="99374" spans="8:9" x14ac:dyDescent="0.25">
      <c r="H99374"/>
      <c r="I99374"/>
    </row>
    <row r="99375" spans="8:9" x14ac:dyDescent="0.25">
      <c r="H99375"/>
      <c r="I99375"/>
    </row>
    <row r="99376" spans="8:9" x14ac:dyDescent="0.25">
      <c r="H99376"/>
      <c r="I99376"/>
    </row>
    <row r="99377" spans="8:9" x14ac:dyDescent="0.25">
      <c r="H99377"/>
      <c r="I99377"/>
    </row>
    <row r="99378" spans="8:9" x14ac:dyDescent="0.25">
      <c r="H99378"/>
      <c r="I99378"/>
    </row>
    <row r="99379" spans="8:9" x14ac:dyDescent="0.25">
      <c r="H99379"/>
      <c r="I99379"/>
    </row>
    <row r="99380" spans="8:9" x14ac:dyDescent="0.25">
      <c r="H99380"/>
      <c r="I99380"/>
    </row>
    <row r="99381" spans="8:9" x14ac:dyDescent="0.25">
      <c r="H99381"/>
      <c r="I99381"/>
    </row>
    <row r="99382" spans="8:9" x14ac:dyDescent="0.25">
      <c r="H99382"/>
      <c r="I99382"/>
    </row>
    <row r="99383" spans="8:9" x14ac:dyDescent="0.25">
      <c r="H99383"/>
      <c r="I99383"/>
    </row>
    <row r="99384" spans="8:9" x14ac:dyDescent="0.25">
      <c r="H99384"/>
      <c r="I99384"/>
    </row>
    <row r="99385" spans="8:9" x14ac:dyDescent="0.25">
      <c r="H99385"/>
      <c r="I99385"/>
    </row>
    <row r="99386" spans="8:9" x14ac:dyDescent="0.25">
      <c r="H99386"/>
      <c r="I99386"/>
    </row>
    <row r="99387" spans="8:9" x14ac:dyDescent="0.25">
      <c r="H99387"/>
      <c r="I99387"/>
    </row>
    <row r="99388" spans="8:9" x14ac:dyDescent="0.25">
      <c r="H99388"/>
      <c r="I99388"/>
    </row>
    <row r="99389" spans="8:9" x14ac:dyDescent="0.25">
      <c r="H99389"/>
      <c r="I99389"/>
    </row>
    <row r="99390" spans="8:9" x14ac:dyDescent="0.25">
      <c r="H99390"/>
      <c r="I99390"/>
    </row>
    <row r="99391" spans="8:9" x14ac:dyDescent="0.25">
      <c r="H99391"/>
      <c r="I99391"/>
    </row>
    <row r="99392" spans="8:9" x14ac:dyDescent="0.25">
      <c r="H99392"/>
      <c r="I99392"/>
    </row>
    <row r="99393" spans="8:9" x14ac:dyDescent="0.25">
      <c r="H99393"/>
      <c r="I99393"/>
    </row>
    <row r="99394" spans="8:9" x14ac:dyDescent="0.25">
      <c r="H99394"/>
      <c r="I99394"/>
    </row>
    <row r="99395" spans="8:9" x14ac:dyDescent="0.25">
      <c r="H99395"/>
      <c r="I99395"/>
    </row>
    <row r="99396" spans="8:9" x14ac:dyDescent="0.25">
      <c r="H99396"/>
      <c r="I99396"/>
    </row>
    <row r="99397" spans="8:9" x14ac:dyDescent="0.25">
      <c r="H99397"/>
      <c r="I99397"/>
    </row>
    <row r="99398" spans="8:9" x14ac:dyDescent="0.25">
      <c r="H99398"/>
      <c r="I99398"/>
    </row>
    <row r="99399" spans="8:9" x14ac:dyDescent="0.25">
      <c r="H99399"/>
      <c r="I99399"/>
    </row>
    <row r="99400" spans="8:9" x14ac:dyDescent="0.25">
      <c r="H99400"/>
      <c r="I99400"/>
    </row>
    <row r="99401" spans="8:9" x14ac:dyDescent="0.25">
      <c r="H99401"/>
      <c r="I99401"/>
    </row>
    <row r="99402" spans="8:9" x14ac:dyDescent="0.25">
      <c r="H99402"/>
      <c r="I99402"/>
    </row>
    <row r="99403" spans="8:9" x14ac:dyDescent="0.25">
      <c r="H99403"/>
      <c r="I99403"/>
    </row>
    <row r="99404" spans="8:9" x14ac:dyDescent="0.25">
      <c r="H99404"/>
      <c r="I99404"/>
    </row>
    <row r="99405" spans="8:9" x14ac:dyDescent="0.25">
      <c r="H99405"/>
      <c r="I99405"/>
    </row>
    <row r="99406" spans="8:9" x14ac:dyDescent="0.25">
      <c r="H99406"/>
      <c r="I99406"/>
    </row>
    <row r="99407" spans="8:9" x14ac:dyDescent="0.25">
      <c r="H99407"/>
      <c r="I99407"/>
    </row>
    <row r="99408" spans="8:9" x14ac:dyDescent="0.25">
      <c r="H99408"/>
      <c r="I99408"/>
    </row>
    <row r="99409" spans="8:9" x14ac:dyDescent="0.25">
      <c r="H99409"/>
      <c r="I99409"/>
    </row>
    <row r="99410" spans="8:9" x14ac:dyDescent="0.25">
      <c r="H99410"/>
      <c r="I99410"/>
    </row>
    <row r="99411" spans="8:9" x14ac:dyDescent="0.25">
      <c r="H99411"/>
      <c r="I99411"/>
    </row>
    <row r="99412" spans="8:9" x14ac:dyDescent="0.25">
      <c r="H99412"/>
      <c r="I99412"/>
    </row>
    <row r="99413" spans="8:9" x14ac:dyDescent="0.25">
      <c r="H99413"/>
      <c r="I99413"/>
    </row>
    <row r="99414" spans="8:9" x14ac:dyDescent="0.25">
      <c r="H99414"/>
      <c r="I99414"/>
    </row>
    <row r="99415" spans="8:9" x14ac:dyDescent="0.25">
      <c r="H99415"/>
      <c r="I99415"/>
    </row>
    <row r="99416" spans="8:9" x14ac:dyDescent="0.25">
      <c r="H99416"/>
      <c r="I99416"/>
    </row>
    <row r="99417" spans="8:9" x14ac:dyDescent="0.25">
      <c r="H99417"/>
      <c r="I99417"/>
    </row>
    <row r="99418" spans="8:9" x14ac:dyDescent="0.25">
      <c r="H99418"/>
      <c r="I99418"/>
    </row>
    <row r="99419" spans="8:9" x14ac:dyDescent="0.25">
      <c r="H99419"/>
      <c r="I99419"/>
    </row>
    <row r="99420" spans="8:9" x14ac:dyDescent="0.25">
      <c r="H99420"/>
      <c r="I99420"/>
    </row>
    <row r="99421" spans="8:9" x14ac:dyDescent="0.25">
      <c r="H99421"/>
      <c r="I99421"/>
    </row>
    <row r="99422" spans="8:9" x14ac:dyDescent="0.25">
      <c r="H99422"/>
      <c r="I99422"/>
    </row>
    <row r="99423" spans="8:9" x14ac:dyDescent="0.25">
      <c r="H99423"/>
      <c r="I99423"/>
    </row>
    <row r="99424" spans="8:9" x14ac:dyDescent="0.25">
      <c r="H99424"/>
      <c r="I99424"/>
    </row>
    <row r="99425" spans="8:9" x14ac:dyDescent="0.25">
      <c r="H99425"/>
      <c r="I99425"/>
    </row>
    <row r="99426" spans="8:9" x14ac:dyDescent="0.25">
      <c r="H99426"/>
      <c r="I99426"/>
    </row>
    <row r="99427" spans="8:9" x14ac:dyDescent="0.25">
      <c r="H99427"/>
      <c r="I99427"/>
    </row>
    <row r="99428" spans="8:9" x14ac:dyDescent="0.25">
      <c r="H99428"/>
      <c r="I99428"/>
    </row>
    <row r="99429" spans="8:9" x14ac:dyDescent="0.25">
      <c r="H99429"/>
      <c r="I99429"/>
    </row>
    <row r="99430" spans="8:9" x14ac:dyDescent="0.25">
      <c r="H99430"/>
      <c r="I99430"/>
    </row>
    <row r="99431" spans="8:9" x14ac:dyDescent="0.25">
      <c r="H99431"/>
      <c r="I99431"/>
    </row>
    <row r="99432" spans="8:9" x14ac:dyDescent="0.25">
      <c r="H99432"/>
      <c r="I99432"/>
    </row>
    <row r="99433" spans="8:9" x14ac:dyDescent="0.25">
      <c r="H99433"/>
      <c r="I99433"/>
    </row>
    <row r="99434" spans="8:9" x14ac:dyDescent="0.25">
      <c r="H99434"/>
      <c r="I99434"/>
    </row>
    <row r="99435" spans="8:9" x14ac:dyDescent="0.25">
      <c r="H99435"/>
      <c r="I99435"/>
    </row>
    <row r="99436" spans="8:9" x14ac:dyDescent="0.25">
      <c r="H99436"/>
      <c r="I99436"/>
    </row>
    <row r="99437" spans="8:9" x14ac:dyDescent="0.25">
      <c r="H99437"/>
      <c r="I99437"/>
    </row>
    <row r="99438" spans="8:9" x14ac:dyDescent="0.25">
      <c r="H99438"/>
      <c r="I99438"/>
    </row>
    <row r="99439" spans="8:9" x14ac:dyDescent="0.25">
      <c r="H99439"/>
      <c r="I99439"/>
    </row>
    <row r="99440" spans="8:9" x14ac:dyDescent="0.25">
      <c r="H99440"/>
      <c r="I99440"/>
    </row>
    <row r="99441" spans="8:9" x14ac:dyDescent="0.25">
      <c r="H99441"/>
      <c r="I99441"/>
    </row>
    <row r="99442" spans="8:9" x14ac:dyDescent="0.25">
      <c r="H99442"/>
      <c r="I99442"/>
    </row>
    <row r="99443" spans="8:9" x14ac:dyDescent="0.25">
      <c r="H99443"/>
      <c r="I99443"/>
    </row>
    <row r="99444" spans="8:9" x14ac:dyDescent="0.25">
      <c r="H99444"/>
      <c r="I99444"/>
    </row>
    <row r="99445" spans="8:9" x14ac:dyDescent="0.25">
      <c r="H99445"/>
      <c r="I99445"/>
    </row>
    <row r="99446" spans="8:9" x14ac:dyDescent="0.25">
      <c r="H99446"/>
      <c r="I99446"/>
    </row>
    <row r="99447" spans="8:9" x14ac:dyDescent="0.25">
      <c r="H99447"/>
      <c r="I99447"/>
    </row>
    <row r="99448" spans="8:9" x14ac:dyDescent="0.25">
      <c r="H99448"/>
      <c r="I99448"/>
    </row>
    <row r="99449" spans="8:9" x14ac:dyDescent="0.25">
      <c r="H99449"/>
      <c r="I99449"/>
    </row>
    <row r="99450" spans="8:9" x14ac:dyDescent="0.25">
      <c r="H99450"/>
      <c r="I99450"/>
    </row>
    <row r="99451" spans="8:9" x14ac:dyDescent="0.25">
      <c r="H99451"/>
      <c r="I99451"/>
    </row>
    <row r="99452" spans="8:9" x14ac:dyDescent="0.25">
      <c r="H99452"/>
      <c r="I99452"/>
    </row>
    <row r="99453" spans="8:9" x14ac:dyDescent="0.25">
      <c r="H99453"/>
      <c r="I99453"/>
    </row>
    <row r="99454" spans="8:9" x14ac:dyDescent="0.25">
      <c r="H99454"/>
      <c r="I99454"/>
    </row>
    <row r="99455" spans="8:9" x14ac:dyDescent="0.25">
      <c r="H99455"/>
      <c r="I99455"/>
    </row>
    <row r="99456" spans="8:9" x14ac:dyDescent="0.25">
      <c r="H99456"/>
      <c r="I99456"/>
    </row>
    <row r="99457" spans="8:9" x14ac:dyDescent="0.25">
      <c r="H99457"/>
      <c r="I99457"/>
    </row>
    <row r="99458" spans="8:9" x14ac:dyDescent="0.25">
      <c r="H99458"/>
      <c r="I99458"/>
    </row>
    <row r="99459" spans="8:9" x14ac:dyDescent="0.25">
      <c r="H99459"/>
      <c r="I99459"/>
    </row>
    <row r="99460" spans="8:9" x14ac:dyDescent="0.25">
      <c r="H99460"/>
      <c r="I99460"/>
    </row>
    <row r="99461" spans="8:9" x14ac:dyDescent="0.25">
      <c r="H99461"/>
      <c r="I99461"/>
    </row>
    <row r="99462" spans="8:9" x14ac:dyDescent="0.25">
      <c r="H99462"/>
      <c r="I99462"/>
    </row>
    <row r="99463" spans="8:9" x14ac:dyDescent="0.25">
      <c r="H99463"/>
      <c r="I99463"/>
    </row>
    <row r="99464" spans="8:9" x14ac:dyDescent="0.25">
      <c r="H99464"/>
      <c r="I99464"/>
    </row>
    <row r="99465" spans="8:9" x14ac:dyDescent="0.25">
      <c r="H99465"/>
      <c r="I99465"/>
    </row>
    <row r="99466" spans="8:9" x14ac:dyDescent="0.25">
      <c r="H99466"/>
      <c r="I99466"/>
    </row>
    <row r="99467" spans="8:9" x14ac:dyDescent="0.25">
      <c r="H99467"/>
      <c r="I99467"/>
    </row>
    <row r="99468" spans="8:9" x14ac:dyDescent="0.25">
      <c r="H99468"/>
      <c r="I99468"/>
    </row>
    <row r="99469" spans="8:9" x14ac:dyDescent="0.25">
      <c r="H99469"/>
      <c r="I99469"/>
    </row>
    <row r="99470" spans="8:9" x14ac:dyDescent="0.25">
      <c r="H99470"/>
      <c r="I99470"/>
    </row>
    <row r="99471" spans="8:9" x14ac:dyDescent="0.25">
      <c r="H99471"/>
      <c r="I99471"/>
    </row>
    <row r="99472" spans="8:9" x14ac:dyDescent="0.25">
      <c r="H99472"/>
      <c r="I99472"/>
    </row>
    <row r="99473" spans="8:9" x14ac:dyDescent="0.25">
      <c r="H99473"/>
      <c r="I99473"/>
    </row>
    <row r="99474" spans="8:9" x14ac:dyDescent="0.25">
      <c r="H99474"/>
      <c r="I99474"/>
    </row>
    <row r="99475" spans="8:9" x14ac:dyDescent="0.25">
      <c r="H99475"/>
      <c r="I99475"/>
    </row>
    <row r="99476" spans="8:9" x14ac:dyDescent="0.25">
      <c r="H99476"/>
      <c r="I99476"/>
    </row>
    <row r="99477" spans="8:9" x14ac:dyDescent="0.25">
      <c r="H99477"/>
      <c r="I99477"/>
    </row>
    <row r="99478" spans="8:9" x14ac:dyDescent="0.25">
      <c r="H99478"/>
      <c r="I99478"/>
    </row>
    <row r="99479" spans="8:9" x14ac:dyDescent="0.25">
      <c r="H99479"/>
      <c r="I99479"/>
    </row>
    <row r="99480" spans="8:9" x14ac:dyDescent="0.25">
      <c r="H99480"/>
      <c r="I99480"/>
    </row>
    <row r="99481" spans="8:9" x14ac:dyDescent="0.25">
      <c r="H99481"/>
      <c r="I99481"/>
    </row>
    <row r="99482" spans="8:9" x14ac:dyDescent="0.25">
      <c r="H99482"/>
      <c r="I99482"/>
    </row>
    <row r="99483" spans="8:9" x14ac:dyDescent="0.25">
      <c r="H99483"/>
      <c r="I99483"/>
    </row>
    <row r="99484" spans="8:9" x14ac:dyDescent="0.25">
      <c r="H99484"/>
      <c r="I99484"/>
    </row>
    <row r="99485" spans="8:9" x14ac:dyDescent="0.25">
      <c r="H99485"/>
      <c r="I99485"/>
    </row>
    <row r="99486" spans="8:9" x14ac:dyDescent="0.25">
      <c r="H99486"/>
      <c r="I99486"/>
    </row>
    <row r="99487" spans="8:9" x14ac:dyDescent="0.25">
      <c r="H99487"/>
      <c r="I99487"/>
    </row>
    <row r="99488" spans="8:9" x14ac:dyDescent="0.25">
      <c r="H99488"/>
      <c r="I99488"/>
    </row>
    <row r="99489" spans="8:9" x14ac:dyDescent="0.25">
      <c r="H99489"/>
      <c r="I99489"/>
    </row>
    <row r="99490" spans="8:9" x14ac:dyDescent="0.25">
      <c r="H99490"/>
      <c r="I99490"/>
    </row>
    <row r="99491" spans="8:9" x14ac:dyDescent="0.25">
      <c r="H99491"/>
      <c r="I99491"/>
    </row>
    <row r="99492" spans="8:9" x14ac:dyDescent="0.25">
      <c r="H99492"/>
      <c r="I99492"/>
    </row>
    <row r="99493" spans="8:9" x14ac:dyDescent="0.25">
      <c r="H99493"/>
      <c r="I99493"/>
    </row>
    <row r="99494" spans="8:9" x14ac:dyDescent="0.25">
      <c r="H99494"/>
      <c r="I99494"/>
    </row>
    <row r="99495" spans="8:9" x14ac:dyDescent="0.25">
      <c r="H99495"/>
      <c r="I99495"/>
    </row>
    <row r="99496" spans="8:9" x14ac:dyDescent="0.25">
      <c r="H99496"/>
      <c r="I99496"/>
    </row>
    <row r="99497" spans="8:9" x14ac:dyDescent="0.25">
      <c r="H99497"/>
      <c r="I99497"/>
    </row>
    <row r="99498" spans="8:9" x14ac:dyDescent="0.25">
      <c r="H99498"/>
      <c r="I99498"/>
    </row>
    <row r="99499" spans="8:9" x14ac:dyDescent="0.25">
      <c r="H99499"/>
      <c r="I99499"/>
    </row>
    <row r="99500" spans="8:9" x14ac:dyDescent="0.25">
      <c r="H99500"/>
      <c r="I99500"/>
    </row>
    <row r="99501" spans="8:9" x14ac:dyDescent="0.25">
      <c r="H99501"/>
      <c r="I99501"/>
    </row>
    <row r="99502" spans="8:9" x14ac:dyDescent="0.25">
      <c r="H99502"/>
      <c r="I99502"/>
    </row>
    <row r="99503" spans="8:9" x14ac:dyDescent="0.25">
      <c r="H99503"/>
      <c r="I99503"/>
    </row>
    <row r="99504" spans="8:9" x14ac:dyDescent="0.25">
      <c r="H99504"/>
      <c r="I99504"/>
    </row>
    <row r="99505" spans="8:9" x14ac:dyDescent="0.25">
      <c r="H99505"/>
      <c r="I99505"/>
    </row>
    <row r="99506" spans="8:9" x14ac:dyDescent="0.25">
      <c r="H99506"/>
      <c r="I99506"/>
    </row>
    <row r="99507" spans="8:9" x14ac:dyDescent="0.25">
      <c r="H99507"/>
      <c r="I99507"/>
    </row>
    <row r="99508" spans="8:9" x14ac:dyDescent="0.25">
      <c r="H99508"/>
      <c r="I99508"/>
    </row>
    <row r="99509" spans="8:9" x14ac:dyDescent="0.25">
      <c r="H99509"/>
      <c r="I99509"/>
    </row>
    <row r="99510" spans="8:9" x14ac:dyDescent="0.25">
      <c r="H99510"/>
      <c r="I99510"/>
    </row>
    <row r="99511" spans="8:9" x14ac:dyDescent="0.25">
      <c r="H99511"/>
      <c r="I99511"/>
    </row>
    <row r="99512" spans="8:9" x14ac:dyDescent="0.25">
      <c r="H99512"/>
      <c r="I99512"/>
    </row>
    <row r="99513" spans="8:9" x14ac:dyDescent="0.25">
      <c r="H99513"/>
      <c r="I99513"/>
    </row>
    <row r="99514" spans="8:9" x14ac:dyDescent="0.25">
      <c r="H99514"/>
      <c r="I99514"/>
    </row>
    <row r="99515" spans="8:9" x14ac:dyDescent="0.25">
      <c r="H99515"/>
      <c r="I99515"/>
    </row>
    <row r="99516" spans="8:9" x14ac:dyDescent="0.25">
      <c r="H99516"/>
      <c r="I99516"/>
    </row>
    <row r="99517" spans="8:9" x14ac:dyDescent="0.25">
      <c r="H99517"/>
      <c r="I99517"/>
    </row>
    <row r="99518" spans="8:9" x14ac:dyDescent="0.25">
      <c r="H99518"/>
      <c r="I99518"/>
    </row>
    <row r="99519" spans="8:9" x14ac:dyDescent="0.25">
      <c r="H99519"/>
      <c r="I99519"/>
    </row>
    <row r="99520" spans="8:9" x14ac:dyDescent="0.25">
      <c r="H99520"/>
      <c r="I99520"/>
    </row>
    <row r="99521" spans="8:9" x14ac:dyDescent="0.25">
      <c r="H99521"/>
      <c r="I99521"/>
    </row>
    <row r="99522" spans="8:9" x14ac:dyDescent="0.25">
      <c r="H99522"/>
      <c r="I99522"/>
    </row>
    <row r="99523" spans="8:9" x14ac:dyDescent="0.25">
      <c r="H99523"/>
      <c r="I99523"/>
    </row>
    <row r="99524" spans="8:9" x14ac:dyDescent="0.25">
      <c r="H99524"/>
      <c r="I99524"/>
    </row>
    <row r="99525" spans="8:9" x14ac:dyDescent="0.25">
      <c r="H99525"/>
      <c r="I99525"/>
    </row>
    <row r="99526" spans="8:9" x14ac:dyDescent="0.25">
      <c r="H99526"/>
      <c r="I99526"/>
    </row>
    <row r="99527" spans="8:9" x14ac:dyDescent="0.25">
      <c r="H99527"/>
      <c r="I99527"/>
    </row>
    <row r="99528" spans="8:9" x14ac:dyDescent="0.25">
      <c r="H99528"/>
      <c r="I99528"/>
    </row>
    <row r="99529" spans="8:9" x14ac:dyDescent="0.25">
      <c r="H99529"/>
      <c r="I99529"/>
    </row>
    <row r="99530" spans="8:9" x14ac:dyDescent="0.25">
      <c r="H99530"/>
      <c r="I99530"/>
    </row>
    <row r="99531" spans="8:9" x14ac:dyDescent="0.25">
      <c r="H99531"/>
      <c r="I99531"/>
    </row>
    <row r="99532" spans="8:9" x14ac:dyDescent="0.25">
      <c r="H99532"/>
      <c r="I99532"/>
    </row>
    <row r="99533" spans="8:9" x14ac:dyDescent="0.25">
      <c r="H99533"/>
      <c r="I99533"/>
    </row>
    <row r="99534" spans="8:9" x14ac:dyDescent="0.25">
      <c r="H99534"/>
      <c r="I99534"/>
    </row>
    <row r="99535" spans="8:9" x14ac:dyDescent="0.25">
      <c r="H99535"/>
      <c r="I99535"/>
    </row>
    <row r="99536" spans="8:9" x14ac:dyDescent="0.25">
      <c r="H99536"/>
      <c r="I99536"/>
    </row>
    <row r="99537" spans="8:9" x14ac:dyDescent="0.25">
      <c r="H99537"/>
      <c r="I99537"/>
    </row>
    <row r="99538" spans="8:9" x14ac:dyDescent="0.25">
      <c r="H99538"/>
      <c r="I99538"/>
    </row>
    <row r="99539" spans="8:9" x14ac:dyDescent="0.25">
      <c r="H99539"/>
      <c r="I99539"/>
    </row>
    <row r="99540" spans="8:9" x14ac:dyDescent="0.25">
      <c r="H99540"/>
      <c r="I99540"/>
    </row>
    <row r="99541" spans="8:9" x14ac:dyDescent="0.25">
      <c r="H99541"/>
      <c r="I99541"/>
    </row>
    <row r="99542" spans="8:9" x14ac:dyDescent="0.25">
      <c r="H99542"/>
      <c r="I99542"/>
    </row>
    <row r="99543" spans="8:9" x14ac:dyDescent="0.25">
      <c r="H99543"/>
      <c r="I99543"/>
    </row>
    <row r="99544" spans="8:9" x14ac:dyDescent="0.25">
      <c r="H99544"/>
      <c r="I99544"/>
    </row>
    <row r="99545" spans="8:9" x14ac:dyDescent="0.25">
      <c r="H99545"/>
      <c r="I99545"/>
    </row>
    <row r="99546" spans="8:9" x14ac:dyDescent="0.25">
      <c r="H99546"/>
      <c r="I99546"/>
    </row>
    <row r="99547" spans="8:9" x14ac:dyDescent="0.25">
      <c r="H99547"/>
      <c r="I99547"/>
    </row>
    <row r="99548" spans="8:9" x14ac:dyDescent="0.25">
      <c r="H99548"/>
      <c r="I99548"/>
    </row>
    <row r="99549" spans="8:9" x14ac:dyDescent="0.25">
      <c r="H99549"/>
      <c r="I99549"/>
    </row>
    <row r="99550" spans="8:9" x14ac:dyDescent="0.25">
      <c r="H99550"/>
      <c r="I99550"/>
    </row>
    <row r="99551" spans="8:9" x14ac:dyDescent="0.25">
      <c r="H99551"/>
      <c r="I99551"/>
    </row>
    <row r="99552" spans="8:9" x14ac:dyDescent="0.25">
      <c r="H99552"/>
      <c r="I99552"/>
    </row>
    <row r="99553" spans="8:9" x14ac:dyDescent="0.25">
      <c r="H99553"/>
      <c r="I99553"/>
    </row>
    <row r="99554" spans="8:9" x14ac:dyDescent="0.25">
      <c r="H99554"/>
      <c r="I99554"/>
    </row>
    <row r="99555" spans="8:9" x14ac:dyDescent="0.25">
      <c r="H99555"/>
      <c r="I99555"/>
    </row>
    <row r="99556" spans="8:9" x14ac:dyDescent="0.25">
      <c r="H99556"/>
      <c r="I99556"/>
    </row>
    <row r="99557" spans="8:9" x14ac:dyDescent="0.25">
      <c r="H99557"/>
      <c r="I99557"/>
    </row>
    <row r="99558" spans="8:9" x14ac:dyDescent="0.25">
      <c r="H99558"/>
      <c r="I99558"/>
    </row>
    <row r="99559" spans="8:9" x14ac:dyDescent="0.25">
      <c r="H99559"/>
      <c r="I99559"/>
    </row>
    <row r="99560" spans="8:9" x14ac:dyDescent="0.25">
      <c r="H99560"/>
      <c r="I99560"/>
    </row>
    <row r="99561" spans="8:9" x14ac:dyDescent="0.25">
      <c r="H99561"/>
      <c r="I99561"/>
    </row>
    <row r="99562" spans="8:9" x14ac:dyDescent="0.25">
      <c r="H99562"/>
      <c r="I99562"/>
    </row>
    <row r="99563" spans="8:9" x14ac:dyDescent="0.25">
      <c r="H99563"/>
      <c r="I99563"/>
    </row>
    <row r="99564" spans="8:9" x14ac:dyDescent="0.25">
      <c r="H99564"/>
      <c r="I99564"/>
    </row>
    <row r="99565" spans="8:9" x14ac:dyDescent="0.25">
      <c r="H99565"/>
      <c r="I99565"/>
    </row>
    <row r="99566" spans="8:9" x14ac:dyDescent="0.25">
      <c r="H99566"/>
      <c r="I99566"/>
    </row>
    <row r="99567" spans="8:9" x14ac:dyDescent="0.25">
      <c r="H99567"/>
      <c r="I99567"/>
    </row>
    <row r="99568" spans="8:9" x14ac:dyDescent="0.25">
      <c r="H99568"/>
      <c r="I99568"/>
    </row>
    <row r="99569" spans="8:9" x14ac:dyDescent="0.25">
      <c r="H99569"/>
      <c r="I99569"/>
    </row>
    <row r="99570" spans="8:9" x14ac:dyDescent="0.25">
      <c r="H99570"/>
      <c r="I99570"/>
    </row>
    <row r="99571" spans="8:9" x14ac:dyDescent="0.25">
      <c r="H99571"/>
      <c r="I99571"/>
    </row>
    <row r="99572" spans="8:9" x14ac:dyDescent="0.25">
      <c r="H99572"/>
      <c r="I99572"/>
    </row>
    <row r="99573" spans="8:9" x14ac:dyDescent="0.25">
      <c r="H99573"/>
      <c r="I99573"/>
    </row>
    <row r="99574" spans="8:9" x14ac:dyDescent="0.25">
      <c r="H99574"/>
      <c r="I99574"/>
    </row>
    <row r="99575" spans="8:9" x14ac:dyDescent="0.25">
      <c r="H99575"/>
      <c r="I99575"/>
    </row>
    <row r="99576" spans="8:9" x14ac:dyDescent="0.25">
      <c r="H99576"/>
      <c r="I99576"/>
    </row>
    <row r="99577" spans="8:9" x14ac:dyDescent="0.25">
      <c r="H99577"/>
      <c r="I99577"/>
    </row>
    <row r="99578" spans="8:9" x14ac:dyDescent="0.25">
      <c r="H99578"/>
      <c r="I99578"/>
    </row>
    <row r="99579" spans="8:9" x14ac:dyDescent="0.25">
      <c r="H99579"/>
      <c r="I99579"/>
    </row>
    <row r="99580" spans="8:9" x14ac:dyDescent="0.25">
      <c r="H99580"/>
      <c r="I99580"/>
    </row>
    <row r="99581" spans="8:9" x14ac:dyDescent="0.25">
      <c r="H99581"/>
      <c r="I99581"/>
    </row>
    <row r="99582" spans="8:9" x14ac:dyDescent="0.25">
      <c r="H99582"/>
      <c r="I99582"/>
    </row>
    <row r="99583" spans="8:9" x14ac:dyDescent="0.25">
      <c r="H99583"/>
      <c r="I99583"/>
    </row>
    <row r="99584" spans="8:9" x14ac:dyDescent="0.25">
      <c r="H99584"/>
      <c r="I99584"/>
    </row>
    <row r="99585" spans="8:9" x14ac:dyDescent="0.25">
      <c r="H99585"/>
      <c r="I99585"/>
    </row>
    <row r="99586" spans="8:9" x14ac:dyDescent="0.25">
      <c r="H99586"/>
      <c r="I99586"/>
    </row>
    <row r="99587" spans="8:9" x14ac:dyDescent="0.25">
      <c r="H99587"/>
      <c r="I99587"/>
    </row>
    <row r="99588" spans="8:9" x14ac:dyDescent="0.25">
      <c r="H99588"/>
      <c r="I99588"/>
    </row>
    <row r="99589" spans="8:9" x14ac:dyDescent="0.25">
      <c r="H99589"/>
      <c r="I99589"/>
    </row>
    <row r="99590" spans="8:9" x14ac:dyDescent="0.25">
      <c r="H99590"/>
      <c r="I99590"/>
    </row>
    <row r="99591" spans="8:9" x14ac:dyDescent="0.25">
      <c r="H99591"/>
      <c r="I99591"/>
    </row>
    <row r="99592" spans="8:9" x14ac:dyDescent="0.25">
      <c r="H99592"/>
      <c r="I99592"/>
    </row>
    <row r="99593" spans="8:9" x14ac:dyDescent="0.25">
      <c r="H99593"/>
      <c r="I99593"/>
    </row>
    <row r="99594" spans="8:9" x14ac:dyDescent="0.25">
      <c r="H99594"/>
      <c r="I99594"/>
    </row>
    <row r="99595" spans="8:9" x14ac:dyDescent="0.25">
      <c r="H99595"/>
      <c r="I99595"/>
    </row>
    <row r="99596" spans="8:9" x14ac:dyDescent="0.25">
      <c r="H99596"/>
      <c r="I99596"/>
    </row>
    <row r="99597" spans="8:9" x14ac:dyDescent="0.25">
      <c r="H99597"/>
      <c r="I99597"/>
    </row>
    <row r="99598" spans="8:9" x14ac:dyDescent="0.25">
      <c r="H99598"/>
      <c r="I99598"/>
    </row>
    <row r="99599" spans="8:9" x14ac:dyDescent="0.25">
      <c r="H99599"/>
      <c r="I99599"/>
    </row>
    <row r="99600" spans="8:9" x14ac:dyDescent="0.25">
      <c r="H99600"/>
      <c r="I99600"/>
    </row>
    <row r="99601" spans="8:9" x14ac:dyDescent="0.25">
      <c r="H99601"/>
      <c r="I99601"/>
    </row>
    <row r="99602" spans="8:9" x14ac:dyDescent="0.25">
      <c r="H99602"/>
      <c r="I99602"/>
    </row>
    <row r="99603" spans="8:9" x14ac:dyDescent="0.25">
      <c r="H99603"/>
      <c r="I99603"/>
    </row>
    <row r="99604" spans="8:9" x14ac:dyDescent="0.25">
      <c r="H99604"/>
      <c r="I99604"/>
    </row>
    <row r="99605" spans="8:9" x14ac:dyDescent="0.25">
      <c r="H99605"/>
      <c r="I99605"/>
    </row>
    <row r="99606" spans="8:9" x14ac:dyDescent="0.25">
      <c r="H99606"/>
      <c r="I99606"/>
    </row>
    <row r="99607" spans="8:9" x14ac:dyDescent="0.25">
      <c r="H99607"/>
      <c r="I99607"/>
    </row>
    <row r="99608" spans="8:9" x14ac:dyDescent="0.25">
      <c r="H99608"/>
      <c r="I99608"/>
    </row>
    <row r="99609" spans="8:9" x14ac:dyDescent="0.25">
      <c r="H99609"/>
      <c r="I99609"/>
    </row>
    <row r="99610" spans="8:9" x14ac:dyDescent="0.25">
      <c r="H99610"/>
      <c r="I99610"/>
    </row>
    <row r="99611" spans="8:9" x14ac:dyDescent="0.25">
      <c r="H99611"/>
      <c r="I99611"/>
    </row>
    <row r="99612" spans="8:9" x14ac:dyDescent="0.25">
      <c r="H99612"/>
      <c r="I99612"/>
    </row>
    <row r="99613" spans="8:9" x14ac:dyDescent="0.25">
      <c r="H99613"/>
      <c r="I99613"/>
    </row>
    <row r="99614" spans="8:9" x14ac:dyDescent="0.25">
      <c r="H99614"/>
      <c r="I99614"/>
    </row>
    <row r="99615" spans="8:9" x14ac:dyDescent="0.25">
      <c r="H99615"/>
      <c r="I99615"/>
    </row>
    <row r="99616" spans="8:9" x14ac:dyDescent="0.25">
      <c r="H99616"/>
      <c r="I99616"/>
    </row>
    <row r="99617" spans="8:9" x14ac:dyDescent="0.25">
      <c r="H99617"/>
      <c r="I99617"/>
    </row>
    <row r="99618" spans="8:9" x14ac:dyDescent="0.25">
      <c r="H99618"/>
      <c r="I99618"/>
    </row>
    <row r="99619" spans="8:9" x14ac:dyDescent="0.25">
      <c r="H99619"/>
      <c r="I99619"/>
    </row>
    <row r="99620" spans="8:9" x14ac:dyDescent="0.25">
      <c r="H99620"/>
      <c r="I99620"/>
    </row>
    <row r="99621" spans="8:9" x14ac:dyDescent="0.25">
      <c r="H99621"/>
      <c r="I99621"/>
    </row>
    <row r="99622" spans="8:9" x14ac:dyDescent="0.25">
      <c r="H99622"/>
      <c r="I99622"/>
    </row>
    <row r="99623" spans="8:9" x14ac:dyDescent="0.25">
      <c r="H99623"/>
      <c r="I99623"/>
    </row>
    <row r="99624" spans="8:9" x14ac:dyDescent="0.25">
      <c r="H99624"/>
      <c r="I99624"/>
    </row>
    <row r="99625" spans="8:9" x14ac:dyDescent="0.25">
      <c r="H99625"/>
      <c r="I99625"/>
    </row>
    <row r="99626" spans="8:9" x14ac:dyDescent="0.25">
      <c r="H99626"/>
      <c r="I99626"/>
    </row>
    <row r="99627" spans="8:9" x14ac:dyDescent="0.25">
      <c r="H99627"/>
      <c r="I99627"/>
    </row>
    <row r="99628" spans="8:9" x14ac:dyDescent="0.25">
      <c r="H99628"/>
      <c r="I99628"/>
    </row>
    <row r="99629" spans="8:9" x14ac:dyDescent="0.25">
      <c r="H99629"/>
      <c r="I99629"/>
    </row>
    <row r="99630" spans="8:9" x14ac:dyDescent="0.25">
      <c r="H99630"/>
      <c r="I99630"/>
    </row>
    <row r="99631" spans="8:9" x14ac:dyDescent="0.25">
      <c r="H99631"/>
      <c r="I99631"/>
    </row>
    <row r="99632" spans="8:9" x14ac:dyDescent="0.25">
      <c r="H99632"/>
      <c r="I99632"/>
    </row>
    <row r="99633" spans="8:9" x14ac:dyDescent="0.25">
      <c r="H99633"/>
      <c r="I99633"/>
    </row>
    <row r="99634" spans="8:9" x14ac:dyDescent="0.25">
      <c r="H99634"/>
      <c r="I99634"/>
    </row>
    <row r="99635" spans="8:9" x14ac:dyDescent="0.25">
      <c r="H99635"/>
      <c r="I99635"/>
    </row>
    <row r="99636" spans="8:9" x14ac:dyDescent="0.25">
      <c r="H99636"/>
      <c r="I99636"/>
    </row>
    <row r="99637" spans="8:9" x14ac:dyDescent="0.25">
      <c r="H99637"/>
      <c r="I99637"/>
    </row>
    <row r="99638" spans="8:9" x14ac:dyDescent="0.25">
      <c r="H99638"/>
      <c r="I99638"/>
    </row>
    <row r="99639" spans="8:9" x14ac:dyDescent="0.25">
      <c r="H99639"/>
      <c r="I99639"/>
    </row>
    <row r="99640" spans="8:9" x14ac:dyDescent="0.25">
      <c r="H99640"/>
      <c r="I99640"/>
    </row>
    <row r="99641" spans="8:9" x14ac:dyDescent="0.25">
      <c r="H99641"/>
      <c r="I99641"/>
    </row>
    <row r="99642" spans="8:9" x14ac:dyDescent="0.25">
      <c r="H99642"/>
      <c r="I99642"/>
    </row>
    <row r="99643" spans="8:9" x14ac:dyDescent="0.25">
      <c r="H99643"/>
      <c r="I99643"/>
    </row>
    <row r="99644" spans="8:9" x14ac:dyDescent="0.25">
      <c r="H99644"/>
      <c r="I99644"/>
    </row>
    <row r="99645" spans="8:9" x14ac:dyDescent="0.25">
      <c r="H99645"/>
      <c r="I99645"/>
    </row>
    <row r="99646" spans="8:9" x14ac:dyDescent="0.25">
      <c r="H99646"/>
      <c r="I99646"/>
    </row>
    <row r="99647" spans="8:9" x14ac:dyDescent="0.25">
      <c r="H99647"/>
      <c r="I99647"/>
    </row>
    <row r="99648" spans="8:9" x14ac:dyDescent="0.25">
      <c r="H99648"/>
      <c r="I99648"/>
    </row>
    <row r="99649" spans="8:9" x14ac:dyDescent="0.25">
      <c r="H99649"/>
      <c r="I99649"/>
    </row>
    <row r="99650" spans="8:9" x14ac:dyDescent="0.25">
      <c r="H99650"/>
      <c r="I99650"/>
    </row>
    <row r="99651" spans="8:9" x14ac:dyDescent="0.25">
      <c r="H99651"/>
      <c r="I99651"/>
    </row>
    <row r="99652" spans="8:9" x14ac:dyDescent="0.25">
      <c r="H99652"/>
      <c r="I99652"/>
    </row>
    <row r="99653" spans="8:9" x14ac:dyDescent="0.25">
      <c r="H99653"/>
      <c r="I99653"/>
    </row>
    <row r="99654" spans="8:9" x14ac:dyDescent="0.25">
      <c r="H99654"/>
      <c r="I99654"/>
    </row>
    <row r="99655" spans="8:9" x14ac:dyDescent="0.25">
      <c r="H99655"/>
      <c r="I99655"/>
    </row>
    <row r="99656" spans="8:9" x14ac:dyDescent="0.25">
      <c r="H99656"/>
      <c r="I99656"/>
    </row>
    <row r="99657" spans="8:9" x14ac:dyDescent="0.25">
      <c r="H99657"/>
      <c r="I99657"/>
    </row>
    <row r="99658" spans="8:9" x14ac:dyDescent="0.25">
      <c r="H99658"/>
      <c r="I99658"/>
    </row>
    <row r="99659" spans="8:9" x14ac:dyDescent="0.25">
      <c r="H99659"/>
      <c r="I99659"/>
    </row>
    <row r="99660" spans="8:9" x14ac:dyDescent="0.25">
      <c r="H99660"/>
      <c r="I99660"/>
    </row>
    <row r="99661" spans="8:9" x14ac:dyDescent="0.25">
      <c r="H99661"/>
      <c r="I99661"/>
    </row>
    <row r="99662" spans="8:9" x14ac:dyDescent="0.25">
      <c r="H99662"/>
      <c r="I99662"/>
    </row>
    <row r="99663" spans="8:9" x14ac:dyDescent="0.25">
      <c r="H99663"/>
      <c r="I99663"/>
    </row>
    <row r="99664" spans="8:9" x14ac:dyDescent="0.25">
      <c r="H99664"/>
      <c r="I99664"/>
    </row>
    <row r="99665" spans="8:9" x14ac:dyDescent="0.25">
      <c r="H99665"/>
      <c r="I99665"/>
    </row>
    <row r="99666" spans="8:9" x14ac:dyDescent="0.25">
      <c r="H99666"/>
      <c r="I99666"/>
    </row>
    <row r="99667" spans="8:9" x14ac:dyDescent="0.25">
      <c r="H99667"/>
      <c r="I99667"/>
    </row>
    <row r="99668" spans="8:9" x14ac:dyDescent="0.25">
      <c r="H99668"/>
      <c r="I99668"/>
    </row>
    <row r="99669" spans="8:9" x14ac:dyDescent="0.25">
      <c r="H99669"/>
      <c r="I99669"/>
    </row>
    <row r="99670" spans="8:9" x14ac:dyDescent="0.25">
      <c r="H99670"/>
      <c r="I99670"/>
    </row>
    <row r="99671" spans="8:9" x14ac:dyDescent="0.25">
      <c r="H99671"/>
      <c r="I99671"/>
    </row>
    <row r="99672" spans="8:9" x14ac:dyDescent="0.25">
      <c r="H99672"/>
      <c r="I99672"/>
    </row>
    <row r="99673" spans="8:9" x14ac:dyDescent="0.25">
      <c r="H99673"/>
      <c r="I99673"/>
    </row>
    <row r="99674" spans="8:9" x14ac:dyDescent="0.25">
      <c r="H99674"/>
      <c r="I99674"/>
    </row>
    <row r="99675" spans="8:9" x14ac:dyDescent="0.25">
      <c r="H99675"/>
      <c r="I99675"/>
    </row>
    <row r="99676" spans="8:9" x14ac:dyDescent="0.25">
      <c r="H99676"/>
      <c r="I99676"/>
    </row>
    <row r="99677" spans="8:9" x14ac:dyDescent="0.25">
      <c r="H99677"/>
      <c r="I99677"/>
    </row>
    <row r="99678" spans="8:9" x14ac:dyDescent="0.25">
      <c r="H99678"/>
      <c r="I99678"/>
    </row>
    <row r="99679" spans="8:9" x14ac:dyDescent="0.25">
      <c r="H99679"/>
      <c r="I99679"/>
    </row>
    <row r="99680" spans="8:9" x14ac:dyDescent="0.25">
      <c r="H99680"/>
      <c r="I99680"/>
    </row>
    <row r="99681" spans="8:9" x14ac:dyDescent="0.25">
      <c r="H99681"/>
      <c r="I99681"/>
    </row>
    <row r="99682" spans="8:9" x14ac:dyDescent="0.25">
      <c r="H99682"/>
      <c r="I99682"/>
    </row>
    <row r="99683" spans="8:9" x14ac:dyDescent="0.25">
      <c r="H99683"/>
      <c r="I99683"/>
    </row>
    <row r="99684" spans="8:9" x14ac:dyDescent="0.25">
      <c r="H99684"/>
      <c r="I99684"/>
    </row>
    <row r="99685" spans="8:9" x14ac:dyDescent="0.25">
      <c r="H99685"/>
      <c r="I99685"/>
    </row>
    <row r="99686" spans="8:9" x14ac:dyDescent="0.25">
      <c r="H99686"/>
      <c r="I99686"/>
    </row>
    <row r="99687" spans="8:9" x14ac:dyDescent="0.25">
      <c r="H99687"/>
      <c r="I99687"/>
    </row>
    <row r="99688" spans="8:9" x14ac:dyDescent="0.25">
      <c r="H99688"/>
      <c r="I99688"/>
    </row>
    <row r="99689" spans="8:9" x14ac:dyDescent="0.25">
      <c r="H99689"/>
      <c r="I99689"/>
    </row>
    <row r="99690" spans="8:9" x14ac:dyDescent="0.25">
      <c r="H99690"/>
      <c r="I99690"/>
    </row>
    <row r="99691" spans="8:9" x14ac:dyDescent="0.25">
      <c r="H99691"/>
      <c r="I99691"/>
    </row>
    <row r="99692" spans="8:9" x14ac:dyDescent="0.25">
      <c r="H99692"/>
      <c r="I99692"/>
    </row>
    <row r="99693" spans="8:9" x14ac:dyDescent="0.25">
      <c r="H99693"/>
      <c r="I99693"/>
    </row>
    <row r="99694" spans="8:9" x14ac:dyDescent="0.25">
      <c r="H99694"/>
      <c r="I99694"/>
    </row>
    <row r="99695" spans="8:9" x14ac:dyDescent="0.25">
      <c r="H99695"/>
      <c r="I99695"/>
    </row>
    <row r="99696" spans="8:9" x14ac:dyDescent="0.25">
      <c r="H99696"/>
      <c r="I99696"/>
    </row>
    <row r="99697" spans="8:9" x14ac:dyDescent="0.25">
      <c r="H99697"/>
      <c r="I99697"/>
    </row>
    <row r="99698" spans="8:9" x14ac:dyDescent="0.25">
      <c r="H99698"/>
      <c r="I99698"/>
    </row>
    <row r="99699" spans="8:9" x14ac:dyDescent="0.25">
      <c r="H99699"/>
      <c r="I99699"/>
    </row>
    <row r="99700" spans="8:9" x14ac:dyDescent="0.25">
      <c r="H99700"/>
      <c r="I99700"/>
    </row>
    <row r="99701" spans="8:9" x14ac:dyDescent="0.25">
      <c r="H99701"/>
      <c r="I99701"/>
    </row>
    <row r="99702" spans="8:9" x14ac:dyDescent="0.25">
      <c r="H99702"/>
      <c r="I99702"/>
    </row>
    <row r="99703" spans="8:9" x14ac:dyDescent="0.25">
      <c r="H99703"/>
      <c r="I99703"/>
    </row>
    <row r="99704" spans="8:9" x14ac:dyDescent="0.25">
      <c r="H99704"/>
      <c r="I99704"/>
    </row>
    <row r="99705" spans="8:9" x14ac:dyDescent="0.25">
      <c r="H99705"/>
      <c r="I99705"/>
    </row>
    <row r="99706" spans="8:9" x14ac:dyDescent="0.25">
      <c r="H99706"/>
      <c r="I99706"/>
    </row>
    <row r="99707" spans="8:9" x14ac:dyDescent="0.25">
      <c r="H99707"/>
      <c r="I99707"/>
    </row>
    <row r="99708" spans="8:9" x14ac:dyDescent="0.25">
      <c r="H99708"/>
      <c r="I99708"/>
    </row>
    <row r="99709" spans="8:9" x14ac:dyDescent="0.25">
      <c r="H99709"/>
      <c r="I99709"/>
    </row>
    <row r="99710" spans="8:9" x14ac:dyDescent="0.25">
      <c r="H99710"/>
      <c r="I99710"/>
    </row>
    <row r="99711" spans="8:9" x14ac:dyDescent="0.25">
      <c r="H99711"/>
      <c r="I99711"/>
    </row>
    <row r="99712" spans="8:9" x14ac:dyDescent="0.25">
      <c r="H99712"/>
      <c r="I99712"/>
    </row>
    <row r="99713" spans="8:9" x14ac:dyDescent="0.25">
      <c r="H99713"/>
      <c r="I99713"/>
    </row>
    <row r="99714" spans="8:9" x14ac:dyDescent="0.25">
      <c r="H99714"/>
      <c r="I99714"/>
    </row>
    <row r="99715" spans="8:9" x14ac:dyDescent="0.25">
      <c r="H99715"/>
      <c r="I99715"/>
    </row>
    <row r="99716" spans="8:9" x14ac:dyDescent="0.25">
      <c r="H99716"/>
      <c r="I99716"/>
    </row>
    <row r="99717" spans="8:9" x14ac:dyDescent="0.25">
      <c r="H99717"/>
      <c r="I99717"/>
    </row>
    <row r="99718" spans="8:9" x14ac:dyDescent="0.25">
      <c r="H99718"/>
      <c r="I99718"/>
    </row>
    <row r="99719" spans="8:9" x14ac:dyDescent="0.25">
      <c r="H99719"/>
      <c r="I99719"/>
    </row>
    <row r="99720" spans="8:9" x14ac:dyDescent="0.25">
      <c r="H99720"/>
      <c r="I99720"/>
    </row>
    <row r="99721" spans="8:9" x14ac:dyDescent="0.25">
      <c r="H99721"/>
      <c r="I99721"/>
    </row>
    <row r="99722" spans="8:9" x14ac:dyDescent="0.25">
      <c r="H99722"/>
      <c r="I99722"/>
    </row>
    <row r="99723" spans="8:9" x14ac:dyDescent="0.25">
      <c r="H99723"/>
      <c r="I99723"/>
    </row>
    <row r="99724" spans="8:9" x14ac:dyDescent="0.25">
      <c r="H99724"/>
      <c r="I99724"/>
    </row>
    <row r="99725" spans="8:9" x14ac:dyDescent="0.25">
      <c r="H99725"/>
      <c r="I99725"/>
    </row>
    <row r="99726" spans="8:9" x14ac:dyDescent="0.25">
      <c r="H99726"/>
      <c r="I99726"/>
    </row>
    <row r="99727" spans="8:9" x14ac:dyDescent="0.25">
      <c r="H99727"/>
      <c r="I99727"/>
    </row>
    <row r="99728" spans="8:9" x14ac:dyDescent="0.25">
      <c r="H99728"/>
      <c r="I99728"/>
    </row>
    <row r="99729" spans="8:9" x14ac:dyDescent="0.25">
      <c r="H99729"/>
      <c r="I99729"/>
    </row>
    <row r="99730" spans="8:9" x14ac:dyDescent="0.25">
      <c r="H99730"/>
      <c r="I99730"/>
    </row>
    <row r="99731" spans="8:9" x14ac:dyDescent="0.25">
      <c r="H99731"/>
      <c r="I99731"/>
    </row>
    <row r="99732" spans="8:9" x14ac:dyDescent="0.25">
      <c r="H99732"/>
      <c r="I99732"/>
    </row>
    <row r="99733" spans="8:9" x14ac:dyDescent="0.25">
      <c r="H99733"/>
      <c r="I99733"/>
    </row>
    <row r="99734" spans="8:9" x14ac:dyDescent="0.25">
      <c r="H99734"/>
      <c r="I99734"/>
    </row>
    <row r="99735" spans="8:9" x14ac:dyDescent="0.25">
      <c r="H99735"/>
      <c r="I99735"/>
    </row>
    <row r="99736" spans="8:9" x14ac:dyDescent="0.25">
      <c r="H99736"/>
      <c r="I99736"/>
    </row>
    <row r="99737" spans="8:9" x14ac:dyDescent="0.25">
      <c r="H99737"/>
      <c r="I99737"/>
    </row>
    <row r="99738" spans="8:9" x14ac:dyDescent="0.25">
      <c r="H99738"/>
      <c r="I99738"/>
    </row>
    <row r="99739" spans="8:9" x14ac:dyDescent="0.25">
      <c r="H99739"/>
      <c r="I99739"/>
    </row>
    <row r="99740" spans="8:9" x14ac:dyDescent="0.25">
      <c r="H99740"/>
      <c r="I99740"/>
    </row>
    <row r="99741" spans="8:9" x14ac:dyDescent="0.25">
      <c r="H99741"/>
      <c r="I99741"/>
    </row>
    <row r="99742" spans="8:9" x14ac:dyDescent="0.25">
      <c r="H99742"/>
      <c r="I99742"/>
    </row>
    <row r="99743" spans="8:9" x14ac:dyDescent="0.25">
      <c r="H99743"/>
      <c r="I99743"/>
    </row>
    <row r="99744" spans="8:9" x14ac:dyDescent="0.25">
      <c r="H99744"/>
      <c r="I99744"/>
    </row>
    <row r="99745" spans="8:9" x14ac:dyDescent="0.25">
      <c r="H99745"/>
      <c r="I99745"/>
    </row>
    <row r="99746" spans="8:9" x14ac:dyDescent="0.25">
      <c r="H99746"/>
      <c r="I99746"/>
    </row>
    <row r="99747" spans="8:9" x14ac:dyDescent="0.25">
      <c r="H99747"/>
      <c r="I99747"/>
    </row>
    <row r="99748" spans="8:9" x14ac:dyDescent="0.25">
      <c r="H99748"/>
      <c r="I99748"/>
    </row>
    <row r="99749" spans="8:9" x14ac:dyDescent="0.25">
      <c r="H99749"/>
      <c r="I99749"/>
    </row>
    <row r="99750" spans="8:9" x14ac:dyDescent="0.25">
      <c r="H99750"/>
      <c r="I99750"/>
    </row>
    <row r="99751" spans="8:9" x14ac:dyDescent="0.25">
      <c r="H99751"/>
      <c r="I99751"/>
    </row>
    <row r="99752" spans="8:9" x14ac:dyDescent="0.25">
      <c r="H99752"/>
      <c r="I99752"/>
    </row>
    <row r="99753" spans="8:9" x14ac:dyDescent="0.25">
      <c r="H99753"/>
      <c r="I99753"/>
    </row>
    <row r="99754" spans="8:9" x14ac:dyDescent="0.25">
      <c r="H99754"/>
      <c r="I99754"/>
    </row>
    <row r="99755" spans="8:9" x14ac:dyDescent="0.25">
      <c r="H99755"/>
      <c r="I99755"/>
    </row>
    <row r="99756" spans="8:9" x14ac:dyDescent="0.25">
      <c r="H99756"/>
      <c r="I99756"/>
    </row>
    <row r="99757" spans="8:9" x14ac:dyDescent="0.25">
      <c r="H99757"/>
      <c r="I99757"/>
    </row>
    <row r="99758" spans="8:9" x14ac:dyDescent="0.25">
      <c r="H99758"/>
      <c r="I99758"/>
    </row>
    <row r="99759" spans="8:9" x14ac:dyDescent="0.25">
      <c r="H99759"/>
      <c r="I99759"/>
    </row>
    <row r="99760" spans="8:9" x14ac:dyDescent="0.25">
      <c r="H99760"/>
      <c r="I99760"/>
    </row>
    <row r="99761" spans="8:9" x14ac:dyDescent="0.25">
      <c r="H99761"/>
      <c r="I99761"/>
    </row>
    <row r="99762" spans="8:9" x14ac:dyDescent="0.25">
      <c r="H99762"/>
      <c r="I99762"/>
    </row>
    <row r="99763" spans="8:9" x14ac:dyDescent="0.25">
      <c r="H99763"/>
      <c r="I99763"/>
    </row>
    <row r="99764" spans="8:9" x14ac:dyDescent="0.25">
      <c r="H99764"/>
      <c r="I99764"/>
    </row>
    <row r="99765" spans="8:9" x14ac:dyDescent="0.25">
      <c r="H99765"/>
      <c r="I99765"/>
    </row>
    <row r="99766" spans="8:9" x14ac:dyDescent="0.25">
      <c r="H99766"/>
      <c r="I99766"/>
    </row>
    <row r="99767" spans="8:9" x14ac:dyDescent="0.25">
      <c r="H99767"/>
      <c r="I99767"/>
    </row>
    <row r="99768" spans="8:9" x14ac:dyDescent="0.25">
      <c r="H99768"/>
      <c r="I99768"/>
    </row>
    <row r="99769" spans="8:9" x14ac:dyDescent="0.25">
      <c r="H99769"/>
      <c r="I99769"/>
    </row>
    <row r="99770" spans="8:9" x14ac:dyDescent="0.25">
      <c r="H99770"/>
      <c r="I99770"/>
    </row>
    <row r="99771" spans="8:9" x14ac:dyDescent="0.25">
      <c r="H99771"/>
      <c r="I99771"/>
    </row>
    <row r="99772" spans="8:9" x14ac:dyDescent="0.25">
      <c r="H99772"/>
      <c r="I99772"/>
    </row>
    <row r="99773" spans="8:9" x14ac:dyDescent="0.25">
      <c r="H99773"/>
      <c r="I99773"/>
    </row>
    <row r="99774" spans="8:9" x14ac:dyDescent="0.25">
      <c r="H99774"/>
      <c r="I99774"/>
    </row>
    <row r="99775" spans="8:9" x14ac:dyDescent="0.25">
      <c r="H99775"/>
      <c r="I99775"/>
    </row>
    <row r="99776" spans="8:9" x14ac:dyDescent="0.25">
      <c r="H99776"/>
      <c r="I99776"/>
    </row>
    <row r="99777" spans="8:9" x14ac:dyDescent="0.25">
      <c r="H99777"/>
      <c r="I99777"/>
    </row>
    <row r="99778" spans="8:9" x14ac:dyDescent="0.25">
      <c r="H99778"/>
      <c r="I99778"/>
    </row>
    <row r="99779" spans="8:9" x14ac:dyDescent="0.25">
      <c r="H99779"/>
      <c r="I99779"/>
    </row>
    <row r="99780" spans="8:9" x14ac:dyDescent="0.25">
      <c r="H99780"/>
      <c r="I99780"/>
    </row>
    <row r="99781" spans="8:9" x14ac:dyDescent="0.25">
      <c r="H99781"/>
      <c r="I99781"/>
    </row>
    <row r="99782" spans="8:9" x14ac:dyDescent="0.25">
      <c r="H99782"/>
      <c r="I99782"/>
    </row>
    <row r="99783" spans="8:9" x14ac:dyDescent="0.25">
      <c r="H99783"/>
      <c r="I99783"/>
    </row>
    <row r="99784" spans="8:9" x14ac:dyDescent="0.25">
      <c r="H99784"/>
      <c r="I99784"/>
    </row>
    <row r="99785" spans="8:9" x14ac:dyDescent="0.25">
      <c r="H99785"/>
      <c r="I99785"/>
    </row>
    <row r="99786" spans="8:9" x14ac:dyDescent="0.25">
      <c r="H99786"/>
      <c r="I99786"/>
    </row>
    <row r="99787" spans="8:9" x14ac:dyDescent="0.25">
      <c r="H99787"/>
      <c r="I99787"/>
    </row>
    <row r="99788" spans="8:9" x14ac:dyDescent="0.25">
      <c r="H99788"/>
      <c r="I99788"/>
    </row>
    <row r="99789" spans="8:9" x14ac:dyDescent="0.25">
      <c r="H99789"/>
      <c r="I99789"/>
    </row>
    <row r="99790" spans="8:9" x14ac:dyDescent="0.25">
      <c r="H99790"/>
      <c r="I99790"/>
    </row>
    <row r="99791" spans="8:9" x14ac:dyDescent="0.25">
      <c r="H99791"/>
      <c r="I99791"/>
    </row>
    <row r="99792" spans="8:9" x14ac:dyDescent="0.25">
      <c r="H99792"/>
      <c r="I99792"/>
    </row>
    <row r="99793" spans="8:9" x14ac:dyDescent="0.25">
      <c r="H99793"/>
      <c r="I99793"/>
    </row>
    <row r="99794" spans="8:9" x14ac:dyDescent="0.25">
      <c r="H99794"/>
      <c r="I99794"/>
    </row>
    <row r="99795" spans="8:9" x14ac:dyDescent="0.25">
      <c r="H99795"/>
      <c r="I99795"/>
    </row>
    <row r="99796" spans="8:9" x14ac:dyDescent="0.25">
      <c r="H99796"/>
      <c r="I99796"/>
    </row>
    <row r="99797" spans="8:9" x14ac:dyDescent="0.25">
      <c r="H99797"/>
      <c r="I99797"/>
    </row>
    <row r="99798" spans="8:9" x14ac:dyDescent="0.25">
      <c r="H99798"/>
      <c r="I99798"/>
    </row>
    <row r="99799" spans="8:9" x14ac:dyDescent="0.25">
      <c r="H99799"/>
      <c r="I99799"/>
    </row>
    <row r="99800" spans="8:9" x14ac:dyDescent="0.25">
      <c r="H99800"/>
      <c r="I99800"/>
    </row>
    <row r="99801" spans="8:9" x14ac:dyDescent="0.25">
      <c r="H99801"/>
      <c r="I99801"/>
    </row>
    <row r="99802" spans="8:9" x14ac:dyDescent="0.25">
      <c r="H99802"/>
      <c r="I99802"/>
    </row>
    <row r="99803" spans="8:9" x14ac:dyDescent="0.25">
      <c r="H99803"/>
      <c r="I99803"/>
    </row>
    <row r="99804" spans="8:9" x14ac:dyDescent="0.25">
      <c r="H99804"/>
      <c r="I99804"/>
    </row>
    <row r="99805" spans="8:9" x14ac:dyDescent="0.25">
      <c r="H99805"/>
      <c r="I99805"/>
    </row>
    <row r="99806" spans="8:9" x14ac:dyDescent="0.25">
      <c r="H99806"/>
      <c r="I99806"/>
    </row>
    <row r="99807" spans="8:9" x14ac:dyDescent="0.25">
      <c r="H99807"/>
      <c r="I99807"/>
    </row>
    <row r="99808" spans="8:9" x14ac:dyDescent="0.25">
      <c r="H99808"/>
      <c r="I99808"/>
    </row>
    <row r="99809" spans="8:9" x14ac:dyDescent="0.25">
      <c r="H99809"/>
      <c r="I99809"/>
    </row>
    <row r="99810" spans="8:9" x14ac:dyDescent="0.25">
      <c r="H99810"/>
      <c r="I99810"/>
    </row>
    <row r="99811" spans="8:9" x14ac:dyDescent="0.25">
      <c r="H99811"/>
      <c r="I99811"/>
    </row>
    <row r="99812" spans="8:9" x14ac:dyDescent="0.25">
      <c r="H99812"/>
      <c r="I99812"/>
    </row>
    <row r="99813" spans="8:9" x14ac:dyDescent="0.25">
      <c r="H99813"/>
      <c r="I99813"/>
    </row>
    <row r="99814" spans="8:9" x14ac:dyDescent="0.25">
      <c r="H99814"/>
      <c r="I99814"/>
    </row>
    <row r="99815" spans="8:9" x14ac:dyDescent="0.25">
      <c r="H99815"/>
      <c r="I99815"/>
    </row>
    <row r="99816" spans="8:9" x14ac:dyDescent="0.25">
      <c r="H99816"/>
      <c r="I99816"/>
    </row>
    <row r="99817" spans="8:9" x14ac:dyDescent="0.25">
      <c r="H99817"/>
      <c r="I99817"/>
    </row>
    <row r="99818" spans="8:9" x14ac:dyDescent="0.25">
      <c r="H99818"/>
      <c r="I99818"/>
    </row>
    <row r="99819" spans="8:9" x14ac:dyDescent="0.25">
      <c r="H99819"/>
      <c r="I99819"/>
    </row>
    <row r="99820" spans="8:9" x14ac:dyDescent="0.25">
      <c r="H99820"/>
      <c r="I99820"/>
    </row>
    <row r="99821" spans="8:9" x14ac:dyDescent="0.25">
      <c r="H99821"/>
      <c r="I99821"/>
    </row>
    <row r="99822" spans="8:9" x14ac:dyDescent="0.25">
      <c r="H99822"/>
      <c r="I99822"/>
    </row>
    <row r="99823" spans="8:9" x14ac:dyDescent="0.25">
      <c r="H99823"/>
      <c r="I99823"/>
    </row>
    <row r="99824" spans="8:9" x14ac:dyDescent="0.25">
      <c r="H99824"/>
      <c r="I99824"/>
    </row>
    <row r="99825" spans="8:9" x14ac:dyDescent="0.25">
      <c r="H99825"/>
      <c r="I99825"/>
    </row>
    <row r="99826" spans="8:9" x14ac:dyDescent="0.25">
      <c r="H99826"/>
      <c r="I99826"/>
    </row>
    <row r="99827" spans="8:9" x14ac:dyDescent="0.25">
      <c r="H99827"/>
      <c r="I99827"/>
    </row>
    <row r="99828" spans="8:9" x14ac:dyDescent="0.25">
      <c r="H99828"/>
      <c r="I99828"/>
    </row>
    <row r="99829" spans="8:9" x14ac:dyDescent="0.25">
      <c r="H99829"/>
      <c r="I99829"/>
    </row>
    <row r="99830" spans="8:9" x14ac:dyDescent="0.25">
      <c r="H99830"/>
      <c r="I99830"/>
    </row>
    <row r="99831" spans="8:9" x14ac:dyDescent="0.25">
      <c r="H99831"/>
      <c r="I99831"/>
    </row>
    <row r="99832" spans="8:9" x14ac:dyDescent="0.25">
      <c r="H99832"/>
      <c r="I99832"/>
    </row>
    <row r="99833" spans="8:9" x14ac:dyDescent="0.25">
      <c r="H99833"/>
      <c r="I99833"/>
    </row>
    <row r="99834" spans="8:9" x14ac:dyDescent="0.25">
      <c r="H99834"/>
      <c r="I99834"/>
    </row>
    <row r="99835" spans="8:9" x14ac:dyDescent="0.25">
      <c r="H99835"/>
      <c r="I99835"/>
    </row>
    <row r="99836" spans="8:9" x14ac:dyDescent="0.25">
      <c r="H99836"/>
      <c r="I99836"/>
    </row>
    <row r="99837" spans="8:9" x14ac:dyDescent="0.25">
      <c r="H99837"/>
      <c r="I99837"/>
    </row>
    <row r="99838" spans="8:9" x14ac:dyDescent="0.25">
      <c r="H99838"/>
      <c r="I99838"/>
    </row>
    <row r="99839" spans="8:9" x14ac:dyDescent="0.25">
      <c r="H99839"/>
      <c r="I99839"/>
    </row>
    <row r="99840" spans="8:9" x14ac:dyDescent="0.25">
      <c r="H99840"/>
      <c r="I99840"/>
    </row>
    <row r="99841" spans="8:9" x14ac:dyDescent="0.25">
      <c r="H99841"/>
      <c r="I99841"/>
    </row>
    <row r="99842" spans="8:9" x14ac:dyDescent="0.25">
      <c r="H99842"/>
      <c r="I99842"/>
    </row>
    <row r="99843" spans="8:9" x14ac:dyDescent="0.25">
      <c r="H99843"/>
      <c r="I99843"/>
    </row>
    <row r="99844" spans="8:9" x14ac:dyDescent="0.25">
      <c r="H99844"/>
      <c r="I99844"/>
    </row>
    <row r="99845" spans="8:9" x14ac:dyDescent="0.25">
      <c r="H99845"/>
      <c r="I99845"/>
    </row>
    <row r="99846" spans="8:9" x14ac:dyDescent="0.25">
      <c r="H99846"/>
      <c r="I99846"/>
    </row>
    <row r="99847" spans="8:9" x14ac:dyDescent="0.25">
      <c r="H99847"/>
      <c r="I99847"/>
    </row>
    <row r="99848" spans="8:9" x14ac:dyDescent="0.25">
      <c r="H99848"/>
      <c r="I99848"/>
    </row>
    <row r="99849" spans="8:9" x14ac:dyDescent="0.25">
      <c r="H99849"/>
      <c r="I99849"/>
    </row>
    <row r="99850" spans="8:9" x14ac:dyDescent="0.25">
      <c r="H99850"/>
      <c r="I99850"/>
    </row>
    <row r="99851" spans="8:9" x14ac:dyDescent="0.25">
      <c r="H99851"/>
      <c r="I99851"/>
    </row>
    <row r="99852" spans="8:9" x14ac:dyDescent="0.25">
      <c r="H99852"/>
      <c r="I99852"/>
    </row>
    <row r="99853" spans="8:9" x14ac:dyDescent="0.25">
      <c r="H99853"/>
      <c r="I99853"/>
    </row>
    <row r="99854" spans="8:9" x14ac:dyDescent="0.25">
      <c r="H99854"/>
      <c r="I99854"/>
    </row>
    <row r="99855" spans="8:9" x14ac:dyDescent="0.25">
      <c r="H99855"/>
      <c r="I99855"/>
    </row>
    <row r="99856" spans="8:9" x14ac:dyDescent="0.25">
      <c r="H99856"/>
      <c r="I99856"/>
    </row>
    <row r="99857" spans="8:9" x14ac:dyDescent="0.25">
      <c r="H99857"/>
      <c r="I99857"/>
    </row>
    <row r="99858" spans="8:9" x14ac:dyDescent="0.25">
      <c r="H99858"/>
      <c r="I99858"/>
    </row>
    <row r="99859" spans="8:9" x14ac:dyDescent="0.25">
      <c r="H99859"/>
      <c r="I99859"/>
    </row>
    <row r="99860" spans="8:9" x14ac:dyDescent="0.25">
      <c r="H99860"/>
      <c r="I99860"/>
    </row>
    <row r="99861" spans="8:9" x14ac:dyDescent="0.25">
      <c r="H99861"/>
      <c r="I99861"/>
    </row>
    <row r="99862" spans="8:9" x14ac:dyDescent="0.25">
      <c r="H99862"/>
      <c r="I99862"/>
    </row>
    <row r="99863" spans="8:9" x14ac:dyDescent="0.25">
      <c r="H99863"/>
      <c r="I99863"/>
    </row>
    <row r="99864" spans="8:9" x14ac:dyDescent="0.25">
      <c r="H99864"/>
      <c r="I99864"/>
    </row>
    <row r="99865" spans="8:9" x14ac:dyDescent="0.25">
      <c r="H99865"/>
      <c r="I99865"/>
    </row>
    <row r="99866" spans="8:9" x14ac:dyDescent="0.25">
      <c r="H99866"/>
      <c r="I99866"/>
    </row>
    <row r="99867" spans="8:9" x14ac:dyDescent="0.25">
      <c r="H99867"/>
      <c r="I99867"/>
    </row>
    <row r="99868" spans="8:9" x14ac:dyDescent="0.25">
      <c r="H99868"/>
      <c r="I99868"/>
    </row>
    <row r="99869" spans="8:9" x14ac:dyDescent="0.25">
      <c r="H99869"/>
      <c r="I99869"/>
    </row>
    <row r="99870" spans="8:9" x14ac:dyDescent="0.25">
      <c r="H99870"/>
      <c r="I99870"/>
    </row>
    <row r="99871" spans="8:9" x14ac:dyDescent="0.25">
      <c r="H99871"/>
      <c r="I99871"/>
    </row>
    <row r="99872" spans="8:9" x14ac:dyDescent="0.25">
      <c r="H99872"/>
      <c r="I99872"/>
    </row>
    <row r="99873" spans="8:9" x14ac:dyDescent="0.25">
      <c r="H99873"/>
      <c r="I99873"/>
    </row>
    <row r="99874" spans="8:9" x14ac:dyDescent="0.25">
      <c r="H99874"/>
      <c r="I99874"/>
    </row>
    <row r="99875" spans="8:9" x14ac:dyDescent="0.25">
      <c r="H99875"/>
      <c r="I99875"/>
    </row>
    <row r="99876" spans="8:9" x14ac:dyDescent="0.25">
      <c r="H99876"/>
      <c r="I99876"/>
    </row>
    <row r="99877" spans="8:9" x14ac:dyDescent="0.25">
      <c r="H99877"/>
      <c r="I99877"/>
    </row>
    <row r="99878" spans="8:9" x14ac:dyDescent="0.25">
      <c r="H99878"/>
      <c r="I99878"/>
    </row>
    <row r="99879" spans="8:9" x14ac:dyDescent="0.25">
      <c r="H99879"/>
      <c r="I99879"/>
    </row>
    <row r="99880" spans="8:9" x14ac:dyDescent="0.25">
      <c r="H99880"/>
      <c r="I99880"/>
    </row>
    <row r="99881" spans="8:9" x14ac:dyDescent="0.25">
      <c r="H99881"/>
      <c r="I99881"/>
    </row>
    <row r="99882" spans="8:9" x14ac:dyDescent="0.25">
      <c r="H99882"/>
      <c r="I99882"/>
    </row>
    <row r="99883" spans="8:9" x14ac:dyDescent="0.25">
      <c r="H99883"/>
      <c r="I99883"/>
    </row>
    <row r="99884" spans="8:9" x14ac:dyDescent="0.25">
      <c r="H99884"/>
      <c r="I99884"/>
    </row>
    <row r="99885" spans="8:9" x14ac:dyDescent="0.25">
      <c r="H99885"/>
      <c r="I99885"/>
    </row>
    <row r="99886" spans="8:9" x14ac:dyDescent="0.25">
      <c r="H99886"/>
      <c r="I99886"/>
    </row>
    <row r="99887" spans="8:9" x14ac:dyDescent="0.25">
      <c r="H99887"/>
      <c r="I99887"/>
    </row>
    <row r="99888" spans="8:9" x14ac:dyDescent="0.25">
      <c r="H99888"/>
      <c r="I99888"/>
    </row>
    <row r="99889" spans="8:9" x14ac:dyDescent="0.25">
      <c r="H99889"/>
      <c r="I99889"/>
    </row>
    <row r="99890" spans="8:9" x14ac:dyDescent="0.25">
      <c r="H99890"/>
      <c r="I99890"/>
    </row>
    <row r="99891" spans="8:9" x14ac:dyDescent="0.25">
      <c r="H99891"/>
      <c r="I99891"/>
    </row>
    <row r="99892" spans="8:9" x14ac:dyDescent="0.25">
      <c r="H99892"/>
      <c r="I99892"/>
    </row>
    <row r="99893" spans="8:9" x14ac:dyDescent="0.25">
      <c r="H99893"/>
      <c r="I99893"/>
    </row>
    <row r="99894" spans="8:9" x14ac:dyDescent="0.25">
      <c r="H99894"/>
      <c r="I99894"/>
    </row>
    <row r="99895" spans="8:9" x14ac:dyDescent="0.25">
      <c r="H99895"/>
      <c r="I99895"/>
    </row>
    <row r="99896" spans="8:9" x14ac:dyDescent="0.25">
      <c r="H99896"/>
      <c r="I99896"/>
    </row>
    <row r="99897" spans="8:9" x14ac:dyDescent="0.25">
      <c r="H99897"/>
      <c r="I99897"/>
    </row>
    <row r="99898" spans="8:9" x14ac:dyDescent="0.25">
      <c r="H99898"/>
      <c r="I99898"/>
    </row>
    <row r="99899" spans="8:9" x14ac:dyDescent="0.25">
      <c r="H99899"/>
      <c r="I99899"/>
    </row>
    <row r="99900" spans="8:9" x14ac:dyDescent="0.25">
      <c r="H99900"/>
      <c r="I99900"/>
    </row>
    <row r="99901" spans="8:9" x14ac:dyDescent="0.25">
      <c r="H99901"/>
      <c r="I99901"/>
    </row>
    <row r="99902" spans="8:9" x14ac:dyDescent="0.25">
      <c r="H99902"/>
      <c r="I99902"/>
    </row>
    <row r="99903" spans="8:9" x14ac:dyDescent="0.25">
      <c r="H99903"/>
      <c r="I99903"/>
    </row>
    <row r="99904" spans="8:9" x14ac:dyDescent="0.25">
      <c r="H99904"/>
      <c r="I99904"/>
    </row>
    <row r="99905" spans="8:9" x14ac:dyDescent="0.25">
      <c r="H99905"/>
      <c r="I99905"/>
    </row>
    <row r="99906" spans="8:9" x14ac:dyDescent="0.25">
      <c r="H99906"/>
      <c r="I99906"/>
    </row>
    <row r="99907" spans="8:9" x14ac:dyDescent="0.25">
      <c r="H99907"/>
      <c r="I99907"/>
    </row>
    <row r="99908" spans="8:9" x14ac:dyDescent="0.25">
      <c r="H99908"/>
      <c r="I99908"/>
    </row>
    <row r="99909" spans="8:9" x14ac:dyDescent="0.25">
      <c r="H99909"/>
      <c r="I99909"/>
    </row>
    <row r="99910" spans="8:9" x14ac:dyDescent="0.25">
      <c r="H99910"/>
      <c r="I99910"/>
    </row>
    <row r="99911" spans="8:9" x14ac:dyDescent="0.25">
      <c r="H99911"/>
      <c r="I99911"/>
    </row>
    <row r="99912" spans="8:9" x14ac:dyDescent="0.25">
      <c r="H99912"/>
      <c r="I99912"/>
    </row>
    <row r="99913" spans="8:9" x14ac:dyDescent="0.25">
      <c r="H99913"/>
      <c r="I99913"/>
    </row>
    <row r="99914" spans="8:9" x14ac:dyDescent="0.25">
      <c r="H99914"/>
      <c r="I99914"/>
    </row>
    <row r="99915" spans="8:9" x14ac:dyDescent="0.25">
      <c r="H99915"/>
      <c r="I99915"/>
    </row>
    <row r="99916" spans="8:9" x14ac:dyDescent="0.25">
      <c r="H99916"/>
      <c r="I99916"/>
    </row>
    <row r="99917" spans="8:9" x14ac:dyDescent="0.25">
      <c r="H99917"/>
      <c r="I99917"/>
    </row>
    <row r="99918" spans="8:9" x14ac:dyDescent="0.25">
      <c r="H99918"/>
      <c r="I99918"/>
    </row>
    <row r="99919" spans="8:9" x14ac:dyDescent="0.25">
      <c r="H99919"/>
      <c r="I99919"/>
    </row>
    <row r="99920" spans="8:9" x14ac:dyDescent="0.25">
      <c r="H99920"/>
      <c r="I99920"/>
    </row>
    <row r="99921" spans="8:9" x14ac:dyDescent="0.25">
      <c r="H99921"/>
      <c r="I99921"/>
    </row>
    <row r="99922" spans="8:9" x14ac:dyDescent="0.25">
      <c r="H99922"/>
      <c r="I99922"/>
    </row>
    <row r="99923" spans="8:9" x14ac:dyDescent="0.25">
      <c r="H99923"/>
      <c r="I99923"/>
    </row>
    <row r="99924" spans="8:9" x14ac:dyDescent="0.25">
      <c r="H99924"/>
      <c r="I99924"/>
    </row>
    <row r="99925" spans="8:9" x14ac:dyDescent="0.25">
      <c r="H99925"/>
      <c r="I99925"/>
    </row>
    <row r="99926" spans="8:9" x14ac:dyDescent="0.25">
      <c r="H99926"/>
      <c r="I99926"/>
    </row>
    <row r="99927" spans="8:9" x14ac:dyDescent="0.25">
      <c r="H99927"/>
      <c r="I99927"/>
    </row>
    <row r="99928" spans="8:9" x14ac:dyDescent="0.25">
      <c r="H99928"/>
      <c r="I99928"/>
    </row>
    <row r="99929" spans="8:9" x14ac:dyDescent="0.25">
      <c r="H99929"/>
      <c r="I99929"/>
    </row>
    <row r="99930" spans="8:9" x14ac:dyDescent="0.25">
      <c r="H99930"/>
      <c r="I99930"/>
    </row>
    <row r="99931" spans="8:9" x14ac:dyDescent="0.25">
      <c r="H99931"/>
      <c r="I99931"/>
    </row>
    <row r="99932" spans="8:9" x14ac:dyDescent="0.25">
      <c r="H99932"/>
      <c r="I99932"/>
    </row>
    <row r="99933" spans="8:9" x14ac:dyDescent="0.25">
      <c r="H99933"/>
      <c r="I99933"/>
    </row>
    <row r="99934" spans="8:9" x14ac:dyDescent="0.25">
      <c r="H99934"/>
      <c r="I99934"/>
    </row>
    <row r="99935" spans="8:9" x14ac:dyDescent="0.25">
      <c r="H99935"/>
      <c r="I99935"/>
    </row>
    <row r="99936" spans="8:9" x14ac:dyDescent="0.25">
      <c r="H99936"/>
      <c r="I99936"/>
    </row>
    <row r="99937" spans="8:9" x14ac:dyDescent="0.25">
      <c r="H99937"/>
      <c r="I99937"/>
    </row>
    <row r="99938" spans="8:9" x14ac:dyDescent="0.25">
      <c r="H99938"/>
      <c r="I99938"/>
    </row>
    <row r="99939" spans="8:9" x14ac:dyDescent="0.25">
      <c r="H99939"/>
      <c r="I99939"/>
    </row>
    <row r="99940" spans="8:9" x14ac:dyDescent="0.25">
      <c r="H99940"/>
      <c r="I99940"/>
    </row>
    <row r="99941" spans="8:9" x14ac:dyDescent="0.25">
      <c r="H99941"/>
      <c r="I99941"/>
    </row>
    <row r="99942" spans="8:9" x14ac:dyDescent="0.25">
      <c r="H99942"/>
      <c r="I99942"/>
    </row>
    <row r="99943" spans="8:9" x14ac:dyDescent="0.25">
      <c r="H99943"/>
      <c r="I99943"/>
    </row>
    <row r="99944" spans="8:9" x14ac:dyDescent="0.25">
      <c r="H99944"/>
      <c r="I99944"/>
    </row>
    <row r="99945" spans="8:9" x14ac:dyDescent="0.25">
      <c r="H99945"/>
      <c r="I99945"/>
    </row>
    <row r="99946" spans="8:9" x14ac:dyDescent="0.25">
      <c r="H99946"/>
      <c r="I99946"/>
    </row>
    <row r="99947" spans="8:9" x14ac:dyDescent="0.25">
      <c r="H99947"/>
      <c r="I99947"/>
    </row>
    <row r="99948" spans="8:9" x14ac:dyDescent="0.25">
      <c r="H99948"/>
      <c r="I99948"/>
    </row>
    <row r="99949" spans="8:9" x14ac:dyDescent="0.25">
      <c r="H99949"/>
      <c r="I99949"/>
    </row>
    <row r="99950" spans="8:9" x14ac:dyDescent="0.25">
      <c r="H99950"/>
      <c r="I99950"/>
    </row>
    <row r="99951" spans="8:9" x14ac:dyDescent="0.25">
      <c r="H99951"/>
      <c r="I99951"/>
    </row>
    <row r="99952" spans="8:9" x14ac:dyDescent="0.25">
      <c r="H99952"/>
      <c r="I99952"/>
    </row>
    <row r="99953" spans="8:9" x14ac:dyDescent="0.25">
      <c r="H99953"/>
      <c r="I99953"/>
    </row>
    <row r="99954" spans="8:9" x14ac:dyDescent="0.25">
      <c r="H99954"/>
      <c r="I99954"/>
    </row>
    <row r="99955" spans="8:9" x14ac:dyDescent="0.25">
      <c r="H99955"/>
      <c r="I99955"/>
    </row>
    <row r="99956" spans="8:9" x14ac:dyDescent="0.25">
      <c r="H99956"/>
      <c r="I99956"/>
    </row>
    <row r="99957" spans="8:9" x14ac:dyDescent="0.25">
      <c r="H99957"/>
      <c r="I99957"/>
    </row>
    <row r="99958" spans="8:9" x14ac:dyDescent="0.25">
      <c r="H99958"/>
      <c r="I99958"/>
    </row>
    <row r="99959" spans="8:9" x14ac:dyDescent="0.25">
      <c r="H99959"/>
      <c r="I99959"/>
    </row>
    <row r="99960" spans="8:9" x14ac:dyDescent="0.25">
      <c r="H99960"/>
      <c r="I99960"/>
    </row>
    <row r="99961" spans="8:9" x14ac:dyDescent="0.25">
      <c r="H99961"/>
      <c r="I99961"/>
    </row>
    <row r="99962" spans="8:9" x14ac:dyDescent="0.25">
      <c r="H99962"/>
      <c r="I99962"/>
    </row>
    <row r="99963" spans="8:9" x14ac:dyDescent="0.25">
      <c r="H99963"/>
      <c r="I99963"/>
    </row>
    <row r="99964" spans="8:9" x14ac:dyDescent="0.25">
      <c r="H99964"/>
      <c r="I99964"/>
    </row>
    <row r="99965" spans="8:9" x14ac:dyDescent="0.25">
      <c r="H99965"/>
      <c r="I99965"/>
    </row>
    <row r="99966" spans="8:9" x14ac:dyDescent="0.25">
      <c r="H99966"/>
      <c r="I99966"/>
    </row>
    <row r="99967" spans="8:9" x14ac:dyDescent="0.25">
      <c r="H99967"/>
      <c r="I99967"/>
    </row>
    <row r="99968" spans="8:9" x14ac:dyDescent="0.25">
      <c r="H99968"/>
      <c r="I99968"/>
    </row>
    <row r="99969" spans="8:9" x14ac:dyDescent="0.25">
      <c r="H99969"/>
      <c r="I99969"/>
    </row>
    <row r="99970" spans="8:9" x14ac:dyDescent="0.25">
      <c r="H99970"/>
      <c r="I99970"/>
    </row>
    <row r="99971" spans="8:9" x14ac:dyDescent="0.25">
      <c r="H99971"/>
      <c r="I99971"/>
    </row>
    <row r="99972" spans="8:9" x14ac:dyDescent="0.25">
      <c r="H99972"/>
      <c r="I99972"/>
    </row>
    <row r="99973" spans="8:9" x14ac:dyDescent="0.25">
      <c r="H99973"/>
      <c r="I99973"/>
    </row>
    <row r="99974" spans="8:9" x14ac:dyDescent="0.25">
      <c r="H99974"/>
      <c r="I99974"/>
    </row>
    <row r="99975" spans="8:9" x14ac:dyDescent="0.25">
      <c r="H99975"/>
      <c r="I99975"/>
    </row>
    <row r="99976" spans="8:9" x14ac:dyDescent="0.25">
      <c r="H99976"/>
      <c r="I99976"/>
    </row>
    <row r="99977" spans="8:9" x14ac:dyDescent="0.25">
      <c r="H99977"/>
      <c r="I99977"/>
    </row>
    <row r="99978" spans="8:9" x14ac:dyDescent="0.25">
      <c r="H99978"/>
      <c r="I99978"/>
    </row>
    <row r="99979" spans="8:9" x14ac:dyDescent="0.25">
      <c r="H99979"/>
      <c r="I99979"/>
    </row>
    <row r="99980" spans="8:9" x14ac:dyDescent="0.25">
      <c r="H99980"/>
      <c r="I99980"/>
    </row>
    <row r="99981" spans="8:9" x14ac:dyDescent="0.25">
      <c r="H99981"/>
      <c r="I99981"/>
    </row>
    <row r="99982" spans="8:9" x14ac:dyDescent="0.25">
      <c r="H99982"/>
      <c r="I99982"/>
    </row>
    <row r="99983" spans="8:9" x14ac:dyDescent="0.25">
      <c r="H99983"/>
      <c r="I99983"/>
    </row>
    <row r="99984" spans="8:9" x14ac:dyDescent="0.25">
      <c r="H99984"/>
      <c r="I99984"/>
    </row>
    <row r="99985" spans="8:9" x14ac:dyDescent="0.25">
      <c r="H99985"/>
      <c r="I99985"/>
    </row>
    <row r="99986" spans="8:9" x14ac:dyDescent="0.25">
      <c r="H99986"/>
      <c r="I99986"/>
    </row>
    <row r="99987" spans="8:9" x14ac:dyDescent="0.25">
      <c r="H99987"/>
      <c r="I99987"/>
    </row>
    <row r="99988" spans="8:9" x14ac:dyDescent="0.25">
      <c r="H99988"/>
      <c r="I99988"/>
    </row>
    <row r="99989" spans="8:9" x14ac:dyDescent="0.25">
      <c r="H99989"/>
      <c r="I99989"/>
    </row>
    <row r="99990" spans="8:9" x14ac:dyDescent="0.25">
      <c r="H99990"/>
      <c r="I99990"/>
    </row>
    <row r="99991" spans="8:9" x14ac:dyDescent="0.25">
      <c r="H99991"/>
      <c r="I99991"/>
    </row>
    <row r="99992" spans="8:9" x14ac:dyDescent="0.25">
      <c r="H99992"/>
      <c r="I99992"/>
    </row>
    <row r="99993" spans="8:9" x14ac:dyDescent="0.25">
      <c r="H99993"/>
      <c r="I99993"/>
    </row>
    <row r="99994" spans="8:9" x14ac:dyDescent="0.25">
      <c r="H99994"/>
      <c r="I99994"/>
    </row>
    <row r="99995" spans="8:9" x14ac:dyDescent="0.25">
      <c r="H99995"/>
      <c r="I99995"/>
    </row>
    <row r="99996" spans="8:9" x14ac:dyDescent="0.25">
      <c r="H99996"/>
      <c r="I99996"/>
    </row>
    <row r="99997" spans="8:9" x14ac:dyDescent="0.25">
      <c r="H99997"/>
      <c r="I99997"/>
    </row>
    <row r="99998" spans="8:9" x14ac:dyDescent="0.25">
      <c r="H99998"/>
      <c r="I99998"/>
    </row>
    <row r="99999" spans="8:9" x14ac:dyDescent="0.25">
      <c r="H99999"/>
      <c r="I99999"/>
    </row>
    <row r="100000" spans="8:9" x14ac:dyDescent="0.25">
      <c r="H100000"/>
      <c r="I100000"/>
    </row>
    <row r="100001" spans="8:9" x14ac:dyDescent="0.25">
      <c r="H100001"/>
      <c r="I100001"/>
    </row>
    <row r="100002" spans="8:9" x14ac:dyDescent="0.25">
      <c r="H100002"/>
      <c r="I100002"/>
    </row>
    <row r="100003" spans="8:9" x14ac:dyDescent="0.25">
      <c r="H100003"/>
      <c r="I100003"/>
    </row>
    <row r="100004" spans="8:9" x14ac:dyDescent="0.25">
      <c r="H100004"/>
      <c r="I100004"/>
    </row>
    <row r="100005" spans="8:9" x14ac:dyDescent="0.25">
      <c r="H100005"/>
      <c r="I100005"/>
    </row>
    <row r="100006" spans="8:9" x14ac:dyDescent="0.25">
      <c r="H100006"/>
      <c r="I100006"/>
    </row>
    <row r="100007" spans="8:9" x14ac:dyDescent="0.25">
      <c r="H100007"/>
      <c r="I100007"/>
    </row>
    <row r="100008" spans="8:9" x14ac:dyDescent="0.25">
      <c r="H100008"/>
      <c r="I100008"/>
    </row>
    <row r="100009" spans="8:9" x14ac:dyDescent="0.25">
      <c r="H100009"/>
      <c r="I100009"/>
    </row>
    <row r="100010" spans="8:9" x14ac:dyDescent="0.25">
      <c r="H100010"/>
      <c r="I100010"/>
    </row>
    <row r="100011" spans="8:9" x14ac:dyDescent="0.25">
      <c r="H100011"/>
      <c r="I100011"/>
    </row>
    <row r="100012" spans="8:9" x14ac:dyDescent="0.25">
      <c r="H100012"/>
      <c r="I100012"/>
    </row>
    <row r="100013" spans="8:9" x14ac:dyDescent="0.25">
      <c r="H100013"/>
      <c r="I100013"/>
    </row>
    <row r="100014" spans="8:9" x14ac:dyDescent="0.25">
      <c r="H100014"/>
      <c r="I100014"/>
    </row>
    <row r="100015" spans="8:9" x14ac:dyDescent="0.25">
      <c r="H100015"/>
      <c r="I100015"/>
    </row>
    <row r="100016" spans="8:9" x14ac:dyDescent="0.25">
      <c r="H100016"/>
      <c r="I100016"/>
    </row>
    <row r="100017" spans="8:9" x14ac:dyDescent="0.25">
      <c r="H100017"/>
      <c r="I100017"/>
    </row>
    <row r="100018" spans="8:9" x14ac:dyDescent="0.25">
      <c r="H100018"/>
      <c r="I100018"/>
    </row>
    <row r="100019" spans="8:9" x14ac:dyDescent="0.25">
      <c r="H100019"/>
      <c r="I100019"/>
    </row>
    <row r="100020" spans="8:9" x14ac:dyDescent="0.25">
      <c r="H100020"/>
      <c r="I100020"/>
    </row>
    <row r="100021" spans="8:9" x14ac:dyDescent="0.25">
      <c r="H100021"/>
      <c r="I100021"/>
    </row>
    <row r="100022" spans="8:9" x14ac:dyDescent="0.25">
      <c r="H100022"/>
      <c r="I100022"/>
    </row>
    <row r="100023" spans="8:9" x14ac:dyDescent="0.25">
      <c r="H100023"/>
      <c r="I100023"/>
    </row>
    <row r="100024" spans="8:9" x14ac:dyDescent="0.25">
      <c r="H100024"/>
      <c r="I100024"/>
    </row>
    <row r="100025" spans="8:9" x14ac:dyDescent="0.25">
      <c r="H100025"/>
      <c r="I100025"/>
    </row>
    <row r="100026" spans="8:9" x14ac:dyDescent="0.25">
      <c r="H100026"/>
      <c r="I100026"/>
    </row>
    <row r="100027" spans="8:9" x14ac:dyDescent="0.25">
      <c r="H100027"/>
      <c r="I100027"/>
    </row>
    <row r="100028" spans="8:9" x14ac:dyDescent="0.25">
      <c r="H100028"/>
      <c r="I100028"/>
    </row>
    <row r="100029" spans="8:9" x14ac:dyDescent="0.25">
      <c r="H100029"/>
      <c r="I100029"/>
    </row>
    <row r="100030" spans="8:9" x14ac:dyDescent="0.25">
      <c r="H100030"/>
      <c r="I100030"/>
    </row>
    <row r="100031" spans="8:9" x14ac:dyDescent="0.25">
      <c r="H100031"/>
      <c r="I100031"/>
    </row>
    <row r="100032" spans="8:9" x14ac:dyDescent="0.25">
      <c r="H100032"/>
      <c r="I100032"/>
    </row>
    <row r="100033" spans="8:9" x14ac:dyDescent="0.25">
      <c r="H100033"/>
      <c r="I100033"/>
    </row>
    <row r="100034" spans="8:9" x14ac:dyDescent="0.25">
      <c r="H100034"/>
      <c r="I100034"/>
    </row>
    <row r="100035" spans="8:9" x14ac:dyDescent="0.25">
      <c r="H100035"/>
      <c r="I100035"/>
    </row>
    <row r="100036" spans="8:9" x14ac:dyDescent="0.25">
      <c r="H100036"/>
      <c r="I100036"/>
    </row>
    <row r="100037" spans="8:9" x14ac:dyDescent="0.25">
      <c r="H100037"/>
      <c r="I100037"/>
    </row>
    <row r="100038" spans="8:9" x14ac:dyDescent="0.25">
      <c r="H100038"/>
      <c r="I100038"/>
    </row>
    <row r="100039" spans="8:9" x14ac:dyDescent="0.25">
      <c r="H100039"/>
      <c r="I100039"/>
    </row>
    <row r="100040" spans="8:9" x14ac:dyDescent="0.25">
      <c r="H100040"/>
      <c r="I100040"/>
    </row>
    <row r="100041" spans="8:9" x14ac:dyDescent="0.25">
      <c r="H100041"/>
      <c r="I100041"/>
    </row>
    <row r="100042" spans="8:9" x14ac:dyDescent="0.25">
      <c r="H100042"/>
      <c r="I100042"/>
    </row>
    <row r="100043" spans="8:9" x14ac:dyDescent="0.25">
      <c r="H100043"/>
      <c r="I100043"/>
    </row>
    <row r="100044" spans="8:9" x14ac:dyDescent="0.25">
      <c r="H100044"/>
      <c r="I100044"/>
    </row>
    <row r="100045" spans="8:9" x14ac:dyDescent="0.25">
      <c r="H100045"/>
      <c r="I100045"/>
    </row>
    <row r="100046" spans="8:9" x14ac:dyDescent="0.25">
      <c r="H100046"/>
      <c r="I100046"/>
    </row>
    <row r="100047" spans="8:9" x14ac:dyDescent="0.25">
      <c r="H100047"/>
      <c r="I100047"/>
    </row>
    <row r="100048" spans="8:9" x14ac:dyDescent="0.25">
      <c r="H100048"/>
      <c r="I100048"/>
    </row>
    <row r="100049" spans="8:9" x14ac:dyDescent="0.25">
      <c r="H100049"/>
      <c r="I100049"/>
    </row>
    <row r="100050" spans="8:9" x14ac:dyDescent="0.25">
      <c r="H100050"/>
      <c r="I100050"/>
    </row>
    <row r="100051" spans="8:9" x14ac:dyDescent="0.25">
      <c r="H100051"/>
      <c r="I100051"/>
    </row>
    <row r="100052" spans="8:9" x14ac:dyDescent="0.25">
      <c r="H100052"/>
      <c r="I100052"/>
    </row>
    <row r="100053" spans="8:9" x14ac:dyDescent="0.25">
      <c r="H100053"/>
      <c r="I100053"/>
    </row>
    <row r="100054" spans="8:9" x14ac:dyDescent="0.25">
      <c r="H100054"/>
      <c r="I100054"/>
    </row>
    <row r="100055" spans="8:9" x14ac:dyDescent="0.25">
      <c r="H100055"/>
      <c r="I100055"/>
    </row>
    <row r="100056" spans="8:9" x14ac:dyDescent="0.25">
      <c r="H100056"/>
      <c r="I100056"/>
    </row>
    <row r="100057" spans="8:9" x14ac:dyDescent="0.25">
      <c r="H100057"/>
      <c r="I100057"/>
    </row>
    <row r="100058" spans="8:9" x14ac:dyDescent="0.25">
      <c r="H100058"/>
      <c r="I100058"/>
    </row>
    <row r="100059" spans="8:9" x14ac:dyDescent="0.25">
      <c r="H100059"/>
      <c r="I100059"/>
    </row>
    <row r="100060" spans="8:9" x14ac:dyDescent="0.25">
      <c r="H100060"/>
      <c r="I100060"/>
    </row>
    <row r="100061" spans="8:9" x14ac:dyDescent="0.25">
      <c r="H100061"/>
      <c r="I100061"/>
    </row>
    <row r="100062" spans="8:9" x14ac:dyDescent="0.25">
      <c r="H100062"/>
      <c r="I100062"/>
    </row>
    <row r="100063" spans="8:9" x14ac:dyDescent="0.25">
      <c r="H100063"/>
      <c r="I100063"/>
    </row>
    <row r="100064" spans="8:9" x14ac:dyDescent="0.25">
      <c r="H100064"/>
      <c r="I100064"/>
    </row>
    <row r="100065" spans="8:9" x14ac:dyDescent="0.25">
      <c r="H100065"/>
      <c r="I100065"/>
    </row>
    <row r="100066" spans="8:9" x14ac:dyDescent="0.25">
      <c r="H100066"/>
      <c r="I100066"/>
    </row>
    <row r="100067" spans="8:9" x14ac:dyDescent="0.25">
      <c r="H100067"/>
      <c r="I100067"/>
    </row>
    <row r="100068" spans="8:9" x14ac:dyDescent="0.25">
      <c r="H100068"/>
      <c r="I100068"/>
    </row>
    <row r="100069" spans="8:9" x14ac:dyDescent="0.25">
      <c r="H100069"/>
      <c r="I100069"/>
    </row>
    <row r="100070" spans="8:9" x14ac:dyDescent="0.25">
      <c r="H100070"/>
      <c r="I100070"/>
    </row>
    <row r="100071" spans="8:9" x14ac:dyDescent="0.25">
      <c r="H100071"/>
      <c r="I100071"/>
    </row>
    <row r="100072" spans="8:9" x14ac:dyDescent="0.25">
      <c r="H100072"/>
      <c r="I100072"/>
    </row>
    <row r="100073" spans="8:9" x14ac:dyDescent="0.25">
      <c r="H100073"/>
      <c r="I100073"/>
    </row>
    <row r="100074" spans="8:9" x14ac:dyDescent="0.25">
      <c r="H100074"/>
      <c r="I100074"/>
    </row>
    <row r="100075" spans="8:9" x14ac:dyDescent="0.25">
      <c r="H100075"/>
      <c r="I100075"/>
    </row>
    <row r="100076" spans="8:9" x14ac:dyDescent="0.25">
      <c r="H100076"/>
      <c r="I100076"/>
    </row>
    <row r="100077" spans="8:9" x14ac:dyDescent="0.25">
      <c r="H100077"/>
      <c r="I100077"/>
    </row>
    <row r="100078" spans="8:9" x14ac:dyDescent="0.25">
      <c r="H100078"/>
      <c r="I100078"/>
    </row>
    <row r="100079" spans="8:9" x14ac:dyDescent="0.25">
      <c r="H100079"/>
      <c r="I100079"/>
    </row>
    <row r="100080" spans="8:9" x14ac:dyDescent="0.25">
      <c r="H100080"/>
      <c r="I100080"/>
    </row>
    <row r="100081" spans="8:9" x14ac:dyDescent="0.25">
      <c r="H100081"/>
      <c r="I100081"/>
    </row>
    <row r="100082" spans="8:9" x14ac:dyDescent="0.25">
      <c r="H100082"/>
      <c r="I100082"/>
    </row>
    <row r="100083" spans="8:9" x14ac:dyDescent="0.25">
      <c r="H100083"/>
      <c r="I100083"/>
    </row>
    <row r="100084" spans="8:9" x14ac:dyDescent="0.25">
      <c r="H100084"/>
      <c r="I100084"/>
    </row>
    <row r="100085" spans="8:9" x14ac:dyDescent="0.25">
      <c r="H100085"/>
      <c r="I100085"/>
    </row>
    <row r="100086" spans="8:9" x14ac:dyDescent="0.25">
      <c r="H100086"/>
      <c r="I100086"/>
    </row>
    <row r="100087" spans="8:9" x14ac:dyDescent="0.25">
      <c r="H100087"/>
      <c r="I100087"/>
    </row>
    <row r="100088" spans="8:9" x14ac:dyDescent="0.25">
      <c r="H100088"/>
      <c r="I100088"/>
    </row>
    <row r="100089" spans="8:9" x14ac:dyDescent="0.25">
      <c r="H100089"/>
      <c r="I100089"/>
    </row>
    <row r="100090" spans="8:9" x14ac:dyDescent="0.25">
      <c r="H100090"/>
      <c r="I100090"/>
    </row>
    <row r="100091" spans="8:9" x14ac:dyDescent="0.25">
      <c r="H100091"/>
      <c r="I100091"/>
    </row>
    <row r="100092" spans="8:9" x14ac:dyDescent="0.25">
      <c r="H100092"/>
      <c r="I100092"/>
    </row>
    <row r="100093" spans="8:9" x14ac:dyDescent="0.25">
      <c r="H100093"/>
      <c r="I100093"/>
    </row>
    <row r="100094" spans="8:9" x14ac:dyDescent="0.25">
      <c r="H100094"/>
      <c r="I100094"/>
    </row>
    <row r="100095" spans="8:9" x14ac:dyDescent="0.25">
      <c r="H100095"/>
      <c r="I100095"/>
    </row>
    <row r="100096" spans="8:9" x14ac:dyDescent="0.25">
      <c r="H100096"/>
      <c r="I100096"/>
    </row>
    <row r="100097" spans="8:9" x14ac:dyDescent="0.25">
      <c r="H100097"/>
      <c r="I100097"/>
    </row>
    <row r="100098" spans="8:9" x14ac:dyDescent="0.25">
      <c r="H100098"/>
      <c r="I100098"/>
    </row>
    <row r="100099" spans="8:9" x14ac:dyDescent="0.25">
      <c r="H100099"/>
      <c r="I100099"/>
    </row>
    <row r="100100" spans="8:9" x14ac:dyDescent="0.25">
      <c r="H100100"/>
      <c r="I100100"/>
    </row>
    <row r="100101" spans="8:9" x14ac:dyDescent="0.25">
      <c r="H100101"/>
      <c r="I100101"/>
    </row>
    <row r="100102" spans="8:9" x14ac:dyDescent="0.25">
      <c r="H100102"/>
      <c r="I100102"/>
    </row>
    <row r="100103" spans="8:9" x14ac:dyDescent="0.25">
      <c r="H100103"/>
      <c r="I100103"/>
    </row>
    <row r="100104" spans="8:9" x14ac:dyDescent="0.25">
      <c r="H100104"/>
      <c r="I100104"/>
    </row>
    <row r="100105" spans="8:9" x14ac:dyDescent="0.25">
      <c r="H100105"/>
      <c r="I100105"/>
    </row>
    <row r="100106" spans="8:9" x14ac:dyDescent="0.25">
      <c r="H100106"/>
      <c r="I100106"/>
    </row>
    <row r="100107" spans="8:9" x14ac:dyDescent="0.25">
      <c r="H100107"/>
      <c r="I100107"/>
    </row>
    <row r="100108" spans="8:9" x14ac:dyDescent="0.25">
      <c r="H100108"/>
      <c r="I100108"/>
    </row>
    <row r="100109" spans="8:9" x14ac:dyDescent="0.25">
      <c r="H100109"/>
      <c r="I100109"/>
    </row>
    <row r="100110" spans="8:9" x14ac:dyDescent="0.25">
      <c r="H100110"/>
      <c r="I100110"/>
    </row>
    <row r="100111" spans="8:9" x14ac:dyDescent="0.25">
      <c r="H100111"/>
      <c r="I100111"/>
    </row>
    <row r="100112" spans="8:9" x14ac:dyDescent="0.25">
      <c r="H100112"/>
      <c r="I100112"/>
    </row>
    <row r="100113" spans="8:9" x14ac:dyDescent="0.25">
      <c r="H100113"/>
      <c r="I100113"/>
    </row>
    <row r="100114" spans="8:9" x14ac:dyDescent="0.25">
      <c r="H100114"/>
      <c r="I100114"/>
    </row>
    <row r="100115" spans="8:9" x14ac:dyDescent="0.25">
      <c r="H100115"/>
      <c r="I100115"/>
    </row>
    <row r="100116" spans="8:9" x14ac:dyDescent="0.25">
      <c r="H100116"/>
      <c r="I100116"/>
    </row>
    <row r="100117" spans="8:9" x14ac:dyDescent="0.25">
      <c r="H100117"/>
      <c r="I100117"/>
    </row>
    <row r="100118" spans="8:9" x14ac:dyDescent="0.25">
      <c r="H100118"/>
      <c r="I100118"/>
    </row>
    <row r="100119" spans="8:9" x14ac:dyDescent="0.25">
      <c r="H100119"/>
      <c r="I100119"/>
    </row>
    <row r="100120" spans="8:9" x14ac:dyDescent="0.25">
      <c r="H100120"/>
      <c r="I100120"/>
    </row>
    <row r="100121" spans="8:9" x14ac:dyDescent="0.25">
      <c r="H100121"/>
      <c r="I100121"/>
    </row>
    <row r="100122" spans="8:9" x14ac:dyDescent="0.25">
      <c r="H100122"/>
      <c r="I100122"/>
    </row>
    <row r="100123" spans="8:9" x14ac:dyDescent="0.25">
      <c r="H100123"/>
      <c r="I100123"/>
    </row>
    <row r="100124" spans="8:9" x14ac:dyDescent="0.25">
      <c r="H100124"/>
      <c r="I100124"/>
    </row>
    <row r="100125" spans="8:9" x14ac:dyDescent="0.25">
      <c r="H100125"/>
      <c r="I100125"/>
    </row>
    <row r="100126" spans="8:9" x14ac:dyDescent="0.25">
      <c r="H100126"/>
      <c r="I100126"/>
    </row>
    <row r="100127" spans="8:9" x14ac:dyDescent="0.25">
      <c r="H100127"/>
      <c r="I100127"/>
    </row>
    <row r="100128" spans="8:9" x14ac:dyDescent="0.25">
      <c r="H100128"/>
      <c r="I100128"/>
    </row>
    <row r="100129" spans="8:9" x14ac:dyDescent="0.25">
      <c r="H100129"/>
      <c r="I100129"/>
    </row>
    <row r="100130" spans="8:9" x14ac:dyDescent="0.25">
      <c r="H100130"/>
      <c r="I100130"/>
    </row>
    <row r="100131" spans="8:9" x14ac:dyDescent="0.25">
      <c r="H100131"/>
      <c r="I100131"/>
    </row>
    <row r="100132" spans="8:9" x14ac:dyDescent="0.25">
      <c r="H100132"/>
      <c r="I100132"/>
    </row>
    <row r="100133" spans="8:9" x14ac:dyDescent="0.25">
      <c r="H100133"/>
      <c r="I100133"/>
    </row>
    <row r="100134" spans="8:9" x14ac:dyDescent="0.25">
      <c r="H100134"/>
      <c r="I100134"/>
    </row>
    <row r="100135" spans="8:9" x14ac:dyDescent="0.25">
      <c r="H100135"/>
      <c r="I100135"/>
    </row>
    <row r="100136" spans="8:9" x14ac:dyDescent="0.25">
      <c r="H100136"/>
      <c r="I100136"/>
    </row>
    <row r="100137" spans="8:9" x14ac:dyDescent="0.25">
      <c r="H100137"/>
      <c r="I100137"/>
    </row>
    <row r="100138" spans="8:9" x14ac:dyDescent="0.25">
      <c r="H100138"/>
      <c r="I100138"/>
    </row>
    <row r="100139" spans="8:9" x14ac:dyDescent="0.25">
      <c r="H100139"/>
      <c r="I100139"/>
    </row>
    <row r="100140" spans="8:9" x14ac:dyDescent="0.25">
      <c r="H100140"/>
      <c r="I100140"/>
    </row>
    <row r="100141" spans="8:9" x14ac:dyDescent="0.25">
      <c r="H100141"/>
      <c r="I100141"/>
    </row>
    <row r="100142" spans="8:9" x14ac:dyDescent="0.25">
      <c r="H100142"/>
      <c r="I100142"/>
    </row>
    <row r="100143" spans="8:9" x14ac:dyDescent="0.25">
      <c r="H100143"/>
      <c r="I100143"/>
    </row>
    <row r="100144" spans="8:9" x14ac:dyDescent="0.25">
      <c r="H100144"/>
      <c r="I100144"/>
    </row>
    <row r="100145" spans="8:9" x14ac:dyDescent="0.25">
      <c r="H100145"/>
      <c r="I100145"/>
    </row>
    <row r="100146" spans="8:9" x14ac:dyDescent="0.25">
      <c r="H100146"/>
      <c r="I100146"/>
    </row>
    <row r="100147" spans="8:9" x14ac:dyDescent="0.25">
      <c r="H100147"/>
      <c r="I100147"/>
    </row>
    <row r="100148" spans="8:9" x14ac:dyDescent="0.25">
      <c r="H100148"/>
      <c r="I100148"/>
    </row>
    <row r="100149" spans="8:9" x14ac:dyDescent="0.25">
      <c r="H100149"/>
      <c r="I100149"/>
    </row>
    <row r="100150" spans="8:9" x14ac:dyDescent="0.25">
      <c r="H100150"/>
      <c r="I100150"/>
    </row>
    <row r="100151" spans="8:9" x14ac:dyDescent="0.25">
      <c r="H100151"/>
      <c r="I100151"/>
    </row>
    <row r="100152" spans="8:9" x14ac:dyDescent="0.25">
      <c r="H100152"/>
      <c r="I100152"/>
    </row>
    <row r="100153" spans="8:9" x14ac:dyDescent="0.25">
      <c r="H100153"/>
      <c r="I100153"/>
    </row>
    <row r="100154" spans="8:9" x14ac:dyDescent="0.25">
      <c r="H100154"/>
      <c r="I100154"/>
    </row>
    <row r="100155" spans="8:9" x14ac:dyDescent="0.25">
      <c r="H100155"/>
      <c r="I100155"/>
    </row>
    <row r="100156" spans="8:9" x14ac:dyDescent="0.25">
      <c r="H100156"/>
      <c r="I100156"/>
    </row>
    <row r="100157" spans="8:9" x14ac:dyDescent="0.25">
      <c r="H100157"/>
      <c r="I100157"/>
    </row>
    <row r="100158" spans="8:9" x14ac:dyDescent="0.25">
      <c r="H100158"/>
      <c r="I100158"/>
    </row>
    <row r="100159" spans="8:9" x14ac:dyDescent="0.25">
      <c r="H100159"/>
      <c r="I100159"/>
    </row>
    <row r="100160" spans="8:9" x14ac:dyDescent="0.25">
      <c r="H100160"/>
      <c r="I100160"/>
    </row>
    <row r="100161" spans="8:9" x14ac:dyDescent="0.25">
      <c r="H100161"/>
      <c r="I100161"/>
    </row>
    <row r="100162" spans="8:9" x14ac:dyDescent="0.25">
      <c r="H100162"/>
      <c r="I100162"/>
    </row>
    <row r="100163" spans="8:9" x14ac:dyDescent="0.25">
      <c r="H100163"/>
      <c r="I100163"/>
    </row>
    <row r="100164" spans="8:9" x14ac:dyDescent="0.25">
      <c r="H100164"/>
      <c r="I100164"/>
    </row>
    <row r="100165" spans="8:9" x14ac:dyDescent="0.25">
      <c r="H100165"/>
      <c r="I100165"/>
    </row>
    <row r="100166" spans="8:9" x14ac:dyDescent="0.25">
      <c r="H100166"/>
      <c r="I100166"/>
    </row>
    <row r="100167" spans="8:9" x14ac:dyDescent="0.25">
      <c r="H100167"/>
      <c r="I100167"/>
    </row>
    <row r="100168" spans="8:9" x14ac:dyDescent="0.25">
      <c r="H100168"/>
      <c r="I100168"/>
    </row>
    <row r="100169" spans="8:9" x14ac:dyDescent="0.25">
      <c r="H100169"/>
      <c r="I100169"/>
    </row>
    <row r="100170" spans="8:9" x14ac:dyDescent="0.25">
      <c r="H100170"/>
      <c r="I100170"/>
    </row>
    <row r="100171" spans="8:9" x14ac:dyDescent="0.25">
      <c r="H100171"/>
      <c r="I100171"/>
    </row>
    <row r="100172" spans="8:9" x14ac:dyDescent="0.25">
      <c r="H100172"/>
      <c r="I100172"/>
    </row>
    <row r="100173" spans="8:9" x14ac:dyDescent="0.25">
      <c r="H100173"/>
      <c r="I100173"/>
    </row>
    <row r="100174" spans="8:9" x14ac:dyDescent="0.25">
      <c r="H100174"/>
      <c r="I100174"/>
    </row>
    <row r="100175" spans="8:9" x14ac:dyDescent="0.25">
      <c r="H100175"/>
      <c r="I100175"/>
    </row>
    <row r="100176" spans="8:9" x14ac:dyDescent="0.25">
      <c r="H100176"/>
      <c r="I100176"/>
    </row>
    <row r="100177" spans="8:9" x14ac:dyDescent="0.25">
      <c r="H100177"/>
      <c r="I100177"/>
    </row>
    <row r="100178" spans="8:9" x14ac:dyDescent="0.25">
      <c r="H100178"/>
      <c r="I100178"/>
    </row>
    <row r="100179" spans="8:9" x14ac:dyDescent="0.25">
      <c r="H100179"/>
      <c r="I100179"/>
    </row>
    <row r="100180" spans="8:9" x14ac:dyDescent="0.25">
      <c r="H100180"/>
      <c r="I100180"/>
    </row>
    <row r="100181" spans="8:9" x14ac:dyDescent="0.25">
      <c r="H100181"/>
      <c r="I100181"/>
    </row>
    <row r="100182" spans="8:9" x14ac:dyDescent="0.25">
      <c r="H100182"/>
      <c r="I100182"/>
    </row>
    <row r="100183" spans="8:9" x14ac:dyDescent="0.25">
      <c r="H100183"/>
      <c r="I100183"/>
    </row>
    <row r="100184" spans="8:9" x14ac:dyDescent="0.25">
      <c r="H100184"/>
      <c r="I100184"/>
    </row>
    <row r="100185" spans="8:9" x14ac:dyDescent="0.25">
      <c r="H100185"/>
      <c r="I100185"/>
    </row>
    <row r="100186" spans="8:9" x14ac:dyDescent="0.25">
      <c r="H100186"/>
      <c r="I100186"/>
    </row>
    <row r="100187" spans="8:9" x14ac:dyDescent="0.25">
      <c r="H100187"/>
      <c r="I100187"/>
    </row>
    <row r="100188" spans="8:9" x14ac:dyDescent="0.25">
      <c r="H100188"/>
      <c r="I100188"/>
    </row>
    <row r="100189" spans="8:9" x14ac:dyDescent="0.25">
      <c r="H100189"/>
      <c r="I100189"/>
    </row>
    <row r="100190" spans="8:9" x14ac:dyDescent="0.25">
      <c r="H100190"/>
      <c r="I100190"/>
    </row>
    <row r="100191" spans="8:9" x14ac:dyDescent="0.25">
      <c r="H100191"/>
      <c r="I100191"/>
    </row>
    <row r="100192" spans="8:9" x14ac:dyDescent="0.25">
      <c r="H100192"/>
      <c r="I100192"/>
    </row>
    <row r="100193" spans="8:9" x14ac:dyDescent="0.25">
      <c r="H100193"/>
      <c r="I100193"/>
    </row>
    <row r="100194" spans="8:9" x14ac:dyDescent="0.25">
      <c r="H100194"/>
      <c r="I100194"/>
    </row>
    <row r="100195" spans="8:9" x14ac:dyDescent="0.25">
      <c r="H100195"/>
      <c r="I100195"/>
    </row>
    <row r="100196" spans="8:9" x14ac:dyDescent="0.25">
      <c r="H100196"/>
      <c r="I100196"/>
    </row>
    <row r="100197" spans="8:9" x14ac:dyDescent="0.25">
      <c r="H100197"/>
      <c r="I100197"/>
    </row>
    <row r="100198" spans="8:9" x14ac:dyDescent="0.25">
      <c r="H100198"/>
      <c r="I100198"/>
    </row>
    <row r="100199" spans="8:9" x14ac:dyDescent="0.25">
      <c r="H100199"/>
      <c r="I100199"/>
    </row>
    <row r="100200" spans="8:9" x14ac:dyDescent="0.25">
      <c r="H100200"/>
      <c r="I100200"/>
    </row>
    <row r="100201" spans="8:9" x14ac:dyDescent="0.25">
      <c r="H100201"/>
      <c r="I100201"/>
    </row>
    <row r="100202" spans="8:9" x14ac:dyDescent="0.25">
      <c r="H100202"/>
      <c r="I100202"/>
    </row>
    <row r="100203" spans="8:9" x14ac:dyDescent="0.25">
      <c r="H100203"/>
      <c r="I100203"/>
    </row>
    <row r="100204" spans="8:9" x14ac:dyDescent="0.25">
      <c r="H100204"/>
      <c r="I100204"/>
    </row>
    <row r="100205" spans="8:9" x14ac:dyDescent="0.25">
      <c r="H100205"/>
      <c r="I100205"/>
    </row>
    <row r="100206" spans="8:9" x14ac:dyDescent="0.25">
      <c r="H100206"/>
      <c r="I100206"/>
    </row>
    <row r="100207" spans="8:9" x14ac:dyDescent="0.25">
      <c r="H100207"/>
      <c r="I100207"/>
    </row>
    <row r="100208" spans="8:9" x14ac:dyDescent="0.25">
      <c r="H100208"/>
      <c r="I100208"/>
    </row>
    <row r="100209" spans="8:9" x14ac:dyDescent="0.25">
      <c r="H100209"/>
      <c r="I100209"/>
    </row>
    <row r="100210" spans="8:9" x14ac:dyDescent="0.25">
      <c r="H100210"/>
      <c r="I100210"/>
    </row>
    <row r="100211" spans="8:9" x14ac:dyDescent="0.25">
      <c r="H100211"/>
      <c r="I100211"/>
    </row>
    <row r="100212" spans="8:9" x14ac:dyDescent="0.25">
      <c r="H100212"/>
      <c r="I100212"/>
    </row>
    <row r="100213" spans="8:9" x14ac:dyDescent="0.25">
      <c r="H100213"/>
      <c r="I100213"/>
    </row>
    <row r="100214" spans="8:9" x14ac:dyDescent="0.25">
      <c r="H100214"/>
      <c r="I100214"/>
    </row>
    <row r="100215" spans="8:9" x14ac:dyDescent="0.25">
      <c r="H100215"/>
      <c r="I100215"/>
    </row>
    <row r="100216" spans="8:9" x14ac:dyDescent="0.25">
      <c r="H100216"/>
      <c r="I100216"/>
    </row>
    <row r="100217" spans="8:9" x14ac:dyDescent="0.25">
      <c r="H100217"/>
      <c r="I100217"/>
    </row>
    <row r="100218" spans="8:9" x14ac:dyDescent="0.25">
      <c r="H100218"/>
      <c r="I100218"/>
    </row>
    <row r="100219" spans="8:9" x14ac:dyDescent="0.25">
      <c r="H100219"/>
      <c r="I100219"/>
    </row>
    <row r="100220" spans="8:9" x14ac:dyDescent="0.25">
      <c r="H100220"/>
      <c r="I100220"/>
    </row>
    <row r="100221" spans="8:9" x14ac:dyDescent="0.25">
      <c r="H100221"/>
      <c r="I100221"/>
    </row>
    <row r="100222" spans="8:9" x14ac:dyDescent="0.25">
      <c r="H100222"/>
      <c r="I100222"/>
    </row>
    <row r="100223" spans="8:9" x14ac:dyDescent="0.25">
      <c r="H100223"/>
      <c r="I100223"/>
    </row>
    <row r="100224" spans="8:9" x14ac:dyDescent="0.25">
      <c r="H100224"/>
      <c r="I100224"/>
    </row>
    <row r="100225" spans="8:9" x14ac:dyDescent="0.25">
      <c r="H100225"/>
      <c r="I100225"/>
    </row>
    <row r="100226" spans="8:9" x14ac:dyDescent="0.25">
      <c r="H100226"/>
      <c r="I100226"/>
    </row>
    <row r="100227" spans="8:9" x14ac:dyDescent="0.25">
      <c r="H100227"/>
      <c r="I100227"/>
    </row>
    <row r="100228" spans="8:9" x14ac:dyDescent="0.25">
      <c r="H100228"/>
      <c r="I100228"/>
    </row>
    <row r="100229" spans="8:9" x14ac:dyDescent="0.25">
      <c r="H100229"/>
      <c r="I100229"/>
    </row>
    <row r="100230" spans="8:9" x14ac:dyDescent="0.25">
      <c r="H100230"/>
      <c r="I100230"/>
    </row>
    <row r="100231" spans="8:9" x14ac:dyDescent="0.25">
      <c r="H100231"/>
      <c r="I100231"/>
    </row>
    <row r="100232" spans="8:9" x14ac:dyDescent="0.25">
      <c r="H100232"/>
      <c r="I100232"/>
    </row>
    <row r="100233" spans="8:9" x14ac:dyDescent="0.25">
      <c r="H100233"/>
      <c r="I100233"/>
    </row>
    <row r="100234" spans="8:9" x14ac:dyDescent="0.25">
      <c r="H100234"/>
      <c r="I100234"/>
    </row>
    <row r="100235" spans="8:9" x14ac:dyDescent="0.25">
      <c r="H100235"/>
      <c r="I100235"/>
    </row>
    <row r="100236" spans="8:9" x14ac:dyDescent="0.25">
      <c r="H100236"/>
      <c r="I100236"/>
    </row>
    <row r="100237" spans="8:9" x14ac:dyDescent="0.25">
      <c r="H100237"/>
      <c r="I100237"/>
    </row>
    <row r="100238" spans="8:9" x14ac:dyDescent="0.25">
      <c r="H100238"/>
      <c r="I100238"/>
    </row>
    <row r="100239" spans="8:9" x14ac:dyDescent="0.25">
      <c r="H100239"/>
      <c r="I100239"/>
    </row>
    <row r="100240" spans="8:9" x14ac:dyDescent="0.25">
      <c r="H100240"/>
      <c r="I100240"/>
    </row>
    <row r="100241" spans="8:9" x14ac:dyDescent="0.25">
      <c r="H100241"/>
      <c r="I100241"/>
    </row>
    <row r="100242" spans="8:9" x14ac:dyDescent="0.25">
      <c r="H100242"/>
      <c r="I100242"/>
    </row>
    <row r="100243" spans="8:9" x14ac:dyDescent="0.25">
      <c r="H100243"/>
      <c r="I100243"/>
    </row>
    <row r="100244" spans="8:9" x14ac:dyDescent="0.25">
      <c r="H100244"/>
      <c r="I100244"/>
    </row>
    <row r="100245" spans="8:9" x14ac:dyDescent="0.25">
      <c r="H100245"/>
      <c r="I100245"/>
    </row>
    <row r="100246" spans="8:9" x14ac:dyDescent="0.25">
      <c r="H100246"/>
      <c r="I100246"/>
    </row>
    <row r="100247" spans="8:9" x14ac:dyDescent="0.25">
      <c r="H100247"/>
      <c r="I100247"/>
    </row>
    <row r="100248" spans="8:9" x14ac:dyDescent="0.25">
      <c r="H100248"/>
      <c r="I100248"/>
    </row>
    <row r="100249" spans="8:9" x14ac:dyDescent="0.25">
      <c r="H100249"/>
      <c r="I100249"/>
    </row>
    <row r="100250" spans="8:9" x14ac:dyDescent="0.25">
      <c r="H100250"/>
      <c r="I100250"/>
    </row>
    <row r="100251" spans="8:9" x14ac:dyDescent="0.25">
      <c r="H100251"/>
      <c r="I100251"/>
    </row>
    <row r="100252" spans="8:9" x14ac:dyDescent="0.25">
      <c r="H100252"/>
      <c r="I100252"/>
    </row>
    <row r="100253" spans="8:9" x14ac:dyDescent="0.25">
      <c r="H100253"/>
      <c r="I100253"/>
    </row>
    <row r="100254" spans="8:9" x14ac:dyDescent="0.25">
      <c r="H100254"/>
      <c r="I100254"/>
    </row>
    <row r="100255" spans="8:9" x14ac:dyDescent="0.25">
      <c r="H100255"/>
      <c r="I100255"/>
    </row>
    <row r="100256" spans="8:9" x14ac:dyDescent="0.25">
      <c r="H100256"/>
      <c r="I100256"/>
    </row>
    <row r="100257" spans="8:9" x14ac:dyDescent="0.25">
      <c r="H100257"/>
      <c r="I100257"/>
    </row>
    <row r="100258" spans="8:9" x14ac:dyDescent="0.25">
      <c r="H100258"/>
      <c r="I100258"/>
    </row>
    <row r="100259" spans="8:9" x14ac:dyDescent="0.25">
      <c r="H100259"/>
      <c r="I100259"/>
    </row>
    <row r="100260" spans="8:9" x14ac:dyDescent="0.25">
      <c r="H100260"/>
      <c r="I100260"/>
    </row>
    <row r="100261" spans="8:9" x14ac:dyDescent="0.25">
      <c r="H100261"/>
      <c r="I100261"/>
    </row>
    <row r="100262" spans="8:9" x14ac:dyDescent="0.25">
      <c r="H100262"/>
      <c r="I100262"/>
    </row>
    <row r="100263" spans="8:9" x14ac:dyDescent="0.25">
      <c r="H100263"/>
      <c r="I100263"/>
    </row>
    <row r="100264" spans="8:9" x14ac:dyDescent="0.25">
      <c r="H100264"/>
      <c r="I100264"/>
    </row>
    <row r="100265" spans="8:9" x14ac:dyDescent="0.25">
      <c r="H100265"/>
      <c r="I100265"/>
    </row>
    <row r="100266" spans="8:9" x14ac:dyDescent="0.25">
      <c r="H100266"/>
      <c r="I100266"/>
    </row>
    <row r="100267" spans="8:9" x14ac:dyDescent="0.25">
      <c r="H100267"/>
      <c r="I100267"/>
    </row>
    <row r="100268" spans="8:9" x14ac:dyDescent="0.25">
      <c r="H100268"/>
      <c r="I100268"/>
    </row>
    <row r="100269" spans="8:9" x14ac:dyDescent="0.25">
      <c r="H100269"/>
      <c r="I100269"/>
    </row>
    <row r="100270" spans="8:9" x14ac:dyDescent="0.25">
      <c r="H100270"/>
      <c r="I100270"/>
    </row>
    <row r="100271" spans="8:9" x14ac:dyDescent="0.25">
      <c r="H100271"/>
      <c r="I100271"/>
    </row>
    <row r="100272" spans="8:9" x14ac:dyDescent="0.25">
      <c r="H100272"/>
      <c r="I100272"/>
    </row>
    <row r="100273" spans="8:9" x14ac:dyDescent="0.25">
      <c r="H100273"/>
      <c r="I100273"/>
    </row>
    <row r="100274" spans="8:9" x14ac:dyDescent="0.25">
      <c r="H100274"/>
      <c r="I100274"/>
    </row>
    <row r="100275" spans="8:9" x14ac:dyDescent="0.25">
      <c r="H100275"/>
      <c r="I100275"/>
    </row>
    <row r="100276" spans="8:9" x14ac:dyDescent="0.25">
      <c r="H100276"/>
      <c r="I100276"/>
    </row>
    <row r="100277" spans="8:9" x14ac:dyDescent="0.25">
      <c r="H100277"/>
      <c r="I100277"/>
    </row>
    <row r="100278" spans="8:9" x14ac:dyDescent="0.25">
      <c r="H100278"/>
      <c r="I100278"/>
    </row>
    <row r="100279" spans="8:9" x14ac:dyDescent="0.25">
      <c r="H100279"/>
      <c r="I100279"/>
    </row>
    <row r="100280" spans="8:9" x14ac:dyDescent="0.25">
      <c r="H100280"/>
      <c r="I100280"/>
    </row>
    <row r="100281" spans="8:9" x14ac:dyDescent="0.25">
      <c r="H100281"/>
      <c r="I100281"/>
    </row>
    <row r="100282" spans="8:9" x14ac:dyDescent="0.25">
      <c r="H100282"/>
      <c r="I100282"/>
    </row>
    <row r="100283" spans="8:9" x14ac:dyDescent="0.25">
      <c r="H100283"/>
      <c r="I100283"/>
    </row>
    <row r="100284" spans="8:9" x14ac:dyDescent="0.25">
      <c r="H100284"/>
      <c r="I100284"/>
    </row>
    <row r="100285" spans="8:9" x14ac:dyDescent="0.25">
      <c r="H100285"/>
      <c r="I100285"/>
    </row>
    <row r="100286" spans="8:9" x14ac:dyDescent="0.25">
      <c r="H100286"/>
      <c r="I100286"/>
    </row>
    <row r="100287" spans="8:9" x14ac:dyDescent="0.25">
      <c r="H100287"/>
      <c r="I100287"/>
    </row>
    <row r="100288" spans="8:9" x14ac:dyDescent="0.25">
      <c r="H100288"/>
      <c r="I100288"/>
    </row>
    <row r="100289" spans="8:9" x14ac:dyDescent="0.25">
      <c r="H100289"/>
      <c r="I100289"/>
    </row>
    <row r="100290" spans="8:9" x14ac:dyDescent="0.25">
      <c r="H100290"/>
      <c r="I100290"/>
    </row>
    <row r="100291" spans="8:9" x14ac:dyDescent="0.25">
      <c r="H100291"/>
      <c r="I100291"/>
    </row>
    <row r="100292" spans="8:9" x14ac:dyDescent="0.25">
      <c r="H100292"/>
      <c r="I100292"/>
    </row>
    <row r="100293" spans="8:9" x14ac:dyDescent="0.25">
      <c r="H100293"/>
      <c r="I100293"/>
    </row>
    <row r="100294" spans="8:9" x14ac:dyDescent="0.25">
      <c r="H100294"/>
      <c r="I100294"/>
    </row>
    <row r="100295" spans="8:9" x14ac:dyDescent="0.25">
      <c r="H100295"/>
      <c r="I100295"/>
    </row>
    <row r="100296" spans="8:9" x14ac:dyDescent="0.25">
      <c r="H100296"/>
      <c r="I100296"/>
    </row>
    <row r="100297" spans="8:9" x14ac:dyDescent="0.25">
      <c r="H100297"/>
      <c r="I100297"/>
    </row>
    <row r="100298" spans="8:9" x14ac:dyDescent="0.25">
      <c r="H100298"/>
      <c r="I100298"/>
    </row>
    <row r="100299" spans="8:9" x14ac:dyDescent="0.25">
      <c r="H100299"/>
      <c r="I100299"/>
    </row>
    <row r="100300" spans="8:9" x14ac:dyDescent="0.25">
      <c r="H100300"/>
      <c r="I100300"/>
    </row>
    <row r="100301" spans="8:9" x14ac:dyDescent="0.25">
      <c r="H100301"/>
      <c r="I100301"/>
    </row>
    <row r="100302" spans="8:9" x14ac:dyDescent="0.25">
      <c r="H100302"/>
      <c r="I100302"/>
    </row>
    <row r="100303" spans="8:9" x14ac:dyDescent="0.25">
      <c r="H100303"/>
      <c r="I100303"/>
    </row>
    <row r="100304" spans="8:9" x14ac:dyDescent="0.25">
      <c r="H100304"/>
      <c r="I100304"/>
    </row>
    <row r="100305" spans="8:9" x14ac:dyDescent="0.25">
      <c r="H100305"/>
      <c r="I100305"/>
    </row>
    <row r="100306" spans="8:9" x14ac:dyDescent="0.25">
      <c r="H100306"/>
      <c r="I100306"/>
    </row>
    <row r="100307" spans="8:9" x14ac:dyDescent="0.25">
      <c r="H100307"/>
      <c r="I100307"/>
    </row>
    <row r="100308" spans="8:9" x14ac:dyDescent="0.25">
      <c r="H100308"/>
      <c r="I100308"/>
    </row>
    <row r="100309" spans="8:9" x14ac:dyDescent="0.25">
      <c r="H100309"/>
      <c r="I100309"/>
    </row>
    <row r="100310" spans="8:9" x14ac:dyDescent="0.25">
      <c r="H100310"/>
      <c r="I100310"/>
    </row>
    <row r="100311" spans="8:9" x14ac:dyDescent="0.25">
      <c r="H100311"/>
      <c r="I100311"/>
    </row>
    <row r="100312" spans="8:9" x14ac:dyDescent="0.25">
      <c r="H100312"/>
      <c r="I100312"/>
    </row>
    <row r="100313" spans="8:9" x14ac:dyDescent="0.25">
      <c r="H100313"/>
      <c r="I100313"/>
    </row>
    <row r="100314" spans="8:9" x14ac:dyDescent="0.25">
      <c r="H100314"/>
      <c r="I100314"/>
    </row>
    <row r="100315" spans="8:9" x14ac:dyDescent="0.25">
      <c r="H100315"/>
      <c r="I100315"/>
    </row>
    <row r="100316" spans="8:9" x14ac:dyDescent="0.25">
      <c r="H100316"/>
      <c r="I100316"/>
    </row>
    <row r="100317" spans="8:9" x14ac:dyDescent="0.25">
      <c r="H100317"/>
      <c r="I100317"/>
    </row>
    <row r="100318" spans="8:9" x14ac:dyDescent="0.25">
      <c r="H100318"/>
      <c r="I100318"/>
    </row>
    <row r="100319" spans="8:9" x14ac:dyDescent="0.25">
      <c r="H100319"/>
      <c r="I100319"/>
    </row>
    <row r="100320" spans="8:9" x14ac:dyDescent="0.25">
      <c r="H100320"/>
      <c r="I100320"/>
    </row>
    <row r="100321" spans="8:9" x14ac:dyDescent="0.25">
      <c r="H100321"/>
      <c r="I100321"/>
    </row>
    <row r="100322" spans="8:9" x14ac:dyDescent="0.25">
      <c r="H100322"/>
      <c r="I100322"/>
    </row>
    <row r="100323" spans="8:9" x14ac:dyDescent="0.25">
      <c r="H100323"/>
      <c r="I100323"/>
    </row>
    <row r="100324" spans="8:9" x14ac:dyDescent="0.25">
      <c r="H100324"/>
      <c r="I100324"/>
    </row>
    <row r="100325" spans="8:9" x14ac:dyDescent="0.25">
      <c r="H100325"/>
      <c r="I100325"/>
    </row>
    <row r="100326" spans="8:9" x14ac:dyDescent="0.25">
      <c r="H100326"/>
      <c r="I100326"/>
    </row>
    <row r="100327" spans="8:9" x14ac:dyDescent="0.25">
      <c r="H100327"/>
      <c r="I100327"/>
    </row>
    <row r="100328" spans="8:9" x14ac:dyDescent="0.25">
      <c r="H100328"/>
      <c r="I100328"/>
    </row>
    <row r="100329" spans="8:9" x14ac:dyDescent="0.25">
      <c r="H100329"/>
      <c r="I100329"/>
    </row>
    <row r="100330" spans="8:9" x14ac:dyDescent="0.25">
      <c r="H100330"/>
      <c r="I100330"/>
    </row>
    <row r="100331" spans="8:9" x14ac:dyDescent="0.25">
      <c r="H100331"/>
      <c r="I100331"/>
    </row>
    <row r="100332" spans="8:9" x14ac:dyDescent="0.25">
      <c r="H100332"/>
      <c r="I100332"/>
    </row>
    <row r="100333" spans="8:9" x14ac:dyDescent="0.25">
      <c r="H100333"/>
      <c r="I100333"/>
    </row>
    <row r="100334" spans="8:9" x14ac:dyDescent="0.25">
      <c r="H100334"/>
      <c r="I100334"/>
    </row>
    <row r="100335" spans="8:9" x14ac:dyDescent="0.25">
      <c r="H100335"/>
      <c r="I100335"/>
    </row>
    <row r="100336" spans="8:9" x14ac:dyDescent="0.25">
      <c r="H100336"/>
      <c r="I100336"/>
    </row>
    <row r="100337" spans="8:9" x14ac:dyDescent="0.25">
      <c r="H100337"/>
      <c r="I100337"/>
    </row>
    <row r="100338" spans="8:9" x14ac:dyDescent="0.25">
      <c r="H100338"/>
      <c r="I100338"/>
    </row>
    <row r="100339" spans="8:9" x14ac:dyDescent="0.25">
      <c r="H100339"/>
      <c r="I100339"/>
    </row>
    <row r="100340" spans="8:9" x14ac:dyDescent="0.25">
      <c r="H100340"/>
      <c r="I100340"/>
    </row>
    <row r="100341" spans="8:9" x14ac:dyDescent="0.25">
      <c r="H100341"/>
      <c r="I100341"/>
    </row>
    <row r="100342" spans="8:9" x14ac:dyDescent="0.25">
      <c r="H100342"/>
      <c r="I100342"/>
    </row>
    <row r="100343" spans="8:9" x14ac:dyDescent="0.25">
      <c r="H100343"/>
      <c r="I100343"/>
    </row>
    <row r="100344" spans="8:9" x14ac:dyDescent="0.25">
      <c r="H100344"/>
      <c r="I100344"/>
    </row>
    <row r="100345" spans="8:9" x14ac:dyDescent="0.25">
      <c r="H100345"/>
      <c r="I100345"/>
    </row>
    <row r="100346" spans="8:9" x14ac:dyDescent="0.25">
      <c r="H100346"/>
      <c r="I100346"/>
    </row>
    <row r="100347" spans="8:9" x14ac:dyDescent="0.25">
      <c r="H100347"/>
      <c r="I100347"/>
    </row>
    <row r="100348" spans="8:9" x14ac:dyDescent="0.25">
      <c r="H100348"/>
      <c r="I100348"/>
    </row>
    <row r="100349" spans="8:9" x14ac:dyDescent="0.25">
      <c r="H100349"/>
      <c r="I100349"/>
    </row>
    <row r="100350" spans="8:9" x14ac:dyDescent="0.25">
      <c r="H100350"/>
      <c r="I100350"/>
    </row>
    <row r="100351" spans="8:9" x14ac:dyDescent="0.25">
      <c r="H100351"/>
      <c r="I100351"/>
    </row>
    <row r="100352" spans="8:9" x14ac:dyDescent="0.25">
      <c r="H100352"/>
      <c r="I100352"/>
    </row>
    <row r="100353" spans="8:9" x14ac:dyDescent="0.25">
      <c r="H100353"/>
      <c r="I100353"/>
    </row>
    <row r="100354" spans="8:9" x14ac:dyDescent="0.25">
      <c r="H100354"/>
      <c r="I100354"/>
    </row>
    <row r="100355" spans="8:9" x14ac:dyDescent="0.25">
      <c r="H100355"/>
      <c r="I100355"/>
    </row>
    <row r="100356" spans="8:9" x14ac:dyDescent="0.25">
      <c r="H100356"/>
      <c r="I100356"/>
    </row>
    <row r="100357" spans="8:9" x14ac:dyDescent="0.25">
      <c r="H100357"/>
      <c r="I100357"/>
    </row>
    <row r="100358" spans="8:9" x14ac:dyDescent="0.25">
      <c r="H100358"/>
      <c r="I100358"/>
    </row>
    <row r="100359" spans="8:9" x14ac:dyDescent="0.25">
      <c r="H100359"/>
      <c r="I100359"/>
    </row>
    <row r="100360" spans="8:9" x14ac:dyDescent="0.25">
      <c r="H100360"/>
      <c r="I100360"/>
    </row>
    <row r="100361" spans="8:9" x14ac:dyDescent="0.25">
      <c r="H100361"/>
      <c r="I100361"/>
    </row>
    <row r="100362" spans="8:9" x14ac:dyDescent="0.25">
      <c r="H100362"/>
      <c r="I100362"/>
    </row>
    <row r="100363" spans="8:9" x14ac:dyDescent="0.25">
      <c r="H100363"/>
      <c r="I100363"/>
    </row>
    <row r="100364" spans="8:9" x14ac:dyDescent="0.25">
      <c r="H100364"/>
      <c r="I100364"/>
    </row>
    <row r="100365" spans="8:9" x14ac:dyDescent="0.25">
      <c r="H100365"/>
      <c r="I100365"/>
    </row>
    <row r="100366" spans="8:9" x14ac:dyDescent="0.25">
      <c r="H100366"/>
      <c r="I100366"/>
    </row>
    <row r="100367" spans="8:9" x14ac:dyDescent="0.25">
      <c r="H100367"/>
      <c r="I100367"/>
    </row>
    <row r="100368" spans="8:9" x14ac:dyDescent="0.25">
      <c r="H100368"/>
      <c r="I100368"/>
    </row>
    <row r="100369" spans="8:9" x14ac:dyDescent="0.25">
      <c r="H100369"/>
      <c r="I100369"/>
    </row>
    <row r="100370" spans="8:9" x14ac:dyDescent="0.25">
      <c r="H100370"/>
      <c r="I100370"/>
    </row>
    <row r="100371" spans="8:9" x14ac:dyDescent="0.25">
      <c r="H100371"/>
      <c r="I100371"/>
    </row>
    <row r="100372" spans="8:9" x14ac:dyDescent="0.25">
      <c r="H100372"/>
      <c r="I100372"/>
    </row>
    <row r="100373" spans="8:9" x14ac:dyDescent="0.25">
      <c r="H100373"/>
      <c r="I100373"/>
    </row>
    <row r="100374" spans="8:9" x14ac:dyDescent="0.25">
      <c r="H100374"/>
      <c r="I100374"/>
    </row>
    <row r="100375" spans="8:9" x14ac:dyDescent="0.25">
      <c r="H100375"/>
      <c r="I100375"/>
    </row>
    <row r="100376" spans="8:9" x14ac:dyDescent="0.25">
      <c r="H100376"/>
      <c r="I100376"/>
    </row>
    <row r="100377" spans="8:9" x14ac:dyDescent="0.25">
      <c r="H100377"/>
      <c r="I100377"/>
    </row>
    <row r="100378" spans="8:9" x14ac:dyDescent="0.25">
      <c r="H100378"/>
      <c r="I100378"/>
    </row>
    <row r="100379" spans="8:9" x14ac:dyDescent="0.25">
      <c r="H100379"/>
      <c r="I100379"/>
    </row>
    <row r="100380" spans="8:9" x14ac:dyDescent="0.25">
      <c r="H100380"/>
      <c r="I100380"/>
    </row>
    <row r="100381" spans="8:9" x14ac:dyDescent="0.25">
      <c r="H100381"/>
      <c r="I100381"/>
    </row>
    <row r="100382" spans="8:9" x14ac:dyDescent="0.25">
      <c r="H100382"/>
      <c r="I100382"/>
    </row>
    <row r="100383" spans="8:9" x14ac:dyDescent="0.25">
      <c r="H100383"/>
      <c r="I100383"/>
    </row>
    <row r="100384" spans="8:9" x14ac:dyDescent="0.25">
      <c r="H100384"/>
      <c r="I100384"/>
    </row>
    <row r="100385" spans="8:9" x14ac:dyDescent="0.25">
      <c r="H100385"/>
      <c r="I100385"/>
    </row>
    <row r="100386" spans="8:9" x14ac:dyDescent="0.25">
      <c r="H100386"/>
      <c r="I100386"/>
    </row>
    <row r="100387" spans="8:9" x14ac:dyDescent="0.25">
      <c r="H100387"/>
      <c r="I100387"/>
    </row>
    <row r="100388" spans="8:9" x14ac:dyDescent="0.25">
      <c r="H100388"/>
      <c r="I100388"/>
    </row>
    <row r="100389" spans="8:9" x14ac:dyDescent="0.25">
      <c r="H100389"/>
      <c r="I100389"/>
    </row>
    <row r="100390" spans="8:9" x14ac:dyDescent="0.25">
      <c r="H100390"/>
      <c r="I100390"/>
    </row>
    <row r="100391" spans="8:9" x14ac:dyDescent="0.25">
      <c r="H100391"/>
      <c r="I100391"/>
    </row>
    <row r="100392" spans="8:9" x14ac:dyDescent="0.25">
      <c r="H100392"/>
      <c r="I100392"/>
    </row>
    <row r="100393" spans="8:9" x14ac:dyDescent="0.25">
      <c r="H100393"/>
      <c r="I100393"/>
    </row>
    <row r="100394" spans="8:9" x14ac:dyDescent="0.25">
      <c r="H100394"/>
      <c r="I100394"/>
    </row>
    <row r="100395" spans="8:9" x14ac:dyDescent="0.25">
      <c r="H100395"/>
      <c r="I100395"/>
    </row>
    <row r="100396" spans="8:9" x14ac:dyDescent="0.25">
      <c r="H100396"/>
      <c r="I100396"/>
    </row>
    <row r="100397" spans="8:9" x14ac:dyDescent="0.25">
      <c r="H100397"/>
      <c r="I100397"/>
    </row>
    <row r="100398" spans="8:9" x14ac:dyDescent="0.25">
      <c r="H100398"/>
      <c r="I100398"/>
    </row>
    <row r="100399" spans="8:9" x14ac:dyDescent="0.25">
      <c r="H100399"/>
      <c r="I100399"/>
    </row>
    <row r="100400" spans="8:9" x14ac:dyDescent="0.25">
      <c r="H100400"/>
      <c r="I100400"/>
    </row>
    <row r="100401" spans="8:9" x14ac:dyDescent="0.25">
      <c r="H100401"/>
      <c r="I100401"/>
    </row>
    <row r="100402" spans="8:9" x14ac:dyDescent="0.25">
      <c r="H100402"/>
      <c r="I100402"/>
    </row>
    <row r="100403" spans="8:9" x14ac:dyDescent="0.25">
      <c r="H100403"/>
      <c r="I100403"/>
    </row>
    <row r="100404" spans="8:9" x14ac:dyDescent="0.25">
      <c r="H100404"/>
      <c r="I100404"/>
    </row>
    <row r="100405" spans="8:9" x14ac:dyDescent="0.25">
      <c r="H100405"/>
      <c r="I100405"/>
    </row>
    <row r="100406" spans="8:9" x14ac:dyDescent="0.25">
      <c r="H100406"/>
      <c r="I100406"/>
    </row>
    <row r="100407" spans="8:9" x14ac:dyDescent="0.25">
      <c r="H100407"/>
      <c r="I100407"/>
    </row>
    <row r="100408" spans="8:9" x14ac:dyDescent="0.25">
      <c r="H100408"/>
      <c r="I100408"/>
    </row>
    <row r="100409" spans="8:9" x14ac:dyDescent="0.25">
      <c r="H100409"/>
      <c r="I100409"/>
    </row>
    <row r="100410" spans="8:9" x14ac:dyDescent="0.25">
      <c r="H100410"/>
      <c r="I100410"/>
    </row>
    <row r="100411" spans="8:9" x14ac:dyDescent="0.25">
      <c r="H100411"/>
      <c r="I100411"/>
    </row>
    <row r="100412" spans="8:9" x14ac:dyDescent="0.25">
      <c r="H100412"/>
      <c r="I100412"/>
    </row>
    <row r="100413" spans="8:9" x14ac:dyDescent="0.25">
      <c r="H100413"/>
      <c r="I100413"/>
    </row>
    <row r="100414" spans="8:9" x14ac:dyDescent="0.25">
      <c r="H100414"/>
      <c r="I100414"/>
    </row>
    <row r="100415" spans="8:9" x14ac:dyDescent="0.25">
      <c r="H100415"/>
      <c r="I100415"/>
    </row>
    <row r="100416" spans="8:9" x14ac:dyDescent="0.25">
      <c r="H100416"/>
      <c r="I100416"/>
    </row>
    <row r="100417" spans="8:9" x14ac:dyDescent="0.25">
      <c r="H100417"/>
      <c r="I100417"/>
    </row>
    <row r="100418" spans="8:9" x14ac:dyDescent="0.25">
      <c r="H100418"/>
      <c r="I100418"/>
    </row>
    <row r="100419" spans="8:9" x14ac:dyDescent="0.25">
      <c r="H100419"/>
      <c r="I100419"/>
    </row>
    <row r="100420" spans="8:9" x14ac:dyDescent="0.25">
      <c r="H100420"/>
      <c r="I100420"/>
    </row>
    <row r="100421" spans="8:9" x14ac:dyDescent="0.25">
      <c r="H100421"/>
      <c r="I100421"/>
    </row>
    <row r="100422" spans="8:9" x14ac:dyDescent="0.25">
      <c r="H100422"/>
      <c r="I100422"/>
    </row>
    <row r="100423" spans="8:9" x14ac:dyDescent="0.25">
      <c r="H100423"/>
      <c r="I100423"/>
    </row>
    <row r="100424" spans="8:9" x14ac:dyDescent="0.25">
      <c r="H100424"/>
      <c r="I100424"/>
    </row>
    <row r="100425" spans="8:9" x14ac:dyDescent="0.25">
      <c r="H100425"/>
      <c r="I100425"/>
    </row>
    <row r="100426" spans="8:9" x14ac:dyDescent="0.25">
      <c r="H100426"/>
      <c r="I100426"/>
    </row>
    <row r="100427" spans="8:9" x14ac:dyDescent="0.25">
      <c r="H100427"/>
      <c r="I100427"/>
    </row>
    <row r="100428" spans="8:9" x14ac:dyDescent="0.25">
      <c r="H100428"/>
      <c r="I100428"/>
    </row>
    <row r="100429" spans="8:9" x14ac:dyDescent="0.25">
      <c r="H100429"/>
      <c r="I100429"/>
    </row>
    <row r="100430" spans="8:9" x14ac:dyDescent="0.25">
      <c r="H100430"/>
      <c r="I100430"/>
    </row>
    <row r="100431" spans="8:9" x14ac:dyDescent="0.25">
      <c r="H100431"/>
      <c r="I100431"/>
    </row>
    <row r="100432" spans="8:9" x14ac:dyDescent="0.25">
      <c r="H100432"/>
      <c r="I100432"/>
    </row>
    <row r="100433" spans="8:9" x14ac:dyDescent="0.25">
      <c r="H100433"/>
      <c r="I100433"/>
    </row>
    <row r="100434" spans="8:9" x14ac:dyDescent="0.25">
      <c r="H100434"/>
      <c r="I100434"/>
    </row>
    <row r="100435" spans="8:9" x14ac:dyDescent="0.25">
      <c r="H100435"/>
      <c r="I100435"/>
    </row>
    <row r="100436" spans="8:9" x14ac:dyDescent="0.25">
      <c r="H100436"/>
      <c r="I100436"/>
    </row>
    <row r="100437" spans="8:9" x14ac:dyDescent="0.25">
      <c r="H100437"/>
      <c r="I100437"/>
    </row>
    <row r="100438" spans="8:9" x14ac:dyDescent="0.25">
      <c r="H100438"/>
      <c r="I100438"/>
    </row>
    <row r="100439" spans="8:9" x14ac:dyDescent="0.25">
      <c r="H100439"/>
      <c r="I100439"/>
    </row>
    <row r="100440" spans="8:9" x14ac:dyDescent="0.25">
      <c r="H100440"/>
      <c r="I100440"/>
    </row>
    <row r="100441" spans="8:9" x14ac:dyDescent="0.25">
      <c r="H100441"/>
      <c r="I100441"/>
    </row>
    <row r="100442" spans="8:9" x14ac:dyDescent="0.25">
      <c r="H100442"/>
      <c r="I100442"/>
    </row>
    <row r="100443" spans="8:9" x14ac:dyDescent="0.25">
      <c r="H100443"/>
      <c r="I100443"/>
    </row>
    <row r="100444" spans="8:9" x14ac:dyDescent="0.25">
      <c r="H100444"/>
      <c r="I100444"/>
    </row>
    <row r="100445" spans="8:9" x14ac:dyDescent="0.25">
      <c r="H100445"/>
      <c r="I100445"/>
    </row>
    <row r="100446" spans="8:9" x14ac:dyDescent="0.25">
      <c r="H100446"/>
      <c r="I100446"/>
    </row>
    <row r="100447" spans="8:9" x14ac:dyDescent="0.25">
      <c r="H100447"/>
      <c r="I100447"/>
    </row>
    <row r="100448" spans="8:9" x14ac:dyDescent="0.25">
      <c r="H100448"/>
      <c r="I100448"/>
    </row>
    <row r="100449" spans="8:9" x14ac:dyDescent="0.25">
      <c r="H100449"/>
      <c r="I100449"/>
    </row>
    <row r="100450" spans="8:9" x14ac:dyDescent="0.25">
      <c r="H100450"/>
      <c r="I100450"/>
    </row>
    <row r="100451" spans="8:9" x14ac:dyDescent="0.25">
      <c r="H100451"/>
      <c r="I100451"/>
    </row>
    <row r="100452" spans="8:9" x14ac:dyDescent="0.25">
      <c r="H100452"/>
      <c r="I100452"/>
    </row>
    <row r="100453" spans="8:9" x14ac:dyDescent="0.25">
      <c r="H100453"/>
      <c r="I100453"/>
    </row>
    <row r="100454" spans="8:9" x14ac:dyDescent="0.25">
      <c r="H100454"/>
      <c r="I100454"/>
    </row>
    <row r="100455" spans="8:9" x14ac:dyDescent="0.25">
      <c r="H100455"/>
      <c r="I100455"/>
    </row>
    <row r="100456" spans="8:9" x14ac:dyDescent="0.25">
      <c r="H100456"/>
      <c r="I100456"/>
    </row>
    <row r="100457" spans="8:9" x14ac:dyDescent="0.25">
      <c r="H100457"/>
      <c r="I100457"/>
    </row>
    <row r="100458" spans="8:9" x14ac:dyDescent="0.25">
      <c r="H100458"/>
      <c r="I100458"/>
    </row>
    <row r="100459" spans="8:9" x14ac:dyDescent="0.25">
      <c r="H100459"/>
      <c r="I100459"/>
    </row>
    <row r="100460" spans="8:9" x14ac:dyDescent="0.25">
      <c r="H100460"/>
      <c r="I100460"/>
    </row>
    <row r="100461" spans="8:9" x14ac:dyDescent="0.25">
      <c r="H100461"/>
      <c r="I100461"/>
    </row>
    <row r="100462" spans="8:9" x14ac:dyDescent="0.25">
      <c r="H100462"/>
      <c r="I100462"/>
    </row>
    <row r="100463" spans="8:9" x14ac:dyDescent="0.25">
      <c r="H100463"/>
      <c r="I100463"/>
    </row>
    <row r="100464" spans="8:9" x14ac:dyDescent="0.25">
      <c r="H100464"/>
      <c r="I100464"/>
    </row>
    <row r="100465" spans="8:9" x14ac:dyDescent="0.25">
      <c r="H100465"/>
      <c r="I100465"/>
    </row>
    <row r="100466" spans="8:9" x14ac:dyDescent="0.25">
      <c r="H100466"/>
      <c r="I100466"/>
    </row>
    <row r="100467" spans="8:9" x14ac:dyDescent="0.25">
      <c r="H100467"/>
      <c r="I100467"/>
    </row>
    <row r="100468" spans="8:9" x14ac:dyDescent="0.25">
      <c r="H100468"/>
      <c r="I100468"/>
    </row>
    <row r="100469" spans="8:9" x14ac:dyDescent="0.25">
      <c r="H100469"/>
      <c r="I100469"/>
    </row>
    <row r="100470" spans="8:9" x14ac:dyDescent="0.25">
      <c r="H100470"/>
      <c r="I100470"/>
    </row>
    <row r="100471" spans="8:9" x14ac:dyDescent="0.25">
      <c r="H100471"/>
      <c r="I100471"/>
    </row>
    <row r="100472" spans="8:9" x14ac:dyDescent="0.25">
      <c r="H100472"/>
      <c r="I100472"/>
    </row>
    <row r="100473" spans="8:9" x14ac:dyDescent="0.25">
      <c r="H100473"/>
      <c r="I100473"/>
    </row>
    <row r="100474" spans="8:9" x14ac:dyDescent="0.25">
      <c r="H100474"/>
      <c r="I100474"/>
    </row>
    <row r="100475" spans="8:9" x14ac:dyDescent="0.25">
      <c r="H100475"/>
      <c r="I100475"/>
    </row>
    <row r="100476" spans="8:9" x14ac:dyDescent="0.25">
      <c r="H100476"/>
      <c r="I100476"/>
    </row>
    <row r="100477" spans="8:9" x14ac:dyDescent="0.25">
      <c r="H100477"/>
      <c r="I100477"/>
    </row>
    <row r="100478" spans="8:9" x14ac:dyDescent="0.25">
      <c r="H100478"/>
      <c r="I100478"/>
    </row>
    <row r="100479" spans="8:9" x14ac:dyDescent="0.25">
      <c r="H100479"/>
      <c r="I100479"/>
    </row>
    <row r="100480" spans="8:9" x14ac:dyDescent="0.25">
      <c r="H100480"/>
      <c r="I100480"/>
    </row>
    <row r="100481" spans="8:9" x14ac:dyDescent="0.25">
      <c r="H100481"/>
      <c r="I100481"/>
    </row>
    <row r="100482" spans="8:9" x14ac:dyDescent="0.25">
      <c r="H100482"/>
      <c r="I100482"/>
    </row>
    <row r="100483" spans="8:9" x14ac:dyDescent="0.25">
      <c r="H100483"/>
      <c r="I100483"/>
    </row>
    <row r="100484" spans="8:9" x14ac:dyDescent="0.25">
      <c r="H100484"/>
      <c r="I100484"/>
    </row>
    <row r="100485" spans="8:9" x14ac:dyDescent="0.25">
      <c r="H100485"/>
      <c r="I100485"/>
    </row>
    <row r="100486" spans="8:9" x14ac:dyDescent="0.25">
      <c r="H100486"/>
      <c r="I100486"/>
    </row>
    <row r="100487" spans="8:9" x14ac:dyDescent="0.25">
      <c r="H100487"/>
      <c r="I100487"/>
    </row>
    <row r="100488" spans="8:9" x14ac:dyDescent="0.25">
      <c r="H100488"/>
      <c r="I100488"/>
    </row>
    <row r="100489" spans="8:9" x14ac:dyDescent="0.25">
      <c r="H100489"/>
      <c r="I100489"/>
    </row>
    <row r="100490" spans="8:9" x14ac:dyDescent="0.25">
      <c r="H100490"/>
      <c r="I100490"/>
    </row>
    <row r="100491" spans="8:9" x14ac:dyDescent="0.25">
      <c r="H100491"/>
      <c r="I100491"/>
    </row>
    <row r="100492" spans="8:9" x14ac:dyDescent="0.25">
      <c r="H100492"/>
      <c r="I100492"/>
    </row>
    <row r="100493" spans="8:9" x14ac:dyDescent="0.25">
      <c r="H100493"/>
      <c r="I100493"/>
    </row>
    <row r="100494" spans="8:9" x14ac:dyDescent="0.25">
      <c r="H100494"/>
      <c r="I100494"/>
    </row>
    <row r="100495" spans="8:9" x14ac:dyDescent="0.25">
      <c r="H100495"/>
      <c r="I100495"/>
    </row>
    <row r="100496" spans="8:9" x14ac:dyDescent="0.25">
      <c r="H100496"/>
      <c r="I100496"/>
    </row>
    <row r="100497" spans="8:9" x14ac:dyDescent="0.25">
      <c r="H100497"/>
      <c r="I100497"/>
    </row>
    <row r="100498" spans="8:9" x14ac:dyDescent="0.25">
      <c r="H100498"/>
      <c r="I100498"/>
    </row>
    <row r="100499" spans="8:9" x14ac:dyDescent="0.25">
      <c r="H100499"/>
      <c r="I100499"/>
    </row>
    <row r="100500" spans="8:9" x14ac:dyDescent="0.25">
      <c r="H100500"/>
      <c r="I100500"/>
    </row>
    <row r="100501" spans="8:9" x14ac:dyDescent="0.25">
      <c r="H100501"/>
      <c r="I100501"/>
    </row>
    <row r="100502" spans="8:9" x14ac:dyDescent="0.25">
      <c r="H100502"/>
      <c r="I100502"/>
    </row>
    <row r="100503" spans="8:9" x14ac:dyDescent="0.25">
      <c r="H100503"/>
      <c r="I100503"/>
    </row>
    <row r="100504" spans="8:9" x14ac:dyDescent="0.25">
      <c r="H100504"/>
      <c r="I100504"/>
    </row>
    <row r="100505" spans="8:9" x14ac:dyDescent="0.25">
      <c r="H100505"/>
      <c r="I100505"/>
    </row>
    <row r="100506" spans="8:9" x14ac:dyDescent="0.25">
      <c r="H100506"/>
      <c r="I100506"/>
    </row>
    <row r="100507" spans="8:9" x14ac:dyDescent="0.25">
      <c r="H100507"/>
      <c r="I100507"/>
    </row>
    <row r="100508" spans="8:9" x14ac:dyDescent="0.25">
      <c r="H100508"/>
      <c r="I100508"/>
    </row>
    <row r="100509" spans="8:9" x14ac:dyDescent="0.25">
      <c r="H100509"/>
      <c r="I100509"/>
    </row>
    <row r="100510" spans="8:9" x14ac:dyDescent="0.25">
      <c r="H100510"/>
      <c r="I100510"/>
    </row>
    <row r="100511" spans="8:9" x14ac:dyDescent="0.25">
      <c r="H100511"/>
      <c r="I100511"/>
    </row>
    <row r="100512" spans="8:9" x14ac:dyDescent="0.25">
      <c r="H100512"/>
      <c r="I100512"/>
    </row>
    <row r="100513" spans="8:9" x14ac:dyDescent="0.25">
      <c r="H100513"/>
      <c r="I100513"/>
    </row>
    <row r="100514" spans="8:9" x14ac:dyDescent="0.25">
      <c r="H100514"/>
      <c r="I100514"/>
    </row>
    <row r="100515" spans="8:9" x14ac:dyDescent="0.25">
      <c r="H100515"/>
      <c r="I100515"/>
    </row>
    <row r="100516" spans="8:9" x14ac:dyDescent="0.25">
      <c r="H100516"/>
      <c r="I100516"/>
    </row>
    <row r="100517" spans="8:9" x14ac:dyDescent="0.25">
      <c r="H100517"/>
      <c r="I100517"/>
    </row>
    <row r="100518" spans="8:9" x14ac:dyDescent="0.25">
      <c r="H100518"/>
      <c r="I100518"/>
    </row>
    <row r="100519" spans="8:9" x14ac:dyDescent="0.25">
      <c r="H100519"/>
      <c r="I100519"/>
    </row>
    <row r="100520" spans="8:9" x14ac:dyDescent="0.25">
      <c r="H100520"/>
      <c r="I100520"/>
    </row>
    <row r="100521" spans="8:9" x14ac:dyDescent="0.25">
      <c r="H100521"/>
      <c r="I100521"/>
    </row>
    <row r="100522" spans="8:9" x14ac:dyDescent="0.25">
      <c r="H100522"/>
      <c r="I100522"/>
    </row>
    <row r="100523" spans="8:9" x14ac:dyDescent="0.25">
      <c r="H100523"/>
      <c r="I100523"/>
    </row>
    <row r="100524" spans="8:9" x14ac:dyDescent="0.25">
      <c r="H100524"/>
      <c r="I100524"/>
    </row>
    <row r="100525" spans="8:9" x14ac:dyDescent="0.25">
      <c r="H100525"/>
      <c r="I100525"/>
    </row>
    <row r="100526" spans="8:9" x14ac:dyDescent="0.25">
      <c r="H100526"/>
      <c r="I100526"/>
    </row>
    <row r="100527" spans="8:9" x14ac:dyDescent="0.25">
      <c r="H100527"/>
      <c r="I100527"/>
    </row>
    <row r="100528" spans="8:9" x14ac:dyDescent="0.25">
      <c r="H100528"/>
      <c r="I100528"/>
    </row>
    <row r="100529" spans="8:9" x14ac:dyDescent="0.25">
      <c r="H100529"/>
      <c r="I100529"/>
    </row>
    <row r="100530" spans="8:9" x14ac:dyDescent="0.25">
      <c r="H100530"/>
      <c r="I100530"/>
    </row>
    <row r="100531" spans="8:9" x14ac:dyDescent="0.25">
      <c r="H100531"/>
      <c r="I100531"/>
    </row>
    <row r="100532" spans="8:9" x14ac:dyDescent="0.25">
      <c r="H100532"/>
      <c r="I100532"/>
    </row>
    <row r="100533" spans="8:9" x14ac:dyDescent="0.25">
      <c r="H100533"/>
      <c r="I100533"/>
    </row>
    <row r="100534" spans="8:9" x14ac:dyDescent="0.25">
      <c r="H100534"/>
      <c r="I100534"/>
    </row>
    <row r="100535" spans="8:9" x14ac:dyDescent="0.25">
      <c r="H100535"/>
      <c r="I100535"/>
    </row>
    <row r="100536" spans="8:9" x14ac:dyDescent="0.25">
      <c r="H100536"/>
      <c r="I100536"/>
    </row>
    <row r="100537" spans="8:9" x14ac:dyDescent="0.25">
      <c r="H100537"/>
      <c r="I100537"/>
    </row>
    <row r="100538" spans="8:9" x14ac:dyDescent="0.25">
      <c r="H100538"/>
      <c r="I100538"/>
    </row>
    <row r="100539" spans="8:9" x14ac:dyDescent="0.25">
      <c r="H100539"/>
      <c r="I100539"/>
    </row>
    <row r="100540" spans="8:9" x14ac:dyDescent="0.25">
      <c r="H100540"/>
      <c r="I100540"/>
    </row>
    <row r="100541" spans="8:9" x14ac:dyDescent="0.25">
      <c r="H100541"/>
      <c r="I100541"/>
    </row>
    <row r="100542" spans="8:9" x14ac:dyDescent="0.25">
      <c r="H100542"/>
      <c r="I100542"/>
    </row>
    <row r="100543" spans="8:9" x14ac:dyDescent="0.25">
      <c r="H100543"/>
      <c r="I100543"/>
    </row>
    <row r="100544" spans="8:9" x14ac:dyDescent="0.25">
      <c r="H100544"/>
      <c r="I100544"/>
    </row>
    <row r="100545" spans="8:9" x14ac:dyDescent="0.25">
      <c r="H100545"/>
      <c r="I100545"/>
    </row>
    <row r="100546" spans="8:9" x14ac:dyDescent="0.25">
      <c r="H100546"/>
      <c r="I100546"/>
    </row>
    <row r="100547" spans="8:9" x14ac:dyDescent="0.25">
      <c r="H100547"/>
      <c r="I100547"/>
    </row>
    <row r="100548" spans="8:9" x14ac:dyDescent="0.25">
      <c r="H100548"/>
      <c r="I100548"/>
    </row>
    <row r="100549" spans="8:9" x14ac:dyDescent="0.25">
      <c r="H100549"/>
      <c r="I100549"/>
    </row>
    <row r="100550" spans="8:9" x14ac:dyDescent="0.25">
      <c r="H100550"/>
      <c r="I100550"/>
    </row>
    <row r="100551" spans="8:9" x14ac:dyDescent="0.25">
      <c r="H100551"/>
      <c r="I100551"/>
    </row>
    <row r="100552" spans="8:9" x14ac:dyDescent="0.25">
      <c r="H100552"/>
      <c r="I100552"/>
    </row>
    <row r="100553" spans="8:9" x14ac:dyDescent="0.25">
      <c r="H100553"/>
      <c r="I100553"/>
    </row>
    <row r="100554" spans="8:9" x14ac:dyDescent="0.25">
      <c r="H100554"/>
      <c r="I100554"/>
    </row>
    <row r="100555" spans="8:9" x14ac:dyDescent="0.25">
      <c r="H100555"/>
      <c r="I100555"/>
    </row>
    <row r="100556" spans="8:9" x14ac:dyDescent="0.25">
      <c r="H100556"/>
      <c r="I100556"/>
    </row>
    <row r="100557" spans="8:9" x14ac:dyDescent="0.25">
      <c r="H100557"/>
      <c r="I100557"/>
    </row>
    <row r="100558" spans="8:9" x14ac:dyDescent="0.25">
      <c r="H100558"/>
      <c r="I100558"/>
    </row>
    <row r="100559" spans="8:9" x14ac:dyDescent="0.25">
      <c r="H100559"/>
      <c r="I100559"/>
    </row>
    <row r="100560" spans="8:9" x14ac:dyDescent="0.25">
      <c r="H100560"/>
      <c r="I100560"/>
    </row>
    <row r="100561" spans="8:9" x14ac:dyDescent="0.25">
      <c r="H100561"/>
      <c r="I100561"/>
    </row>
    <row r="100562" spans="8:9" x14ac:dyDescent="0.25">
      <c r="H100562"/>
      <c r="I100562"/>
    </row>
    <row r="100563" spans="8:9" x14ac:dyDescent="0.25">
      <c r="H100563"/>
      <c r="I100563"/>
    </row>
    <row r="100564" spans="8:9" x14ac:dyDescent="0.25">
      <c r="H100564"/>
      <c r="I100564"/>
    </row>
    <row r="100565" spans="8:9" x14ac:dyDescent="0.25">
      <c r="H100565"/>
      <c r="I100565"/>
    </row>
    <row r="100566" spans="8:9" x14ac:dyDescent="0.25">
      <c r="H100566"/>
      <c r="I100566"/>
    </row>
    <row r="100567" spans="8:9" x14ac:dyDescent="0.25">
      <c r="H100567"/>
      <c r="I100567"/>
    </row>
    <row r="100568" spans="8:9" x14ac:dyDescent="0.25">
      <c r="H100568"/>
      <c r="I100568"/>
    </row>
    <row r="100569" spans="8:9" x14ac:dyDescent="0.25">
      <c r="H100569"/>
      <c r="I100569"/>
    </row>
    <row r="100570" spans="8:9" x14ac:dyDescent="0.25">
      <c r="H100570"/>
      <c r="I100570"/>
    </row>
    <row r="100571" spans="8:9" x14ac:dyDescent="0.25">
      <c r="H100571"/>
      <c r="I100571"/>
    </row>
    <row r="100572" spans="8:9" x14ac:dyDescent="0.25">
      <c r="H100572"/>
      <c r="I100572"/>
    </row>
    <row r="100573" spans="8:9" x14ac:dyDescent="0.25">
      <c r="H100573"/>
      <c r="I100573"/>
    </row>
    <row r="100574" spans="8:9" x14ac:dyDescent="0.25">
      <c r="H100574"/>
      <c r="I100574"/>
    </row>
    <row r="100575" spans="8:9" x14ac:dyDescent="0.25">
      <c r="H100575"/>
      <c r="I100575"/>
    </row>
    <row r="100576" spans="8:9" x14ac:dyDescent="0.25">
      <c r="H100576"/>
      <c r="I100576"/>
    </row>
    <row r="100577" spans="8:9" x14ac:dyDescent="0.25">
      <c r="H100577"/>
      <c r="I100577"/>
    </row>
    <row r="100578" spans="8:9" x14ac:dyDescent="0.25">
      <c r="H100578"/>
      <c r="I100578"/>
    </row>
    <row r="100579" spans="8:9" x14ac:dyDescent="0.25">
      <c r="H100579"/>
      <c r="I100579"/>
    </row>
    <row r="100580" spans="8:9" x14ac:dyDescent="0.25">
      <c r="H100580"/>
      <c r="I100580"/>
    </row>
    <row r="100581" spans="8:9" x14ac:dyDescent="0.25">
      <c r="H100581"/>
      <c r="I100581"/>
    </row>
    <row r="100582" spans="8:9" x14ac:dyDescent="0.25">
      <c r="H100582"/>
      <c r="I100582"/>
    </row>
    <row r="100583" spans="8:9" x14ac:dyDescent="0.25">
      <c r="H100583"/>
      <c r="I100583"/>
    </row>
    <row r="100584" spans="8:9" x14ac:dyDescent="0.25">
      <c r="H100584"/>
      <c r="I100584"/>
    </row>
    <row r="100585" spans="8:9" x14ac:dyDescent="0.25">
      <c r="H100585"/>
      <c r="I100585"/>
    </row>
    <row r="100586" spans="8:9" x14ac:dyDescent="0.25">
      <c r="H100586"/>
      <c r="I100586"/>
    </row>
    <row r="100587" spans="8:9" x14ac:dyDescent="0.25">
      <c r="H100587"/>
      <c r="I100587"/>
    </row>
    <row r="100588" spans="8:9" x14ac:dyDescent="0.25">
      <c r="H100588"/>
      <c r="I100588"/>
    </row>
    <row r="100589" spans="8:9" x14ac:dyDescent="0.25">
      <c r="H100589"/>
      <c r="I100589"/>
    </row>
    <row r="100590" spans="8:9" x14ac:dyDescent="0.25">
      <c r="H100590"/>
      <c r="I100590"/>
    </row>
    <row r="100591" spans="8:9" x14ac:dyDescent="0.25">
      <c r="H100591"/>
      <c r="I100591"/>
    </row>
    <row r="100592" spans="8:9" x14ac:dyDescent="0.25">
      <c r="H100592"/>
      <c r="I100592"/>
    </row>
    <row r="100593" spans="8:9" x14ac:dyDescent="0.25">
      <c r="H100593"/>
      <c r="I100593"/>
    </row>
    <row r="100594" spans="8:9" x14ac:dyDescent="0.25">
      <c r="H100594"/>
      <c r="I100594"/>
    </row>
    <row r="100595" spans="8:9" x14ac:dyDescent="0.25">
      <c r="H100595"/>
      <c r="I100595"/>
    </row>
    <row r="100596" spans="8:9" x14ac:dyDescent="0.25">
      <c r="H100596"/>
      <c r="I100596"/>
    </row>
    <row r="100597" spans="8:9" x14ac:dyDescent="0.25">
      <c r="H100597"/>
      <c r="I100597"/>
    </row>
    <row r="100598" spans="8:9" x14ac:dyDescent="0.25">
      <c r="H100598"/>
      <c r="I100598"/>
    </row>
    <row r="100599" spans="8:9" x14ac:dyDescent="0.25">
      <c r="H100599"/>
      <c r="I100599"/>
    </row>
    <row r="100600" spans="8:9" x14ac:dyDescent="0.25">
      <c r="H100600"/>
      <c r="I100600"/>
    </row>
    <row r="100601" spans="8:9" x14ac:dyDescent="0.25">
      <c r="H100601"/>
      <c r="I100601"/>
    </row>
    <row r="100602" spans="8:9" x14ac:dyDescent="0.25">
      <c r="H100602"/>
      <c r="I100602"/>
    </row>
    <row r="100603" spans="8:9" x14ac:dyDescent="0.25">
      <c r="H100603"/>
      <c r="I100603"/>
    </row>
    <row r="100604" spans="8:9" x14ac:dyDescent="0.25">
      <c r="H100604"/>
      <c r="I100604"/>
    </row>
    <row r="100605" spans="8:9" x14ac:dyDescent="0.25">
      <c r="H100605"/>
      <c r="I100605"/>
    </row>
    <row r="100606" spans="8:9" x14ac:dyDescent="0.25">
      <c r="H100606"/>
      <c r="I100606"/>
    </row>
    <row r="100607" spans="8:9" x14ac:dyDescent="0.25">
      <c r="H100607"/>
      <c r="I100607"/>
    </row>
    <row r="100608" spans="8:9" x14ac:dyDescent="0.25">
      <c r="H100608"/>
      <c r="I100608"/>
    </row>
    <row r="100609" spans="8:9" x14ac:dyDescent="0.25">
      <c r="H100609"/>
      <c r="I100609"/>
    </row>
    <row r="100610" spans="8:9" x14ac:dyDescent="0.25">
      <c r="H100610"/>
      <c r="I100610"/>
    </row>
    <row r="100611" spans="8:9" x14ac:dyDescent="0.25">
      <c r="H100611"/>
      <c r="I100611"/>
    </row>
    <row r="100612" spans="8:9" x14ac:dyDescent="0.25">
      <c r="H100612"/>
      <c r="I100612"/>
    </row>
    <row r="100613" spans="8:9" x14ac:dyDescent="0.25">
      <c r="H100613"/>
      <c r="I100613"/>
    </row>
    <row r="100614" spans="8:9" x14ac:dyDescent="0.25">
      <c r="H100614"/>
      <c r="I100614"/>
    </row>
    <row r="100615" spans="8:9" x14ac:dyDescent="0.25">
      <c r="H100615"/>
      <c r="I100615"/>
    </row>
    <row r="100616" spans="8:9" x14ac:dyDescent="0.25">
      <c r="H100616"/>
      <c r="I100616"/>
    </row>
    <row r="100617" spans="8:9" x14ac:dyDescent="0.25">
      <c r="H100617"/>
      <c r="I100617"/>
    </row>
    <row r="100618" spans="8:9" x14ac:dyDescent="0.25">
      <c r="H100618"/>
      <c r="I100618"/>
    </row>
    <row r="100619" spans="8:9" x14ac:dyDescent="0.25">
      <c r="H100619"/>
      <c r="I100619"/>
    </row>
    <row r="100620" spans="8:9" x14ac:dyDescent="0.25">
      <c r="H100620"/>
      <c r="I100620"/>
    </row>
    <row r="100621" spans="8:9" x14ac:dyDescent="0.25">
      <c r="H100621"/>
      <c r="I100621"/>
    </row>
    <row r="100622" spans="8:9" x14ac:dyDescent="0.25">
      <c r="H100622"/>
      <c r="I100622"/>
    </row>
    <row r="100623" spans="8:9" x14ac:dyDescent="0.25">
      <c r="H100623"/>
      <c r="I100623"/>
    </row>
    <row r="100624" spans="8:9" x14ac:dyDescent="0.25">
      <c r="H100624"/>
      <c r="I100624"/>
    </row>
    <row r="100625" spans="8:9" x14ac:dyDescent="0.25">
      <c r="H100625"/>
      <c r="I100625"/>
    </row>
    <row r="100626" spans="8:9" x14ac:dyDescent="0.25">
      <c r="H100626"/>
      <c r="I100626"/>
    </row>
    <row r="100627" spans="8:9" x14ac:dyDescent="0.25">
      <c r="H100627"/>
      <c r="I100627"/>
    </row>
    <row r="100628" spans="8:9" x14ac:dyDescent="0.25">
      <c r="H100628"/>
      <c r="I100628"/>
    </row>
    <row r="100629" spans="8:9" x14ac:dyDescent="0.25">
      <c r="H100629"/>
      <c r="I100629"/>
    </row>
    <row r="100630" spans="8:9" x14ac:dyDescent="0.25">
      <c r="H100630"/>
      <c r="I100630"/>
    </row>
    <row r="100631" spans="8:9" x14ac:dyDescent="0.25">
      <c r="H100631"/>
      <c r="I100631"/>
    </row>
    <row r="100632" spans="8:9" x14ac:dyDescent="0.25">
      <c r="H100632"/>
      <c r="I100632"/>
    </row>
    <row r="100633" spans="8:9" x14ac:dyDescent="0.25">
      <c r="H100633"/>
      <c r="I100633"/>
    </row>
    <row r="100634" spans="8:9" x14ac:dyDescent="0.25">
      <c r="H100634"/>
      <c r="I100634"/>
    </row>
    <row r="100635" spans="8:9" x14ac:dyDescent="0.25">
      <c r="H100635"/>
      <c r="I100635"/>
    </row>
    <row r="100636" spans="8:9" x14ac:dyDescent="0.25">
      <c r="H100636"/>
      <c r="I100636"/>
    </row>
    <row r="100637" spans="8:9" x14ac:dyDescent="0.25">
      <c r="H100637"/>
      <c r="I100637"/>
    </row>
    <row r="100638" spans="8:9" x14ac:dyDescent="0.25">
      <c r="H100638"/>
      <c r="I100638"/>
    </row>
    <row r="100639" spans="8:9" x14ac:dyDescent="0.25">
      <c r="H100639"/>
      <c r="I100639"/>
    </row>
    <row r="100640" spans="8:9" x14ac:dyDescent="0.25">
      <c r="H100640"/>
      <c r="I100640"/>
    </row>
    <row r="100641" spans="8:9" x14ac:dyDescent="0.25">
      <c r="H100641"/>
      <c r="I100641"/>
    </row>
    <row r="100642" spans="8:9" x14ac:dyDescent="0.25">
      <c r="H100642"/>
      <c r="I100642"/>
    </row>
    <row r="100643" spans="8:9" x14ac:dyDescent="0.25">
      <c r="H100643"/>
      <c r="I100643"/>
    </row>
    <row r="100644" spans="8:9" x14ac:dyDescent="0.25">
      <c r="H100644"/>
      <c r="I100644"/>
    </row>
    <row r="100645" spans="8:9" x14ac:dyDescent="0.25">
      <c r="H100645"/>
      <c r="I100645"/>
    </row>
    <row r="100646" spans="8:9" x14ac:dyDescent="0.25">
      <c r="H100646"/>
      <c r="I100646"/>
    </row>
    <row r="100647" spans="8:9" x14ac:dyDescent="0.25">
      <c r="H100647"/>
      <c r="I100647"/>
    </row>
    <row r="100648" spans="8:9" x14ac:dyDescent="0.25">
      <c r="H100648"/>
      <c r="I100648"/>
    </row>
    <row r="100649" spans="8:9" x14ac:dyDescent="0.25">
      <c r="H100649"/>
      <c r="I100649"/>
    </row>
    <row r="100650" spans="8:9" x14ac:dyDescent="0.25">
      <c r="H100650"/>
      <c r="I100650"/>
    </row>
    <row r="100651" spans="8:9" x14ac:dyDescent="0.25">
      <c r="H100651"/>
      <c r="I100651"/>
    </row>
    <row r="100652" spans="8:9" x14ac:dyDescent="0.25">
      <c r="H100652"/>
      <c r="I100652"/>
    </row>
    <row r="100653" spans="8:9" x14ac:dyDescent="0.25">
      <c r="H100653"/>
      <c r="I100653"/>
    </row>
    <row r="100654" spans="8:9" x14ac:dyDescent="0.25">
      <c r="H100654"/>
      <c r="I100654"/>
    </row>
    <row r="100655" spans="8:9" x14ac:dyDescent="0.25">
      <c r="H100655"/>
      <c r="I100655"/>
    </row>
    <row r="100656" spans="8:9" x14ac:dyDescent="0.25">
      <c r="H100656"/>
      <c r="I100656"/>
    </row>
    <row r="100657" spans="8:9" x14ac:dyDescent="0.25">
      <c r="H100657"/>
      <c r="I100657"/>
    </row>
    <row r="100658" spans="8:9" x14ac:dyDescent="0.25">
      <c r="H100658"/>
      <c r="I100658"/>
    </row>
    <row r="100659" spans="8:9" x14ac:dyDescent="0.25">
      <c r="H100659"/>
      <c r="I100659"/>
    </row>
    <row r="100660" spans="8:9" x14ac:dyDescent="0.25">
      <c r="H100660"/>
      <c r="I100660"/>
    </row>
    <row r="100661" spans="8:9" x14ac:dyDescent="0.25">
      <c r="H100661"/>
      <c r="I100661"/>
    </row>
    <row r="100662" spans="8:9" x14ac:dyDescent="0.25">
      <c r="H100662"/>
      <c r="I100662"/>
    </row>
    <row r="100663" spans="8:9" x14ac:dyDescent="0.25">
      <c r="H100663"/>
      <c r="I100663"/>
    </row>
    <row r="100664" spans="8:9" x14ac:dyDescent="0.25">
      <c r="H100664"/>
      <c r="I100664"/>
    </row>
    <row r="100665" spans="8:9" x14ac:dyDescent="0.25">
      <c r="H100665"/>
      <c r="I100665"/>
    </row>
    <row r="100666" spans="8:9" x14ac:dyDescent="0.25">
      <c r="H100666"/>
      <c r="I100666"/>
    </row>
    <row r="100667" spans="8:9" x14ac:dyDescent="0.25">
      <c r="H100667"/>
      <c r="I100667"/>
    </row>
    <row r="100668" spans="8:9" x14ac:dyDescent="0.25">
      <c r="H100668"/>
      <c r="I100668"/>
    </row>
    <row r="100669" spans="8:9" x14ac:dyDescent="0.25">
      <c r="H100669"/>
      <c r="I100669"/>
    </row>
    <row r="100670" spans="8:9" x14ac:dyDescent="0.25">
      <c r="H100670"/>
      <c r="I100670"/>
    </row>
    <row r="100671" spans="8:9" x14ac:dyDescent="0.25">
      <c r="H100671"/>
      <c r="I100671"/>
    </row>
    <row r="100672" spans="8:9" x14ac:dyDescent="0.25">
      <c r="H100672"/>
      <c r="I100672"/>
    </row>
    <row r="100673" spans="8:9" x14ac:dyDescent="0.25">
      <c r="H100673"/>
      <c r="I100673"/>
    </row>
    <row r="100674" spans="8:9" x14ac:dyDescent="0.25">
      <c r="H100674"/>
      <c r="I100674"/>
    </row>
    <row r="100675" spans="8:9" x14ac:dyDescent="0.25">
      <c r="H100675"/>
      <c r="I100675"/>
    </row>
    <row r="100676" spans="8:9" x14ac:dyDescent="0.25">
      <c r="H100676"/>
      <c r="I100676"/>
    </row>
    <row r="100677" spans="8:9" x14ac:dyDescent="0.25">
      <c r="H100677"/>
      <c r="I100677"/>
    </row>
    <row r="100678" spans="8:9" x14ac:dyDescent="0.25">
      <c r="H100678"/>
      <c r="I100678"/>
    </row>
    <row r="100679" spans="8:9" x14ac:dyDescent="0.25">
      <c r="H100679"/>
      <c r="I100679"/>
    </row>
    <row r="100680" spans="8:9" x14ac:dyDescent="0.25">
      <c r="H100680"/>
      <c r="I100680"/>
    </row>
    <row r="100681" spans="8:9" x14ac:dyDescent="0.25">
      <c r="H100681"/>
      <c r="I100681"/>
    </row>
    <row r="100682" spans="8:9" x14ac:dyDescent="0.25">
      <c r="H100682"/>
      <c r="I100682"/>
    </row>
    <row r="100683" spans="8:9" x14ac:dyDescent="0.25">
      <c r="H100683"/>
      <c r="I100683"/>
    </row>
    <row r="100684" spans="8:9" x14ac:dyDescent="0.25">
      <c r="H100684"/>
      <c r="I100684"/>
    </row>
    <row r="100685" spans="8:9" x14ac:dyDescent="0.25">
      <c r="H100685"/>
      <c r="I100685"/>
    </row>
    <row r="100686" spans="8:9" x14ac:dyDescent="0.25">
      <c r="H100686"/>
      <c r="I100686"/>
    </row>
    <row r="100687" spans="8:9" x14ac:dyDescent="0.25">
      <c r="H100687"/>
      <c r="I100687"/>
    </row>
    <row r="100688" spans="8:9" x14ac:dyDescent="0.25">
      <c r="H100688"/>
      <c r="I100688"/>
    </row>
    <row r="100689" spans="8:9" x14ac:dyDescent="0.25">
      <c r="H100689"/>
      <c r="I100689"/>
    </row>
    <row r="100690" spans="8:9" x14ac:dyDescent="0.25">
      <c r="H100690"/>
      <c r="I100690"/>
    </row>
    <row r="100691" spans="8:9" x14ac:dyDescent="0.25">
      <c r="H100691"/>
      <c r="I100691"/>
    </row>
    <row r="100692" spans="8:9" x14ac:dyDescent="0.25">
      <c r="H100692"/>
      <c r="I100692"/>
    </row>
    <row r="100693" spans="8:9" x14ac:dyDescent="0.25">
      <c r="H100693"/>
      <c r="I100693"/>
    </row>
    <row r="100694" spans="8:9" x14ac:dyDescent="0.25">
      <c r="H100694"/>
      <c r="I100694"/>
    </row>
    <row r="100695" spans="8:9" x14ac:dyDescent="0.25">
      <c r="H100695"/>
      <c r="I100695"/>
    </row>
    <row r="100696" spans="8:9" x14ac:dyDescent="0.25">
      <c r="H100696"/>
      <c r="I100696"/>
    </row>
    <row r="100697" spans="8:9" x14ac:dyDescent="0.25">
      <c r="H100697"/>
      <c r="I100697"/>
    </row>
    <row r="100698" spans="8:9" x14ac:dyDescent="0.25">
      <c r="H100698"/>
      <c r="I100698"/>
    </row>
    <row r="100699" spans="8:9" x14ac:dyDescent="0.25">
      <c r="H100699"/>
      <c r="I100699"/>
    </row>
    <row r="100700" spans="8:9" x14ac:dyDescent="0.25">
      <c r="H100700"/>
      <c r="I100700"/>
    </row>
    <row r="100701" spans="8:9" x14ac:dyDescent="0.25">
      <c r="H100701"/>
      <c r="I100701"/>
    </row>
    <row r="100702" spans="8:9" x14ac:dyDescent="0.25">
      <c r="H100702"/>
      <c r="I100702"/>
    </row>
    <row r="100703" spans="8:9" x14ac:dyDescent="0.25">
      <c r="H100703"/>
      <c r="I100703"/>
    </row>
    <row r="100704" spans="8:9" x14ac:dyDescent="0.25">
      <c r="H100704"/>
      <c r="I100704"/>
    </row>
    <row r="100705" spans="8:9" x14ac:dyDescent="0.25">
      <c r="H100705"/>
      <c r="I100705"/>
    </row>
    <row r="100706" spans="8:9" x14ac:dyDescent="0.25">
      <c r="H100706"/>
      <c r="I100706"/>
    </row>
    <row r="100707" spans="8:9" x14ac:dyDescent="0.25">
      <c r="H100707"/>
      <c r="I100707"/>
    </row>
    <row r="100708" spans="8:9" x14ac:dyDescent="0.25">
      <c r="H100708"/>
      <c r="I100708"/>
    </row>
    <row r="100709" spans="8:9" x14ac:dyDescent="0.25">
      <c r="H100709"/>
      <c r="I100709"/>
    </row>
    <row r="100710" spans="8:9" x14ac:dyDescent="0.25">
      <c r="H100710"/>
      <c r="I100710"/>
    </row>
    <row r="100711" spans="8:9" x14ac:dyDescent="0.25">
      <c r="H100711"/>
      <c r="I100711"/>
    </row>
    <row r="100712" spans="8:9" x14ac:dyDescent="0.25">
      <c r="H100712"/>
      <c r="I100712"/>
    </row>
    <row r="100713" spans="8:9" x14ac:dyDescent="0.25">
      <c r="H100713"/>
      <c r="I100713"/>
    </row>
    <row r="100714" spans="8:9" x14ac:dyDescent="0.25">
      <c r="H100714"/>
      <c r="I100714"/>
    </row>
    <row r="100715" spans="8:9" x14ac:dyDescent="0.25">
      <c r="H100715"/>
      <c r="I100715"/>
    </row>
    <row r="100716" spans="8:9" x14ac:dyDescent="0.25">
      <c r="H100716"/>
      <c r="I100716"/>
    </row>
    <row r="100717" spans="8:9" x14ac:dyDescent="0.25">
      <c r="H100717"/>
      <c r="I100717"/>
    </row>
    <row r="100718" spans="8:9" x14ac:dyDescent="0.25">
      <c r="H100718"/>
      <c r="I100718"/>
    </row>
    <row r="100719" spans="8:9" x14ac:dyDescent="0.25">
      <c r="H100719"/>
      <c r="I100719"/>
    </row>
    <row r="100720" spans="8:9" x14ac:dyDescent="0.25">
      <c r="H100720"/>
      <c r="I100720"/>
    </row>
    <row r="100721" spans="8:9" x14ac:dyDescent="0.25">
      <c r="H100721"/>
      <c r="I100721"/>
    </row>
    <row r="100722" spans="8:9" x14ac:dyDescent="0.25">
      <c r="H100722"/>
      <c r="I100722"/>
    </row>
    <row r="100723" spans="8:9" x14ac:dyDescent="0.25">
      <c r="H100723"/>
      <c r="I100723"/>
    </row>
    <row r="100724" spans="8:9" x14ac:dyDescent="0.25">
      <c r="H100724"/>
      <c r="I100724"/>
    </row>
    <row r="100725" spans="8:9" x14ac:dyDescent="0.25">
      <c r="H100725"/>
      <c r="I100725"/>
    </row>
    <row r="100726" spans="8:9" x14ac:dyDescent="0.25">
      <c r="H100726"/>
      <c r="I100726"/>
    </row>
    <row r="100727" spans="8:9" x14ac:dyDescent="0.25">
      <c r="H100727"/>
      <c r="I100727"/>
    </row>
    <row r="100728" spans="8:9" x14ac:dyDescent="0.25">
      <c r="H100728"/>
      <c r="I100728"/>
    </row>
    <row r="100729" spans="8:9" x14ac:dyDescent="0.25">
      <c r="H100729"/>
      <c r="I100729"/>
    </row>
    <row r="100730" spans="8:9" x14ac:dyDescent="0.25">
      <c r="H100730"/>
      <c r="I100730"/>
    </row>
    <row r="100731" spans="8:9" x14ac:dyDescent="0.25">
      <c r="H100731"/>
      <c r="I100731"/>
    </row>
    <row r="100732" spans="8:9" x14ac:dyDescent="0.25">
      <c r="H100732"/>
      <c r="I100732"/>
    </row>
    <row r="100733" spans="8:9" x14ac:dyDescent="0.25">
      <c r="H100733"/>
      <c r="I100733"/>
    </row>
    <row r="100734" spans="8:9" x14ac:dyDescent="0.25">
      <c r="H100734"/>
      <c r="I100734"/>
    </row>
    <row r="100735" spans="8:9" x14ac:dyDescent="0.25">
      <c r="H100735"/>
      <c r="I100735"/>
    </row>
    <row r="100736" spans="8:9" x14ac:dyDescent="0.25">
      <c r="H100736"/>
      <c r="I100736"/>
    </row>
    <row r="100737" spans="8:9" x14ac:dyDescent="0.25">
      <c r="H100737"/>
      <c r="I100737"/>
    </row>
    <row r="100738" spans="8:9" x14ac:dyDescent="0.25">
      <c r="H100738"/>
      <c r="I100738"/>
    </row>
    <row r="100739" spans="8:9" x14ac:dyDescent="0.25">
      <c r="H100739"/>
      <c r="I100739"/>
    </row>
    <row r="100740" spans="8:9" x14ac:dyDescent="0.25">
      <c r="H100740"/>
      <c r="I100740"/>
    </row>
    <row r="100741" spans="8:9" x14ac:dyDescent="0.25">
      <c r="H100741"/>
      <c r="I100741"/>
    </row>
    <row r="100742" spans="8:9" x14ac:dyDescent="0.25">
      <c r="H100742"/>
      <c r="I100742"/>
    </row>
    <row r="100743" spans="8:9" x14ac:dyDescent="0.25">
      <c r="H100743"/>
      <c r="I100743"/>
    </row>
    <row r="100744" spans="8:9" x14ac:dyDescent="0.25">
      <c r="H100744"/>
      <c r="I100744"/>
    </row>
    <row r="100745" spans="8:9" x14ac:dyDescent="0.25">
      <c r="H100745"/>
      <c r="I100745"/>
    </row>
    <row r="100746" spans="8:9" x14ac:dyDescent="0.25">
      <c r="H100746"/>
      <c r="I100746"/>
    </row>
    <row r="100747" spans="8:9" x14ac:dyDescent="0.25">
      <c r="H100747"/>
      <c r="I100747"/>
    </row>
    <row r="100748" spans="8:9" x14ac:dyDescent="0.25">
      <c r="H100748"/>
      <c r="I100748"/>
    </row>
    <row r="100749" spans="8:9" x14ac:dyDescent="0.25">
      <c r="H100749"/>
      <c r="I100749"/>
    </row>
    <row r="100750" spans="8:9" x14ac:dyDescent="0.25">
      <c r="H100750"/>
      <c r="I100750"/>
    </row>
    <row r="100751" spans="8:9" x14ac:dyDescent="0.25">
      <c r="H100751"/>
      <c r="I100751"/>
    </row>
    <row r="100752" spans="8:9" x14ac:dyDescent="0.25">
      <c r="H100752"/>
      <c r="I100752"/>
    </row>
    <row r="100753" spans="8:9" x14ac:dyDescent="0.25">
      <c r="H100753"/>
      <c r="I100753"/>
    </row>
    <row r="100754" spans="8:9" x14ac:dyDescent="0.25">
      <c r="H100754"/>
      <c r="I100754"/>
    </row>
    <row r="100755" spans="8:9" x14ac:dyDescent="0.25">
      <c r="H100755"/>
      <c r="I100755"/>
    </row>
    <row r="100756" spans="8:9" x14ac:dyDescent="0.25">
      <c r="H100756"/>
      <c r="I100756"/>
    </row>
    <row r="100757" spans="8:9" x14ac:dyDescent="0.25">
      <c r="H100757"/>
      <c r="I100757"/>
    </row>
    <row r="100758" spans="8:9" x14ac:dyDescent="0.25">
      <c r="H100758"/>
      <c r="I100758"/>
    </row>
    <row r="100759" spans="8:9" x14ac:dyDescent="0.25">
      <c r="H100759"/>
      <c r="I100759"/>
    </row>
    <row r="100760" spans="8:9" x14ac:dyDescent="0.25">
      <c r="H100760"/>
      <c r="I100760"/>
    </row>
    <row r="100761" spans="8:9" x14ac:dyDescent="0.25">
      <c r="H100761"/>
      <c r="I100761"/>
    </row>
    <row r="100762" spans="8:9" x14ac:dyDescent="0.25">
      <c r="H100762"/>
      <c r="I100762"/>
    </row>
    <row r="100763" spans="8:9" x14ac:dyDescent="0.25">
      <c r="H100763"/>
      <c r="I100763"/>
    </row>
    <row r="100764" spans="8:9" x14ac:dyDescent="0.25">
      <c r="H100764"/>
      <c r="I100764"/>
    </row>
    <row r="100765" spans="8:9" x14ac:dyDescent="0.25">
      <c r="H100765"/>
      <c r="I100765"/>
    </row>
    <row r="100766" spans="8:9" x14ac:dyDescent="0.25">
      <c r="H100766"/>
      <c r="I100766"/>
    </row>
    <row r="100767" spans="8:9" x14ac:dyDescent="0.25">
      <c r="H100767"/>
      <c r="I100767"/>
    </row>
    <row r="100768" spans="8:9" x14ac:dyDescent="0.25">
      <c r="H100768"/>
      <c r="I100768"/>
    </row>
    <row r="100769" spans="8:9" x14ac:dyDescent="0.25">
      <c r="H100769"/>
      <c r="I100769"/>
    </row>
    <row r="100770" spans="8:9" x14ac:dyDescent="0.25">
      <c r="H100770"/>
      <c r="I100770"/>
    </row>
    <row r="100771" spans="8:9" x14ac:dyDescent="0.25">
      <c r="H100771"/>
      <c r="I100771"/>
    </row>
    <row r="100772" spans="8:9" x14ac:dyDescent="0.25">
      <c r="H100772"/>
      <c r="I100772"/>
    </row>
    <row r="100773" spans="8:9" x14ac:dyDescent="0.25">
      <c r="H100773"/>
      <c r="I100773"/>
    </row>
    <row r="100774" spans="8:9" x14ac:dyDescent="0.25">
      <c r="H100774"/>
      <c r="I100774"/>
    </row>
    <row r="100775" spans="8:9" x14ac:dyDescent="0.25">
      <c r="H100775"/>
      <c r="I100775"/>
    </row>
    <row r="100776" spans="8:9" x14ac:dyDescent="0.25">
      <c r="H100776"/>
      <c r="I100776"/>
    </row>
    <row r="100777" spans="8:9" x14ac:dyDescent="0.25">
      <c r="H100777"/>
      <c r="I100777"/>
    </row>
    <row r="100778" spans="8:9" x14ac:dyDescent="0.25">
      <c r="H100778"/>
      <c r="I100778"/>
    </row>
    <row r="100779" spans="8:9" x14ac:dyDescent="0.25">
      <c r="H100779"/>
      <c r="I100779"/>
    </row>
    <row r="100780" spans="8:9" x14ac:dyDescent="0.25">
      <c r="H100780"/>
      <c r="I100780"/>
    </row>
    <row r="100781" spans="8:9" x14ac:dyDescent="0.25">
      <c r="H100781"/>
      <c r="I100781"/>
    </row>
    <row r="100782" spans="8:9" x14ac:dyDescent="0.25">
      <c r="H100782"/>
      <c r="I100782"/>
    </row>
    <row r="100783" spans="8:9" x14ac:dyDescent="0.25">
      <c r="H100783"/>
      <c r="I100783"/>
    </row>
    <row r="100784" spans="8:9" x14ac:dyDescent="0.25">
      <c r="H100784"/>
      <c r="I100784"/>
    </row>
    <row r="100785" spans="8:9" x14ac:dyDescent="0.25">
      <c r="H100785"/>
      <c r="I100785"/>
    </row>
    <row r="100786" spans="8:9" x14ac:dyDescent="0.25">
      <c r="H100786"/>
      <c r="I100786"/>
    </row>
    <row r="100787" spans="8:9" x14ac:dyDescent="0.25">
      <c r="H100787"/>
      <c r="I100787"/>
    </row>
    <row r="100788" spans="8:9" x14ac:dyDescent="0.25">
      <c r="H100788"/>
      <c r="I100788"/>
    </row>
    <row r="100789" spans="8:9" x14ac:dyDescent="0.25">
      <c r="H100789"/>
      <c r="I100789"/>
    </row>
    <row r="100790" spans="8:9" x14ac:dyDescent="0.25">
      <c r="H100790"/>
      <c r="I100790"/>
    </row>
    <row r="100791" spans="8:9" x14ac:dyDescent="0.25">
      <c r="H100791"/>
      <c r="I100791"/>
    </row>
    <row r="100792" spans="8:9" x14ac:dyDescent="0.25">
      <c r="H100792"/>
      <c r="I100792"/>
    </row>
    <row r="100793" spans="8:9" x14ac:dyDescent="0.25">
      <c r="H100793"/>
      <c r="I100793"/>
    </row>
    <row r="100794" spans="8:9" x14ac:dyDescent="0.25">
      <c r="H100794"/>
      <c r="I100794"/>
    </row>
    <row r="100795" spans="8:9" x14ac:dyDescent="0.25">
      <c r="H100795"/>
      <c r="I100795"/>
    </row>
    <row r="100796" spans="8:9" x14ac:dyDescent="0.25">
      <c r="H100796"/>
      <c r="I100796"/>
    </row>
    <row r="100797" spans="8:9" x14ac:dyDescent="0.25">
      <c r="H100797"/>
      <c r="I100797"/>
    </row>
    <row r="100798" spans="8:9" x14ac:dyDescent="0.25">
      <c r="H100798"/>
      <c r="I100798"/>
    </row>
    <row r="100799" spans="8:9" x14ac:dyDescent="0.25">
      <c r="H100799"/>
      <c r="I100799"/>
    </row>
    <row r="100800" spans="8:9" x14ac:dyDescent="0.25">
      <c r="H100800"/>
      <c r="I100800"/>
    </row>
    <row r="100801" spans="8:9" x14ac:dyDescent="0.25">
      <c r="H100801"/>
      <c r="I100801"/>
    </row>
    <row r="100802" spans="8:9" x14ac:dyDescent="0.25">
      <c r="H100802"/>
      <c r="I100802"/>
    </row>
    <row r="100803" spans="8:9" x14ac:dyDescent="0.25">
      <c r="H100803"/>
      <c r="I100803"/>
    </row>
    <row r="100804" spans="8:9" x14ac:dyDescent="0.25">
      <c r="H100804"/>
      <c r="I100804"/>
    </row>
    <row r="100805" spans="8:9" x14ac:dyDescent="0.25">
      <c r="H100805"/>
      <c r="I100805"/>
    </row>
    <row r="100806" spans="8:9" x14ac:dyDescent="0.25">
      <c r="H100806"/>
      <c r="I100806"/>
    </row>
    <row r="100807" spans="8:9" x14ac:dyDescent="0.25">
      <c r="H100807"/>
      <c r="I100807"/>
    </row>
    <row r="100808" spans="8:9" x14ac:dyDescent="0.25">
      <c r="H100808"/>
      <c r="I100808"/>
    </row>
    <row r="100809" spans="8:9" x14ac:dyDescent="0.25">
      <c r="H100809"/>
      <c r="I100809"/>
    </row>
    <row r="100810" spans="8:9" x14ac:dyDescent="0.25">
      <c r="H100810"/>
      <c r="I100810"/>
    </row>
    <row r="100811" spans="8:9" x14ac:dyDescent="0.25">
      <c r="H100811"/>
      <c r="I100811"/>
    </row>
    <row r="100812" spans="8:9" x14ac:dyDescent="0.25">
      <c r="H100812"/>
      <c r="I100812"/>
    </row>
    <row r="100813" spans="8:9" x14ac:dyDescent="0.25">
      <c r="H100813"/>
      <c r="I100813"/>
    </row>
    <row r="100814" spans="8:9" x14ac:dyDescent="0.25">
      <c r="H100814"/>
      <c r="I100814"/>
    </row>
    <row r="100815" spans="8:9" x14ac:dyDescent="0.25">
      <c r="H100815"/>
      <c r="I100815"/>
    </row>
    <row r="100816" spans="8:9" x14ac:dyDescent="0.25">
      <c r="H100816"/>
      <c r="I100816"/>
    </row>
    <row r="100817" spans="8:9" x14ac:dyDescent="0.25">
      <c r="H100817"/>
      <c r="I100817"/>
    </row>
    <row r="100818" spans="8:9" x14ac:dyDescent="0.25">
      <c r="H100818"/>
      <c r="I100818"/>
    </row>
    <row r="100819" spans="8:9" x14ac:dyDescent="0.25">
      <c r="H100819"/>
      <c r="I100819"/>
    </row>
    <row r="100820" spans="8:9" x14ac:dyDescent="0.25">
      <c r="H100820"/>
      <c r="I100820"/>
    </row>
    <row r="100821" spans="8:9" x14ac:dyDescent="0.25">
      <c r="H100821"/>
      <c r="I100821"/>
    </row>
    <row r="100822" spans="8:9" x14ac:dyDescent="0.25">
      <c r="H100822"/>
      <c r="I100822"/>
    </row>
    <row r="100823" spans="8:9" x14ac:dyDescent="0.25">
      <c r="H100823"/>
      <c r="I100823"/>
    </row>
    <row r="100824" spans="8:9" x14ac:dyDescent="0.25">
      <c r="H100824"/>
      <c r="I100824"/>
    </row>
    <row r="100825" spans="8:9" x14ac:dyDescent="0.25">
      <c r="H100825"/>
      <c r="I100825"/>
    </row>
    <row r="100826" spans="8:9" x14ac:dyDescent="0.25">
      <c r="H100826"/>
      <c r="I100826"/>
    </row>
    <row r="100827" spans="8:9" x14ac:dyDescent="0.25">
      <c r="H100827"/>
      <c r="I100827"/>
    </row>
    <row r="100828" spans="8:9" x14ac:dyDescent="0.25">
      <c r="H100828"/>
      <c r="I100828"/>
    </row>
    <row r="100829" spans="8:9" x14ac:dyDescent="0.25">
      <c r="H100829"/>
      <c r="I100829"/>
    </row>
    <row r="100830" spans="8:9" x14ac:dyDescent="0.25">
      <c r="H100830"/>
      <c r="I100830"/>
    </row>
    <row r="100831" spans="8:9" x14ac:dyDescent="0.25">
      <c r="H100831"/>
      <c r="I100831"/>
    </row>
    <row r="100832" spans="8:9" x14ac:dyDescent="0.25">
      <c r="H100832"/>
      <c r="I100832"/>
    </row>
    <row r="100833" spans="8:9" x14ac:dyDescent="0.25">
      <c r="H100833"/>
      <c r="I100833"/>
    </row>
    <row r="100834" spans="8:9" x14ac:dyDescent="0.25">
      <c r="H100834"/>
      <c r="I100834"/>
    </row>
    <row r="100835" spans="8:9" x14ac:dyDescent="0.25">
      <c r="H100835"/>
      <c r="I100835"/>
    </row>
    <row r="100836" spans="8:9" x14ac:dyDescent="0.25">
      <c r="H100836"/>
      <c r="I100836"/>
    </row>
    <row r="100837" spans="8:9" x14ac:dyDescent="0.25">
      <c r="H100837"/>
      <c r="I100837"/>
    </row>
    <row r="100838" spans="8:9" x14ac:dyDescent="0.25">
      <c r="H100838"/>
      <c r="I100838"/>
    </row>
    <row r="100839" spans="8:9" x14ac:dyDescent="0.25">
      <c r="H100839"/>
      <c r="I100839"/>
    </row>
    <row r="100840" spans="8:9" x14ac:dyDescent="0.25">
      <c r="H100840"/>
      <c r="I100840"/>
    </row>
    <row r="100841" spans="8:9" x14ac:dyDescent="0.25">
      <c r="H100841"/>
      <c r="I100841"/>
    </row>
    <row r="100842" spans="8:9" x14ac:dyDescent="0.25">
      <c r="H100842"/>
      <c r="I100842"/>
    </row>
    <row r="100843" spans="8:9" x14ac:dyDescent="0.25">
      <c r="H100843"/>
      <c r="I100843"/>
    </row>
    <row r="100844" spans="8:9" x14ac:dyDescent="0.25">
      <c r="H100844"/>
      <c r="I100844"/>
    </row>
    <row r="100845" spans="8:9" x14ac:dyDescent="0.25">
      <c r="H100845"/>
      <c r="I100845"/>
    </row>
    <row r="100846" spans="8:9" x14ac:dyDescent="0.25">
      <c r="H100846"/>
      <c r="I100846"/>
    </row>
    <row r="100847" spans="8:9" x14ac:dyDescent="0.25">
      <c r="H100847"/>
      <c r="I100847"/>
    </row>
    <row r="100848" spans="8:9" x14ac:dyDescent="0.25">
      <c r="H100848"/>
      <c r="I100848"/>
    </row>
    <row r="100849" spans="8:9" x14ac:dyDescent="0.25">
      <c r="H100849"/>
      <c r="I100849"/>
    </row>
    <row r="100850" spans="8:9" x14ac:dyDescent="0.25">
      <c r="H100850"/>
      <c r="I100850"/>
    </row>
    <row r="100851" spans="8:9" x14ac:dyDescent="0.25">
      <c r="H100851"/>
      <c r="I100851"/>
    </row>
    <row r="100852" spans="8:9" x14ac:dyDescent="0.25">
      <c r="H100852"/>
      <c r="I100852"/>
    </row>
    <row r="100853" spans="8:9" x14ac:dyDescent="0.25">
      <c r="H100853"/>
      <c r="I100853"/>
    </row>
    <row r="100854" spans="8:9" x14ac:dyDescent="0.25">
      <c r="H100854"/>
      <c r="I100854"/>
    </row>
    <row r="100855" spans="8:9" x14ac:dyDescent="0.25">
      <c r="H100855"/>
      <c r="I100855"/>
    </row>
    <row r="100856" spans="8:9" x14ac:dyDescent="0.25">
      <c r="H100856"/>
      <c r="I100856"/>
    </row>
    <row r="100857" spans="8:9" x14ac:dyDescent="0.25">
      <c r="H100857"/>
      <c r="I100857"/>
    </row>
    <row r="100858" spans="8:9" x14ac:dyDescent="0.25">
      <c r="H100858"/>
      <c r="I100858"/>
    </row>
    <row r="100859" spans="8:9" x14ac:dyDescent="0.25">
      <c r="H100859"/>
      <c r="I100859"/>
    </row>
    <row r="100860" spans="8:9" x14ac:dyDescent="0.25">
      <c r="H100860"/>
      <c r="I100860"/>
    </row>
    <row r="100861" spans="8:9" x14ac:dyDescent="0.25">
      <c r="H100861"/>
      <c r="I100861"/>
    </row>
    <row r="100862" spans="8:9" x14ac:dyDescent="0.25">
      <c r="H100862"/>
      <c r="I100862"/>
    </row>
    <row r="100863" spans="8:9" x14ac:dyDescent="0.25">
      <c r="H100863"/>
      <c r="I100863"/>
    </row>
    <row r="100864" spans="8:9" x14ac:dyDescent="0.25">
      <c r="H100864"/>
      <c r="I100864"/>
    </row>
    <row r="100865" spans="8:9" x14ac:dyDescent="0.25">
      <c r="H100865"/>
      <c r="I100865"/>
    </row>
    <row r="100866" spans="8:9" x14ac:dyDescent="0.25">
      <c r="H100866"/>
      <c r="I100866"/>
    </row>
    <row r="100867" spans="8:9" x14ac:dyDescent="0.25">
      <c r="H100867"/>
      <c r="I100867"/>
    </row>
    <row r="100868" spans="8:9" x14ac:dyDescent="0.25">
      <c r="H100868"/>
      <c r="I100868"/>
    </row>
    <row r="100869" spans="8:9" x14ac:dyDescent="0.25">
      <c r="H100869"/>
      <c r="I100869"/>
    </row>
    <row r="100870" spans="8:9" x14ac:dyDescent="0.25">
      <c r="H100870"/>
      <c r="I100870"/>
    </row>
    <row r="100871" spans="8:9" x14ac:dyDescent="0.25">
      <c r="H100871"/>
      <c r="I100871"/>
    </row>
    <row r="100872" spans="8:9" x14ac:dyDescent="0.25">
      <c r="H100872"/>
      <c r="I100872"/>
    </row>
    <row r="100873" spans="8:9" x14ac:dyDescent="0.25">
      <c r="H100873"/>
      <c r="I100873"/>
    </row>
    <row r="100874" spans="8:9" x14ac:dyDescent="0.25">
      <c r="H100874"/>
      <c r="I100874"/>
    </row>
    <row r="100875" spans="8:9" x14ac:dyDescent="0.25">
      <c r="H100875"/>
      <c r="I100875"/>
    </row>
    <row r="100876" spans="8:9" x14ac:dyDescent="0.25">
      <c r="H100876"/>
      <c r="I100876"/>
    </row>
    <row r="100877" spans="8:9" x14ac:dyDescent="0.25">
      <c r="H100877"/>
      <c r="I100877"/>
    </row>
    <row r="100878" spans="8:9" x14ac:dyDescent="0.25">
      <c r="H100878"/>
      <c r="I100878"/>
    </row>
    <row r="100879" spans="8:9" x14ac:dyDescent="0.25">
      <c r="H100879"/>
      <c r="I100879"/>
    </row>
    <row r="100880" spans="8:9" x14ac:dyDescent="0.25">
      <c r="H100880"/>
      <c r="I100880"/>
    </row>
    <row r="100881" spans="8:9" x14ac:dyDescent="0.25">
      <c r="H100881"/>
      <c r="I100881"/>
    </row>
    <row r="100882" spans="8:9" x14ac:dyDescent="0.25">
      <c r="H100882"/>
      <c r="I100882"/>
    </row>
    <row r="100883" spans="8:9" x14ac:dyDescent="0.25">
      <c r="H100883"/>
      <c r="I100883"/>
    </row>
    <row r="100884" spans="8:9" x14ac:dyDescent="0.25">
      <c r="H100884"/>
      <c r="I100884"/>
    </row>
    <row r="100885" spans="8:9" x14ac:dyDescent="0.25">
      <c r="H100885"/>
      <c r="I100885"/>
    </row>
    <row r="100886" spans="8:9" x14ac:dyDescent="0.25">
      <c r="H100886"/>
      <c r="I100886"/>
    </row>
    <row r="100887" spans="8:9" x14ac:dyDescent="0.25">
      <c r="H100887"/>
      <c r="I100887"/>
    </row>
    <row r="100888" spans="8:9" x14ac:dyDescent="0.25">
      <c r="H100888"/>
      <c r="I100888"/>
    </row>
    <row r="100889" spans="8:9" x14ac:dyDescent="0.25">
      <c r="H100889"/>
      <c r="I100889"/>
    </row>
    <row r="100890" spans="8:9" x14ac:dyDescent="0.25">
      <c r="H100890"/>
      <c r="I100890"/>
    </row>
    <row r="100891" spans="8:9" x14ac:dyDescent="0.25">
      <c r="H100891"/>
      <c r="I100891"/>
    </row>
    <row r="100892" spans="8:9" x14ac:dyDescent="0.25">
      <c r="H100892"/>
      <c r="I100892"/>
    </row>
    <row r="100893" spans="8:9" x14ac:dyDescent="0.25">
      <c r="H100893"/>
      <c r="I100893"/>
    </row>
    <row r="100894" spans="8:9" x14ac:dyDescent="0.25">
      <c r="H100894"/>
      <c r="I100894"/>
    </row>
    <row r="100895" spans="8:9" x14ac:dyDescent="0.25">
      <c r="H100895"/>
      <c r="I100895"/>
    </row>
    <row r="100896" spans="8:9" x14ac:dyDescent="0.25">
      <c r="H100896"/>
      <c r="I100896"/>
    </row>
    <row r="100897" spans="8:9" x14ac:dyDescent="0.25">
      <c r="H100897"/>
      <c r="I100897"/>
    </row>
    <row r="100898" spans="8:9" x14ac:dyDescent="0.25">
      <c r="H100898"/>
      <c r="I100898"/>
    </row>
    <row r="100899" spans="8:9" x14ac:dyDescent="0.25">
      <c r="H100899"/>
      <c r="I100899"/>
    </row>
    <row r="100900" spans="8:9" x14ac:dyDescent="0.25">
      <c r="H100900"/>
      <c r="I100900"/>
    </row>
    <row r="100901" spans="8:9" x14ac:dyDescent="0.25">
      <c r="H100901"/>
      <c r="I100901"/>
    </row>
    <row r="100902" spans="8:9" x14ac:dyDescent="0.25">
      <c r="H100902"/>
      <c r="I100902"/>
    </row>
    <row r="100903" spans="8:9" x14ac:dyDescent="0.25">
      <c r="H100903"/>
      <c r="I100903"/>
    </row>
    <row r="100904" spans="8:9" x14ac:dyDescent="0.25">
      <c r="H100904"/>
      <c r="I100904"/>
    </row>
    <row r="100905" spans="8:9" x14ac:dyDescent="0.25">
      <c r="H100905"/>
      <c r="I100905"/>
    </row>
    <row r="100906" spans="8:9" x14ac:dyDescent="0.25">
      <c r="H100906"/>
      <c r="I100906"/>
    </row>
    <row r="100907" spans="8:9" x14ac:dyDescent="0.25">
      <c r="H100907"/>
      <c r="I100907"/>
    </row>
    <row r="100908" spans="8:9" x14ac:dyDescent="0.25">
      <c r="H100908"/>
      <c r="I100908"/>
    </row>
    <row r="100909" spans="8:9" x14ac:dyDescent="0.25">
      <c r="H100909"/>
      <c r="I100909"/>
    </row>
    <row r="100910" spans="8:9" x14ac:dyDescent="0.25">
      <c r="H100910"/>
      <c r="I100910"/>
    </row>
    <row r="100911" spans="8:9" x14ac:dyDescent="0.25">
      <c r="H100911"/>
      <c r="I100911"/>
    </row>
    <row r="100912" spans="8:9" x14ac:dyDescent="0.25">
      <c r="H100912"/>
      <c r="I100912"/>
    </row>
    <row r="100913" spans="8:9" x14ac:dyDescent="0.25">
      <c r="H100913"/>
      <c r="I100913"/>
    </row>
    <row r="100914" spans="8:9" x14ac:dyDescent="0.25">
      <c r="H100914"/>
      <c r="I100914"/>
    </row>
    <row r="100915" spans="8:9" x14ac:dyDescent="0.25">
      <c r="H100915"/>
      <c r="I100915"/>
    </row>
    <row r="100916" spans="8:9" x14ac:dyDescent="0.25">
      <c r="H100916"/>
      <c r="I100916"/>
    </row>
    <row r="100917" spans="8:9" x14ac:dyDescent="0.25">
      <c r="H100917"/>
      <c r="I100917"/>
    </row>
    <row r="100918" spans="8:9" x14ac:dyDescent="0.25">
      <c r="H100918"/>
      <c r="I100918"/>
    </row>
    <row r="100919" spans="8:9" x14ac:dyDescent="0.25">
      <c r="H100919"/>
      <c r="I100919"/>
    </row>
    <row r="100920" spans="8:9" x14ac:dyDescent="0.25">
      <c r="H100920"/>
      <c r="I100920"/>
    </row>
    <row r="100921" spans="8:9" x14ac:dyDescent="0.25">
      <c r="H100921"/>
      <c r="I100921"/>
    </row>
    <row r="100922" spans="8:9" x14ac:dyDescent="0.25">
      <c r="H100922"/>
      <c r="I100922"/>
    </row>
    <row r="100923" spans="8:9" x14ac:dyDescent="0.25">
      <c r="H100923"/>
      <c r="I100923"/>
    </row>
    <row r="100924" spans="8:9" x14ac:dyDescent="0.25">
      <c r="H100924"/>
      <c r="I100924"/>
    </row>
    <row r="100925" spans="8:9" x14ac:dyDescent="0.25">
      <c r="H100925"/>
      <c r="I100925"/>
    </row>
    <row r="100926" spans="8:9" x14ac:dyDescent="0.25">
      <c r="H100926"/>
      <c r="I100926"/>
    </row>
    <row r="100927" spans="8:9" x14ac:dyDescent="0.25">
      <c r="H100927"/>
      <c r="I100927"/>
    </row>
    <row r="100928" spans="8:9" x14ac:dyDescent="0.25">
      <c r="H100928"/>
      <c r="I100928"/>
    </row>
    <row r="100929" spans="8:9" x14ac:dyDescent="0.25">
      <c r="H100929"/>
      <c r="I100929"/>
    </row>
    <row r="100930" spans="8:9" x14ac:dyDescent="0.25">
      <c r="H100930"/>
      <c r="I100930"/>
    </row>
    <row r="100931" spans="8:9" x14ac:dyDescent="0.25">
      <c r="H100931"/>
      <c r="I100931"/>
    </row>
    <row r="100932" spans="8:9" x14ac:dyDescent="0.25">
      <c r="H100932"/>
      <c r="I100932"/>
    </row>
    <row r="100933" spans="8:9" x14ac:dyDescent="0.25">
      <c r="H100933"/>
      <c r="I100933"/>
    </row>
    <row r="100934" spans="8:9" x14ac:dyDescent="0.25">
      <c r="H100934"/>
      <c r="I100934"/>
    </row>
    <row r="100935" spans="8:9" x14ac:dyDescent="0.25">
      <c r="H100935"/>
      <c r="I100935"/>
    </row>
    <row r="100936" spans="8:9" x14ac:dyDescent="0.25">
      <c r="H100936"/>
      <c r="I100936"/>
    </row>
    <row r="100937" spans="8:9" x14ac:dyDescent="0.25">
      <c r="H100937"/>
      <c r="I100937"/>
    </row>
    <row r="100938" spans="8:9" x14ac:dyDescent="0.25">
      <c r="H100938"/>
      <c r="I100938"/>
    </row>
    <row r="100939" spans="8:9" x14ac:dyDescent="0.25">
      <c r="H100939"/>
      <c r="I100939"/>
    </row>
    <row r="100940" spans="8:9" x14ac:dyDescent="0.25">
      <c r="H100940"/>
      <c r="I100940"/>
    </row>
    <row r="100941" spans="8:9" x14ac:dyDescent="0.25">
      <c r="H100941"/>
      <c r="I100941"/>
    </row>
    <row r="100942" spans="8:9" x14ac:dyDescent="0.25">
      <c r="H100942"/>
      <c r="I100942"/>
    </row>
    <row r="100943" spans="8:9" x14ac:dyDescent="0.25">
      <c r="H100943"/>
      <c r="I100943"/>
    </row>
    <row r="100944" spans="8:9" x14ac:dyDescent="0.25">
      <c r="H100944"/>
      <c r="I100944"/>
    </row>
    <row r="100945" spans="8:9" x14ac:dyDescent="0.25">
      <c r="H100945"/>
      <c r="I100945"/>
    </row>
    <row r="100946" spans="8:9" x14ac:dyDescent="0.25">
      <c r="H100946"/>
      <c r="I100946"/>
    </row>
    <row r="100947" spans="8:9" x14ac:dyDescent="0.25">
      <c r="H100947"/>
      <c r="I100947"/>
    </row>
    <row r="100948" spans="8:9" x14ac:dyDescent="0.25">
      <c r="H100948"/>
      <c r="I100948"/>
    </row>
    <row r="100949" spans="8:9" x14ac:dyDescent="0.25">
      <c r="H100949"/>
      <c r="I100949"/>
    </row>
    <row r="100950" spans="8:9" x14ac:dyDescent="0.25">
      <c r="H100950"/>
      <c r="I100950"/>
    </row>
    <row r="100951" spans="8:9" x14ac:dyDescent="0.25">
      <c r="H100951"/>
      <c r="I100951"/>
    </row>
    <row r="100952" spans="8:9" x14ac:dyDescent="0.25">
      <c r="H100952"/>
      <c r="I100952"/>
    </row>
    <row r="100953" spans="8:9" x14ac:dyDescent="0.25">
      <c r="H100953"/>
      <c r="I100953"/>
    </row>
    <row r="100954" spans="8:9" x14ac:dyDescent="0.25">
      <c r="H100954"/>
      <c r="I100954"/>
    </row>
    <row r="100955" spans="8:9" x14ac:dyDescent="0.25">
      <c r="H100955"/>
      <c r="I100955"/>
    </row>
    <row r="100956" spans="8:9" x14ac:dyDescent="0.25">
      <c r="H100956"/>
      <c r="I100956"/>
    </row>
    <row r="100957" spans="8:9" x14ac:dyDescent="0.25">
      <c r="H100957"/>
      <c r="I100957"/>
    </row>
    <row r="100958" spans="8:9" x14ac:dyDescent="0.25">
      <c r="H100958"/>
      <c r="I100958"/>
    </row>
    <row r="100959" spans="8:9" x14ac:dyDescent="0.25">
      <c r="H100959"/>
      <c r="I100959"/>
    </row>
    <row r="100960" spans="8:9" x14ac:dyDescent="0.25">
      <c r="H100960"/>
      <c r="I100960"/>
    </row>
    <row r="100961" spans="8:9" x14ac:dyDescent="0.25">
      <c r="H100961"/>
      <c r="I100961"/>
    </row>
    <row r="100962" spans="8:9" x14ac:dyDescent="0.25">
      <c r="H100962"/>
      <c r="I100962"/>
    </row>
    <row r="100963" spans="8:9" x14ac:dyDescent="0.25">
      <c r="H100963"/>
      <c r="I100963"/>
    </row>
    <row r="100964" spans="8:9" x14ac:dyDescent="0.25">
      <c r="H100964"/>
      <c r="I100964"/>
    </row>
    <row r="100965" spans="8:9" x14ac:dyDescent="0.25">
      <c r="H100965"/>
      <c r="I100965"/>
    </row>
    <row r="100966" spans="8:9" x14ac:dyDescent="0.25">
      <c r="H100966"/>
      <c r="I100966"/>
    </row>
    <row r="100967" spans="8:9" x14ac:dyDescent="0.25">
      <c r="H100967"/>
      <c r="I100967"/>
    </row>
    <row r="100968" spans="8:9" x14ac:dyDescent="0.25">
      <c r="H100968"/>
      <c r="I100968"/>
    </row>
    <row r="100969" spans="8:9" x14ac:dyDescent="0.25">
      <c r="H100969"/>
      <c r="I100969"/>
    </row>
    <row r="100970" spans="8:9" x14ac:dyDescent="0.25">
      <c r="H100970"/>
      <c r="I100970"/>
    </row>
    <row r="100971" spans="8:9" x14ac:dyDescent="0.25">
      <c r="H100971"/>
      <c r="I100971"/>
    </row>
    <row r="100972" spans="8:9" x14ac:dyDescent="0.25">
      <c r="H100972"/>
      <c r="I100972"/>
    </row>
    <row r="100973" spans="8:9" x14ac:dyDescent="0.25">
      <c r="H100973"/>
      <c r="I100973"/>
    </row>
    <row r="100974" spans="8:9" x14ac:dyDescent="0.25">
      <c r="H100974"/>
      <c r="I100974"/>
    </row>
    <row r="100975" spans="8:9" x14ac:dyDescent="0.25">
      <c r="H100975"/>
      <c r="I100975"/>
    </row>
    <row r="100976" spans="8:9" x14ac:dyDescent="0.25">
      <c r="H100976"/>
      <c r="I100976"/>
    </row>
    <row r="100977" spans="8:9" x14ac:dyDescent="0.25">
      <c r="H100977"/>
      <c r="I100977"/>
    </row>
    <row r="100978" spans="8:9" x14ac:dyDescent="0.25">
      <c r="H100978"/>
      <c r="I100978"/>
    </row>
    <row r="100979" spans="8:9" x14ac:dyDescent="0.25">
      <c r="H100979"/>
      <c r="I100979"/>
    </row>
    <row r="100980" spans="8:9" x14ac:dyDescent="0.25">
      <c r="H100980"/>
      <c r="I100980"/>
    </row>
    <row r="100981" spans="8:9" x14ac:dyDescent="0.25">
      <c r="H100981"/>
      <c r="I100981"/>
    </row>
    <row r="100982" spans="8:9" x14ac:dyDescent="0.25">
      <c r="H100982"/>
      <c r="I100982"/>
    </row>
    <row r="100983" spans="8:9" x14ac:dyDescent="0.25">
      <c r="H100983"/>
      <c r="I100983"/>
    </row>
    <row r="100984" spans="8:9" x14ac:dyDescent="0.25">
      <c r="H100984"/>
      <c r="I100984"/>
    </row>
    <row r="100985" spans="8:9" x14ac:dyDescent="0.25">
      <c r="H100985"/>
      <c r="I100985"/>
    </row>
    <row r="100986" spans="8:9" x14ac:dyDescent="0.25">
      <c r="H100986"/>
      <c r="I100986"/>
    </row>
    <row r="100987" spans="8:9" x14ac:dyDescent="0.25">
      <c r="H100987"/>
      <c r="I100987"/>
    </row>
    <row r="100988" spans="8:9" x14ac:dyDescent="0.25">
      <c r="H100988"/>
      <c r="I100988"/>
    </row>
    <row r="100989" spans="8:9" x14ac:dyDescent="0.25">
      <c r="H100989"/>
      <c r="I100989"/>
    </row>
    <row r="100990" spans="8:9" x14ac:dyDescent="0.25">
      <c r="H100990"/>
      <c r="I100990"/>
    </row>
    <row r="100991" spans="8:9" x14ac:dyDescent="0.25">
      <c r="H100991"/>
      <c r="I100991"/>
    </row>
    <row r="100992" spans="8:9" x14ac:dyDescent="0.25">
      <c r="H100992"/>
      <c r="I100992"/>
    </row>
    <row r="100993" spans="8:9" x14ac:dyDescent="0.25">
      <c r="H100993"/>
      <c r="I100993"/>
    </row>
    <row r="100994" spans="8:9" x14ac:dyDescent="0.25">
      <c r="H100994"/>
      <c r="I100994"/>
    </row>
    <row r="100995" spans="8:9" x14ac:dyDescent="0.25">
      <c r="H100995"/>
      <c r="I100995"/>
    </row>
    <row r="100996" spans="8:9" x14ac:dyDescent="0.25">
      <c r="H100996"/>
      <c r="I100996"/>
    </row>
    <row r="100997" spans="8:9" x14ac:dyDescent="0.25">
      <c r="H100997"/>
      <c r="I100997"/>
    </row>
    <row r="100998" spans="8:9" x14ac:dyDescent="0.25">
      <c r="H100998"/>
      <c r="I100998"/>
    </row>
    <row r="100999" spans="8:9" x14ac:dyDescent="0.25">
      <c r="H100999"/>
      <c r="I100999"/>
    </row>
    <row r="101000" spans="8:9" x14ac:dyDescent="0.25">
      <c r="H101000"/>
      <c r="I101000"/>
    </row>
    <row r="101001" spans="8:9" x14ac:dyDescent="0.25">
      <c r="H101001"/>
      <c r="I101001"/>
    </row>
    <row r="101002" spans="8:9" x14ac:dyDescent="0.25">
      <c r="H101002"/>
      <c r="I101002"/>
    </row>
    <row r="101003" spans="8:9" x14ac:dyDescent="0.25">
      <c r="H101003"/>
      <c r="I101003"/>
    </row>
    <row r="101004" spans="8:9" x14ac:dyDescent="0.25">
      <c r="H101004"/>
      <c r="I101004"/>
    </row>
    <row r="101005" spans="8:9" x14ac:dyDescent="0.25">
      <c r="H101005"/>
      <c r="I101005"/>
    </row>
    <row r="101006" spans="8:9" x14ac:dyDescent="0.25">
      <c r="H101006"/>
      <c r="I101006"/>
    </row>
    <row r="101007" spans="8:9" x14ac:dyDescent="0.25">
      <c r="H101007"/>
      <c r="I101007"/>
    </row>
    <row r="101008" spans="8:9" x14ac:dyDescent="0.25">
      <c r="H101008"/>
      <c r="I101008"/>
    </row>
    <row r="101009" spans="8:9" x14ac:dyDescent="0.25">
      <c r="H101009"/>
      <c r="I101009"/>
    </row>
    <row r="101010" spans="8:9" x14ac:dyDescent="0.25">
      <c r="H101010"/>
      <c r="I101010"/>
    </row>
    <row r="101011" spans="8:9" x14ac:dyDescent="0.25">
      <c r="H101011"/>
      <c r="I101011"/>
    </row>
    <row r="101012" spans="8:9" x14ac:dyDescent="0.25">
      <c r="H101012"/>
      <c r="I101012"/>
    </row>
    <row r="101013" spans="8:9" x14ac:dyDescent="0.25">
      <c r="H101013"/>
      <c r="I101013"/>
    </row>
    <row r="101014" spans="8:9" x14ac:dyDescent="0.25">
      <c r="H101014"/>
      <c r="I101014"/>
    </row>
    <row r="101015" spans="8:9" x14ac:dyDescent="0.25">
      <c r="H101015"/>
      <c r="I101015"/>
    </row>
    <row r="101016" spans="8:9" x14ac:dyDescent="0.25">
      <c r="H101016"/>
      <c r="I101016"/>
    </row>
    <row r="101017" spans="8:9" x14ac:dyDescent="0.25">
      <c r="H101017"/>
      <c r="I101017"/>
    </row>
    <row r="101018" spans="8:9" x14ac:dyDescent="0.25">
      <c r="H101018"/>
      <c r="I101018"/>
    </row>
    <row r="101019" spans="8:9" x14ac:dyDescent="0.25">
      <c r="H101019"/>
      <c r="I101019"/>
    </row>
    <row r="101020" spans="8:9" x14ac:dyDescent="0.25">
      <c r="H101020"/>
      <c r="I101020"/>
    </row>
    <row r="101021" spans="8:9" x14ac:dyDescent="0.25">
      <c r="H101021"/>
      <c r="I101021"/>
    </row>
    <row r="101022" spans="8:9" x14ac:dyDescent="0.25">
      <c r="H101022"/>
      <c r="I101022"/>
    </row>
    <row r="101023" spans="8:9" x14ac:dyDescent="0.25">
      <c r="H101023"/>
      <c r="I101023"/>
    </row>
    <row r="101024" spans="8:9" x14ac:dyDescent="0.25">
      <c r="H101024"/>
      <c r="I101024"/>
    </row>
    <row r="101025" spans="8:9" x14ac:dyDescent="0.25">
      <c r="H101025"/>
      <c r="I101025"/>
    </row>
    <row r="101026" spans="8:9" x14ac:dyDescent="0.25">
      <c r="H101026"/>
      <c r="I101026"/>
    </row>
    <row r="101027" spans="8:9" x14ac:dyDescent="0.25">
      <c r="H101027"/>
      <c r="I101027"/>
    </row>
    <row r="101028" spans="8:9" x14ac:dyDescent="0.25">
      <c r="H101028"/>
      <c r="I101028"/>
    </row>
    <row r="101029" spans="8:9" x14ac:dyDescent="0.25">
      <c r="H101029"/>
      <c r="I101029"/>
    </row>
    <row r="101030" spans="8:9" x14ac:dyDescent="0.25">
      <c r="H101030"/>
      <c r="I101030"/>
    </row>
    <row r="101031" spans="8:9" x14ac:dyDescent="0.25">
      <c r="H101031"/>
      <c r="I101031"/>
    </row>
    <row r="101032" spans="8:9" x14ac:dyDescent="0.25">
      <c r="H101032"/>
      <c r="I101032"/>
    </row>
    <row r="101033" spans="8:9" x14ac:dyDescent="0.25">
      <c r="H101033"/>
      <c r="I101033"/>
    </row>
    <row r="101034" spans="8:9" x14ac:dyDescent="0.25">
      <c r="H101034"/>
      <c r="I101034"/>
    </row>
    <row r="101035" spans="8:9" x14ac:dyDescent="0.25">
      <c r="H101035"/>
      <c r="I101035"/>
    </row>
    <row r="101036" spans="8:9" x14ac:dyDescent="0.25">
      <c r="H101036"/>
      <c r="I101036"/>
    </row>
    <row r="101037" spans="8:9" x14ac:dyDescent="0.25">
      <c r="H101037"/>
      <c r="I101037"/>
    </row>
    <row r="101038" spans="8:9" x14ac:dyDescent="0.25">
      <c r="H101038"/>
      <c r="I101038"/>
    </row>
    <row r="101039" spans="8:9" x14ac:dyDescent="0.25">
      <c r="H101039"/>
      <c r="I101039"/>
    </row>
    <row r="101040" spans="8:9" x14ac:dyDescent="0.25">
      <c r="H101040"/>
      <c r="I101040"/>
    </row>
    <row r="101041" spans="8:9" x14ac:dyDescent="0.25">
      <c r="H101041"/>
      <c r="I101041"/>
    </row>
    <row r="101042" spans="8:9" x14ac:dyDescent="0.25">
      <c r="H101042"/>
      <c r="I101042"/>
    </row>
    <row r="101043" spans="8:9" x14ac:dyDescent="0.25">
      <c r="H101043"/>
      <c r="I101043"/>
    </row>
    <row r="101044" spans="8:9" x14ac:dyDescent="0.25">
      <c r="H101044"/>
      <c r="I101044"/>
    </row>
    <row r="101045" spans="8:9" x14ac:dyDescent="0.25">
      <c r="H101045"/>
      <c r="I101045"/>
    </row>
    <row r="101046" spans="8:9" x14ac:dyDescent="0.25">
      <c r="H101046"/>
      <c r="I101046"/>
    </row>
    <row r="101047" spans="8:9" x14ac:dyDescent="0.25">
      <c r="H101047"/>
      <c r="I101047"/>
    </row>
    <row r="101048" spans="8:9" x14ac:dyDescent="0.25">
      <c r="H101048"/>
      <c r="I101048"/>
    </row>
    <row r="101049" spans="8:9" x14ac:dyDescent="0.25">
      <c r="H101049"/>
      <c r="I101049"/>
    </row>
    <row r="101050" spans="8:9" x14ac:dyDescent="0.25">
      <c r="H101050"/>
      <c r="I101050"/>
    </row>
    <row r="101051" spans="8:9" x14ac:dyDescent="0.25">
      <c r="H101051"/>
      <c r="I101051"/>
    </row>
    <row r="101052" spans="8:9" x14ac:dyDescent="0.25">
      <c r="H101052"/>
      <c r="I101052"/>
    </row>
    <row r="101053" spans="8:9" x14ac:dyDescent="0.25">
      <c r="H101053"/>
      <c r="I101053"/>
    </row>
    <row r="101054" spans="8:9" x14ac:dyDescent="0.25">
      <c r="H101054"/>
      <c r="I101054"/>
    </row>
    <row r="101055" spans="8:9" x14ac:dyDescent="0.25">
      <c r="H101055"/>
      <c r="I101055"/>
    </row>
    <row r="101056" spans="8:9" x14ac:dyDescent="0.25">
      <c r="H101056"/>
      <c r="I101056"/>
    </row>
    <row r="101057" spans="8:9" x14ac:dyDescent="0.25">
      <c r="H101057"/>
      <c r="I101057"/>
    </row>
    <row r="101058" spans="8:9" x14ac:dyDescent="0.25">
      <c r="H101058"/>
      <c r="I101058"/>
    </row>
    <row r="101059" spans="8:9" x14ac:dyDescent="0.25">
      <c r="H101059"/>
      <c r="I101059"/>
    </row>
    <row r="101060" spans="8:9" x14ac:dyDescent="0.25">
      <c r="H101060"/>
      <c r="I101060"/>
    </row>
    <row r="101061" spans="8:9" x14ac:dyDescent="0.25">
      <c r="H101061"/>
      <c r="I101061"/>
    </row>
    <row r="101062" spans="8:9" x14ac:dyDescent="0.25">
      <c r="H101062"/>
      <c r="I101062"/>
    </row>
    <row r="101063" spans="8:9" x14ac:dyDescent="0.25">
      <c r="H101063"/>
      <c r="I101063"/>
    </row>
    <row r="101064" spans="8:9" x14ac:dyDescent="0.25">
      <c r="H101064"/>
      <c r="I101064"/>
    </row>
    <row r="101065" spans="8:9" x14ac:dyDescent="0.25">
      <c r="H101065"/>
      <c r="I101065"/>
    </row>
    <row r="101066" spans="8:9" x14ac:dyDescent="0.25">
      <c r="H101066"/>
      <c r="I101066"/>
    </row>
    <row r="101067" spans="8:9" x14ac:dyDescent="0.25">
      <c r="H101067"/>
      <c r="I101067"/>
    </row>
    <row r="101068" spans="8:9" x14ac:dyDescent="0.25">
      <c r="H101068"/>
      <c r="I101068"/>
    </row>
    <row r="101069" spans="8:9" x14ac:dyDescent="0.25">
      <c r="H101069"/>
      <c r="I101069"/>
    </row>
    <row r="101070" spans="8:9" x14ac:dyDescent="0.25">
      <c r="H101070"/>
      <c r="I101070"/>
    </row>
    <row r="101071" spans="8:9" x14ac:dyDescent="0.25">
      <c r="H101071"/>
      <c r="I101071"/>
    </row>
    <row r="101072" spans="8:9" x14ac:dyDescent="0.25">
      <c r="H101072"/>
      <c r="I101072"/>
    </row>
    <row r="101073" spans="8:9" x14ac:dyDescent="0.25">
      <c r="H101073"/>
      <c r="I101073"/>
    </row>
    <row r="101074" spans="8:9" x14ac:dyDescent="0.25">
      <c r="H101074"/>
      <c r="I101074"/>
    </row>
    <row r="101075" spans="8:9" x14ac:dyDescent="0.25">
      <c r="H101075"/>
      <c r="I101075"/>
    </row>
    <row r="101076" spans="8:9" x14ac:dyDescent="0.25">
      <c r="H101076"/>
      <c r="I101076"/>
    </row>
    <row r="101077" spans="8:9" x14ac:dyDescent="0.25">
      <c r="H101077"/>
      <c r="I101077"/>
    </row>
    <row r="101078" spans="8:9" x14ac:dyDescent="0.25">
      <c r="H101078"/>
      <c r="I101078"/>
    </row>
    <row r="101079" spans="8:9" x14ac:dyDescent="0.25">
      <c r="H101079"/>
      <c r="I101079"/>
    </row>
    <row r="101080" spans="8:9" x14ac:dyDescent="0.25">
      <c r="H101080"/>
      <c r="I101080"/>
    </row>
    <row r="101081" spans="8:9" x14ac:dyDescent="0.25">
      <c r="H101081"/>
      <c r="I101081"/>
    </row>
    <row r="101082" spans="8:9" x14ac:dyDescent="0.25">
      <c r="H101082"/>
      <c r="I101082"/>
    </row>
    <row r="101083" spans="8:9" x14ac:dyDescent="0.25">
      <c r="H101083"/>
      <c r="I101083"/>
    </row>
    <row r="101084" spans="8:9" x14ac:dyDescent="0.25">
      <c r="H101084"/>
      <c r="I101084"/>
    </row>
    <row r="101085" spans="8:9" x14ac:dyDescent="0.25">
      <c r="H101085"/>
      <c r="I101085"/>
    </row>
    <row r="101086" spans="8:9" x14ac:dyDescent="0.25">
      <c r="H101086"/>
      <c r="I101086"/>
    </row>
    <row r="101087" spans="8:9" x14ac:dyDescent="0.25">
      <c r="H101087"/>
      <c r="I101087"/>
    </row>
    <row r="101088" spans="8:9" x14ac:dyDescent="0.25">
      <c r="H101088"/>
      <c r="I101088"/>
    </row>
    <row r="101089" spans="8:9" x14ac:dyDescent="0.25">
      <c r="H101089"/>
      <c r="I101089"/>
    </row>
    <row r="101090" spans="8:9" x14ac:dyDescent="0.25">
      <c r="H101090"/>
      <c r="I101090"/>
    </row>
    <row r="101091" spans="8:9" x14ac:dyDescent="0.25">
      <c r="H101091"/>
      <c r="I101091"/>
    </row>
    <row r="101092" spans="8:9" x14ac:dyDescent="0.25">
      <c r="H101092"/>
      <c r="I101092"/>
    </row>
    <row r="101093" spans="8:9" x14ac:dyDescent="0.25">
      <c r="H101093"/>
      <c r="I101093"/>
    </row>
    <row r="101094" spans="8:9" x14ac:dyDescent="0.25">
      <c r="H101094"/>
      <c r="I101094"/>
    </row>
    <row r="101095" spans="8:9" x14ac:dyDescent="0.25">
      <c r="H101095"/>
      <c r="I101095"/>
    </row>
    <row r="101096" spans="8:9" x14ac:dyDescent="0.25">
      <c r="H101096"/>
      <c r="I101096"/>
    </row>
    <row r="101097" spans="8:9" x14ac:dyDescent="0.25">
      <c r="H101097"/>
      <c r="I101097"/>
    </row>
    <row r="101098" spans="8:9" x14ac:dyDescent="0.25">
      <c r="H101098"/>
      <c r="I101098"/>
    </row>
    <row r="101099" spans="8:9" x14ac:dyDescent="0.25">
      <c r="H101099"/>
      <c r="I101099"/>
    </row>
    <row r="101100" spans="8:9" x14ac:dyDescent="0.25">
      <c r="H101100"/>
      <c r="I101100"/>
    </row>
    <row r="101101" spans="8:9" x14ac:dyDescent="0.25">
      <c r="H101101"/>
      <c r="I101101"/>
    </row>
    <row r="101102" spans="8:9" x14ac:dyDescent="0.25">
      <c r="H101102"/>
      <c r="I101102"/>
    </row>
    <row r="101103" spans="8:9" x14ac:dyDescent="0.25">
      <c r="H101103"/>
      <c r="I101103"/>
    </row>
    <row r="101104" spans="8:9" x14ac:dyDescent="0.25">
      <c r="H101104"/>
      <c r="I101104"/>
    </row>
    <row r="101105" spans="8:9" x14ac:dyDescent="0.25">
      <c r="H101105"/>
      <c r="I101105"/>
    </row>
    <row r="101106" spans="8:9" x14ac:dyDescent="0.25">
      <c r="H101106"/>
      <c r="I101106"/>
    </row>
    <row r="101107" spans="8:9" x14ac:dyDescent="0.25">
      <c r="H101107"/>
      <c r="I101107"/>
    </row>
    <row r="101108" spans="8:9" x14ac:dyDescent="0.25">
      <c r="H101108"/>
      <c r="I101108"/>
    </row>
    <row r="101109" spans="8:9" x14ac:dyDescent="0.25">
      <c r="H101109"/>
      <c r="I101109"/>
    </row>
    <row r="101110" spans="8:9" x14ac:dyDescent="0.25">
      <c r="H101110"/>
      <c r="I101110"/>
    </row>
    <row r="101111" spans="8:9" x14ac:dyDescent="0.25">
      <c r="H101111"/>
      <c r="I101111"/>
    </row>
    <row r="101112" spans="8:9" x14ac:dyDescent="0.25">
      <c r="H101112"/>
      <c r="I101112"/>
    </row>
    <row r="101113" spans="8:9" x14ac:dyDescent="0.25">
      <c r="H101113"/>
      <c r="I101113"/>
    </row>
    <row r="101114" spans="8:9" x14ac:dyDescent="0.25">
      <c r="H101114"/>
      <c r="I101114"/>
    </row>
    <row r="101115" spans="8:9" x14ac:dyDescent="0.25">
      <c r="H101115"/>
      <c r="I101115"/>
    </row>
    <row r="101116" spans="8:9" x14ac:dyDescent="0.25">
      <c r="H101116"/>
      <c r="I101116"/>
    </row>
    <row r="101117" spans="8:9" x14ac:dyDescent="0.25">
      <c r="H101117"/>
      <c r="I101117"/>
    </row>
    <row r="101118" spans="8:9" x14ac:dyDescent="0.25">
      <c r="H101118"/>
      <c r="I101118"/>
    </row>
    <row r="101119" spans="8:9" x14ac:dyDescent="0.25">
      <c r="H101119"/>
      <c r="I101119"/>
    </row>
    <row r="101120" spans="8:9" x14ac:dyDescent="0.25">
      <c r="H101120"/>
      <c r="I101120"/>
    </row>
    <row r="101121" spans="8:9" x14ac:dyDescent="0.25">
      <c r="H101121"/>
      <c r="I101121"/>
    </row>
    <row r="101122" spans="8:9" x14ac:dyDescent="0.25">
      <c r="H101122"/>
      <c r="I101122"/>
    </row>
    <row r="101123" spans="8:9" x14ac:dyDescent="0.25">
      <c r="H101123"/>
      <c r="I101123"/>
    </row>
    <row r="101124" spans="8:9" x14ac:dyDescent="0.25">
      <c r="H101124"/>
      <c r="I101124"/>
    </row>
    <row r="101125" spans="8:9" x14ac:dyDescent="0.25">
      <c r="H101125"/>
      <c r="I101125"/>
    </row>
    <row r="101126" spans="8:9" x14ac:dyDescent="0.25">
      <c r="H101126"/>
      <c r="I101126"/>
    </row>
    <row r="101127" spans="8:9" x14ac:dyDescent="0.25">
      <c r="H101127"/>
      <c r="I101127"/>
    </row>
    <row r="101128" spans="8:9" x14ac:dyDescent="0.25">
      <c r="H101128"/>
      <c r="I101128"/>
    </row>
    <row r="101129" spans="8:9" x14ac:dyDescent="0.25">
      <c r="H101129"/>
      <c r="I101129"/>
    </row>
    <row r="101130" spans="8:9" x14ac:dyDescent="0.25">
      <c r="H101130"/>
      <c r="I101130"/>
    </row>
    <row r="101131" spans="8:9" x14ac:dyDescent="0.25">
      <c r="H101131"/>
      <c r="I101131"/>
    </row>
    <row r="101132" spans="8:9" x14ac:dyDescent="0.25">
      <c r="H101132"/>
      <c r="I101132"/>
    </row>
    <row r="101133" spans="8:9" x14ac:dyDescent="0.25">
      <c r="H101133"/>
      <c r="I101133"/>
    </row>
    <row r="101134" spans="8:9" x14ac:dyDescent="0.25">
      <c r="H101134"/>
      <c r="I101134"/>
    </row>
    <row r="101135" spans="8:9" x14ac:dyDescent="0.25">
      <c r="H101135"/>
      <c r="I101135"/>
    </row>
    <row r="101136" spans="8:9" x14ac:dyDescent="0.25">
      <c r="H101136"/>
      <c r="I101136"/>
    </row>
    <row r="101137" spans="8:9" x14ac:dyDescent="0.25">
      <c r="H101137"/>
      <c r="I101137"/>
    </row>
    <row r="101138" spans="8:9" x14ac:dyDescent="0.25">
      <c r="H101138"/>
      <c r="I101138"/>
    </row>
    <row r="101139" spans="8:9" x14ac:dyDescent="0.25">
      <c r="H101139"/>
      <c r="I101139"/>
    </row>
    <row r="101140" spans="8:9" x14ac:dyDescent="0.25">
      <c r="H101140"/>
      <c r="I101140"/>
    </row>
    <row r="101141" spans="8:9" x14ac:dyDescent="0.25">
      <c r="H101141"/>
      <c r="I101141"/>
    </row>
    <row r="101142" spans="8:9" x14ac:dyDescent="0.25">
      <c r="H101142"/>
      <c r="I101142"/>
    </row>
    <row r="101143" spans="8:9" x14ac:dyDescent="0.25">
      <c r="H101143"/>
      <c r="I101143"/>
    </row>
    <row r="101144" spans="8:9" x14ac:dyDescent="0.25">
      <c r="H101144"/>
      <c r="I101144"/>
    </row>
    <row r="101145" spans="8:9" x14ac:dyDescent="0.25">
      <c r="H101145"/>
      <c r="I101145"/>
    </row>
    <row r="101146" spans="8:9" x14ac:dyDescent="0.25">
      <c r="H101146"/>
      <c r="I101146"/>
    </row>
    <row r="101147" spans="8:9" x14ac:dyDescent="0.25">
      <c r="H101147"/>
      <c r="I101147"/>
    </row>
    <row r="101148" spans="8:9" x14ac:dyDescent="0.25">
      <c r="H101148"/>
      <c r="I101148"/>
    </row>
    <row r="101149" spans="8:9" x14ac:dyDescent="0.25">
      <c r="H101149"/>
      <c r="I101149"/>
    </row>
    <row r="101150" spans="8:9" x14ac:dyDescent="0.25">
      <c r="H101150"/>
      <c r="I101150"/>
    </row>
    <row r="101151" spans="8:9" x14ac:dyDescent="0.25">
      <c r="H101151"/>
      <c r="I101151"/>
    </row>
    <row r="101152" spans="8:9" x14ac:dyDescent="0.25">
      <c r="H101152"/>
      <c r="I101152"/>
    </row>
    <row r="101153" spans="8:9" x14ac:dyDescent="0.25">
      <c r="H101153"/>
      <c r="I101153"/>
    </row>
    <row r="101154" spans="8:9" x14ac:dyDescent="0.25">
      <c r="H101154"/>
      <c r="I101154"/>
    </row>
    <row r="101155" spans="8:9" x14ac:dyDescent="0.25">
      <c r="H101155"/>
      <c r="I101155"/>
    </row>
    <row r="101156" spans="8:9" x14ac:dyDescent="0.25">
      <c r="H101156"/>
      <c r="I101156"/>
    </row>
    <row r="101157" spans="8:9" x14ac:dyDescent="0.25">
      <c r="H101157"/>
      <c r="I101157"/>
    </row>
    <row r="101158" spans="8:9" x14ac:dyDescent="0.25">
      <c r="H101158"/>
      <c r="I101158"/>
    </row>
    <row r="101159" spans="8:9" x14ac:dyDescent="0.25">
      <c r="H101159"/>
      <c r="I101159"/>
    </row>
    <row r="101160" spans="8:9" x14ac:dyDescent="0.25">
      <c r="H101160"/>
      <c r="I101160"/>
    </row>
    <row r="101161" spans="8:9" x14ac:dyDescent="0.25">
      <c r="H101161"/>
      <c r="I101161"/>
    </row>
    <row r="101162" spans="8:9" x14ac:dyDescent="0.25">
      <c r="H101162"/>
      <c r="I101162"/>
    </row>
    <row r="101163" spans="8:9" x14ac:dyDescent="0.25">
      <c r="H101163"/>
      <c r="I101163"/>
    </row>
    <row r="101164" spans="8:9" x14ac:dyDescent="0.25">
      <c r="H101164"/>
      <c r="I101164"/>
    </row>
    <row r="101165" spans="8:9" x14ac:dyDescent="0.25">
      <c r="H101165"/>
      <c r="I101165"/>
    </row>
    <row r="101166" spans="8:9" x14ac:dyDescent="0.25">
      <c r="H101166"/>
      <c r="I101166"/>
    </row>
    <row r="101167" spans="8:9" x14ac:dyDescent="0.25">
      <c r="H101167"/>
      <c r="I101167"/>
    </row>
    <row r="101168" spans="8:9" x14ac:dyDescent="0.25">
      <c r="H101168"/>
      <c r="I101168"/>
    </row>
    <row r="101169" spans="8:9" x14ac:dyDescent="0.25">
      <c r="H101169"/>
      <c r="I101169"/>
    </row>
    <row r="101170" spans="8:9" x14ac:dyDescent="0.25">
      <c r="H101170"/>
      <c r="I101170"/>
    </row>
    <row r="101171" spans="8:9" x14ac:dyDescent="0.25">
      <c r="H101171"/>
      <c r="I101171"/>
    </row>
    <row r="101172" spans="8:9" x14ac:dyDescent="0.25">
      <c r="H101172"/>
      <c r="I101172"/>
    </row>
    <row r="101173" spans="8:9" x14ac:dyDescent="0.25">
      <c r="H101173"/>
      <c r="I101173"/>
    </row>
    <row r="101174" spans="8:9" x14ac:dyDescent="0.25">
      <c r="H101174"/>
      <c r="I101174"/>
    </row>
    <row r="101175" spans="8:9" x14ac:dyDescent="0.25">
      <c r="H101175"/>
      <c r="I101175"/>
    </row>
    <row r="101176" spans="8:9" x14ac:dyDescent="0.25">
      <c r="H101176"/>
      <c r="I101176"/>
    </row>
    <row r="101177" spans="8:9" x14ac:dyDescent="0.25">
      <c r="H101177"/>
      <c r="I101177"/>
    </row>
    <row r="101178" spans="8:9" x14ac:dyDescent="0.25">
      <c r="H101178"/>
      <c r="I101178"/>
    </row>
    <row r="101179" spans="8:9" x14ac:dyDescent="0.25">
      <c r="H101179"/>
      <c r="I101179"/>
    </row>
    <row r="101180" spans="8:9" x14ac:dyDescent="0.25">
      <c r="H101180"/>
      <c r="I101180"/>
    </row>
    <row r="101181" spans="8:9" x14ac:dyDescent="0.25">
      <c r="H101181"/>
      <c r="I101181"/>
    </row>
    <row r="101182" spans="8:9" x14ac:dyDescent="0.25">
      <c r="H101182"/>
      <c r="I101182"/>
    </row>
    <row r="101183" spans="8:9" x14ac:dyDescent="0.25">
      <c r="H101183"/>
      <c r="I101183"/>
    </row>
    <row r="101184" spans="8:9" x14ac:dyDescent="0.25">
      <c r="H101184"/>
      <c r="I101184"/>
    </row>
    <row r="101185" spans="8:9" x14ac:dyDescent="0.25">
      <c r="H101185"/>
      <c r="I101185"/>
    </row>
    <row r="101186" spans="8:9" x14ac:dyDescent="0.25">
      <c r="H101186"/>
      <c r="I101186"/>
    </row>
    <row r="101187" spans="8:9" x14ac:dyDescent="0.25">
      <c r="H101187"/>
      <c r="I101187"/>
    </row>
    <row r="101188" spans="8:9" x14ac:dyDescent="0.25">
      <c r="H101188"/>
      <c r="I101188"/>
    </row>
    <row r="101189" spans="8:9" x14ac:dyDescent="0.25">
      <c r="H101189"/>
      <c r="I101189"/>
    </row>
    <row r="101190" spans="8:9" x14ac:dyDescent="0.25">
      <c r="H101190"/>
      <c r="I101190"/>
    </row>
    <row r="101191" spans="8:9" x14ac:dyDescent="0.25">
      <c r="H101191"/>
      <c r="I101191"/>
    </row>
    <row r="101192" spans="8:9" x14ac:dyDescent="0.25">
      <c r="H101192"/>
      <c r="I101192"/>
    </row>
    <row r="101193" spans="8:9" x14ac:dyDescent="0.25">
      <c r="H101193"/>
      <c r="I101193"/>
    </row>
    <row r="101194" spans="8:9" x14ac:dyDescent="0.25">
      <c r="H101194"/>
      <c r="I101194"/>
    </row>
    <row r="101195" spans="8:9" x14ac:dyDescent="0.25">
      <c r="H101195"/>
      <c r="I101195"/>
    </row>
    <row r="101196" spans="8:9" x14ac:dyDescent="0.25">
      <c r="H101196"/>
      <c r="I101196"/>
    </row>
    <row r="101197" spans="8:9" x14ac:dyDescent="0.25">
      <c r="H101197"/>
      <c r="I101197"/>
    </row>
    <row r="101198" spans="8:9" x14ac:dyDescent="0.25">
      <c r="H101198"/>
      <c r="I101198"/>
    </row>
    <row r="101199" spans="8:9" x14ac:dyDescent="0.25">
      <c r="H101199"/>
      <c r="I101199"/>
    </row>
    <row r="101200" spans="8:9" x14ac:dyDescent="0.25">
      <c r="H101200"/>
      <c r="I101200"/>
    </row>
    <row r="101201" spans="8:9" x14ac:dyDescent="0.25">
      <c r="H101201"/>
      <c r="I101201"/>
    </row>
    <row r="101202" spans="8:9" x14ac:dyDescent="0.25">
      <c r="H101202"/>
      <c r="I101202"/>
    </row>
    <row r="101203" spans="8:9" x14ac:dyDescent="0.25">
      <c r="H101203"/>
      <c r="I101203"/>
    </row>
    <row r="101204" spans="8:9" x14ac:dyDescent="0.25">
      <c r="H101204"/>
      <c r="I101204"/>
    </row>
    <row r="101205" spans="8:9" x14ac:dyDescent="0.25">
      <c r="H101205"/>
      <c r="I101205"/>
    </row>
    <row r="101206" spans="8:9" x14ac:dyDescent="0.25">
      <c r="H101206"/>
      <c r="I101206"/>
    </row>
    <row r="101207" spans="8:9" x14ac:dyDescent="0.25">
      <c r="H101207"/>
      <c r="I101207"/>
    </row>
    <row r="101208" spans="8:9" x14ac:dyDescent="0.25">
      <c r="H101208"/>
      <c r="I101208"/>
    </row>
    <row r="101209" spans="8:9" x14ac:dyDescent="0.25">
      <c r="H101209"/>
      <c r="I101209"/>
    </row>
    <row r="101210" spans="8:9" x14ac:dyDescent="0.25">
      <c r="H101210"/>
      <c r="I101210"/>
    </row>
    <row r="101211" spans="8:9" x14ac:dyDescent="0.25">
      <c r="H101211"/>
      <c r="I101211"/>
    </row>
    <row r="101212" spans="8:9" x14ac:dyDescent="0.25">
      <c r="H101212"/>
      <c r="I101212"/>
    </row>
    <row r="101213" spans="8:9" x14ac:dyDescent="0.25">
      <c r="H101213"/>
      <c r="I101213"/>
    </row>
    <row r="101214" spans="8:9" x14ac:dyDescent="0.25">
      <c r="H101214"/>
      <c r="I101214"/>
    </row>
    <row r="101215" spans="8:9" x14ac:dyDescent="0.25">
      <c r="H101215"/>
      <c r="I101215"/>
    </row>
    <row r="101216" spans="8:9" x14ac:dyDescent="0.25">
      <c r="H101216"/>
      <c r="I101216"/>
    </row>
    <row r="101217" spans="8:9" x14ac:dyDescent="0.25">
      <c r="H101217"/>
      <c r="I101217"/>
    </row>
    <row r="101218" spans="8:9" x14ac:dyDescent="0.25">
      <c r="H101218"/>
      <c r="I101218"/>
    </row>
    <row r="101219" spans="8:9" x14ac:dyDescent="0.25">
      <c r="H101219"/>
      <c r="I101219"/>
    </row>
    <row r="101220" spans="8:9" x14ac:dyDescent="0.25">
      <c r="H101220"/>
      <c r="I101220"/>
    </row>
    <row r="101221" spans="8:9" x14ac:dyDescent="0.25">
      <c r="H101221"/>
      <c r="I101221"/>
    </row>
    <row r="101222" spans="8:9" x14ac:dyDescent="0.25">
      <c r="H101222"/>
      <c r="I101222"/>
    </row>
    <row r="101223" spans="8:9" x14ac:dyDescent="0.25">
      <c r="H101223"/>
      <c r="I101223"/>
    </row>
    <row r="101224" spans="8:9" x14ac:dyDescent="0.25">
      <c r="H101224"/>
      <c r="I101224"/>
    </row>
    <row r="101225" spans="8:9" x14ac:dyDescent="0.25">
      <c r="H101225"/>
      <c r="I101225"/>
    </row>
    <row r="101226" spans="8:9" x14ac:dyDescent="0.25">
      <c r="H101226"/>
      <c r="I101226"/>
    </row>
    <row r="101227" spans="8:9" x14ac:dyDescent="0.25">
      <c r="H101227"/>
      <c r="I101227"/>
    </row>
    <row r="101228" spans="8:9" x14ac:dyDescent="0.25">
      <c r="H101228"/>
      <c r="I101228"/>
    </row>
    <row r="101229" spans="8:9" x14ac:dyDescent="0.25">
      <c r="H101229"/>
      <c r="I101229"/>
    </row>
    <row r="101230" spans="8:9" x14ac:dyDescent="0.25">
      <c r="H101230"/>
      <c r="I101230"/>
    </row>
    <row r="101231" spans="8:9" x14ac:dyDescent="0.25">
      <c r="H101231"/>
      <c r="I101231"/>
    </row>
    <row r="101232" spans="8:9" x14ac:dyDescent="0.25">
      <c r="H101232"/>
      <c r="I101232"/>
    </row>
    <row r="101233" spans="8:9" x14ac:dyDescent="0.25">
      <c r="H101233"/>
      <c r="I101233"/>
    </row>
    <row r="101234" spans="8:9" x14ac:dyDescent="0.25">
      <c r="H101234"/>
      <c r="I101234"/>
    </row>
    <row r="101235" spans="8:9" x14ac:dyDescent="0.25">
      <c r="H101235"/>
      <c r="I101235"/>
    </row>
    <row r="101236" spans="8:9" x14ac:dyDescent="0.25">
      <c r="H101236"/>
      <c r="I101236"/>
    </row>
    <row r="101237" spans="8:9" x14ac:dyDescent="0.25">
      <c r="H101237"/>
      <c r="I101237"/>
    </row>
    <row r="101238" spans="8:9" x14ac:dyDescent="0.25">
      <c r="H101238"/>
      <c r="I101238"/>
    </row>
    <row r="101239" spans="8:9" x14ac:dyDescent="0.25">
      <c r="H101239"/>
      <c r="I101239"/>
    </row>
    <row r="101240" spans="8:9" x14ac:dyDescent="0.25">
      <c r="H101240"/>
      <c r="I101240"/>
    </row>
    <row r="101241" spans="8:9" x14ac:dyDescent="0.25">
      <c r="H101241"/>
      <c r="I101241"/>
    </row>
    <row r="101242" spans="8:9" x14ac:dyDescent="0.25">
      <c r="H101242"/>
      <c r="I101242"/>
    </row>
    <row r="101243" spans="8:9" x14ac:dyDescent="0.25">
      <c r="H101243"/>
      <c r="I101243"/>
    </row>
    <row r="101244" spans="8:9" x14ac:dyDescent="0.25">
      <c r="H101244"/>
      <c r="I101244"/>
    </row>
    <row r="101245" spans="8:9" x14ac:dyDescent="0.25">
      <c r="H101245"/>
      <c r="I101245"/>
    </row>
    <row r="101246" spans="8:9" x14ac:dyDescent="0.25">
      <c r="H101246"/>
      <c r="I101246"/>
    </row>
    <row r="101247" spans="8:9" x14ac:dyDescent="0.25">
      <c r="H101247"/>
      <c r="I101247"/>
    </row>
    <row r="101248" spans="8:9" x14ac:dyDescent="0.25">
      <c r="H101248"/>
      <c r="I101248"/>
    </row>
    <row r="101249" spans="8:9" x14ac:dyDescent="0.25">
      <c r="H101249"/>
      <c r="I101249"/>
    </row>
    <row r="101250" spans="8:9" x14ac:dyDescent="0.25">
      <c r="H101250"/>
      <c r="I101250"/>
    </row>
    <row r="101251" spans="8:9" x14ac:dyDescent="0.25">
      <c r="H101251"/>
      <c r="I101251"/>
    </row>
    <row r="101252" spans="8:9" x14ac:dyDescent="0.25">
      <c r="H101252"/>
      <c r="I101252"/>
    </row>
    <row r="101253" spans="8:9" x14ac:dyDescent="0.25">
      <c r="H101253"/>
      <c r="I101253"/>
    </row>
    <row r="101254" spans="8:9" x14ac:dyDescent="0.25">
      <c r="H101254"/>
      <c r="I101254"/>
    </row>
    <row r="101255" spans="8:9" x14ac:dyDescent="0.25">
      <c r="H101255"/>
      <c r="I101255"/>
    </row>
    <row r="101256" spans="8:9" x14ac:dyDescent="0.25">
      <c r="H101256"/>
      <c r="I101256"/>
    </row>
    <row r="101257" spans="8:9" x14ac:dyDescent="0.25">
      <c r="H101257"/>
      <c r="I101257"/>
    </row>
    <row r="101258" spans="8:9" x14ac:dyDescent="0.25">
      <c r="H101258"/>
      <c r="I101258"/>
    </row>
    <row r="101259" spans="8:9" x14ac:dyDescent="0.25">
      <c r="H101259"/>
      <c r="I101259"/>
    </row>
    <row r="101260" spans="8:9" x14ac:dyDescent="0.25">
      <c r="H101260"/>
      <c r="I101260"/>
    </row>
    <row r="101261" spans="8:9" x14ac:dyDescent="0.25">
      <c r="H101261"/>
      <c r="I101261"/>
    </row>
    <row r="101262" spans="8:9" x14ac:dyDescent="0.25">
      <c r="H101262"/>
      <c r="I101262"/>
    </row>
    <row r="101263" spans="8:9" x14ac:dyDescent="0.25">
      <c r="H101263"/>
      <c r="I101263"/>
    </row>
    <row r="101264" spans="8:9" x14ac:dyDescent="0.25">
      <c r="H101264"/>
      <c r="I101264"/>
    </row>
    <row r="101265" spans="8:9" x14ac:dyDescent="0.25">
      <c r="H101265"/>
      <c r="I101265"/>
    </row>
    <row r="101266" spans="8:9" x14ac:dyDescent="0.25">
      <c r="H101266"/>
      <c r="I101266"/>
    </row>
    <row r="101267" spans="8:9" x14ac:dyDescent="0.25">
      <c r="H101267"/>
      <c r="I101267"/>
    </row>
    <row r="101268" spans="8:9" x14ac:dyDescent="0.25">
      <c r="H101268"/>
      <c r="I101268"/>
    </row>
    <row r="101269" spans="8:9" x14ac:dyDescent="0.25">
      <c r="H101269"/>
      <c r="I101269"/>
    </row>
    <row r="101270" spans="8:9" x14ac:dyDescent="0.25">
      <c r="H101270"/>
      <c r="I101270"/>
    </row>
    <row r="101271" spans="8:9" x14ac:dyDescent="0.25">
      <c r="H101271"/>
      <c r="I101271"/>
    </row>
    <row r="101272" spans="8:9" x14ac:dyDescent="0.25">
      <c r="H101272"/>
      <c r="I101272"/>
    </row>
    <row r="101273" spans="8:9" x14ac:dyDescent="0.25">
      <c r="H101273"/>
      <c r="I101273"/>
    </row>
    <row r="101274" spans="8:9" x14ac:dyDescent="0.25">
      <c r="H101274"/>
      <c r="I101274"/>
    </row>
    <row r="101275" spans="8:9" x14ac:dyDescent="0.25">
      <c r="H101275"/>
      <c r="I101275"/>
    </row>
    <row r="101276" spans="8:9" x14ac:dyDescent="0.25">
      <c r="H101276"/>
      <c r="I101276"/>
    </row>
    <row r="101277" spans="8:9" x14ac:dyDescent="0.25">
      <c r="H101277"/>
      <c r="I101277"/>
    </row>
    <row r="101278" spans="8:9" x14ac:dyDescent="0.25">
      <c r="H101278"/>
      <c r="I101278"/>
    </row>
    <row r="101279" spans="8:9" x14ac:dyDescent="0.25">
      <c r="H101279"/>
      <c r="I101279"/>
    </row>
    <row r="101280" spans="8:9" x14ac:dyDescent="0.25">
      <c r="H101280"/>
      <c r="I101280"/>
    </row>
    <row r="101281" spans="8:9" x14ac:dyDescent="0.25">
      <c r="H101281"/>
      <c r="I101281"/>
    </row>
    <row r="101282" spans="8:9" x14ac:dyDescent="0.25">
      <c r="H101282"/>
      <c r="I101282"/>
    </row>
    <row r="101283" spans="8:9" x14ac:dyDescent="0.25">
      <c r="H101283"/>
      <c r="I101283"/>
    </row>
    <row r="101284" spans="8:9" x14ac:dyDescent="0.25">
      <c r="H101284"/>
      <c r="I101284"/>
    </row>
    <row r="101285" spans="8:9" x14ac:dyDescent="0.25">
      <c r="H101285"/>
      <c r="I101285"/>
    </row>
    <row r="101286" spans="8:9" x14ac:dyDescent="0.25">
      <c r="H101286"/>
      <c r="I101286"/>
    </row>
    <row r="101287" spans="8:9" x14ac:dyDescent="0.25">
      <c r="H101287"/>
      <c r="I101287"/>
    </row>
    <row r="101288" spans="8:9" x14ac:dyDescent="0.25">
      <c r="H101288"/>
      <c r="I101288"/>
    </row>
    <row r="101289" spans="8:9" x14ac:dyDescent="0.25">
      <c r="H101289"/>
      <c r="I101289"/>
    </row>
    <row r="101290" spans="8:9" x14ac:dyDescent="0.25">
      <c r="H101290"/>
      <c r="I101290"/>
    </row>
    <row r="101291" spans="8:9" x14ac:dyDescent="0.25">
      <c r="H101291"/>
      <c r="I101291"/>
    </row>
    <row r="101292" spans="8:9" x14ac:dyDescent="0.25">
      <c r="H101292"/>
      <c r="I101292"/>
    </row>
    <row r="101293" spans="8:9" x14ac:dyDescent="0.25">
      <c r="H101293"/>
      <c r="I101293"/>
    </row>
    <row r="101294" spans="8:9" x14ac:dyDescent="0.25">
      <c r="H101294"/>
      <c r="I101294"/>
    </row>
    <row r="101295" spans="8:9" x14ac:dyDescent="0.25">
      <c r="H101295"/>
      <c r="I101295"/>
    </row>
    <row r="101296" spans="8:9" x14ac:dyDescent="0.25">
      <c r="H101296"/>
      <c r="I101296"/>
    </row>
    <row r="101297" spans="8:9" x14ac:dyDescent="0.25">
      <c r="H101297"/>
      <c r="I101297"/>
    </row>
    <row r="101298" spans="8:9" x14ac:dyDescent="0.25">
      <c r="H101298"/>
      <c r="I101298"/>
    </row>
    <row r="101299" spans="8:9" x14ac:dyDescent="0.25">
      <c r="H101299"/>
      <c r="I101299"/>
    </row>
    <row r="101300" spans="8:9" x14ac:dyDescent="0.25">
      <c r="H101300"/>
      <c r="I101300"/>
    </row>
    <row r="101301" spans="8:9" x14ac:dyDescent="0.25">
      <c r="H101301"/>
      <c r="I101301"/>
    </row>
    <row r="101302" spans="8:9" x14ac:dyDescent="0.25">
      <c r="H101302"/>
      <c r="I101302"/>
    </row>
    <row r="101303" spans="8:9" x14ac:dyDescent="0.25">
      <c r="H101303"/>
      <c r="I101303"/>
    </row>
    <row r="101304" spans="8:9" x14ac:dyDescent="0.25">
      <c r="H101304"/>
      <c r="I101304"/>
    </row>
    <row r="101305" spans="8:9" x14ac:dyDescent="0.25">
      <c r="H101305"/>
      <c r="I101305"/>
    </row>
    <row r="101306" spans="8:9" x14ac:dyDescent="0.25">
      <c r="H101306"/>
      <c r="I101306"/>
    </row>
    <row r="101307" spans="8:9" x14ac:dyDescent="0.25">
      <c r="H101307"/>
      <c r="I101307"/>
    </row>
    <row r="101308" spans="8:9" x14ac:dyDescent="0.25">
      <c r="H101308"/>
      <c r="I101308"/>
    </row>
    <row r="101309" spans="8:9" x14ac:dyDescent="0.25">
      <c r="H101309"/>
      <c r="I101309"/>
    </row>
    <row r="101310" spans="8:9" x14ac:dyDescent="0.25">
      <c r="H101310"/>
      <c r="I101310"/>
    </row>
    <row r="101311" spans="8:9" x14ac:dyDescent="0.25">
      <c r="H101311"/>
      <c r="I101311"/>
    </row>
    <row r="101312" spans="8:9" x14ac:dyDescent="0.25">
      <c r="H101312"/>
      <c r="I101312"/>
    </row>
    <row r="101313" spans="8:9" x14ac:dyDescent="0.25">
      <c r="H101313"/>
      <c r="I101313"/>
    </row>
    <row r="101314" spans="8:9" x14ac:dyDescent="0.25">
      <c r="H101314"/>
      <c r="I101314"/>
    </row>
    <row r="101315" spans="8:9" x14ac:dyDescent="0.25">
      <c r="H101315"/>
      <c r="I101315"/>
    </row>
    <row r="101316" spans="8:9" x14ac:dyDescent="0.25">
      <c r="H101316"/>
      <c r="I101316"/>
    </row>
    <row r="101317" spans="8:9" x14ac:dyDescent="0.25">
      <c r="H101317"/>
      <c r="I101317"/>
    </row>
    <row r="101318" spans="8:9" x14ac:dyDescent="0.25">
      <c r="H101318"/>
      <c r="I101318"/>
    </row>
    <row r="101319" spans="8:9" x14ac:dyDescent="0.25">
      <c r="H101319"/>
      <c r="I101319"/>
    </row>
    <row r="101320" spans="8:9" x14ac:dyDescent="0.25">
      <c r="H101320"/>
      <c r="I101320"/>
    </row>
    <row r="101321" spans="8:9" x14ac:dyDescent="0.25">
      <c r="H101321"/>
      <c r="I101321"/>
    </row>
    <row r="101322" spans="8:9" x14ac:dyDescent="0.25">
      <c r="H101322"/>
      <c r="I101322"/>
    </row>
    <row r="101323" spans="8:9" x14ac:dyDescent="0.25">
      <c r="H101323"/>
      <c r="I101323"/>
    </row>
    <row r="101324" spans="8:9" x14ac:dyDescent="0.25">
      <c r="H101324"/>
      <c r="I101324"/>
    </row>
    <row r="101325" spans="8:9" x14ac:dyDescent="0.25">
      <c r="H101325"/>
      <c r="I101325"/>
    </row>
    <row r="101326" spans="8:9" x14ac:dyDescent="0.25">
      <c r="H101326"/>
      <c r="I101326"/>
    </row>
    <row r="101327" spans="8:9" x14ac:dyDescent="0.25">
      <c r="H101327"/>
      <c r="I101327"/>
    </row>
    <row r="101328" spans="8:9" x14ac:dyDescent="0.25">
      <c r="H101328"/>
      <c r="I101328"/>
    </row>
    <row r="101329" spans="8:9" x14ac:dyDescent="0.25">
      <c r="H101329"/>
      <c r="I101329"/>
    </row>
    <row r="101330" spans="8:9" x14ac:dyDescent="0.25">
      <c r="H101330"/>
      <c r="I101330"/>
    </row>
    <row r="101331" spans="8:9" x14ac:dyDescent="0.25">
      <c r="H101331"/>
      <c r="I101331"/>
    </row>
    <row r="101332" spans="8:9" x14ac:dyDescent="0.25">
      <c r="H101332"/>
      <c r="I101332"/>
    </row>
    <row r="101333" spans="8:9" x14ac:dyDescent="0.25">
      <c r="H101333"/>
      <c r="I101333"/>
    </row>
    <row r="101334" spans="8:9" x14ac:dyDescent="0.25">
      <c r="H101334"/>
      <c r="I101334"/>
    </row>
    <row r="101335" spans="8:9" x14ac:dyDescent="0.25">
      <c r="H101335"/>
      <c r="I101335"/>
    </row>
    <row r="101336" spans="8:9" x14ac:dyDescent="0.25">
      <c r="H101336"/>
      <c r="I101336"/>
    </row>
    <row r="101337" spans="8:9" x14ac:dyDescent="0.25">
      <c r="H101337"/>
      <c r="I101337"/>
    </row>
    <row r="101338" spans="8:9" x14ac:dyDescent="0.25">
      <c r="H101338"/>
      <c r="I101338"/>
    </row>
    <row r="101339" spans="8:9" x14ac:dyDescent="0.25">
      <c r="H101339"/>
      <c r="I101339"/>
    </row>
    <row r="101340" spans="8:9" x14ac:dyDescent="0.25">
      <c r="H101340"/>
      <c r="I101340"/>
    </row>
    <row r="101341" spans="8:9" x14ac:dyDescent="0.25">
      <c r="H101341"/>
      <c r="I101341"/>
    </row>
    <row r="101342" spans="8:9" x14ac:dyDescent="0.25">
      <c r="H101342"/>
      <c r="I101342"/>
    </row>
    <row r="101343" spans="8:9" x14ac:dyDescent="0.25">
      <c r="H101343"/>
      <c r="I101343"/>
    </row>
    <row r="101344" spans="8:9" x14ac:dyDescent="0.25">
      <c r="H101344"/>
      <c r="I101344"/>
    </row>
    <row r="101345" spans="8:9" x14ac:dyDescent="0.25">
      <c r="H101345"/>
      <c r="I101345"/>
    </row>
    <row r="101346" spans="8:9" x14ac:dyDescent="0.25">
      <c r="H101346"/>
      <c r="I101346"/>
    </row>
    <row r="101347" spans="8:9" x14ac:dyDescent="0.25">
      <c r="H101347"/>
      <c r="I101347"/>
    </row>
    <row r="101348" spans="8:9" x14ac:dyDescent="0.25">
      <c r="H101348"/>
      <c r="I101348"/>
    </row>
    <row r="101349" spans="8:9" x14ac:dyDescent="0.25">
      <c r="H101349"/>
      <c r="I101349"/>
    </row>
    <row r="101350" spans="8:9" x14ac:dyDescent="0.25">
      <c r="H101350"/>
      <c r="I101350"/>
    </row>
    <row r="101351" spans="8:9" x14ac:dyDescent="0.25">
      <c r="H101351"/>
      <c r="I101351"/>
    </row>
    <row r="101352" spans="8:9" x14ac:dyDescent="0.25">
      <c r="H101352"/>
      <c r="I101352"/>
    </row>
    <row r="101353" spans="8:9" x14ac:dyDescent="0.25">
      <c r="H101353"/>
      <c r="I101353"/>
    </row>
    <row r="101354" spans="8:9" x14ac:dyDescent="0.25">
      <c r="H101354"/>
      <c r="I101354"/>
    </row>
    <row r="101355" spans="8:9" x14ac:dyDescent="0.25">
      <c r="H101355"/>
      <c r="I101355"/>
    </row>
    <row r="101356" spans="8:9" x14ac:dyDescent="0.25">
      <c r="H101356"/>
      <c r="I101356"/>
    </row>
    <row r="101357" spans="8:9" x14ac:dyDescent="0.25">
      <c r="H101357"/>
      <c r="I101357"/>
    </row>
    <row r="101358" spans="8:9" x14ac:dyDescent="0.25">
      <c r="H101358"/>
      <c r="I101358"/>
    </row>
    <row r="101359" spans="8:9" x14ac:dyDescent="0.25">
      <c r="H101359"/>
      <c r="I101359"/>
    </row>
    <row r="101360" spans="8:9" x14ac:dyDescent="0.25">
      <c r="H101360"/>
      <c r="I101360"/>
    </row>
    <row r="101361" spans="8:9" x14ac:dyDescent="0.25">
      <c r="H101361"/>
      <c r="I101361"/>
    </row>
    <row r="101362" spans="8:9" x14ac:dyDescent="0.25">
      <c r="H101362"/>
      <c r="I101362"/>
    </row>
    <row r="101363" spans="8:9" x14ac:dyDescent="0.25">
      <c r="H101363"/>
      <c r="I101363"/>
    </row>
    <row r="101364" spans="8:9" x14ac:dyDescent="0.25">
      <c r="H101364"/>
      <c r="I101364"/>
    </row>
    <row r="101365" spans="8:9" x14ac:dyDescent="0.25">
      <c r="H101365"/>
      <c r="I101365"/>
    </row>
    <row r="101366" spans="8:9" x14ac:dyDescent="0.25">
      <c r="H101366"/>
      <c r="I101366"/>
    </row>
    <row r="101367" spans="8:9" x14ac:dyDescent="0.25">
      <c r="H101367"/>
      <c r="I101367"/>
    </row>
    <row r="101368" spans="8:9" x14ac:dyDescent="0.25">
      <c r="H101368"/>
      <c r="I101368"/>
    </row>
    <row r="101369" spans="8:9" x14ac:dyDescent="0.25">
      <c r="H101369"/>
      <c r="I101369"/>
    </row>
    <row r="101370" spans="8:9" x14ac:dyDescent="0.25">
      <c r="H101370"/>
      <c r="I101370"/>
    </row>
    <row r="101371" spans="8:9" x14ac:dyDescent="0.25">
      <c r="H101371"/>
      <c r="I101371"/>
    </row>
    <row r="101372" spans="8:9" x14ac:dyDescent="0.25">
      <c r="H101372"/>
      <c r="I101372"/>
    </row>
    <row r="101373" spans="8:9" x14ac:dyDescent="0.25">
      <c r="H101373"/>
      <c r="I101373"/>
    </row>
    <row r="101374" spans="8:9" x14ac:dyDescent="0.25">
      <c r="H101374"/>
      <c r="I101374"/>
    </row>
    <row r="101375" spans="8:9" x14ac:dyDescent="0.25">
      <c r="H101375"/>
      <c r="I101375"/>
    </row>
    <row r="101376" spans="8:9" x14ac:dyDescent="0.25">
      <c r="H101376"/>
      <c r="I101376"/>
    </row>
    <row r="101377" spans="8:9" x14ac:dyDescent="0.25">
      <c r="H101377"/>
      <c r="I101377"/>
    </row>
    <row r="101378" spans="8:9" x14ac:dyDescent="0.25">
      <c r="H101378"/>
      <c r="I101378"/>
    </row>
    <row r="101379" spans="8:9" x14ac:dyDescent="0.25">
      <c r="H101379"/>
      <c r="I101379"/>
    </row>
    <row r="101380" spans="8:9" x14ac:dyDescent="0.25">
      <c r="H101380"/>
      <c r="I101380"/>
    </row>
    <row r="101381" spans="8:9" x14ac:dyDescent="0.25">
      <c r="H101381"/>
      <c r="I101381"/>
    </row>
    <row r="101382" spans="8:9" x14ac:dyDescent="0.25">
      <c r="H101382"/>
      <c r="I101382"/>
    </row>
    <row r="101383" spans="8:9" x14ac:dyDescent="0.25">
      <c r="H101383"/>
      <c r="I101383"/>
    </row>
    <row r="101384" spans="8:9" x14ac:dyDescent="0.25">
      <c r="H101384"/>
      <c r="I101384"/>
    </row>
    <row r="101385" spans="8:9" x14ac:dyDescent="0.25">
      <c r="H101385"/>
      <c r="I101385"/>
    </row>
    <row r="101386" spans="8:9" x14ac:dyDescent="0.25">
      <c r="H101386"/>
      <c r="I101386"/>
    </row>
    <row r="101387" spans="8:9" x14ac:dyDescent="0.25">
      <c r="H101387"/>
      <c r="I101387"/>
    </row>
    <row r="101388" spans="8:9" x14ac:dyDescent="0.25">
      <c r="H101388"/>
      <c r="I101388"/>
    </row>
    <row r="101389" spans="8:9" x14ac:dyDescent="0.25">
      <c r="H101389"/>
      <c r="I101389"/>
    </row>
    <row r="101390" spans="8:9" x14ac:dyDescent="0.25">
      <c r="H101390"/>
      <c r="I101390"/>
    </row>
    <row r="101391" spans="8:9" x14ac:dyDescent="0.25">
      <c r="H101391"/>
      <c r="I101391"/>
    </row>
    <row r="101392" spans="8:9" x14ac:dyDescent="0.25">
      <c r="H101392"/>
      <c r="I101392"/>
    </row>
    <row r="101393" spans="8:9" x14ac:dyDescent="0.25">
      <c r="H101393"/>
      <c r="I101393"/>
    </row>
    <row r="101394" spans="8:9" x14ac:dyDescent="0.25">
      <c r="H101394"/>
      <c r="I101394"/>
    </row>
    <row r="101395" spans="8:9" x14ac:dyDescent="0.25">
      <c r="H101395"/>
      <c r="I101395"/>
    </row>
    <row r="101396" spans="8:9" x14ac:dyDescent="0.25">
      <c r="H101396"/>
      <c r="I101396"/>
    </row>
    <row r="101397" spans="8:9" x14ac:dyDescent="0.25">
      <c r="H101397"/>
      <c r="I101397"/>
    </row>
    <row r="101398" spans="8:9" x14ac:dyDescent="0.25">
      <c r="H101398"/>
      <c r="I101398"/>
    </row>
    <row r="101399" spans="8:9" x14ac:dyDescent="0.25">
      <c r="H101399"/>
      <c r="I101399"/>
    </row>
    <row r="101400" spans="8:9" x14ac:dyDescent="0.25">
      <c r="H101400"/>
      <c r="I101400"/>
    </row>
    <row r="101401" spans="8:9" x14ac:dyDescent="0.25">
      <c r="H101401"/>
      <c r="I101401"/>
    </row>
    <row r="101402" spans="8:9" x14ac:dyDescent="0.25">
      <c r="H101402"/>
      <c r="I101402"/>
    </row>
    <row r="101403" spans="8:9" x14ac:dyDescent="0.25">
      <c r="H101403"/>
      <c r="I101403"/>
    </row>
    <row r="101404" spans="8:9" x14ac:dyDescent="0.25">
      <c r="H101404"/>
      <c r="I101404"/>
    </row>
    <row r="101405" spans="8:9" x14ac:dyDescent="0.25">
      <c r="H101405"/>
      <c r="I101405"/>
    </row>
    <row r="101406" spans="8:9" x14ac:dyDescent="0.25">
      <c r="H101406"/>
      <c r="I101406"/>
    </row>
    <row r="101407" spans="8:9" x14ac:dyDescent="0.25">
      <c r="H101407"/>
      <c r="I101407"/>
    </row>
    <row r="101408" spans="8:9" x14ac:dyDescent="0.25">
      <c r="H101408"/>
      <c r="I101408"/>
    </row>
    <row r="101409" spans="8:9" x14ac:dyDescent="0.25">
      <c r="H101409"/>
      <c r="I101409"/>
    </row>
    <row r="101410" spans="8:9" x14ac:dyDescent="0.25">
      <c r="H101410"/>
      <c r="I101410"/>
    </row>
    <row r="101411" spans="8:9" x14ac:dyDescent="0.25">
      <c r="H101411"/>
      <c r="I101411"/>
    </row>
    <row r="101412" spans="8:9" x14ac:dyDescent="0.25">
      <c r="H101412"/>
      <c r="I101412"/>
    </row>
    <row r="101413" spans="8:9" x14ac:dyDescent="0.25">
      <c r="H101413"/>
      <c r="I101413"/>
    </row>
    <row r="101414" spans="8:9" x14ac:dyDescent="0.25">
      <c r="H101414"/>
      <c r="I101414"/>
    </row>
    <row r="101415" spans="8:9" x14ac:dyDescent="0.25">
      <c r="H101415"/>
      <c r="I101415"/>
    </row>
    <row r="101416" spans="8:9" x14ac:dyDescent="0.25">
      <c r="H101416"/>
      <c r="I101416"/>
    </row>
    <row r="101417" spans="8:9" x14ac:dyDescent="0.25">
      <c r="H101417"/>
      <c r="I101417"/>
    </row>
    <row r="101418" spans="8:9" x14ac:dyDescent="0.25">
      <c r="H101418"/>
      <c r="I101418"/>
    </row>
    <row r="101419" spans="8:9" x14ac:dyDescent="0.25">
      <c r="H101419"/>
      <c r="I101419"/>
    </row>
    <row r="101420" spans="8:9" x14ac:dyDescent="0.25">
      <c r="H101420"/>
      <c r="I101420"/>
    </row>
    <row r="101421" spans="8:9" x14ac:dyDescent="0.25">
      <c r="H101421"/>
      <c r="I101421"/>
    </row>
    <row r="101422" spans="8:9" x14ac:dyDescent="0.25">
      <c r="H101422"/>
      <c r="I101422"/>
    </row>
    <row r="101423" spans="8:9" x14ac:dyDescent="0.25">
      <c r="H101423"/>
      <c r="I101423"/>
    </row>
    <row r="101424" spans="8:9" x14ac:dyDescent="0.25">
      <c r="H101424"/>
      <c r="I101424"/>
    </row>
    <row r="101425" spans="8:9" x14ac:dyDescent="0.25">
      <c r="H101425"/>
      <c r="I101425"/>
    </row>
    <row r="101426" spans="8:9" x14ac:dyDescent="0.25">
      <c r="H101426"/>
      <c r="I101426"/>
    </row>
    <row r="101427" spans="8:9" x14ac:dyDescent="0.25">
      <c r="H101427"/>
      <c r="I101427"/>
    </row>
    <row r="101428" spans="8:9" x14ac:dyDescent="0.25">
      <c r="H101428"/>
      <c r="I101428"/>
    </row>
    <row r="101429" spans="8:9" x14ac:dyDescent="0.25">
      <c r="H101429"/>
      <c r="I101429"/>
    </row>
    <row r="101430" spans="8:9" x14ac:dyDescent="0.25">
      <c r="H101430"/>
      <c r="I101430"/>
    </row>
    <row r="101431" spans="8:9" x14ac:dyDescent="0.25">
      <c r="H101431"/>
      <c r="I101431"/>
    </row>
    <row r="101432" spans="8:9" x14ac:dyDescent="0.25">
      <c r="H101432"/>
      <c r="I101432"/>
    </row>
    <row r="101433" spans="8:9" x14ac:dyDescent="0.25">
      <c r="H101433"/>
      <c r="I101433"/>
    </row>
    <row r="101434" spans="8:9" x14ac:dyDescent="0.25">
      <c r="H101434"/>
      <c r="I101434"/>
    </row>
    <row r="101435" spans="8:9" x14ac:dyDescent="0.25">
      <c r="H101435"/>
      <c r="I101435"/>
    </row>
    <row r="101436" spans="8:9" x14ac:dyDescent="0.25">
      <c r="H101436"/>
      <c r="I101436"/>
    </row>
    <row r="101437" spans="8:9" x14ac:dyDescent="0.25">
      <c r="H101437"/>
      <c r="I101437"/>
    </row>
    <row r="101438" spans="8:9" x14ac:dyDescent="0.25">
      <c r="H101438"/>
      <c r="I101438"/>
    </row>
    <row r="101439" spans="8:9" x14ac:dyDescent="0.25">
      <c r="H101439"/>
      <c r="I101439"/>
    </row>
    <row r="101440" spans="8:9" x14ac:dyDescent="0.25">
      <c r="H101440"/>
      <c r="I101440"/>
    </row>
    <row r="101441" spans="8:9" x14ac:dyDescent="0.25">
      <c r="H101441"/>
      <c r="I101441"/>
    </row>
    <row r="101442" spans="8:9" x14ac:dyDescent="0.25">
      <c r="H101442"/>
      <c r="I101442"/>
    </row>
    <row r="101443" spans="8:9" x14ac:dyDescent="0.25">
      <c r="H101443"/>
      <c r="I101443"/>
    </row>
    <row r="101444" spans="8:9" x14ac:dyDescent="0.25">
      <c r="H101444"/>
      <c r="I101444"/>
    </row>
    <row r="101445" spans="8:9" x14ac:dyDescent="0.25">
      <c r="H101445"/>
      <c r="I101445"/>
    </row>
    <row r="101446" spans="8:9" x14ac:dyDescent="0.25">
      <c r="H101446"/>
      <c r="I101446"/>
    </row>
    <row r="101447" spans="8:9" x14ac:dyDescent="0.25">
      <c r="H101447"/>
      <c r="I101447"/>
    </row>
    <row r="101448" spans="8:9" x14ac:dyDescent="0.25">
      <c r="H101448"/>
      <c r="I101448"/>
    </row>
    <row r="101449" spans="8:9" x14ac:dyDescent="0.25">
      <c r="H101449"/>
      <c r="I101449"/>
    </row>
    <row r="101450" spans="8:9" x14ac:dyDescent="0.25">
      <c r="H101450"/>
      <c r="I101450"/>
    </row>
    <row r="101451" spans="8:9" x14ac:dyDescent="0.25">
      <c r="H101451"/>
      <c r="I101451"/>
    </row>
    <row r="101452" spans="8:9" x14ac:dyDescent="0.25">
      <c r="H101452"/>
      <c r="I101452"/>
    </row>
    <row r="101453" spans="8:9" x14ac:dyDescent="0.25">
      <c r="H101453"/>
      <c r="I101453"/>
    </row>
    <row r="101454" spans="8:9" x14ac:dyDescent="0.25">
      <c r="H101454"/>
      <c r="I101454"/>
    </row>
    <row r="101455" spans="8:9" x14ac:dyDescent="0.25">
      <c r="H101455"/>
      <c r="I101455"/>
    </row>
    <row r="101456" spans="8:9" x14ac:dyDescent="0.25">
      <c r="H101456"/>
      <c r="I101456"/>
    </row>
    <row r="101457" spans="8:9" x14ac:dyDescent="0.25">
      <c r="H101457"/>
      <c r="I101457"/>
    </row>
    <row r="101458" spans="8:9" x14ac:dyDescent="0.25">
      <c r="H101458"/>
      <c r="I101458"/>
    </row>
    <row r="101459" spans="8:9" x14ac:dyDescent="0.25">
      <c r="H101459"/>
      <c r="I101459"/>
    </row>
    <row r="101460" spans="8:9" x14ac:dyDescent="0.25">
      <c r="H101460"/>
      <c r="I101460"/>
    </row>
    <row r="101461" spans="8:9" x14ac:dyDescent="0.25">
      <c r="H101461"/>
      <c r="I101461"/>
    </row>
    <row r="101462" spans="8:9" x14ac:dyDescent="0.25">
      <c r="H101462"/>
      <c r="I101462"/>
    </row>
    <row r="101463" spans="8:9" x14ac:dyDescent="0.25">
      <c r="H101463"/>
      <c r="I101463"/>
    </row>
    <row r="101464" spans="8:9" x14ac:dyDescent="0.25">
      <c r="H101464"/>
      <c r="I101464"/>
    </row>
    <row r="101465" spans="8:9" x14ac:dyDescent="0.25">
      <c r="H101465"/>
      <c r="I101465"/>
    </row>
    <row r="101466" spans="8:9" x14ac:dyDescent="0.25">
      <c r="H101466"/>
      <c r="I101466"/>
    </row>
    <row r="101467" spans="8:9" x14ac:dyDescent="0.25">
      <c r="H101467"/>
      <c r="I101467"/>
    </row>
    <row r="101468" spans="8:9" x14ac:dyDescent="0.25">
      <c r="H101468"/>
      <c r="I101468"/>
    </row>
    <row r="101469" spans="8:9" x14ac:dyDescent="0.25">
      <c r="H101469"/>
      <c r="I101469"/>
    </row>
    <row r="101470" spans="8:9" x14ac:dyDescent="0.25">
      <c r="H101470"/>
      <c r="I101470"/>
    </row>
    <row r="101471" spans="8:9" x14ac:dyDescent="0.25">
      <c r="H101471"/>
      <c r="I101471"/>
    </row>
    <row r="101472" spans="8:9" x14ac:dyDescent="0.25">
      <c r="H101472"/>
      <c r="I101472"/>
    </row>
    <row r="101473" spans="8:9" x14ac:dyDescent="0.25">
      <c r="H101473"/>
      <c r="I101473"/>
    </row>
    <row r="101474" spans="8:9" x14ac:dyDescent="0.25">
      <c r="H101474"/>
      <c r="I101474"/>
    </row>
    <row r="101475" spans="8:9" x14ac:dyDescent="0.25">
      <c r="H101475"/>
      <c r="I101475"/>
    </row>
    <row r="101476" spans="8:9" x14ac:dyDescent="0.25">
      <c r="H101476"/>
      <c r="I101476"/>
    </row>
    <row r="101477" spans="8:9" x14ac:dyDescent="0.25">
      <c r="H101477"/>
      <c r="I101477"/>
    </row>
    <row r="101478" spans="8:9" x14ac:dyDescent="0.25">
      <c r="H101478"/>
      <c r="I101478"/>
    </row>
    <row r="101479" spans="8:9" x14ac:dyDescent="0.25">
      <c r="H101479"/>
      <c r="I101479"/>
    </row>
    <row r="101480" spans="8:9" x14ac:dyDescent="0.25">
      <c r="H101480"/>
      <c r="I101480"/>
    </row>
    <row r="101481" spans="8:9" x14ac:dyDescent="0.25">
      <c r="H101481"/>
      <c r="I101481"/>
    </row>
    <row r="101482" spans="8:9" x14ac:dyDescent="0.25">
      <c r="H101482"/>
      <c r="I101482"/>
    </row>
    <row r="101483" spans="8:9" x14ac:dyDescent="0.25">
      <c r="H101483"/>
      <c r="I101483"/>
    </row>
    <row r="101484" spans="8:9" x14ac:dyDescent="0.25">
      <c r="H101484"/>
      <c r="I101484"/>
    </row>
    <row r="101485" spans="8:9" x14ac:dyDescent="0.25">
      <c r="H101485"/>
      <c r="I101485"/>
    </row>
    <row r="101486" spans="8:9" x14ac:dyDescent="0.25">
      <c r="H101486"/>
      <c r="I101486"/>
    </row>
    <row r="101487" spans="8:9" x14ac:dyDescent="0.25">
      <c r="H101487"/>
      <c r="I101487"/>
    </row>
    <row r="101488" spans="8:9" x14ac:dyDescent="0.25">
      <c r="H101488"/>
      <c r="I101488"/>
    </row>
    <row r="101489" spans="8:9" x14ac:dyDescent="0.25">
      <c r="H101489"/>
      <c r="I101489"/>
    </row>
    <row r="101490" spans="8:9" x14ac:dyDescent="0.25">
      <c r="H101490"/>
      <c r="I101490"/>
    </row>
    <row r="101491" spans="8:9" x14ac:dyDescent="0.25">
      <c r="H101491"/>
      <c r="I101491"/>
    </row>
    <row r="101492" spans="8:9" x14ac:dyDescent="0.25">
      <c r="H101492"/>
      <c r="I101492"/>
    </row>
    <row r="101493" spans="8:9" x14ac:dyDescent="0.25">
      <c r="H101493"/>
      <c r="I101493"/>
    </row>
    <row r="101494" spans="8:9" x14ac:dyDescent="0.25">
      <c r="H101494"/>
      <c r="I101494"/>
    </row>
    <row r="101495" spans="8:9" x14ac:dyDescent="0.25">
      <c r="H101495"/>
      <c r="I101495"/>
    </row>
    <row r="101496" spans="8:9" x14ac:dyDescent="0.25">
      <c r="H101496"/>
      <c r="I101496"/>
    </row>
    <row r="101497" spans="8:9" x14ac:dyDescent="0.25">
      <c r="H101497"/>
      <c r="I101497"/>
    </row>
    <row r="101498" spans="8:9" x14ac:dyDescent="0.25">
      <c r="H101498"/>
      <c r="I101498"/>
    </row>
    <row r="101499" spans="8:9" x14ac:dyDescent="0.25">
      <c r="H101499"/>
      <c r="I101499"/>
    </row>
    <row r="101500" spans="8:9" x14ac:dyDescent="0.25">
      <c r="H101500"/>
      <c r="I101500"/>
    </row>
    <row r="101501" spans="8:9" x14ac:dyDescent="0.25">
      <c r="H101501"/>
      <c r="I101501"/>
    </row>
    <row r="101502" spans="8:9" x14ac:dyDescent="0.25">
      <c r="H101502"/>
      <c r="I101502"/>
    </row>
    <row r="101503" spans="8:9" x14ac:dyDescent="0.25">
      <c r="H101503"/>
      <c r="I101503"/>
    </row>
    <row r="101504" spans="8:9" x14ac:dyDescent="0.25">
      <c r="H101504"/>
      <c r="I101504"/>
    </row>
    <row r="101505" spans="8:9" x14ac:dyDescent="0.25">
      <c r="H101505"/>
      <c r="I101505"/>
    </row>
    <row r="101506" spans="8:9" x14ac:dyDescent="0.25">
      <c r="H101506"/>
      <c r="I101506"/>
    </row>
    <row r="101507" spans="8:9" x14ac:dyDescent="0.25">
      <c r="H101507"/>
      <c r="I101507"/>
    </row>
    <row r="101508" spans="8:9" x14ac:dyDescent="0.25">
      <c r="H101508"/>
      <c r="I101508"/>
    </row>
    <row r="101509" spans="8:9" x14ac:dyDescent="0.25">
      <c r="H101509"/>
      <c r="I101509"/>
    </row>
    <row r="101510" spans="8:9" x14ac:dyDescent="0.25">
      <c r="H101510"/>
      <c r="I101510"/>
    </row>
    <row r="101511" spans="8:9" x14ac:dyDescent="0.25">
      <c r="H101511"/>
      <c r="I101511"/>
    </row>
    <row r="101512" spans="8:9" x14ac:dyDescent="0.25">
      <c r="H101512"/>
      <c r="I101512"/>
    </row>
    <row r="101513" spans="8:9" x14ac:dyDescent="0.25">
      <c r="H101513"/>
      <c r="I101513"/>
    </row>
    <row r="101514" spans="8:9" x14ac:dyDescent="0.25">
      <c r="H101514"/>
      <c r="I101514"/>
    </row>
    <row r="101515" spans="8:9" x14ac:dyDescent="0.25">
      <c r="H101515"/>
      <c r="I101515"/>
    </row>
    <row r="101516" spans="8:9" x14ac:dyDescent="0.25">
      <c r="H101516"/>
      <c r="I101516"/>
    </row>
    <row r="101517" spans="8:9" x14ac:dyDescent="0.25">
      <c r="H101517"/>
      <c r="I101517"/>
    </row>
    <row r="101518" spans="8:9" x14ac:dyDescent="0.25">
      <c r="H101518"/>
      <c r="I101518"/>
    </row>
    <row r="101519" spans="8:9" x14ac:dyDescent="0.25">
      <c r="H101519"/>
      <c r="I101519"/>
    </row>
    <row r="101520" spans="8:9" x14ac:dyDescent="0.25">
      <c r="H101520"/>
      <c r="I101520"/>
    </row>
    <row r="101521" spans="8:9" x14ac:dyDescent="0.25">
      <c r="H101521"/>
      <c r="I101521"/>
    </row>
    <row r="101522" spans="8:9" x14ac:dyDescent="0.25">
      <c r="H101522"/>
      <c r="I101522"/>
    </row>
    <row r="101523" spans="8:9" x14ac:dyDescent="0.25">
      <c r="H101523"/>
      <c r="I101523"/>
    </row>
    <row r="101524" spans="8:9" x14ac:dyDescent="0.25">
      <c r="H101524"/>
      <c r="I101524"/>
    </row>
    <row r="101525" spans="8:9" x14ac:dyDescent="0.25">
      <c r="H101525"/>
      <c r="I101525"/>
    </row>
    <row r="101526" spans="8:9" x14ac:dyDescent="0.25">
      <c r="H101526"/>
      <c r="I101526"/>
    </row>
    <row r="101527" spans="8:9" x14ac:dyDescent="0.25">
      <c r="H101527"/>
      <c r="I101527"/>
    </row>
    <row r="101528" spans="8:9" x14ac:dyDescent="0.25">
      <c r="H101528"/>
      <c r="I101528"/>
    </row>
    <row r="101529" spans="8:9" x14ac:dyDescent="0.25">
      <c r="H101529"/>
      <c r="I101529"/>
    </row>
    <row r="101530" spans="8:9" x14ac:dyDescent="0.25">
      <c r="H101530"/>
      <c r="I101530"/>
    </row>
    <row r="101531" spans="8:9" x14ac:dyDescent="0.25">
      <c r="H101531"/>
      <c r="I101531"/>
    </row>
    <row r="101532" spans="8:9" x14ac:dyDescent="0.25">
      <c r="H101532"/>
      <c r="I101532"/>
    </row>
    <row r="101533" spans="8:9" x14ac:dyDescent="0.25">
      <c r="H101533"/>
      <c r="I101533"/>
    </row>
    <row r="101534" spans="8:9" x14ac:dyDescent="0.25">
      <c r="H101534"/>
      <c r="I101534"/>
    </row>
    <row r="101535" spans="8:9" x14ac:dyDescent="0.25">
      <c r="H101535"/>
      <c r="I101535"/>
    </row>
    <row r="101536" spans="8:9" x14ac:dyDescent="0.25">
      <c r="H101536"/>
      <c r="I101536"/>
    </row>
    <row r="101537" spans="8:9" x14ac:dyDescent="0.25">
      <c r="H101537"/>
      <c r="I101537"/>
    </row>
    <row r="101538" spans="8:9" x14ac:dyDescent="0.25">
      <c r="H101538"/>
      <c r="I101538"/>
    </row>
    <row r="101539" spans="8:9" x14ac:dyDescent="0.25">
      <c r="H101539"/>
      <c r="I101539"/>
    </row>
    <row r="101540" spans="8:9" x14ac:dyDescent="0.25">
      <c r="H101540"/>
      <c r="I101540"/>
    </row>
    <row r="101541" spans="8:9" x14ac:dyDescent="0.25">
      <c r="H101541"/>
      <c r="I101541"/>
    </row>
    <row r="101542" spans="8:9" x14ac:dyDescent="0.25">
      <c r="H101542"/>
      <c r="I101542"/>
    </row>
    <row r="101543" spans="8:9" x14ac:dyDescent="0.25">
      <c r="H101543"/>
      <c r="I101543"/>
    </row>
    <row r="101544" spans="8:9" x14ac:dyDescent="0.25">
      <c r="H101544"/>
      <c r="I101544"/>
    </row>
    <row r="101545" spans="8:9" x14ac:dyDescent="0.25">
      <c r="H101545"/>
      <c r="I101545"/>
    </row>
    <row r="101546" spans="8:9" x14ac:dyDescent="0.25">
      <c r="H101546"/>
      <c r="I101546"/>
    </row>
    <row r="101547" spans="8:9" x14ac:dyDescent="0.25">
      <c r="H101547"/>
      <c r="I101547"/>
    </row>
    <row r="101548" spans="8:9" x14ac:dyDescent="0.25">
      <c r="H101548"/>
      <c r="I101548"/>
    </row>
    <row r="101549" spans="8:9" x14ac:dyDescent="0.25">
      <c r="H101549"/>
      <c r="I101549"/>
    </row>
    <row r="101550" spans="8:9" x14ac:dyDescent="0.25">
      <c r="H101550"/>
      <c r="I101550"/>
    </row>
    <row r="101551" spans="8:9" x14ac:dyDescent="0.25">
      <c r="H101551"/>
      <c r="I101551"/>
    </row>
    <row r="101552" spans="8:9" x14ac:dyDescent="0.25">
      <c r="H101552"/>
      <c r="I101552"/>
    </row>
    <row r="101553" spans="8:9" x14ac:dyDescent="0.25">
      <c r="H101553"/>
      <c r="I101553"/>
    </row>
    <row r="101554" spans="8:9" x14ac:dyDescent="0.25">
      <c r="H101554"/>
      <c r="I101554"/>
    </row>
    <row r="101555" spans="8:9" x14ac:dyDescent="0.25">
      <c r="H101555"/>
      <c r="I101555"/>
    </row>
    <row r="101556" spans="8:9" x14ac:dyDescent="0.25">
      <c r="H101556"/>
      <c r="I101556"/>
    </row>
    <row r="101557" spans="8:9" x14ac:dyDescent="0.25">
      <c r="H101557"/>
      <c r="I101557"/>
    </row>
    <row r="101558" spans="8:9" x14ac:dyDescent="0.25">
      <c r="H101558"/>
      <c r="I101558"/>
    </row>
    <row r="101559" spans="8:9" x14ac:dyDescent="0.25">
      <c r="H101559"/>
      <c r="I101559"/>
    </row>
    <row r="101560" spans="8:9" x14ac:dyDescent="0.25">
      <c r="H101560"/>
      <c r="I101560"/>
    </row>
    <row r="101561" spans="8:9" x14ac:dyDescent="0.25">
      <c r="H101561"/>
      <c r="I101561"/>
    </row>
    <row r="101562" spans="8:9" x14ac:dyDescent="0.25">
      <c r="H101562"/>
      <c r="I101562"/>
    </row>
    <row r="101563" spans="8:9" x14ac:dyDescent="0.25">
      <c r="H101563"/>
      <c r="I101563"/>
    </row>
    <row r="101564" spans="8:9" x14ac:dyDescent="0.25">
      <c r="H101564"/>
      <c r="I101564"/>
    </row>
    <row r="101565" spans="8:9" x14ac:dyDescent="0.25">
      <c r="H101565"/>
      <c r="I101565"/>
    </row>
    <row r="101566" spans="8:9" x14ac:dyDescent="0.25">
      <c r="H101566"/>
      <c r="I101566"/>
    </row>
    <row r="101567" spans="8:9" x14ac:dyDescent="0.25">
      <c r="H101567"/>
      <c r="I101567"/>
    </row>
    <row r="101568" spans="8:9" x14ac:dyDescent="0.25">
      <c r="H101568"/>
      <c r="I101568"/>
    </row>
    <row r="101569" spans="8:9" x14ac:dyDescent="0.25">
      <c r="H101569"/>
      <c r="I101569"/>
    </row>
    <row r="101570" spans="8:9" x14ac:dyDescent="0.25">
      <c r="H101570"/>
      <c r="I101570"/>
    </row>
    <row r="101571" spans="8:9" x14ac:dyDescent="0.25">
      <c r="H101571"/>
      <c r="I101571"/>
    </row>
    <row r="101572" spans="8:9" x14ac:dyDescent="0.25">
      <c r="H101572"/>
      <c r="I101572"/>
    </row>
    <row r="101573" spans="8:9" x14ac:dyDescent="0.25">
      <c r="H101573"/>
      <c r="I101573"/>
    </row>
    <row r="101574" spans="8:9" x14ac:dyDescent="0.25">
      <c r="H101574"/>
      <c r="I101574"/>
    </row>
    <row r="101575" spans="8:9" x14ac:dyDescent="0.25">
      <c r="H101575"/>
      <c r="I101575"/>
    </row>
    <row r="101576" spans="8:9" x14ac:dyDescent="0.25">
      <c r="H101576"/>
      <c r="I101576"/>
    </row>
    <row r="101577" spans="8:9" x14ac:dyDescent="0.25">
      <c r="H101577"/>
      <c r="I101577"/>
    </row>
    <row r="101578" spans="8:9" x14ac:dyDescent="0.25">
      <c r="H101578"/>
      <c r="I101578"/>
    </row>
    <row r="101579" spans="8:9" x14ac:dyDescent="0.25">
      <c r="H101579"/>
      <c r="I101579"/>
    </row>
    <row r="101580" spans="8:9" x14ac:dyDescent="0.25">
      <c r="H101580"/>
      <c r="I101580"/>
    </row>
    <row r="101581" spans="8:9" x14ac:dyDescent="0.25">
      <c r="H101581"/>
      <c r="I101581"/>
    </row>
    <row r="101582" spans="8:9" x14ac:dyDescent="0.25">
      <c r="H101582"/>
      <c r="I101582"/>
    </row>
    <row r="101583" spans="8:9" x14ac:dyDescent="0.25">
      <c r="H101583"/>
      <c r="I101583"/>
    </row>
    <row r="101584" spans="8:9" x14ac:dyDescent="0.25">
      <c r="H101584"/>
      <c r="I101584"/>
    </row>
    <row r="101585" spans="8:9" x14ac:dyDescent="0.25">
      <c r="H101585"/>
      <c r="I101585"/>
    </row>
    <row r="101586" spans="8:9" x14ac:dyDescent="0.25">
      <c r="H101586"/>
      <c r="I101586"/>
    </row>
    <row r="101587" spans="8:9" x14ac:dyDescent="0.25">
      <c r="H101587"/>
      <c r="I101587"/>
    </row>
    <row r="101588" spans="8:9" x14ac:dyDescent="0.25">
      <c r="H101588"/>
      <c r="I101588"/>
    </row>
    <row r="101589" spans="8:9" x14ac:dyDescent="0.25">
      <c r="H101589"/>
      <c r="I101589"/>
    </row>
    <row r="101590" spans="8:9" x14ac:dyDescent="0.25">
      <c r="H101590"/>
      <c r="I101590"/>
    </row>
    <row r="101591" spans="8:9" x14ac:dyDescent="0.25">
      <c r="H101591"/>
      <c r="I101591"/>
    </row>
    <row r="101592" spans="8:9" x14ac:dyDescent="0.25">
      <c r="H101592"/>
      <c r="I101592"/>
    </row>
    <row r="101593" spans="8:9" x14ac:dyDescent="0.25">
      <c r="H101593"/>
      <c r="I101593"/>
    </row>
    <row r="101594" spans="8:9" x14ac:dyDescent="0.25">
      <c r="H101594"/>
      <c r="I101594"/>
    </row>
    <row r="101595" spans="8:9" x14ac:dyDescent="0.25">
      <c r="H101595"/>
      <c r="I101595"/>
    </row>
    <row r="101596" spans="8:9" x14ac:dyDescent="0.25">
      <c r="H101596"/>
      <c r="I101596"/>
    </row>
    <row r="101597" spans="8:9" x14ac:dyDescent="0.25">
      <c r="H101597"/>
      <c r="I101597"/>
    </row>
    <row r="101598" spans="8:9" x14ac:dyDescent="0.25">
      <c r="H101598"/>
      <c r="I101598"/>
    </row>
    <row r="101599" spans="8:9" x14ac:dyDescent="0.25">
      <c r="H101599"/>
      <c r="I101599"/>
    </row>
    <row r="101600" spans="8:9" x14ac:dyDescent="0.25">
      <c r="H101600"/>
      <c r="I101600"/>
    </row>
    <row r="101601" spans="8:9" x14ac:dyDescent="0.25">
      <c r="H101601"/>
      <c r="I101601"/>
    </row>
    <row r="101602" spans="8:9" x14ac:dyDescent="0.25">
      <c r="H101602"/>
      <c r="I101602"/>
    </row>
    <row r="101603" spans="8:9" x14ac:dyDescent="0.25">
      <c r="H101603"/>
      <c r="I101603"/>
    </row>
    <row r="101604" spans="8:9" x14ac:dyDescent="0.25">
      <c r="H101604"/>
      <c r="I101604"/>
    </row>
    <row r="101605" spans="8:9" x14ac:dyDescent="0.25">
      <c r="H101605"/>
      <c r="I101605"/>
    </row>
    <row r="101606" spans="8:9" x14ac:dyDescent="0.25">
      <c r="H101606"/>
      <c r="I101606"/>
    </row>
    <row r="101607" spans="8:9" x14ac:dyDescent="0.25">
      <c r="H101607"/>
      <c r="I101607"/>
    </row>
    <row r="101608" spans="8:9" x14ac:dyDescent="0.25">
      <c r="H101608"/>
      <c r="I101608"/>
    </row>
    <row r="101609" spans="8:9" x14ac:dyDescent="0.25">
      <c r="H101609"/>
      <c r="I101609"/>
    </row>
    <row r="101610" spans="8:9" x14ac:dyDescent="0.25">
      <c r="H101610"/>
      <c r="I101610"/>
    </row>
    <row r="101611" spans="8:9" x14ac:dyDescent="0.25">
      <c r="H101611"/>
      <c r="I101611"/>
    </row>
    <row r="101612" spans="8:9" x14ac:dyDescent="0.25">
      <c r="H101612"/>
      <c r="I101612"/>
    </row>
    <row r="101613" spans="8:9" x14ac:dyDescent="0.25">
      <c r="H101613"/>
      <c r="I101613"/>
    </row>
    <row r="101614" spans="8:9" x14ac:dyDescent="0.25">
      <c r="H101614"/>
      <c r="I101614"/>
    </row>
    <row r="101615" spans="8:9" x14ac:dyDescent="0.25">
      <c r="H101615"/>
      <c r="I101615"/>
    </row>
    <row r="101616" spans="8:9" x14ac:dyDescent="0.25">
      <c r="H101616"/>
      <c r="I101616"/>
    </row>
    <row r="101617" spans="8:9" x14ac:dyDescent="0.25">
      <c r="H101617"/>
      <c r="I101617"/>
    </row>
    <row r="101618" spans="8:9" x14ac:dyDescent="0.25">
      <c r="H101618"/>
      <c r="I101618"/>
    </row>
    <row r="101619" spans="8:9" x14ac:dyDescent="0.25">
      <c r="H101619"/>
      <c r="I101619"/>
    </row>
    <row r="101620" spans="8:9" x14ac:dyDescent="0.25">
      <c r="H101620"/>
      <c r="I101620"/>
    </row>
    <row r="101621" spans="8:9" x14ac:dyDescent="0.25">
      <c r="H101621"/>
      <c r="I101621"/>
    </row>
    <row r="101622" spans="8:9" x14ac:dyDescent="0.25">
      <c r="H101622"/>
      <c r="I101622"/>
    </row>
    <row r="101623" spans="8:9" x14ac:dyDescent="0.25">
      <c r="H101623"/>
      <c r="I101623"/>
    </row>
    <row r="101624" spans="8:9" x14ac:dyDescent="0.25">
      <c r="H101624"/>
      <c r="I101624"/>
    </row>
    <row r="101625" spans="8:9" x14ac:dyDescent="0.25">
      <c r="H101625"/>
      <c r="I101625"/>
    </row>
    <row r="101626" spans="8:9" x14ac:dyDescent="0.25">
      <c r="H101626"/>
      <c r="I101626"/>
    </row>
    <row r="101627" spans="8:9" x14ac:dyDescent="0.25">
      <c r="H101627"/>
      <c r="I101627"/>
    </row>
    <row r="101628" spans="8:9" x14ac:dyDescent="0.25">
      <c r="H101628"/>
      <c r="I101628"/>
    </row>
    <row r="101629" spans="8:9" x14ac:dyDescent="0.25">
      <c r="H101629"/>
      <c r="I101629"/>
    </row>
    <row r="101630" spans="8:9" x14ac:dyDescent="0.25">
      <c r="H101630"/>
      <c r="I101630"/>
    </row>
    <row r="101631" spans="8:9" x14ac:dyDescent="0.25">
      <c r="H101631"/>
      <c r="I101631"/>
    </row>
    <row r="101632" spans="8:9" x14ac:dyDescent="0.25">
      <c r="H101632"/>
      <c r="I101632"/>
    </row>
    <row r="101633" spans="8:9" x14ac:dyDescent="0.25">
      <c r="H101633"/>
      <c r="I101633"/>
    </row>
    <row r="101634" spans="8:9" x14ac:dyDescent="0.25">
      <c r="H101634"/>
      <c r="I101634"/>
    </row>
    <row r="101635" spans="8:9" x14ac:dyDescent="0.25">
      <c r="H101635"/>
      <c r="I101635"/>
    </row>
    <row r="101636" spans="8:9" x14ac:dyDescent="0.25">
      <c r="H101636"/>
      <c r="I101636"/>
    </row>
    <row r="101637" spans="8:9" x14ac:dyDescent="0.25">
      <c r="H101637"/>
      <c r="I101637"/>
    </row>
    <row r="101638" spans="8:9" x14ac:dyDescent="0.25">
      <c r="H101638"/>
      <c r="I101638"/>
    </row>
    <row r="101639" spans="8:9" x14ac:dyDescent="0.25">
      <c r="H101639"/>
      <c r="I101639"/>
    </row>
    <row r="101640" spans="8:9" x14ac:dyDescent="0.25">
      <c r="H101640"/>
      <c r="I101640"/>
    </row>
    <row r="101641" spans="8:9" x14ac:dyDescent="0.25">
      <c r="H101641"/>
      <c r="I101641"/>
    </row>
    <row r="101642" spans="8:9" x14ac:dyDescent="0.25">
      <c r="H101642"/>
      <c r="I101642"/>
    </row>
    <row r="101643" spans="8:9" x14ac:dyDescent="0.25">
      <c r="H101643"/>
      <c r="I101643"/>
    </row>
    <row r="101644" spans="8:9" x14ac:dyDescent="0.25">
      <c r="H101644"/>
      <c r="I101644"/>
    </row>
    <row r="101645" spans="8:9" x14ac:dyDescent="0.25">
      <c r="H101645"/>
      <c r="I101645"/>
    </row>
    <row r="101646" spans="8:9" x14ac:dyDescent="0.25">
      <c r="H101646"/>
      <c r="I101646"/>
    </row>
    <row r="101647" spans="8:9" x14ac:dyDescent="0.25">
      <c r="H101647"/>
      <c r="I101647"/>
    </row>
    <row r="101648" spans="8:9" x14ac:dyDescent="0.25">
      <c r="H101648"/>
      <c r="I101648"/>
    </row>
    <row r="101649" spans="8:9" x14ac:dyDescent="0.25">
      <c r="H101649"/>
      <c r="I101649"/>
    </row>
    <row r="101650" spans="8:9" x14ac:dyDescent="0.25">
      <c r="H101650"/>
      <c r="I101650"/>
    </row>
    <row r="101651" spans="8:9" x14ac:dyDescent="0.25">
      <c r="H101651"/>
      <c r="I101651"/>
    </row>
    <row r="101652" spans="8:9" x14ac:dyDescent="0.25">
      <c r="H101652"/>
      <c r="I101652"/>
    </row>
    <row r="101653" spans="8:9" x14ac:dyDescent="0.25">
      <c r="H101653"/>
      <c r="I101653"/>
    </row>
    <row r="101654" spans="8:9" x14ac:dyDescent="0.25">
      <c r="H101654"/>
      <c r="I101654"/>
    </row>
    <row r="101655" spans="8:9" x14ac:dyDescent="0.25">
      <c r="H101655"/>
      <c r="I101655"/>
    </row>
    <row r="101656" spans="8:9" x14ac:dyDescent="0.25">
      <c r="H101656"/>
      <c r="I101656"/>
    </row>
    <row r="101657" spans="8:9" x14ac:dyDescent="0.25">
      <c r="H101657"/>
      <c r="I101657"/>
    </row>
    <row r="101658" spans="8:9" x14ac:dyDescent="0.25">
      <c r="H101658"/>
      <c r="I101658"/>
    </row>
    <row r="101659" spans="8:9" x14ac:dyDescent="0.25">
      <c r="H101659"/>
      <c r="I101659"/>
    </row>
    <row r="101660" spans="8:9" x14ac:dyDescent="0.25">
      <c r="H101660"/>
      <c r="I101660"/>
    </row>
    <row r="101661" spans="8:9" x14ac:dyDescent="0.25">
      <c r="H101661"/>
      <c r="I101661"/>
    </row>
    <row r="101662" spans="8:9" x14ac:dyDescent="0.25">
      <c r="H101662"/>
      <c r="I101662"/>
    </row>
    <row r="101663" spans="8:9" x14ac:dyDescent="0.25">
      <c r="H101663"/>
      <c r="I101663"/>
    </row>
    <row r="101664" spans="8:9" x14ac:dyDescent="0.25">
      <c r="H101664"/>
      <c r="I101664"/>
    </row>
    <row r="101665" spans="8:9" x14ac:dyDescent="0.25">
      <c r="H101665"/>
      <c r="I101665"/>
    </row>
    <row r="101666" spans="8:9" x14ac:dyDescent="0.25">
      <c r="H101666"/>
      <c r="I101666"/>
    </row>
    <row r="101667" spans="8:9" x14ac:dyDescent="0.25">
      <c r="H101667"/>
      <c r="I101667"/>
    </row>
    <row r="101668" spans="8:9" x14ac:dyDescent="0.25">
      <c r="H101668"/>
      <c r="I101668"/>
    </row>
    <row r="101669" spans="8:9" x14ac:dyDescent="0.25">
      <c r="H101669"/>
      <c r="I101669"/>
    </row>
    <row r="101670" spans="8:9" x14ac:dyDescent="0.25">
      <c r="H101670"/>
      <c r="I101670"/>
    </row>
    <row r="101671" spans="8:9" x14ac:dyDescent="0.25">
      <c r="H101671"/>
      <c r="I101671"/>
    </row>
    <row r="101672" spans="8:9" x14ac:dyDescent="0.25">
      <c r="H101672"/>
      <c r="I101672"/>
    </row>
    <row r="101673" spans="8:9" x14ac:dyDescent="0.25">
      <c r="H101673"/>
      <c r="I101673"/>
    </row>
    <row r="101674" spans="8:9" x14ac:dyDescent="0.25">
      <c r="H101674"/>
      <c r="I101674"/>
    </row>
    <row r="101675" spans="8:9" x14ac:dyDescent="0.25">
      <c r="H101675"/>
      <c r="I101675"/>
    </row>
    <row r="101676" spans="8:9" x14ac:dyDescent="0.25">
      <c r="H101676"/>
      <c r="I101676"/>
    </row>
    <row r="101677" spans="8:9" x14ac:dyDescent="0.25">
      <c r="H101677"/>
      <c r="I101677"/>
    </row>
    <row r="101678" spans="8:9" x14ac:dyDescent="0.25">
      <c r="H101678"/>
      <c r="I101678"/>
    </row>
    <row r="101679" spans="8:9" x14ac:dyDescent="0.25">
      <c r="H101679"/>
      <c r="I101679"/>
    </row>
    <row r="101680" spans="8:9" x14ac:dyDescent="0.25">
      <c r="H101680"/>
      <c r="I101680"/>
    </row>
    <row r="101681" spans="8:9" x14ac:dyDescent="0.25">
      <c r="H101681"/>
      <c r="I101681"/>
    </row>
    <row r="101682" spans="8:9" x14ac:dyDescent="0.25">
      <c r="H101682"/>
      <c r="I101682"/>
    </row>
    <row r="101683" spans="8:9" x14ac:dyDescent="0.25">
      <c r="H101683"/>
      <c r="I101683"/>
    </row>
    <row r="101684" spans="8:9" x14ac:dyDescent="0.25">
      <c r="H101684"/>
      <c r="I101684"/>
    </row>
    <row r="101685" spans="8:9" x14ac:dyDescent="0.25">
      <c r="H101685"/>
      <c r="I101685"/>
    </row>
    <row r="101686" spans="8:9" x14ac:dyDescent="0.25">
      <c r="H101686"/>
      <c r="I101686"/>
    </row>
    <row r="101687" spans="8:9" x14ac:dyDescent="0.25">
      <c r="H101687"/>
      <c r="I101687"/>
    </row>
    <row r="101688" spans="8:9" x14ac:dyDescent="0.25">
      <c r="H101688"/>
      <c r="I101688"/>
    </row>
    <row r="101689" spans="8:9" x14ac:dyDescent="0.25">
      <c r="H101689"/>
      <c r="I101689"/>
    </row>
    <row r="101690" spans="8:9" x14ac:dyDescent="0.25">
      <c r="H101690"/>
      <c r="I101690"/>
    </row>
    <row r="101691" spans="8:9" x14ac:dyDescent="0.25">
      <c r="H101691"/>
      <c r="I101691"/>
    </row>
    <row r="101692" spans="8:9" x14ac:dyDescent="0.25">
      <c r="H101692"/>
      <c r="I101692"/>
    </row>
    <row r="101693" spans="8:9" x14ac:dyDescent="0.25">
      <c r="H101693"/>
      <c r="I101693"/>
    </row>
    <row r="101694" spans="8:9" x14ac:dyDescent="0.25">
      <c r="H101694"/>
      <c r="I101694"/>
    </row>
    <row r="101695" spans="8:9" x14ac:dyDescent="0.25">
      <c r="H101695"/>
      <c r="I101695"/>
    </row>
    <row r="101696" spans="8:9" x14ac:dyDescent="0.25">
      <c r="H101696"/>
      <c r="I101696"/>
    </row>
    <row r="101697" spans="8:9" x14ac:dyDescent="0.25">
      <c r="H101697"/>
      <c r="I101697"/>
    </row>
    <row r="101698" spans="8:9" x14ac:dyDescent="0.25">
      <c r="H101698"/>
      <c r="I101698"/>
    </row>
    <row r="101699" spans="8:9" x14ac:dyDescent="0.25">
      <c r="H101699"/>
      <c r="I101699"/>
    </row>
    <row r="101700" spans="8:9" x14ac:dyDescent="0.25">
      <c r="H101700"/>
      <c r="I101700"/>
    </row>
    <row r="101701" spans="8:9" x14ac:dyDescent="0.25">
      <c r="H101701"/>
      <c r="I101701"/>
    </row>
    <row r="101702" spans="8:9" x14ac:dyDescent="0.25">
      <c r="H101702"/>
      <c r="I101702"/>
    </row>
    <row r="101703" spans="8:9" x14ac:dyDescent="0.25">
      <c r="H101703"/>
      <c r="I101703"/>
    </row>
    <row r="101704" spans="8:9" x14ac:dyDescent="0.25">
      <c r="H101704"/>
      <c r="I101704"/>
    </row>
    <row r="101705" spans="8:9" x14ac:dyDescent="0.25">
      <c r="H101705"/>
      <c r="I101705"/>
    </row>
    <row r="101706" spans="8:9" x14ac:dyDescent="0.25">
      <c r="H101706"/>
      <c r="I101706"/>
    </row>
    <row r="101707" spans="8:9" x14ac:dyDescent="0.25">
      <c r="H101707"/>
      <c r="I101707"/>
    </row>
    <row r="101708" spans="8:9" x14ac:dyDescent="0.25">
      <c r="H101708"/>
      <c r="I101708"/>
    </row>
    <row r="101709" spans="8:9" x14ac:dyDescent="0.25">
      <c r="H101709"/>
      <c r="I101709"/>
    </row>
    <row r="101710" spans="8:9" x14ac:dyDescent="0.25">
      <c r="H101710"/>
      <c r="I101710"/>
    </row>
    <row r="101711" spans="8:9" x14ac:dyDescent="0.25">
      <c r="H101711"/>
      <c r="I101711"/>
    </row>
    <row r="101712" spans="8:9" x14ac:dyDescent="0.25">
      <c r="H101712"/>
      <c r="I101712"/>
    </row>
    <row r="101713" spans="8:9" x14ac:dyDescent="0.25">
      <c r="H101713"/>
      <c r="I101713"/>
    </row>
    <row r="101714" spans="8:9" x14ac:dyDescent="0.25">
      <c r="H101714"/>
      <c r="I101714"/>
    </row>
    <row r="101715" spans="8:9" x14ac:dyDescent="0.25">
      <c r="H101715"/>
      <c r="I101715"/>
    </row>
    <row r="101716" spans="8:9" x14ac:dyDescent="0.25">
      <c r="H101716"/>
      <c r="I101716"/>
    </row>
    <row r="101717" spans="8:9" x14ac:dyDescent="0.25">
      <c r="H101717"/>
      <c r="I101717"/>
    </row>
    <row r="101718" spans="8:9" x14ac:dyDescent="0.25">
      <c r="H101718"/>
      <c r="I101718"/>
    </row>
    <row r="101719" spans="8:9" x14ac:dyDescent="0.25">
      <c r="H101719"/>
      <c r="I101719"/>
    </row>
    <row r="101720" spans="8:9" x14ac:dyDescent="0.25">
      <c r="H101720"/>
      <c r="I101720"/>
    </row>
    <row r="101721" spans="8:9" x14ac:dyDescent="0.25">
      <c r="H101721"/>
      <c r="I101721"/>
    </row>
    <row r="101722" spans="8:9" x14ac:dyDescent="0.25">
      <c r="H101722"/>
      <c r="I101722"/>
    </row>
    <row r="101723" spans="8:9" x14ac:dyDescent="0.25">
      <c r="H101723"/>
      <c r="I101723"/>
    </row>
    <row r="101724" spans="8:9" x14ac:dyDescent="0.25">
      <c r="H101724"/>
      <c r="I101724"/>
    </row>
    <row r="101725" spans="8:9" x14ac:dyDescent="0.25">
      <c r="H101725"/>
      <c r="I101725"/>
    </row>
    <row r="101726" spans="8:9" x14ac:dyDescent="0.25">
      <c r="H101726"/>
      <c r="I101726"/>
    </row>
    <row r="101727" spans="8:9" x14ac:dyDescent="0.25">
      <c r="H101727"/>
      <c r="I101727"/>
    </row>
    <row r="101728" spans="8:9" x14ac:dyDescent="0.25">
      <c r="H101728"/>
      <c r="I101728"/>
    </row>
    <row r="101729" spans="8:9" x14ac:dyDescent="0.25">
      <c r="H101729"/>
      <c r="I101729"/>
    </row>
    <row r="101730" spans="8:9" x14ac:dyDescent="0.25">
      <c r="H101730"/>
      <c r="I101730"/>
    </row>
    <row r="101731" spans="8:9" x14ac:dyDescent="0.25">
      <c r="H101731"/>
      <c r="I101731"/>
    </row>
    <row r="101732" spans="8:9" x14ac:dyDescent="0.25">
      <c r="H101732"/>
      <c r="I101732"/>
    </row>
    <row r="101733" spans="8:9" x14ac:dyDescent="0.25">
      <c r="H101733"/>
      <c r="I101733"/>
    </row>
    <row r="101734" spans="8:9" x14ac:dyDescent="0.25">
      <c r="H101734"/>
      <c r="I101734"/>
    </row>
    <row r="101735" spans="8:9" x14ac:dyDescent="0.25">
      <c r="H101735"/>
      <c r="I101735"/>
    </row>
    <row r="101736" spans="8:9" x14ac:dyDescent="0.25">
      <c r="H101736"/>
      <c r="I101736"/>
    </row>
    <row r="101737" spans="8:9" x14ac:dyDescent="0.25">
      <c r="H101737"/>
      <c r="I101737"/>
    </row>
    <row r="101738" spans="8:9" x14ac:dyDescent="0.25">
      <c r="H101738"/>
      <c r="I101738"/>
    </row>
    <row r="101739" spans="8:9" x14ac:dyDescent="0.25">
      <c r="H101739"/>
      <c r="I101739"/>
    </row>
    <row r="101740" spans="8:9" x14ac:dyDescent="0.25">
      <c r="H101740"/>
      <c r="I101740"/>
    </row>
    <row r="101741" spans="8:9" x14ac:dyDescent="0.25">
      <c r="H101741"/>
      <c r="I101741"/>
    </row>
    <row r="101742" spans="8:9" x14ac:dyDescent="0.25">
      <c r="H101742"/>
      <c r="I101742"/>
    </row>
    <row r="101743" spans="8:9" x14ac:dyDescent="0.25">
      <c r="H101743"/>
      <c r="I101743"/>
    </row>
    <row r="101744" spans="8:9" x14ac:dyDescent="0.25">
      <c r="H101744"/>
      <c r="I101744"/>
    </row>
    <row r="101745" spans="8:9" x14ac:dyDescent="0.25">
      <c r="H101745"/>
      <c r="I101745"/>
    </row>
    <row r="101746" spans="8:9" x14ac:dyDescent="0.25">
      <c r="H101746"/>
      <c r="I101746"/>
    </row>
    <row r="101747" spans="8:9" x14ac:dyDescent="0.25">
      <c r="H101747"/>
      <c r="I101747"/>
    </row>
    <row r="101748" spans="8:9" x14ac:dyDescent="0.25">
      <c r="H101748"/>
      <c r="I101748"/>
    </row>
    <row r="101749" spans="8:9" x14ac:dyDescent="0.25">
      <c r="H101749"/>
      <c r="I101749"/>
    </row>
    <row r="101750" spans="8:9" x14ac:dyDescent="0.25">
      <c r="H101750"/>
      <c r="I101750"/>
    </row>
    <row r="101751" spans="8:9" x14ac:dyDescent="0.25">
      <c r="H101751"/>
      <c r="I101751"/>
    </row>
    <row r="101752" spans="8:9" x14ac:dyDescent="0.25">
      <c r="H101752"/>
      <c r="I101752"/>
    </row>
    <row r="101753" spans="8:9" x14ac:dyDescent="0.25">
      <c r="H101753"/>
      <c r="I101753"/>
    </row>
    <row r="101754" spans="8:9" x14ac:dyDescent="0.25">
      <c r="H101754"/>
      <c r="I101754"/>
    </row>
    <row r="101755" spans="8:9" x14ac:dyDescent="0.25">
      <c r="H101755"/>
      <c r="I101755"/>
    </row>
    <row r="101756" spans="8:9" x14ac:dyDescent="0.25">
      <c r="H101756"/>
      <c r="I101756"/>
    </row>
    <row r="101757" spans="8:9" x14ac:dyDescent="0.25">
      <c r="H101757"/>
      <c r="I101757"/>
    </row>
    <row r="101758" spans="8:9" x14ac:dyDescent="0.25">
      <c r="H101758"/>
      <c r="I101758"/>
    </row>
    <row r="101759" spans="8:9" x14ac:dyDescent="0.25">
      <c r="H101759"/>
      <c r="I101759"/>
    </row>
    <row r="101760" spans="8:9" x14ac:dyDescent="0.25">
      <c r="H101760"/>
      <c r="I101760"/>
    </row>
    <row r="101761" spans="8:9" x14ac:dyDescent="0.25">
      <c r="H101761"/>
      <c r="I101761"/>
    </row>
    <row r="101762" spans="8:9" x14ac:dyDescent="0.25">
      <c r="H101762"/>
      <c r="I101762"/>
    </row>
    <row r="101763" spans="8:9" x14ac:dyDescent="0.25">
      <c r="H101763"/>
      <c r="I101763"/>
    </row>
    <row r="101764" spans="8:9" x14ac:dyDescent="0.25">
      <c r="H101764"/>
      <c r="I101764"/>
    </row>
    <row r="101765" spans="8:9" x14ac:dyDescent="0.25">
      <c r="H101765"/>
      <c r="I101765"/>
    </row>
    <row r="101766" spans="8:9" x14ac:dyDescent="0.25">
      <c r="H101766"/>
      <c r="I101766"/>
    </row>
    <row r="101767" spans="8:9" x14ac:dyDescent="0.25">
      <c r="H101767"/>
      <c r="I101767"/>
    </row>
    <row r="101768" spans="8:9" x14ac:dyDescent="0.25">
      <c r="H101768"/>
      <c r="I101768"/>
    </row>
    <row r="101769" spans="8:9" x14ac:dyDescent="0.25">
      <c r="H101769"/>
      <c r="I101769"/>
    </row>
    <row r="101770" spans="8:9" x14ac:dyDescent="0.25">
      <c r="H101770"/>
      <c r="I101770"/>
    </row>
    <row r="101771" spans="8:9" x14ac:dyDescent="0.25">
      <c r="H101771"/>
      <c r="I101771"/>
    </row>
    <row r="101772" spans="8:9" x14ac:dyDescent="0.25">
      <c r="H101772"/>
      <c r="I101772"/>
    </row>
    <row r="101773" spans="8:9" x14ac:dyDescent="0.25">
      <c r="H101773"/>
      <c r="I101773"/>
    </row>
    <row r="101774" spans="8:9" x14ac:dyDescent="0.25">
      <c r="H101774"/>
      <c r="I101774"/>
    </row>
    <row r="101775" spans="8:9" x14ac:dyDescent="0.25">
      <c r="H101775"/>
      <c r="I101775"/>
    </row>
    <row r="101776" spans="8:9" x14ac:dyDescent="0.25">
      <c r="H101776"/>
      <c r="I101776"/>
    </row>
    <row r="101777" spans="8:9" x14ac:dyDescent="0.25">
      <c r="H101777"/>
      <c r="I101777"/>
    </row>
    <row r="101778" spans="8:9" x14ac:dyDescent="0.25">
      <c r="H101778"/>
      <c r="I101778"/>
    </row>
    <row r="101779" spans="8:9" x14ac:dyDescent="0.25">
      <c r="H101779"/>
      <c r="I101779"/>
    </row>
    <row r="101780" spans="8:9" x14ac:dyDescent="0.25">
      <c r="H101780"/>
      <c r="I101780"/>
    </row>
    <row r="101781" spans="8:9" x14ac:dyDescent="0.25">
      <c r="H101781"/>
      <c r="I101781"/>
    </row>
    <row r="101782" spans="8:9" x14ac:dyDescent="0.25">
      <c r="H101782"/>
      <c r="I101782"/>
    </row>
    <row r="101783" spans="8:9" x14ac:dyDescent="0.25">
      <c r="H101783"/>
      <c r="I101783"/>
    </row>
    <row r="101784" spans="8:9" x14ac:dyDescent="0.25">
      <c r="H101784"/>
      <c r="I101784"/>
    </row>
    <row r="101785" spans="8:9" x14ac:dyDescent="0.25">
      <c r="H101785"/>
      <c r="I101785"/>
    </row>
    <row r="101786" spans="8:9" x14ac:dyDescent="0.25">
      <c r="H101786"/>
      <c r="I101786"/>
    </row>
    <row r="101787" spans="8:9" x14ac:dyDescent="0.25">
      <c r="H101787"/>
      <c r="I101787"/>
    </row>
    <row r="101788" spans="8:9" x14ac:dyDescent="0.25">
      <c r="H101788"/>
      <c r="I101788"/>
    </row>
    <row r="101789" spans="8:9" x14ac:dyDescent="0.25">
      <c r="H101789"/>
      <c r="I101789"/>
    </row>
    <row r="101790" spans="8:9" x14ac:dyDescent="0.25">
      <c r="H101790"/>
      <c r="I101790"/>
    </row>
    <row r="101791" spans="8:9" x14ac:dyDescent="0.25">
      <c r="H101791"/>
      <c r="I101791"/>
    </row>
    <row r="101792" spans="8:9" x14ac:dyDescent="0.25">
      <c r="H101792"/>
      <c r="I101792"/>
    </row>
    <row r="101793" spans="8:9" x14ac:dyDescent="0.25">
      <c r="H101793"/>
      <c r="I101793"/>
    </row>
    <row r="101794" spans="8:9" x14ac:dyDescent="0.25">
      <c r="H101794"/>
      <c r="I101794"/>
    </row>
    <row r="101795" spans="8:9" x14ac:dyDescent="0.25">
      <c r="H101795"/>
      <c r="I101795"/>
    </row>
    <row r="101796" spans="8:9" x14ac:dyDescent="0.25">
      <c r="H101796"/>
      <c r="I101796"/>
    </row>
    <row r="101797" spans="8:9" x14ac:dyDescent="0.25">
      <c r="H101797"/>
      <c r="I101797"/>
    </row>
    <row r="101798" spans="8:9" x14ac:dyDescent="0.25">
      <c r="H101798"/>
      <c r="I101798"/>
    </row>
    <row r="101799" spans="8:9" x14ac:dyDescent="0.25">
      <c r="H101799"/>
      <c r="I101799"/>
    </row>
    <row r="101800" spans="8:9" x14ac:dyDescent="0.25">
      <c r="H101800"/>
      <c r="I101800"/>
    </row>
    <row r="101801" spans="8:9" x14ac:dyDescent="0.25">
      <c r="H101801"/>
      <c r="I101801"/>
    </row>
    <row r="101802" spans="8:9" x14ac:dyDescent="0.25">
      <c r="H101802"/>
      <c r="I101802"/>
    </row>
    <row r="101803" spans="8:9" x14ac:dyDescent="0.25">
      <c r="H101803"/>
      <c r="I101803"/>
    </row>
    <row r="101804" spans="8:9" x14ac:dyDescent="0.25">
      <c r="H101804"/>
      <c r="I101804"/>
    </row>
    <row r="101805" spans="8:9" x14ac:dyDescent="0.25">
      <c r="H101805"/>
      <c r="I101805"/>
    </row>
    <row r="101806" spans="8:9" x14ac:dyDescent="0.25">
      <c r="H101806"/>
      <c r="I101806"/>
    </row>
    <row r="101807" spans="8:9" x14ac:dyDescent="0.25">
      <c r="H101807"/>
      <c r="I101807"/>
    </row>
    <row r="101808" spans="8:9" x14ac:dyDescent="0.25">
      <c r="H101808"/>
      <c r="I101808"/>
    </row>
    <row r="101809" spans="8:9" x14ac:dyDescent="0.25">
      <c r="H101809"/>
      <c r="I101809"/>
    </row>
    <row r="101810" spans="8:9" x14ac:dyDescent="0.25">
      <c r="H101810"/>
      <c r="I101810"/>
    </row>
    <row r="101811" spans="8:9" x14ac:dyDescent="0.25">
      <c r="H101811"/>
      <c r="I101811"/>
    </row>
    <row r="101812" spans="8:9" x14ac:dyDescent="0.25">
      <c r="H101812"/>
      <c r="I101812"/>
    </row>
    <row r="101813" spans="8:9" x14ac:dyDescent="0.25">
      <c r="H101813"/>
      <c r="I101813"/>
    </row>
    <row r="101814" spans="8:9" x14ac:dyDescent="0.25">
      <c r="H101814"/>
      <c r="I101814"/>
    </row>
    <row r="101815" spans="8:9" x14ac:dyDescent="0.25">
      <c r="H101815"/>
      <c r="I101815"/>
    </row>
    <row r="101816" spans="8:9" x14ac:dyDescent="0.25">
      <c r="H101816"/>
      <c r="I101816"/>
    </row>
    <row r="101817" spans="8:9" x14ac:dyDescent="0.25">
      <c r="H101817"/>
      <c r="I101817"/>
    </row>
    <row r="101818" spans="8:9" x14ac:dyDescent="0.25">
      <c r="H101818"/>
      <c r="I101818"/>
    </row>
    <row r="101819" spans="8:9" x14ac:dyDescent="0.25">
      <c r="H101819"/>
      <c r="I101819"/>
    </row>
    <row r="101820" spans="8:9" x14ac:dyDescent="0.25">
      <c r="H101820"/>
      <c r="I101820"/>
    </row>
    <row r="101821" spans="8:9" x14ac:dyDescent="0.25">
      <c r="H101821"/>
      <c r="I101821"/>
    </row>
    <row r="101822" spans="8:9" x14ac:dyDescent="0.25">
      <c r="H101822"/>
      <c r="I101822"/>
    </row>
    <row r="101823" spans="8:9" x14ac:dyDescent="0.25">
      <c r="H101823"/>
      <c r="I101823"/>
    </row>
    <row r="101824" spans="8:9" x14ac:dyDescent="0.25">
      <c r="H101824"/>
      <c r="I101824"/>
    </row>
    <row r="101825" spans="8:9" x14ac:dyDescent="0.25">
      <c r="H101825"/>
      <c r="I101825"/>
    </row>
    <row r="101826" spans="8:9" x14ac:dyDescent="0.25">
      <c r="H101826"/>
      <c r="I101826"/>
    </row>
    <row r="101827" spans="8:9" x14ac:dyDescent="0.25">
      <c r="H101827"/>
      <c r="I101827"/>
    </row>
    <row r="101828" spans="8:9" x14ac:dyDescent="0.25">
      <c r="H101828"/>
      <c r="I101828"/>
    </row>
    <row r="101829" spans="8:9" x14ac:dyDescent="0.25">
      <c r="H101829"/>
      <c r="I101829"/>
    </row>
    <row r="101830" spans="8:9" x14ac:dyDescent="0.25">
      <c r="H101830"/>
      <c r="I101830"/>
    </row>
    <row r="101831" spans="8:9" x14ac:dyDescent="0.25">
      <c r="H101831"/>
      <c r="I101831"/>
    </row>
    <row r="101832" spans="8:9" x14ac:dyDescent="0.25">
      <c r="H101832"/>
      <c r="I101832"/>
    </row>
    <row r="101833" spans="8:9" x14ac:dyDescent="0.25">
      <c r="H101833"/>
      <c r="I101833"/>
    </row>
    <row r="101834" spans="8:9" x14ac:dyDescent="0.25">
      <c r="H101834"/>
      <c r="I101834"/>
    </row>
    <row r="101835" spans="8:9" x14ac:dyDescent="0.25">
      <c r="H101835"/>
      <c r="I101835"/>
    </row>
    <row r="101836" spans="8:9" x14ac:dyDescent="0.25">
      <c r="H101836"/>
      <c r="I101836"/>
    </row>
    <row r="101837" spans="8:9" x14ac:dyDescent="0.25">
      <c r="H101837"/>
      <c r="I101837"/>
    </row>
    <row r="101838" spans="8:9" x14ac:dyDescent="0.25">
      <c r="H101838"/>
      <c r="I101838"/>
    </row>
    <row r="101839" spans="8:9" x14ac:dyDescent="0.25">
      <c r="H101839"/>
      <c r="I101839"/>
    </row>
    <row r="101840" spans="8:9" x14ac:dyDescent="0.25">
      <c r="H101840"/>
      <c r="I101840"/>
    </row>
    <row r="101841" spans="8:9" x14ac:dyDescent="0.25">
      <c r="H101841"/>
      <c r="I101841"/>
    </row>
    <row r="101842" spans="8:9" x14ac:dyDescent="0.25">
      <c r="H101842"/>
      <c r="I101842"/>
    </row>
    <row r="101843" spans="8:9" x14ac:dyDescent="0.25">
      <c r="H101843"/>
      <c r="I101843"/>
    </row>
    <row r="101844" spans="8:9" x14ac:dyDescent="0.25">
      <c r="H101844"/>
      <c r="I101844"/>
    </row>
    <row r="101845" spans="8:9" x14ac:dyDescent="0.25">
      <c r="H101845"/>
      <c r="I101845"/>
    </row>
    <row r="101846" spans="8:9" x14ac:dyDescent="0.25">
      <c r="H101846"/>
      <c r="I101846"/>
    </row>
    <row r="101847" spans="8:9" x14ac:dyDescent="0.25">
      <c r="H101847"/>
      <c r="I101847"/>
    </row>
    <row r="101848" spans="8:9" x14ac:dyDescent="0.25">
      <c r="H101848"/>
      <c r="I101848"/>
    </row>
    <row r="101849" spans="8:9" x14ac:dyDescent="0.25">
      <c r="H101849"/>
      <c r="I101849"/>
    </row>
    <row r="101850" spans="8:9" x14ac:dyDescent="0.25">
      <c r="H101850"/>
      <c r="I101850"/>
    </row>
    <row r="101851" spans="8:9" x14ac:dyDescent="0.25">
      <c r="H101851"/>
      <c r="I101851"/>
    </row>
    <row r="101852" spans="8:9" x14ac:dyDescent="0.25">
      <c r="H101852"/>
      <c r="I101852"/>
    </row>
    <row r="101853" spans="8:9" x14ac:dyDescent="0.25">
      <c r="H101853"/>
      <c r="I101853"/>
    </row>
    <row r="101854" spans="8:9" x14ac:dyDescent="0.25">
      <c r="H101854"/>
      <c r="I101854"/>
    </row>
    <row r="101855" spans="8:9" x14ac:dyDescent="0.25">
      <c r="H101855"/>
      <c r="I101855"/>
    </row>
    <row r="101856" spans="8:9" x14ac:dyDescent="0.25">
      <c r="H101856"/>
      <c r="I101856"/>
    </row>
    <row r="101857" spans="8:9" x14ac:dyDescent="0.25">
      <c r="H101857"/>
      <c r="I101857"/>
    </row>
    <row r="101858" spans="8:9" x14ac:dyDescent="0.25">
      <c r="H101858"/>
      <c r="I101858"/>
    </row>
    <row r="101859" spans="8:9" x14ac:dyDescent="0.25">
      <c r="H101859"/>
      <c r="I101859"/>
    </row>
    <row r="101860" spans="8:9" x14ac:dyDescent="0.25">
      <c r="H101860"/>
      <c r="I101860"/>
    </row>
    <row r="101861" spans="8:9" x14ac:dyDescent="0.25">
      <c r="H101861"/>
      <c r="I101861"/>
    </row>
    <row r="101862" spans="8:9" x14ac:dyDescent="0.25">
      <c r="H101862"/>
      <c r="I101862"/>
    </row>
    <row r="101863" spans="8:9" x14ac:dyDescent="0.25">
      <c r="H101863"/>
      <c r="I101863"/>
    </row>
    <row r="101864" spans="8:9" x14ac:dyDescent="0.25">
      <c r="H101864"/>
      <c r="I101864"/>
    </row>
    <row r="101865" spans="8:9" x14ac:dyDescent="0.25">
      <c r="H101865"/>
      <c r="I101865"/>
    </row>
    <row r="101866" spans="8:9" x14ac:dyDescent="0.25">
      <c r="H101866"/>
      <c r="I101866"/>
    </row>
    <row r="101867" spans="8:9" x14ac:dyDescent="0.25">
      <c r="H101867"/>
      <c r="I101867"/>
    </row>
    <row r="101868" spans="8:9" x14ac:dyDescent="0.25">
      <c r="H101868"/>
      <c r="I101868"/>
    </row>
    <row r="101869" spans="8:9" x14ac:dyDescent="0.25">
      <c r="H101869"/>
      <c r="I101869"/>
    </row>
    <row r="101870" spans="8:9" x14ac:dyDescent="0.25">
      <c r="H101870"/>
      <c r="I101870"/>
    </row>
    <row r="101871" spans="8:9" x14ac:dyDescent="0.25">
      <c r="H101871"/>
      <c r="I101871"/>
    </row>
    <row r="101872" spans="8:9" x14ac:dyDescent="0.25">
      <c r="H101872"/>
      <c r="I101872"/>
    </row>
    <row r="101873" spans="8:9" x14ac:dyDescent="0.25">
      <c r="H101873"/>
      <c r="I101873"/>
    </row>
    <row r="101874" spans="8:9" x14ac:dyDescent="0.25">
      <c r="H101874"/>
      <c r="I101874"/>
    </row>
    <row r="101875" spans="8:9" x14ac:dyDescent="0.25">
      <c r="H101875"/>
      <c r="I101875"/>
    </row>
    <row r="101876" spans="8:9" x14ac:dyDescent="0.25">
      <c r="H101876"/>
      <c r="I101876"/>
    </row>
    <row r="101877" spans="8:9" x14ac:dyDescent="0.25">
      <c r="H101877"/>
      <c r="I101877"/>
    </row>
    <row r="101878" spans="8:9" x14ac:dyDescent="0.25">
      <c r="H101878"/>
      <c r="I101878"/>
    </row>
    <row r="101879" spans="8:9" x14ac:dyDescent="0.25">
      <c r="H101879"/>
      <c r="I101879"/>
    </row>
    <row r="101880" spans="8:9" x14ac:dyDescent="0.25">
      <c r="H101880"/>
      <c r="I101880"/>
    </row>
    <row r="101881" spans="8:9" x14ac:dyDescent="0.25">
      <c r="H101881"/>
      <c r="I101881"/>
    </row>
    <row r="101882" spans="8:9" x14ac:dyDescent="0.25">
      <c r="H101882"/>
      <c r="I101882"/>
    </row>
    <row r="101883" spans="8:9" x14ac:dyDescent="0.25">
      <c r="H101883"/>
      <c r="I101883"/>
    </row>
    <row r="101884" spans="8:9" x14ac:dyDescent="0.25">
      <c r="H101884"/>
      <c r="I101884"/>
    </row>
    <row r="101885" spans="8:9" x14ac:dyDescent="0.25">
      <c r="H101885"/>
      <c r="I101885"/>
    </row>
    <row r="101886" spans="8:9" x14ac:dyDescent="0.25">
      <c r="H101886"/>
      <c r="I101886"/>
    </row>
    <row r="101887" spans="8:9" x14ac:dyDescent="0.25">
      <c r="H101887"/>
      <c r="I101887"/>
    </row>
    <row r="101888" spans="8:9" x14ac:dyDescent="0.25">
      <c r="H101888"/>
      <c r="I101888"/>
    </row>
    <row r="101889" spans="8:9" x14ac:dyDescent="0.25">
      <c r="H101889"/>
      <c r="I101889"/>
    </row>
    <row r="101890" spans="8:9" x14ac:dyDescent="0.25">
      <c r="H101890"/>
      <c r="I101890"/>
    </row>
    <row r="101891" spans="8:9" x14ac:dyDescent="0.25">
      <c r="H101891"/>
      <c r="I101891"/>
    </row>
    <row r="101892" spans="8:9" x14ac:dyDescent="0.25">
      <c r="H101892"/>
      <c r="I101892"/>
    </row>
    <row r="101893" spans="8:9" x14ac:dyDescent="0.25">
      <c r="H101893"/>
      <c r="I101893"/>
    </row>
    <row r="101894" spans="8:9" x14ac:dyDescent="0.25">
      <c r="H101894"/>
      <c r="I101894"/>
    </row>
    <row r="101895" spans="8:9" x14ac:dyDescent="0.25">
      <c r="H101895"/>
      <c r="I101895"/>
    </row>
    <row r="101896" spans="8:9" x14ac:dyDescent="0.25">
      <c r="H101896"/>
      <c r="I101896"/>
    </row>
    <row r="101897" spans="8:9" x14ac:dyDescent="0.25">
      <c r="H101897"/>
      <c r="I101897"/>
    </row>
    <row r="101898" spans="8:9" x14ac:dyDescent="0.25">
      <c r="H101898"/>
      <c r="I101898"/>
    </row>
    <row r="101899" spans="8:9" x14ac:dyDescent="0.25">
      <c r="H101899"/>
      <c r="I101899"/>
    </row>
    <row r="101900" spans="8:9" x14ac:dyDescent="0.25">
      <c r="H101900"/>
      <c r="I101900"/>
    </row>
    <row r="101901" spans="8:9" x14ac:dyDescent="0.25">
      <c r="H101901"/>
      <c r="I101901"/>
    </row>
    <row r="101902" spans="8:9" x14ac:dyDescent="0.25">
      <c r="H101902"/>
      <c r="I101902"/>
    </row>
    <row r="101903" spans="8:9" x14ac:dyDescent="0.25">
      <c r="H101903"/>
      <c r="I101903"/>
    </row>
    <row r="101904" spans="8:9" x14ac:dyDescent="0.25">
      <c r="H101904"/>
      <c r="I101904"/>
    </row>
    <row r="101905" spans="8:9" x14ac:dyDescent="0.25">
      <c r="H101905"/>
      <c r="I101905"/>
    </row>
    <row r="101906" spans="8:9" x14ac:dyDescent="0.25">
      <c r="H101906"/>
      <c r="I101906"/>
    </row>
    <row r="101907" spans="8:9" x14ac:dyDescent="0.25">
      <c r="H101907"/>
      <c r="I101907"/>
    </row>
    <row r="101908" spans="8:9" x14ac:dyDescent="0.25">
      <c r="H101908"/>
      <c r="I101908"/>
    </row>
    <row r="101909" spans="8:9" x14ac:dyDescent="0.25">
      <c r="H101909"/>
      <c r="I101909"/>
    </row>
    <row r="101910" spans="8:9" x14ac:dyDescent="0.25">
      <c r="H101910"/>
      <c r="I101910"/>
    </row>
    <row r="101911" spans="8:9" x14ac:dyDescent="0.25">
      <c r="H101911"/>
      <c r="I101911"/>
    </row>
    <row r="101912" spans="8:9" x14ac:dyDescent="0.25">
      <c r="H101912"/>
      <c r="I101912"/>
    </row>
    <row r="101913" spans="8:9" x14ac:dyDescent="0.25">
      <c r="H101913"/>
      <c r="I101913"/>
    </row>
    <row r="101914" spans="8:9" x14ac:dyDescent="0.25">
      <c r="H101914"/>
      <c r="I101914"/>
    </row>
    <row r="101915" spans="8:9" x14ac:dyDescent="0.25">
      <c r="H101915"/>
      <c r="I101915"/>
    </row>
    <row r="101916" spans="8:9" x14ac:dyDescent="0.25">
      <c r="H101916"/>
      <c r="I101916"/>
    </row>
    <row r="101917" spans="8:9" x14ac:dyDescent="0.25">
      <c r="H101917"/>
      <c r="I101917"/>
    </row>
    <row r="101918" spans="8:9" x14ac:dyDescent="0.25">
      <c r="H101918"/>
      <c r="I101918"/>
    </row>
    <row r="101919" spans="8:9" x14ac:dyDescent="0.25">
      <c r="H101919"/>
      <c r="I101919"/>
    </row>
    <row r="101920" spans="8:9" x14ac:dyDescent="0.25">
      <c r="H101920"/>
      <c r="I101920"/>
    </row>
    <row r="101921" spans="8:9" x14ac:dyDescent="0.25">
      <c r="H101921"/>
      <c r="I101921"/>
    </row>
    <row r="101922" spans="8:9" x14ac:dyDescent="0.25">
      <c r="H101922"/>
      <c r="I101922"/>
    </row>
    <row r="101923" spans="8:9" x14ac:dyDescent="0.25">
      <c r="H101923"/>
      <c r="I101923"/>
    </row>
    <row r="101924" spans="8:9" x14ac:dyDescent="0.25">
      <c r="H101924"/>
      <c r="I101924"/>
    </row>
    <row r="101925" spans="8:9" x14ac:dyDescent="0.25">
      <c r="H101925"/>
      <c r="I101925"/>
    </row>
    <row r="101926" spans="8:9" x14ac:dyDescent="0.25">
      <c r="H101926"/>
      <c r="I101926"/>
    </row>
    <row r="101927" spans="8:9" x14ac:dyDescent="0.25">
      <c r="H101927"/>
      <c r="I101927"/>
    </row>
    <row r="101928" spans="8:9" x14ac:dyDescent="0.25">
      <c r="H101928"/>
      <c r="I101928"/>
    </row>
    <row r="101929" spans="8:9" x14ac:dyDescent="0.25">
      <c r="H101929"/>
      <c r="I101929"/>
    </row>
    <row r="101930" spans="8:9" x14ac:dyDescent="0.25">
      <c r="H101930"/>
      <c r="I101930"/>
    </row>
    <row r="101931" spans="8:9" x14ac:dyDescent="0.25">
      <c r="H101931"/>
      <c r="I101931"/>
    </row>
    <row r="101932" spans="8:9" x14ac:dyDescent="0.25">
      <c r="H101932"/>
      <c r="I101932"/>
    </row>
    <row r="101933" spans="8:9" x14ac:dyDescent="0.25">
      <c r="H101933"/>
      <c r="I101933"/>
    </row>
    <row r="101934" spans="8:9" x14ac:dyDescent="0.25">
      <c r="H101934"/>
      <c r="I101934"/>
    </row>
    <row r="101935" spans="8:9" x14ac:dyDescent="0.25">
      <c r="H101935"/>
      <c r="I101935"/>
    </row>
    <row r="101936" spans="8:9" x14ac:dyDescent="0.25">
      <c r="H101936"/>
      <c r="I101936"/>
    </row>
    <row r="101937" spans="8:9" x14ac:dyDescent="0.25">
      <c r="H101937"/>
      <c r="I101937"/>
    </row>
    <row r="101938" spans="8:9" x14ac:dyDescent="0.25">
      <c r="H101938"/>
      <c r="I101938"/>
    </row>
    <row r="101939" spans="8:9" x14ac:dyDescent="0.25">
      <c r="H101939"/>
      <c r="I101939"/>
    </row>
    <row r="101940" spans="8:9" x14ac:dyDescent="0.25">
      <c r="H101940"/>
      <c r="I101940"/>
    </row>
    <row r="101941" spans="8:9" x14ac:dyDescent="0.25">
      <c r="H101941"/>
      <c r="I101941"/>
    </row>
    <row r="101942" spans="8:9" x14ac:dyDescent="0.25">
      <c r="H101942"/>
      <c r="I101942"/>
    </row>
    <row r="101943" spans="8:9" x14ac:dyDescent="0.25">
      <c r="H101943"/>
      <c r="I101943"/>
    </row>
    <row r="101944" spans="8:9" x14ac:dyDescent="0.25">
      <c r="H101944"/>
      <c r="I101944"/>
    </row>
    <row r="101945" spans="8:9" x14ac:dyDescent="0.25">
      <c r="H101945"/>
      <c r="I101945"/>
    </row>
    <row r="101946" spans="8:9" x14ac:dyDescent="0.25">
      <c r="H101946"/>
      <c r="I101946"/>
    </row>
    <row r="101947" spans="8:9" x14ac:dyDescent="0.25">
      <c r="H101947"/>
      <c r="I101947"/>
    </row>
    <row r="101948" spans="8:9" x14ac:dyDescent="0.25">
      <c r="H101948"/>
      <c r="I101948"/>
    </row>
    <row r="101949" spans="8:9" x14ac:dyDescent="0.25">
      <c r="H101949"/>
      <c r="I101949"/>
    </row>
    <row r="101950" spans="8:9" x14ac:dyDescent="0.25">
      <c r="H101950"/>
      <c r="I101950"/>
    </row>
    <row r="101951" spans="8:9" x14ac:dyDescent="0.25">
      <c r="H101951"/>
      <c r="I101951"/>
    </row>
    <row r="101952" spans="8:9" x14ac:dyDescent="0.25">
      <c r="H101952"/>
      <c r="I101952"/>
    </row>
    <row r="101953" spans="8:9" x14ac:dyDescent="0.25">
      <c r="H101953"/>
      <c r="I101953"/>
    </row>
    <row r="101954" spans="8:9" x14ac:dyDescent="0.25">
      <c r="H101954"/>
      <c r="I101954"/>
    </row>
    <row r="101955" spans="8:9" x14ac:dyDescent="0.25">
      <c r="H101955"/>
      <c r="I101955"/>
    </row>
    <row r="101956" spans="8:9" x14ac:dyDescent="0.25">
      <c r="H101956"/>
      <c r="I101956"/>
    </row>
    <row r="101957" spans="8:9" x14ac:dyDescent="0.25">
      <c r="H101957"/>
      <c r="I101957"/>
    </row>
    <row r="101958" spans="8:9" x14ac:dyDescent="0.25">
      <c r="H101958"/>
      <c r="I101958"/>
    </row>
    <row r="101959" spans="8:9" x14ac:dyDescent="0.25">
      <c r="H101959"/>
      <c r="I101959"/>
    </row>
    <row r="101960" spans="8:9" x14ac:dyDescent="0.25">
      <c r="H101960"/>
      <c r="I101960"/>
    </row>
    <row r="101961" spans="8:9" x14ac:dyDescent="0.25">
      <c r="H101961"/>
      <c r="I101961"/>
    </row>
    <row r="101962" spans="8:9" x14ac:dyDescent="0.25">
      <c r="H101962"/>
      <c r="I101962"/>
    </row>
    <row r="101963" spans="8:9" x14ac:dyDescent="0.25">
      <c r="H101963"/>
      <c r="I101963"/>
    </row>
    <row r="101964" spans="8:9" x14ac:dyDescent="0.25">
      <c r="H101964"/>
      <c r="I101964"/>
    </row>
    <row r="101965" spans="8:9" x14ac:dyDescent="0.25">
      <c r="H101965"/>
      <c r="I101965"/>
    </row>
    <row r="101966" spans="8:9" x14ac:dyDescent="0.25">
      <c r="H101966"/>
      <c r="I101966"/>
    </row>
    <row r="101967" spans="8:9" x14ac:dyDescent="0.25">
      <c r="H101967"/>
      <c r="I101967"/>
    </row>
    <row r="101968" spans="8:9" x14ac:dyDescent="0.25">
      <c r="H101968"/>
      <c r="I101968"/>
    </row>
    <row r="101969" spans="8:9" x14ac:dyDescent="0.25">
      <c r="H101969"/>
      <c r="I101969"/>
    </row>
    <row r="101970" spans="8:9" x14ac:dyDescent="0.25">
      <c r="H101970"/>
      <c r="I101970"/>
    </row>
    <row r="101971" spans="8:9" x14ac:dyDescent="0.25">
      <c r="H101971"/>
      <c r="I101971"/>
    </row>
    <row r="101972" spans="8:9" x14ac:dyDescent="0.25">
      <c r="H101972"/>
      <c r="I101972"/>
    </row>
    <row r="101973" spans="8:9" x14ac:dyDescent="0.25">
      <c r="H101973"/>
      <c r="I101973"/>
    </row>
    <row r="101974" spans="8:9" x14ac:dyDescent="0.25">
      <c r="H101974"/>
      <c r="I101974"/>
    </row>
    <row r="101975" spans="8:9" x14ac:dyDescent="0.25">
      <c r="H101975"/>
      <c r="I101975"/>
    </row>
    <row r="101976" spans="8:9" x14ac:dyDescent="0.25">
      <c r="H101976"/>
      <c r="I101976"/>
    </row>
    <row r="101977" spans="8:9" x14ac:dyDescent="0.25">
      <c r="H101977"/>
      <c r="I101977"/>
    </row>
    <row r="101978" spans="8:9" x14ac:dyDescent="0.25">
      <c r="H101978"/>
      <c r="I101978"/>
    </row>
    <row r="101979" spans="8:9" x14ac:dyDescent="0.25">
      <c r="H101979"/>
      <c r="I101979"/>
    </row>
    <row r="101980" spans="8:9" x14ac:dyDescent="0.25">
      <c r="H101980"/>
      <c r="I101980"/>
    </row>
    <row r="101981" spans="8:9" x14ac:dyDescent="0.25">
      <c r="H101981"/>
      <c r="I101981"/>
    </row>
    <row r="101982" spans="8:9" x14ac:dyDescent="0.25">
      <c r="H101982"/>
      <c r="I101982"/>
    </row>
    <row r="101983" spans="8:9" x14ac:dyDescent="0.25">
      <c r="H101983"/>
      <c r="I101983"/>
    </row>
    <row r="101984" spans="8:9" x14ac:dyDescent="0.25">
      <c r="H101984"/>
      <c r="I101984"/>
    </row>
    <row r="101985" spans="8:9" x14ac:dyDescent="0.25">
      <c r="H101985"/>
      <c r="I101985"/>
    </row>
    <row r="101986" spans="8:9" x14ac:dyDescent="0.25">
      <c r="H101986"/>
      <c r="I101986"/>
    </row>
    <row r="101987" spans="8:9" x14ac:dyDescent="0.25">
      <c r="H101987"/>
      <c r="I101987"/>
    </row>
    <row r="101988" spans="8:9" x14ac:dyDescent="0.25">
      <c r="H101988"/>
      <c r="I101988"/>
    </row>
    <row r="101989" spans="8:9" x14ac:dyDescent="0.25">
      <c r="H101989"/>
      <c r="I101989"/>
    </row>
    <row r="101990" spans="8:9" x14ac:dyDescent="0.25">
      <c r="H101990"/>
      <c r="I101990"/>
    </row>
    <row r="101991" spans="8:9" x14ac:dyDescent="0.25">
      <c r="H101991"/>
      <c r="I101991"/>
    </row>
    <row r="101992" spans="8:9" x14ac:dyDescent="0.25">
      <c r="H101992"/>
      <c r="I101992"/>
    </row>
    <row r="101993" spans="8:9" x14ac:dyDescent="0.25">
      <c r="H101993"/>
      <c r="I101993"/>
    </row>
    <row r="101994" spans="8:9" x14ac:dyDescent="0.25">
      <c r="H101994"/>
      <c r="I101994"/>
    </row>
    <row r="101995" spans="8:9" x14ac:dyDescent="0.25">
      <c r="H101995"/>
      <c r="I101995"/>
    </row>
    <row r="101996" spans="8:9" x14ac:dyDescent="0.25">
      <c r="H101996"/>
      <c r="I101996"/>
    </row>
    <row r="101997" spans="8:9" x14ac:dyDescent="0.25">
      <c r="H101997"/>
      <c r="I101997"/>
    </row>
    <row r="101998" spans="8:9" x14ac:dyDescent="0.25">
      <c r="H101998"/>
      <c r="I101998"/>
    </row>
    <row r="101999" spans="8:9" x14ac:dyDescent="0.25">
      <c r="H101999"/>
      <c r="I101999"/>
    </row>
    <row r="102000" spans="8:9" x14ac:dyDescent="0.25">
      <c r="H102000"/>
      <c r="I102000"/>
    </row>
    <row r="102001" spans="8:9" x14ac:dyDescent="0.25">
      <c r="H102001"/>
      <c r="I102001"/>
    </row>
    <row r="102002" spans="8:9" x14ac:dyDescent="0.25">
      <c r="H102002"/>
      <c r="I102002"/>
    </row>
    <row r="102003" spans="8:9" x14ac:dyDescent="0.25">
      <c r="H102003"/>
      <c r="I102003"/>
    </row>
    <row r="102004" spans="8:9" x14ac:dyDescent="0.25">
      <c r="H102004"/>
      <c r="I102004"/>
    </row>
    <row r="102005" spans="8:9" x14ac:dyDescent="0.25">
      <c r="H102005"/>
      <c r="I102005"/>
    </row>
    <row r="102006" spans="8:9" x14ac:dyDescent="0.25">
      <c r="H102006"/>
      <c r="I102006"/>
    </row>
    <row r="102007" spans="8:9" x14ac:dyDescent="0.25">
      <c r="H102007"/>
      <c r="I102007"/>
    </row>
    <row r="102008" spans="8:9" x14ac:dyDescent="0.25">
      <c r="H102008"/>
      <c r="I102008"/>
    </row>
    <row r="102009" spans="8:9" x14ac:dyDescent="0.25">
      <c r="H102009"/>
      <c r="I102009"/>
    </row>
    <row r="102010" spans="8:9" x14ac:dyDescent="0.25">
      <c r="H102010"/>
      <c r="I102010"/>
    </row>
    <row r="102011" spans="8:9" x14ac:dyDescent="0.25">
      <c r="H102011"/>
      <c r="I102011"/>
    </row>
    <row r="102012" spans="8:9" x14ac:dyDescent="0.25">
      <c r="H102012"/>
      <c r="I102012"/>
    </row>
    <row r="102013" spans="8:9" x14ac:dyDescent="0.25">
      <c r="H102013"/>
      <c r="I102013"/>
    </row>
    <row r="102014" spans="8:9" x14ac:dyDescent="0.25">
      <c r="H102014"/>
      <c r="I102014"/>
    </row>
    <row r="102015" spans="8:9" x14ac:dyDescent="0.25">
      <c r="H102015"/>
      <c r="I102015"/>
    </row>
    <row r="102016" spans="8:9" x14ac:dyDescent="0.25">
      <c r="H102016"/>
      <c r="I102016"/>
    </row>
    <row r="102017" spans="8:9" x14ac:dyDescent="0.25">
      <c r="H102017"/>
      <c r="I102017"/>
    </row>
    <row r="102018" spans="8:9" x14ac:dyDescent="0.25">
      <c r="H102018"/>
      <c r="I102018"/>
    </row>
    <row r="102019" spans="8:9" x14ac:dyDescent="0.25">
      <c r="H102019"/>
      <c r="I102019"/>
    </row>
    <row r="102020" spans="8:9" x14ac:dyDescent="0.25">
      <c r="H102020"/>
      <c r="I102020"/>
    </row>
    <row r="102021" spans="8:9" x14ac:dyDescent="0.25">
      <c r="H102021"/>
      <c r="I102021"/>
    </row>
    <row r="102022" spans="8:9" x14ac:dyDescent="0.25">
      <c r="H102022"/>
      <c r="I102022"/>
    </row>
    <row r="102023" spans="8:9" x14ac:dyDescent="0.25">
      <c r="H102023"/>
      <c r="I102023"/>
    </row>
    <row r="102024" spans="8:9" x14ac:dyDescent="0.25">
      <c r="H102024"/>
      <c r="I102024"/>
    </row>
    <row r="102025" spans="8:9" x14ac:dyDescent="0.25">
      <c r="H102025"/>
      <c r="I102025"/>
    </row>
    <row r="102026" spans="8:9" x14ac:dyDescent="0.25">
      <c r="H102026"/>
      <c r="I102026"/>
    </row>
    <row r="102027" spans="8:9" x14ac:dyDescent="0.25">
      <c r="H102027"/>
      <c r="I102027"/>
    </row>
    <row r="102028" spans="8:9" x14ac:dyDescent="0.25">
      <c r="H102028"/>
      <c r="I102028"/>
    </row>
    <row r="102029" spans="8:9" x14ac:dyDescent="0.25">
      <c r="H102029"/>
      <c r="I102029"/>
    </row>
    <row r="102030" spans="8:9" x14ac:dyDescent="0.25">
      <c r="H102030"/>
      <c r="I102030"/>
    </row>
    <row r="102031" spans="8:9" x14ac:dyDescent="0.25">
      <c r="H102031"/>
      <c r="I102031"/>
    </row>
    <row r="102032" spans="8:9" x14ac:dyDescent="0.25">
      <c r="H102032"/>
      <c r="I102032"/>
    </row>
    <row r="102033" spans="8:9" x14ac:dyDescent="0.25">
      <c r="H102033"/>
      <c r="I102033"/>
    </row>
    <row r="102034" spans="8:9" x14ac:dyDescent="0.25">
      <c r="H102034"/>
      <c r="I102034"/>
    </row>
    <row r="102035" spans="8:9" x14ac:dyDescent="0.25">
      <c r="H102035"/>
      <c r="I102035"/>
    </row>
    <row r="102036" spans="8:9" x14ac:dyDescent="0.25">
      <c r="H102036"/>
      <c r="I102036"/>
    </row>
    <row r="102037" spans="8:9" x14ac:dyDescent="0.25">
      <c r="H102037"/>
      <c r="I102037"/>
    </row>
    <row r="102038" spans="8:9" x14ac:dyDescent="0.25">
      <c r="H102038"/>
      <c r="I102038"/>
    </row>
    <row r="102039" spans="8:9" x14ac:dyDescent="0.25">
      <c r="H102039"/>
      <c r="I102039"/>
    </row>
    <row r="102040" spans="8:9" x14ac:dyDescent="0.25">
      <c r="H102040"/>
      <c r="I102040"/>
    </row>
    <row r="102041" spans="8:9" x14ac:dyDescent="0.25">
      <c r="H102041"/>
      <c r="I102041"/>
    </row>
    <row r="102042" spans="8:9" x14ac:dyDescent="0.25">
      <c r="H102042"/>
      <c r="I102042"/>
    </row>
    <row r="102043" spans="8:9" x14ac:dyDescent="0.25">
      <c r="H102043"/>
      <c r="I102043"/>
    </row>
    <row r="102044" spans="8:9" x14ac:dyDescent="0.25">
      <c r="H102044"/>
      <c r="I102044"/>
    </row>
    <row r="102045" spans="8:9" x14ac:dyDescent="0.25">
      <c r="H102045"/>
      <c r="I102045"/>
    </row>
    <row r="102046" spans="8:9" x14ac:dyDescent="0.25">
      <c r="H102046"/>
      <c r="I102046"/>
    </row>
    <row r="102047" spans="8:9" x14ac:dyDescent="0.25">
      <c r="H102047"/>
      <c r="I102047"/>
    </row>
    <row r="102048" spans="8:9" x14ac:dyDescent="0.25">
      <c r="H102048"/>
      <c r="I102048"/>
    </row>
    <row r="102049" spans="8:9" x14ac:dyDescent="0.25">
      <c r="H102049"/>
      <c r="I102049"/>
    </row>
    <row r="102050" spans="8:9" x14ac:dyDescent="0.25">
      <c r="H102050"/>
      <c r="I102050"/>
    </row>
    <row r="102051" spans="8:9" x14ac:dyDescent="0.25">
      <c r="H102051"/>
      <c r="I102051"/>
    </row>
    <row r="102052" spans="8:9" x14ac:dyDescent="0.25">
      <c r="H102052"/>
      <c r="I102052"/>
    </row>
    <row r="102053" spans="8:9" x14ac:dyDescent="0.25">
      <c r="H102053"/>
      <c r="I102053"/>
    </row>
    <row r="102054" spans="8:9" x14ac:dyDescent="0.25">
      <c r="H102054"/>
      <c r="I102054"/>
    </row>
    <row r="102055" spans="8:9" x14ac:dyDescent="0.25">
      <c r="H102055"/>
      <c r="I102055"/>
    </row>
    <row r="102056" spans="8:9" x14ac:dyDescent="0.25">
      <c r="H102056"/>
      <c r="I102056"/>
    </row>
    <row r="102057" spans="8:9" x14ac:dyDescent="0.25">
      <c r="H102057"/>
      <c r="I102057"/>
    </row>
    <row r="102058" spans="8:9" x14ac:dyDescent="0.25">
      <c r="H102058"/>
      <c r="I102058"/>
    </row>
    <row r="102059" spans="8:9" x14ac:dyDescent="0.25">
      <c r="H102059"/>
      <c r="I102059"/>
    </row>
    <row r="102060" spans="8:9" x14ac:dyDescent="0.25">
      <c r="H102060"/>
      <c r="I102060"/>
    </row>
    <row r="102061" spans="8:9" x14ac:dyDescent="0.25">
      <c r="H102061"/>
      <c r="I102061"/>
    </row>
    <row r="102062" spans="8:9" x14ac:dyDescent="0.25">
      <c r="H102062"/>
      <c r="I102062"/>
    </row>
    <row r="102063" spans="8:9" x14ac:dyDescent="0.25">
      <c r="H102063"/>
      <c r="I102063"/>
    </row>
    <row r="102064" spans="8:9" x14ac:dyDescent="0.25">
      <c r="H102064"/>
      <c r="I102064"/>
    </row>
    <row r="102065" spans="8:9" x14ac:dyDescent="0.25">
      <c r="H102065"/>
      <c r="I102065"/>
    </row>
    <row r="102066" spans="8:9" x14ac:dyDescent="0.25">
      <c r="H102066"/>
      <c r="I102066"/>
    </row>
    <row r="102067" spans="8:9" x14ac:dyDescent="0.25">
      <c r="H102067"/>
      <c r="I102067"/>
    </row>
    <row r="102068" spans="8:9" x14ac:dyDescent="0.25">
      <c r="H102068"/>
      <c r="I102068"/>
    </row>
    <row r="102069" spans="8:9" x14ac:dyDescent="0.25">
      <c r="H102069"/>
      <c r="I102069"/>
    </row>
    <row r="102070" spans="8:9" x14ac:dyDescent="0.25">
      <c r="H102070"/>
      <c r="I102070"/>
    </row>
    <row r="102071" spans="8:9" x14ac:dyDescent="0.25">
      <c r="H102071"/>
      <c r="I102071"/>
    </row>
    <row r="102072" spans="8:9" x14ac:dyDescent="0.25">
      <c r="H102072"/>
      <c r="I102072"/>
    </row>
    <row r="102073" spans="8:9" x14ac:dyDescent="0.25">
      <c r="H102073"/>
      <c r="I102073"/>
    </row>
    <row r="102074" spans="8:9" x14ac:dyDescent="0.25">
      <c r="H102074"/>
      <c r="I102074"/>
    </row>
    <row r="102075" spans="8:9" x14ac:dyDescent="0.25">
      <c r="H102075"/>
      <c r="I102075"/>
    </row>
    <row r="102076" spans="8:9" x14ac:dyDescent="0.25">
      <c r="H102076"/>
      <c r="I102076"/>
    </row>
    <row r="102077" spans="8:9" x14ac:dyDescent="0.25">
      <c r="H102077"/>
      <c r="I102077"/>
    </row>
    <row r="102078" spans="8:9" x14ac:dyDescent="0.25">
      <c r="H102078"/>
      <c r="I102078"/>
    </row>
    <row r="102079" spans="8:9" x14ac:dyDescent="0.25">
      <c r="H102079"/>
      <c r="I102079"/>
    </row>
    <row r="102080" spans="8:9" x14ac:dyDescent="0.25">
      <c r="H102080"/>
      <c r="I102080"/>
    </row>
    <row r="102081" spans="8:9" x14ac:dyDescent="0.25">
      <c r="H102081"/>
      <c r="I102081"/>
    </row>
    <row r="102082" spans="8:9" x14ac:dyDescent="0.25">
      <c r="H102082"/>
      <c r="I102082"/>
    </row>
    <row r="102083" spans="8:9" x14ac:dyDescent="0.25">
      <c r="H102083"/>
      <c r="I102083"/>
    </row>
    <row r="102084" spans="8:9" x14ac:dyDescent="0.25">
      <c r="H102084"/>
      <c r="I102084"/>
    </row>
    <row r="102085" spans="8:9" x14ac:dyDescent="0.25">
      <c r="H102085"/>
      <c r="I102085"/>
    </row>
    <row r="102086" spans="8:9" x14ac:dyDescent="0.25">
      <c r="H102086"/>
      <c r="I102086"/>
    </row>
    <row r="102087" spans="8:9" x14ac:dyDescent="0.25">
      <c r="H102087"/>
      <c r="I102087"/>
    </row>
    <row r="102088" spans="8:9" x14ac:dyDescent="0.25">
      <c r="H102088"/>
      <c r="I102088"/>
    </row>
    <row r="102089" spans="8:9" x14ac:dyDescent="0.25">
      <c r="H102089"/>
      <c r="I102089"/>
    </row>
    <row r="102090" spans="8:9" x14ac:dyDescent="0.25">
      <c r="H102090"/>
      <c r="I102090"/>
    </row>
    <row r="102091" spans="8:9" x14ac:dyDescent="0.25">
      <c r="H102091"/>
      <c r="I102091"/>
    </row>
    <row r="102092" spans="8:9" x14ac:dyDescent="0.25">
      <c r="H102092"/>
      <c r="I102092"/>
    </row>
    <row r="102093" spans="8:9" x14ac:dyDescent="0.25">
      <c r="H102093"/>
      <c r="I102093"/>
    </row>
    <row r="102094" spans="8:9" x14ac:dyDescent="0.25">
      <c r="H102094"/>
      <c r="I102094"/>
    </row>
    <row r="102095" spans="8:9" x14ac:dyDescent="0.25">
      <c r="H102095"/>
      <c r="I102095"/>
    </row>
    <row r="102096" spans="8:9" x14ac:dyDescent="0.25">
      <c r="H102096"/>
      <c r="I102096"/>
    </row>
    <row r="102097" spans="8:9" x14ac:dyDescent="0.25">
      <c r="H102097"/>
      <c r="I102097"/>
    </row>
    <row r="102098" spans="8:9" x14ac:dyDescent="0.25">
      <c r="H102098"/>
      <c r="I102098"/>
    </row>
    <row r="102099" spans="8:9" x14ac:dyDescent="0.25">
      <c r="H102099"/>
      <c r="I102099"/>
    </row>
    <row r="102100" spans="8:9" x14ac:dyDescent="0.25">
      <c r="H102100"/>
      <c r="I102100"/>
    </row>
    <row r="102101" spans="8:9" x14ac:dyDescent="0.25">
      <c r="H102101"/>
      <c r="I102101"/>
    </row>
    <row r="102102" spans="8:9" x14ac:dyDescent="0.25">
      <c r="H102102"/>
      <c r="I102102"/>
    </row>
    <row r="102103" spans="8:9" x14ac:dyDescent="0.25">
      <c r="H102103"/>
      <c r="I102103"/>
    </row>
    <row r="102104" spans="8:9" x14ac:dyDescent="0.25">
      <c r="H102104"/>
      <c r="I102104"/>
    </row>
    <row r="102105" spans="8:9" x14ac:dyDescent="0.25">
      <c r="H102105"/>
      <c r="I102105"/>
    </row>
    <row r="102106" spans="8:9" x14ac:dyDescent="0.25">
      <c r="H102106"/>
      <c r="I102106"/>
    </row>
    <row r="102107" spans="8:9" x14ac:dyDescent="0.25">
      <c r="H102107"/>
      <c r="I102107"/>
    </row>
    <row r="102108" spans="8:9" x14ac:dyDescent="0.25">
      <c r="H102108"/>
      <c r="I102108"/>
    </row>
    <row r="102109" spans="8:9" x14ac:dyDescent="0.25">
      <c r="H102109"/>
      <c r="I102109"/>
    </row>
    <row r="102110" spans="8:9" x14ac:dyDescent="0.25">
      <c r="H102110"/>
      <c r="I102110"/>
    </row>
    <row r="102111" spans="8:9" x14ac:dyDescent="0.25">
      <c r="H102111"/>
      <c r="I102111"/>
    </row>
    <row r="102112" spans="8:9" x14ac:dyDescent="0.25">
      <c r="H102112"/>
      <c r="I102112"/>
    </row>
    <row r="102113" spans="8:9" x14ac:dyDescent="0.25">
      <c r="H102113"/>
      <c r="I102113"/>
    </row>
    <row r="102114" spans="8:9" x14ac:dyDescent="0.25">
      <c r="H102114"/>
      <c r="I102114"/>
    </row>
    <row r="102115" spans="8:9" x14ac:dyDescent="0.25">
      <c r="H102115"/>
      <c r="I102115"/>
    </row>
    <row r="102116" spans="8:9" x14ac:dyDescent="0.25">
      <c r="H102116"/>
      <c r="I102116"/>
    </row>
    <row r="102117" spans="8:9" x14ac:dyDescent="0.25">
      <c r="H102117"/>
      <c r="I102117"/>
    </row>
    <row r="102118" spans="8:9" x14ac:dyDescent="0.25">
      <c r="H102118"/>
      <c r="I102118"/>
    </row>
    <row r="102119" spans="8:9" x14ac:dyDescent="0.25">
      <c r="H102119"/>
      <c r="I102119"/>
    </row>
    <row r="102120" spans="8:9" x14ac:dyDescent="0.25">
      <c r="H102120"/>
      <c r="I102120"/>
    </row>
    <row r="102121" spans="8:9" x14ac:dyDescent="0.25">
      <c r="H102121"/>
      <c r="I102121"/>
    </row>
    <row r="102122" spans="8:9" x14ac:dyDescent="0.25">
      <c r="H102122"/>
      <c r="I102122"/>
    </row>
    <row r="102123" spans="8:9" x14ac:dyDescent="0.25">
      <c r="H102123"/>
      <c r="I102123"/>
    </row>
    <row r="102124" spans="8:9" x14ac:dyDescent="0.25">
      <c r="H102124"/>
      <c r="I102124"/>
    </row>
    <row r="102125" spans="8:9" x14ac:dyDescent="0.25">
      <c r="H102125"/>
      <c r="I102125"/>
    </row>
    <row r="102126" spans="8:9" x14ac:dyDescent="0.25">
      <c r="H102126"/>
      <c r="I102126"/>
    </row>
    <row r="102127" spans="8:9" x14ac:dyDescent="0.25">
      <c r="H102127"/>
      <c r="I102127"/>
    </row>
    <row r="102128" spans="8:9" x14ac:dyDescent="0.25">
      <c r="H102128"/>
      <c r="I102128"/>
    </row>
    <row r="102129" spans="8:9" x14ac:dyDescent="0.25">
      <c r="H102129"/>
      <c r="I102129"/>
    </row>
    <row r="102130" spans="8:9" x14ac:dyDescent="0.25">
      <c r="H102130"/>
      <c r="I102130"/>
    </row>
    <row r="102131" spans="8:9" x14ac:dyDescent="0.25">
      <c r="H102131"/>
      <c r="I102131"/>
    </row>
    <row r="102132" spans="8:9" x14ac:dyDescent="0.25">
      <c r="H102132"/>
      <c r="I102132"/>
    </row>
    <row r="102133" spans="8:9" x14ac:dyDescent="0.25">
      <c r="H102133"/>
      <c r="I102133"/>
    </row>
    <row r="102134" spans="8:9" x14ac:dyDescent="0.25">
      <c r="H102134"/>
      <c r="I102134"/>
    </row>
    <row r="102135" spans="8:9" x14ac:dyDescent="0.25">
      <c r="H102135"/>
      <c r="I102135"/>
    </row>
    <row r="102136" spans="8:9" x14ac:dyDescent="0.25">
      <c r="H102136"/>
      <c r="I102136"/>
    </row>
    <row r="102137" spans="8:9" x14ac:dyDescent="0.25">
      <c r="H102137"/>
      <c r="I102137"/>
    </row>
    <row r="102138" spans="8:9" x14ac:dyDescent="0.25">
      <c r="H102138"/>
      <c r="I102138"/>
    </row>
    <row r="102139" spans="8:9" x14ac:dyDescent="0.25">
      <c r="H102139"/>
      <c r="I102139"/>
    </row>
    <row r="102140" spans="8:9" x14ac:dyDescent="0.25">
      <c r="H102140"/>
      <c r="I102140"/>
    </row>
    <row r="102141" spans="8:9" x14ac:dyDescent="0.25">
      <c r="H102141"/>
      <c r="I102141"/>
    </row>
    <row r="102142" spans="8:9" x14ac:dyDescent="0.25">
      <c r="H102142"/>
      <c r="I102142"/>
    </row>
    <row r="102143" spans="8:9" x14ac:dyDescent="0.25">
      <c r="H102143"/>
      <c r="I102143"/>
    </row>
    <row r="102144" spans="8:9" x14ac:dyDescent="0.25">
      <c r="H102144"/>
      <c r="I102144"/>
    </row>
    <row r="102145" spans="8:9" x14ac:dyDescent="0.25">
      <c r="H102145"/>
      <c r="I102145"/>
    </row>
    <row r="102146" spans="8:9" x14ac:dyDescent="0.25">
      <c r="H102146"/>
      <c r="I102146"/>
    </row>
    <row r="102147" spans="8:9" x14ac:dyDescent="0.25">
      <c r="H102147"/>
      <c r="I102147"/>
    </row>
    <row r="102148" spans="8:9" x14ac:dyDescent="0.25">
      <c r="H102148"/>
      <c r="I102148"/>
    </row>
    <row r="102149" spans="8:9" x14ac:dyDescent="0.25">
      <c r="H102149"/>
      <c r="I102149"/>
    </row>
    <row r="102150" spans="8:9" x14ac:dyDescent="0.25">
      <c r="H102150"/>
      <c r="I102150"/>
    </row>
    <row r="102151" spans="8:9" x14ac:dyDescent="0.25">
      <c r="H102151"/>
      <c r="I102151"/>
    </row>
    <row r="102152" spans="8:9" x14ac:dyDescent="0.25">
      <c r="H102152"/>
      <c r="I102152"/>
    </row>
    <row r="102153" spans="8:9" x14ac:dyDescent="0.25">
      <c r="H102153"/>
      <c r="I102153"/>
    </row>
    <row r="102154" spans="8:9" x14ac:dyDescent="0.25">
      <c r="H102154"/>
      <c r="I102154"/>
    </row>
    <row r="102155" spans="8:9" x14ac:dyDescent="0.25">
      <c r="H102155"/>
      <c r="I102155"/>
    </row>
    <row r="102156" spans="8:9" x14ac:dyDescent="0.25">
      <c r="H102156"/>
      <c r="I102156"/>
    </row>
    <row r="102157" spans="8:9" x14ac:dyDescent="0.25">
      <c r="H102157"/>
      <c r="I102157"/>
    </row>
    <row r="102158" spans="8:9" x14ac:dyDescent="0.25">
      <c r="H102158"/>
      <c r="I102158"/>
    </row>
    <row r="102159" spans="8:9" x14ac:dyDescent="0.25">
      <c r="H102159"/>
      <c r="I102159"/>
    </row>
    <row r="102160" spans="8:9" x14ac:dyDescent="0.25">
      <c r="H102160"/>
      <c r="I102160"/>
    </row>
    <row r="102161" spans="8:9" x14ac:dyDescent="0.25">
      <c r="H102161"/>
      <c r="I102161"/>
    </row>
    <row r="102162" spans="8:9" x14ac:dyDescent="0.25">
      <c r="H102162"/>
      <c r="I102162"/>
    </row>
    <row r="102163" spans="8:9" x14ac:dyDescent="0.25">
      <c r="H102163"/>
      <c r="I102163"/>
    </row>
    <row r="102164" spans="8:9" x14ac:dyDescent="0.25">
      <c r="H102164"/>
      <c r="I102164"/>
    </row>
    <row r="102165" spans="8:9" x14ac:dyDescent="0.25">
      <c r="H102165"/>
      <c r="I102165"/>
    </row>
    <row r="102166" spans="8:9" x14ac:dyDescent="0.25">
      <c r="H102166"/>
      <c r="I102166"/>
    </row>
    <row r="102167" spans="8:9" x14ac:dyDescent="0.25">
      <c r="H102167"/>
      <c r="I102167"/>
    </row>
    <row r="102168" spans="8:9" x14ac:dyDescent="0.25">
      <c r="H102168"/>
      <c r="I102168"/>
    </row>
    <row r="102169" spans="8:9" x14ac:dyDescent="0.25">
      <c r="H102169"/>
      <c r="I102169"/>
    </row>
    <row r="102170" spans="8:9" x14ac:dyDescent="0.25">
      <c r="H102170"/>
      <c r="I102170"/>
    </row>
    <row r="102171" spans="8:9" x14ac:dyDescent="0.25">
      <c r="H102171"/>
      <c r="I102171"/>
    </row>
    <row r="102172" spans="8:9" x14ac:dyDescent="0.25">
      <c r="H102172"/>
      <c r="I102172"/>
    </row>
    <row r="102173" spans="8:9" x14ac:dyDescent="0.25">
      <c r="H102173"/>
      <c r="I102173"/>
    </row>
    <row r="102174" spans="8:9" x14ac:dyDescent="0.25">
      <c r="H102174"/>
      <c r="I102174"/>
    </row>
    <row r="102175" spans="8:9" x14ac:dyDescent="0.25">
      <c r="H102175"/>
      <c r="I102175"/>
    </row>
    <row r="102176" spans="8:9" x14ac:dyDescent="0.25">
      <c r="H102176"/>
      <c r="I102176"/>
    </row>
    <row r="102177" spans="8:9" x14ac:dyDescent="0.25">
      <c r="H102177"/>
      <c r="I102177"/>
    </row>
    <row r="102178" spans="8:9" x14ac:dyDescent="0.25">
      <c r="H102178"/>
      <c r="I102178"/>
    </row>
    <row r="102179" spans="8:9" x14ac:dyDescent="0.25">
      <c r="H102179"/>
      <c r="I102179"/>
    </row>
    <row r="102180" spans="8:9" x14ac:dyDescent="0.25">
      <c r="H102180"/>
      <c r="I102180"/>
    </row>
    <row r="102181" spans="8:9" x14ac:dyDescent="0.25">
      <c r="H102181"/>
      <c r="I102181"/>
    </row>
    <row r="102182" spans="8:9" x14ac:dyDescent="0.25">
      <c r="H102182"/>
      <c r="I102182"/>
    </row>
    <row r="102183" spans="8:9" x14ac:dyDescent="0.25">
      <c r="H102183"/>
      <c r="I102183"/>
    </row>
    <row r="102184" spans="8:9" x14ac:dyDescent="0.25">
      <c r="H102184"/>
      <c r="I102184"/>
    </row>
    <row r="102185" spans="8:9" x14ac:dyDescent="0.25">
      <c r="H102185"/>
      <c r="I102185"/>
    </row>
    <row r="102186" spans="8:9" x14ac:dyDescent="0.25">
      <c r="H102186"/>
      <c r="I102186"/>
    </row>
    <row r="102187" spans="8:9" x14ac:dyDescent="0.25">
      <c r="H102187"/>
      <c r="I102187"/>
    </row>
    <row r="102188" spans="8:9" x14ac:dyDescent="0.25">
      <c r="H102188"/>
      <c r="I102188"/>
    </row>
    <row r="102189" spans="8:9" x14ac:dyDescent="0.25">
      <c r="H102189"/>
      <c r="I102189"/>
    </row>
    <row r="102190" spans="8:9" x14ac:dyDescent="0.25">
      <c r="H102190"/>
      <c r="I102190"/>
    </row>
    <row r="102191" spans="8:9" x14ac:dyDescent="0.25">
      <c r="H102191"/>
      <c r="I102191"/>
    </row>
    <row r="102192" spans="8:9" x14ac:dyDescent="0.25">
      <c r="H102192"/>
      <c r="I102192"/>
    </row>
    <row r="102193" spans="8:9" x14ac:dyDescent="0.25">
      <c r="H102193"/>
      <c r="I102193"/>
    </row>
    <row r="102194" spans="8:9" x14ac:dyDescent="0.25">
      <c r="H102194"/>
      <c r="I102194"/>
    </row>
    <row r="102195" spans="8:9" x14ac:dyDescent="0.25">
      <c r="H102195"/>
      <c r="I102195"/>
    </row>
    <row r="102196" spans="8:9" x14ac:dyDescent="0.25">
      <c r="H102196"/>
      <c r="I102196"/>
    </row>
    <row r="102197" spans="8:9" x14ac:dyDescent="0.25">
      <c r="H102197"/>
      <c r="I102197"/>
    </row>
    <row r="102198" spans="8:9" x14ac:dyDescent="0.25">
      <c r="H102198"/>
      <c r="I102198"/>
    </row>
    <row r="102199" spans="8:9" x14ac:dyDescent="0.25">
      <c r="H102199"/>
      <c r="I102199"/>
    </row>
    <row r="102200" spans="8:9" x14ac:dyDescent="0.25">
      <c r="H102200"/>
      <c r="I102200"/>
    </row>
    <row r="102201" spans="8:9" x14ac:dyDescent="0.25">
      <c r="H102201"/>
      <c r="I102201"/>
    </row>
    <row r="102202" spans="8:9" x14ac:dyDescent="0.25">
      <c r="H102202"/>
      <c r="I102202"/>
    </row>
    <row r="102203" spans="8:9" x14ac:dyDescent="0.25">
      <c r="H102203"/>
      <c r="I102203"/>
    </row>
    <row r="102204" spans="8:9" x14ac:dyDescent="0.25">
      <c r="H102204"/>
      <c r="I102204"/>
    </row>
    <row r="102205" spans="8:9" x14ac:dyDescent="0.25">
      <c r="H102205"/>
      <c r="I102205"/>
    </row>
    <row r="102206" spans="8:9" x14ac:dyDescent="0.25">
      <c r="H102206"/>
      <c r="I102206"/>
    </row>
    <row r="102207" spans="8:9" x14ac:dyDescent="0.25">
      <c r="H102207"/>
      <c r="I102207"/>
    </row>
    <row r="102208" spans="8:9" x14ac:dyDescent="0.25">
      <c r="H102208"/>
      <c r="I102208"/>
    </row>
    <row r="102209" spans="8:9" x14ac:dyDescent="0.25">
      <c r="H102209"/>
      <c r="I102209"/>
    </row>
    <row r="102210" spans="8:9" x14ac:dyDescent="0.25">
      <c r="H102210"/>
      <c r="I102210"/>
    </row>
    <row r="102211" spans="8:9" x14ac:dyDescent="0.25">
      <c r="H102211"/>
      <c r="I102211"/>
    </row>
    <row r="102212" spans="8:9" x14ac:dyDescent="0.25">
      <c r="H102212"/>
      <c r="I102212"/>
    </row>
    <row r="102213" spans="8:9" x14ac:dyDescent="0.25">
      <c r="H102213"/>
      <c r="I102213"/>
    </row>
    <row r="102214" spans="8:9" x14ac:dyDescent="0.25">
      <c r="H102214"/>
      <c r="I102214"/>
    </row>
    <row r="102215" spans="8:9" x14ac:dyDescent="0.25">
      <c r="H102215"/>
      <c r="I102215"/>
    </row>
    <row r="102216" spans="8:9" x14ac:dyDescent="0.25">
      <c r="H102216"/>
      <c r="I102216"/>
    </row>
    <row r="102217" spans="8:9" x14ac:dyDescent="0.25">
      <c r="H102217"/>
      <c r="I102217"/>
    </row>
    <row r="102218" spans="8:9" x14ac:dyDescent="0.25">
      <c r="H102218"/>
      <c r="I102218"/>
    </row>
    <row r="102219" spans="8:9" x14ac:dyDescent="0.25">
      <c r="H102219"/>
      <c r="I102219"/>
    </row>
    <row r="102220" spans="8:9" x14ac:dyDescent="0.25">
      <c r="H102220"/>
      <c r="I102220"/>
    </row>
    <row r="102221" spans="8:9" x14ac:dyDescent="0.25">
      <c r="H102221"/>
      <c r="I102221"/>
    </row>
    <row r="102222" spans="8:9" x14ac:dyDescent="0.25">
      <c r="H102222"/>
      <c r="I102222"/>
    </row>
    <row r="102223" spans="8:9" x14ac:dyDescent="0.25">
      <c r="H102223"/>
      <c r="I102223"/>
    </row>
    <row r="102224" spans="8:9" x14ac:dyDescent="0.25">
      <c r="H102224"/>
      <c r="I102224"/>
    </row>
    <row r="102225" spans="8:9" x14ac:dyDescent="0.25">
      <c r="H102225"/>
      <c r="I102225"/>
    </row>
    <row r="102226" spans="8:9" x14ac:dyDescent="0.25">
      <c r="H102226"/>
      <c r="I102226"/>
    </row>
    <row r="102227" spans="8:9" x14ac:dyDescent="0.25">
      <c r="H102227"/>
      <c r="I102227"/>
    </row>
    <row r="102228" spans="8:9" x14ac:dyDescent="0.25">
      <c r="H102228"/>
      <c r="I102228"/>
    </row>
    <row r="102229" spans="8:9" x14ac:dyDescent="0.25">
      <c r="H102229"/>
      <c r="I102229"/>
    </row>
    <row r="102230" spans="8:9" x14ac:dyDescent="0.25">
      <c r="H102230"/>
      <c r="I102230"/>
    </row>
    <row r="102231" spans="8:9" x14ac:dyDescent="0.25">
      <c r="H102231"/>
      <c r="I102231"/>
    </row>
    <row r="102232" spans="8:9" x14ac:dyDescent="0.25">
      <c r="H102232"/>
      <c r="I102232"/>
    </row>
    <row r="102233" spans="8:9" x14ac:dyDescent="0.25">
      <c r="H102233"/>
      <c r="I102233"/>
    </row>
    <row r="102234" spans="8:9" x14ac:dyDescent="0.25">
      <c r="H102234"/>
      <c r="I102234"/>
    </row>
    <row r="102235" spans="8:9" x14ac:dyDescent="0.25">
      <c r="H102235"/>
      <c r="I102235"/>
    </row>
    <row r="102236" spans="8:9" x14ac:dyDescent="0.25">
      <c r="H102236"/>
      <c r="I102236"/>
    </row>
    <row r="102237" spans="8:9" x14ac:dyDescent="0.25">
      <c r="H102237"/>
      <c r="I102237"/>
    </row>
    <row r="102238" spans="8:9" x14ac:dyDescent="0.25">
      <c r="H102238"/>
      <c r="I102238"/>
    </row>
    <row r="102239" spans="8:9" x14ac:dyDescent="0.25">
      <c r="H102239"/>
      <c r="I102239"/>
    </row>
    <row r="102240" spans="8:9" x14ac:dyDescent="0.25">
      <c r="H102240"/>
      <c r="I102240"/>
    </row>
    <row r="102241" spans="8:9" x14ac:dyDescent="0.25">
      <c r="H102241"/>
      <c r="I102241"/>
    </row>
    <row r="102242" spans="8:9" x14ac:dyDescent="0.25">
      <c r="H102242"/>
      <c r="I102242"/>
    </row>
    <row r="102243" spans="8:9" x14ac:dyDescent="0.25">
      <c r="H102243"/>
      <c r="I102243"/>
    </row>
    <row r="102244" spans="8:9" x14ac:dyDescent="0.25">
      <c r="H102244"/>
      <c r="I102244"/>
    </row>
    <row r="102245" spans="8:9" x14ac:dyDescent="0.25">
      <c r="H102245"/>
      <c r="I102245"/>
    </row>
    <row r="102246" spans="8:9" x14ac:dyDescent="0.25">
      <c r="H102246"/>
      <c r="I102246"/>
    </row>
    <row r="102247" spans="8:9" x14ac:dyDescent="0.25">
      <c r="H102247"/>
      <c r="I102247"/>
    </row>
    <row r="102248" spans="8:9" x14ac:dyDescent="0.25">
      <c r="H102248"/>
      <c r="I102248"/>
    </row>
    <row r="102249" spans="8:9" x14ac:dyDescent="0.25">
      <c r="H102249"/>
      <c r="I102249"/>
    </row>
    <row r="102250" spans="8:9" x14ac:dyDescent="0.25">
      <c r="H102250"/>
      <c r="I102250"/>
    </row>
    <row r="102251" spans="8:9" x14ac:dyDescent="0.25">
      <c r="H102251"/>
      <c r="I102251"/>
    </row>
    <row r="102252" spans="8:9" x14ac:dyDescent="0.25">
      <c r="H102252"/>
      <c r="I102252"/>
    </row>
    <row r="102253" spans="8:9" x14ac:dyDescent="0.25">
      <c r="H102253"/>
      <c r="I102253"/>
    </row>
    <row r="102254" spans="8:9" x14ac:dyDescent="0.25">
      <c r="H102254"/>
      <c r="I102254"/>
    </row>
    <row r="102255" spans="8:9" x14ac:dyDescent="0.25">
      <c r="H102255"/>
      <c r="I102255"/>
    </row>
    <row r="102256" spans="8:9" x14ac:dyDescent="0.25">
      <c r="H102256"/>
      <c r="I102256"/>
    </row>
    <row r="102257" spans="8:9" x14ac:dyDescent="0.25">
      <c r="H102257"/>
      <c r="I102257"/>
    </row>
    <row r="102258" spans="8:9" x14ac:dyDescent="0.25">
      <c r="H102258"/>
      <c r="I102258"/>
    </row>
    <row r="102259" spans="8:9" x14ac:dyDescent="0.25">
      <c r="H102259"/>
      <c r="I102259"/>
    </row>
    <row r="102260" spans="8:9" x14ac:dyDescent="0.25">
      <c r="H102260"/>
      <c r="I102260"/>
    </row>
    <row r="102261" spans="8:9" x14ac:dyDescent="0.25">
      <c r="H102261"/>
      <c r="I102261"/>
    </row>
    <row r="102262" spans="8:9" x14ac:dyDescent="0.25">
      <c r="H102262"/>
      <c r="I102262"/>
    </row>
    <row r="102263" spans="8:9" x14ac:dyDescent="0.25">
      <c r="H102263"/>
      <c r="I102263"/>
    </row>
    <row r="102264" spans="8:9" x14ac:dyDescent="0.25">
      <c r="H102264"/>
      <c r="I102264"/>
    </row>
    <row r="102265" spans="8:9" x14ac:dyDescent="0.25">
      <c r="H102265"/>
      <c r="I102265"/>
    </row>
    <row r="102266" spans="8:9" x14ac:dyDescent="0.25">
      <c r="H102266"/>
      <c r="I102266"/>
    </row>
    <row r="102267" spans="8:9" x14ac:dyDescent="0.25">
      <c r="H102267"/>
      <c r="I102267"/>
    </row>
    <row r="102268" spans="8:9" x14ac:dyDescent="0.25">
      <c r="H102268"/>
      <c r="I102268"/>
    </row>
    <row r="102269" spans="8:9" x14ac:dyDescent="0.25">
      <c r="H102269"/>
      <c r="I102269"/>
    </row>
    <row r="102270" spans="8:9" x14ac:dyDescent="0.25">
      <c r="H102270"/>
      <c r="I102270"/>
    </row>
    <row r="102271" spans="8:9" x14ac:dyDescent="0.25">
      <c r="H102271"/>
      <c r="I102271"/>
    </row>
    <row r="102272" spans="8:9" x14ac:dyDescent="0.25">
      <c r="H102272"/>
      <c r="I102272"/>
    </row>
    <row r="102273" spans="8:9" x14ac:dyDescent="0.25">
      <c r="H102273"/>
      <c r="I102273"/>
    </row>
    <row r="102274" spans="8:9" x14ac:dyDescent="0.25">
      <c r="H102274"/>
      <c r="I102274"/>
    </row>
    <row r="102275" spans="8:9" x14ac:dyDescent="0.25">
      <c r="H102275"/>
      <c r="I102275"/>
    </row>
    <row r="102276" spans="8:9" x14ac:dyDescent="0.25">
      <c r="H102276"/>
      <c r="I102276"/>
    </row>
    <row r="102277" spans="8:9" x14ac:dyDescent="0.25">
      <c r="H102277"/>
      <c r="I102277"/>
    </row>
    <row r="102278" spans="8:9" x14ac:dyDescent="0.25">
      <c r="H102278"/>
      <c r="I102278"/>
    </row>
    <row r="102279" spans="8:9" x14ac:dyDescent="0.25">
      <c r="H102279"/>
      <c r="I102279"/>
    </row>
    <row r="102280" spans="8:9" x14ac:dyDescent="0.25">
      <c r="H102280"/>
      <c r="I102280"/>
    </row>
    <row r="102281" spans="8:9" x14ac:dyDescent="0.25">
      <c r="H102281"/>
      <c r="I102281"/>
    </row>
    <row r="102282" spans="8:9" x14ac:dyDescent="0.25">
      <c r="H102282"/>
      <c r="I102282"/>
    </row>
    <row r="102283" spans="8:9" x14ac:dyDescent="0.25">
      <c r="H102283"/>
      <c r="I102283"/>
    </row>
    <row r="102284" spans="8:9" x14ac:dyDescent="0.25">
      <c r="H102284"/>
      <c r="I102284"/>
    </row>
    <row r="102285" spans="8:9" x14ac:dyDescent="0.25">
      <c r="H102285"/>
      <c r="I102285"/>
    </row>
    <row r="102286" spans="8:9" x14ac:dyDescent="0.25">
      <c r="H102286"/>
      <c r="I102286"/>
    </row>
    <row r="102287" spans="8:9" x14ac:dyDescent="0.25">
      <c r="H102287"/>
      <c r="I102287"/>
    </row>
    <row r="102288" spans="8:9" x14ac:dyDescent="0.25">
      <c r="H102288"/>
      <c r="I102288"/>
    </row>
    <row r="102289" spans="8:9" x14ac:dyDescent="0.25">
      <c r="H102289"/>
      <c r="I102289"/>
    </row>
    <row r="102290" spans="8:9" x14ac:dyDescent="0.25">
      <c r="H102290"/>
      <c r="I102290"/>
    </row>
    <row r="102291" spans="8:9" x14ac:dyDescent="0.25">
      <c r="H102291"/>
      <c r="I102291"/>
    </row>
    <row r="102292" spans="8:9" x14ac:dyDescent="0.25">
      <c r="H102292"/>
      <c r="I102292"/>
    </row>
    <row r="102293" spans="8:9" x14ac:dyDescent="0.25">
      <c r="H102293"/>
      <c r="I102293"/>
    </row>
    <row r="102294" spans="8:9" x14ac:dyDescent="0.25">
      <c r="H102294"/>
      <c r="I102294"/>
    </row>
    <row r="102295" spans="8:9" x14ac:dyDescent="0.25">
      <c r="H102295"/>
      <c r="I102295"/>
    </row>
    <row r="102296" spans="8:9" x14ac:dyDescent="0.25">
      <c r="H102296"/>
      <c r="I102296"/>
    </row>
    <row r="102297" spans="8:9" x14ac:dyDescent="0.25">
      <c r="H102297"/>
      <c r="I102297"/>
    </row>
    <row r="102298" spans="8:9" x14ac:dyDescent="0.25">
      <c r="H102298"/>
      <c r="I102298"/>
    </row>
    <row r="102299" spans="8:9" x14ac:dyDescent="0.25">
      <c r="H102299"/>
      <c r="I102299"/>
    </row>
    <row r="102300" spans="8:9" x14ac:dyDescent="0.25">
      <c r="H102300"/>
      <c r="I102300"/>
    </row>
    <row r="102301" spans="8:9" x14ac:dyDescent="0.25">
      <c r="H102301"/>
      <c r="I102301"/>
    </row>
    <row r="102302" spans="8:9" x14ac:dyDescent="0.25">
      <c r="H102302"/>
      <c r="I102302"/>
    </row>
    <row r="102303" spans="8:9" x14ac:dyDescent="0.25">
      <c r="H102303"/>
      <c r="I102303"/>
    </row>
    <row r="102304" spans="8:9" x14ac:dyDescent="0.25">
      <c r="H102304"/>
      <c r="I102304"/>
    </row>
    <row r="102305" spans="8:9" x14ac:dyDescent="0.25">
      <c r="H102305"/>
      <c r="I102305"/>
    </row>
    <row r="102306" spans="8:9" x14ac:dyDescent="0.25">
      <c r="H102306"/>
      <c r="I102306"/>
    </row>
    <row r="102307" spans="8:9" x14ac:dyDescent="0.25">
      <c r="H102307"/>
      <c r="I102307"/>
    </row>
    <row r="102308" spans="8:9" x14ac:dyDescent="0.25">
      <c r="H102308"/>
      <c r="I102308"/>
    </row>
    <row r="102309" spans="8:9" x14ac:dyDescent="0.25">
      <c r="H102309"/>
      <c r="I102309"/>
    </row>
    <row r="102310" spans="8:9" x14ac:dyDescent="0.25">
      <c r="H102310"/>
      <c r="I102310"/>
    </row>
    <row r="102311" spans="8:9" x14ac:dyDescent="0.25">
      <c r="H102311"/>
      <c r="I102311"/>
    </row>
    <row r="102312" spans="8:9" x14ac:dyDescent="0.25">
      <c r="H102312"/>
      <c r="I102312"/>
    </row>
    <row r="102313" spans="8:9" x14ac:dyDescent="0.25">
      <c r="H102313"/>
      <c r="I102313"/>
    </row>
    <row r="102314" spans="8:9" x14ac:dyDescent="0.25">
      <c r="H102314"/>
      <c r="I102314"/>
    </row>
    <row r="102315" spans="8:9" x14ac:dyDescent="0.25">
      <c r="H102315"/>
      <c r="I102315"/>
    </row>
    <row r="102316" spans="8:9" x14ac:dyDescent="0.25">
      <c r="H102316"/>
      <c r="I102316"/>
    </row>
    <row r="102317" spans="8:9" x14ac:dyDescent="0.25">
      <c r="H102317"/>
      <c r="I102317"/>
    </row>
    <row r="102318" spans="8:9" x14ac:dyDescent="0.25">
      <c r="H102318"/>
      <c r="I102318"/>
    </row>
    <row r="102319" spans="8:9" x14ac:dyDescent="0.25">
      <c r="H102319"/>
      <c r="I102319"/>
    </row>
    <row r="102320" spans="8:9" x14ac:dyDescent="0.25">
      <c r="H102320"/>
      <c r="I102320"/>
    </row>
    <row r="102321" spans="8:9" x14ac:dyDescent="0.25">
      <c r="H102321"/>
      <c r="I102321"/>
    </row>
    <row r="102322" spans="8:9" x14ac:dyDescent="0.25">
      <c r="H102322"/>
      <c r="I102322"/>
    </row>
    <row r="102323" spans="8:9" x14ac:dyDescent="0.25">
      <c r="H102323"/>
      <c r="I102323"/>
    </row>
    <row r="102324" spans="8:9" x14ac:dyDescent="0.25">
      <c r="H102324"/>
      <c r="I102324"/>
    </row>
    <row r="102325" spans="8:9" x14ac:dyDescent="0.25">
      <c r="H102325"/>
      <c r="I102325"/>
    </row>
    <row r="102326" spans="8:9" x14ac:dyDescent="0.25">
      <c r="H102326"/>
      <c r="I102326"/>
    </row>
    <row r="102327" spans="8:9" x14ac:dyDescent="0.25">
      <c r="H102327"/>
      <c r="I102327"/>
    </row>
    <row r="102328" spans="8:9" x14ac:dyDescent="0.25">
      <c r="H102328"/>
      <c r="I102328"/>
    </row>
    <row r="102329" spans="8:9" x14ac:dyDescent="0.25">
      <c r="H102329"/>
      <c r="I102329"/>
    </row>
    <row r="102330" spans="8:9" x14ac:dyDescent="0.25">
      <c r="H102330"/>
      <c r="I102330"/>
    </row>
    <row r="102331" spans="8:9" x14ac:dyDescent="0.25">
      <c r="H102331"/>
      <c r="I102331"/>
    </row>
    <row r="102332" spans="8:9" x14ac:dyDescent="0.25">
      <c r="H102332"/>
      <c r="I102332"/>
    </row>
    <row r="102333" spans="8:9" x14ac:dyDescent="0.25">
      <c r="H102333"/>
      <c r="I102333"/>
    </row>
    <row r="102334" spans="8:9" x14ac:dyDescent="0.25">
      <c r="H102334"/>
      <c r="I102334"/>
    </row>
    <row r="102335" spans="8:9" x14ac:dyDescent="0.25">
      <c r="H102335"/>
      <c r="I102335"/>
    </row>
    <row r="102336" spans="8:9" x14ac:dyDescent="0.25">
      <c r="H102336"/>
      <c r="I102336"/>
    </row>
    <row r="102337" spans="8:9" x14ac:dyDescent="0.25">
      <c r="H102337"/>
      <c r="I102337"/>
    </row>
    <row r="102338" spans="8:9" x14ac:dyDescent="0.25">
      <c r="H102338"/>
      <c r="I102338"/>
    </row>
    <row r="102339" spans="8:9" x14ac:dyDescent="0.25">
      <c r="H102339"/>
      <c r="I102339"/>
    </row>
    <row r="102340" spans="8:9" x14ac:dyDescent="0.25">
      <c r="H102340"/>
      <c r="I102340"/>
    </row>
    <row r="102341" spans="8:9" x14ac:dyDescent="0.25">
      <c r="H102341"/>
      <c r="I102341"/>
    </row>
    <row r="102342" spans="8:9" x14ac:dyDescent="0.25">
      <c r="H102342"/>
      <c r="I102342"/>
    </row>
    <row r="102343" spans="8:9" x14ac:dyDescent="0.25">
      <c r="H102343"/>
      <c r="I102343"/>
    </row>
    <row r="102344" spans="8:9" x14ac:dyDescent="0.25">
      <c r="H102344"/>
      <c r="I102344"/>
    </row>
    <row r="102345" spans="8:9" x14ac:dyDescent="0.25">
      <c r="H102345"/>
      <c r="I102345"/>
    </row>
    <row r="102346" spans="8:9" x14ac:dyDescent="0.25">
      <c r="H102346"/>
      <c r="I102346"/>
    </row>
    <row r="102347" spans="8:9" x14ac:dyDescent="0.25">
      <c r="H102347"/>
      <c r="I102347"/>
    </row>
    <row r="102348" spans="8:9" x14ac:dyDescent="0.25">
      <c r="H102348"/>
      <c r="I102348"/>
    </row>
    <row r="102349" spans="8:9" x14ac:dyDescent="0.25">
      <c r="H102349"/>
      <c r="I102349"/>
    </row>
    <row r="102350" spans="8:9" x14ac:dyDescent="0.25">
      <c r="H102350"/>
      <c r="I102350"/>
    </row>
    <row r="102351" spans="8:9" x14ac:dyDescent="0.25">
      <c r="H102351"/>
      <c r="I102351"/>
    </row>
    <row r="102352" spans="8:9" x14ac:dyDescent="0.25">
      <c r="H102352"/>
      <c r="I102352"/>
    </row>
    <row r="102353" spans="8:9" x14ac:dyDescent="0.25">
      <c r="H102353"/>
      <c r="I102353"/>
    </row>
    <row r="102354" spans="8:9" x14ac:dyDescent="0.25">
      <c r="H102354"/>
      <c r="I102354"/>
    </row>
    <row r="102355" spans="8:9" x14ac:dyDescent="0.25">
      <c r="H102355"/>
      <c r="I102355"/>
    </row>
    <row r="102356" spans="8:9" x14ac:dyDescent="0.25">
      <c r="H102356"/>
      <c r="I102356"/>
    </row>
    <row r="102357" spans="8:9" x14ac:dyDescent="0.25">
      <c r="H102357"/>
      <c r="I102357"/>
    </row>
    <row r="102358" spans="8:9" x14ac:dyDescent="0.25">
      <c r="H102358"/>
      <c r="I102358"/>
    </row>
    <row r="102359" spans="8:9" x14ac:dyDescent="0.25">
      <c r="H102359"/>
      <c r="I102359"/>
    </row>
    <row r="102360" spans="8:9" x14ac:dyDescent="0.25">
      <c r="H102360"/>
      <c r="I102360"/>
    </row>
    <row r="102361" spans="8:9" x14ac:dyDescent="0.25">
      <c r="H102361"/>
      <c r="I102361"/>
    </row>
    <row r="102362" spans="8:9" x14ac:dyDescent="0.25">
      <c r="H102362"/>
      <c r="I102362"/>
    </row>
    <row r="102363" spans="8:9" x14ac:dyDescent="0.25">
      <c r="H102363"/>
      <c r="I102363"/>
    </row>
    <row r="102364" spans="8:9" x14ac:dyDescent="0.25">
      <c r="H102364"/>
      <c r="I102364"/>
    </row>
    <row r="102365" spans="8:9" x14ac:dyDescent="0.25">
      <c r="H102365"/>
      <c r="I102365"/>
    </row>
    <row r="102366" spans="8:9" x14ac:dyDescent="0.25">
      <c r="H102366"/>
      <c r="I102366"/>
    </row>
    <row r="102367" spans="8:9" x14ac:dyDescent="0.25">
      <c r="H102367"/>
      <c r="I102367"/>
    </row>
    <row r="102368" spans="8:9" x14ac:dyDescent="0.25">
      <c r="H102368"/>
      <c r="I102368"/>
    </row>
    <row r="102369" spans="8:9" x14ac:dyDescent="0.25">
      <c r="H102369"/>
      <c r="I102369"/>
    </row>
    <row r="102370" spans="8:9" x14ac:dyDescent="0.25">
      <c r="H102370"/>
      <c r="I102370"/>
    </row>
    <row r="102371" spans="8:9" x14ac:dyDescent="0.25">
      <c r="H102371"/>
      <c r="I102371"/>
    </row>
    <row r="102372" spans="8:9" x14ac:dyDescent="0.25">
      <c r="H102372"/>
      <c r="I102372"/>
    </row>
    <row r="102373" spans="8:9" x14ac:dyDescent="0.25">
      <c r="H102373"/>
      <c r="I102373"/>
    </row>
    <row r="102374" spans="8:9" x14ac:dyDescent="0.25">
      <c r="H102374"/>
      <c r="I102374"/>
    </row>
    <row r="102375" spans="8:9" x14ac:dyDescent="0.25">
      <c r="H102375"/>
      <c r="I102375"/>
    </row>
    <row r="102376" spans="8:9" x14ac:dyDescent="0.25">
      <c r="H102376"/>
      <c r="I102376"/>
    </row>
    <row r="102377" spans="8:9" x14ac:dyDescent="0.25">
      <c r="H102377"/>
      <c r="I102377"/>
    </row>
    <row r="102378" spans="8:9" x14ac:dyDescent="0.25">
      <c r="H102378"/>
      <c r="I102378"/>
    </row>
    <row r="102379" spans="8:9" x14ac:dyDescent="0.25">
      <c r="H102379"/>
      <c r="I102379"/>
    </row>
    <row r="102380" spans="8:9" x14ac:dyDescent="0.25">
      <c r="H102380"/>
      <c r="I102380"/>
    </row>
    <row r="102381" spans="8:9" x14ac:dyDescent="0.25">
      <c r="H102381"/>
      <c r="I102381"/>
    </row>
    <row r="102382" spans="8:9" x14ac:dyDescent="0.25">
      <c r="H102382"/>
      <c r="I102382"/>
    </row>
    <row r="102383" spans="8:9" x14ac:dyDescent="0.25">
      <c r="H102383"/>
      <c r="I102383"/>
    </row>
    <row r="102384" spans="8:9" x14ac:dyDescent="0.25">
      <c r="H102384"/>
      <c r="I102384"/>
    </row>
    <row r="102385" spans="8:9" x14ac:dyDescent="0.25">
      <c r="H102385"/>
      <c r="I102385"/>
    </row>
    <row r="102386" spans="8:9" x14ac:dyDescent="0.25">
      <c r="H102386"/>
      <c r="I102386"/>
    </row>
    <row r="102387" spans="8:9" x14ac:dyDescent="0.25">
      <c r="H102387"/>
      <c r="I102387"/>
    </row>
    <row r="102388" spans="8:9" x14ac:dyDescent="0.25">
      <c r="H102388"/>
      <c r="I102388"/>
    </row>
    <row r="102389" spans="8:9" x14ac:dyDescent="0.25">
      <c r="H102389"/>
      <c r="I102389"/>
    </row>
    <row r="102390" spans="8:9" x14ac:dyDescent="0.25">
      <c r="H102390"/>
      <c r="I102390"/>
    </row>
    <row r="102391" spans="8:9" x14ac:dyDescent="0.25">
      <c r="H102391"/>
      <c r="I102391"/>
    </row>
    <row r="102392" spans="8:9" x14ac:dyDescent="0.25">
      <c r="H102392"/>
      <c r="I102392"/>
    </row>
    <row r="102393" spans="8:9" x14ac:dyDescent="0.25">
      <c r="H102393"/>
      <c r="I102393"/>
    </row>
    <row r="102394" spans="8:9" x14ac:dyDescent="0.25">
      <c r="H102394"/>
      <c r="I102394"/>
    </row>
    <row r="102395" spans="8:9" x14ac:dyDescent="0.25">
      <c r="H102395"/>
      <c r="I102395"/>
    </row>
    <row r="102396" spans="8:9" x14ac:dyDescent="0.25">
      <c r="H102396"/>
      <c r="I102396"/>
    </row>
    <row r="102397" spans="8:9" x14ac:dyDescent="0.25">
      <c r="H102397"/>
      <c r="I102397"/>
    </row>
    <row r="102398" spans="8:9" x14ac:dyDescent="0.25">
      <c r="H102398"/>
      <c r="I102398"/>
    </row>
    <row r="102399" spans="8:9" x14ac:dyDescent="0.25">
      <c r="H102399"/>
      <c r="I102399"/>
    </row>
    <row r="102400" spans="8:9" x14ac:dyDescent="0.25">
      <c r="H102400"/>
      <c r="I102400"/>
    </row>
    <row r="102401" spans="8:9" x14ac:dyDescent="0.25">
      <c r="H102401"/>
      <c r="I102401"/>
    </row>
    <row r="102402" spans="8:9" x14ac:dyDescent="0.25">
      <c r="H102402"/>
      <c r="I102402"/>
    </row>
    <row r="102403" spans="8:9" x14ac:dyDescent="0.25">
      <c r="H102403"/>
      <c r="I102403"/>
    </row>
    <row r="102404" spans="8:9" x14ac:dyDescent="0.25">
      <c r="H102404"/>
      <c r="I102404"/>
    </row>
    <row r="102405" spans="8:9" x14ac:dyDescent="0.25">
      <c r="H102405"/>
      <c r="I102405"/>
    </row>
    <row r="102406" spans="8:9" x14ac:dyDescent="0.25">
      <c r="H102406"/>
      <c r="I102406"/>
    </row>
    <row r="102407" spans="8:9" x14ac:dyDescent="0.25">
      <c r="H102407"/>
      <c r="I102407"/>
    </row>
    <row r="102408" spans="8:9" x14ac:dyDescent="0.25">
      <c r="H102408"/>
      <c r="I102408"/>
    </row>
    <row r="102409" spans="8:9" x14ac:dyDescent="0.25">
      <c r="H102409"/>
      <c r="I102409"/>
    </row>
    <row r="102410" spans="8:9" x14ac:dyDescent="0.25">
      <c r="H102410"/>
      <c r="I102410"/>
    </row>
    <row r="102411" spans="8:9" x14ac:dyDescent="0.25">
      <c r="H102411"/>
      <c r="I102411"/>
    </row>
    <row r="102412" spans="8:9" x14ac:dyDescent="0.25">
      <c r="H102412"/>
      <c r="I102412"/>
    </row>
    <row r="102413" spans="8:9" x14ac:dyDescent="0.25">
      <c r="H102413"/>
      <c r="I102413"/>
    </row>
    <row r="102414" spans="8:9" x14ac:dyDescent="0.25">
      <c r="H102414"/>
      <c r="I102414"/>
    </row>
    <row r="102415" spans="8:9" x14ac:dyDescent="0.25">
      <c r="H102415"/>
      <c r="I102415"/>
    </row>
    <row r="102416" spans="8:9" x14ac:dyDescent="0.25">
      <c r="H102416"/>
      <c r="I102416"/>
    </row>
    <row r="102417" spans="8:9" x14ac:dyDescent="0.25">
      <c r="H102417"/>
      <c r="I102417"/>
    </row>
    <row r="102418" spans="8:9" x14ac:dyDescent="0.25">
      <c r="H102418"/>
      <c r="I102418"/>
    </row>
    <row r="102419" spans="8:9" x14ac:dyDescent="0.25">
      <c r="H102419"/>
      <c r="I102419"/>
    </row>
    <row r="102420" spans="8:9" x14ac:dyDescent="0.25">
      <c r="H102420"/>
      <c r="I102420"/>
    </row>
    <row r="102421" spans="8:9" x14ac:dyDescent="0.25">
      <c r="H102421"/>
      <c r="I102421"/>
    </row>
    <row r="102422" spans="8:9" x14ac:dyDescent="0.25">
      <c r="H102422"/>
      <c r="I102422"/>
    </row>
    <row r="102423" spans="8:9" x14ac:dyDescent="0.25">
      <c r="H102423"/>
      <c r="I102423"/>
    </row>
    <row r="102424" spans="8:9" x14ac:dyDescent="0.25">
      <c r="H102424"/>
      <c r="I102424"/>
    </row>
    <row r="102425" spans="8:9" x14ac:dyDescent="0.25">
      <c r="H102425"/>
      <c r="I102425"/>
    </row>
    <row r="102426" spans="8:9" x14ac:dyDescent="0.25">
      <c r="H102426"/>
      <c r="I102426"/>
    </row>
    <row r="102427" spans="8:9" x14ac:dyDescent="0.25">
      <c r="H102427"/>
      <c r="I102427"/>
    </row>
    <row r="102428" spans="8:9" x14ac:dyDescent="0.25">
      <c r="H102428"/>
      <c r="I102428"/>
    </row>
    <row r="102429" spans="8:9" x14ac:dyDescent="0.25">
      <c r="H102429"/>
      <c r="I102429"/>
    </row>
    <row r="102430" spans="8:9" x14ac:dyDescent="0.25">
      <c r="H102430"/>
      <c r="I102430"/>
    </row>
    <row r="102431" spans="8:9" x14ac:dyDescent="0.25">
      <c r="H102431"/>
      <c r="I102431"/>
    </row>
    <row r="102432" spans="8:9" x14ac:dyDescent="0.25">
      <c r="H102432"/>
      <c r="I102432"/>
    </row>
    <row r="102433" spans="8:9" x14ac:dyDescent="0.25">
      <c r="H102433"/>
      <c r="I102433"/>
    </row>
    <row r="102434" spans="8:9" x14ac:dyDescent="0.25">
      <c r="H102434"/>
      <c r="I102434"/>
    </row>
    <row r="102435" spans="8:9" x14ac:dyDescent="0.25">
      <c r="H102435"/>
      <c r="I102435"/>
    </row>
    <row r="102436" spans="8:9" x14ac:dyDescent="0.25">
      <c r="H102436"/>
      <c r="I102436"/>
    </row>
    <row r="102437" spans="8:9" x14ac:dyDescent="0.25">
      <c r="H102437"/>
      <c r="I102437"/>
    </row>
    <row r="102438" spans="8:9" x14ac:dyDescent="0.25">
      <c r="H102438"/>
      <c r="I102438"/>
    </row>
    <row r="102439" spans="8:9" x14ac:dyDescent="0.25">
      <c r="H102439"/>
      <c r="I102439"/>
    </row>
    <row r="102440" spans="8:9" x14ac:dyDescent="0.25">
      <c r="H102440"/>
      <c r="I102440"/>
    </row>
    <row r="102441" spans="8:9" x14ac:dyDescent="0.25">
      <c r="H102441"/>
      <c r="I102441"/>
    </row>
    <row r="102442" spans="8:9" x14ac:dyDescent="0.25">
      <c r="H102442"/>
      <c r="I102442"/>
    </row>
    <row r="102443" spans="8:9" x14ac:dyDescent="0.25">
      <c r="H102443"/>
      <c r="I102443"/>
    </row>
    <row r="102444" spans="8:9" x14ac:dyDescent="0.25">
      <c r="H102444"/>
      <c r="I102444"/>
    </row>
    <row r="102445" spans="8:9" x14ac:dyDescent="0.25">
      <c r="H102445"/>
      <c r="I102445"/>
    </row>
    <row r="102446" spans="8:9" x14ac:dyDescent="0.25">
      <c r="H102446"/>
      <c r="I102446"/>
    </row>
    <row r="102447" spans="8:9" x14ac:dyDescent="0.25">
      <c r="H102447"/>
      <c r="I102447"/>
    </row>
    <row r="102448" spans="8:9" x14ac:dyDescent="0.25">
      <c r="H102448"/>
      <c r="I102448"/>
    </row>
    <row r="102449" spans="8:9" x14ac:dyDescent="0.25">
      <c r="H102449"/>
      <c r="I102449"/>
    </row>
    <row r="102450" spans="8:9" x14ac:dyDescent="0.25">
      <c r="H102450"/>
      <c r="I102450"/>
    </row>
    <row r="102451" spans="8:9" x14ac:dyDescent="0.25">
      <c r="H102451"/>
      <c r="I102451"/>
    </row>
    <row r="102452" spans="8:9" x14ac:dyDescent="0.25">
      <c r="H102452"/>
      <c r="I102452"/>
    </row>
    <row r="102453" spans="8:9" x14ac:dyDescent="0.25">
      <c r="H102453"/>
      <c r="I102453"/>
    </row>
    <row r="102454" spans="8:9" x14ac:dyDescent="0.25">
      <c r="H102454"/>
      <c r="I102454"/>
    </row>
    <row r="102455" spans="8:9" x14ac:dyDescent="0.25">
      <c r="H102455"/>
      <c r="I102455"/>
    </row>
    <row r="102456" spans="8:9" x14ac:dyDescent="0.25">
      <c r="H102456"/>
      <c r="I102456"/>
    </row>
    <row r="102457" spans="8:9" x14ac:dyDescent="0.25">
      <c r="H102457"/>
      <c r="I102457"/>
    </row>
    <row r="102458" spans="8:9" x14ac:dyDescent="0.25">
      <c r="H102458"/>
      <c r="I102458"/>
    </row>
    <row r="102459" spans="8:9" x14ac:dyDescent="0.25">
      <c r="H102459"/>
      <c r="I102459"/>
    </row>
    <row r="102460" spans="8:9" x14ac:dyDescent="0.25">
      <c r="H102460"/>
      <c r="I102460"/>
    </row>
    <row r="102461" spans="8:9" x14ac:dyDescent="0.25">
      <c r="H102461"/>
      <c r="I102461"/>
    </row>
    <row r="102462" spans="8:9" x14ac:dyDescent="0.25">
      <c r="H102462"/>
      <c r="I102462"/>
    </row>
    <row r="102463" spans="8:9" x14ac:dyDescent="0.25">
      <c r="H102463"/>
      <c r="I102463"/>
    </row>
    <row r="102464" spans="8:9" x14ac:dyDescent="0.25">
      <c r="H102464"/>
      <c r="I102464"/>
    </row>
    <row r="102465" spans="8:9" x14ac:dyDescent="0.25">
      <c r="H102465"/>
      <c r="I102465"/>
    </row>
    <row r="102466" spans="8:9" x14ac:dyDescent="0.25">
      <c r="H102466"/>
      <c r="I102466"/>
    </row>
    <row r="102467" spans="8:9" x14ac:dyDescent="0.25">
      <c r="H102467"/>
      <c r="I102467"/>
    </row>
    <row r="102468" spans="8:9" x14ac:dyDescent="0.25">
      <c r="H102468"/>
      <c r="I102468"/>
    </row>
    <row r="102469" spans="8:9" x14ac:dyDescent="0.25">
      <c r="H102469"/>
      <c r="I102469"/>
    </row>
    <row r="102470" spans="8:9" x14ac:dyDescent="0.25">
      <c r="H102470"/>
      <c r="I102470"/>
    </row>
    <row r="102471" spans="8:9" x14ac:dyDescent="0.25">
      <c r="H102471"/>
      <c r="I102471"/>
    </row>
    <row r="102472" spans="8:9" x14ac:dyDescent="0.25">
      <c r="H102472"/>
      <c r="I102472"/>
    </row>
    <row r="102473" spans="8:9" x14ac:dyDescent="0.25">
      <c r="H102473"/>
      <c r="I102473"/>
    </row>
    <row r="102474" spans="8:9" x14ac:dyDescent="0.25">
      <c r="H102474"/>
      <c r="I102474"/>
    </row>
    <row r="102475" spans="8:9" x14ac:dyDescent="0.25">
      <c r="H102475"/>
      <c r="I102475"/>
    </row>
    <row r="102476" spans="8:9" x14ac:dyDescent="0.25">
      <c r="H102476"/>
      <c r="I102476"/>
    </row>
    <row r="102477" spans="8:9" x14ac:dyDescent="0.25">
      <c r="H102477"/>
      <c r="I102477"/>
    </row>
    <row r="102478" spans="8:9" x14ac:dyDescent="0.25">
      <c r="H102478"/>
      <c r="I102478"/>
    </row>
    <row r="102479" spans="8:9" x14ac:dyDescent="0.25">
      <c r="H102479"/>
      <c r="I102479"/>
    </row>
    <row r="102480" spans="8:9" x14ac:dyDescent="0.25">
      <c r="H102480"/>
      <c r="I102480"/>
    </row>
    <row r="102481" spans="8:9" x14ac:dyDescent="0.25">
      <c r="H102481"/>
      <c r="I102481"/>
    </row>
    <row r="102482" spans="8:9" x14ac:dyDescent="0.25">
      <c r="H102482"/>
      <c r="I102482"/>
    </row>
    <row r="102483" spans="8:9" x14ac:dyDescent="0.25">
      <c r="H102483"/>
      <c r="I102483"/>
    </row>
    <row r="102484" spans="8:9" x14ac:dyDescent="0.25">
      <c r="H102484"/>
      <c r="I102484"/>
    </row>
    <row r="102485" spans="8:9" x14ac:dyDescent="0.25">
      <c r="H102485"/>
      <c r="I102485"/>
    </row>
    <row r="102486" spans="8:9" x14ac:dyDescent="0.25">
      <c r="H102486"/>
      <c r="I102486"/>
    </row>
    <row r="102487" spans="8:9" x14ac:dyDescent="0.25">
      <c r="H102487"/>
      <c r="I102487"/>
    </row>
    <row r="102488" spans="8:9" x14ac:dyDescent="0.25">
      <c r="H102488"/>
      <c r="I102488"/>
    </row>
    <row r="102489" spans="8:9" x14ac:dyDescent="0.25">
      <c r="H102489"/>
      <c r="I102489"/>
    </row>
    <row r="102490" spans="8:9" x14ac:dyDescent="0.25">
      <c r="H102490"/>
      <c r="I102490"/>
    </row>
    <row r="102491" spans="8:9" x14ac:dyDescent="0.25">
      <c r="H102491"/>
      <c r="I102491"/>
    </row>
    <row r="102492" spans="8:9" x14ac:dyDescent="0.25">
      <c r="H102492"/>
      <c r="I102492"/>
    </row>
    <row r="102493" spans="8:9" x14ac:dyDescent="0.25">
      <c r="H102493"/>
      <c r="I102493"/>
    </row>
    <row r="102494" spans="8:9" x14ac:dyDescent="0.25">
      <c r="H102494"/>
      <c r="I102494"/>
    </row>
    <row r="102495" spans="8:9" x14ac:dyDescent="0.25">
      <c r="H102495"/>
      <c r="I102495"/>
    </row>
    <row r="102496" spans="8:9" x14ac:dyDescent="0.25">
      <c r="H102496"/>
      <c r="I102496"/>
    </row>
    <row r="102497" spans="8:9" x14ac:dyDescent="0.25">
      <c r="H102497"/>
      <c r="I102497"/>
    </row>
    <row r="102498" spans="8:9" x14ac:dyDescent="0.25">
      <c r="H102498"/>
      <c r="I102498"/>
    </row>
    <row r="102499" spans="8:9" x14ac:dyDescent="0.25">
      <c r="H102499"/>
      <c r="I102499"/>
    </row>
    <row r="102500" spans="8:9" x14ac:dyDescent="0.25">
      <c r="H102500"/>
      <c r="I102500"/>
    </row>
    <row r="102501" spans="8:9" x14ac:dyDescent="0.25">
      <c r="H102501"/>
      <c r="I102501"/>
    </row>
    <row r="102502" spans="8:9" x14ac:dyDescent="0.25">
      <c r="H102502"/>
      <c r="I102502"/>
    </row>
    <row r="102503" spans="8:9" x14ac:dyDescent="0.25">
      <c r="H102503"/>
      <c r="I102503"/>
    </row>
    <row r="102504" spans="8:9" x14ac:dyDescent="0.25">
      <c r="H102504"/>
      <c r="I102504"/>
    </row>
    <row r="102505" spans="8:9" x14ac:dyDescent="0.25">
      <c r="H102505"/>
      <c r="I102505"/>
    </row>
    <row r="102506" spans="8:9" x14ac:dyDescent="0.25">
      <c r="H102506"/>
      <c r="I102506"/>
    </row>
    <row r="102507" spans="8:9" x14ac:dyDescent="0.25">
      <c r="H102507"/>
      <c r="I102507"/>
    </row>
    <row r="102508" spans="8:9" x14ac:dyDescent="0.25">
      <c r="H102508"/>
      <c r="I102508"/>
    </row>
    <row r="102509" spans="8:9" x14ac:dyDescent="0.25">
      <c r="H102509"/>
      <c r="I102509"/>
    </row>
    <row r="102510" spans="8:9" x14ac:dyDescent="0.25">
      <c r="H102510"/>
      <c r="I102510"/>
    </row>
    <row r="102511" spans="8:9" x14ac:dyDescent="0.25">
      <c r="H102511"/>
      <c r="I102511"/>
    </row>
    <row r="102512" spans="8:9" x14ac:dyDescent="0.25">
      <c r="H102512"/>
      <c r="I102512"/>
    </row>
    <row r="102513" spans="8:9" x14ac:dyDescent="0.25">
      <c r="H102513"/>
      <c r="I102513"/>
    </row>
    <row r="102514" spans="8:9" x14ac:dyDescent="0.25">
      <c r="H102514"/>
      <c r="I102514"/>
    </row>
    <row r="102515" spans="8:9" x14ac:dyDescent="0.25">
      <c r="H102515"/>
      <c r="I102515"/>
    </row>
    <row r="102516" spans="8:9" x14ac:dyDescent="0.25">
      <c r="H102516"/>
      <c r="I102516"/>
    </row>
    <row r="102517" spans="8:9" x14ac:dyDescent="0.25">
      <c r="H102517"/>
      <c r="I102517"/>
    </row>
    <row r="102518" spans="8:9" x14ac:dyDescent="0.25">
      <c r="H102518"/>
      <c r="I102518"/>
    </row>
    <row r="102519" spans="8:9" x14ac:dyDescent="0.25">
      <c r="H102519"/>
      <c r="I102519"/>
    </row>
    <row r="102520" spans="8:9" x14ac:dyDescent="0.25">
      <c r="H102520"/>
      <c r="I102520"/>
    </row>
    <row r="102521" spans="8:9" x14ac:dyDescent="0.25">
      <c r="H102521"/>
      <c r="I102521"/>
    </row>
    <row r="102522" spans="8:9" x14ac:dyDescent="0.25">
      <c r="H102522"/>
      <c r="I102522"/>
    </row>
    <row r="102523" spans="8:9" x14ac:dyDescent="0.25">
      <c r="H102523"/>
      <c r="I102523"/>
    </row>
    <row r="102524" spans="8:9" x14ac:dyDescent="0.25">
      <c r="H102524"/>
      <c r="I102524"/>
    </row>
    <row r="102525" spans="8:9" x14ac:dyDescent="0.25">
      <c r="H102525"/>
      <c r="I102525"/>
    </row>
    <row r="102526" spans="8:9" x14ac:dyDescent="0.25">
      <c r="H102526"/>
      <c r="I102526"/>
    </row>
    <row r="102527" spans="8:9" x14ac:dyDescent="0.25">
      <c r="H102527"/>
      <c r="I102527"/>
    </row>
    <row r="102528" spans="8:9" x14ac:dyDescent="0.25">
      <c r="H102528"/>
      <c r="I102528"/>
    </row>
    <row r="102529" spans="8:9" x14ac:dyDescent="0.25">
      <c r="H102529"/>
      <c r="I102529"/>
    </row>
    <row r="102530" spans="8:9" x14ac:dyDescent="0.25">
      <c r="H102530"/>
      <c r="I102530"/>
    </row>
    <row r="102531" spans="8:9" x14ac:dyDescent="0.25">
      <c r="H102531"/>
      <c r="I102531"/>
    </row>
    <row r="102532" spans="8:9" x14ac:dyDescent="0.25">
      <c r="H102532"/>
      <c r="I102532"/>
    </row>
    <row r="102533" spans="8:9" x14ac:dyDescent="0.25">
      <c r="H102533"/>
      <c r="I102533"/>
    </row>
    <row r="102534" spans="8:9" x14ac:dyDescent="0.25">
      <c r="H102534"/>
      <c r="I102534"/>
    </row>
    <row r="102535" spans="8:9" x14ac:dyDescent="0.25">
      <c r="H102535"/>
      <c r="I102535"/>
    </row>
    <row r="102536" spans="8:9" x14ac:dyDescent="0.25">
      <c r="H102536"/>
      <c r="I102536"/>
    </row>
    <row r="102537" spans="8:9" x14ac:dyDescent="0.25">
      <c r="H102537"/>
      <c r="I102537"/>
    </row>
    <row r="102538" spans="8:9" x14ac:dyDescent="0.25">
      <c r="H102538"/>
      <c r="I102538"/>
    </row>
    <row r="102539" spans="8:9" x14ac:dyDescent="0.25">
      <c r="H102539"/>
      <c r="I102539"/>
    </row>
    <row r="102540" spans="8:9" x14ac:dyDescent="0.25">
      <c r="H102540"/>
      <c r="I102540"/>
    </row>
    <row r="102541" spans="8:9" x14ac:dyDescent="0.25">
      <c r="H102541"/>
      <c r="I102541"/>
    </row>
    <row r="102542" spans="8:9" x14ac:dyDescent="0.25">
      <c r="H102542"/>
      <c r="I102542"/>
    </row>
    <row r="102543" spans="8:9" x14ac:dyDescent="0.25">
      <c r="H102543"/>
      <c r="I102543"/>
    </row>
    <row r="102544" spans="8:9" x14ac:dyDescent="0.25">
      <c r="H102544"/>
      <c r="I102544"/>
    </row>
    <row r="102545" spans="8:9" x14ac:dyDescent="0.25">
      <c r="H102545"/>
      <c r="I102545"/>
    </row>
    <row r="102546" spans="8:9" x14ac:dyDescent="0.25">
      <c r="H102546"/>
      <c r="I102546"/>
    </row>
    <row r="102547" spans="8:9" x14ac:dyDescent="0.25">
      <c r="H102547"/>
      <c r="I102547"/>
    </row>
    <row r="102548" spans="8:9" x14ac:dyDescent="0.25">
      <c r="H102548"/>
      <c r="I102548"/>
    </row>
    <row r="102549" spans="8:9" x14ac:dyDescent="0.25">
      <c r="H102549"/>
      <c r="I102549"/>
    </row>
    <row r="102550" spans="8:9" x14ac:dyDescent="0.25">
      <c r="H102550"/>
      <c r="I102550"/>
    </row>
    <row r="102551" spans="8:9" x14ac:dyDescent="0.25">
      <c r="H102551"/>
      <c r="I102551"/>
    </row>
    <row r="102552" spans="8:9" x14ac:dyDescent="0.25">
      <c r="H102552"/>
      <c r="I102552"/>
    </row>
    <row r="102553" spans="8:9" x14ac:dyDescent="0.25">
      <c r="H102553"/>
      <c r="I102553"/>
    </row>
    <row r="102554" spans="8:9" x14ac:dyDescent="0.25">
      <c r="H102554"/>
      <c r="I102554"/>
    </row>
    <row r="102555" spans="8:9" x14ac:dyDescent="0.25">
      <c r="H102555"/>
      <c r="I102555"/>
    </row>
    <row r="102556" spans="8:9" x14ac:dyDescent="0.25">
      <c r="H102556"/>
      <c r="I102556"/>
    </row>
    <row r="102557" spans="8:9" x14ac:dyDescent="0.25">
      <c r="H102557"/>
      <c r="I102557"/>
    </row>
    <row r="102558" spans="8:9" x14ac:dyDescent="0.25">
      <c r="H102558"/>
      <c r="I102558"/>
    </row>
    <row r="102559" spans="8:9" x14ac:dyDescent="0.25">
      <c r="H102559"/>
      <c r="I102559"/>
    </row>
    <row r="102560" spans="8:9" x14ac:dyDescent="0.25">
      <c r="H102560"/>
      <c r="I102560"/>
    </row>
    <row r="102561" spans="8:9" x14ac:dyDescent="0.25">
      <c r="H102561"/>
      <c r="I102561"/>
    </row>
    <row r="102562" spans="8:9" x14ac:dyDescent="0.25">
      <c r="H102562"/>
      <c r="I102562"/>
    </row>
    <row r="102563" spans="8:9" x14ac:dyDescent="0.25">
      <c r="H102563"/>
      <c r="I102563"/>
    </row>
    <row r="102564" spans="8:9" x14ac:dyDescent="0.25">
      <c r="H102564"/>
      <c r="I102564"/>
    </row>
    <row r="102565" spans="8:9" x14ac:dyDescent="0.25">
      <c r="H102565"/>
      <c r="I102565"/>
    </row>
    <row r="102566" spans="8:9" x14ac:dyDescent="0.25">
      <c r="H102566"/>
      <c r="I102566"/>
    </row>
    <row r="102567" spans="8:9" x14ac:dyDescent="0.25">
      <c r="H102567"/>
      <c r="I102567"/>
    </row>
    <row r="102568" spans="8:9" x14ac:dyDescent="0.25">
      <c r="H102568"/>
      <c r="I102568"/>
    </row>
    <row r="102569" spans="8:9" x14ac:dyDescent="0.25">
      <c r="H102569"/>
      <c r="I102569"/>
    </row>
    <row r="102570" spans="8:9" x14ac:dyDescent="0.25">
      <c r="H102570"/>
      <c r="I102570"/>
    </row>
    <row r="102571" spans="8:9" x14ac:dyDescent="0.25">
      <c r="H102571"/>
      <c r="I102571"/>
    </row>
    <row r="102572" spans="8:9" x14ac:dyDescent="0.25">
      <c r="H102572"/>
      <c r="I102572"/>
    </row>
    <row r="102573" spans="8:9" x14ac:dyDescent="0.25">
      <c r="H102573"/>
      <c r="I102573"/>
    </row>
    <row r="102574" spans="8:9" x14ac:dyDescent="0.25">
      <c r="H102574"/>
      <c r="I102574"/>
    </row>
    <row r="102575" spans="8:9" x14ac:dyDescent="0.25">
      <c r="H102575"/>
      <c r="I102575"/>
    </row>
    <row r="102576" spans="8:9" x14ac:dyDescent="0.25">
      <c r="H102576"/>
      <c r="I102576"/>
    </row>
    <row r="102577" spans="8:9" x14ac:dyDescent="0.25">
      <c r="H102577"/>
      <c r="I102577"/>
    </row>
    <row r="102578" spans="8:9" x14ac:dyDescent="0.25">
      <c r="H102578"/>
      <c r="I102578"/>
    </row>
    <row r="102579" spans="8:9" x14ac:dyDescent="0.25">
      <c r="H102579"/>
      <c r="I102579"/>
    </row>
    <row r="102580" spans="8:9" x14ac:dyDescent="0.25">
      <c r="H102580"/>
      <c r="I102580"/>
    </row>
    <row r="102581" spans="8:9" x14ac:dyDescent="0.25">
      <c r="H102581"/>
      <c r="I102581"/>
    </row>
    <row r="102582" spans="8:9" x14ac:dyDescent="0.25">
      <c r="H102582"/>
      <c r="I102582"/>
    </row>
    <row r="102583" spans="8:9" x14ac:dyDescent="0.25">
      <c r="H102583"/>
      <c r="I102583"/>
    </row>
    <row r="102584" spans="8:9" x14ac:dyDescent="0.25">
      <c r="H102584"/>
      <c r="I102584"/>
    </row>
    <row r="102585" spans="8:9" x14ac:dyDescent="0.25">
      <c r="H102585"/>
      <c r="I102585"/>
    </row>
    <row r="102586" spans="8:9" x14ac:dyDescent="0.25">
      <c r="H102586"/>
      <c r="I102586"/>
    </row>
    <row r="102587" spans="8:9" x14ac:dyDescent="0.25">
      <c r="H102587"/>
      <c r="I102587"/>
    </row>
    <row r="102588" spans="8:9" x14ac:dyDescent="0.25">
      <c r="H102588"/>
      <c r="I102588"/>
    </row>
    <row r="102589" spans="8:9" x14ac:dyDescent="0.25">
      <c r="H102589"/>
      <c r="I102589"/>
    </row>
    <row r="102590" spans="8:9" x14ac:dyDescent="0.25">
      <c r="H102590"/>
      <c r="I102590"/>
    </row>
    <row r="102591" spans="8:9" x14ac:dyDescent="0.25">
      <c r="H102591"/>
      <c r="I102591"/>
    </row>
    <row r="102592" spans="8:9" x14ac:dyDescent="0.25">
      <c r="H102592"/>
      <c r="I102592"/>
    </row>
    <row r="102593" spans="8:9" x14ac:dyDescent="0.25">
      <c r="H102593"/>
      <c r="I102593"/>
    </row>
    <row r="102594" spans="8:9" x14ac:dyDescent="0.25">
      <c r="H102594"/>
      <c r="I102594"/>
    </row>
    <row r="102595" spans="8:9" x14ac:dyDescent="0.25">
      <c r="H102595"/>
      <c r="I102595"/>
    </row>
    <row r="102596" spans="8:9" x14ac:dyDescent="0.25">
      <c r="H102596"/>
      <c r="I102596"/>
    </row>
    <row r="102597" spans="8:9" x14ac:dyDescent="0.25">
      <c r="H102597"/>
      <c r="I102597"/>
    </row>
    <row r="102598" spans="8:9" x14ac:dyDescent="0.25">
      <c r="H102598"/>
      <c r="I102598"/>
    </row>
    <row r="102599" spans="8:9" x14ac:dyDescent="0.25">
      <c r="H102599"/>
      <c r="I102599"/>
    </row>
    <row r="102600" spans="8:9" x14ac:dyDescent="0.25">
      <c r="H102600"/>
      <c r="I102600"/>
    </row>
    <row r="102601" spans="8:9" x14ac:dyDescent="0.25">
      <c r="H102601"/>
      <c r="I102601"/>
    </row>
    <row r="102602" spans="8:9" x14ac:dyDescent="0.25">
      <c r="H102602"/>
      <c r="I102602"/>
    </row>
    <row r="102603" spans="8:9" x14ac:dyDescent="0.25">
      <c r="H102603"/>
      <c r="I102603"/>
    </row>
    <row r="102604" spans="8:9" x14ac:dyDescent="0.25">
      <c r="H102604"/>
      <c r="I102604"/>
    </row>
    <row r="102605" spans="8:9" x14ac:dyDescent="0.25">
      <c r="H102605"/>
      <c r="I102605"/>
    </row>
    <row r="102606" spans="8:9" x14ac:dyDescent="0.25">
      <c r="H102606"/>
      <c r="I102606"/>
    </row>
    <row r="102607" spans="8:9" x14ac:dyDescent="0.25">
      <c r="H102607"/>
      <c r="I102607"/>
    </row>
    <row r="102608" spans="8:9" x14ac:dyDescent="0.25">
      <c r="H102608"/>
      <c r="I102608"/>
    </row>
    <row r="102609" spans="8:9" x14ac:dyDescent="0.25">
      <c r="H102609"/>
      <c r="I102609"/>
    </row>
    <row r="102610" spans="8:9" x14ac:dyDescent="0.25">
      <c r="H102610"/>
      <c r="I102610"/>
    </row>
    <row r="102611" spans="8:9" x14ac:dyDescent="0.25">
      <c r="H102611"/>
      <c r="I102611"/>
    </row>
    <row r="102612" spans="8:9" x14ac:dyDescent="0.25">
      <c r="H102612"/>
      <c r="I102612"/>
    </row>
    <row r="102613" spans="8:9" x14ac:dyDescent="0.25">
      <c r="H102613"/>
      <c r="I102613"/>
    </row>
    <row r="102614" spans="8:9" x14ac:dyDescent="0.25">
      <c r="H102614"/>
      <c r="I102614"/>
    </row>
    <row r="102615" spans="8:9" x14ac:dyDescent="0.25">
      <c r="H102615"/>
      <c r="I102615"/>
    </row>
    <row r="102616" spans="8:9" x14ac:dyDescent="0.25">
      <c r="H102616"/>
      <c r="I102616"/>
    </row>
    <row r="102617" spans="8:9" x14ac:dyDescent="0.25">
      <c r="H102617"/>
      <c r="I102617"/>
    </row>
    <row r="102618" spans="8:9" x14ac:dyDescent="0.25">
      <c r="H102618"/>
      <c r="I102618"/>
    </row>
    <row r="102619" spans="8:9" x14ac:dyDescent="0.25">
      <c r="H102619"/>
      <c r="I102619"/>
    </row>
    <row r="102620" spans="8:9" x14ac:dyDescent="0.25">
      <c r="H102620"/>
      <c r="I102620"/>
    </row>
    <row r="102621" spans="8:9" x14ac:dyDescent="0.25">
      <c r="H102621"/>
      <c r="I102621"/>
    </row>
    <row r="102622" spans="8:9" x14ac:dyDescent="0.25">
      <c r="H102622"/>
      <c r="I102622"/>
    </row>
    <row r="102623" spans="8:9" x14ac:dyDescent="0.25">
      <c r="H102623"/>
      <c r="I102623"/>
    </row>
    <row r="102624" spans="8:9" x14ac:dyDescent="0.25">
      <c r="H102624"/>
      <c r="I102624"/>
    </row>
    <row r="102625" spans="8:9" x14ac:dyDescent="0.25">
      <c r="H102625"/>
      <c r="I102625"/>
    </row>
    <row r="102626" spans="8:9" x14ac:dyDescent="0.25">
      <c r="H102626"/>
      <c r="I102626"/>
    </row>
    <row r="102627" spans="8:9" x14ac:dyDescent="0.25">
      <c r="H102627"/>
      <c r="I102627"/>
    </row>
    <row r="102628" spans="8:9" x14ac:dyDescent="0.25">
      <c r="H102628"/>
      <c r="I102628"/>
    </row>
    <row r="102629" spans="8:9" x14ac:dyDescent="0.25">
      <c r="H102629"/>
      <c r="I102629"/>
    </row>
    <row r="102630" spans="8:9" x14ac:dyDescent="0.25">
      <c r="H102630"/>
      <c r="I102630"/>
    </row>
    <row r="102631" spans="8:9" x14ac:dyDescent="0.25">
      <c r="H102631"/>
      <c r="I102631"/>
    </row>
    <row r="102632" spans="8:9" x14ac:dyDescent="0.25">
      <c r="H102632"/>
      <c r="I102632"/>
    </row>
    <row r="102633" spans="8:9" x14ac:dyDescent="0.25">
      <c r="H102633"/>
      <c r="I102633"/>
    </row>
    <row r="102634" spans="8:9" x14ac:dyDescent="0.25">
      <c r="H102634"/>
      <c r="I102634"/>
    </row>
    <row r="102635" spans="8:9" x14ac:dyDescent="0.25">
      <c r="H102635"/>
      <c r="I102635"/>
    </row>
    <row r="102636" spans="8:9" x14ac:dyDescent="0.25">
      <c r="H102636"/>
      <c r="I102636"/>
    </row>
    <row r="102637" spans="8:9" x14ac:dyDescent="0.25">
      <c r="H102637"/>
      <c r="I102637"/>
    </row>
    <row r="102638" spans="8:9" x14ac:dyDescent="0.25">
      <c r="H102638"/>
      <c r="I102638"/>
    </row>
    <row r="102639" spans="8:9" x14ac:dyDescent="0.25">
      <c r="H102639"/>
      <c r="I102639"/>
    </row>
    <row r="102640" spans="8:9" x14ac:dyDescent="0.25">
      <c r="H102640"/>
      <c r="I102640"/>
    </row>
    <row r="102641" spans="8:9" x14ac:dyDescent="0.25">
      <c r="H102641"/>
      <c r="I102641"/>
    </row>
    <row r="102642" spans="8:9" x14ac:dyDescent="0.25">
      <c r="H102642"/>
      <c r="I102642"/>
    </row>
    <row r="102643" spans="8:9" x14ac:dyDescent="0.25">
      <c r="H102643"/>
      <c r="I102643"/>
    </row>
    <row r="102644" spans="8:9" x14ac:dyDescent="0.25">
      <c r="H102644"/>
      <c r="I102644"/>
    </row>
    <row r="102645" spans="8:9" x14ac:dyDescent="0.25">
      <c r="H102645"/>
      <c r="I102645"/>
    </row>
    <row r="102646" spans="8:9" x14ac:dyDescent="0.25">
      <c r="H102646"/>
      <c r="I102646"/>
    </row>
    <row r="102647" spans="8:9" x14ac:dyDescent="0.25">
      <c r="H102647"/>
      <c r="I102647"/>
    </row>
    <row r="102648" spans="8:9" x14ac:dyDescent="0.25">
      <c r="H102648"/>
      <c r="I102648"/>
    </row>
    <row r="102649" spans="8:9" x14ac:dyDescent="0.25">
      <c r="H102649"/>
      <c r="I102649"/>
    </row>
    <row r="102650" spans="8:9" x14ac:dyDescent="0.25">
      <c r="H102650"/>
      <c r="I102650"/>
    </row>
    <row r="102651" spans="8:9" x14ac:dyDescent="0.25">
      <c r="H102651"/>
      <c r="I102651"/>
    </row>
    <row r="102652" spans="8:9" x14ac:dyDescent="0.25">
      <c r="H102652"/>
      <c r="I102652"/>
    </row>
    <row r="102653" spans="8:9" x14ac:dyDescent="0.25">
      <c r="H102653"/>
      <c r="I102653"/>
    </row>
    <row r="102654" spans="8:9" x14ac:dyDescent="0.25">
      <c r="H102654"/>
      <c r="I102654"/>
    </row>
    <row r="102655" spans="8:9" x14ac:dyDescent="0.25">
      <c r="H102655"/>
      <c r="I102655"/>
    </row>
    <row r="102656" spans="8:9" x14ac:dyDescent="0.25">
      <c r="H102656"/>
      <c r="I102656"/>
    </row>
    <row r="102657" spans="8:9" x14ac:dyDescent="0.25">
      <c r="H102657"/>
      <c r="I102657"/>
    </row>
    <row r="102658" spans="8:9" x14ac:dyDescent="0.25">
      <c r="H102658"/>
      <c r="I102658"/>
    </row>
    <row r="102659" spans="8:9" x14ac:dyDescent="0.25">
      <c r="H102659"/>
      <c r="I102659"/>
    </row>
    <row r="102660" spans="8:9" x14ac:dyDescent="0.25">
      <c r="H102660"/>
      <c r="I102660"/>
    </row>
    <row r="102661" spans="8:9" x14ac:dyDescent="0.25">
      <c r="H102661"/>
      <c r="I102661"/>
    </row>
    <row r="102662" spans="8:9" x14ac:dyDescent="0.25">
      <c r="H102662"/>
      <c r="I102662"/>
    </row>
    <row r="102663" spans="8:9" x14ac:dyDescent="0.25">
      <c r="H102663"/>
      <c r="I102663"/>
    </row>
    <row r="102664" spans="8:9" x14ac:dyDescent="0.25">
      <c r="H102664"/>
      <c r="I102664"/>
    </row>
    <row r="102665" spans="8:9" x14ac:dyDescent="0.25">
      <c r="H102665"/>
      <c r="I102665"/>
    </row>
    <row r="102666" spans="8:9" x14ac:dyDescent="0.25">
      <c r="H102666"/>
      <c r="I102666"/>
    </row>
    <row r="102667" spans="8:9" x14ac:dyDescent="0.25">
      <c r="H102667"/>
      <c r="I102667"/>
    </row>
    <row r="102668" spans="8:9" x14ac:dyDescent="0.25">
      <c r="H102668"/>
      <c r="I102668"/>
    </row>
    <row r="102669" spans="8:9" x14ac:dyDescent="0.25">
      <c r="H102669"/>
      <c r="I102669"/>
    </row>
    <row r="102670" spans="8:9" x14ac:dyDescent="0.25">
      <c r="H102670"/>
      <c r="I102670"/>
    </row>
    <row r="102671" spans="8:9" x14ac:dyDescent="0.25">
      <c r="H102671"/>
      <c r="I102671"/>
    </row>
    <row r="102672" spans="8:9" x14ac:dyDescent="0.25">
      <c r="H102672"/>
      <c r="I102672"/>
    </row>
    <row r="102673" spans="8:9" x14ac:dyDescent="0.25">
      <c r="H102673"/>
      <c r="I102673"/>
    </row>
    <row r="102674" spans="8:9" x14ac:dyDescent="0.25">
      <c r="H102674"/>
      <c r="I102674"/>
    </row>
    <row r="102675" spans="8:9" x14ac:dyDescent="0.25">
      <c r="H102675"/>
      <c r="I102675"/>
    </row>
    <row r="102676" spans="8:9" x14ac:dyDescent="0.25">
      <c r="H102676"/>
      <c r="I102676"/>
    </row>
    <row r="102677" spans="8:9" x14ac:dyDescent="0.25">
      <c r="H102677"/>
      <c r="I102677"/>
    </row>
    <row r="102678" spans="8:9" x14ac:dyDescent="0.25">
      <c r="H102678"/>
      <c r="I102678"/>
    </row>
    <row r="102679" spans="8:9" x14ac:dyDescent="0.25">
      <c r="H102679"/>
      <c r="I102679"/>
    </row>
    <row r="102680" spans="8:9" x14ac:dyDescent="0.25">
      <c r="H102680"/>
      <c r="I102680"/>
    </row>
    <row r="102681" spans="8:9" x14ac:dyDescent="0.25">
      <c r="H102681"/>
      <c r="I102681"/>
    </row>
    <row r="102682" spans="8:9" x14ac:dyDescent="0.25">
      <c r="H102682"/>
      <c r="I102682"/>
    </row>
    <row r="102683" spans="8:9" x14ac:dyDescent="0.25">
      <c r="H102683"/>
      <c r="I102683"/>
    </row>
    <row r="102684" spans="8:9" x14ac:dyDescent="0.25">
      <c r="H102684"/>
      <c r="I102684"/>
    </row>
    <row r="102685" spans="8:9" x14ac:dyDescent="0.25">
      <c r="H102685"/>
      <c r="I102685"/>
    </row>
    <row r="102686" spans="8:9" x14ac:dyDescent="0.25">
      <c r="H102686"/>
      <c r="I102686"/>
    </row>
    <row r="102687" spans="8:9" x14ac:dyDescent="0.25">
      <c r="H102687"/>
      <c r="I102687"/>
    </row>
    <row r="102688" spans="8:9" x14ac:dyDescent="0.25">
      <c r="H102688"/>
      <c r="I102688"/>
    </row>
    <row r="102689" spans="8:9" x14ac:dyDescent="0.25">
      <c r="H102689"/>
      <c r="I102689"/>
    </row>
    <row r="102690" spans="8:9" x14ac:dyDescent="0.25">
      <c r="H102690"/>
      <c r="I102690"/>
    </row>
    <row r="102691" spans="8:9" x14ac:dyDescent="0.25">
      <c r="H102691"/>
      <c r="I102691"/>
    </row>
    <row r="102692" spans="8:9" x14ac:dyDescent="0.25">
      <c r="H102692"/>
      <c r="I102692"/>
    </row>
    <row r="102693" spans="8:9" x14ac:dyDescent="0.25">
      <c r="H102693"/>
      <c r="I102693"/>
    </row>
    <row r="102694" spans="8:9" x14ac:dyDescent="0.25">
      <c r="H102694"/>
      <c r="I102694"/>
    </row>
    <row r="102695" spans="8:9" x14ac:dyDescent="0.25">
      <c r="H102695"/>
      <c r="I102695"/>
    </row>
    <row r="102696" spans="8:9" x14ac:dyDescent="0.25">
      <c r="H102696"/>
      <c r="I102696"/>
    </row>
    <row r="102697" spans="8:9" x14ac:dyDescent="0.25">
      <c r="H102697"/>
      <c r="I102697"/>
    </row>
    <row r="102698" spans="8:9" x14ac:dyDescent="0.25">
      <c r="H102698"/>
      <c r="I102698"/>
    </row>
    <row r="102699" spans="8:9" x14ac:dyDescent="0.25">
      <c r="H102699"/>
      <c r="I102699"/>
    </row>
    <row r="102700" spans="8:9" x14ac:dyDescent="0.25">
      <c r="H102700"/>
      <c r="I102700"/>
    </row>
    <row r="102701" spans="8:9" x14ac:dyDescent="0.25">
      <c r="H102701"/>
      <c r="I102701"/>
    </row>
    <row r="102702" spans="8:9" x14ac:dyDescent="0.25">
      <c r="H102702"/>
      <c r="I102702"/>
    </row>
    <row r="102703" spans="8:9" x14ac:dyDescent="0.25">
      <c r="H102703"/>
      <c r="I102703"/>
    </row>
    <row r="102704" spans="8:9" x14ac:dyDescent="0.25">
      <c r="H102704"/>
      <c r="I102704"/>
    </row>
    <row r="102705" spans="8:9" x14ac:dyDescent="0.25">
      <c r="H102705"/>
      <c r="I102705"/>
    </row>
    <row r="102706" spans="8:9" x14ac:dyDescent="0.25">
      <c r="H102706"/>
      <c r="I102706"/>
    </row>
    <row r="102707" spans="8:9" x14ac:dyDescent="0.25">
      <c r="H102707"/>
      <c r="I102707"/>
    </row>
    <row r="102708" spans="8:9" x14ac:dyDescent="0.25">
      <c r="H102708"/>
      <c r="I102708"/>
    </row>
    <row r="102709" spans="8:9" x14ac:dyDescent="0.25">
      <c r="H102709"/>
      <c r="I102709"/>
    </row>
    <row r="102710" spans="8:9" x14ac:dyDescent="0.25">
      <c r="H102710"/>
      <c r="I102710"/>
    </row>
    <row r="102711" spans="8:9" x14ac:dyDescent="0.25">
      <c r="H102711"/>
      <c r="I102711"/>
    </row>
    <row r="102712" spans="8:9" x14ac:dyDescent="0.25">
      <c r="H102712"/>
      <c r="I102712"/>
    </row>
    <row r="102713" spans="8:9" x14ac:dyDescent="0.25">
      <c r="H102713"/>
      <c r="I102713"/>
    </row>
    <row r="102714" spans="8:9" x14ac:dyDescent="0.25">
      <c r="H102714"/>
      <c r="I102714"/>
    </row>
    <row r="102715" spans="8:9" x14ac:dyDescent="0.25">
      <c r="H102715"/>
      <c r="I102715"/>
    </row>
    <row r="102716" spans="8:9" x14ac:dyDescent="0.25">
      <c r="H102716"/>
      <c r="I102716"/>
    </row>
    <row r="102717" spans="8:9" x14ac:dyDescent="0.25">
      <c r="H102717"/>
      <c r="I102717"/>
    </row>
    <row r="102718" spans="8:9" x14ac:dyDescent="0.25">
      <c r="H102718"/>
      <c r="I102718"/>
    </row>
    <row r="102719" spans="8:9" x14ac:dyDescent="0.25">
      <c r="H102719"/>
      <c r="I102719"/>
    </row>
    <row r="102720" spans="8:9" x14ac:dyDescent="0.25">
      <c r="H102720"/>
      <c r="I102720"/>
    </row>
    <row r="102721" spans="8:9" x14ac:dyDescent="0.25">
      <c r="H102721"/>
      <c r="I102721"/>
    </row>
    <row r="102722" spans="8:9" x14ac:dyDescent="0.25">
      <c r="H102722"/>
      <c r="I102722"/>
    </row>
    <row r="102723" spans="8:9" x14ac:dyDescent="0.25">
      <c r="H102723"/>
      <c r="I102723"/>
    </row>
    <row r="102724" spans="8:9" x14ac:dyDescent="0.25">
      <c r="H102724"/>
      <c r="I102724"/>
    </row>
    <row r="102725" spans="8:9" x14ac:dyDescent="0.25">
      <c r="H102725"/>
      <c r="I102725"/>
    </row>
    <row r="102726" spans="8:9" x14ac:dyDescent="0.25">
      <c r="H102726"/>
      <c r="I102726"/>
    </row>
    <row r="102727" spans="8:9" x14ac:dyDescent="0.25">
      <c r="H102727"/>
      <c r="I102727"/>
    </row>
    <row r="102728" spans="8:9" x14ac:dyDescent="0.25">
      <c r="H102728"/>
      <c r="I102728"/>
    </row>
    <row r="102729" spans="8:9" x14ac:dyDescent="0.25">
      <c r="H102729"/>
      <c r="I102729"/>
    </row>
    <row r="102730" spans="8:9" x14ac:dyDescent="0.25">
      <c r="H102730"/>
      <c r="I102730"/>
    </row>
    <row r="102731" spans="8:9" x14ac:dyDescent="0.25">
      <c r="H102731"/>
      <c r="I102731"/>
    </row>
    <row r="102732" spans="8:9" x14ac:dyDescent="0.25">
      <c r="H102732"/>
      <c r="I102732"/>
    </row>
    <row r="102733" spans="8:9" x14ac:dyDescent="0.25">
      <c r="H102733"/>
      <c r="I102733"/>
    </row>
    <row r="102734" spans="8:9" x14ac:dyDescent="0.25">
      <c r="H102734"/>
      <c r="I102734"/>
    </row>
    <row r="102735" spans="8:9" x14ac:dyDescent="0.25">
      <c r="H102735"/>
      <c r="I102735"/>
    </row>
    <row r="102736" spans="8:9" x14ac:dyDescent="0.25">
      <c r="H102736"/>
      <c r="I102736"/>
    </row>
    <row r="102737" spans="8:9" x14ac:dyDescent="0.25">
      <c r="H102737"/>
      <c r="I102737"/>
    </row>
    <row r="102738" spans="8:9" x14ac:dyDescent="0.25">
      <c r="H102738"/>
      <c r="I102738"/>
    </row>
    <row r="102739" spans="8:9" x14ac:dyDescent="0.25">
      <c r="H102739"/>
      <c r="I102739"/>
    </row>
    <row r="102740" spans="8:9" x14ac:dyDescent="0.25">
      <c r="H102740"/>
      <c r="I102740"/>
    </row>
    <row r="102741" spans="8:9" x14ac:dyDescent="0.25">
      <c r="H102741"/>
      <c r="I102741"/>
    </row>
    <row r="102742" spans="8:9" x14ac:dyDescent="0.25">
      <c r="H102742"/>
      <c r="I102742"/>
    </row>
    <row r="102743" spans="8:9" x14ac:dyDescent="0.25">
      <c r="H102743"/>
      <c r="I102743"/>
    </row>
    <row r="102744" spans="8:9" x14ac:dyDescent="0.25">
      <c r="H102744"/>
      <c r="I102744"/>
    </row>
    <row r="102745" spans="8:9" x14ac:dyDescent="0.25">
      <c r="H102745"/>
      <c r="I102745"/>
    </row>
    <row r="102746" spans="8:9" x14ac:dyDescent="0.25">
      <c r="H102746"/>
      <c r="I102746"/>
    </row>
    <row r="102747" spans="8:9" x14ac:dyDescent="0.25">
      <c r="H102747"/>
      <c r="I102747"/>
    </row>
    <row r="102748" spans="8:9" x14ac:dyDescent="0.25">
      <c r="H102748"/>
      <c r="I102748"/>
    </row>
    <row r="102749" spans="8:9" x14ac:dyDescent="0.25">
      <c r="H102749"/>
      <c r="I102749"/>
    </row>
    <row r="102750" spans="8:9" x14ac:dyDescent="0.25">
      <c r="H102750"/>
      <c r="I102750"/>
    </row>
    <row r="102751" spans="8:9" x14ac:dyDescent="0.25">
      <c r="H102751"/>
      <c r="I102751"/>
    </row>
    <row r="102752" spans="8:9" x14ac:dyDescent="0.25">
      <c r="H102752"/>
      <c r="I102752"/>
    </row>
    <row r="102753" spans="8:9" x14ac:dyDescent="0.25">
      <c r="H102753"/>
      <c r="I102753"/>
    </row>
    <row r="102754" spans="8:9" x14ac:dyDescent="0.25">
      <c r="H102754"/>
      <c r="I102754"/>
    </row>
    <row r="102755" spans="8:9" x14ac:dyDescent="0.25">
      <c r="H102755"/>
      <c r="I102755"/>
    </row>
    <row r="102756" spans="8:9" x14ac:dyDescent="0.25">
      <c r="H102756"/>
      <c r="I102756"/>
    </row>
    <row r="102757" spans="8:9" x14ac:dyDescent="0.25">
      <c r="H102757"/>
      <c r="I102757"/>
    </row>
    <row r="102758" spans="8:9" x14ac:dyDescent="0.25">
      <c r="H102758"/>
      <c r="I102758"/>
    </row>
    <row r="102759" spans="8:9" x14ac:dyDescent="0.25">
      <c r="H102759"/>
      <c r="I102759"/>
    </row>
    <row r="102760" spans="8:9" x14ac:dyDescent="0.25">
      <c r="H102760"/>
      <c r="I102760"/>
    </row>
    <row r="102761" spans="8:9" x14ac:dyDescent="0.25">
      <c r="H102761"/>
      <c r="I102761"/>
    </row>
    <row r="102762" spans="8:9" x14ac:dyDescent="0.25">
      <c r="H102762"/>
      <c r="I102762"/>
    </row>
    <row r="102763" spans="8:9" x14ac:dyDescent="0.25">
      <c r="H102763"/>
      <c r="I102763"/>
    </row>
    <row r="102764" spans="8:9" x14ac:dyDescent="0.25">
      <c r="H102764"/>
      <c r="I102764"/>
    </row>
    <row r="102765" spans="8:9" x14ac:dyDescent="0.25">
      <c r="H102765"/>
      <c r="I102765"/>
    </row>
    <row r="102766" spans="8:9" x14ac:dyDescent="0.25">
      <c r="H102766"/>
      <c r="I102766"/>
    </row>
    <row r="102767" spans="8:9" x14ac:dyDescent="0.25">
      <c r="H102767"/>
      <c r="I102767"/>
    </row>
    <row r="102768" spans="8:9" x14ac:dyDescent="0.25">
      <c r="H102768"/>
      <c r="I102768"/>
    </row>
    <row r="102769" spans="8:9" x14ac:dyDescent="0.25">
      <c r="H102769"/>
      <c r="I102769"/>
    </row>
    <row r="102770" spans="8:9" x14ac:dyDescent="0.25">
      <c r="H102770"/>
      <c r="I102770"/>
    </row>
    <row r="102771" spans="8:9" x14ac:dyDescent="0.25">
      <c r="H102771"/>
      <c r="I102771"/>
    </row>
    <row r="102772" spans="8:9" x14ac:dyDescent="0.25">
      <c r="H102772"/>
      <c r="I102772"/>
    </row>
    <row r="102773" spans="8:9" x14ac:dyDescent="0.25">
      <c r="H102773"/>
      <c r="I102773"/>
    </row>
    <row r="102774" spans="8:9" x14ac:dyDescent="0.25">
      <c r="H102774"/>
      <c r="I102774"/>
    </row>
    <row r="102775" spans="8:9" x14ac:dyDescent="0.25">
      <c r="H102775"/>
      <c r="I102775"/>
    </row>
    <row r="102776" spans="8:9" x14ac:dyDescent="0.25">
      <c r="H102776"/>
      <c r="I102776"/>
    </row>
    <row r="102777" spans="8:9" x14ac:dyDescent="0.25">
      <c r="H102777"/>
      <c r="I102777"/>
    </row>
    <row r="102778" spans="8:9" x14ac:dyDescent="0.25">
      <c r="H102778"/>
      <c r="I102778"/>
    </row>
    <row r="102779" spans="8:9" x14ac:dyDescent="0.25">
      <c r="H102779"/>
      <c r="I102779"/>
    </row>
    <row r="102780" spans="8:9" x14ac:dyDescent="0.25">
      <c r="H102780"/>
      <c r="I102780"/>
    </row>
    <row r="102781" spans="8:9" x14ac:dyDescent="0.25">
      <c r="H102781"/>
      <c r="I102781"/>
    </row>
    <row r="102782" spans="8:9" x14ac:dyDescent="0.25">
      <c r="H102782"/>
      <c r="I102782"/>
    </row>
    <row r="102783" spans="8:9" x14ac:dyDescent="0.25">
      <c r="H102783"/>
      <c r="I102783"/>
    </row>
    <row r="102784" spans="8:9" x14ac:dyDescent="0.25">
      <c r="H102784"/>
      <c r="I102784"/>
    </row>
    <row r="102785" spans="8:9" x14ac:dyDescent="0.25">
      <c r="H102785"/>
      <c r="I102785"/>
    </row>
    <row r="102786" spans="8:9" x14ac:dyDescent="0.25">
      <c r="H102786"/>
      <c r="I102786"/>
    </row>
    <row r="102787" spans="8:9" x14ac:dyDescent="0.25">
      <c r="H102787"/>
      <c r="I102787"/>
    </row>
    <row r="102788" spans="8:9" x14ac:dyDescent="0.25">
      <c r="H102788"/>
      <c r="I102788"/>
    </row>
    <row r="102789" spans="8:9" x14ac:dyDescent="0.25">
      <c r="H102789"/>
      <c r="I102789"/>
    </row>
    <row r="102790" spans="8:9" x14ac:dyDescent="0.25">
      <c r="H102790"/>
      <c r="I102790"/>
    </row>
    <row r="102791" spans="8:9" x14ac:dyDescent="0.25">
      <c r="H102791"/>
      <c r="I102791"/>
    </row>
    <row r="102792" spans="8:9" x14ac:dyDescent="0.25">
      <c r="H102792"/>
      <c r="I102792"/>
    </row>
    <row r="102793" spans="8:9" x14ac:dyDescent="0.25">
      <c r="H102793"/>
      <c r="I102793"/>
    </row>
    <row r="102794" spans="8:9" x14ac:dyDescent="0.25">
      <c r="H102794"/>
      <c r="I102794"/>
    </row>
    <row r="102795" spans="8:9" x14ac:dyDescent="0.25">
      <c r="H102795"/>
      <c r="I102795"/>
    </row>
    <row r="102796" spans="8:9" x14ac:dyDescent="0.25">
      <c r="H102796"/>
      <c r="I102796"/>
    </row>
    <row r="102797" spans="8:9" x14ac:dyDescent="0.25">
      <c r="H102797"/>
      <c r="I102797"/>
    </row>
    <row r="102798" spans="8:9" x14ac:dyDescent="0.25">
      <c r="H102798"/>
      <c r="I102798"/>
    </row>
    <row r="102799" spans="8:9" x14ac:dyDescent="0.25">
      <c r="H102799"/>
      <c r="I102799"/>
    </row>
    <row r="102800" spans="8:9" x14ac:dyDescent="0.25">
      <c r="H102800"/>
      <c r="I102800"/>
    </row>
    <row r="102801" spans="8:9" x14ac:dyDescent="0.25">
      <c r="H102801"/>
      <c r="I102801"/>
    </row>
    <row r="102802" spans="8:9" x14ac:dyDescent="0.25">
      <c r="H102802"/>
      <c r="I102802"/>
    </row>
    <row r="102803" spans="8:9" x14ac:dyDescent="0.25">
      <c r="H102803"/>
      <c r="I102803"/>
    </row>
    <row r="102804" spans="8:9" x14ac:dyDescent="0.25">
      <c r="H102804"/>
      <c r="I102804"/>
    </row>
    <row r="102805" spans="8:9" x14ac:dyDescent="0.25">
      <c r="H102805"/>
      <c r="I102805"/>
    </row>
    <row r="102806" spans="8:9" x14ac:dyDescent="0.25">
      <c r="H102806"/>
      <c r="I102806"/>
    </row>
    <row r="102807" spans="8:9" x14ac:dyDescent="0.25">
      <c r="H102807"/>
      <c r="I102807"/>
    </row>
    <row r="102808" spans="8:9" x14ac:dyDescent="0.25">
      <c r="H102808"/>
      <c r="I102808"/>
    </row>
    <row r="102809" spans="8:9" x14ac:dyDescent="0.25">
      <c r="H102809"/>
      <c r="I102809"/>
    </row>
    <row r="102810" spans="8:9" x14ac:dyDescent="0.25">
      <c r="H102810"/>
      <c r="I102810"/>
    </row>
    <row r="102811" spans="8:9" x14ac:dyDescent="0.25">
      <c r="H102811"/>
      <c r="I102811"/>
    </row>
    <row r="102812" spans="8:9" x14ac:dyDescent="0.25">
      <c r="H102812"/>
      <c r="I102812"/>
    </row>
    <row r="102813" spans="8:9" x14ac:dyDescent="0.25">
      <c r="H102813"/>
      <c r="I102813"/>
    </row>
    <row r="102814" spans="8:9" x14ac:dyDescent="0.25">
      <c r="H102814"/>
      <c r="I102814"/>
    </row>
    <row r="102815" spans="8:9" x14ac:dyDescent="0.25">
      <c r="H102815"/>
      <c r="I102815"/>
    </row>
    <row r="102816" spans="8:9" x14ac:dyDescent="0.25">
      <c r="H102816"/>
      <c r="I102816"/>
    </row>
    <row r="102817" spans="8:9" x14ac:dyDescent="0.25">
      <c r="H102817"/>
      <c r="I102817"/>
    </row>
    <row r="102818" spans="8:9" x14ac:dyDescent="0.25">
      <c r="H102818"/>
      <c r="I102818"/>
    </row>
    <row r="102819" spans="8:9" x14ac:dyDescent="0.25">
      <c r="H102819"/>
      <c r="I102819"/>
    </row>
    <row r="102820" spans="8:9" x14ac:dyDescent="0.25">
      <c r="H102820"/>
      <c r="I102820"/>
    </row>
    <row r="102821" spans="8:9" x14ac:dyDescent="0.25">
      <c r="H102821"/>
      <c r="I102821"/>
    </row>
    <row r="102822" spans="8:9" x14ac:dyDescent="0.25">
      <c r="H102822"/>
      <c r="I102822"/>
    </row>
    <row r="102823" spans="8:9" x14ac:dyDescent="0.25">
      <c r="H102823"/>
      <c r="I102823"/>
    </row>
    <row r="102824" spans="8:9" x14ac:dyDescent="0.25">
      <c r="H102824"/>
      <c r="I102824"/>
    </row>
    <row r="102825" spans="8:9" x14ac:dyDescent="0.25">
      <c r="H102825"/>
      <c r="I102825"/>
    </row>
    <row r="102826" spans="8:9" x14ac:dyDescent="0.25">
      <c r="H102826"/>
      <c r="I102826"/>
    </row>
    <row r="102827" spans="8:9" x14ac:dyDescent="0.25">
      <c r="H102827"/>
      <c r="I102827"/>
    </row>
    <row r="102828" spans="8:9" x14ac:dyDescent="0.25">
      <c r="H102828"/>
      <c r="I102828"/>
    </row>
    <row r="102829" spans="8:9" x14ac:dyDescent="0.25">
      <c r="H102829"/>
      <c r="I102829"/>
    </row>
    <row r="102830" spans="8:9" x14ac:dyDescent="0.25">
      <c r="H102830"/>
      <c r="I102830"/>
    </row>
    <row r="102831" spans="8:9" x14ac:dyDescent="0.25">
      <c r="H102831"/>
      <c r="I102831"/>
    </row>
    <row r="102832" spans="8:9" x14ac:dyDescent="0.25">
      <c r="H102832"/>
      <c r="I102832"/>
    </row>
    <row r="102833" spans="8:9" x14ac:dyDescent="0.25">
      <c r="H102833"/>
      <c r="I102833"/>
    </row>
    <row r="102834" spans="8:9" x14ac:dyDescent="0.25">
      <c r="H102834"/>
      <c r="I102834"/>
    </row>
    <row r="102835" spans="8:9" x14ac:dyDescent="0.25">
      <c r="H102835"/>
      <c r="I102835"/>
    </row>
    <row r="102836" spans="8:9" x14ac:dyDescent="0.25">
      <c r="H102836"/>
      <c r="I102836"/>
    </row>
    <row r="102837" spans="8:9" x14ac:dyDescent="0.25">
      <c r="H102837"/>
      <c r="I102837"/>
    </row>
    <row r="102838" spans="8:9" x14ac:dyDescent="0.25">
      <c r="H102838"/>
      <c r="I102838"/>
    </row>
    <row r="102839" spans="8:9" x14ac:dyDescent="0.25">
      <c r="H102839"/>
      <c r="I102839"/>
    </row>
    <row r="102840" spans="8:9" x14ac:dyDescent="0.25">
      <c r="H102840"/>
      <c r="I102840"/>
    </row>
    <row r="102841" spans="8:9" x14ac:dyDescent="0.25">
      <c r="H102841"/>
      <c r="I102841"/>
    </row>
    <row r="102842" spans="8:9" x14ac:dyDescent="0.25">
      <c r="H102842"/>
      <c r="I102842"/>
    </row>
    <row r="102843" spans="8:9" x14ac:dyDescent="0.25">
      <c r="H102843"/>
      <c r="I102843"/>
    </row>
    <row r="102844" spans="8:9" x14ac:dyDescent="0.25">
      <c r="H102844"/>
      <c r="I102844"/>
    </row>
    <row r="102845" spans="8:9" x14ac:dyDescent="0.25">
      <c r="H102845"/>
      <c r="I102845"/>
    </row>
    <row r="102846" spans="8:9" x14ac:dyDescent="0.25">
      <c r="H102846"/>
      <c r="I102846"/>
    </row>
    <row r="102847" spans="8:9" x14ac:dyDescent="0.25">
      <c r="H102847"/>
      <c r="I102847"/>
    </row>
    <row r="102848" spans="8:9" x14ac:dyDescent="0.25">
      <c r="H102848"/>
      <c r="I102848"/>
    </row>
    <row r="102849" spans="8:9" x14ac:dyDescent="0.25">
      <c r="H102849"/>
      <c r="I102849"/>
    </row>
    <row r="102850" spans="8:9" x14ac:dyDescent="0.25">
      <c r="H102850"/>
      <c r="I102850"/>
    </row>
    <row r="102851" spans="8:9" x14ac:dyDescent="0.25">
      <c r="H102851"/>
      <c r="I102851"/>
    </row>
    <row r="102852" spans="8:9" x14ac:dyDescent="0.25">
      <c r="H102852"/>
      <c r="I102852"/>
    </row>
    <row r="102853" spans="8:9" x14ac:dyDescent="0.25">
      <c r="H102853"/>
      <c r="I102853"/>
    </row>
    <row r="102854" spans="8:9" x14ac:dyDescent="0.25">
      <c r="H102854"/>
      <c r="I102854"/>
    </row>
    <row r="102855" spans="8:9" x14ac:dyDescent="0.25">
      <c r="H102855"/>
      <c r="I102855"/>
    </row>
    <row r="102856" spans="8:9" x14ac:dyDescent="0.25">
      <c r="H102856"/>
      <c r="I102856"/>
    </row>
    <row r="102857" spans="8:9" x14ac:dyDescent="0.25">
      <c r="H102857"/>
      <c r="I102857"/>
    </row>
    <row r="102858" spans="8:9" x14ac:dyDescent="0.25">
      <c r="H102858"/>
      <c r="I102858"/>
    </row>
    <row r="102859" spans="8:9" x14ac:dyDescent="0.25">
      <c r="H102859"/>
      <c r="I102859"/>
    </row>
    <row r="102860" spans="8:9" x14ac:dyDescent="0.25">
      <c r="H102860"/>
      <c r="I102860"/>
    </row>
    <row r="102861" spans="8:9" x14ac:dyDescent="0.25">
      <c r="H102861"/>
      <c r="I102861"/>
    </row>
    <row r="102862" spans="8:9" x14ac:dyDescent="0.25">
      <c r="H102862"/>
      <c r="I102862"/>
    </row>
    <row r="102863" spans="8:9" x14ac:dyDescent="0.25">
      <c r="H102863"/>
      <c r="I102863"/>
    </row>
    <row r="102864" spans="8:9" x14ac:dyDescent="0.25">
      <c r="H102864"/>
      <c r="I102864"/>
    </row>
    <row r="102865" spans="8:9" x14ac:dyDescent="0.25">
      <c r="H102865"/>
      <c r="I102865"/>
    </row>
    <row r="102866" spans="8:9" x14ac:dyDescent="0.25">
      <c r="H102866"/>
      <c r="I102866"/>
    </row>
    <row r="102867" spans="8:9" x14ac:dyDescent="0.25">
      <c r="H102867"/>
      <c r="I102867"/>
    </row>
    <row r="102868" spans="8:9" x14ac:dyDescent="0.25">
      <c r="H102868"/>
      <c r="I102868"/>
    </row>
    <row r="102869" spans="8:9" x14ac:dyDescent="0.25">
      <c r="H102869"/>
      <c r="I102869"/>
    </row>
    <row r="102870" spans="8:9" x14ac:dyDescent="0.25">
      <c r="H102870"/>
      <c r="I102870"/>
    </row>
    <row r="102871" spans="8:9" x14ac:dyDescent="0.25">
      <c r="H102871"/>
      <c r="I102871"/>
    </row>
    <row r="102872" spans="8:9" x14ac:dyDescent="0.25">
      <c r="H102872"/>
      <c r="I102872"/>
    </row>
    <row r="102873" spans="8:9" x14ac:dyDescent="0.25">
      <c r="H102873"/>
      <c r="I102873"/>
    </row>
    <row r="102874" spans="8:9" x14ac:dyDescent="0.25">
      <c r="H102874"/>
      <c r="I102874"/>
    </row>
    <row r="102875" spans="8:9" x14ac:dyDescent="0.25">
      <c r="H102875"/>
      <c r="I102875"/>
    </row>
    <row r="102876" spans="8:9" x14ac:dyDescent="0.25">
      <c r="H102876"/>
      <c r="I102876"/>
    </row>
    <row r="102877" spans="8:9" x14ac:dyDescent="0.25">
      <c r="H102877"/>
      <c r="I102877"/>
    </row>
    <row r="102878" spans="8:9" x14ac:dyDescent="0.25">
      <c r="H102878"/>
      <c r="I102878"/>
    </row>
    <row r="102879" spans="8:9" x14ac:dyDescent="0.25">
      <c r="H102879"/>
      <c r="I102879"/>
    </row>
    <row r="102880" spans="8:9" x14ac:dyDescent="0.25">
      <c r="H102880"/>
      <c r="I102880"/>
    </row>
    <row r="102881" spans="8:9" x14ac:dyDescent="0.25">
      <c r="H102881"/>
      <c r="I102881"/>
    </row>
    <row r="102882" spans="8:9" x14ac:dyDescent="0.25">
      <c r="H102882"/>
      <c r="I102882"/>
    </row>
    <row r="102883" spans="8:9" x14ac:dyDescent="0.25">
      <c r="H102883"/>
      <c r="I102883"/>
    </row>
    <row r="102884" spans="8:9" x14ac:dyDescent="0.25">
      <c r="H102884"/>
      <c r="I102884"/>
    </row>
    <row r="102885" spans="8:9" x14ac:dyDescent="0.25">
      <c r="H102885"/>
      <c r="I102885"/>
    </row>
    <row r="102886" spans="8:9" x14ac:dyDescent="0.25">
      <c r="H102886"/>
      <c r="I102886"/>
    </row>
    <row r="102887" spans="8:9" x14ac:dyDescent="0.25">
      <c r="H102887"/>
      <c r="I102887"/>
    </row>
    <row r="102888" spans="8:9" x14ac:dyDescent="0.25">
      <c r="H102888"/>
      <c r="I102888"/>
    </row>
    <row r="102889" spans="8:9" x14ac:dyDescent="0.25">
      <c r="H102889"/>
      <c r="I102889"/>
    </row>
    <row r="102890" spans="8:9" x14ac:dyDescent="0.25">
      <c r="H102890"/>
      <c r="I102890"/>
    </row>
    <row r="102891" spans="8:9" x14ac:dyDescent="0.25">
      <c r="H102891"/>
      <c r="I102891"/>
    </row>
    <row r="102892" spans="8:9" x14ac:dyDescent="0.25">
      <c r="H102892"/>
      <c r="I102892"/>
    </row>
    <row r="102893" spans="8:9" x14ac:dyDescent="0.25">
      <c r="H102893"/>
      <c r="I102893"/>
    </row>
    <row r="102894" spans="8:9" x14ac:dyDescent="0.25">
      <c r="H102894"/>
      <c r="I102894"/>
    </row>
    <row r="102895" spans="8:9" x14ac:dyDescent="0.25">
      <c r="H102895"/>
      <c r="I102895"/>
    </row>
    <row r="102896" spans="8:9" x14ac:dyDescent="0.25">
      <c r="H102896"/>
      <c r="I102896"/>
    </row>
    <row r="102897" spans="8:9" x14ac:dyDescent="0.25">
      <c r="H102897"/>
      <c r="I102897"/>
    </row>
    <row r="102898" spans="8:9" x14ac:dyDescent="0.25">
      <c r="H102898"/>
      <c r="I102898"/>
    </row>
    <row r="102899" spans="8:9" x14ac:dyDescent="0.25">
      <c r="H102899"/>
      <c r="I102899"/>
    </row>
    <row r="102900" spans="8:9" x14ac:dyDescent="0.25">
      <c r="H102900"/>
      <c r="I102900"/>
    </row>
    <row r="102901" spans="8:9" x14ac:dyDescent="0.25">
      <c r="H102901"/>
      <c r="I102901"/>
    </row>
    <row r="102902" spans="8:9" x14ac:dyDescent="0.25">
      <c r="H102902"/>
      <c r="I102902"/>
    </row>
    <row r="102903" spans="8:9" x14ac:dyDescent="0.25">
      <c r="H102903"/>
      <c r="I102903"/>
    </row>
    <row r="102904" spans="8:9" x14ac:dyDescent="0.25">
      <c r="H102904"/>
      <c r="I102904"/>
    </row>
    <row r="102905" spans="8:9" x14ac:dyDescent="0.25">
      <c r="H102905"/>
      <c r="I102905"/>
    </row>
    <row r="102906" spans="8:9" x14ac:dyDescent="0.25">
      <c r="H102906"/>
      <c r="I102906"/>
    </row>
    <row r="102907" spans="8:9" x14ac:dyDescent="0.25">
      <c r="H102907"/>
      <c r="I102907"/>
    </row>
    <row r="102908" spans="8:9" x14ac:dyDescent="0.25">
      <c r="H102908"/>
      <c r="I102908"/>
    </row>
    <row r="102909" spans="8:9" x14ac:dyDescent="0.25">
      <c r="H102909"/>
      <c r="I102909"/>
    </row>
    <row r="102910" spans="8:9" x14ac:dyDescent="0.25">
      <c r="H102910"/>
      <c r="I102910"/>
    </row>
    <row r="102911" spans="8:9" x14ac:dyDescent="0.25">
      <c r="H102911"/>
      <c r="I102911"/>
    </row>
    <row r="102912" spans="8:9" x14ac:dyDescent="0.25">
      <c r="H102912"/>
      <c r="I102912"/>
    </row>
    <row r="102913" spans="8:9" x14ac:dyDescent="0.25">
      <c r="H102913"/>
      <c r="I102913"/>
    </row>
    <row r="102914" spans="8:9" x14ac:dyDescent="0.25">
      <c r="H102914"/>
      <c r="I102914"/>
    </row>
    <row r="102915" spans="8:9" x14ac:dyDescent="0.25">
      <c r="H102915"/>
      <c r="I102915"/>
    </row>
    <row r="102916" spans="8:9" x14ac:dyDescent="0.25">
      <c r="H102916"/>
      <c r="I102916"/>
    </row>
    <row r="102917" spans="8:9" x14ac:dyDescent="0.25">
      <c r="H102917"/>
      <c r="I102917"/>
    </row>
    <row r="102918" spans="8:9" x14ac:dyDescent="0.25">
      <c r="H102918"/>
      <c r="I102918"/>
    </row>
    <row r="102919" spans="8:9" x14ac:dyDescent="0.25">
      <c r="H102919"/>
      <c r="I102919"/>
    </row>
    <row r="102920" spans="8:9" x14ac:dyDescent="0.25">
      <c r="H102920"/>
      <c r="I102920"/>
    </row>
    <row r="102921" spans="8:9" x14ac:dyDescent="0.25">
      <c r="H102921"/>
      <c r="I102921"/>
    </row>
    <row r="102922" spans="8:9" x14ac:dyDescent="0.25">
      <c r="H102922"/>
      <c r="I102922"/>
    </row>
    <row r="102923" spans="8:9" x14ac:dyDescent="0.25">
      <c r="H102923"/>
      <c r="I102923"/>
    </row>
    <row r="102924" spans="8:9" x14ac:dyDescent="0.25">
      <c r="H102924"/>
      <c r="I102924"/>
    </row>
    <row r="102925" spans="8:9" x14ac:dyDescent="0.25">
      <c r="H102925"/>
      <c r="I102925"/>
    </row>
    <row r="102926" spans="8:9" x14ac:dyDescent="0.25">
      <c r="H102926"/>
      <c r="I102926"/>
    </row>
    <row r="102927" spans="8:9" x14ac:dyDescent="0.25">
      <c r="H102927"/>
      <c r="I102927"/>
    </row>
    <row r="102928" spans="8:9" x14ac:dyDescent="0.25">
      <c r="H102928"/>
      <c r="I102928"/>
    </row>
    <row r="102929" spans="8:9" x14ac:dyDescent="0.25">
      <c r="H102929"/>
      <c r="I102929"/>
    </row>
    <row r="102930" spans="8:9" x14ac:dyDescent="0.25">
      <c r="H102930"/>
      <c r="I102930"/>
    </row>
    <row r="102931" spans="8:9" x14ac:dyDescent="0.25">
      <c r="H102931"/>
      <c r="I102931"/>
    </row>
    <row r="102932" spans="8:9" x14ac:dyDescent="0.25">
      <c r="H102932"/>
      <c r="I102932"/>
    </row>
    <row r="102933" spans="8:9" x14ac:dyDescent="0.25">
      <c r="H102933"/>
      <c r="I102933"/>
    </row>
    <row r="102934" spans="8:9" x14ac:dyDescent="0.25">
      <c r="H102934"/>
      <c r="I102934"/>
    </row>
    <row r="102935" spans="8:9" x14ac:dyDescent="0.25">
      <c r="H102935"/>
      <c r="I102935"/>
    </row>
    <row r="102936" spans="8:9" x14ac:dyDescent="0.25">
      <c r="H102936"/>
      <c r="I102936"/>
    </row>
    <row r="102937" spans="8:9" x14ac:dyDescent="0.25">
      <c r="H102937"/>
      <c r="I102937"/>
    </row>
    <row r="102938" spans="8:9" x14ac:dyDescent="0.25">
      <c r="H102938"/>
      <c r="I102938"/>
    </row>
    <row r="102939" spans="8:9" x14ac:dyDescent="0.25">
      <c r="H102939"/>
      <c r="I102939"/>
    </row>
    <row r="102940" spans="8:9" x14ac:dyDescent="0.25">
      <c r="H102940"/>
      <c r="I102940"/>
    </row>
    <row r="102941" spans="8:9" x14ac:dyDescent="0.25">
      <c r="H102941"/>
      <c r="I102941"/>
    </row>
    <row r="102942" spans="8:9" x14ac:dyDescent="0.25">
      <c r="H102942"/>
      <c r="I102942"/>
    </row>
    <row r="102943" spans="8:9" x14ac:dyDescent="0.25">
      <c r="H102943"/>
      <c r="I102943"/>
    </row>
    <row r="102944" spans="8:9" x14ac:dyDescent="0.25">
      <c r="H102944"/>
      <c r="I102944"/>
    </row>
    <row r="102945" spans="8:9" x14ac:dyDescent="0.25">
      <c r="H102945"/>
      <c r="I102945"/>
    </row>
    <row r="102946" spans="8:9" x14ac:dyDescent="0.25">
      <c r="H102946"/>
      <c r="I102946"/>
    </row>
    <row r="102947" spans="8:9" x14ac:dyDescent="0.25">
      <c r="H102947"/>
      <c r="I102947"/>
    </row>
    <row r="102948" spans="8:9" x14ac:dyDescent="0.25">
      <c r="H102948"/>
      <c r="I102948"/>
    </row>
    <row r="102949" spans="8:9" x14ac:dyDescent="0.25">
      <c r="H102949"/>
      <c r="I102949"/>
    </row>
    <row r="102950" spans="8:9" x14ac:dyDescent="0.25">
      <c r="H102950"/>
      <c r="I102950"/>
    </row>
    <row r="102951" spans="8:9" x14ac:dyDescent="0.25">
      <c r="H102951"/>
      <c r="I102951"/>
    </row>
    <row r="102952" spans="8:9" x14ac:dyDescent="0.25">
      <c r="H102952"/>
      <c r="I102952"/>
    </row>
    <row r="102953" spans="8:9" x14ac:dyDescent="0.25">
      <c r="H102953"/>
      <c r="I102953"/>
    </row>
    <row r="102954" spans="8:9" x14ac:dyDescent="0.25">
      <c r="H102954"/>
      <c r="I102954"/>
    </row>
    <row r="102955" spans="8:9" x14ac:dyDescent="0.25">
      <c r="H102955"/>
      <c r="I102955"/>
    </row>
    <row r="102956" spans="8:9" x14ac:dyDescent="0.25">
      <c r="H102956"/>
      <c r="I102956"/>
    </row>
    <row r="102957" spans="8:9" x14ac:dyDescent="0.25">
      <c r="H102957"/>
      <c r="I102957"/>
    </row>
    <row r="102958" spans="8:9" x14ac:dyDescent="0.25">
      <c r="H102958"/>
      <c r="I102958"/>
    </row>
    <row r="102959" spans="8:9" x14ac:dyDescent="0.25">
      <c r="H102959"/>
      <c r="I102959"/>
    </row>
    <row r="102960" spans="8:9" x14ac:dyDescent="0.25">
      <c r="H102960"/>
      <c r="I102960"/>
    </row>
    <row r="102961" spans="8:9" x14ac:dyDescent="0.25">
      <c r="H102961"/>
      <c r="I102961"/>
    </row>
    <row r="102962" spans="8:9" x14ac:dyDescent="0.25">
      <c r="H102962"/>
      <c r="I102962"/>
    </row>
    <row r="102963" spans="8:9" x14ac:dyDescent="0.25">
      <c r="H102963"/>
      <c r="I102963"/>
    </row>
    <row r="102964" spans="8:9" x14ac:dyDescent="0.25">
      <c r="H102964"/>
      <c r="I102964"/>
    </row>
    <row r="102965" spans="8:9" x14ac:dyDescent="0.25">
      <c r="H102965"/>
      <c r="I102965"/>
    </row>
    <row r="102966" spans="8:9" x14ac:dyDescent="0.25">
      <c r="H102966"/>
      <c r="I102966"/>
    </row>
    <row r="102967" spans="8:9" x14ac:dyDescent="0.25">
      <c r="H102967"/>
      <c r="I102967"/>
    </row>
    <row r="102968" spans="8:9" x14ac:dyDescent="0.25">
      <c r="H102968"/>
      <c r="I102968"/>
    </row>
    <row r="102969" spans="8:9" x14ac:dyDescent="0.25">
      <c r="H102969"/>
      <c r="I102969"/>
    </row>
    <row r="102970" spans="8:9" x14ac:dyDescent="0.25">
      <c r="H102970"/>
      <c r="I102970"/>
    </row>
    <row r="102971" spans="8:9" x14ac:dyDescent="0.25">
      <c r="H102971"/>
      <c r="I102971"/>
    </row>
    <row r="102972" spans="8:9" x14ac:dyDescent="0.25">
      <c r="H102972"/>
      <c r="I102972"/>
    </row>
    <row r="102973" spans="8:9" x14ac:dyDescent="0.25">
      <c r="H102973"/>
      <c r="I102973"/>
    </row>
    <row r="102974" spans="8:9" x14ac:dyDescent="0.25">
      <c r="H102974"/>
      <c r="I102974"/>
    </row>
    <row r="102975" spans="8:9" x14ac:dyDescent="0.25">
      <c r="H102975"/>
      <c r="I102975"/>
    </row>
    <row r="102976" spans="8:9" x14ac:dyDescent="0.25">
      <c r="H102976"/>
      <c r="I102976"/>
    </row>
    <row r="102977" spans="8:9" x14ac:dyDescent="0.25">
      <c r="H102977"/>
      <c r="I102977"/>
    </row>
    <row r="102978" spans="8:9" x14ac:dyDescent="0.25">
      <c r="H102978"/>
      <c r="I102978"/>
    </row>
    <row r="102979" spans="8:9" x14ac:dyDescent="0.25">
      <c r="H102979"/>
      <c r="I102979"/>
    </row>
    <row r="102980" spans="8:9" x14ac:dyDescent="0.25">
      <c r="H102980"/>
      <c r="I102980"/>
    </row>
    <row r="102981" spans="8:9" x14ac:dyDescent="0.25">
      <c r="H102981"/>
      <c r="I102981"/>
    </row>
    <row r="102982" spans="8:9" x14ac:dyDescent="0.25">
      <c r="H102982"/>
      <c r="I102982"/>
    </row>
    <row r="102983" spans="8:9" x14ac:dyDescent="0.25">
      <c r="H102983"/>
      <c r="I102983"/>
    </row>
    <row r="102984" spans="8:9" x14ac:dyDescent="0.25">
      <c r="H102984"/>
      <c r="I102984"/>
    </row>
    <row r="102985" spans="8:9" x14ac:dyDescent="0.25">
      <c r="H102985"/>
      <c r="I102985"/>
    </row>
    <row r="102986" spans="8:9" x14ac:dyDescent="0.25">
      <c r="H102986"/>
      <c r="I102986"/>
    </row>
    <row r="102987" spans="8:9" x14ac:dyDescent="0.25">
      <c r="H102987"/>
      <c r="I102987"/>
    </row>
    <row r="102988" spans="8:9" x14ac:dyDescent="0.25">
      <c r="H102988"/>
      <c r="I102988"/>
    </row>
    <row r="102989" spans="8:9" x14ac:dyDescent="0.25">
      <c r="H102989"/>
      <c r="I102989"/>
    </row>
    <row r="102990" spans="8:9" x14ac:dyDescent="0.25">
      <c r="H102990"/>
      <c r="I102990"/>
    </row>
    <row r="102991" spans="8:9" x14ac:dyDescent="0.25">
      <c r="H102991"/>
      <c r="I102991"/>
    </row>
    <row r="102992" spans="8:9" x14ac:dyDescent="0.25">
      <c r="H102992"/>
      <c r="I102992"/>
    </row>
    <row r="102993" spans="8:9" x14ac:dyDescent="0.25">
      <c r="H102993"/>
      <c r="I102993"/>
    </row>
    <row r="102994" spans="8:9" x14ac:dyDescent="0.25">
      <c r="H102994"/>
      <c r="I102994"/>
    </row>
    <row r="102995" spans="8:9" x14ac:dyDescent="0.25">
      <c r="H102995"/>
      <c r="I102995"/>
    </row>
    <row r="102996" spans="8:9" x14ac:dyDescent="0.25">
      <c r="H102996"/>
      <c r="I102996"/>
    </row>
    <row r="102997" spans="8:9" x14ac:dyDescent="0.25">
      <c r="H102997"/>
      <c r="I102997"/>
    </row>
    <row r="102998" spans="8:9" x14ac:dyDescent="0.25">
      <c r="H102998"/>
      <c r="I102998"/>
    </row>
    <row r="102999" spans="8:9" x14ac:dyDescent="0.25">
      <c r="H102999"/>
      <c r="I102999"/>
    </row>
    <row r="103000" spans="8:9" x14ac:dyDescent="0.25">
      <c r="H103000"/>
      <c r="I103000"/>
    </row>
    <row r="103001" spans="8:9" x14ac:dyDescent="0.25">
      <c r="H103001"/>
      <c r="I103001"/>
    </row>
    <row r="103002" spans="8:9" x14ac:dyDescent="0.25">
      <c r="H103002"/>
      <c r="I103002"/>
    </row>
    <row r="103003" spans="8:9" x14ac:dyDescent="0.25">
      <c r="H103003"/>
      <c r="I103003"/>
    </row>
    <row r="103004" spans="8:9" x14ac:dyDescent="0.25">
      <c r="H103004"/>
      <c r="I103004"/>
    </row>
    <row r="103005" spans="8:9" x14ac:dyDescent="0.25">
      <c r="H103005"/>
      <c r="I103005"/>
    </row>
    <row r="103006" spans="8:9" x14ac:dyDescent="0.25">
      <c r="H103006"/>
      <c r="I103006"/>
    </row>
    <row r="103007" spans="8:9" x14ac:dyDescent="0.25">
      <c r="H103007"/>
      <c r="I103007"/>
    </row>
    <row r="103008" spans="8:9" x14ac:dyDescent="0.25">
      <c r="H103008"/>
      <c r="I103008"/>
    </row>
    <row r="103009" spans="8:9" x14ac:dyDescent="0.25">
      <c r="H103009"/>
      <c r="I103009"/>
    </row>
    <row r="103010" spans="8:9" x14ac:dyDescent="0.25">
      <c r="H103010"/>
      <c r="I103010"/>
    </row>
    <row r="103011" spans="8:9" x14ac:dyDescent="0.25">
      <c r="H103011"/>
      <c r="I103011"/>
    </row>
    <row r="103012" spans="8:9" x14ac:dyDescent="0.25">
      <c r="H103012"/>
      <c r="I103012"/>
    </row>
    <row r="103013" spans="8:9" x14ac:dyDescent="0.25">
      <c r="H103013"/>
      <c r="I103013"/>
    </row>
    <row r="103014" spans="8:9" x14ac:dyDescent="0.25">
      <c r="H103014"/>
      <c r="I103014"/>
    </row>
    <row r="103015" spans="8:9" x14ac:dyDescent="0.25">
      <c r="H103015"/>
      <c r="I103015"/>
    </row>
    <row r="103016" spans="8:9" x14ac:dyDescent="0.25">
      <c r="H103016"/>
      <c r="I103016"/>
    </row>
    <row r="103017" spans="8:9" x14ac:dyDescent="0.25">
      <c r="H103017"/>
      <c r="I103017"/>
    </row>
    <row r="103018" spans="8:9" x14ac:dyDescent="0.25">
      <c r="H103018"/>
      <c r="I103018"/>
    </row>
    <row r="103019" spans="8:9" x14ac:dyDescent="0.25">
      <c r="H103019"/>
      <c r="I103019"/>
    </row>
    <row r="103020" spans="8:9" x14ac:dyDescent="0.25">
      <c r="H103020"/>
      <c r="I103020"/>
    </row>
    <row r="103021" spans="8:9" x14ac:dyDescent="0.25">
      <c r="H103021"/>
      <c r="I103021"/>
    </row>
    <row r="103022" spans="8:9" x14ac:dyDescent="0.25">
      <c r="H103022"/>
      <c r="I103022"/>
    </row>
    <row r="103023" spans="8:9" x14ac:dyDescent="0.25">
      <c r="H103023"/>
      <c r="I103023"/>
    </row>
    <row r="103024" spans="8:9" x14ac:dyDescent="0.25">
      <c r="H103024"/>
      <c r="I103024"/>
    </row>
    <row r="103025" spans="8:9" x14ac:dyDescent="0.25">
      <c r="H103025"/>
      <c r="I103025"/>
    </row>
    <row r="103026" spans="8:9" x14ac:dyDescent="0.25">
      <c r="H103026"/>
      <c r="I103026"/>
    </row>
    <row r="103027" spans="8:9" x14ac:dyDescent="0.25">
      <c r="H103027"/>
      <c r="I103027"/>
    </row>
    <row r="103028" spans="8:9" x14ac:dyDescent="0.25">
      <c r="H103028"/>
      <c r="I103028"/>
    </row>
    <row r="103029" spans="8:9" x14ac:dyDescent="0.25">
      <c r="H103029"/>
      <c r="I103029"/>
    </row>
    <row r="103030" spans="8:9" x14ac:dyDescent="0.25">
      <c r="H103030"/>
      <c r="I103030"/>
    </row>
    <row r="103031" spans="8:9" x14ac:dyDescent="0.25">
      <c r="H103031"/>
      <c r="I103031"/>
    </row>
    <row r="103032" spans="8:9" x14ac:dyDescent="0.25">
      <c r="H103032"/>
      <c r="I103032"/>
    </row>
    <row r="103033" spans="8:9" x14ac:dyDescent="0.25">
      <c r="H103033"/>
      <c r="I103033"/>
    </row>
    <row r="103034" spans="8:9" x14ac:dyDescent="0.25">
      <c r="H103034"/>
      <c r="I103034"/>
    </row>
    <row r="103035" spans="8:9" x14ac:dyDescent="0.25">
      <c r="H103035"/>
      <c r="I103035"/>
    </row>
    <row r="103036" spans="8:9" x14ac:dyDescent="0.25">
      <c r="H103036"/>
      <c r="I103036"/>
    </row>
    <row r="103037" spans="8:9" x14ac:dyDescent="0.25">
      <c r="H103037"/>
      <c r="I103037"/>
    </row>
    <row r="103038" spans="8:9" x14ac:dyDescent="0.25">
      <c r="H103038"/>
      <c r="I103038"/>
    </row>
    <row r="103039" spans="8:9" x14ac:dyDescent="0.25">
      <c r="H103039"/>
      <c r="I103039"/>
    </row>
    <row r="103040" spans="8:9" x14ac:dyDescent="0.25">
      <c r="H103040"/>
      <c r="I103040"/>
    </row>
    <row r="103041" spans="8:9" x14ac:dyDescent="0.25">
      <c r="H103041"/>
      <c r="I103041"/>
    </row>
    <row r="103042" spans="8:9" x14ac:dyDescent="0.25">
      <c r="H103042"/>
      <c r="I103042"/>
    </row>
    <row r="103043" spans="8:9" x14ac:dyDescent="0.25">
      <c r="H103043"/>
      <c r="I103043"/>
    </row>
    <row r="103044" spans="8:9" x14ac:dyDescent="0.25">
      <c r="H103044"/>
      <c r="I103044"/>
    </row>
    <row r="103045" spans="8:9" x14ac:dyDescent="0.25">
      <c r="H103045"/>
      <c r="I103045"/>
    </row>
    <row r="103046" spans="8:9" x14ac:dyDescent="0.25">
      <c r="H103046"/>
      <c r="I103046"/>
    </row>
    <row r="103047" spans="8:9" x14ac:dyDescent="0.25">
      <c r="H103047"/>
      <c r="I103047"/>
    </row>
    <row r="103048" spans="8:9" x14ac:dyDescent="0.25">
      <c r="H103048"/>
      <c r="I103048"/>
    </row>
    <row r="103049" spans="8:9" x14ac:dyDescent="0.25">
      <c r="H103049"/>
      <c r="I103049"/>
    </row>
    <row r="103050" spans="8:9" x14ac:dyDescent="0.25">
      <c r="H103050"/>
      <c r="I103050"/>
    </row>
    <row r="103051" spans="8:9" x14ac:dyDescent="0.25">
      <c r="H103051"/>
      <c r="I103051"/>
    </row>
    <row r="103052" spans="8:9" x14ac:dyDescent="0.25">
      <c r="H103052"/>
      <c r="I103052"/>
    </row>
    <row r="103053" spans="8:9" x14ac:dyDescent="0.25">
      <c r="H103053"/>
      <c r="I103053"/>
    </row>
    <row r="103054" spans="8:9" x14ac:dyDescent="0.25">
      <c r="H103054"/>
      <c r="I103054"/>
    </row>
    <row r="103055" spans="8:9" x14ac:dyDescent="0.25">
      <c r="H103055"/>
      <c r="I103055"/>
    </row>
    <row r="103056" spans="8:9" x14ac:dyDescent="0.25">
      <c r="H103056"/>
      <c r="I103056"/>
    </row>
    <row r="103057" spans="8:9" x14ac:dyDescent="0.25">
      <c r="H103057"/>
      <c r="I103057"/>
    </row>
    <row r="103058" spans="8:9" x14ac:dyDescent="0.25">
      <c r="H103058"/>
      <c r="I103058"/>
    </row>
    <row r="103059" spans="8:9" x14ac:dyDescent="0.25">
      <c r="H103059"/>
      <c r="I103059"/>
    </row>
    <row r="103060" spans="8:9" x14ac:dyDescent="0.25">
      <c r="H103060"/>
      <c r="I103060"/>
    </row>
    <row r="103061" spans="8:9" x14ac:dyDescent="0.25">
      <c r="H103061"/>
      <c r="I103061"/>
    </row>
    <row r="103062" spans="8:9" x14ac:dyDescent="0.25">
      <c r="H103062"/>
      <c r="I103062"/>
    </row>
    <row r="103063" spans="8:9" x14ac:dyDescent="0.25">
      <c r="H103063"/>
      <c r="I103063"/>
    </row>
    <row r="103064" spans="8:9" x14ac:dyDescent="0.25">
      <c r="H103064"/>
      <c r="I103064"/>
    </row>
    <row r="103065" spans="8:9" x14ac:dyDescent="0.25">
      <c r="H103065"/>
      <c r="I103065"/>
    </row>
    <row r="103066" spans="8:9" x14ac:dyDescent="0.25">
      <c r="H103066"/>
      <c r="I103066"/>
    </row>
    <row r="103067" spans="8:9" x14ac:dyDescent="0.25">
      <c r="H103067"/>
      <c r="I103067"/>
    </row>
    <row r="103068" spans="8:9" x14ac:dyDescent="0.25">
      <c r="H103068"/>
      <c r="I103068"/>
    </row>
    <row r="103069" spans="8:9" x14ac:dyDescent="0.25">
      <c r="H103069"/>
      <c r="I103069"/>
    </row>
    <row r="103070" spans="8:9" x14ac:dyDescent="0.25">
      <c r="H103070"/>
      <c r="I103070"/>
    </row>
    <row r="103071" spans="8:9" x14ac:dyDescent="0.25">
      <c r="H103071"/>
      <c r="I103071"/>
    </row>
    <row r="103072" spans="8:9" x14ac:dyDescent="0.25">
      <c r="H103072"/>
      <c r="I103072"/>
    </row>
    <row r="103073" spans="8:9" x14ac:dyDescent="0.25">
      <c r="H103073"/>
      <c r="I103073"/>
    </row>
    <row r="103074" spans="8:9" x14ac:dyDescent="0.25">
      <c r="H103074"/>
      <c r="I103074"/>
    </row>
    <row r="103075" spans="8:9" x14ac:dyDescent="0.25">
      <c r="H103075"/>
      <c r="I103075"/>
    </row>
    <row r="103076" spans="8:9" x14ac:dyDescent="0.25">
      <c r="H103076"/>
      <c r="I103076"/>
    </row>
    <row r="103077" spans="8:9" x14ac:dyDescent="0.25">
      <c r="H103077"/>
      <c r="I103077"/>
    </row>
    <row r="103078" spans="8:9" x14ac:dyDescent="0.25">
      <c r="H103078"/>
      <c r="I103078"/>
    </row>
    <row r="103079" spans="8:9" x14ac:dyDescent="0.25">
      <c r="H103079"/>
      <c r="I103079"/>
    </row>
    <row r="103080" spans="8:9" x14ac:dyDescent="0.25">
      <c r="H103080"/>
      <c r="I103080"/>
    </row>
    <row r="103081" spans="8:9" x14ac:dyDescent="0.25">
      <c r="H103081"/>
      <c r="I103081"/>
    </row>
    <row r="103082" spans="8:9" x14ac:dyDescent="0.25">
      <c r="H103082"/>
      <c r="I103082"/>
    </row>
    <row r="103083" spans="8:9" x14ac:dyDescent="0.25">
      <c r="H103083"/>
      <c r="I103083"/>
    </row>
    <row r="103084" spans="8:9" x14ac:dyDescent="0.25">
      <c r="H103084"/>
      <c r="I103084"/>
    </row>
    <row r="103085" spans="8:9" x14ac:dyDescent="0.25">
      <c r="H103085"/>
      <c r="I103085"/>
    </row>
    <row r="103086" spans="8:9" x14ac:dyDescent="0.25">
      <c r="H103086"/>
      <c r="I103086"/>
    </row>
    <row r="103087" spans="8:9" x14ac:dyDescent="0.25">
      <c r="H103087"/>
      <c r="I103087"/>
    </row>
    <row r="103088" spans="8:9" x14ac:dyDescent="0.25">
      <c r="H103088"/>
      <c r="I103088"/>
    </row>
    <row r="103089" spans="8:9" x14ac:dyDescent="0.25">
      <c r="H103089"/>
      <c r="I103089"/>
    </row>
    <row r="103090" spans="8:9" x14ac:dyDescent="0.25">
      <c r="H103090"/>
      <c r="I103090"/>
    </row>
    <row r="103091" spans="8:9" x14ac:dyDescent="0.25">
      <c r="H103091"/>
      <c r="I103091"/>
    </row>
    <row r="103092" spans="8:9" x14ac:dyDescent="0.25">
      <c r="H103092"/>
      <c r="I103092"/>
    </row>
    <row r="103093" spans="8:9" x14ac:dyDescent="0.25">
      <c r="H103093"/>
      <c r="I103093"/>
    </row>
    <row r="103094" spans="8:9" x14ac:dyDescent="0.25">
      <c r="H103094"/>
      <c r="I103094"/>
    </row>
    <row r="103095" spans="8:9" x14ac:dyDescent="0.25">
      <c r="H103095"/>
      <c r="I103095"/>
    </row>
    <row r="103096" spans="8:9" x14ac:dyDescent="0.25">
      <c r="H103096"/>
      <c r="I103096"/>
    </row>
    <row r="103097" spans="8:9" x14ac:dyDescent="0.25">
      <c r="H103097"/>
      <c r="I103097"/>
    </row>
    <row r="103098" spans="8:9" x14ac:dyDescent="0.25">
      <c r="H103098"/>
      <c r="I103098"/>
    </row>
    <row r="103099" spans="8:9" x14ac:dyDescent="0.25">
      <c r="H103099"/>
      <c r="I103099"/>
    </row>
    <row r="103100" spans="8:9" x14ac:dyDescent="0.25">
      <c r="H103100"/>
      <c r="I103100"/>
    </row>
    <row r="103101" spans="8:9" x14ac:dyDescent="0.25">
      <c r="H103101"/>
      <c r="I103101"/>
    </row>
    <row r="103102" spans="8:9" x14ac:dyDescent="0.25">
      <c r="H103102"/>
      <c r="I103102"/>
    </row>
    <row r="103103" spans="8:9" x14ac:dyDescent="0.25">
      <c r="H103103"/>
      <c r="I103103"/>
    </row>
    <row r="103104" spans="8:9" x14ac:dyDescent="0.25">
      <c r="H103104"/>
      <c r="I103104"/>
    </row>
    <row r="103105" spans="8:9" x14ac:dyDescent="0.25">
      <c r="H103105"/>
      <c r="I103105"/>
    </row>
    <row r="103106" spans="8:9" x14ac:dyDescent="0.25">
      <c r="H103106"/>
      <c r="I103106"/>
    </row>
    <row r="103107" spans="8:9" x14ac:dyDescent="0.25">
      <c r="H103107"/>
      <c r="I103107"/>
    </row>
    <row r="103108" spans="8:9" x14ac:dyDescent="0.25">
      <c r="H103108"/>
      <c r="I103108"/>
    </row>
    <row r="103109" spans="8:9" x14ac:dyDescent="0.25">
      <c r="H103109"/>
      <c r="I103109"/>
    </row>
    <row r="103110" spans="8:9" x14ac:dyDescent="0.25">
      <c r="H103110"/>
      <c r="I103110"/>
    </row>
    <row r="103111" spans="8:9" x14ac:dyDescent="0.25">
      <c r="H103111"/>
      <c r="I103111"/>
    </row>
    <row r="103112" spans="8:9" x14ac:dyDescent="0.25">
      <c r="H103112"/>
      <c r="I103112"/>
    </row>
    <row r="103113" spans="8:9" x14ac:dyDescent="0.25">
      <c r="H103113"/>
      <c r="I103113"/>
    </row>
    <row r="103114" spans="8:9" x14ac:dyDescent="0.25">
      <c r="H103114"/>
      <c r="I103114"/>
    </row>
    <row r="103115" spans="8:9" x14ac:dyDescent="0.25">
      <c r="H103115"/>
      <c r="I103115"/>
    </row>
    <row r="103116" spans="8:9" x14ac:dyDescent="0.25">
      <c r="H103116"/>
      <c r="I103116"/>
    </row>
    <row r="103117" spans="8:9" x14ac:dyDescent="0.25">
      <c r="H103117"/>
      <c r="I103117"/>
    </row>
    <row r="103118" spans="8:9" x14ac:dyDescent="0.25">
      <c r="H103118"/>
      <c r="I103118"/>
    </row>
    <row r="103119" spans="8:9" x14ac:dyDescent="0.25">
      <c r="H103119"/>
      <c r="I103119"/>
    </row>
    <row r="103120" spans="8:9" x14ac:dyDescent="0.25">
      <c r="H103120"/>
      <c r="I103120"/>
    </row>
    <row r="103121" spans="8:9" x14ac:dyDescent="0.25">
      <c r="H103121"/>
      <c r="I103121"/>
    </row>
    <row r="103122" spans="8:9" x14ac:dyDescent="0.25">
      <c r="H103122"/>
      <c r="I103122"/>
    </row>
    <row r="103123" spans="8:9" x14ac:dyDescent="0.25">
      <c r="H103123"/>
      <c r="I103123"/>
    </row>
    <row r="103124" spans="8:9" x14ac:dyDescent="0.25">
      <c r="H103124"/>
      <c r="I103124"/>
    </row>
    <row r="103125" spans="8:9" x14ac:dyDescent="0.25">
      <c r="H103125"/>
      <c r="I103125"/>
    </row>
    <row r="103126" spans="8:9" x14ac:dyDescent="0.25">
      <c r="H103126"/>
      <c r="I103126"/>
    </row>
    <row r="103127" spans="8:9" x14ac:dyDescent="0.25">
      <c r="H103127"/>
      <c r="I103127"/>
    </row>
    <row r="103128" spans="8:9" x14ac:dyDescent="0.25">
      <c r="H103128"/>
      <c r="I103128"/>
    </row>
    <row r="103129" spans="8:9" x14ac:dyDescent="0.25">
      <c r="H103129"/>
      <c r="I103129"/>
    </row>
    <row r="103130" spans="8:9" x14ac:dyDescent="0.25">
      <c r="H103130"/>
      <c r="I103130"/>
    </row>
    <row r="103131" spans="8:9" x14ac:dyDescent="0.25">
      <c r="H103131"/>
      <c r="I103131"/>
    </row>
    <row r="103132" spans="8:9" x14ac:dyDescent="0.25">
      <c r="H103132"/>
      <c r="I103132"/>
    </row>
    <row r="103133" spans="8:9" x14ac:dyDescent="0.25">
      <c r="H103133"/>
      <c r="I103133"/>
    </row>
    <row r="103134" spans="8:9" x14ac:dyDescent="0.25">
      <c r="H103134"/>
      <c r="I103134"/>
    </row>
    <row r="103135" spans="8:9" x14ac:dyDescent="0.25">
      <c r="H103135"/>
      <c r="I103135"/>
    </row>
    <row r="103136" spans="8:9" x14ac:dyDescent="0.25">
      <c r="H103136"/>
      <c r="I103136"/>
    </row>
    <row r="103137" spans="8:9" x14ac:dyDescent="0.25">
      <c r="H103137"/>
      <c r="I103137"/>
    </row>
    <row r="103138" spans="8:9" x14ac:dyDescent="0.25">
      <c r="H103138"/>
      <c r="I103138"/>
    </row>
    <row r="103139" spans="8:9" x14ac:dyDescent="0.25">
      <c r="H103139"/>
      <c r="I103139"/>
    </row>
    <row r="103140" spans="8:9" x14ac:dyDescent="0.25">
      <c r="H103140"/>
      <c r="I103140"/>
    </row>
    <row r="103141" spans="8:9" x14ac:dyDescent="0.25">
      <c r="H103141"/>
      <c r="I103141"/>
    </row>
    <row r="103142" spans="8:9" x14ac:dyDescent="0.25">
      <c r="H103142"/>
      <c r="I103142"/>
    </row>
    <row r="103143" spans="8:9" x14ac:dyDescent="0.25">
      <c r="H103143"/>
      <c r="I103143"/>
    </row>
    <row r="103144" spans="8:9" x14ac:dyDescent="0.25">
      <c r="H103144"/>
      <c r="I103144"/>
    </row>
    <row r="103145" spans="8:9" x14ac:dyDescent="0.25">
      <c r="H103145"/>
      <c r="I103145"/>
    </row>
    <row r="103146" spans="8:9" x14ac:dyDescent="0.25">
      <c r="H103146"/>
      <c r="I103146"/>
    </row>
    <row r="103147" spans="8:9" x14ac:dyDescent="0.25">
      <c r="H103147"/>
      <c r="I103147"/>
    </row>
    <row r="103148" spans="8:9" x14ac:dyDescent="0.25">
      <c r="H103148"/>
      <c r="I103148"/>
    </row>
    <row r="103149" spans="8:9" x14ac:dyDescent="0.25">
      <c r="H103149"/>
      <c r="I103149"/>
    </row>
    <row r="103150" spans="8:9" x14ac:dyDescent="0.25">
      <c r="H103150"/>
      <c r="I103150"/>
    </row>
    <row r="103151" spans="8:9" x14ac:dyDescent="0.25">
      <c r="H103151"/>
      <c r="I103151"/>
    </row>
    <row r="103152" spans="8:9" x14ac:dyDescent="0.25">
      <c r="H103152"/>
      <c r="I103152"/>
    </row>
    <row r="103153" spans="8:9" x14ac:dyDescent="0.25">
      <c r="H103153"/>
      <c r="I103153"/>
    </row>
    <row r="103154" spans="8:9" x14ac:dyDescent="0.25">
      <c r="H103154"/>
      <c r="I103154"/>
    </row>
    <row r="103155" spans="8:9" x14ac:dyDescent="0.25">
      <c r="H103155"/>
      <c r="I103155"/>
    </row>
    <row r="103156" spans="8:9" x14ac:dyDescent="0.25">
      <c r="H103156"/>
      <c r="I103156"/>
    </row>
    <row r="103157" spans="8:9" x14ac:dyDescent="0.25">
      <c r="H103157"/>
      <c r="I103157"/>
    </row>
    <row r="103158" spans="8:9" x14ac:dyDescent="0.25">
      <c r="H103158"/>
      <c r="I103158"/>
    </row>
    <row r="103159" spans="8:9" x14ac:dyDescent="0.25">
      <c r="H103159"/>
      <c r="I103159"/>
    </row>
    <row r="103160" spans="8:9" x14ac:dyDescent="0.25">
      <c r="H103160"/>
      <c r="I103160"/>
    </row>
    <row r="103161" spans="8:9" x14ac:dyDescent="0.25">
      <c r="H103161"/>
      <c r="I103161"/>
    </row>
    <row r="103162" spans="8:9" x14ac:dyDescent="0.25">
      <c r="H103162"/>
      <c r="I103162"/>
    </row>
    <row r="103163" spans="8:9" x14ac:dyDescent="0.25">
      <c r="H103163"/>
      <c r="I103163"/>
    </row>
    <row r="103164" spans="8:9" x14ac:dyDescent="0.25">
      <c r="H103164"/>
      <c r="I103164"/>
    </row>
    <row r="103165" spans="8:9" x14ac:dyDescent="0.25">
      <c r="H103165"/>
      <c r="I103165"/>
    </row>
    <row r="103166" spans="8:9" x14ac:dyDescent="0.25">
      <c r="H103166"/>
      <c r="I103166"/>
    </row>
    <row r="103167" spans="8:9" x14ac:dyDescent="0.25">
      <c r="H103167"/>
      <c r="I103167"/>
    </row>
    <row r="103168" spans="8:9" x14ac:dyDescent="0.25">
      <c r="H103168"/>
      <c r="I103168"/>
    </row>
    <row r="103169" spans="8:9" x14ac:dyDescent="0.25">
      <c r="H103169"/>
      <c r="I103169"/>
    </row>
    <row r="103170" spans="8:9" x14ac:dyDescent="0.25">
      <c r="H103170"/>
      <c r="I103170"/>
    </row>
    <row r="103171" spans="8:9" x14ac:dyDescent="0.25">
      <c r="H103171"/>
      <c r="I103171"/>
    </row>
    <row r="103172" spans="8:9" x14ac:dyDescent="0.25">
      <c r="H103172"/>
      <c r="I103172"/>
    </row>
    <row r="103173" spans="8:9" x14ac:dyDescent="0.25">
      <c r="H103173"/>
      <c r="I103173"/>
    </row>
    <row r="103174" spans="8:9" x14ac:dyDescent="0.25">
      <c r="H103174"/>
      <c r="I103174"/>
    </row>
    <row r="103175" spans="8:9" x14ac:dyDescent="0.25">
      <c r="H103175"/>
      <c r="I103175"/>
    </row>
    <row r="103176" spans="8:9" x14ac:dyDescent="0.25">
      <c r="H103176"/>
      <c r="I103176"/>
    </row>
    <row r="103177" spans="8:9" x14ac:dyDescent="0.25">
      <c r="H103177"/>
      <c r="I103177"/>
    </row>
    <row r="103178" spans="8:9" x14ac:dyDescent="0.25">
      <c r="H103178"/>
      <c r="I103178"/>
    </row>
    <row r="103179" spans="8:9" x14ac:dyDescent="0.25">
      <c r="H103179"/>
      <c r="I103179"/>
    </row>
    <row r="103180" spans="8:9" x14ac:dyDescent="0.25">
      <c r="H103180"/>
      <c r="I103180"/>
    </row>
    <row r="103181" spans="8:9" x14ac:dyDescent="0.25">
      <c r="H103181"/>
      <c r="I103181"/>
    </row>
    <row r="103182" spans="8:9" x14ac:dyDescent="0.25">
      <c r="H103182"/>
      <c r="I103182"/>
    </row>
    <row r="103183" spans="8:9" x14ac:dyDescent="0.25">
      <c r="H103183"/>
      <c r="I103183"/>
    </row>
    <row r="103184" spans="8:9" x14ac:dyDescent="0.25">
      <c r="H103184"/>
      <c r="I103184"/>
    </row>
    <row r="103185" spans="8:9" x14ac:dyDescent="0.25">
      <c r="H103185"/>
      <c r="I103185"/>
    </row>
    <row r="103186" spans="8:9" x14ac:dyDescent="0.25">
      <c r="H103186"/>
      <c r="I103186"/>
    </row>
    <row r="103187" spans="8:9" x14ac:dyDescent="0.25">
      <c r="H103187"/>
      <c r="I103187"/>
    </row>
    <row r="103188" spans="8:9" x14ac:dyDescent="0.25">
      <c r="H103188"/>
      <c r="I103188"/>
    </row>
    <row r="103189" spans="8:9" x14ac:dyDescent="0.25">
      <c r="H103189"/>
      <c r="I103189"/>
    </row>
    <row r="103190" spans="8:9" x14ac:dyDescent="0.25">
      <c r="H103190"/>
      <c r="I103190"/>
    </row>
    <row r="103191" spans="8:9" x14ac:dyDescent="0.25">
      <c r="H103191"/>
      <c r="I103191"/>
    </row>
    <row r="103192" spans="8:9" x14ac:dyDescent="0.25">
      <c r="H103192"/>
      <c r="I103192"/>
    </row>
    <row r="103193" spans="8:9" x14ac:dyDescent="0.25">
      <c r="H103193"/>
      <c r="I103193"/>
    </row>
    <row r="103194" spans="8:9" x14ac:dyDescent="0.25">
      <c r="H103194"/>
      <c r="I103194"/>
    </row>
    <row r="103195" spans="8:9" x14ac:dyDescent="0.25">
      <c r="H103195"/>
      <c r="I103195"/>
    </row>
    <row r="103196" spans="8:9" x14ac:dyDescent="0.25">
      <c r="H103196"/>
      <c r="I103196"/>
    </row>
    <row r="103197" spans="8:9" x14ac:dyDescent="0.25">
      <c r="H103197"/>
      <c r="I103197"/>
    </row>
    <row r="103198" spans="8:9" x14ac:dyDescent="0.25">
      <c r="H103198"/>
      <c r="I103198"/>
    </row>
    <row r="103199" spans="8:9" x14ac:dyDescent="0.25">
      <c r="H103199"/>
      <c r="I103199"/>
    </row>
    <row r="103200" spans="8:9" x14ac:dyDescent="0.25">
      <c r="H103200"/>
      <c r="I103200"/>
    </row>
    <row r="103201" spans="8:9" x14ac:dyDescent="0.25">
      <c r="H103201"/>
      <c r="I103201"/>
    </row>
    <row r="103202" spans="8:9" x14ac:dyDescent="0.25">
      <c r="H103202"/>
      <c r="I103202"/>
    </row>
    <row r="103203" spans="8:9" x14ac:dyDescent="0.25">
      <c r="H103203"/>
      <c r="I103203"/>
    </row>
    <row r="103204" spans="8:9" x14ac:dyDescent="0.25">
      <c r="H103204"/>
      <c r="I103204"/>
    </row>
    <row r="103205" spans="8:9" x14ac:dyDescent="0.25">
      <c r="H103205"/>
      <c r="I103205"/>
    </row>
    <row r="103206" spans="8:9" x14ac:dyDescent="0.25">
      <c r="H103206"/>
      <c r="I103206"/>
    </row>
    <row r="103207" spans="8:9" x14ac:dyDescent="0.25">
      <c r="H103207"/>
      <c r="I103207"/>
    </row>
    <row r="103208" spans="8:9" x14ac:dyDescent="0.25">
      <c r="H103208"/>
      <c r="I103208"/>
    </row>
    <row r="103209" spans="8:9" x14ac:dyDescent="0.25">
      <c r="H103209"/>
      <c r="I103209"/>
    </row>
    <row r="103210" spans="8:9" x14ac:dyDescent="0.25">
      <c r="H103210"/>
      <c r="I103210"/>
    </row>
    <row r="103211" spans="8:9" x14ac:dyDescent="0.25">
      <c r="H103211"/>
      <c r="I103211"/>
    </row>
    <row r="103212" spans="8:9" x14ac:dyDescent="0.25">
      <c r="H103212"/>
      <c r="I103212"/>
    </row>
    <row r="103213" spans="8:9" x14ac:dyDescent="0.25">
      <c r="H103213"/>
      <c r="I103213"/>
    </row>
    <row r="103214" spans="8:9" x14ac:dyDescent="0.25">
      <c r="H103214"/>
      <c r="I103214"/>
    </row>
    <row r="103215" spans="8:9" x14ac:dyDescent="0.25">
      <c r="H103215"/>
      <c r="I103215"/>
    </row>
    <row r="103216" spans="8:9" x14ac:dyDescent="0.25">
      <c r="H103216"/>
      <c r="I103216"/>
    </row>
    <row r="103217" spans="8:9" x14ac:dyDescent="0.25">
      <c r="H103217"/>
      <c r="I103217"/>
    </row>
    <row r="103218" spans="8:9" x14ac:dyDescent="0.25">
      <c r="H103218"/>
      <c r="I103218"/>
    </row>
    <row r="103219" spans="8:9" x14ac:dyDescent="0.25">
      <c r="H103219"/>
      <c r="I103219"/>
    </row>
    <row r="103220" spans="8:9" x14ac:dyDescent="0.25">
      <c r="H103220"/>
      <c r="I103220"/>
    </row>
    <row r="103221" spans="8:9" x14ac:dyDescent="0.25">
      <c r="H103221"/>
      <c r="I103221"/>
    </row>
    <row r="103222" spans="8:9" x14ac:dyDescent="0.25">
      <c r="H103222"/>
      <c r="I103222"/>
    </row>
    <row r="103223" spans="8:9" x14ac:dyDescent="0.25">
      <c r="H103223"/>
      <c r="I103223"/>
    </row>
    <row r="103224" spans="8:9" x14ac:dyDescent="0.25">
      <c r="H103224"/>
      <c r="I103224"/>
    </row>
    <row r="103225" spans="8:9" x14ac:dyDescent="0.25">
      <c r="H103225"/>
      <c r="I103225"/>
    </row>
    <row r="103226" spans="8:9" x14ac:dyDescent="0.25">
      <c r="H103226"/>
      <c r="I103226"/>
    </row>
    <row r="103227" spans="8:9" x14ac:dyDescent="0.25">
      <c r="H103227"/>
      <c r="I103227"/>
    </row>
    <row r="103228" spans="8:9" x14ac:dyDescent="0.25">
      <c r="H103228"/>
      <c r="I103228"/>
    </row>
    <row r="103229" spans="8:9" x14ac:dyDescent="0.25">
      <c r="H103229"/>
      <c r="I103229"/>
    </row>
    <row r="103230" spans="8:9" x14ac:dyDescent="0.25">
      <c r="H103230"/>
      <c r="I103230"/>
    </row>
    <row r="103231" spans="8:9" x14ac:dyDescent="0.25">
      <c r="H103231"/>
      <c r="I103231"/>
    </row>
    <row r="103232" spans="8:9" x14ac:dyDescent="0.25">
      <c r="H103232"/>
      <c r="I103232"/>
    </row>
    <row r="103233" spans="8:9" x14ac:dyDescent="0.25">
      <c r="H103233"/>
      <c r="I103233"/>
    </row>
    <row r="103234" spans="8:9" x14ac:dyDescent="0.25">
      <c r="H103234"/>
      <c r="I103234"/>
    </row>
    <row r="103235" spans="8:9" x14ac:dyDescent="0.25">
      <c r="H103235"/>
      <c r="I103235"/>
    </row>
    <row r="103236" spans="8:9" x14ac:dyDescent="0.25">
      <c r="H103236"/>
      <c r="I103236"/>
    </row>
    <row r="103237" spans="8:9" x14ac:dyDescent="0.25">
      <c r="H103237"/>
      <c r="I103237"/>
    </row>
    <row r="103238" spans="8:9" x14ac:dyDescent="0.25">
      <c r="H103238"/>
      <c r="I103238"/>
    </row>
    <row r="103239" spans="8:9" x14ac:dyDescent="0.25">
      <c r="H103239"/>
      <c r="I103239"/>
    </row>
    <row r="103240" spans="8:9" x14ac:dyDescent="0.25">
      <c r="H103240"/>
      <c r="I103240"/>
    </row>
    <row r="103241" spans="8:9" x14ac:dyDescent="0.25">
      <c r="H103241"/>
      <c r="I103241"/>
    </row>
    <row r="103242" spans="8:9" x14ac:dyDescent="0.25">
      <c r="H103242"/>
      <c r="I103242"/>
    </row>
    <row r="103243" spans="8:9" x14ac:dyDescent="0.25">
      <c r="H103243"/>
      <c r="I103243"/>
    </row>
    <row r="103244" spans="8:9" x14ac:dyDescent="0.25">
      <c r="H103244"/>
      <c r="I103244"/>
    </row>
    <row r="103245" spans="8:9" x14ac:dyDescent="0.25">
      <c r="H103245"/>
      <c r="I103245"/>
    </row>
    <row r="103246" spans="8:9" x14ac:dyDescent="0.25">
      <c r="H103246"/>
      <c r="I103246"/>
    </row>
    <row r="103247" spans="8:9" x14ac:dyDescent="0.25">
      <c r="H103247"/>
      <c r="I103247"/>
    </row>
    <row r="103248" spans="8:9" x14ac:dyDescent="0.25">
      <c r="H103248"/>
      <c r="I103248"/>
    </row>
    <row r="103249" spans="8:9" x14ac:dyDescent="0.25">
      <c r="H103249"/>
      <c r="I103249"/>
    </row>
    <row r="103250" spans="8:9" x14ac:dyDescent="0.25">
      <c r="H103250"/>
      <c r="I103250"/>
    </row>
    <row r="103251" spans="8:9" x14ac:dyDescent="0.25">
      <c r="H103251"/>
      <c r="I103251"/>
    </row>
    <row r="103252" spans="8:9" x14ac:dyDescent="0.25">
      <c r="H103252"/>
      <c r="I103252"/>
    </row>
    <row r="103253" spans="8:9" x14ac:dyDescent="0.25">
      <c r="H103253"/>
      <c r="I103253"/>
    </row>
    <row r="103254" spans="8:9" x14ac:dyDescent="0.25">
      <c r="H103254"/>
      <c r="I103254"/>
    </row>
    <row r="103255" spans="8:9" x14ac:dyDescent="0.25">
      <c r="H103255"/>
      <c r="I103255"/>
    </row>
    <row r="103256" spans="8:9" x14ac:dyDescent="0.25">
      <c r="H103256"/>
      <c r="I103256"/>
    </row>
    <row r="103257" spans="8:9" x14ac:dyDescent="0.25">
      <c r="H103257"/>
      <c r="I103257"/>
    </row>
    <row r="103258" spans="8:9" x14ac:dyDescent="0.25">
      <c r="H103258"/>
      <c r="I103258"/>
    </row>
    <row r="103259" spans="8:9" x14ac:dyDescent="0.25">
      <c r="H103259"/>
      <c r="I103259"/>
    </row>
    <row r="103260" spans="8:9" x14ac:dyDescent="0.25">
      <c r="H103260"/>
      <c r="I103260"/>
    </row>
    <row r="103261" spans="8:9" x14ac:dyDescent="0.25">
      <c r="H103261"/>
      <c r="I103261"/>
    </row>
    <row r="103262" spans="8:9" x14ac:dyDescent="0.25">
      <c r="H103262"/>
      <c r="I103262"/>
    </row>
    <row r="103263" spans="8:9" x14ac:dyDescent="0.25">
      <c r="H103263"/>
      <c r="I103263"/>
    </row>
    <row r="103264" spans="8:9" x14ac:dyDescent="0.25">
      <c r="H103264"/>
      <c r="I103264"/>
    </row>
    <row r="103265" spans="8:9" x14ac:dyDescent="0.25">
      <c r="H103265"/>
      <c r="I103265"/>
    </row>
    <row r="103266" spans="8:9" x14ac:dyDescent="0.25">
      <c r="H103266"/>
      <c r="I103266"/>
    </row>
    <row r="103267" spans="8:9" x14ac:dyDescent="0.25">
      <c r="H103267"/>
      <c r="I103267"/>
    </row>
    <row r="103268" spans="8:9" x14ac:dyDescent="0.25">
      <c r="H103268"/>
      <c r="I103268"/>
    </row>
    <row r="103269" spans="8:9" x14ac:dyDescent="0.25">
      <c r="H103269"/>
      <c r="I103269"/>
    </row>
    <row r="103270" spans="8:9" x14ac:dyDescent="0.25">
      <c r="H103270"/>
      <c r="I103270"/>
    </row>
    <row r="103271" spans="8:9" x14ac:dyDescent="0.25">
      <c r="H103271"/>
      <c r="I103271"/>
    </row>
    <row r="103272" spans="8:9" x14ac:dyDescent="0.25">
      <c r="H103272"/>
      <c r="I103272"/>
    </row>
    <row r="103273" spans="8:9" x14ac:dyDescent="0.25">
      <c r="H103273"/>
      <c r="I103273"/>
    </row>
    <row r="103274" spans="8:9" x14ac:dyDescent="0.25">
      <c r="H103274"/>
      <c r="I103274"/>
    </row>
    <row r="103275" spans="8:9" x14ac:dyDescent="0.25">
      <c r="H103275"/>
      <c r="I103275"/>
    </row>
    <row r="103276" spans="8:9" x14ac:dyDescent="0.25">
      <c r="H103276"/>
      <c r="I103276"/>
    </row>
    <row r="103277" spans="8:9" x14ac:dyDescent="0.25">
      <c r="H103277"/>
      <c r="I103277"/>
    </row>
    <row r="103278" spans="8:9" x14ac:dyDescent="0.25">
      <c r="H103278"/>
      <c r="I103278"/>
    </row>
    <row r="103279" spans="8:9" x14ac:dyDescent="0.25">
      <c r="H103279"/>
      <c r="I103279"/>
    </row>
    <row r="103280" spans="8:9" x14ac:dyDescent="0.25">
      <c r="H103280"/>
      <c r="I103280"/>
    </row>
    <row r="103281" spans="8:9" x14ac:dyDescent="0.25">
      <c r="H103281"/>
      <c r="I103281"/>
    </row>
    <row r="103282" spans="8:9" x14ac:dyDescent="0.25">
      <c r="H103282"/>
      <c r="I103282"/>
    </row>
    <row r="103283" spans="8:9" x14ac:dyDescent="0.25">
      <c r="H103283"/>
      <c r="I103283"/>
    </row>
    <row r="103284" spans="8:9" x14ac:dyDescent="0.25">
      <c r="H103284"/>
      <c r="I103284"/>
    </row>
    <row r="103285" spans="8:9" x14ac:dyDescent="0.25">
      <c r="H103285"/>
      <c r="I103285"/>
    </row>
    <row r="103286" spans="8:9" x14ac:dyDescent="0.25">
      <c r="H103286"/>
      <c r="I103286"/>
    </row>
    <row r="103287" spans="8:9" x14ac:dyDescent="0.25">
      <c r="H103287"/>
      <c r="I103287"/>
    </row>
    <row r="103288" spans="8:9" x14ac:dyDescent="0.25">
      <c r="H103288"/>
      <c r="I103288"/>
    </row>
    <row r="103289" spans="8:9" x14ac:dyDescent="0.25">
      <c r="H103289"/>
      <c r="I103289"/>
    </row>
    <row r="103290" spans="8:9" x14ac:dyDescent="0.25">
      <c r="H103290"/>
      <c r="I103290"/>
    </row>
    <row r="103291" spans="8:9" x14ac:dyDescent="0.25">
      <c r="H103291"/>
      <c r="I103291"/>
    </row>
    <row r="103292" spans="8:9" x14ac:dyDescent="0.25">
      <c r="H103292"/>
      <c r="I103292"/>
    </row>
    <row r="103293" spans="8:9" x14ac:dyDescent="0.25">
      <c r="H103293"/>
      <c r="I103293"/>
    </row>
    <row r="103294" spans="8:9" x14ac:dyDescent="0.25">
      <c r="H103294"/>
      <c r="I103294"/>
    </row>
    <row r="103295" spans="8:9" x14ac:dyDescent="0.25">
      <c r="H103295"/>
      <c r="I103295"/>
    </row>
    <row r="103296" spans="8:9" x14ac:dyDescent="0.25">
      <c r="H103296"/>
      <c r="I103296"/>
    </row>
    <row r="103297" spans="8:9" x14ac:dyDescent="0.25">
      <c r="H103297"/>
      <c r="I103297"/>
    </row>
    <row r="103298" spans="8:9" x14ac:dyDescent="0.25">
      <c r="H103298"/>
      <c r="I103298"/>
    </row>
    <row r="103299" spans="8:9" x14ac:dyDescent="0.25">
      <c r="H103299"/>
      <c r="I103299"/>
    </row>
    <row r="103300" spans="8:9" x14ac:dyDescent="0.25">
      <c r="H103300"/>
      <c r="I103300"/>
    </row>
    <row r="103301" spans="8:9" x14ac:dyDescent="0.25">
      <c r="H103301"/>
      <c r="I103301"/>
    </row>
    <row r="103302" spans="8:9" x14ac:dyDescent="0.25">
      <c r="H103302"/>
      <c r="I103302"/>
    </row>
    <row r="103303" spans="8:9" x14ac:dyDescent="0.25">
      <c r="H103303"/>
      <c r="I103303"/>
    </row>
    <row r="103304" spans="8:9" x14ac:dyDescent="0.25">
      <c r="H103304"/>
      <c r="I103304"/>
    </row>
    <row r="103305" spans="8:9" x14ac:dyDescent="0.25">
      <c r="H103305"/>
      <c r="I103305"/>
    </row>
    <row r="103306" spans="8:9" x14ac:dyDescent="0.25">
      <c r="H103306"/>
      <c r="I103306"/>
    </row>
    <row r="103307" spans="8:9" x14ac:dyDescent="0.25">
      <c r="H103307"/>
      <c r="I103307"/>
    </row>
    <row r="103308" spans="8:9" x14ac:dyDescent="0.25">
      <c r="H103308"/>
      <c r="I103308"/>
    </row>
    <row r="103309" spans="8:9" x14ac:dyDescent="0.25">
      <c r="H103309"/>
      <c r="I103309"/>
    </row>
    <row r="103310" spans="8:9" x14ac:dyDescent="0.25">
      <c r="H103310"/>
      <c r="I103310"/>
    </row>
    <row r="103311" spans="8:9" x14ac:dyDescent="0.25">
      <c r="H103311"/>
      <c r="I103311"/>
    </row>
    <row r="103312" spans="8:9" x14ac:dyDescent="0.25">
      <c r="H103312"/>
      <c r="I103312"/>
    </row>
    <row r="103313" spans="8:9" x14ac:dyDescent="0.25">
      <c r="H103313"/>
      <c r="I103313"/>
    </row>
    <row r="103314" spans="8:9" x14ac:dyDescent="0.25">
      <c r="H103314"/>
      <c r="I103314"/>
    </row>
    <row r="103315" spans="8:9" x14ac:dyDescent="0.25">
      <c r="H103315"/>
      <c r="I103315"/>
    </row>
    <row r="103316" spans="8:9" x14ac:dyDescent="0.25">
      <c r="H103316"/>
      <c r="I103316"/>
    </row>
    <row r="103317" spans="8:9" x14ac:dyDescent="0.25">
      <c r="H103317"/>
      <c r="I103317"/>
    </row>
    <row r="103318" spans="8:9" x14ac:dyDescent="0.25">
      <c r="H103318"/>
      <c r="I103318"/>
    </row>
    <row r="103319" spans="8:9" x14ac:dyDescent="0.25">
      <c r="H103319"/>
      <c r="I103319"/>
    </row>
    <row r="103320" spans="8:9" x14ac:dyDescent="0.25">
      <c r="H103320"/>
      <c r="I103320"/>
    </row>
    <row r="103321" spans="8:9" x14ac:dyDescent="0.25">
      <c r="H103321"/>
      <c r="I103321"/>
    </row>
    <row r="103322" spans="8:9" x14ac:dyDescent="0.25">
      <c r="H103322"/>
      <c r="I103322"/>
    </row>
    <row r="103323" spans="8:9" x14ac:dyDescent="0.25">
      <c r="H103323"/>
      <c r="I103323"/>
    </row>
    <row r="103324" spans="8:9" x14ac:dyDescent="0.25">
      <c r="H103324"/>
      <c r="I103324"/>
    </row>
    <row r="103325" spans="8:9" x14ac:dyDescent="0.25">
      <c r="H103325"/>
      <c r="I103325"/>
    </row>
    <row r="103326" spans="8:9" x14ac:dyDescent="0.25">
      <c r="H103326"/>
      <c r="I103326"/>
    </row>
    <row r="103327" spans="8:9" x14ac:dyDescent="0.25">
      <c r="H103327"/>
      <c r="I103327"/>
    </row>
    <row r="103328" spans="8:9" x14ac:dyDescent="0.25">
      <c r="H103328"/>
      <c r="I103328"/>
    </row>
    <row r="103329" spans="8:9" x14ac:dyDescent="0.25">
      <c r="H103329"/>
      <c r="I103329"/>
    </row>
    <row r="103330" spans="8:9" x14ac:dyDescent="0.25">
      <c r="H103330"/>
      <c r="I103330"/>
    </row>
    <row r="103331" spans="8:9" x14ac:dyDescent="0.25">
      <c r="H103331"/>
      <c r="I103331"/>
    </row>
    <row r="103332" spans="8:9" x14ac:dyDescent="0.25">
      <c r="H103332"/>
      <c r="I103332"/>
    </row>
    <row r="103333" spans="8:9" x14ac:dyDescent="0.25">
      <c r="H103333"/>
      <c r="I103333"/>
    </row>
    <row r="103334" spans="8:9" x14ac:dyDescent="0.25">
      <c r="H103334"/>
      <c r="I103334"/>
    </row>
    <row r="103335" spans="8:9" x14ac:dyDescent="0.25">
      <c r="H103335"/>
      <c r="I103335"/>
    </row>
    <row r="103336" spans="8:9" x14ac:dyDescent="0.25">
      <c r="H103336"/>
      <c r="I103336"/>
    </row>
    <row r="103337" spans="8:9" x14ac:dyDescent="0.25">
      <c r="H103337"/>
      <c r="I103337"/>
    </row>
    <row r="103338" spans="8:9" x14ac:dyDescent="0.25">
      <c r="H103338"/>
      <c r="I103338"/>
    </row>
    <row r="103339" spans="8:9" x14ac:dyDescent="0.25">
      <c r="H103339"/>
      <c r="I103339"/>
    </row>
    <row r="103340" spans="8:9" x14ac:dyDescent="0.25">
      <c r="H103340"/>
      <c r="I103340"/>
    </row>
    <row r="103341" spans="8:9" x14ac:dyDescent="0.25">
      <c r="H103341"/>
      <c r="I103341"/>
    </row>
    <row r="103342" spans="8:9" x14ac:dyDescent="0.25">
      <c r="H103342"/>
      <c r="I103342"/>
    </row>
    <row r="103343" spans="8:9" x14ac:dyDescent="0.25">
      <c r="H103343"/>
      <c r="I103343"/>
    </row>
    <row r="103344" spans="8:9" x14ac:dyDescent="0.25">
      <c r="H103344"/>
      <c r="I103344"/>
    </row>
    <row r="103345" spans="8:9" x14ac:dyDescent="0.25">
      <c r="H103345"/>
      <c r="I103345"/>
    </row>
    <row r="103346" spans="8:9" x14ac:dyDescent="0.25">
      <c r="H103346"/>
      <c r="I103346"/>
    </row>
    <row r="103347" spans="8:9" x14ac:dyDescent="0.25">
      <c r="H103347"/>
      <c r="I103347"/>
    </row>
    <row r="103348" spans="8:9" x14ac:dyDescent="0.25">
      <c r="H103348"/>
      <c r="I103348"/>
    </row>
    <row r="103349" spans="8:9" x14ac:dyDescent="0.25">
      <c r="H103349"/>
      <c r="I103349"/>
    </row>
    <row r="103350" spans="8:9" x14ac:dyDescent="0.25">
      <c r="H103350"/>
      <c r="I103350"/>
    </row>
    <row r="103351" spans="8:9" x14ac:dyDescent="0.25">
      <c r="H103351"/>
      <c r="I103351"/>
    </row>
    <row r="103352" spans="8:9" x14ac:dyDescent="0.25">
      <c r="H103352"/>
      <c r="I103352"/>
    </row>
    <row r="103353" spans="8:9" x14ac:dyDescent="0.25">
      <c r="H103353"/>
      <c r="I103353"/>
    </row>
    <row r="103354" spans="8:9" x14ac:dyDescent="0.25">
      <c r="H103354"/>
      <c r="I103354"/>
    </row>
    <row r="103355" spans="8:9" x14ac:dyDescent="0.25">
      <c r="H103355"/>
      <c r="I103355"/>
    </row>
    <row r="103356" spans="8:9" x14ac:dyDescent="0.25">
      <c r="H103356"/>
      <c r="I103356"/>
    </row>
    <row r="103357" spans="8:9" x14ac:dyDescent="0.25">
      <c r="H103357"/>
      <c r="I103357"/>
    </row>
    <row r="103358" spans="8:9" x14ac:dyDescent="0.25">
      <c r="H103358"/>
      <c r="I103358"/>
    </row>
    <row r="103359" spans="8:9" x14ac:dyDescent="0.25">
      <c r="H103359"/>
      <c r="I103359"/>
    </row>
    <row r="103360" spans="8:9" x14ac:dyDescent="0.25">
      <c r="H103360"/>
      <c r="I103360"/>
    </row>
    <row r="103361" spans="8:9" x14ac:dyDescent="0.25">
      <c r="H103361"/>
      <c r="I103361"/>
    </row>
    <row r="103362" spans="8:9" x14ac:dyDescent="0.25">
      <c r="H103362"/>
      <c r="I103362"/>
    </row>
    <row r="103363" spans="8:9" x14ac:dyDescent="0.25">
      <c r="H103363"/>
      <c r="I103363"/>
    </row>
    <row r="103364" spans="8:9" x14ac:dyDescent="0.25">
      <c r="H103364"/>
      <c r="I103364"/>
    </row>
    <row r="103365" spans="8:9" x14ac:dyDescent="0.25">
      <c r="H103365"/>
      <c r="I103365"/>
    </row>
    <row r="103366" spans="8:9" x14ac:dyDescent="0.25">
      <c r="H103366"/>
      <c r="I103366"/>
    </row>
    <row r="103367" spans="8:9" x14ac:dyDescent="0.25">
      <c r="H103367"/>
      <c r="I103367"/>
    </row>
    <row r="103368" spans="8:9" x14ac:dyDescent="0.25">
      <c r="H103368"/>
      <c r="I103368"/>
    </row>
    <row r="103369" spans="8:9" x14ac:dyDescent="0.25">
      <c r="H103369"/>
      <c r="I103369"/>
    </row>
    <row r="103370" spans="8:9" x14ac:dyDescent="0.25">
      <c r="H103370"/>
      <c r="I103370"/>
    </row>
    <row r="103371" spans="8:9" x14ac:dyDescent="0.25">
      <c r="H103371"/>
      <c r="I103371"/>
    </row>
    <row r="103372" spans="8:9" x14ac:dyDescent="0.25">
      <c r="H103372"/>
      <c r="I103372"/>
    </row>
    <row r="103373" spans="8:9" x14ac:dyDescent="0.25">
      <c r="H103373"/>
      <c r="I103373"/>
    </row>
    <row r="103374" spans="8:9" x14ac:dyDescent="0.25">
      <c r="H103374"/>
      <c r="I103374"/>
    </row>
    <row r="103375" spans="8:9" x14ac:dyDescent="0.25">
      <c r="H103375"/>
      <c r="I103375"/>
    </row>
    <row r="103376" spans="8:9" x14ac:dyDescent="0.25">
      <c r="H103376"/>
      <c r="I103376"/>
    </row>
    <row r="103377" spans="8:9" x14ac:dyDescent="0.25">
      <c r="H103377"/>
      <c r="I103377"/>
    </row>
    <row r="103378" spans="8:9" x14ac:dyDescent="0.25">
      <c r="H103378"/>
      <c r="I103378"/>
    </row>
    <row r="103379" spans="8:9" x14ac:dyDescent="0.25">
      <c r="H103379"/>
      <c r="I103379"/>
    </row>
    <row r="103380" spans="8:9" x14ac:dyDescent="0.25">
      <c r="H103380"/>
      <c r="I103380"/>
    </row>
    <row r="103381" spans="8:9" x14ac:dyDescent="0.25">
      <c r="H103381"/>
      <c r="I103381"/>
    </row>
    <row r="103382" spans="8:9" x14ac:dyDescent="0.25">
      <c r="H103382"/>
      <c r="I103382"/>
    </row>
    <row r="103383" spans="8:9" x14ac:dyDescent="0.25">
      <c r="H103383"/>
      <c r="I103383"/>
    </row>
    <row r="103384" spans="8:9" x14ac:dyDescent="0.25">
      <c r="H103384"/>
      <c r="I103384"/>
    </row>
    <row r="103385" spans="8:9" x14ac:dyDescent="0.25">
      <c r="H103385"/>
      <c r="I103385"/>
    </row>
    <row r="103386" spans="8:9" x14ac:dyDescent="0.25">
      <c r="H103386"/>
      <c r="I103386"/>
    </row>
    <row r="103387" spans="8:9" x14ac:dyDescent="0.25">
      <c r="H103387"/>
      <c r="I103387"/>
    </row>
    <row r="103388" spans="8:9" x14ac:dyDescent="0.25">
      <c r="H103388"/>
      <c r="I103388"/>
    </row>
    <row r="103389" spans="8:9" x14ac:dyDescent="0.25">
      <c r="H103389"/>
      <c r="I103389"/>
    </row>
    <row r="103390" spans="8:9" x14ac:dyDescent="0.25">
      <c r="H103390"/>
      <c r="I103390"/>
    </row>
    <row r="103391" spans="8:9" x14ac:dyDescent="0.25">
      <c r="H103391"/>
      <c r="I103391"/>
    </row>
    <row r="103392" spans="8:9" x14ac:dyDescent="0.25">
      <c r="H103392"/>
      <c r="I103392"/>
    </row>
    <row r="103393" spans="8:9" x14ac:dyDescent="0.25">
      <c r="H103393"/>
      <c r="I103393"/>
    </row>
    <row r="103394" spans="8:9" x14ac:dyDescent="0.25">
      <c r="H103394"/>
      <c r="I103394"/>
    </row>
    <row r="103395" spans="8:9" x14ac:dyDescent="0.25">
      <c r="H103395"/>
      <c r="I103395"/>
    </row>
    <row r="103396" spans="8:9" x14ac:dyDescent="0.25">
      <c r="H103396"/>
      <c r="I103396"/>
    </row>
    <row r="103397" spans="8:9" x14ac:dyDescent="0.25">
      <c r="H103397"/>
      <c r="I103397"/>
    </row>
    <row r="103398" spans="8:9" x14ac:dyDescent="0.25">
      <c r="H103398"/>
      <c r="I103398"/>
    </row>
    <row r="103399" spans="8:9" x14ac:dyDescent="0.25">
      <c r="H103399"/>
      <c r="I103399"/>
    </row>
    <row r="103400" spans="8:9" x14ac:dyDescent="0.25">
      <c r="H103400"/>
      <c r="I103400"/>
    </row>
    <row r="103401" spans="8:9" x14ac:dyDescent="0.25">
      <c r="H103401"/>
      <c r="I103401"/>
    </row>
    <row r="103402" spans="8:9" x14ac:dyDescent="0.25">
      <c r="H103402"/>
      <c r="I103402"/>
    </row>
    <row r="103403" spans="8:9" x14ac:dyDescent="0.25">
      <c r="H103403"/>
      <c r="I103403"/>
    </row>
    <row r="103404" spans="8:9" x14ac:dyDescent="0.25">
      <c r="H103404"/>
      <c r="I103404"/>
    </row>
    <row r="103405" spans="8:9" x14ac:dyDescent="0.25">
      <c r="H103405"/>
      <c r="I103405"/>
    </row>
    <row r="103406" spans="8:9" x14ac:dyDescent="0.25">
      <c r="H103406"/>
      <c r="I103406"/>
    </row>
    <row r="103407" spans="8:9" x14ac:dyDescent="0.25">
      <c r="H103407"/>
      <c r="I103407"/>
    </row>
    <row r="103408" spans="8:9" x14ac:dyDescent="0.25">
      <c r="H103408"/>
      <c r="I103408"/>
    </row>
    <row r="103409" spans="8:9" x14ac:dyDescent="0.25">
      <c r="H103409"/>
      <c r="I103409"/>
    </row>
    <row r="103410" spans="8:9" x14ac:dyDescent="0.25">
      <c r="H103410"/>
      <c r="I103410"/>
    </row>
    <row r="103411" spans="8:9" x14ac:dyDescent="0.25">
      <c r="H103411"/>
      <c r="I103411"/>
    </row>
    <row r="103412" spans="8:9" x14ac:dyDescent="0.25">
      <c r="H103412"/>
      <c r="I103412"/>
    </row>
    <row r="103413" spans="8:9" x14ac:dyDescent="0.25">
      <c r="H103413"/>
      <c r="I103413"/>
    </row>
    <row r="103414" spans="8:9" x14ac:dyDescent="0.25">
      <c r="H103414"/>
      <c r="I103414"/>
    </row>
    <row r="103415" spans="8:9" x14ac:dyDescent="0.25">
      <c r="H103415"/>
      <c r="I103415"/>
    </row>
    <row r="103416" spans="8:9" x14ac:dyDescent="0.25">
      <c r="H103416"/>
      <c r="I103416"/>
    </row>
    <row r="103417" spans="8:9" x14ac:dyDescent="0.25">
      <c r="H103417"/>
      <c r="I103417"/>
    </row>
    <row r="103418" spans="8:9" x14ac:dyDescent="0.25">
      <c r="H103418"/>
      <c r="I103418"/>
    </row>
    <row r="103419" spans="8:9" x14ac:dyDescent="0.25">
      <c r="H103419"/>
      <c r="I103419"/>
    </row>
    <row r="103420" spans="8:9" x14ac:dyDescent="0.25">
      <c r="H103420"/>
      <c r="I103420"/>
    </row>
    <row r="103421" spans="8:9" x14ac:dyDescent="0.25">
      <c r="H103421"/>
      <c r="I103421"/>
    </row>
    <row r="103422" spans="8:9" x14ac:dyDescent="0.25">
      <c r="H103422"/>
      <c r="I103422"/>
    </row>
    <row r="103423" spans="8:9" x14ac:dyDescent="0.25">
      <c r="H103423"/>
      <c r="I103423"/>
    </row>
    <row r="103424" spans="8:9" x14ac:dyDescent="0.25">
      <c r="H103424"/>
      <c r="I103424"/>
    </row>
    <row r="103425" spans="8:9" x14ac:dyDescent="0.25">
      <c r="H103425"/>
      <c r="I103425"/>
    </row>
    <row r="103426" spans="8:9" x14ac:dyDescent="0.25">
      <c r="H103426"/>
      <c r="I103426"/>
    </row>
    <row r="103427" spans="8:9" x14ac:dyDescent="0.25">
      <c r="H103427"/>
      <c r="I103427"/>
    </row>
    <row r="103428" spans="8:9" x14ac:dyDescent="0.25">
      <c r="H103428"/>
      <c r="I103428"/>
    </row>
    <row r="103429" spans="8:9" x14ac:dyDescent="0.25">
      <c r="H103429"/>
      <c r="I103429"/>
    </row>
    <row r="103430" spans="8:9" x14ac:dyDescent="0.25">
      <c r="H103430"/>
      <c r="I103430"/>
    </row>
    <row r="103431" spans="8:9" x14ac:dyDescent="0.25">
      <c r="H103431"/>
      <c r="I103431"/>
    </row>
    <row r="103432" spans="8:9" x14ac:dyDescent="0.25">
      <c r="H103432"/>
      <c r="I103432"/>
    </row>
    <row r="103433" spans="8:9" x14ac:dyDescent="0.25">
      <c r="H103433"/>
      <c r="I103433"/>
    </row>
    <row r="103434" spans="8:9" x14ac:dyDescent="0.25">
      <c r="H103434"/>
      <c r="I103434"/>
    </row>
    <row r="103435" spans="8:9" x14ac:dyDescent="0.25">
      <c r="H103435"/>
      <c r="I103435"/>
    </row>
    <row r="103436" spans="8:9" x14ac:dyDescent="0.25">
      <c r="H103436"/>
      <c r="I103436"/>
    </row>
    <row r="103437" spans="8:9" x14ac:dyDescent="0.25">
      <c r="H103437"/>
      <c r="I103437"/>
    </row>
    <row r="103438" spans="8:9" x14ac:dyDescent="0.25">
      <c r="H103438"/>
      <c r="I103438"/>
    </row>
    <row r="103439" spans="8:9" x14ac:dyDescent="0.25">
      <c r="H103439"/>
      <c r="I103439"/>
    </row>
    <row r="103440" spans="8:9" x14ac:dyDescent="0.25">
      <c r="H103440"/>
      <c r="I103440"/>
    </row>
    <row r="103441" spans="8:9" x14ac:dyDescent="0.25">
      <c r="H103441"/>
      <c r="I103441"/>
    </row>
    <row r="103442" spans="8:9" x14ac:dyDescent="0.25">
      <c r="H103442"/>
      <c r="I103442"/>
    </row>
    <row r="103443" spans="8:9" x14ac:dyDescent="0.25">
      <c r="H103443"/>
      <c r="I103443"/>
    </row>
    <row r="103444" spans="8:9" x14ac:dyDescent="0.25">
      <c r="H103444"/>
      <c r="I103444"/>
    </row>
    <row r="103445" spans="8:9" x14ac:dyDescent="0.25">
      <c r="H103445"/>
      <c r="I103445"/>
    </row>
    <row r="103446" spans="8:9" x14ac:dyDescent="0.25">
      <c r="H103446"/>
      <c r="I103446"/>
    </row>
    <row r="103447" spans="8:9" x14ac:dyDescent="0.25">
      <c r="H103447"/>
      <c r="I103447"/>
    </row>
    <row r="103448" spans="8:9" x14ac:dyDescent="0.25">
      <c r="H103448"/>
      <c r="I103448"/>
    </row>
    <row r="103449" spans="8:9" x14ac:dyDescent="0.25">
      <c r="H103449"/>
      <c r="I103449"/>
    </row>
    <row r="103450" spans="8:9" x14ac:dyDescent="0.25">
      <c r="H103450"/>
      <c r="I103450"/>
    </row>
    <row r="103451" spans="8:9" x14ac:dyDescent="0.25">
      <c r="H103451"/>
      <c r="I103451"/>
    </row>
    <row r="103452" spans="8:9" x14ac:dyDescent="0.25">
      <c r="H103452"/>
      <c r="I103452"/>
    </row>
    <row r="103453" spans="8:9" x14ac:dyDescent="0.25">
      <c r="H103453"/>
      <c r="I103453"/>
    </row>
    <row r="103454" spans="8:9" x14ac:dyDescent="0.25">
      <c r="H103454"/>
      <c r="I103454"/>
    </row>
    <row r="103455" spans="8:9" x14ac:dyDescent="0.25">
      <c r="H103455"/>
      <c r="I103455"/>
    </row>
    <row r="103456" spans="8:9" x14ac:dyDescent="0.25">
      <c r="H103456"/>
      <c r="I103456"/>
    </row>
    <row r="103457" spans="8:9" x14ac:dyDescent="0.25">
      <c r="H103457"/>
      <c r="I103457"/>
    </row>
    <row r="103458" spans="8:9" x14ac:dyDescent="0.25">
      <c r="H103458"/>
      <c r="I103458"/>
    </row>
    <row r="103459" spans="8:9" x14ac:dyDescent="0.25">
      <c r="H103459"/>
      <c r="I103459"/>
    </row>
    <row r="103460" spans="8:9" x14ac:dyDescent="0.25">
      <c r="H103460"/>
      <c r="I103460"/>
    </row>
    <row r="103461" spans="8:9" x14ac:dyDescent="0.25">
      <c r="H103461"/>
      <c r="I103461"/>
    </row>
    <row r="103462" spans="8:9" x14ac:dyDescent="0.25">
      <c r="H103462"/>
      <c r="I103462"/>
    </row>
    <row r="103463" spans="8:9" x14ac:dyDescent="0.25">
      <c r="H103463"/>
      <c r="I103463"/>
    </row>
    <row r="103464" spans="8:9" x14ac:dyDescent="0.25">
      <c r="H103464"/>
      <c r="I103464"/>
    </row>
    <row r="103465" spans="8:9" x14ac:dyDescent="0.25">
      <c r="H103465"/>
      <c r="I103465"/>
    </row>
    <row r="103466" spans="8:9" x14ac:dyDescent="0.25">
      <c r="H103466"/>
      <c r="I103466"/>
    </row>
    <row r="103467" spans="8:9" x14ac:dyDescent="0.25">
      <c r="H103467"/>
      <c r="I103467"/>
    </row>
    <row r="103468" spans="8:9" x14ac:dyDescent="0.25">
      <c r="H103468"/>
      <c r="I103468"/>
    </row>
    <row r="103469" spans="8:9" x14ac:dyDescent="0.25">
      <c r="H103469"/>
      <c r="I103469"/>
    </row>
    <row r="103470" spans="8:9" x14ac:dyDescent="0.25">
      <c r="H103470"/>
      <c r="I103470"/>
    </row>
    <row r="103471" spans="8:9" x14ac:dyDescent="0.25">
      <c r="H103471"/>
      <c r="I103471"/>
    </row>
    <row r="103472" spans="8:9" x14ac:dyDescent="0.25">
      <c r="H103472"/>
      <c r="I103472"/>
    </row>
    <row r="103473" spans="8:9" x14ac:dyDescent="0.25">
      <c r="H103473"/>
      <c r="I103473"/>
    </row>
    <row r="103474" spans="8:9" x14ac:dyDescent="0.25">
      <c r="H103474"/>
      <c r="I103474"/>
    </row>
    <row r="103475" spans="8:9" x14ac:dyDescent="0.25">
      <c r="H103475"/>
      <c r="I103475"/>
    </row>
    <row r="103476" spans="8:9" x14ac:dyDescent="0.25">
      <c r="H103476"/>
      <c r="I103476"/>
    </row>
    <row r="103477" spans="8:9" x14ac:dyDescent="0.25">
      <c r="H103477"/>
      <c r="I103477"/>
    </row>
    <row r="103478" spans="8:9" x14ac:dyDescent="0.25">
      <c r="H103478"/>
      <c r="I103478"/>
    </row>
    <row r="103479" spans="8:9" x14ac:dyDescent="0.25">
      <c r="H103479"/>
      <c r="I103479"/>
    </row>
    <row r="103480" spans="8:9" x14ac:dyDescent="0.25">
      <c r="H103480"/>
      <c r="I103480"/>
    </row>
    <row r="103481" spans="8:9" x14ac:dyDescent="0.25">
      <c r="H103481"/>
      <c r="I103481"/>
    </row>
    <row r="103482" spans="8:9" x14ac:dyDescent="0.25">
      <c r="H103482"/>
      <c r="I103482"/>
    </row>
    <row r="103483" spans="8:9" x14ac:dyDescent="0.25">
      <c r="H103483"/>
      <c r="I103483"/>
    </row>
    <row r="103484" spans="8:9" x14ac:dyDescent="0.25">
      <c r="H103484"/>
      <c r="I103484"/>
    </row>
    <row r="103485" spans="8:9" x14ac:dyDescent="0.25">
      <c r="H103485"/>
      <c r="I103485"/>
    </row>
    <row r="103486" spans="8:9" x14ac:dyDescent="0.25">
      <c r="H103486"/>
      <c r="I103486"/>
    </row>
    <row r="103487" spans="8:9" x14ac:dyDescent="0.25">
      <c r="H103487"/>
      <c r="I103487"/>
    </row>
    <row r="103488" spans="8:9" x14ac:dyDescent="0.25">
      <c r="H103488"/>
      <c r="I103488"/>
    </row>
    <row r="103489" spans="8:9" x14ac:dyDescent="0.25">
      <c r="H103489"/>
      <c r="I103489"/>
    </row>
    <row r="103490" spans="8:9" x14ac:dyDescent="0.25">
      <c r="H103490"/>
      <c r="I103490"/>
    </row>
    <row r="103491" spans="8:9" x14ac:dyDescent="0.25">
      <c r="H103491"/>
      <c r="I103491"/>
    </row>
    <row r="103492" spans="8:9" x14ac:dyDescent="0.25">
      <c r="H103492"/>
      <c r="I103492"/>
    </row>
    <row r="103493" spans="8:9" x14ac:dyDescent="0.25">
      <c r="H103493"/>
      <c r="I103493"/>
    </row>
    <row r="103494" spans="8:9" x14ac:dyDescent="0.25">
      <c r="H103494"/>
      <c r="I103494"/>
    </row>
    <row r="103495" spans="8:9" x14ac:dyDescent="0.25">
      <c r="H103495"/>
      <c r="I103495"/>
    </row>
    <row r="103496" spans="8:9" x14ac:dyDescent="0.25">
      <c r="H103496"/>
      <c r="I103496"/>
    </row>
    <row r="103497" spans="8:9" x14ac:dyDescent="0.25">
      <c r="H103497"/>
      <c r="I103497"/>
    </row>
    <row r="103498" spans="8:9" x14ac:dyDescent="0.25">
      <c r="H103498"/>
      <c r="I103498"/>
    </row>
    <row r="103499" spans="8:9" x14ac:dyDescent="0.25">
      <c r="H103499"/>
      <c r="I103499"/>
    </row>
    <row r="103500" spans="8:9" x14ac:dyDescent="0.25">
      <c r="H103500"/>
      <c r="I103500"/>
    </row>
    <row r="103501" spans="8:9" x14ac:dyDescent="0.25">
      <c r="H103501"/>
      <c r="I103501"/>
    </row>
    <row r="103502" spans="8:9" x14ac:dyDescent="0.25">
      <c r="H103502"/>
      <c r="I103502"/>
    </row>
    <row r="103503" spans="8:9" x14ac:dyDescent="0.25">
      <c r="H103503"/>
      <c r="I103503"/>
    </row>
    <row r="103504" spans="8:9" x14ac:dyDescent="0.25">
      <c r="H103504"/>
      <c r="I103504"/>
    </row>
    <row r="103505" spans="8:9" x14ac:dyDescent="0.25">
      <c r="H103505"/>
      <c r="I103505"/>
    </row>
    <row r="103506" spans="8:9" x14ac:dyDescent="0.25">
      <c r="H103506"/>
      <c r="I103506"/>
    </row>
    <row r="103507" spans="8:9" x14ac:dyDescent="0.25">
      <c r="H103507"/>
      <c r="I103507"/>
    </row>
    <row r="103508" spans="8:9" x14ac:dyDescent="0.25">
      <c r="H103508"/>
      <c r="I103508"/>
    </row>
    <row r="103509" spans="8:9" x14ac:dyDescent="0.25">
      <c r="H103509"/>
      <c r="I103509"/>
    </row>
    <row r="103510" spans="8:9" x14ac:dyDescent="0.25">
      <c r="H103510"/>
      <c r="I103510"/>
    </row>
    <row r="103511" spans="8:9" x14ac:dyDescent="0.25">
      <c r="H103511"/>
      <c r="I103511"/>
    </row>
    <row r="103512" spans="8:9" x14ac:dyDescent="0.25">
      <c r="H103512"/>
      <c r="I103512"/>
    </row>
    <row r="103513" spans="8:9" x14ac:dyDescent="0.25">
      <c r="H103513"/>
      <c r="I103513"/>
    </row>
    <row r="103514" spans="8:9" x14ac:dyDescent="0.25">
      <c r="H103514"/>
      <c r="I103514"/>
    </row>
    <row r="103515" spans="8:9" x14ac:dyDescent="0.25">
      <c r="H103515"/>
      <c r="I103515"/>
    </row>
    <row r="103516" spans="8:9" x14ac:dyDescent="0.25">
      <c r="H103516"/>
      <c r="I103516"/>
    </row>
    <row r="103517" spans="8:9" x14ac:dyDescent="0.25">
      <c r="H103517"/>
      <c r="I103517"/>
    </row>
    <row r="103518" spans="8:9" x14ac:dyDescent="0.25">
      <c r="H103518"/>
      <c r="I103518"/>
    </row>
    <row r="103519" spans="8:9" x14ac:dyDescent="0.25">
      <c r="H103519"/>
      <c r="I103519"/>
    </row>
    <row r="103520" spans="8:9" x14ac:dyDescent="0.25">
      <c r="H103520"/>
      <c r="I103520"/>
    </row>
    <row r="103521" spans="8:9" x14ac:dyDescent="0.25">
      <c r="H103521"/>
      <c r="I103521"/>
    </row>
    <row r="103522" spans="8:9" x14ac:dyDescent="0.25">
      <c r="H103522"/>
      <c r="I103522"/>
    </row>
    <row r="103523" spans="8:9" x14ac:dyDescent="0.25">
      <c r="H103523"/>
      <c r="I103523"/>
    </row>
    <row r="103524" spans="8:9" x14ac:dyDescent="0.25">
      <c r="H103524"/>
      <c r="I103524"/>
    </row>
    <row r="103525" spans="8:9" x14ac:dyDescent="0.25">
      <c r="H103525"/>
      <c r="I103525"/>
    </row>
    <row r="103526" spans="8:9" x14ac:dyDescent="0.25">
      <c r="H103526"/>
      <c r="I103526"/>
    </row>
    <row r="103527" spans="8:9" x14ac:dyDescent="0.25">
      <c r="H103527"/>
      <c r="I103527"/>
    </row>
    <row r="103528" spans="8:9" x14ac:dyDescent="0.25">
      <c r="H103528"/>
      <c r="I103528"/>
    </row>
    <row r="103529" spans="8:9" x14ac:dyDescent="0.25">
      <c r="H103529"/>
      <c r="I103529"/>
    </row>
    <row r="103530" spans="8:9" x14ac:dyDescent="0.25">
      <c r="H103530"/>
      <c r="I103530"/>
    </row>
    <row r="103531" spans="8:9" x14ac:dyDescent="0.25">
      <c r="H103531"/>
      <c r="I103531"/>
    </row>
    <row r="103532" spans="8:9" x14ac:dyDescent="0.25">
      <c r="H103532"/>
      <c r="I103532"/>
    </row>
    <row r="103533" spans="8:9" x14ac:dyDescent="0.25">
      <c r="H103533"/>
      <c r="I103533"/>
    </row>
    <row r="103534" spans="8:9" x14ac:dyDescent="0.25">
      <c r="H103534"/>
      <c r="I103534"/>
    </row>
    <row r="103535" spans="8:9" x14ac:dyDescent="0.25">
      <c r="H103535"/>
      <c r="I103535"/>
    </row>
    <row r="103536" spans="8:9" x14ac:dyDescent="0.25">
      <c r="H103536"/>
      <c r="I103536"/>
    </row>
    <row r="103537" spans="8:9" x14ac:dyDescent="0.25">
      <c r="H103537"/>
      <c r="I103537"/>
    </row>
    <row r="103538" spans="8:9" x14ac:dyDescent="0.25">
      <c r="H103538"/>
      <c r="I103538"/>
    </row>
    <row r="103539" spans="8:9" x14ac:dyDescent="0.25">
      <c r="H103539"/>
      <c r="I103539"/>
    </row>
    <row r="103540" spans="8:9" x14ac:dyDescent="0.25">
      <c r="H103540"/>
      <c r="I103540"/>
    </row>
    <row r="103541" spans="8:9" x14ac:dyDescent="0.25">
      <c r="H103541"/>
      <c r="I103541"/>
    </row>
    <row r="103542" spans="8:9" x14ac:dyDescent="0.25">
      <c r="H103542"/>
      <c r="I103542"/>
    </row>
    <row r="103543" spans="8:9" x14ac:dyDescent="0.25">
      <c r="H103543"/>
      <c r="I103543"/>
    </row>
    <row r="103544" spans="8:9" x14ac:dyDescent="0.25">
      <c r="H103544"/>
      <c r="I103544"/>
    </row>
    <row r="103545" spans="8:9" x14ac:dyDescent="0.25">
      <c r="H103545"/>
      <c r="I103545"/>
    </row>
    <row r="103546" spans="8:9" x14ac:dyDescent="0.25">
      <c r="H103546"/>
      <c r="I103546"/>
    </row>
    <row r="103547" spans="8:9" x14ac:dyDescent="0.25">
      <c r="H103547"/>
      <c r="I103547"/>
    </row>
    <row r="103548" spans="8:9" x14ac:dyDescent="0.25">
      <c r="H103548"/>
      <c r="I103548"/>
    </row>
    <row r="103549" spans="8:9" x14ac:dyDescent="0.25">
      <c r="H103549"/>
      <c r="I103549"/>
    </row>
    <row r="103550" spans="8:9" x14ac:dyDescent="0.25">
      <c r="H103550"/>
      <c r="I103550"/>
    </row>
    <row r="103551" spans="8:9" x14ac:dyDescent="0.25">
      <c r="H103551"/>
      <c r="I103551"/>
    </row>
    <row r="103552" spans="8:9" x14ac:dyDescent="0.25">
      <c r="H103552"/>
      <c r="I103552"/>
    </row>
    <row r="103553" spans="8:9" x14ac:dyDescent="0.25">
      <c r="H103553"/>
      <c r="I103553"/>
    </row>
    <row r="103554" spans="8:9" x14ac:dyDescent="0.25">
      <c r="H103554"/>
      <c r="I103554"/>
    </row>
    <row r="103555" spans="8:9" x14ac:dyDescent="0.25">
      <c r="H103555"/>
      <c r="I103555"/>
    </row>
    <row r="103556" spans="8:9" x14ac:dyDescent="0.25">
      <c r="H103556"/>
      <c r="I103556"/>
    </row>
    <row r="103557" spans="8:9" x14ac:dyDescent="0.25">
      <c r="H103557"/>
      <c r="I103557"/>
    </row>
    <row r="103558" spans="8:9" x14ac:dyDescent="0.25">
      <c r="H103558"/>
      <c r="I103558"/>
    </row>
    <row r="103559" spans="8:9" x14ac:dyDescent="0.25">
      <c r="H103559"/>
      <c r="I103559"/>
    </row>
    <row r="103560" spans="8:9" x14ac:dyDescent="0.25">
      <c r="H103560"/>
      <c r="I103560"/>
    </row>
    <row r="103561" spans="8:9" x14ac:dyDescent="0.25">
      <c r="H103561"/>
      <c r="I103561"/>
    </row>
    <row r="103562" spans="8:9" x14ac:dyDescent="0.25">
      <c r="H103562"/>
      <c r="I103562"/>
    </row>
    <row r="103563" spans="8:9" x14ac:dyDescent="0.25">
      <c r="H103563"/>
      <c r="I103563"/>
    </row>
    <row r="103564" spans="8:9" x14ac:dyDescent="0.25">
      <c r="H103564"/>
      <c r="I103564"/>
    </row>
    <row r="103565" spans="8:9" x14ac:dyDescent="0.25">
      <c r="H103565"/>
      <c r="I103565"/>
    </row>
    <row r="103566" spans="8:9" x14ac:dyDescent="0.25">
      <c r="H103566"/>
      <c r="I103566"/>
    </row>
    <row r="103567" spans="8:9" x14ac:dyDescent="0.25">
      <c r="H103567"/>
      <c r="I103567"/>
    </row>
    <row r="103568" spans="8:9" x14ac:dyDescent="0.25">
      <c r="H103568"/>
      <c r="I103568"/>
    </row>
    <row r="103569" spans="8:9" x14ac:dyDescent="0.25">
      <c r="H103569"/>
      <c r="I103569"/>
    </row>
    <row r="103570" spans="8:9" x14ac:dyDescent="0.25">
      <c r="H103570"/>
      <c r="I103570"/>
    </row>
    <row r="103571" spans="8:9" x14ac:dyDescent="0.25">
      <c r="H103571"/>
      <c r="I103571"/>
    </row>
    <row r="103572" spans="8:9" x14ac:dyDescent="0.25">
      <c r="H103572"/>
      <c r="I103572"/>
    </row>
    <row r="103573" spans="8:9" x14ac:dyDescent="0.25">
      <c r="H103573"/>
      <c r="I103573"/>
    </row>
    <row r="103574" spans="8:9" x14ac:dyDescent="0.25">
      <c r="H103574"/>
      <c r="I103574"/>
    </row>
    <row r="103575" spans="8:9" x14ac:dyDescent="0.25">
      <c r="H103575"/>
      <c r="I103575"/>
    </row>
    <row r="103576" spans="8:9" x14ac:dyDescent="0.25">
      <c r="H103576"/>
      <c r="I103576"/>
    </row>
    <row r="103577" spans="8:9" x14ac:dyDescent="0.25">
      <c r="H103577"/>
      <c r="I103577"/>
    </row>
    <row r="103578" spans="8:9" x14ac:dyDescent="0.25">
      <c r="H103578"/>
      <c r="I103578"/>
    </row>
    <row r="103579" spans="8:9" x14ac:dyDescent="0.25">
      <c r="H103579"/>
      <c r="I103579"/>
    </row>
    <row r="103580" spans="8:9" x14ac:dyDescent="0.25">
      <c r="H103580"/>
      <c r="I103580"/>
    </row>
    <row r="103581" spans="8:9" x14ac:dyDescent="0.25">
      <c r="H103581"/>
      <c r="I103581"/>
    </row>
    <row r="103582" spans="8:9" x14ac:dyDescent="0.25">
      <c r="H103582"/>
      <c r="I103582"/>
    </row>
    <row r="103583" spans="8:9" x14ac:dyDescent="0.25">
      <c r="H103583"/>
      <c r="I103583"/>
    </row>
    <row r="103584" spans="8:9" x14ac:dyDescent="0.25">
      <c r="H103584"/>
      <c r="I103584"/>
    </row>
    <row r="103585" spans="8:9" x14ac:dyDescent="0.25">
      <c r="H103585"/>
      <c r="I103585"/>
    </row>
    <row r="103586" spans="8:9" x14ac:dyDescent="0.25">
      <c r="H103586"/>
      <c r="I103586"/>
    </row>
    <row r="103587" spans="8:9" x14ac:dyDescent="0.25">
      <c r="H103587"/>
      <c r="I103587"/>
    </row>
    <row r="103588" spans="8:9" x14ac:dyDescent="0.25">
      <c r="H103588"/>
      <c r="I103588"/>
    </row>
    <row r="103589" spans="8:9" x14ac:dyDescent="0.25">
      <c r="H103589"/>
      <c r="I103589"/>
    </row>
    <row r="103590" spans="8:9" x14ac:dyDescent="0.25">
      <c r="H103590"/>
      <c r="I103590"/>
    </row>
    <row r="103591" spans="8:9" x14ac:dyDescent="0.25">
      <c r="H103591"/>
      <c r="I103591"/>
    </row>
    <row r="103592" spans="8:9" x14ac:dyDescent="0.25">
      <c r="H103592"/>
      <c r="I103592"/>
    </row>
    <row r="103593" spans="8:9" x14ac:dyDescent="0.25">
      <c r="H103593"/>
      <c r="I103593"/>
    </row>
    <row r="103594" spans="8:9" x14ac:dyDescent="0.25">
      <c r="H103594"/>
      <c r="I103594"/>
    </row>
    <row r="103595" spans="8:9" x14ac:dyDescent="0.25">
      <c r="H103595"/>
      <c r="I103595"/>
    </row>
    <row r="103596" spans="8:9" x14ac:dyDescent="0.25">
      <c r="H103596"/>
      <c r="I103596"/>
    </row>
    <row r="103597" spans="8:9" x14ac:dyDescent="0.25">
      <c r="H103597"/>
      <c r="I103597"/>
    </row>
    <row r="103598" spans="8:9" x14ac:dyDescent="0.25">
      <c r="H103598"/>
      <c r="I103598"/>
    </row>
    <row r="103599" spans="8:9" x14ac:dyDescent="0.25">
      <c r="H103599"/>
      <c r="I103599"/>
    </row>
    <row r="103600" spans="8:9" x14ac:dyDescent="0.25">
      <c r="H103600"/>
      <c r="I103600"/>
    </row>
    <row r="103601" spans="8:9" x14ac:dyDescent="0.25">
      <c r="H103601"/>
      <c r="I103601"/>
    </row>
    <row r="103602" spans="8:9" x14ac:dyDescent="0.25">
      <c r="H103602"/>
      <c r="I103602"/>
    </row>
    <row r="103603" spans="8:9" x14ac:dyDescent="0.25">
      <c r="H103603"/>
      <c r="I103603"/>
    </row>
    <row r="103604" spans="8:9" x14ac:dyDescent="0.25">
      <c r="H103604"/>
      <c r="I103604"/>
    </row>
    <row r="103605" spans="8:9" x14ac:dyDescent="0.25">
      <c r="H103605"/>
      <c r="I103605"/>
    </row>
    <row r="103606" spans="8:9" x14ac:dyDescent="0.25">
      <c r="H103606"/>
      <c r="I103606"/>
    </row>
    <row r="103607" spans="8:9" x14ac:dyDescent="0.25">
      <c r="H103607"/>
      <c r="I103607"/>
    </row>
    <row r="103608" spans="8:9" x14ac:dyDescent="0.25">
      <c r="H103608"/>
      <c r="I103608"/>
    </row>
    <row r="103609" spans="8:9" x14ac:dyDescent="0.25">
      <c r="H103609"/>
      <c r="I103609"/>
    </row>
    <row r="103610" spans="8:9" x14ac:dyDescent="0.25">
      <c r="H103610"/>
      <c r="I103610"/>
    </row>
    <row r="103611" spans="8:9" x14ac:dyDescent="0.25">
      <c r="H103611"/>
      <c r="I103611"/>
    </row>
    <row r="103612" spans="8:9" x14ac:dyDescent="0.25">
      <c r="H103612"/>
      <c r="I103612"/>
    </row>
    <row r="103613" spans="8:9" x14ac:dyDescent="0.25">
      <c r="H103613"/>
      <c r="I103613"/>
    </row>
    <row r="103614" spans="8:9" x14ac:dyDescent="0.25">
      <c r="H103614"/>
      <c r="I103614"/>
    </row>
    <row r="103615" spans="8:9" x14ac:dyDescent="0.25">
      <c r="H103615"/>
      <c r="I103615"/>
    </row>
    <row r="103616" spans="8:9" x14ac:dyDescent="0.25">
      <c r="H103616"/>
      <c r="I103616"/>
    </row>
    <row r="103617" spans="8:9" x14ac:dyDescent="0.25">
      <c r="H103617"/>
      <c r="I103617"/>
    </row>
    <row r="103618" spans="8:9" x14ac:dyDescent="0.25">
      <c r="H103618"/>
      <c r="I103618"/>
    </row>
    <row r="103619" spans="8:9" x14ac:dyDescent="0.25">
      <c r="H103619"/>
      <c r="I103619"/>
    </row>
    <row r="103620" spans="8:9" x14ac:dyDescent="0.25">
      <c r="H103620"/>
      <c r="I103620"/>
    </row>
    <row r="103621" spans="8:9" x14ac:dyDescent="0.25">
      <c r="H103621"/>
      <c r="I103621"/>
    </row>
    <row r="103622" spans="8:9" x14ac:dyDescent="0.25">
      <c r="H103622"/>
      <c r="I103622"/>
    </row>
    <row r="103623" spans="8:9" x14ac:dyDescent="0.25">
      <c r="H103623"/>
      <c r="I103623"/>
    </row>
    <row r="103624" spans="8:9" x14ac:dyDescent="0.25">
      <c r="H103624"/>
      <c r="I103624"/>
    </row>
    <row r="103625" spans="8:9" x14ac:dyDescent="0.25">
      <c r="H103625"/>
      <c r="I103625"/>
    </row>
    <row r="103626" spans="8:9" x14ac:dyDescent="0.25">
      <c r="H103626"/>
      <c r="I103626"/>
    </row>
    <row r="103627" spans="8:9" x14ac:dyDescent="0.25">
      <c r="H103627"/>
      <c r="I103627"/>
    </row>
    <row r="103628" spans="8:9" x14ac:dyDescent="0.25">
      <c r="H103628"/>
      <c r="I103628"/>
    </row>
    <row r="103629" spans="8:9" x14ac:dyDescent="0.25">
      <c r="H103629"/>
      <c r="I103629"/>
    </row>
    <row r="103630" spans="8:9" x14ac:dyDescent="0.25">
      <c r="H103630"/>
      <c r="I103630"/>
    </row>
    <row r="103631" spans="8:9" x14ac:dyDescent="0.25">
      <c r="H103631"/>
      <c r="I103631"/>
    </row>
    <row r="103632" spans="8:9" x14ac:dyDescent="0.25">
      <c r="H103632"/>
      <c r="I103632"/>
    </row>
    <row r="103633" spans="8:9" x14ac:dyDescent="0.25">
      <c r="H103633"/>
      <c r="I103633"/>
    </row>
    <row r="103634" spans="8:9" x14ac:dyDescent="0.25">
      <c r="H103634"/>
      <c r="I103634"/>
    </row>
    <row r="103635" spans="8:9" x14ac:dyDescent="0.25">
      <c r="H103635"/>
      <c r="I103635"/>
    </row>
    <row r="103636" spans="8:9" x14ac:dyDescent="0.25">
      <c r="H103636"/>
      <c r="I103636"/>
    </row>
    <row r="103637" spans="8:9" x14ac:dyDescent="0.25">
      <c r="H103637"/>
      <c r="I103637"/>
    </row>
    <row r="103638" spans="8:9" x14ac:dyDescent="0.25">
      <c r="H103638"/>
      <c r="I103638"/>
    </row>
    <row r="103639" spans="8:9" x14ac:dyDescent="0.25">
      <c r="H103639"/>
      <c r="I103639"/>
    </row>
    <row r="103640" spans="8:9" x14ac:dyDescent="0.25">
      <c r="H103640"/>
      <c r="I103640"/>
    </row>
    <row r="103641" spans="8:9" x14ac:dyDescent="0.25">
      <c r="H103641"/>
      <c r="I103641"/>
    </row>
    <row r="103642" spans="8:9" x14ac:dyDescent="0.25">
      <c r="H103642"/>
      <c r="I103642"/>
    </row>
    <row r="103643" spans="8:9" x14ac:dyDescent="0.25">
      <c r="H103643"/>
      <c r="I103643"/>
    </row>
    <row r="103644" spans="8:9" x14ac:dyDescent="0.25">
      <c r="H103644"/>
      <c r="I103644"/>
    </row>
    <row r="103645" spans="8:9" x14ac:dyDescent="0.25">
      <c r="H103645"/>
      <c r="I103645"/>
    </row>
    <row r="103646" spans="8:9" x14ac:dyDescent="0.25">
      <c r="H103646"/>
      <c r="I103646"/>
    </row>
    <row r="103647" spans="8:9" x14ac:dyDescent="0.25">
      <c r="H103647"/>
      <c r="I103647"/>
    </row>
    <row r="103648" spans="8:9" x14ac:dyDescent="0.25">
      <c r="H103648"/>
      <c r="I103648"/>
    </row>
    <row r="103649" spans="8:9" x14ac:dyDescent="0.25">
      <c r="H103649"/>
      <c r="I103649"/>
    </row>
    <row r="103650" spans="8:9" x14ac:dyDescent="0.25">
      <c r="H103650"/>
      <c r="I103650"/>
    </row>
    <row r="103651" spans="8:9" x14ac:dyDescent="0.25">
      <c r="H103651"/>
      <c r="I103651"/>
    </row>
    <row r="103652" spans="8:9" x14ac:dyDescent="0.25">
      <c r="H103652"/>
      <c r="I103652"/>
    </row>
    <row r="103653" spans="8:9" x14ac:dyDescent="0.25">
      <c r="H103653"/>
      <c r="I103653"/>
    </row>
    <row r="103654" spans="8:9" x14ac:dyDescent="0.25">
      <c r="H103654"/>
      <c r="I103654"/>
    </row>
    <row r="103655" spans="8:9" x14ac:dyDescent="0.25">
      <c r="H103655"/>
      <c r="I103655"/>
    </row>
    <row r="103656" spans="8:9" x14ac:dyDescent="0.25">
      <c r="H103656"/>
      <c r="I103656"/>
    </row>
    <row r="103657" spans="8:9" x14ac:dyDescent="0.25">
      <c r="H103657"/>
      <c r="I103657"/>
    </row>
    <row r="103658" spans="8:9" x14ac:dyDescent="0.25">
      <c r="H103658"/>
      <c r="I103658"/>
    </row>
    <row r="103659" spans="8:9" x14ac:dyDescent="0.25">
      <c r="H103659"/>
      <c r="I103659"/>
    </row>
    <row r="103660" spans="8:9" x14ac:dyDescent="0.25">
      <c r="H103660"/>
      <c r="I103660"/>
    </row>
    <row r="103661" spans="8:9" x14ac:dyDescent="0.25">
      <c r="H103661"/>
      <c r="I103661"/>
    </row>
    <row r="103662" spans="8:9" x14ac:dyDescent="0.25">
      <c r="H103662"/>
      <c r="I103662"/>
    </row>
    <row r="103663" spans="8:9" x14ac:dyDescent="0.25">
      <c r="H103663"/>
      <c r="I103663"/>
    </row>
    <row r="103664" spans="8:9" x14ac:dyDescent="0.25">
      <c r="H103664"/>
      <c r="I103664"/>
    </row>
    <row r="103665" spans="8:9" x14ac:dyDescent="0.25">
      <c r="H103665"/>
      <c r="I103665"/>
    </row>
    <row r="103666" spans="8:9" x14ac:dyDescent="0.25">
      <c r="H103666"/>
      <c r="I103666"/>
    </row>
    <row r="103667" spans="8:9" x14ac:dyDescent="0.25">
      <c r="H103667"/>
      <c r="I103667"/>
    </row>
    <row r="103668" spans="8:9" x14ac:dyDescent="0.25">
      <c r="H103668"/>
      <c r="I103668"/>
    </row>
    <row r="103669" spans="8:9" x14ac:dyDescent="0.25">
      <c r="H103669"/>
      <c r="I103669"/>
    </row>
    <row r="103670" spans="8:9" x14ac:dyDescent="0.25">
      <c r="H103670"/>
      <c r="I103670"/>
    </row>
    <row r="103671" spans="8:9" x14ac:dyDescent="0.25">
      <c r="H103671"/>
      <c r="I103671"/>
    </row>
    <row r="103672" spans="8:9" x14ac:dyDescent="0.25">
      <c r="H103672"/>
      <c r="I103672"/>
    </row>
    <row r="103673" spans="8:9" x14ac:dyDescent="0.25">
      <c r="H103673"/>
      <c r="I103673"/>
    </row>
    <row r="103674" spans="8:9" x14ac:dyDescent="0.25">
      <c r="H103674"/>
      <c r="I103674"/>
    </row>
    <row r="103675" spans="8:9" x14ac:dyDescent="0.25">
      <c r="H103675"/>
      <c r="I103675"/>
    </row>
    <row r="103676" spans="8:9" x14ac:dyDescent="0.25">
      <c r="H103676"/>
      <c r="I103676"/>
    </row>
    <row r="103677" spans="8:9" x14ac:dyDescent="0.25">
      <c r="H103677"/>
      <c r="I103677"/>
    </row>
    <row r="103678" spans="8:9" x14ac:dyDescent="0.25">
      <c r="H103678"/>
      <c r="I103678"/>
    </row>
    <row r="103679" spans="8:9" x14ac:dyDescent="0.25">
      <c r="H103679"/>
      <c r="I103679"/>
    </row>
    <row r="103680" spans="8:9" x14ac:dyDescent="0.25">
      <c r="H103680"/>
      <c r="I103680"/>
    </row>
    <row r="103681" spans="8:9" x14ac:dyDescent="0.25">
      <c r="H103681"/>
      <c r="I103681"/>
    </row>
    <row r="103682" spans="8:9" x14ac:dyDescent="0.25">
      <c r="H103682"/>
      <c r="I103682"/>
    </row>
    <row r="103683" spans="8:9" x14ac:dyDescent="0.25">
      <c r="H103683"/>
      <c r="I103683"/>
    </row>
    <row r="103684" spans="8:9" x14ac:dyDescent="0.25">
      <c r="H103684"/>
      <c r="I103684"/>
    </row>
    <row r="103685" spans="8:9" x14ac:dyDescent="0.25">
      <c r="H103685"/>
      <c r="I103685"/>
    </row>
    <row r="103686" spans="8:9" x14ac:dyDescent="0.25">
      <c r="H103686"/>
      <c r="I103686"/>
    </row>
    <row r="103687" spans="8:9" x14ac:dyDescent="0.25">
      <c r="H103687"/>
      <c r="I103687"/>
    </row>
    <row r="103688" spans="8:9" x14ac:dyDescent="0.25">
      <c r="H103688"/>
      <c r="I103688"/>
    </row>
    <row r="103689" spans="8:9" x14ac:dyDescent="0.25">
      <c r="H103689"/>
      <c r="I103689"/>
    </row>
    <row r="103690" spans="8:9" x14ac:dyDescent="0.25">
      <c r="H103690"/>
      <c r="I103690"/>
    </row>
    <row r="103691" spans="8:9" x14ac:dyDescent="0.25">
      <c r="H103691"/>
      <c r="I103691"/>
    </row>
    <row r="103692" spans="8:9" x14ac:dyDescent="0.25">
      <c r="H103692"/>
      <c r="I103692"/>
    </row>
    <row r="103693" spans="8:9" x14ac:dyDescent="0.25">
      <c r="H103693"/>
      <c r="I103693"/>
    </row>
    <row r="103694" spans="8:9" x14ac:dyDescent="0.25">
      <c r="H103694"/>
      <c r="I103694"/>
    </row>
    <row r="103695" spans="8:9" x14ac:dyDescent="0.25">
      <c r="H103695"/>
      <c r="I103695"/>
    </row>
    <row r="103696" spans="8:9" x14ac:dyDescent="0.25">
      <c r="H103696"/>
      <c r="I103696"/>
    </row>
    <row r="103697" spans="8:9" x14ac:dyDescent="0.25">
      <c r="H103697"/>
      <c r="I103697"/>
    </row>
    <row r="103698" spans="8:9" x14ac:dyDescent="0.25">
      <c r="H103698"/>
      <c r="I103698"/>
    </row>
    <row r="103699" spans="8:9" x14ac:dyDescent="0.25">
      <c r="H103699"/>
      <c r="I103699"/>
    </row>
    <row r="103700" spans="8:9" x14ac:dyDescent="0.25">
      <c r="H103700"/>
      <c r="I103700"/>
    </row>
    <row r="103701" spans="8:9" x14ac:dyDescent="0.25">
      <c r="H103701"/>
      <c r="I103701"/>
    </row>
    <row r="103702" spans="8:9" x14ac:dyDescent="0.25">
      <c r="H103702"/>
      <c r="I103702"/>
    </row>
    <row r="103703" spans="8:9" x14ac:dyDescent="0.25">
      <c r="H103703"/>
      <c r="I103703"/>
    </row>
    <row r="103704" spans="8:9" x14ac:dyDescent="0.25">
      <c r="H103704"/>
      <c r="I103704"/>
    </row>
    <row r="103705" spans="8:9" x14ac:dyDescent="0.25">
      <c r="H103705"/>
      <c r="I103705"/>
    </row>
    <row r="103706" spans="8:9" x14ac:dyDescent="0.25">
      <c r="H103706"/>
      <c r="I103706"/>
    </row>
    <row r="103707" spans="8:9" x14ac:dyDescent="0.25">
      <c r="H103707"/>
      <c r="I103707"/>
    </row>
    <row r="103708" spans="8:9" x14ac:dyDescent="0.25">
      <c r="H103708"/>
      <c r="I103708"/>
    </row>
    <row r="103709" spans="8:9" x14ac:dyDescent="0.25">
      <c r="H103709"/>
      <c r="I103709"/>
    </row>
    <row r="103710" spans="8:9" x14ac:dyDescent="0.25">
      <c r="H103710"/>
      <c r="I103710"/>
    </row>
    <row r="103711" spans="8:9" x14ac:dyDescent="0.25">
      <c r="H103711"/>
      <c r="I103711"/>
    </row>
    <row r="103712" spans="8:9" x14ac:dyDescent="0.25">
      <c r="H103712"/>
      <c r="I103712"/>
    </row>
    <row r="103713" spans="8:9" x14ac:dyDescent="0.25">
      <c r="H103713"/>
      <c r="I103713"/>
    </row>
    <row r="103714" spans="8:9" x14ac:dyDescent="0.25">
      <c r="H103714"/>
      <c r="I103714"/>
    </row>
    <row r="103715" spans="8:9" x14ac:dyDescent="0.25">
      <c r="H103715"/>
      <c r="I103715"/>
    </row>
    <row r="103716" spans="8:9" x14ac:dyDescent="0.25">
      <c r="H103716"/>
      <c r="I103716"/>
    </row>
    <row r="103717" spans="8:9" x14ac:dyDescent="0.25">
      <c r="H103717"/>
      <c r="I103717"/>
    </row>
    <row r="103718" spans="8:9" x14ac:dyDescent="0.25">
      <c r="H103718"/>
      <c r="I103718"/>
    </row>
    <row r="103719" spans="8:9" x14ac:dyDescent="0.25">
      <c r="H103719"/>
      <c r="I103719"/>
    </row>
    <row r="103720" spans="8:9" x14ac:dyDescent="0.25">
      <c r="H103720"/>
      <c r="I103720"/>
    </row>
    <row r="103721" spans="8:9" x14ac:dyDescent="0.25">
      <c r="H103721"/>
      <c r="I103721"/>
    </row>
    <row r="103722" spans="8:9" x14ac:dyDescent="0.25">
      <c r="H103722"/>
      <c r="I103722"/>
    </row>
    <row r="103723" spans="8:9" x14ac:dyDescent="0.25">
      <c r="H103723"/>
      <c r="I103723"/>
    </row>
    <row r="103724" spans="8:9" x14ac:dyDescent="0.25">
      <c r="H103724"/>
      <c r="I103724"/>
    </row>
    <row r="103725" spans="8:9" x14ac:dyDescent="0.25">
      <c r="H103725"/>
      <c r="I103725"/>
    </row>
    <row r="103726" spans="8:9" x14ac:dyDescent="0.25">
      <c r="H103726"/>
      <c r="I103726"/>
    </row>
    <row r="103727" spans="8:9" x14ac:dyDescent="0.25">
      <c r="H103727"/>
      <c r="I103727"/>
    </row>
    <row r="103728" spans="8:9" x14ac:dyDescent="0.25">
      <c r="H103728"/>
      <c r="I103728"/>
    </row>
    <row r="103729" spans="8:9" x14ac:dyDescent="0.25">
      <c r="H103729"/>
      <c r="I103729"/>
    </row>
    <row r="103730" spans="8:9" x14ac:dyDescent="0.25">
      <c r="H103730"/>
      <c r="I103730"/>
    </row>
    <row r="103731" spans="8:9" x14ac:dyDescent="0.25">
      <c r="H103731"/>
      <c r="I103731"/>
    </row>
    <row r="103732" spans="8:9" x14ac:dyDescent="0.25">
      <c r="H103732"/>
      <c r="I103732"/>
    </row>
    <row r="103733" spans="8:9" x14ac:dyDescent="0.25">
      <c r="H103733"/>
      <c r="I103733"/>
    </row>
    <row r="103734" spans="8:9" x14ac:dyDescent="0.25">
      <c r="H103734"/>
      <c r="I103734"/>
    </row>
    <row r="103735" spans="8:9" x14ac:dyDescent="0.25">
      <c r="H103735"/>
      <c r="I103735"/>
    </row>
    <row r="103736" spans="8:9" x14ac:dyDescent="0.25">
      <c r="H103736"/>
      <c r="I103736"/>
    </row>
    <row r="103737" spans="8:9" x14ac:dyDescent="0.25">
      <c r="H103737"/>
      <c r="I103737"/>
    </row>
    <row r="103738" spans="8:9" x14ac:dyDescent="0.25">
      <c r="H103738"/>
      <c r="I103738"/>
    </row>
    <row r="103739" spans="8:9" x14ac:dyDescent="0.25">
      <c r="H103739"/>
      <c r="I103739"/>
    </row>
    <row r="103740" spans="8:9" x14ac:dyDescent="0.25">
      <c r="H103740"/>
      <c r="I103740"/>
    </row>
    <row r="103741" spans="8:9" x14ac:dyDescent="0.25">
      <c r="H103741"/>
      <c r="I103741"/>
    </row>
    <row r="103742" spans="8:9" x14ac:dyDescent="0.25">
      <c r="H103742"/>
      <c r="I103742"/>
    </row>
    <row r="103743" spans="8:9" x14ac:dyDescent="0.25">
      <c r="H103743"/>
      <c r="I103743"/>
    </row>
    <row r="103744" spans="8:9" x14ac:dyDescent="0.25">
      <c r="H103744"/>
      <c r="I103744"/>
    </row>
    <row r="103745" spans="8:9" x14ac:dyDescent="0.25">
      <c r="H103745"/>
      <c r="I103745"/>
    </row>
    <row r="103746" spans="8:9" x14ac:dyDescent="0.25">
      <c r="H103746"/>
      <c r="I103746"/>
    </row>
    <row r="103747" spans="8:9" x14ac:dyDescent="0.25">
      <c r="H103747"/>
      <c r="I103747"/>
    </row>
    <row r="103748" spans="8:9" x14ac:dyDescent="0.25">
      <c r="H103748"/>
      <c r="I103748"/>
    </row>
    <row r="103749" spans="8:9" x14ac:dyDescent="0.25">
      <c r="H103749"/>
      <c r="I103749"/>
    </row>
    <row r="103750" spans="8:9" x14ac:dyDescent="0.25">
      <c r="H103750"/>
      <c r="I103750"/>
    </row>
    <row r="103751" spans="8:9" x14ac:dyDescent="0.25">
      <c r="H103751"/>
      <c r="I103751"/>
    </row>
    <row r="103752" spans="8:9" x14ac:dyDescent="0.25">
      <c r="H103752"/>
      <c r="I103752"/>
    </row>
    <row r="103753" spans="8:9" x14ac:dyDescent="0.25">
      <c r="H103753"/>
      <c r="I103753"/>
    </row>
    <row r="103754" spans="8:9" x14ac:dyDescent="0.25">
      <c r="H103754"/>
      <c r="I103754"/>
    </row>
    <row r="103755" spans="8:9" x14ac:dyDescent="0.25">
      <c r="H103755"/>
      <c r="I103755"/>
    </row>
    <row r="103756" spans="8:9" x14ac:dyDescent="0.25">
      <c r="H103756"/>
      <c r="I103756"/>
    </row>
    <row r="103757" spans="8:9" x14ac:dyDescent="0.25">
      <c r="H103757"/>
      <c r="I103757"/>
    </row>
    <row r="103758" spans="8:9" x14ac:dyDescent="0.25">
      <c r="H103758"/>
      <c r="I103758"/>
    </row>
    <row r="103759" spans="8:9" x14ac:dyDescent="0.25">
      <c r="H103759"/>
      <c r="I103759"/>
    </row>
    <row r="103760" spans="8:9" x14ac:dyDescent="0.25">
      <c r="H103760"/>
      <c r="I103760"/>
    </row>
    <row r="103761" spans="8:9" x14ac:dyDescent="0.25">
      <c r="H103761"/>
      <c r="I103761"/>
    </row>
    <row r="103762" spans="8:9" x14ac:dyDescent="0.25">
      <c r="H103762"/>
      <c r="I103762"/>
    </row>
    <row r="103763" spans="8:9" x14ac:dyDescent="0.25">
      <c r="H103763"/>
      <c r="I103763"/>
    </row>
    <row r="103764" spans="8:9" x14ac:dyDescent="0.25">
      <c r="H103764"/>
      <c r="I103764"/>
    </row>
    <row r="103765" spans="8:9" x14ac:dyDescent="0.25">
      <c r="H103765"/>
      <c r="I103765"/>
    </row>
    <row r="103766" spans="8:9" x14ac:dyDescent="0.25">
      <c r="H103766"/>
      <c r="I103766"/>
    </row>
    <row r="103767" spans="8:9" x14ac:dyDescent="0.25">
      <c r="H103767"/>
      <c r="I103767"/>
    </row>
    <row r="103768" spans="8:9" x14ac:dyDescent="0.25">
      <c r="H103768"/>
      <c r="I103768"/>
    </row>
    <row r="103769" spans="8:9" x14ac:dyDescent="0.25">
      <c r="H103769"/>
      <c r="I103769"/>
    </row>
    <row r="103770" spans="8:9" x14ac:dyDescent="0.25">
      <c r="H103770"/>
      <c r="I103770"/>
    </row>
    <row r="103771" spans="8:9" x14ac:dyDescent="0.25">
      <c r="H103771"/>
      <c r="I103771"/>
    </row>
    <row r="103772" spans="8:9" x14ac:dyDescent="0.25">
      <c r="H103772"/>
      <c r="I103772"/>
    </row>
    <row r="103773" spans="8:9" x14ac:dyDescent="0.25">
      <c r="H103773"/>
      <c r="I103773"/>
    </row>
    <row r="103774" spans="8:9" x14ac:dyDescent="0.25">
      <c r="H103774"/>
      <c r="I103774"/>
    </row>
    <row r="103775" spans="8:9" x14ac:dyDescent="0.25">
      <c r="H103775"/>
      <c r="I103775"/>
    </row>
    <row r="103776" spans="8:9" x14ac:dyDescent="0.25">
      <c r="H103776"/>
      <c r="I103776"/>
    </row>
    <row r="103777" spans="8:9" x14ac:dyDescent="0.25">
      <c r="H103777"/>
      <c r="I103777"/>
    </row>
    <row r="103778" spans="8:9" x14ac:dyDescent="0.25">
      <c r="H103778"/>
      <c r="I103778"/>
    </row>
    <row r="103779" spans="8:9" x14ac:dyDescent="0.25">
      <c r="H103779"/>
      <c r="I103779"/>
    </row>
    <row r="103780" spans="8:9" x14ac:dyDescent="0.25">
      <c r="H103780"/>
      <c r="I103780"/>
    </row>
    <row r="103781" spans="8:9" x14ac:dyDescent="0.25">
      <c r="H103781"/>
      <c r="I103781"/>
    </row>
    <row r="103782" spans="8:9" x14ac:dyDescent="0.25">
      <c r="H103782"/>
      <c r="I103782"/>
    </row>
    <row r="103783" spans="8:9" x14ac:dyDescent="0.25">
      <c r="H103783"/>
      <c r="I103783"/>
    </row>
    <row r="103784" spans="8:9" x14ac:dyDescent="0.25">
      <c r="H103784"/>
      <c r="I103784"/>
    </row>
    <row r="103785" spans="8:9" x14ac:dyDescent="0.25">
      <c r="H103785"/>
      <c r="I103785"/>
    </row>
    <row r="103786" spans="8:9" x14ac:dyDescent="0.25">
      <c r="H103786"/>
      <c r="I103786"/>
    </row>
    <row r="103787" spans="8:9" x14ac:dyDescent="0.25">
      <c r="H103787"/>
      <c r="I103787"/>
    </row>
    <row r="103788" spans="8:9" x14ac:dyDescent="0.25">
      <c r="H103788"/>
      <c r="I103788"/>
    </row>
    <row r="103789" spans="8:9" x14ac:dyDescent="0.25">
      <c r="H103789"/>
      <c r="I103789"/>
    </row>
    <row r="103790" spans="8:9" x14ac:dyDescent="0.25">
      <c r="H103790"/>
      <c r="I103790"/>
    </row>
    <row r="103791" spans="8:9" x14ac:dyDescent="0.25">
      <c r="H103791"/>
      <c r="I103791"/>
    </row>
    <row r="103792" spans="8:9" x14ac:dyDescent="0.25">
      <c r="H103792"/>
      <c r="I103792"/>
    </row>
    <row r="103793" spans="8:9" x14ac:dyDescent="0.25">
      <c r="H103793"/>
      <c r="I103793"/>
    </row>
    <row r="103794" spans="8:9" x14ac:dyDescent="0.25">
      <c r="H103794"/>
      <c r="I103794"/>
    </row>
    <row r="103795" spans="8:9" x14ac:dyDescent="0.25">
      <c r="H103795"/>
      <c r="I103795"/>
    </row>
    <row r="103796" spans="8:9" x14ac:dyDescent="0.25">
      <c r="H103796"/>
      <c r="I103796"/>
    </row>
    <row r="103797" spans="8:9" x14ac:dyDescent="0.25">
      <c r="H103797"/>
      <c r="I103797"/>
    </row>
    <row r="103798" spans="8:9" x14ac:dyDescent="0.25">
      <c r="H103798"/>
      <c r="I103798"/>
    </row>
    <row r="103799" spans="8:9" x14ac:dyDescent="0.25">
      <c r="H103799"/>
      <c r="I103799"/>
    </row>
    <row r="103800" spans="8:9" x14ac:dyDescent="0.25">
      <c r="H103800"/>
      <c r="I103800"/>
    </row>
    <row r="103801" spans="8:9" x14ac:dyDescent="0.25">
      <c r="H103801"/>
      <c r="I103801"/>
    </row>
    <row r="103802" spans="8:9" x14ac:dyDescent="0.25">
      <c r="H103802"/>
      <c r="I103802"/>
    </row>
    <row r="103803" spans="8:9" x14ac:dyDescent="0.25">
      <c r="H103803"/>
      <c r="I103803"/>
    </row>
    <row r="103804" spans="8:9" x14ac:dyDescent="0.25">
      <c r="H103804"/>
      <c r="I103804"/>
    </row>
    <row r="103805" spans="8:9" x14ac:dyDescent="0.25">
      <c r="H103805"/>
      <c r="I103805"/>
    </row>
    <row r="103806" spans="8:9" x14ac:dyDescent="0.25">
      <c r="H103806"/>
      <c r="I103806"/>
    </row>
    <row r="103807" spans="8:9" x14ac:dyDescent="0.25">
      <c r="H103807"/>
      <c r="I103807"/>
    </row>
    <row r="103808" spans="8:9" x14ac:dyDescent="0.25">
      <c r="H103808"/>
      <c r="I103808"/>
    </row>
    <row r="103809" spans="8:9" x14ac:dyDescent="0.25">
      <c r="H103809"/>
      <c r="I103809"/>
    </row>
    <row r="103810" spans="8:9" x14ac:dyDescent="0.25">
      <c r="H103810"/>
      <c r="I103810"/>
    </row>
    <row r="103811" spans="8:9" x14ac:dyDescent="0.25">
      <c r="H103811"/>
      <c r="I103811"/>
    </row>
    <row r="103812" spans="8:9" x14ac:dyDescent="0.25">
      <c r="H103812"/>
      <c r="I103812"/>
    </row>
    <row r="103813" spans="8:9" x14ac:dyDescent="0.25">
      <c r="H103813"/>
      <c r="I103813"/>
    </row>
    <row r="103814" spans="8:9" x14ac:dyDescent="0.25">
      <c r="H103814"/>
      <c r="I103814"/>
    </row>
    <row r="103815" spans="8:9" x14ac:dyDescent="0.25">
      <c r="H103815"/>
      <c r="I103815"/>
    </row>
    <row r="103816" spans="8:9" x14ac:dyDescent="0.25">
      <c r="H103816"/>
      <c r="I103816"/>
    </row>
    <row r="103817" spans="8:9" x14ac:dyDescent="0.25">
      <c r="H103817"/>
      <c r="I103817"/>
    </row>
    <row r="103818" spans="8:9" x14ac:dyDescent="0.25">
      <c r="H103818"/>
      <c r="I103818"/>
    </row>
    <row r="103819" spans="8:9" x14ac:dyDescent="0.25">
      <c r="H103819"/>
      <c r="I103819"/>
    </row>
    <row r="103820" spans="8:9" x14ac:dyDescent="0.25">
      <c r="H103820"/>
      <c r="I103820"/>
    </row>
    <row r="103821" spans="8:9" x14ac:dyDescent="0.25">
      <c r="H103821"/>
      <c r="I103821"/>
    </row>
    <row r="103822" spans="8:9" x14ac:dyDescent="0.25">
      <c r="H103822"/>
      <c r="I103822"/>
    </row>
    <row r="103823" spans="8:9" x14ac:dyDescent="0.25">
      <c r="H103823"/>
      <c r="I103823"/>
    </row>
    <row r="103824" spans="8:9" x14ac:dyDescent="0.25">
      <c r="H103824"/>
      <c r="I103824"/>
    </row>
    <row r="103825" spans="8:9" x14ac:dyDescent="0.25">
      <c r="H103825"/>
      <c r="I103825"/>
    </row>
    <row r="103826" spans="8:9" x14ac:dyDescent="0.25">
      <c r="H103826"/>
      <c r="I103826"/>
    </row>
    <row r="103827" spans="8:9" x14ac:dyDescent="0.25">
      <c r="H103827"/>
      <c r="I103827"/>
    </row>
    <row r="103828" spans="8:9" x14ac:dyDescent="0.25">
      <c r="H103828"/>
      <c r="I103828"/>
    </row>
    <row r="103829" spans="8:9" x14ac:dyDescent="0.25">
      <c r="H103829"/>
      <c r="I103829"/>
    </row>
    <row r="103830" spans="8:9" x14ac:dyDescent="0.25">
      <c r="H103830"/>
      <c r="I103830"/>
    </row>
    <row r="103831" spans="8:9" x14ac:dyDescent="0.25">
      <c r="H103831"/>
      <c r="I103831"/>
    </row>
    <row r="103832" spans="8:9" x14ac:dyDescent="0.25">
      <c r="H103832"/>
      <c r="I103832"/>
    </row>
    <row r="103833" spans="8:9" x14ac:dyDescent="0.25">
      <c r="H103833"/>
      <c r="I103833"/>
    </row>
    <row r="103834" spans="8:9" x14ac:dyDescent="0.25">
      <c r="H103834"/>
      <c r="I103834"/>
    </row>
    <row r="103835" spans="8:9" x14ac:dyDescent="0.25">
      <c r="H103835"/>
      <c r="I103835"/>
    </row>
    <row r="103836" spans="8:9" x14ac:dyDescent="0.25">
      <c r="H103836"/>
      <c r="I103836"/>
    </row>
    <row r="103837" spans="8:9" x14ac:dyDescent="0.25">
      <c r="H103837"/>
      <c r="I103837"/>
    </row>
    <row r="103838" spans="8:9" x14ac:dyDescent="0.25">
      <c r="H103838"/>
      <c r="I103838"/>
    </row>
    <row r="103839" spans="8:9" x14ac:dyDescent="0.25">
      <c r="H103839"/>
      <c r="I103839"/>
    </row>
    <row r="103840" spans="8:9" x14ac:dyDescent="0.25">
      <c r="H103840"/>
      <c r="I103840"/>
    </row>
    <row r="103841" spans="8:9" x14ac:dyDescent="0.25">
      <c r="H103841"/>
      <c r="I103841"/>
    </row>
    <row r="103842" spans="8:9" x14ac:dyDescent="0.25">
      <c r="H103842"/>
      <c r="I103842"/>
    </row>
    <row r="103843" spans="8:9" x14ac:dyDescent="0.25">
      <c r="H103843"/>
      <c r="I103843"/>
    </row>
    <row r="103844" spans="8:9" x14ac:dyDescent="0.25">
      <c r="H103844"/>
      <c r="I103844"/>
    </row>
    <row r="103845" spans="8:9" x14ac:dyDescent="0.25">
      <c r="H103845"/>
      <c r="I103845"/>
    </row>
    <row r="103846" spans="8:9" x14ac:dyDescent="0.25">
      <c r="H103846"/>
      <c r="I103846"/>
    </row>
    <row r="103847" spans="8:9" x14ac:dyDescent="0.25">
      <c r="H103847"/>
      <c r="I103847"/>
    </row>
    <row r="103848" spans="8:9" x14ac:dyDescent="0.25">
      <c r="H103848"/>
      <c r="I103848"/>
    </row>
    <row r="103849" spans="8:9" x14ac:dyDescent="0.25">
      <c r="H103849"/>
      <c r="I103849"/>
    </row>
    <row r="103850" spans="8:9" x14ac:dyDescent="0.25">
      <c r="H103850"/>
      <c r="I103850"/>
    </row>
    <row r="103851" spans="8:9" x14ac:dyDescent="0.25">
      <c r="H103851"/>
      <c r="I103851"/>
    </row>
    <row r="103852" spans="8:9" x14ac:dyDescent="0.25">
      <c r="H103852"/>
      <c r="I103852"/>
    </row>
    <row r="103853" spans="8:9" x14ac:dyDescent="0.25">
      <c r="H103853"/>
      <c r="I103853"/>
    </row>
    <row r="103854" spans="8:9" x14ac:dyDescent="0.25">
      <c r="H103854"/>
      <c r="I103854"/>
    </row>
    <row r="103855" spans="8:9" x14ac:dyDescent="0.25">
      <c r="H103855"/>
      <c r="I103855"/>
    </row>
    <row r="103856" spans="8:9" x14ac:dyDescent="0.25">
      <c r="H103856"/>
      <c r="I103856"/>
    </row>
    <row r="103857" spans="8:9" x14ac:dyDescent="0.25">
      <c r="H103857"/>
      <c r="I103857"/>
    </row>
    <row r="103858" spans="8:9" x14ac:dyDescent="0.25">
      <c r="H103858"/>
      <c r="I103858"/>
    </row>
    <row r="103859" spans="8:9" x14ac:dyDescent="0.25">
      <c r="H103859"/>
      <c r="I103859"/>
    </row>
    <row r="103860" spans="8:9" x14ac:dyDescent="0.25">
      <c r="H103860"/>
      <c r="I103860"/>
    </row>
    <row r="103861" spans="8:9" x14ac:dyDescent="0.25">
      <c r="H103861"/>
      <c r="I103861"/>
    </row>
    <row r="103862" spans="8:9" x14ac:dyDescent="0.25">
      <c r="H103862"/>
      <c r="I103862"/>
    </row>
    <row r="103863" spans="8:9" x14ac:dyDescent="0.25">
      <c r="H103863"/>
      <c r="I103863"/>
    </row>
    <row r="103864" spans="8:9" x14ac:dyDescent="0.25">
      <c r="H103864"/>
      <c r="I103864"/>
    </row>
    <row r="103865" spans="8:9" x14ac:dyDescent="0.25">
      <c r="H103865"/>
      <c r="I103865"/>
    </row>
    <row r="103866" spans="8:9" x14ac:dyDescent="0.25">
      <c r="H103866"/>
      <c r="I103866"/>
    </row>
    <row r="103867" spans="8:9" x14ac:dyDescent="0.25">
      <c r="H103867"/>
      <c r="I103867"/>
    </row>
    <row r="103868" spans="8:9" x14ac:dyDescent="0.25">
      <c r="H103868"/>
      <c r="I103868"/>
    </row>
    <row r="103869" spans="8:9" x14ac:dyDescent="0.25">
      <c r="H103869"/>
      <c r="I103869"/>
    </row>
    <row r="103870" spans="8:9" x14ac:dyDescent="0.25">
      <c r="H103870"/>
      <c r="I103870"/>
    </row>
    <row r="103871" spans="8:9" x14ac:dyDescent="0.25">
      <c r="H103871"/>
      <c r="I103871"/>
    </row>
    <row r="103872" spans="8:9" x14ac:dyDescent="0.25">
      <c r="H103872"/>
      <c r="I103872"/>
    </row>
    <row r="103873" spans="8:9" x14ac:dyDescent="0.25">
      <c r="H103873"/>
      <c r="I103873"/>
    </row>
    <row r="103874" spans="8:9" x14ac:dyDescent="0.25">
      <c r="H103874"/>
      <c r="I103874"/>
    </row>
    <row r="103875" spans="8:9" x14ac:dyDescent="0.25">
      <c r="H103875"/>
      <c r="I103875"/>
    </row>
    <row r="103876" spans="8:9" x14ac:dyDescent="0.25">
      <c r="H103876"/>
      <c r="I103876"/>
    </row>
    <row r="103877" spans="8:9" x14ac:dyDescent="0.25">
      <c r="H103877"/>
      <c r="I103877"/>
    </row>
    <row r="103878" spans="8:9" x14ac:dyDescent="0.25">
      <c r="H103878"/>
      <c r="I103878"/>
    </row>
    <row r="103879" spans="8:9" x14ac:dyDescent="0.25">
      <c r="H103879"/>
      <c r="I103879"/>
    </row>
    <row r="103880" spans="8:9" x14ac:dyDescent="0.25">
      <c r="H103880"/>
      <c r="I103880"/>
    </row>
    <row r="103881" spans="8:9" x14ac:dyDescent="0.25">
      <c r="H103881"/>
      <c r="I103881"/>
    </row>
    <row r="103882" spans="8:9" x14ac:dyDescent="0.25">
      <c r="H103882"/>
      <c r="I103882"/>
    </row>
    <row r="103883" spans="8:9" x14ac:dyDescent="0.25">
      <c r="H103883"/>
      <c r="I103883"/>
    </row>
    <row r="103884" spans="8:9" x14ac:dyDescent="0.25">
      <c r="H103884"/>
      <c r="I103884"/>
    </row>
    <row r="103885" spans="8:9" x14ac:dyDescent="0.25">
      <c r="H103885"/>
      <c r="I103885"/>
    </row>
    <row r="103886" spans="8:9" x14ac:dyDescent="0.25">
      <c r="H103886"/>
      <c r="I103886"/>
    </row>
    <row r="103887" spans="8:9" x14ac:dyDescent="0.25">
      <c r="H103887"/>
      <c r="I103887"/>
    </row>
    <row r="103888" spans="8:9" x14ac:dyDescent="0.25">
      <c r="H103888"/>
      <c r="I103888"/>
    </row>
    <row r="103889" spans="8:9" x14ac:dyDescent="0.25">
      <c r="H103889"/>
      <c r="I103889"/>
    </row>
    <row r="103890" spans="8:9" x14ac:dyDescent="0.25">
      <c r="H103890"/>
      <c r="I103890"/>
    </row>
    <row r="103891" spans="8:9" x14ac:dyDescent="0.25">
      <c r="H103891"/>
      <c r="I103891"/>
    </row>
    <row r="103892" spans="8:9" x14ac:dyDescent="0.25">
      <c r="H103892"/>
      <c r="I103892"/>
    </row>
    <row r="103893" spans="8:9" x14ac:dyDescent="0.25">
      <c r="H103893"/>
      <c r="I103893"/>
    </row>
    <row r="103894" spans="8:9" x14ac:dyDescent="0.25">
      <c r="H103894"/>
      <c r="I103894"/>
    </row>
    <row r="103895" spans="8:9" x14ac:dyDescent="0.25">
      <c r="H103895"/>
      <c r="I103895"/>
    </row>
    <row r="103896" spans="8:9" x14ac:dyDescent="0.25">
      <c r="H103896"/>
      <c r="I103896"/>
    </row>
    <row r="103897" spans="8:9" x14ac:dyDescent="0.25">
      <c r="H103897"/>
      <c r="I103897"/>
    </row>
    <row r="103898" spans="8:9" x14ac:dyDescent="0.25">
      <c r="H103898"/>
      <c r="I103898"/>
    </row>
    <row r="103899" spans="8:9" x14ac:dyDescent="0.25">
      <c r="H103899"/>
      <c r="I103899"/>
    </row>
    <row r="103900" spans="8:9" x14ac:dyDescent="0.25">
      <c r="H103900"/>
      <c r="I103900"/>
    </row>
    <row r="103901" spans="8:9" x14ac:dyDescent="0.25">
      <c r="H103901"/>
      <c r="I103901"/>
    </row>
    <row r="103902" spans="8:9" x14ac:dyDescent="0.25">
      <c r="H103902"/>
      <c r="I103902"/>
    </row>
    <row r="103903" spans="8:9" x14ac:dyDescent="0.25">
      <c r="H103903"/>
      <c r="I103903"/>
    </row>
    <row r="103904" spans="8:9" x14ac:dyDescent="0.25">
      <c r="H103904"/>
      <c r="I103904"/>
    </row>
    <row r="103905" spans="8:9" x14ac:dyDescent="0.25">
      <c r="H103905"/>
      <c r="I103905"/>
    </row>
    <row r="103906" spans="8:9" x14ac:dyDescent="0.25">
      <c r="H103906"/>
      <c r="I103906"/>
    </row>
    <row r="103907" spans="8:9" x14ac:dyDescent="0.25">
      <c r="H103907"/>
      <c r="I103907"/>
    </row>
    <row r="103908" spans="8:9" x14ac:dyDescent="0.25">
      <c r="H103908"/>
      <c r="I103908"/>
    </row>
    <row r="103909" spans="8:9" x14ac:dyDescent="0.25">
      <c r="H103909"/>
      <c r="I103909"/>
    </row>
    <row r="103910" spans="8:9" x14ac:dyDescent="0.25">
      <c r="H103910"/>
      <c r="I103910"/>
    </row>
    <row r="103911" spans="8:9" x14ac:dyDescent="0.25">
      <c r="H103911"/>
      <c r="I103911"/>
    </row>
    <row r="103912" spans="8:9" x14ac:dyDescent="0.25">
      <c r="H103912"/>
      <c r="I103912"/>
    </row>
    <row r="103913" spans="8:9" x14ac:dyDescent="0.25">
      <c r="H103913"/>
      <c r="I103913"/>
    </row>
    <row r="103914" spans="8:9" x14ac:dyDescent="0.25">
      <c r="H103914"/>
      <c r="I103914"/>
    </row>
    <row r="103915" spans="8:9" x14ac:dyDescent="0.25">
      <c r="H103915"/>
      <c r="I103915"/>
    </row>
    <row r="103916" spans="8:9" x14ac:dyDescent="0.25">
      <c r="H103916"/>
      <c r="I103916"/>
    </row>
    <row r="103917" spans="8:9" x14ac:dyDescent="0.25">
      <c r="H103917"/>
      <c r="I103917"/>
    </row>
    <row r="103918" spans="8:9" x14ac:dyDescent="0.25">
      <c r="H103918"/>
      <c r="I103918"/>
    </row>
    <row r="103919" spans="8:9" x14ac:dyDescent="0.25">
      <c r="H103919"/>
      <c r="I103919"/>
    </row>
    <row r="103920" spans="8:9" x14ac:dyDescent="0.25">
      <c r="H103920"/>
      <c r="I103920"/>
    </row>
    <row r="103921" spans="8:9" x14ac:dyDescent="0.25">
      <c r="H103921"/>
      <c r="I103921"/>
    </row>
    <row r="103922" spans="8:9" x14ac:dyDescent="0.25">
      <c r="H103922"/>
      <c r="I103922"/>
    </row>
    <row r="103923" spans="8:9" x14ac:dyDescent="0.25">
      <c r="H103923"/>
      <c r="I103923"/>
    </row>
    <row r="103924" spans="8:9" x14ac:dyDescent="0.25">
      <c r="H103924"/>
      <c r="I103924"/>
    </row>
    <row r="103925" spans="8:9" x14ac:dyDescent="0.25">
      <c r="H103925"/>
      <c r="I103925"/>
    </row>
    <row r="103926" spans="8:9" x14ac:dyDescent="0.25">
      <c r="H103926"/>
      <c r="I103926"/>
    </row>
    <row r="103927" spans="8:9" x14ac:dyDescent="0.25">
      <c r="H103927"/>
      <c r="I103927"/>
    </row>
    <row r="103928" spans="8:9" x14ac:dyDescent="0.25">
      <c r="H103928"/>
      <c r="I103928"/>
    </row>
    <row r="103929" spans="8:9" x14ac:dyDescent="0.25">
      <c r="H103929"/>
      <c r="I103929"/>
    </row>
    <row r="103930" spans="8:9" x14ac:dyDescent="0.25">
      <c r="H103930"/>
      <c r="I103930"/>
    </row>
    <row r="103931" spans="8:9" x14ac:dyDescent="0.25">
      <c r="H103931"/>
      <c r="I103931"/>
    </row>
    <row r="103932" spans="8:9" x14ac:dyDescent="0.25">
      <c r="H103932"/>
      <c r="I103932"/>
    </row>
    <row r="103933" spans="8:9" x14ac:dyDescent="0.25">
      <c r="H103933"/>
      <c r="I103933"/>
    </row>
    <row r="103934" spans="8:9" x14ac:dyDescent="0.25">
      <c r="H103934"/>
      <c r="I103934"/>
    </row>
    <row r="103935" spans="8:9" x14ac:dyDescent="0.25">
      <c r="H103935"/>
      <c r="I103935"/>
    </row>
    <row r="103936" spans="8:9" x14ac:dyDescent="0.25">
      <c r="H103936"/>
      <c r="I103936"/>
    </row>
    <row r="103937" spans="8:9" x14ac:dyDescent="0.25">
      <c r="H103937"/>
      <c r="I103937"/>
    </row>
    <row r="103938" spans="8:9" x14ac:dyDescent="0.25">
      <c r="H103938"/>
      <c r="I103938"/>
    </row>
    <row r="103939" spans="8:9" x14ac:dyDescent="0.25">
      <c r="H103939"/>
      <c r="I103939"/>
    </row>
    <row r="103940" spans="8:9" x14ac:dyDescent="0.25">
      <c r="H103940"/>
      <c r="I103940"/>
    </row>
    <row r="103941" spans="8:9" x14ac:dyDescent="0.25">
      <c r="H103941"/>
      <c r="I103941"/>
    </row>
    <row r="103942" spans="8:9" x14ac:dyDescent="0.25">
      <c r="H103942"/>
      <c r="I103942"/>
    </row>
    <row r="103943" spans="8:9" x14ac:dyDescent="0.25">
      <c r="H103943"/>
      <c r="I103943"/>
    </row>
    <row r="103944" spans="8:9" x14ac:dyDescent="0.25">
      <c r="H103944"/>
      <c r="I103944"/>
    </row>
    <row r="103945" spans="8:9" x14ac:dyDescent="0.25">
      <c r="H103945"/>
      <c r="I103945"/>
    </row>
    <row r="103946" spans="8:9" x14ac:dyDescent="0.25">
      <c r="H103946"/>
      <c r="I103946"/>
    </row>
    <row r="103947" spans="8:9" x14ac:dyDescent="0.25">
      <c r="H103947"/>
      <c r="I103947"/>
    </row>
    <row r="103948" spans="8:9" x14ac:dyDescent="0.25">
      <c r="H103948"/>
      <c r="I103948"/>
    </row>
    <row r="103949" spans="8:9" x14ac:dyDescent="0.25">
      <c r="H103949"/>
      <c r="I103949"/>
    </row>
    <row r="103950" spans="8:9" x14ac:dyDescent="0.25">
      <c r="H103950"/>
      <c r="I103950"/>
    </row>
    <row r="103951" spans="8:9" x14ac:dyDescent="0.25">
      <c r="H103951"/>
      <c r="I103951"/>
    </row>
    <row r="103952" spans="8:9" x14ac:dyDescent="0.25">
      <c r="H103952"/>
      <c r="I103952"/>
    </row>
    <row r="103953" spans="8:9" x14ac:dyDescent="0.25">
      <c r="H103953"/>
      <c r="I103953"/>
    </row>
    <row r="103954" spans="8:9" x14ac:dyDescent="0.25">
      <c r="H103954"/>
      <c r="I103954"/>
    </row>
    <row r="103955" spans="8:9" x14ac:dyDescent="0.25">
      <c r="H103955"/>
      <c r="I103955"/>
    </row>
    <row r="103956" spans="8:9" x14ac:dyDescent="0.25">
      <c r="H103956"/>
      <c r="I103956"/>
    </row>
    <row r="103957" spans="8:9" x14ac:dyDescent="0.25">
      <c r="H103957"/>
      <c r="I103957"/>
    </row>
    <row r="103958" spans="8:9" x14ac:dyDescent="0.25">
      <c r="H103958"/>
      <c r="I103958"/>
    </row>
    <row r="103959" spans="8:9" x14ac:dyDescent="0.25">
      <c r="H103959"/>
      <c r="I103959"/>
    </row>
    <row r="103960" spans="8:9" x14ac:dyDescent="0.25">
      <c r="H103960"/>
      <c r="I103960"/>
    </row>
    <row r="103961" spans="8:9" x14ac:dyDescent="0.25">
      <c r="H103961"/>
      <c r="I103961"/>
    </row>
    <row r="103962" spans="8:9" x14ac:dyDescent="0.25">
      <c r="H103962"/>
      <c r="I103962"/>
    </row>
    <row r="103963" spans="8:9" x14ac:dyDescent="0.25">
      <c r="H103963"/>
      <c r="I103963"/>
    </row>
    <row r="103964" spans="8:9" x14ac:dyDescent="0.25">
      <c r="H103964"/>
      <c r="I103964"/>
    </row>
    <row r="103965" spans="8:9" x14ac:dyDescent="0.25">
      <c r="H103965"/>
      <c r="I103965"/>
    </row>
    <row r="103966" spans="8:9" x14ac:dyDescent="0.25">
      <c r="H103966"/>
      <c r="I103966"/>
    </row>
    <row r="103967" spans="8:9" x14ac:dyDescent="0.25">
      <c r="H103967"/>
      <c r="I103967"/>
    </row>
    <row r="103968" spans="8:9" x14ac:dyDescent="0.25">
      <c r="H103968"/>
      <c r="I103968"/>
    </row>
    <row r="103969" spans="8:9" x14ac:dyDescent="0.25">
      <c r="H103969"/>
      <c r="I103969"/>
    </row>
    <row r="103970" spans="8:9" x14ac:dyDescent="0.25">
      <c r="H103970"/>
      <c r="I103970"/>
    </row>
    <row r="103971" spans="8:9" x14ac:dyDescent="0.25">
      <c r="H103971"/>
      <c r="I103971"/>
    </row>
    <row r="103972" spans="8:9" x14ac:dyDescent="0.25">
      <c r="H103972"/>
      <c r="I103972"/>
    </row>
    <row r="103973" spans="8:9" x14ac:dyDescent="0.25">
      <c r="H103973"/>
      <c r="I103973"/>
    </row>
    <row r="103974" spans="8:9" x14ac:dyDescent="0.25">
      <c r="H103974"/>
      <c r="I103974"/>
    </row>
    <row r="103975" spans="8:9" x14ac:dyDescent="0.25">
      <c r="H103975"/>
      <c r="I103975"/>
    </row>
    <row r="103976" spans="8:9" x14ac:dyDescent="0.25">
      <c r="H103976"/>
      <c r="I103976"/>
    </row>
    <row r="103977" spans="8:9" x14ac:dyDescent="0.25">
      <c r="H103977"/>
      <c r="I103977"/>
    </row>
    <row r="103978" spans="8:9" x14ac:dyDescent="0.25">
      <c r="H103978"/>
      <c r="I103978"/>
    </row>
    <row r="103979" spans="8:9" x14ac:dyDescent="0.25">
      <c r="H103979"/>
      <c r="I103979"/>
    </row>
    <row r="103980" spans="8:9" x14ac:dyDescent="0.25">
      <c r="H103980"/>
      <c r="I103980"/>
    </row>
    <row r="103981" spans="8:9" x14ac:dyDescent="0.25">
      <c r="H103981"/>
      <c r="I103981"/>
    </row>
    <row r="103982" spans="8:9" x14ac:dyDescent="0.25">
      <c r="H103982"/>
      <c r="I103982"/>
    </row>
    <row r="103983" spans="8:9" x14ac:dyDescent="0.25">
      <c r="H103983"/>
      <c r="I103983"/>
    </row>
    <row r="103984" spans="8:9" x14ac:dyDescent="0.25">
      <c r="H103984"/>
      <c r="I103984"/>
    </row>
    <row r="103985" spans="8:9" x14ac:dyDescent="0.25">
      <c r="H103985"/>
      <c r="I103985"/>
    </row>
    <row r="103986" spans="8:9" x14ac:dyDescent="0.25">
      <c r="H103986"/>
      <c r="I103986"/>
    </row>
    <row r="103987" spans="8:9" x14ac:dyDescent="0.25">
      <c r="H103987"/>
      <c r="I103987"/>
    </row>
    <row r="103988" spans="8:9" x14ac:dyDescent="0.25">
      <c r="H103988"/>
      <c r="I103988"/>
    </row>
    <row r="103989" spans="8:9" x14ac:dyDescent="0.25">
      <c r="H103989"/>
      <c r="I103989"/>
    </row>
    <row r="103990" spans="8:9" x14ac:dyDescent="0.25">
      <c r="H103990"/>
      <c r="I103990"/>
    </row>
    <row r="103991" spans="8:9" x14ac:dyDescent="0.25">
      <c r="H103991"/>
      <c r="I103991"/>
    </row>
    <row r="103992" spans="8:9" x14ac:dyDescent="0.25">
      <c r="H103992"/>
      <c r="I103992"/>
    </row>
    <row r="103993" spans="8:9" x14ac:dyDescent="0.25">
      <c r="H103993"/>
      <c r="I103993"/>
    </row>
    <row r="103994" spans="8:9" x14ac:dyDescent="0.25">
      <c r="H103994"/>
      <c r="I103994"/>
    </row>
    <row r="103995" spans="8:9" x14ac:dyDescent="0.25">
      <c r="H103995"/>
      <c r="I103995"/>
    </row>
    <row r="103996" spans="8:9" x14ac:dyDescent="0.25">
      <c r="H103996"/>
      <c r="I103996"/>
    </row>
    <row r="103997" spans="8:9" x14ac:dyDescent="0.25">
      <c r="H103997"/>
      <c r="I103997"/>
    </row>
    <row r="103998" spans="8:9" x14ac:dyDescent="0.25">
      <c r="H103998"/>
      <c r="I103998"/>
    </row>
    <row r="103999" spans="8:9" x14ac:dyDescent="0.25">
      <c r="H103999"/>
      <c r="I103999"/>
    </row>
    <row r="104000" spans="8:9" x14ac:dyDescent="0.25">
      <c r="H104000"/>
      <c r="I104000"/>
    </row>
    <row r="104001" spans="8:9" x14ac:dyDescent="0.25">
      <c r="H104001"/>
      <c r="I104001"/>
    </row>
    <row r="104002" spans="8:9" x14ac:dyDescent="0.25">
      <c r="H104002"/>
      <c r="I104002"/>
    </row>
    <row r="104003" spans="8:9" x14ac:dyDescent="0.25">
      <c r="H104003"/>
      <c r="I104003"/>
    </row>
    <row r="104004" spans="8:9" x14ac:dyDescent="0.25">
      <c r="H104004"/>
      <c r="I104004"/>
    </row>
    <row r="104005" spans="8:9" x14ac:dyDescent="0.25">
      <c r="H104005"/>
      <c r="I104005"/>
    </row>
    <row r="104006" spans="8:9" x14ac:dyDescent="0.25">
      <c r="H104006"/>
      <c r="I104006"/>
    </row>
    <row r="104007" spans="8:9" x14ac:dyDescent="0.25">
      <c r="H104007"/>
      <c r="I104007"/>
    </row>
    <row r="104008" spans="8:9" x14ac:dyDescent="0.25">
      <c r="H104008"/>
      <c r="I104008"/>
    </row>
    <row r="104009" spans="8:9" x14ac:dyDescent="0.25">
      <c r="H104009"/>
      <c r="I104009"/>
    </row>
    <row r="104010" spans="8:9" x14ac:dyDescent="0.25">
      <c r="H104010"/>
      <c r="I104010"/>
    </row>
    <row r="104011" spans="8:9" x14ac:dyDescent="0.25">
      <c r="H104011"/>
      <c r="I104011"/>
    </row>
    <row r="104012" spans="8:9" x14ac:dyDescent="0.25">
      <c r="H104012"/>
      <c r="I104012"/>
    </row>
    <row r="104013" spans="8:9" x14ac:dyDescent="0.25">
      <c r="H104013"/>
      <c r="I104013"/>
    </row>
    <row r="104014" spans="8:9" x14ac:dyDescent="0.25">
      <c r="H104014"/>
      <c r="I104014"/>
    </row>
    <row r="104015" spans="8:9" x14ac:dyDescent="0.25">
      <c r="H104015"/>
      <c r="I104015"/>
    </row>
    <row r="104016" spans="8:9" x14ac:dyDescent="0.25">
      <c r="H104016"/>
      <c r="I104016"/>
    </row>
    <row r="104017" spans="8:9" x14ac:dyDescent="0.25">
      <c r="H104017"/>
      <c r="I104017"/>
    </row>
    <row r="104018" spans="8:9" x14ac:dyDescent="0.25">
      <c r="H104018"/>
      <c r="I104018"/>
    </row>
    <row r="104019" spans="8:9" x14ac:dyDescent="0.25">
      <c r="H104019"/>
      <c r="I104019"/>
    </row>
    <row r="104020" spans="8:9" x14ac:dyDescent="0.25">
      <c r="H104020"/>
      <c r="I104020"/>
    </row>
    <row r="104021" spans="8:9" x14ac:dyDescent="0.25">
      <c r="H104021"/>
      <c r="I104021"/>
    </row>
    <row r="104022" spans="8:9" x14ac:dyDescent="0.25">
      <c r="H104022"/>
      <c r="I104022"/>
    </row>
    <row r="104023" spans="8:9" x14ac:dyDescent="0.25">
      <c r="H104023"/>
      <c r="I104023"/>
    </row>
    <row r="104024" spans="8:9" x14ac:dyDescent="0.25">
      <c r="H104024"/>
      <c r="I104024"/>
    </row>
    <row r="104025" spans="8:9" x14ac:dyDescent="0.25">
      <c r="H104025"/>
      <c r="I104025"/>
    </row>
    <row r="104026" spans="8:9" x14ac:dyDescent="0.25">
      <c r="H104026"/>
      <c r="I104026"/>
    </row>
    <row r="104027" spans="8:9" x14ac:dyDescent="0.25">
      <c r="H104027"/>
      <c r="I104027"/>
    </row>
    <row r="104028" spans="8:9" x14ac:dyDescent="0.25">
      <c r="H104028"/>
      <c r="I104028"/>
    </row>
    <row r="104029" spans="8:9" x14ac:dyDescent="0.25">
      <c r="H104029"/>
      <c r="I104029"/>
    </row>
    <row r="104030" spans="8:9" x14ac:dyDescent="0.25">
      <c r="H104030"/>
      <c r="I104030"/>
    </row>
    <row r="104031" spans="8:9" x14ac:dyDescent="0.25">
      <c r="H104031"/>
      <c r="I104031"/>
    </row>
    <row r="104032" spans="8:9" x14ac:dyDescent="0.25">
      <c r="H104032"/>
      <c r="I104032"/>
    </row>
    <row r="104033" spans="8:9" x14ac:dyDescent="0.25">
      <c r="H104033"/>
      <c r="I104033"/>
    </row>
    <row r="104034" spans="8:9" x14ac:dyDescent="0.25">
      <c r="H104034"/>
      <c r="I104034"/>
    </row>
    <row r="104035" spans="8:9" x14ac:dyDescent="0.25">
      <c r="H104035"/>
      <c r="I104035"/>
    </row>
    <row r="104036" spans="8:9" x14ac:dyDescent="0.25">
      <c r="H104036"/>
      <c r="I104036"/>
    </row>
    <row r="104037" spans="8:9" x14ac:dyDescent="0.25">
      <c r="H104037"/>
      <c r="I104037"/>
    </row>
    <row r="104038" spans="8:9" x14ac:dyDescent="0.25">
      <c r="H104038"/>
      <c r="I104038"/>
    </row>
    <row r="104039" spans="8:9" x14ac:dyDescent="0.25">
      <c r="H104039"/>
      <c r="I104039"/>
    </row>
    <row r="104040" spans="8:9" x14ac:dyDescent="0.25">
      <c r="H104040"/>
      <c r="I104040"/>
    </row>
    <row r="104041" spans="8:9" x14ac:dyDescent="0.25">
      <c r="H104041"/>
      <c r="I104041"/>
    </row>
    <row r="104042" spans="8:9" x14ac:dyDescent="0.25">
      <c r="H104042"/>
      <c r="I104042"/>
    </row>
    <row r="104043" spans="8:9" x14ac:dyDescent="0.25">
      <c r="H104043"/>
      <c r="I104043"/>
    </row>
    <row r="104044" spans="8:9" x14ac:dyDescent="0.25">
      <c r="H104044"/>
      <c r="I104044"/>
    </row>
    <row r="104045" spans="8:9" x14ac:dyDescent="0.25">
      <c r="H104045"/>
      <c r="I104045"/>
    </row>
    <row r="104046" spans="8:9" x14ac:dyDescent="0.25">
      <c r="H104046"/>
      <c r="I104046"/>
    </row>
    <row r="104047" spans="8:9" x14ac:dyDescent="0.25">
      <c r="H104047"/>
      <c r="I104047"/>
    </row>
    <row r="104048" spans="8:9" x14ac:dyDescent="0.25">
      <c r="H104048"/>
      <c r="I104048"/>
    </row>
    <row r="104049" spans="8:9" x14ac:dyDescent="0.25">
      <c r="H104049"/>
      <c r="I104049"/>
    </row>
    <row r="104050" spans="8:9" x14ac:dyDescent="0.25">
      <c r="H104050"/>
      <c r="I104050"/>
    </row>
    <row r="104051" spans="8:9" x14ac:dyDescent="0.25">
      <c r="H104051"/>
      <c r="I104051"/>
    </row>
    <row r="104052" spans="8:9" x14ac:dyDescent="0.25">
      <c r="H104052"/>
      <c r="I104052"/>
    </row>
    <row r="104053" spans="8:9" x14ac:dyDescent="0.25">
      <c r="H104053"/>
      <c r="I104053"/>
    </row>
    <row r="104054" spans="8:9" x14ac:dyDescent="0.25">
      <c r="H104054"/>
      <c r="I104054"/>
    </row>
    <row r="104055" spans="8:9" x14ac:dyDescent="0.25">
      <c r="H104055"/>
      <c r="I104055"/>
    </row>
    <row r="104056" spans="8:9" x14ac:dyDescent="0.25">
      <c r="H104056"/>
      <c r="I104056"/>
    </row>
    <row r="104057" spans="8:9" x14ac:dyDescent="0.25">
      <c r="H104057"/>
      <c r="I104057"/>
    </row>
    <row r="104058" spans="8:9" x14ac:dyDescent="0.25">
      <c r="H104058"/>
      <c r="I104058"/>
    </row>
    <row r="104059" spans="8:9" x14ac:dyDescent="0.25">
      <c r="H104059"/>
      <c r="I104059"/>
    </row>
    <row r="104060" spans="8:9" x14ac:dyDescent="0.25">
      <c r="H104060"/>
      <c r="I104060"/>
    </row>
    <row r="104061" spans="8:9" x14ac:dyDescent="0.25">
      <c r="H104061"/>
      <c r="I104061"/>
    </row>
    <row r="104062" spans="8:9" x14ac:dyDescent="0.25">
      <c r="H104062"/>
      <c r="I104062"/>
    </row>
    <row r="104063" spans="8:9" x14ac:dyDescent="0.25">
      <c r="H104063"/>
      <c r="I104063"/>
    </row>
    <row r="104064" spans="8:9" x14ac:dyDescent="0.25">
      <c r="H104064"/>
      <c r="I104064"/>
    </row>
    <row r="104065" spans="8:9" x14ac:dyDescent="0.25">
      <c r="H104065"/>
      <c r="I104065"/>
    </row>
    <row r="104066" spans="8:9" x14ac:dyDescent="0.25">
      <c r="H104066"/>
      <c r="I104066"/>
    </row>
    <row r="104067" spans="8:9" x14ac:dyDescent="0.25">
      <c r="H104067"/>
      <c r="I104067"/>
    </row>
    <row r="104068" spans="8:9" x14ac:dyDescent="0.25">
      <c r="H104068"/>
      <c r="I104068"/>
    </row>
    <row r="104069" spans="8:9" x14ac:dyDescent="0.25">
      <c r="H104069"/>
      <c r="I104069"/>
    </row>
    <row r="104070" spans="8:9" x14ac:dyDescent="0.25">
      <c r="H104070"/>
      <c r="I104070"/>
    </row>
    <row r="104071" spans="8:9" x14ac:dyDescent="0.25">
      <c r="H104071"/>
      <c r="I104071"/>
    </row>
    <row r="104072" spans="8:9" x14ac:dyDescent="0.25">
      <c r="H104072"/>
      <c r="I104072"/>
    </row>
    <row r="104073" spans="8:9" x14ac:dyDescent="0.25">
      <c r="H104073"/>
      <c r="I104073"/>
    </row>
    <row r="104074" spans="8:9" x14ac:dyDescent="0.25">
      <c r="H104074"/>
      <c r="I104074"/>
    </row>
    <row r="104075" spans="8:9" x14ac:dyDescent="0.25">
      <c r="H104075"/>
      <c r="I104075"/>
    </row>
    <row r="104076" spans="8:9" x14ac:dyDescent="0.25">
      <c r="H104076"/>
      <c r="I104076"/>
    </row>
    <row r="104077" spans="8:9" x14ac:dyDescent="0.25">
      <c r="H104077"/>
      <c r="I104077"/>
    </row>
    <row r="104078" spans="8:9" x14ac:dyDescent="0.25">
      <c r="H104078"/>
      <c r="I104078"/>
    </row>
    <row r="104079" spans="8:9" x14ac:dyDescent="0.25">
      <c r="H104079"/>
      <c r="I104079"/>
    </row>
    <row r="104080" spans="8:9" x14ac:dyDescent="0.25">
      <c r="H104080"/>
      <c r="I104080"/>
    </row>
    <row r="104081" spans="8:9" x14ac:dyDescent="0.25">
      <c r="H104081"/>
      <c r="I104081"/>
    </row>
    <row r="104082" spans="8:9" x14ac:dyDescent="0.25">
      <c r="H104082"/>
      <c r="I104082"/>
    </row>
    <row r="104083" spans="8:9" x14ac:dyDescent="0.25">
      <c r="H104083"/>
      <c r="I104083"/>
    </row>
    <row r="104084" spans="8:9" x14ac:dyDescent="0.25">
      <c r="H104084"/>
      <c r="I104084"/>
    </row>
    <row r="104085" spans="8:9" x14ac:dyDescent="0.25">
      <c r="H104085"/>
      <c r="I104085"/>
    </row>
    <row r="104086" spans="8:9" x14ac:dyDescent="0.25">
      <c r="H104086"/>
      <c r="I104086"/>
    </row>
    <row r="104087" spans="8:9" x14ac:dyDescent="0.25">
      <c r="H104087"/>
      <c r="I104087"/>
    </row>
    <row r="104088" spans="8:9" x14ac:dyDescent="0.25">
      <c r="H104088"/>
      <c r="I104088"/>
    </row>
    <row r="104089" spans="8:9" x14ac:dyDescent="0.25">
      <c r="H104089"/>
      <c r="I104089"/>
    </row>
    <row r="104090" spans="8:9" x14ac:dyDescent="0.25">
      <c r="H104090"/>
      <c r="I104090"/>
    </row>
    <row r="104091" spans="8:9" x14ac:dyDescent="0.25">
      <c r="H104091"/>
      <c r="I104091"/>
    </row>
    <row r="104092" spans="8:9" x14ac:dyDescent="0.25">
      <c r="H104092"/>
      <c r="I104092"/>
    </row>
    <row r="104093" spans="8:9" x14ac:dyDescent="0.25">
      <c r="H104093"/>
      <c r="I104093"/>
    </row>
    <row r="104094" spans="8:9" x14ac:dyDescent="0.25">
      <c r="H104094"/>
      <c r="I104094"/>
    </row>
    <row r="104095" spans="8:9" x14ac:dyDescent="0.25">
      <c r="H104095"/>
      <c r="I104095"/>
    </row>
    <row r="104096" spans="8:9" x14ac:dyDescent="0.25">
      <c r="H104096"/>
      <c r="I104096"/>
    </row>
    <row r="104097" spans="8:9" x14ac:dyDescent="0.25">
      <c r="H104097"/>
      <c r="I104097"/>
    </row>
    <row r="104098" spans="8:9" x14ac:dyDescent="0.25">
      <c r="H104098"/>
      <c r="I104098"/>
    </row>
    <row r="104099" spans="8:9" x14ac:dyDescent="0.25">
      <c r="H104099"/>
      <c r="I104099"/>
    </row>
    <row r="104100" spans="8:9" x14ac:dyDescent="0.25">
      <c r="H104100"/>
      <c r="I104100"/>
    </row>
    <row r="104101" spans="8:9" x14ac:dyDescent="0.25">
      <c r="H104101"/>
      <c r="I104101"/>
    </row>
    <row r="104102" spans="8:9" x14ac:dyDescent="0.25">
      <c r="H104102"/>
      <c r="I104102"/>
    </row>
    <row r="104103" spans="8:9" x14ac:dyDescent="0.25">
      <c r="H104103"/>
      <c r="I104103"/>
    </row>
    <row r="104104" spans="8:9" x14ac:dyDescent="0.25">
      <c r="H104104"/>
      <c r="I104104"/>
    </row>
    <row r="104105" spans="8:9" x14ac:dyDescent="0.25">
      <c r="H104105"/>
      <c r="I104105"/>
    </row>
    <row r="104106" spans="8:9" x14ac:dyDescent="0.25">
      <c r="H104106"/>
      <c r="I104106"/>
    </row>
    <row r="104107" spans="8:9" x14ac:dyDescent="0.25">
      <c r="H104107"/>
      <c r="I104107"/>
    </row>
    <row r="104108" spans="8:9" x14ac:dyDescent="0.25">
      <c r="H104108"/>
      <c r="I104108"/>
    </row>
    <row r="104109" spans="8:9" x14ac:dyDescent="0.25">
      <c r="H104109"/>
      <c r="I104109"/>
    </row>
    <row r="104110" spans="8:9" x14ac:dyDescent="0.25">
      <c r="H104110"/>
      <c r="I104110"/>
    </row>
    <row r="104111" spans="8:9" x14ac:dyDescent="0.25">
      <c r="H104111"/>
      <c r="I104111"/>
    </row>
    <row r="104112" spans="8:9" x14ac:dyDescent="0.25">
      <c r="H104112"/>
      <c r="I104112"/>
    </row>
    <row r="104113" spans="8:9" x14ac:dyDescent="0.25">
      <c r="H104113"/>
      <c r="I104113"/>
    </row>
    <row r="104114" spans="8:9" x14ac:dyDescent="0.25">
      <c r="H104114"/>
      <c r="I104114"/>
    </row>
    <row r="104115" spans="8:9" x14ac:dyDescent="0.25">
      <c r="H104115"/>
      <c r="I104115"/>
    </row>
    <row r="104116" spans="8:9" x14ac:dyDescent="0.25">
      <c r="H104116"/>
      <c r="I104116"/>
    </row>
    <row r="104117" spans="8:9" x14ac:dyDescent="0.25">
      <c r="H104117"/>
      <c r="I104117"/>
    </row>
    <row r="104118" spans="8:9" x14ac:dyDescent="0.25">
      <c r="H104118"/>
      <c r="I104118"/>
    </row>
    <row r="104119" spans="8:9" x14ac:dyDescent="0.25">
      <c r="H104119"/>
      <c r="I104119"/>
    </row>
    <row r="104120" spans="8:9" x14ac:dyDescent="0.25">
      <c r="H104120"/>
      <c r="I104120"/>
    </row>
    <row r="104121" spans="8:9" x14ac:dyDescent="0.25">
      <c r="H104121"/>
      <c r="I104121"/>
    </row>
    <row r="104122" spans="8:9" x14ac:dyDescent="0.25">
      <c r="H104122"/>
      <c r="I104122"/>
    </row>
    <row r="104123" spans="8:9" x14ac:dyDescent="0.25">
      <c r="H104123"/>
      <c r="I104123"/>
    </row>
    <row r="104124" spans="8:9" x14ac:dyDescent="0.25">
      <c r="H104124"/>
      <c r="I104124"/>
    </row>
    <row r="104125" spans="8:9" x14ac:dyDescent="0.25">
      <c r="H104125"/>
      <c r="I104125"/>
    </row>
    <row r="104126" spans="8:9" x14ac:dyDescent="0.25">
      <c r="H104126"/>
      <c r="I104126"/>
    </row>
    <row r="104127" spans="8:9" x14ac:dyDescent="0.25">
      <c r="H104127"/>
      <c r="I104127"/>
    </row>
    <row r="104128" spans="8:9" x14ac:dyDescent="0.25">
      <c r="H104128"/>
      <c r="I104128"/>
    </row>
    <row r="104129" spans="8:9" x14ac:dyDescent="0.25">
      <c r="H104129"/>
      <c r="I104129"/>
    </row>
    <row r="104130" spans="8:9" x14ac:dyDescent="0.25">
      <c r="H104130"/>
      <c r="I104130"/>
    </row>
    <row r="104131" spans="8:9" x14ac:dyDescent="0.25">
      <c r="H104131"/>
      <c r="I104131"/>
    </row>
    <row r="104132" spans="8:9" x14ac:dyDescent="0.25">
      <c r="H104132"/>
      <c r="I104132"/>
    </row>
    <row r="104133" spans="8:9" x14ac:dyDescent="0.25">
      <c r="H104133"/>
      <c r="I104133"/>
    </row>
    <row r="104134" spans="8:9" x14ac:dyDescent="0.25">
      <c r="H104134"/>
      <c r="I104134"/>
    </row>
    <row r="104135" spans="8:9" x14ac:dyDescent="0.25">
      <c r="H104135"/>
      <c r="I104135"/>
    </row>
    <row r="104136" spans="8:9" x14ac:dyDescent="0.25">
      <c r="H104136"/>
      <c r="I104136"/>
    </row>
    <row r="104137" spans="8:9" x14ac:dyDescent="0.25">
      <c r="H104137"/>
      <c r="I104137"/>
    </row>
    <row r="104138" spans="8:9" x14ac:dyDescent="0.25">
      <c r="H104138"/>
      <c r="I104138"/>
    </row>
    <row r="104139" spans="8:9" x14ac:dyDescent="0.25">
      <c r="H104139"/>
      <c r="I104139"/>
    </row>
    <row r="104140" spans="8:9" x14ac:dyDescent="0.25">
      <c r="H104140"/>
      <c r="I104140"/>
    </row>
    <row r="104141" spans="8:9" x14ac:dyDescent="0.25">
      <c r="H104141"/>
      <c r="I104141"/>
    </row>
    <row r="104142" spans="8:9" x14ac:dyDescent="0.25">
      <c r="H104142"/>
      <c r="I104142"/>
    </row>
    <row r="104143" spans="8:9" x14ac:dyDescent="0.25">
      <c r="H104143"/>
      <c r="I104143"/>
    </row>
    <row r="104144" spans="8:9" x14ac:dyDescent="0.25">
      <c r="H104144"/>
      <c r="I104144"/>
    </row>
    <row r="104145" spans="8:9" x14ac:dyDescent="0.25">
      <c r="H104145"/>
      <c r="I104145"/>
    </row>
    <row r="104146" spans="8:9" x14ac:dyDescent="0.25">
      <c r="H104146"/>
      <c r="I104146"/>
    </row>
    <row r="104147" spans="8:9" x14ac:dyDescent="0.25">
      <c r="H104147"/>
      <c r="I104147"/>
    </row>
    <row r="104148" spans="8:9" x14ac:dyDescent="0.25">
      <c r="H104148"/>
      <c r="I104148"/>
    </row>
    <row r="104149" spans="8:9" x14ac:dyDescent="0.25">
      <c r="H104149"/>
      <c r="I104149"/>
    </row>
    <row r="104150" spans="8:9" x14ac:dyDescent="0.25">
      <c r="H104150"/>
      <c r="I104150"/>
    </row>
    <row r="104151" spans="8:9" x14ac:dyDescent="0.25">
      <c r="H104151"/>
      <c r="I104151"/>
    </row>
    <row r="104152" spans="8:9" x14ac:dyDescent="0.25">
      <c r="H104152"/>
      <c r="I104152"/>
    </row>
    <row r="104153" spans="8:9" x14ac:dyDescent="0.25">
      <c r="H104153"/>
      <c r="I104153"/>
    </row>
    <row r="104154" spans="8:9" x14ac:dyDescent="0.25">
      <c r="H104154"/>
      <c r="I104154"/>
    </row>
    <row r="104155" spans="8:9" x14ac:dyDescent="0.25">
      <c r="H104155"/>
      <c r="I104155"/>
    </row>
    <row r="104156" spans="8:9" x14ac:dyDescent="0.25">
      <c r="H104156"/>
      <c r="I104156"/>
    </row>
    <row r="104157" spans="8:9" x14ac:dyDescent="0.25">
      <c r="H104157"/>
      <c r="I104157"/>
    </row>
    <row r="104158" spans="8:9" x14ac:dyDescent="0.25">
      <c r="H104158"/>
      <c r="I104158"/>
    </row>
    <row r="104159" spans="8:9" x14ac:dyDescent="0.25">
      <c r="H104159"/>
      <c r="I104159"/>
    </row>
    <row r="104160" spans="8:9" x14ac:dyDescent="0.25">
      <c r="H104160"/>
      <c r="I104160"/>
    </row>
    <row r="104161" spans="8:9" x14ac:dyDescent="0.25">
      <c r="H104161"/>
      <c r="I104161"/>
    </row>
    <row r="104162" spans="8:9" x14ac:dyDescent="0.25">
      <c r="H104162"/>
      <c r="I104162"/>
    </row>
    <row r="104163" spans="8:9" x14ac:dyDescent="0.25">
      <c r="H104163"/>
      <c r="I104163"/>
    </row>
    <row r="104164" spans="8:9" x14ac:dyDescent="0.25">
      <c r="H104164"/>
      <c r="I104164"/>
    </row>
    <row r="104165" spans="8:9" x14ac:dyDescent="0.25">
      <c r="H104165"/>
      <c r="I104165"/>
    </row>
    <row r="104166" spans="8:9" x14ac:dyDescent="0.25">
      <c r="H104166"/>
      <c r="I104166"/>
    </row>
    <row r="104167" spans="8:9" x14ac:dyDescent="0.25">
      <c r="H104167"/>
      <c r="I104167"/>
    </row>
    <row r="104168" spans="8:9" x14ac:dyDescent="0.25">
      <c r="H104168"/>
      <c r="I104168"/>
    </row>
    <row r="104169" spans="8:9" x14ac:dyDescent="0.25">
      <c r="H104169"/>
      <c r="I104169"/>
    </row>
    <row r="104170" spans="8:9" x14ac:dyDescent="0.25">
      <c r="H104170"/>
      <c r="I104170"/>
    </row>
    <row r="104171" spans="8:9" x14ac:dyDescent="0.25">
      <c r="H104171"/>
      <c r="I104171"/>
    </row>
    <row r="104172" spans="8:9" x14ac:dyDescent="0.25">
      <c r="H104172"/>
      <c r="I104172"/>
    </row>
    <row r="104173" spans="8:9" x14ac:dyDescent="0.25">
      <c r="H104173"/>
      <c r="I104173"/>
    </row>
    <row r="104174" spans="8:9" x14ac:dyDescent="0.25">
      <c r="H104174"/>
      <c r="I104174"/>
    </row>
    <row r="104175" spans="8:9" x14ac:dyDescent="0.25">
      <c r="H104175"/>
      <c r="I104175"/>
    </row>
    <row r="104176" spans="8:9" x14ac:dyDescent="0.25">
      <c r="H104176"/>
      <c r="I104176"/>
    </row>
    <row r="104177" spans="8:9" x14ac:dyDescent="0.25">
      <c r="H104177"/>
      <c r="I104177"/>
    </row>
    <row r="104178" spans="8:9" x14ac:dyDescent="0.25">
      <c r="H104178"/>
      <c r="I104178"/>
    </row>
    <row r="104179" spans="8:9" x14ac:dyDescent="0.25">
      <c r="H104179"/>
      <c r="I104179"/>
    </row>
    <row r="104180" spans="8:9" x14ac:dyDescent="0.25">
      <c r="H104180"/>
      <c r="I104180"/>
    </row>
    <row r="104181" spans="8:9" x14ac:dyDescent="0.25">
      <c r="H104181"/>
      <c r="I104181"/>
    </row>
    <row r="104182" spans="8:9" x14ac:dyDescent="0.25">
      <c r="H104182"/>
      <c r="I104182"/>
    </row>
    <row r="104183" spans="8:9" x14ac:dyDescent="0.25">
      <c r="H104183"/>
      <c r="I104183"/>
    </row>
    <row r="104184" spans="8:9" x14ac:dyDescent="0.25">
      <c r="H104184"/>
      <c r="I104184"/>
    </row>
    <row r="104185" spans="8:9" x14ac:dyDescent="0.25">
      <c r="H104185"/>
      <c r="I104185"/>
    </row>
    <row r="104186" spans="8:9" x14ac:dyDescent="0.25">
      <c r="H104186"/>
      <c r="I104186"/>
    </row>
    <row r="104187" spans="8:9" x14ac:dyDescent="0.25">
      <c r="H104187"/>
      <c r="I104187"/>
    </row>
    <row r="104188" spans="8:9" x14ac:dyDescent="0.25">
      <c r="H104188"/>
      <c r="I104188"/>
    </row>
    <row r="104189" spans="8:9" x14ac:dyDescent="0.25">
      <c r="H104189"/>
      <c r="I104189"/>
    </row>
    <row r="104190" spans="8:9" x14ac:dyDescent="0.25">
      <c r="H104190"/>
      <c r="I104190"/>
    </row>
    <row r="104191" spans="8:9" x14ac:dyDescent="0.25">
      <c r="H104191"/>
      <c r="I104191"/>
    </row>
    <row r="104192" spans="8:9" x14ac:dyDescent="0.25">
      <c r="H104192"/>
      <c r="I104192"/>
    </row>
    <row r="104193" spans="8:9" x14ac:dyDescent="0.25">
      <c r="H104193"/>
      <c r="I104193"/>
    </row>
    <row r="104194" spans="8:9" x14ac:dyDescent="0.25">
      <c r="H104194"/>
      <c r="I104194"/>
    </row>
    <row r="104195" spans="8:9" x14ac:dyDescent="0.25">
      <c r="H104195"/>
      <c r="I104195"/>
    </row>
    <row r="104196" spans="8:9" x14ac:dyDescent="0.25">
      <c r="H104196"/>
      <c r="I104196"/>
    </row>
    <row r="104197" spans="8:9" x14ac:dyDescent="0.25">
      <c r="H104197"/>
      <c r="I104197"/>
    </row>
    <row r="104198" spans="8:9" x14ac:dyDescent="0.25">
      <c r="H104198"/>
      <c r="I104198"/>
    </row>
    <row r="104199" spans="8:9" x14ac:dyDescent="0.25">
      <c r="H104199"/>
      <c r="I104199"/>
    </row>
    <row r="104200" spans="8:9" x14ac:dyDescent="0.25">
      <c r="H104200"/>
      <c r="I104200"/>
    </row>
    <row r="104201" spans="8:9" x14ac:dyDescent="0.25">
      <c r="H104201"/>
      <c r="I104201"/>
    </row>
    <row r="104202" spans="8:9" x14ac:dyDescent="0.25">
      <c r="H104202"/>
      <c r="I104202"/>
    </row>
    <row r="104203" spans="8:9" x14ac:dyDescent="0.25">
      <c r="H104203"/>
      <c r="I104203"/>
    </row>
    <row r="104204" spans="8:9" x14ac:dyDescent="0.25">
      <c r="H104204"/>
      <c r="I104204"/>
    </row>
    <row r="104205" spans="8:9" x14ac:dyDescent="0.25">
      <c r="H104205"/>
      <c r="I104205"/>
    </row>
    <row r="104206" spans="8:9" x14ac:dyDescent="0.25">
      <c r="H104206"/>
      <c r="I104206"/>
    </row>
    <row r="104207" spans="8:9" x14ac:dyDescent="0.25">
      <c r="H104207"/>
      <c r="I104207"/>
    </row>
    <row r="104208" spans="8:9" x14ac:dyDescent="0.25">
      <c r="H104208"/>
      <c r="I104208"/>
    </row>
    <row r="104209" spans="8:9" x14ac:dyDescent="0.25">
      <c r="H104209"/>
      <c r="I104209"/>
    </row>
    <row r="104210" spans="8:9" x14ac:dyDescent="0.25">
      <c r="H104210"/>
      <c r="I104210"/>
    </row>
    <row r="104211" spans="8:9" x14ac:dyDescent="0.25">
      <c r="H104211"/>
      <c r="I104211"/>
    </row>
    <row r="104212" spans="8:9" x14ac:dyDescent="0.25">
      <c r="H104212"/>
      <c r="I104212"/>
    </row>
    <row r="104213" spans="8:9" x14ac:dyDescent="0.25">
      <c r="H104213"/>
      <c r="I104213"/>
    </row>
    <row r="104214" spans="8:9" x14ac:dyDescent="0.25">
      <c r="H104214"/>
      <c r="I104214"/>
    </row>
    <row r="104215" spans="8:9" x14ac:dyDescent="0.25">
      <c r="H104215"/>
      <c r="I104215"/>
    </row>
    <row r="104216" spans="8:9" x14ac:dyDescent="0.25">
      <c r="H104216"/>
      <c r="I104216"/>
    </row>
    <row r="104217" spans="8:9" x14ac:dyDescent="0.25">
      <c r="H104217"/>
      <c r="I104217"/>
    </row>
    <row r="104218" spans="8:9" x14ac:dyDescent="0.25">
      <c r="H104218"/>
      <c r="I104218"/>
    </row>
    <row r="104219" spans="8:9" x14ac:dyDescent="0.25">
      <c r="H104219"/>
      <c r="I104219"/>
    </row>
    <row r="104220" spans="8:9" x14ac:dyDescent="0.25">
      <c r="H104220"/>
      <c r="I104220"/>
    </row>
    <row r="104221" spans="8:9" x14ac:dyDescent="0.25">
      <c r="H104221"/>
      <c r="I104221"/>
    </row>
    <row r="104222" spans="8:9" x14ac:dyDescent="0.25">
      <c r="H104222"/>
      <c r="I104222"/>
    </row>
    <row r="104223" spans="8:9" x14ac:dyDescent="0.25">
      <c r="H104223"/>
      <c r="I104223"/>
    </row>
    <row r="104224" spans="8:9" x14ac:dyDescent="0.25">
      <c r="H104224"/>
      <c r="I104224"/>
    </row>
    <row r="104225" spans="8:9" x14ac:dyDescent="0.25">
      <c r="H104225"/>
      <c r="I104225"/>
    </row>
    <row r="104226" spans="8:9" x14ac:dyDescent="0.25">
      <c r="H104226"/>
      <c r="I104226"/>
    </row>
    <row r="104227" spans="8:9" x14ac:dyDescent="0.25">
      <c r="H104227"/>
      <c r="I104227"/>
    </row>
    <row r="104228" spans="8:9" x14ac:dyDescent="0.25">
      <c r="H104228"/>
      <c r="I104228"/>
    </row>
    <row r="104229" spans="8:9" x14ac:dyDescent="0.25">
      <c r="H104229"/>
      <c r="I104229"/>
    </row>
    <row r="104230" spans="8:9" x14ac:dyDescent="0.25">
      <c r="H104230"/>
      <c r="I104230"/>
    </row>
    <row r="104231" spans="8:9" x14ac:dyDescent="0.25">
      <c r="H104231"/>
      <c r="I104231"/>
    </row>
    <row r="104232" spans="8:9" x14ac:dyDescent="0.25">
      <c r="H104232"/>
      <c r="I104232"/>
    </row>
    <row r="104233" spans="8:9" x14ac:dyDescent="0.25">
      <c r="H104233"/>
      <c r="I104233"/>
    </row>
    <row r="104234" spans="8:9" x14ac:dyDescent="0.25">
      <c r="H104234"/>
      <c r="I104234"/>
    </row>
    <row r="104235" spans="8:9" x14ac:dyDescent="0.25">
      <c r="H104235"/>
      <c r="I104235"/>
    </row>
    <row r="104236" spans="8:9" x14ac:dyDescent="0.25">
      <c r="H104236"/>
      <c r="I104236"/>
    </row>
    <row r="104237" spans="8:9" x14ac:dyDescent="0.25">
      <c r="H104237"/>
      <c r="I104237"/>
    </row>
    <row r="104238" spans="8:9" x14ac:dyDescent="0.25">
      <c r="H104238"/>
      <c r="I104238"/>
    </row>
    <row r="104239" spans="8:9" x14ac:dyDescent="0.25">
      <c r="H104239"/>
      <c r="I104239"/>
    </row>
    <row r="104240" spans="8:9" x14ac:dyDescent="0.25">
      <c r="H104240"/>
      <c r="I104240"/>
    </row>
    <row r="104241" spans="8:9" x14ac:dyDescent="0.25">
      <c r="H104241"/>
      <c r="I104241"/>
    </row>
    <row r="104242" spans="8:9" x14ac:dyDescent="0.25">
      <c r="H104242"/>
      <c r="I104242"/>
    </row>
    <row r="104243" spans="8:9" x14ac:dyDescent="0.25">
      <c r="H104243"/>
      <c r="I104243"/>
    </row>
    <row r="104244" spans="8:9" x14ac:dyDescent="0.25">
      <c r="H104244"/>
      <c r="I104244"/>
    </row>
    <row r="104245" spans="8:9" x14ac:dyDescent="0.25">
      <c r="H104245"/>
      <c r="I104245"/>
    </row>
    <row r="104246" spans="8:9" x14ac:dyDescent="0.25">
      <c r="H104246"/>
      <c r="I104246"/>
    </row>
    <row r="104247" spans="8:9" x14ac:dyDescent="0.25">
      <c r="H104247"/>
      <c r="I104247"/>
    </row>
    <row r="104248" spans="8:9" x14ac:dyDescent="0.25">
      <c r="H104248"/>
      <c r="I104248"/>
    </row>
    <row r="104249" spans="8:9" x14ac:dyDescent="0.25">
      <c r="H104249"/>
      <c r="I104249"/>
    </row>
    <row r="104250" spans="8:9" x14ac:dyDescent="0.25">
      <c r="H104250"/>
      <c r="I104250"/>
    </row>
    <row r="104251" spans="8:9" x14ac:dyDescent="0.25">
      <c r="H104251"/>
      <c r="I104251"/>
    </row>
    <row r="104252" spans="8:9" x14ac:dyDescent="0.25">
      <c r="H104252"/>
      <c r="I104252"/>
    </row>
    <row r="104253" spans="8:9" x14ac:dyDescent="0.25">
      <c r="H104253"/>
      <c r="I104253"/>
    </row>
    <row r="104254" spans="8:9" x14ac:dyDescent="0.25">
      <c r="H104254"/>
      <c r="I104254"/>
    </row>
    <row r="104255" spans="8:9" x14ac:dyDescent="0.25">
      <c r="H104255"/>
      <c r="I104255"/>
    </row>
    <row r="104256" spans="8:9" x14ac:dyDescent="0.25">
      <c r="H104256"/>
      <c r="I104256"/>
    </row>
    <row r="104257" spans="8:9" x14ac:dyDescent="0.25">
      <c r="H104257"/>
      <c r="I104257"/>
    </row>
    <row r="104258" spans="8:9" x14ac:dyDescent="0.25">
      <c r="H104258"/>
      <c r="I104258"/>
    </row>
    <row r="104259" spans="8:9" x14ac:dyDescent="0.25">
      <c r="H104259"/>
      <c r="I104259"/>
    </row>
    <row r="104260" spans="8:9" x14ac:dyDescent="0.25">
      <c r="H104260"/>
      <c r="I104260"/>
    </row>
    <row r="104261" spans="8:9" x14ac:dyDescent="0.25">
      <c r="H104261"/>
      <c r="I104261"/>
    </row>
    <row r="104262" spans="8:9" x14ac:dyDescent="0.25">
      <c r="H104262"/>
      <c r="I104262"/>
    </row>
    <row r="104263" spans="8:9" x14ac:dyDescent="0.25">
      <c r="H104263"/>
      <c r="I104263"/>
    </row>
    <row r="104264" spans="8:9" x14ac:dyDescent="0.25">
      <c r="H104264"/>
      <c r="I104264"/>
    </row>
    <row r="104265" spans="8:9" x14ac:dyDescent="0.25">
      <c r="H104265"/>
      <c r="I104265"/>
    </row>
    <row r="104266" spans="8:9" x14ac:dyDescent="0.25">
      <c r="H104266"/>
      <c r="I104266"/>
    </row>
    <row r="104267" spans="8:9" x14ac:dyDescent="0.25">
      <c r="H104267"/>
      <c r="I104267"/>
    </row>
    <row r="104268" spans="8:9" x14ac:dyDescent="0.25">
      <c r="H104268"/>
      <c r="I104268"/>
    </row>
    <row r="104269" spans="8:9" x14ac:dyDescent="0.25">
      <c r="H104269"/>
      <c r="I104269"/>
    </row>
    <row r="104270" spans="8:9" x14ac:dyDescent="0.25">
      <c r="H104270"/>
      <c r="I104270"/>
    </row>
    <row r="104271" spans="8:9" x14ac:dyDescent="0.25">
      <c r="H104271"/>
      <c r="I104271"/>
    </row>
    <row r="104272" spans="8:9" x14ac:dyDescent="0.25">
      <c r="H104272"/>
      <c r="I104272"/>
    </row>
    <row r="104273" spans="8:9" x14ac:dyDescent="0.25">
      <c r="H104273"/>
      <c r="I104273"/>
    </row>
    <row r="104274" spans="8:9" x14ac:dyDescent="0.25">
      <c r="H104274"/>
      <c r="I104274"/>
    </row>
    <row r="104275" spans="8:9" x14ac:dyDescent="0.25">
      <c r="H104275"/>
      <c r="I104275"/>
    </row>
    <row r="104276" spans="8:9" x14ac:dyDescent="0.25">
      <c r="H104276"/>
      <c r="I104276"/>
    </row>
    <row r="104277" spans="8:9" x14ac:dyDescent="0.25">
      <c r="H104277"/>
      <c r="I104277"/>
    </row>
    <row r="104278" spans="8:9" x14ac:dyDescent="0.25">
      <c r="H104278"/>
      <c r="I104278"/>
    </row>
    <row r="104279" spans="8:9" x14ac:dyDescent="0.25">
      <c r="H104279"/>
      <c r="I104279"/>
    </row>
    <row r="104280" spans="8:9" x14ac:dyDescent="0.25">
      <c r="H104280"/>
      <c r="I104280"/>
    </row>
    <row r="104281" spans="8:9" x14ac:dyDescent="0.25">
      <c r="H104281"/>
      <c r="I104281"/>
    </row>
    <row r="104282" spans="8:9" x14ac:dyDescent="0.25">
      <c r="H104282"/>
      <c r="I104282"/>
    </row>
    <row r="104283" spans="8:9" x14ac:dyDescent="0.25">
      <c r="H104283"/>
      <c r="I104283"/>
    </row>
    <row r="104284" spans="8:9" x14ac:dyDescent="0.25">
      <c r="H104284"/>
      <c r="I104284"/>
    </row>
    <row r="104285" spans="8:9" x14ac:dyDescent="0.25">
      <c r="H104285"/>
      <c r="I104285"/>
    </row>
    <row r="104286" spans="8:9" x14ac:dyDescent="0.25">
      <c r="H104286"/>
      <c r="I104286"/>
    </row>
    <row r="104287" spans="8:9" x14ac:dyDescent="0.25">
      <c r="H104287"/>
      <c r="I104287"/>
    </row>
    <row r="104288" spans="8:9" x14ac:dyDescent="0.25">
      <c r="H104288"/>
      <c r="I104288"/>
    </row>
    <row r="104289" spans="8:9" x14ac:dyDescent="0.25">
      <c r="H104289"/>
      <c r="I104289"/>
    </row>
    <row r="104290" spans="8:9" x14ac:dyDescent="0.25">
      <c r="H104290"/>
      <c r="I104290"/>
    </row>
    <row r="104291" spans="8:9" x14ac:dyDescent="0.25">
      <c r="H104291"/>
      <c r="I104291"/>
    </row>
    <row r="104292" spans="8:9" x14ac:dyDescent="0.25">
      <c r="H104292"/>
      <c r="I104292"/>
    </row>
    <row r="104293" spans="8:9" x14ac:dyDescent="0.25">
      <c r="H104293"/>
      <c r="I104293"/>
    </row>
    <row r="104294" spans="8:9" x14ac:dyDescent="0.25">
      <c r="H104294"/>
      <c r="I104294"/>
    </row>
    <row r="104295" spans="8:9" x14ac:dyDescent="0.25">
      <c r="H104295"/>
      <c r="I104295"/>
    </row>
    <row r="104296" spans="8:9" x14ac:dyDescent="0.25">
      <c r="H104296"/>
      <c r="I104296"/>
    </row>
    <row r="104297" spans="8:9" x14ac:dyDescent="0.25">
      <c r="H104297"/>
      <c r="I104297"/>
    </row>
    <row r="104298" spans="8:9" x14ac:dyDescent="0.25">
      <c r="H104298"/>
      <c r="I104298"/>
    </row>
    <row r="104299" spans="8:9" x14ac:dyDescent="0.25">
      <c r="H104299"/>
      <c r="I104299"/>
    </row>
    <row r="104300" spans="8:9" x14ac:dyDescent="0.25">
      <c r="H104300"/>
      <c r="I104300"/>
    </row>
    <row r="104301" spans="8:9" x14ac:dyDescent="0.25">
      <c r="H104301"/>
      <c r="I104301"/>
    </row>
    <row r="104302" spans="8:9" x14ac:dyDescent="0.25">
      <c r="H104302"/>
      <c r="I104302"/>
    </row>
    <row r="104303" spans="8:9" x14ac:dyDescent="0.25">
      <c r="H104303"/>
      <c r="I104303"/>
    </row>
    <row r="104304" spans="8:9" x14ac:dyDescent="0.25">
      <c r="H104304"/>
      <c r="I104304"/>
    </row>
    <row r="104305" spans="8:9" x14ac:dyDescent="0.25">
      <c r="H104305"/>
      <c r="I104305"/>
    </row>
    <row r="104306" spans="8:9" x14ac:dyDescent="0.25">
      <c r="H104306"/>
      <c r="I104306"/>
    </row>
    <row r="104307" spans="8:9" x14ac:dyDescent="0.25">
      <c r="H104307"/>
      <c r="I104307"/>
    </row>
    <row r="104308" spans="8:9" x14ac:dyDescent="0.25">
      <c r="H104308"/>
      <c r="I104308"/>
    </row>
    <row r="104309" spans="8:9" x14ac:dyDescent="0.25">
      <c r="H104309"/>
      <c r="I104309"/>
    </row>
    <row r="104310" spans="8:9" x14ac:dyDescent="0.25">
      <c r="H104310"/>
      <c r="I104310"/>
    </row>
    <row r="104311" spans="8:9" x14ac:dyDescent="0.25">
      <c r="H104311"/>
      <c r="I104311"/>
    </row>
    <row r="104312" spans="8:9" x14ac:dyDescent="0.25">
      <c r="H104312"/>
      <c r="I104312"/>
    </row>
    <row r="104313" spans="8:9" x14ac:dyDescent="0.25">
      <c r="H104313"/>
      <c r="I104313"/>
    </row>
    <row r="104314" spans="8:9" x14ac:dyDescent="0.25">
      <c r="H104314"/>
      <c r="I104314"/>
    </row>
    <row r="104315" spans="8:9" x14ac:dyDescent="0.25">
      <c r="H104315"/>
      <c r="I104315"/>
    </row>
    <row r="104316" spans="8:9" x14ac:dyDescent="0.25">
      <c r="H104316"/>
      <c r="I104316"/>
    </row>
    <row r="104317" spans="8:9" x14ac:dyDescent="0.25">
      <c r="H104317"/>
      <c r="I104317"/>
    </row>
    <row r="104318" spans="8:9" x14ac:dyDescent="0.25">
      <c r="H104318"/>
      <c r="I104318"/>
    </row>
    <row r="104319" spans="8:9" x14ac:dyDescent="0.25">
      <c r="H104319"/>
      <c r="I104319"/>
    </row>
    <row r="104320" spans="8:9" x14ac:dyDescent="0.25">
      <c r="H104320"/>
      <c r="I104320"/>
    </row>
    <row r="104321" spans="8:9" x14ac:dyDescent="0.25">
      <c r="H104321"/>
      <c r="I104321"/>
    </row>
    <row r="104322" spans="8:9" x14ac:dyDescent="0.25">
      <c r="H104322"/>
      <c r="I104322"/>
    </row>
    <row r="104323" spans="8:9" x14ac:dyDescent="0.25">
      <c r="H104323"/>
      <c r="I104323"/>
    </row>
    <row r="104324" spans="8:9" x14ac:dyDescent="0.25">
      <c r="H104324"/>
      <c r="I104324"/>
    </row>
    <row r="104325" spans="8:9" x14ac:dyDescent="0.25">
      <c r="H104325"/>
      <c r="I104325"/>
    </row>
    <row r="104326" spans="8:9" x14ac:dyDescent="0.25">
      <c r="H104326"/>
      <c r="I104326"/>
    </row>
    <row r="104327" spans="8:9" x14ac:dyDescent="0.25">
      <c r="H104327"/>
      <c r="I104327"/>
    </row>
    <row r="104328" spans="8:9" x14ac:dyDescent="0.25">
      <c r="H104328"/>
      <c r="I104328"/>
    </row>
    <row r="104329" spans="8:9" x14ac:dyDescent="0.25">
      <c r="H104329"/>
      <c r="I104329"/>
    </row>
    <row r="104330" spans="8:9" x14ac:dyDescent="0.25">
      <c r="H104330"/>
      <c r="I104330"/>
    </row>
    <row r="104331" spans="8:9" x14ac:dyDescent="0.25">
      <c r="H104331"/>
      <c r="I104331"/>
    </row>
    <row r="104332" spans="8:9" x14ac:dyDescent="0.25">
      <c r="H104332"/>
      <c r="I104332"/>
    </row>
    <row r="104333" spans="8:9" x14ac:dyDescent="0.25">
      <c r="H104333"/>
      <c r="I104333"/>
    </row>
    <row r="104334" spans="8:9" x14ac:dyDescent="0.25">
      <c r="H104334"/>
      <c r="I104334"/>
    </row>
    <row r="104335" spans="8:9" x14ac:dyDescent="0.25">
      <c r="H104335"/>
      <c r="I104335"/>
    </row>
    <row r="104336" spans="8:9" x14ac:dyDescent="0.25">
      <c r="H104336"/>
      <c r="I104336"/>
    </row>
    <row r="104337" spans="8:9" x14ac:dyDescent="0.25">
      <c r="H104337"/>
      <c r="I104337"/>
    </row>
    <row r="104338" spans="8:9" x14ac:dyDescent="0.25">
      <c r="H104338"/>
      <c r="I104338"/>
    </row>
    <row r="104339" spans="8:9" x14ac:dyDescent="0.25">
      <c r="H104339"/>
      <c r="I104339"/>
    </row>
    <row r="104340" spans="8:9" x14ac:dyDescent="0.25">
      <c r="H104340"/>
      <c r="I104340"/>
    </row>
    <row r="104341" spans="8:9" x14ac:dyDescent="0.25">
      <c r="H104341"/>
      <c r="I104341"/>
    </row>
    <row r="104342" spans="8:9" x14ac:dyDescent="0.25">
      <c r="H104342"/>
      <c r="I104342"/>
    </row>
    <row r="104343" spans="8:9" x14ac:dyDescent="0.25">
      <c r="H104343"/>
      <c r="I104343"/>
    </row>
    <row r="104344" spans="8:9" x14ac:dyDescent="0.25">
      <c r="H104344"/>
      <c r="I104344"/>
    </row>
    <row r="104345" spans="8:9" x14ac:dyDescent="0.25">
      <c r="H104345"/>
      <c r="I104345"/>
    </row>
    <row r="104346" spans="8:9" x14ac:dyDescent="0.25">
      <c r="H104346"/>
      <c r="I104346"/>
    </row>
    <row r="104347" spans="8:9" x14ac:dyDescent="0.25">
      <c r="H104347"/>
      <c r="I104347"/>
    </row>
    <row r="104348" spans="8:9" x14ac:dyDescent="0.25">
      <c r="H104348"/>
      <c r="I104348"/>
    </row>
    <row r="104349" spans="8:9" x14ac:dyDescent="0.25">
      <c r="H104349"/>
      <c r="I104349"/>
    </row>
    <row r="104350" spans="8:9" x14ac:dyDescent="0.25">
      <c r="H104350"/>
      <c r="I104350"/>
    </row>
    <row r="104351" spans="8:9" x14ac:dyDescent="0.25">
      <c r="H104351"/>
      <c r="I104351"/>
    </row>
    <row r="104352" spans="8:9" x14ac:dyDescent="0.25">
      <c r="H104352"/>
      <c r="I104352"/>
    </row>
    <row r="104353" spans="8:9" x14ac:dyDescent="0.25">
      <c r="H104353"/>
      <c r="I104353"/>
    </row>
    <row r="104354" spans="8:9" x14ac:dyDescent="0.25">
      <c r="H104354"/>
      <c r="I104354"/>
    </row>
    <row r="104355" spans="8:9" x14ac:dyDescent="0.25">
      <c r="H104355"/>
      <c r="I104355"/>
    </row>
    <row r="104356" spans="8:9" x14ac:dyDescent="0.25">
      <c r="H104356"/>
      <c r="I104356"/>
    </row>
    <row r="104357" spans="8:9" x14ac:dyDescent="0.25">
      <c r="H104357"/>
      <c r="I104357"/>
    </row>
    <row r="104358" spans="8:9" x14ac:dyDescent="0.25">
      <c r="H104358"/>
      <c r="I104358"/>
    </row>
    <row r="104359" spans="8:9" x14ac:dyDescent="0.25">
      <c r="H104359"/>
      <c r="I104359"/>
    </row>
    <row r="104360" spans="8:9" x14ac:dyDescent="0.25">
      <c r="H104360"/>
      <c r="I104360"/>
    </row>
    <row r="104361" spans="8:9" x14ac:dyDescent="0.25">
      <c r="H104361"/>
      <c r="I104361"/>
    </row>
    <row r="104362" spans="8:9" x14ac:dyDescent="0.25">
      <c r="H104362"/>
      <c r="I104362"/>
    </row>
    <row r="104363" spans="8:9" x14ac:dyDescent="0.25">
      <c r="H104363"/>
      <c r="I104363"/>
    </row>
    <row r="104364" spans="8:9" x14ac:dyDescent="0.25">
      <c r="H104364"/>
      <c r="I104364"/>
    </row>
    <row r="104365" spans="8:9" x14ac:dyDescent="0.25">
      <c r="H104365"/>
      <c r="I104365"/>
    </row>
    <row r="104366" spans="8:9" x14ac:dyDescent="0.25">
      <c r="H104366"/>
      <c r="I104366"/>
    </row>
    <row r="104367" spans="8:9" x14ac:dyDescent="0.25">
      <c r="H104367"/>
      <c r="I104367"/>
    </row>
    <row r="104368" spans="8:9" x14ac:dyDescent="0.25">
      <c r="H104368"/>
      <c r="I104368"/>
    </row>
    <row r="104369" spans="8:9" x14ac:dyDescent="0.25">
      <c r="H104369"/>
      <c r="I104369"/>
    </row>
    <row r="104370" spans="8:9" x14ac:dyDescent="0.25">
      <c r="H104370"/>
      <c r="I104370"/>
    </row>
    <row r="104371" spans="8:9" x14ac:dyDescent="0.25">
      <c r="H104371"/>
      <c r="I104371"/>
    </row>
    <row r="104372" spans="8:9" x14ac:dyDescent="0.25">
      <c r="H104372"/>
      <c r="I104372"/>
    </row>
    <row r="104373" spans="8:9" x14ac:dyDescent="0.25">
      <c r="H104373"/>
      <c r="I104373"/>
    </row>
    <row r="104374" spans="8:9" x14ac:dyDescent="0.25">
      <c r="H104374"/>
      <c r="I104374"/>
    </row>
    <row r="104375" spans="8:9" x14ac:dyDescent="0.25">
      <c r="H104375"/>
      <c r="I104375"/>
    </row>
    <row r="104376" spans="8:9" x14ac:dyDescent="0.25">
      <c r="H104376"/>
      <c r="I104376"/>
    </row>
    <row r="104377" spans="8:9" x14ac:dyDescent="0.25">
      <c r="H104377"/>
      <c r="I104377"/>
    </row>
    <row r="104378" spans="8:9" x14ac:dyDescent="0.25">
      <c r="H104378"/>
      <c r="I104378"/>
    </row>
    <row r="104379" spans="8:9" x14ac:dyDescent="0.25">
      <c r="H104379"/>
      <c r="I104379"/>
    </row>
    <row r="104380" spans="8:9" x14ac:dyDescent="0.25">
      <c r="H104380"/>
      <c r="I104380"/>
    </row>
    <row r="104381" spans="8:9" x14ac:dyDescent="0.25">
      <c r="H104381"/>
      <c r="I104381"/>
    </row>
    <row r="104382" spans="8:9" x14ac:dyDescent="0.25">
      <c r="H104382"/>
      <c r="I104382"/>
    </row>
    <row r="104383" spans="8:9" x14ac:dyDescent="0.25">
      <c r="H104383"/>
      <c r="I104383"/>
    </row>
    <row r="104384" spans="8:9" x14ac:dyDescent="0.25">
      <c r="H104384"/>
      <c r="I104384"/>
    </row>
    <row r="104385" spans="8:9" x14ac:dyDescent="0.25">
      <c r="H104385"/>
      <c r="I104385"/>
    </row>
    <row r="104386" spans="8:9" x14ac:dyDescent="0.25">
      <c r="H104386"/>
      <c r="I104386"/>
    </row>
    <row r="104387" spans="8:9" x14ac:dyDescent="0.25">
      <c r="H104387"/>
      <c r="I104387"/>
    </row>
    <row r="104388" spans="8:9" x14ac:dyDescent="0.25">
      <c r="H104388"/>
      <c r="I104388"/>
    </row>
    <row r="104389" spans="8:9" x14ac:dyDescent="0.25">
      <c r="H104389"/>
      <c r="I104389"/>
    </row>
    <row r="104390" spans="8:9" x14ac:dyDescent="0.25">
      <c r="H104390"/>
      <c r="I104390"/>
    </row>
    <row r="104391" spans="8:9" x14ac:dyDescent="0.25">
      <c r="H104391"/>
      <c r="I104391"/>
    </row>
    <row r="104392" spans="8:9" x14ac:dyDescent="0.25">
      <c r="H104392"/>
      <c r="I104392"/>
    </row>
    <row r="104393" spans="8:9" x14ac:dyDescent="0.25">
      <c r="H104393"/>
      <c r="I104393"/>
    </row>
    <row r="104394" spans="8:9" x14ac:dyDescent="0.25">
      <c r="H104394"/>
      <c r="I104394"/>
    </row>
    <row r="104395" spans="8:9" x14ac:dyDescent="0.25">
      <c r="H104395"/>
      <c r="I104395"/>
    </row>
    <row r="104396" spans="8:9" x14ac:dyDescent="0.25">
      <c r="H104396"/>
      <c r="I104396"/>
    </row>
    <row r="104397" spans="8:9" x14ac:dyDescent="0.25">
      <c r="H104397"/>
      <c r="I104397"/>
    </row>
    <row r="104398" spans="8:9" x14ac:dyDescent="0.25">
      <c r="H104398"/>
      <c r="I104398"/>
    </row>
    <row r="104399" spans="8:9" x14ac:dyDescent="0.25">
      <c r="H104399"/>
      <c r="I104399"/>
    </row>
    <row r="104400" spans="8:9" x14ac:dyDescent="0.25">
      <c r="H104400"/>
      <c r="I104400"/>
    </row>
    <row r="104401" spans="8:9" x14ac:dyDescent="0.25">
      <c r="H104401"/>
      <c r="I104401"/>
    </row>
    <row r="104402" spans="8:9" x14ac:dyDescent="0.25">
      <c r="H104402"/>
      <c r="I104402"/>
    </row>
    <row r="104403" spans="8:9" x14ac:dyDescent="0.25">
      <c r="H104403"/>
      <c r="I104403"/>
    </row>
    <row r="104404" spans="8:9" x14ac:dyDescent="0.25">
      <c r="H104404"/>
      <c r="I104404"/>
    </row>
    <row r="104405" spans="8:9" x14ac:dyDescent="0.25">
      <c r="H104405"/>
      <c r="I104405"/>
    </row>
    <row r="104406" spans="8:9" x14ac:dyDescent="0.25">
      <c r="H104406"/>
      <c r="I104406"/>
    </row>
    <row r="104407" spans="8:9" x14ac:dyDescent="0.25">
      <c r="H104407"/>
      <c r="I104407"/>
    </row>
    <row r="104408" spans="8:9" x14ac:dyDescent="0.25">
      <c r="H104408"/>
      <c r="I104408"/>
    </row>
    <row r="104409" spans="8:9" x14ac:dyDescent="0.25">
      <c r="H104409"/>
      <c r="I104409"/>
    </row>
    <row r="104410" spans="8:9" x14ac:dyDescent="0.25">
      <c r="H104410"/>
      <c r="I104410"/>
    </row>
    <row r="104411" spans="8:9" x14ac:dyDescent="0.25">
      <c r="H104411"/>
      <c r="I104411"/>
    </row>
    <row r="104412" spans="8:9" x14ac:dyDescent="0.25">
      <c r="H104412"/>
      <c r="I104412"/>
    </row>
    <row r="104413" spans="8:9" x14ac:dyDescent="0.25">
      <c r="H104413"/>
      <c r="I104413"/>
    </row>
    <row r="104414" spans="8:9" x14ac:dyDescent="0.25">
      <c r="H104414"/>
      <c r="I104414"/>
    </row>
    <row r="104415" spans="8:9" x14ac:dyDescent="0.25">
      <c r="H104415"/>
      <c r="I104415"/>
    </row>
    <row r="104416" spans="8:9" x14ac:dyDescent="0.25">
      <c r="H104416"/>
      <c r="I104416"/>
    </row>
    <row r="104417" spans="8:9" x14ac:dyDescent="0.25">
      <c r="H104417"/>
      <c r="I104417"/>
    </row>
    <row r="104418" spans="8:9" x14ac:dyDescent="0.25">
      <c r="H104418"/>
      <c r="I104418"/>
    </row>
    <row r="104419" spans="8:9" x14ac:dyDescent="0.25">
      <c r="H104419"/>
      <c r="I104419"/>
    </row>
    <row r="104420" spans="8:9" x14ac:dyDescent="0.25">
      <c r="H104420"/>
      <c r="I104420"/>
    </row>
    <row r="104421" spans="8:9" x14ac:dyDescent="0.25">
      <c r="H104421"/>
      <c r="I104421"/>
    </row>
    <row r="104422" spans="8:9" x14ac:dyDescent="0.25">
      <c r="H104422"/>
      <c r="I104422"/>
    </row>
    <row r="104423" spans="8:9" x14ac:dyDescent="0.25">
      <c r="H104423"/>
      <c r="I104423"/>
    </row>
    <row r="104424" spans="8:9" x14ac:dyDescent="0.25">
      <c r="H104424"/>
      <c r="I104424"/>
    </row>
    <row r="104425" spans="8:9" x14ac:dyDescent="0.25">
      <c r="H104425"/>
      <c r="I104425"/>
    </row>
    <row r="104426" spans="8:9" x14ac:dyDescent="0.25">
      <c r="H104426"/>
      <c r="I104426"/>
    </row>
    <row r="104427" spans="8:9" x14ac:dyDescent="0.25">
      <c r="H104427"/>
      <c r="I104427"/>
    </row>
    <row r="104428" spans="8:9" x14ac:dyDescent="0.25">
      <c r="H104428"/>
      <c r="I104428"/>
    </row>
    <row r="104429" spans="8:9" x14ac:dyDescent="0.25">
      <c r="H104429"/>
      <c r="I104429"/>
    </row>
    <row r="104430" spans="8:9" x14ac:dyDescent="0.25">
      <c r="H104430"/>
      <c r="I104430"/>
    </row>
    <row r="104431" spans="8:9" x14ac:dyDescent="0.25">
      <c r="H104431"/>
      <c r="I104431"/>
    </row>
    <row r="104432" spans="8:9" x14ac:dyDescent="0.25">
      <c r="H104432"/>
      <c r="I104432"/>
    </row>
    <row r="104433" spans="8:9" x14ac:dyDescent="0.25">
      <c r="H104433"/>
      <c r="I104433"/>
    </row>
    <row r="104434" spans="8:9" x14ac:dyDescent="0.25">
      <c r="H104434"/>
      <c r="I104434"/>
    </row>
    <row r="104435" spans="8:9" x14ac:dyDescent="0.25">
      <c r="H104435"/>
      <c r="I104435"/>
    </row>
    <row r="104436" spans="8:9" x14ac:dyDescent="0.25">
      <c r="H104436"/>
      <c r="I104436"/>
    </row>
    <row r="104437" spans="8:9" x14ac:dyDescent="0.25">
      <c r="H104437"/>
      <c r="I104437"/>
    </row>
    <row r="104438" spans="8:9" x14ac:dyDescent="0.25">
      <c r="H104438"/>
      <c r="I104438"/>
    </row>
    <row r="104439" spans="8:9" x14ac:dyDescent="0.25">
      <c r="H104439"/>
      <c r="I104439"/>
    </row>
    <row r="104440" spans="8:9" x14ac:dyDescent="0.25">
      <c r="H104440"/>
      <c r="I104440"/>
    </row>
    <row r="104441" spans="8:9" x14ac:dyDescent="0.25">
      <c r="H104441"/>
      <c r="I104441"/>
    </row>
    <row r="104442" spans="8:9" x14ac:dyDescent="0.25">
      <c r="H104442"/>
      <c r="I104442"/>
    </row>
    <row r="104443" spans="8:9" x14ac:dyDescent="0.25">
      <c r="H104443"/>
      <c r="I104443"/>
    </row>
    <row r="104444" spans="8:9" x14ac:dyDescent="0.25">
      <c r="H104444"/>
      <c r="I104444"/>
    </row>
    <row r="104445" spans="8:9" x14ac:dyDescent="0.25">
      <c r="H104445"/>
      <c r="I104445"/>
    </row>
    <row r="104446" spans="8:9" x14ac:dyDescent="0.25">
      <c r="H104446"/>
      <c r="I104446"/>
    </row>
    <row r="104447" spans="8:9" x14ac:dyDescent="0.25">
      <c r="H104447"/>
      <c r="I104447"/>
    </row>
    <row r="104448" spans="8:9" x14ac:dyDescent="0.25">
      <c r="H104448"/>
      <c r="I104448"/>
    </row>
    <row r="104449" spans="8:9" x14ac:dyDescent="0.25">
      <c r="H104449"/>
      <c r="I104449"/>
    </row>
    <row r="104450" spans="8:9" x14ac:dyDescent="0.25">
      <c r="H104450"/>
      <c r="I104450"/>
    </row>
    <row r="104451" spans="8:9" x14ac:dyDescent="0.25">
      <c r="H104451"/>
      <c r="I104451"/>
    </row>
    <row r="104452" spans="8:9" x14ac:dyDescent="0.25">
      <c r="H104452"/>
      <c r="I104452"/>
    </row>
    <row r="104453" spans="8:9" x14ac:dyDescent="0.25">
      <c r="H104453"/>
      <c r="I104453"/>
    </row>
    <row r="104454" spans="8:9" x14ac:dyDescent="0.25">
      <c r="H104454"/>
      <c r="I104454"/>
    </row>
    <row r="104455" spans="8:9" x14ac:dyDescent="0.25">
      <c r="H104455"/>
      <c r="I104455"/>
    </row>
    <row r="104456" spans="8:9" x14ac:dyDescent="0.25">
      <c r="H104456"/>
      <c r="I104456"/>
    </row>
    <row r="104457" spans="8:9" x14ac:dyDescent="0.25">
      <c r="H104457"/>
      <c r="I104457"/>
    </row>
    <row r="104458" spans="8:9" x14ac:dyDescent="0.25">
      <c r="H104458"/>
      <c r="I104458"/>
    </row>
    <row r="104459" spans="8:9" x14ac:dyDescent="0.25">
      <c r="H104459"/>
      <c r="I104459"/>
    </row>
    <row r="104460" spans="8:9" x14ac:dyDescent="0.25">
      <c r="H104460"/>
      <c r="I104460"/>
    </row>
    <row r="104461" spans="8:9" x14ac:dyDescent="0.25">
      <c r="H104461"/>
      <c r="I104461"/>
    </row>
    <row r="104462" spans="8:9" x14ac:dyDescent="0.25">
      <c r="H104462"/>
      <c r="I104462"/>
    </row>
    <row r="104463" spans="8:9" x14ac:dyDescent="0.25">
      <c r="H104463"/>
      <c r="I104463"/>
    </row>
    <row r="104464" spans="8:9" x14ac:dyDescent="0.25">
      <c r="H104464"/>
      <c r="I104464"/>
    </row>
    <row r="104465" spans="8:9" x14ac:dyDescent="0.25">
      <c r="H104465"/>
      <c r="I104465"/>
    </row>
    <row r="104466" spans="8:9" x14ac:dyDescent="0.25">
      <c r="H104466"/>
      <c r="I104466"/>
    </row>
    <row r="104467" spans="8:9" x14ac:dyDescent="0.25">
      <c r="H104467"/>
      <c r="I104467"/>
    </row>
    <row r="104468" spans="8:9" x14ac:dyDescent="0.25">
      <c r="H104468"/>
      <c r="I104468"/>
    </row>
    <row r="104469" spans="8:9" x14ac:dyDescent="0.25">
      <c r="H104469"/>
      <c r="I104469"/>
    </row>
    <row r="104470" spans="8:9" x14ac:dyDescent="0.25">
      <c r="H104470"/>
      <c r="I104470"/>
    </row>
    <row r="104471" spans="8:9" x14ac:dyDescent="0.25">
      <c r="H104471"/>
      <c r="I104471"/>
    </row>
    <row r="104472" spans="8:9" x14ac:dyDescent="0.25">
      <c r="H104472"/>
      <c r="I104472"/>
    </row>
    <row r="104473" spans="8:9" x14ac:dyDescent="0.25">
      <c r="H104473"/>
      <c r="I104473"/>
    </row>
    <row r="104474" spans="8:9" x14ac:dyDescent="0.25">
      <c r="H104474"/>
      <c r="I104474"/>
    </row>
    <row r="104475" spans="8:9" x14ac:dyDescent="0.25">
      <c r="H104475"/>
      <c r="I104475"/>
    </row>
    <row r="104476" spans="8:9" x14ac:dyDescent="0.25">
      <c r="H104476"/>
      <c r="I104476"/>
    </row>
    <row r="104477" spans="8:9" x14ac:dyDescent="0.25">
      <c r="H104477"/>
      <c r="I104477"/>
    </row>
    <row r="104478" spans="8:9" x14ac:dyDescent="0.25">
      <c r="H104478"/>
      <c r="I104478"/>
    </row>
    <row r="104479" spans="8:9" x14ac:dyDescent="0.25">
      <c r="H104479"/>
      <c r="I104479"/>
    </row>
    <row r="104480" spans="8:9" x14ac:dyDescent="0.25">
      <c r="H104480"/>
      <c r="I104480"/>
    </row>
    <row r="104481" spans="8:9" x14ac:dyDescent="0.25">
      <c r="H104481"/>
      <c r="I104481"/>
    </row>
    <row r="104482" spans="8:9" x14ac:dyDescent="0.25">
      <c r="H104482"/>
      <c r="I104482"/>
    </row>
    <row r="104483" spans="8:9" x14ac:dyDescent="0.25">
      <c r="H104483"/>
      <c r="I104483"/>
    </row>
    <row r="104484" spans="8:9" x14ac:dyDescent="0.25">
      <c r="H104484"/>
      <c r="I104484"/>
    </row>
    <row r="104485" spans="8:9" x14ac:dyDescent="0.25">
      <c r="H104485"/>
      <c r="I104485"/>
    </row>
    <row r="104486" spans="8:9" x14ac:dyDescent="0.25">
      <c r="H104486"/>
      <c r="I104486"/>
    </row>
    <row r="104487" spans="8:9" x14ac:dyDescent="0.25">
      <c r="H104487"/>
      <c r="I104487"/>
    </row>
    <row r="104488" spans="8:9" x14ac:dyDescent="0.25">
      <c r="H104488"/>
      <c r="I104488"/>
    </row>
    <row r="104489" spans="8:9" x14ac:dyDescent="0.25">
      <c r="H104489"/>
      <c r="I104489"/>
    </row>
    <row r="104490" spans="8:9" x14ac:dyDescent="0.25">
      <c r="H104490"/>
      <c r="I104490"/>
    </row>
    <row r="104491" spans="8:9" x14ac:dyDescent="0.25">
      <c r="H104491"/>
      <c r="I104491"/>
    </row>
    <row r="104492" spans="8:9" x14ac:dyDescent="0.25">
      <c r="H104492"/>
      <c r="I104492"/>
    </row>
    <row r="104493" spans="8:9" x14ac:dyDescent="0.25">
      <c r="H104493"/>
      <c r="I104493"/>
    </row>
    <row r="104494" spans="8:9" x14ac:dyDescent="0.25">
      <c r="H104494"/>
      <c r="I104494"/>
    </row>
    <row r="104495" spans="8:9" x14ac:dyDescent="0.25">
      <c r="H104495"/>
      <c r="I104495"/>
    </row>
    <row r="104496" spans="8:9" x14ac:dyDescent="0.25">
      <c r="H104496"/>
      <c r="I104496"/>
    </row>
    <row r="104497" spans="8:9" x14ac:dyDescent="0.25">
      <c r="H104497"/>
      <c r="I104497"/>
    </row>
    <row r="104498" spans="8:9" x14ac:dyDescent="0.25">
      <c r="H104498"/>
      <c r="I104498"/>
    </row>
    <row r="104499" spans="8:9" x14ac:dyDescent="0.25">
      <c r="H104499"/>
      <c r="I104499"/>
    </row>
    <row r="104500" spans="8:9" x14ac:dyDescent="0.25">
      <c r="H104500"/>
      <c r="I104500"/>
    </row>
    <row r="104501" spans="8:9" x14ac:dyDescent="0.25">
      <c r="H104501"/>
      <c r="I104501"/>
    </row>
    <row r="104502" spans="8:9" x14ac:dyDescent="0.25">
      <c r="H104502"/>
      <c r="I104502"/>
    </row>
    <row r="104503" spans="8:9" x14ac:dyDescent="0.25">
      <c r="H104503"/>
      <c r="I104503"/>
    </row>
    <row r="104504" spans="8:9" x14ac:dyDescent="0.25">
      <c r="H104504"/>
      <c r="I104504"/>
    </row>
    <row r="104505" spans="8:9" x14ac:dyDescent="0.25">
      <c r="H104505"/>
      <c r="I104505"/>
    </row>
    <row r="104506" spans="8:9" x14ac:dyDescent="0.25">
      <c r="H104506"/>
      <c r="I104506"/>
    </row>
    <row r="104507" spans="8:9" x14ac:dyDescent="0.25">
      <c r="H104507"/>
      <c r="I104507"/>
    </row>
    <row r="104508" spans="8:9" x14ac:dyDescent="0.25">
      <c r="H104508"/>
      <c r="I104508"/>
    </row>
    <row r="104509" spans="8:9" x14ac:dyDescent="0.25">
      <c r="H104509"/>
      <c r="I104509"/>
    </row>
    <row r="104510" spans="8:9" x14ac:dyDescent="0.25">
      <c r="H104510"/>
      <c r="I104510"/>
    </row>
    <row r="104511" spans="8:9" x14ac:dyDescent="0.25">
      <c r="H104511"/>
      <c r="I104511"/>
    </row>
    <row r="104512" spans="8:9" x14ac:dyDescent="0.25">
      <c r="H104512"/>
      <c r="I104512"/>
    </row>
    <row r="104513" spans="8:9" x14ac:dyDescent="0.25">
      <c r="H104513"/>
      <c r="I104513"/>
    </row>
    <row r="104514" spans="8:9" x14ac:dyDescent="0.25">
      <c r="H104514"/>
      <c r="I104514"/>
    </row>
    <row r="104515" spans="8:9" x14ac:dyDescent="0.25">
      <c r="H104515"/>
      <c r="I104515"/>
    </row>
    <row r="104516" spans="8:9" x14ac:dyDescent="0.25">
      <c r="H104516"/>
      <c r="I104516"/>
    </row>
    <row r="104517" spans="8:9" x14ac:dyDescent="0.25">
      <c r="H104517"/>
      <c r="I104517"/>
    </row>
    <row r="104518" spans="8:9" x14ac:dyDescent="0.25">
      <c r="H104518"/>
      <c r="I104518"/>
    </row>
    <row r="104519" spans="8:9" x14ac:dyDescent="0.25">
      <c r="H104519"/>
      <c r="I104519"/>
    </row>
    <row r="104520" spans="8:9" x14ac:dyDescent="0.25">
      <c r="H104520"/>
      <c r="I104520"/>
    </row>
    <row r="104521" spans="8:9" x14ac:dyDescent="0.25">
      <c r="H104521"/>
      <c r="I104521"/>
    </row>
    <row r="104522" spans="8:9" x14ac:dyDescent="0.25">
      <c r="H104522"/>
      <c r="I104522"/>
    </row>
    <row r="104523" spans="8:9" x14ac:dyDescent="0.25">
      <c r="H104523"/>
      <c r="I104523"/>
    </row>
    <row r="104524" spans="8:9" x14ac:dyDescent="0.25">
      <c r="H104524"/>
      <c r="I104524"/>
    </row>
    <row r="104525" spans="8:9" x14ac:dyDescent="0.25">
      <c r="H104525"/>
      <c r="I104525"/>
    </row>
    <row r="104526" spans="8:9" x14ac:dyDescent="0.25">
      <c r="H104526"/>
      <c r="I104526"/>
    </row>
    <row r="104527" spans="8:9" x14ac:dyDescent="0.25">
      <c r="H104527"/>
      <c r="I104527"/>
    </row>
    <row r="104528" spans="8:9" x14ac:dyDescent="0.25">
      <c r="H104528"/>
      <c r="I104528"/>
    </row>
    <row r="104529" spans="8:9" x14ac:dyDescent="0.25">
      <c r="H104529"/>
      <c r="I104529"/>
    </row>
    <row r="104530" spans="8:9" x14ac:dyDescent="0.25">
      <c r="H104530"/>
      <c r="I104530"/>
    </row>
    <row r="104531" spans="8:9" x14ac:dyDescent="0.25">
      <c r="H104531"/>
      <c r="I104531"/>
    </row>
    <row r="104532" spans="8:9" x14ac:dyDescent="0.25">
      <c r="H104532"/>
      <c r="I104532"/>
    </row>
    <row r="104533" spans="8:9" x14ac:dyDescent="0.25">
      <c r="H104533"/>
      <c r="I104533"/>
    </row>
    <row r="104534" spans="8:9" x14ac:dyDescent="0.25">
      <c r="H104534"/>
      <c r="I104534"/>
    </row>
    <row r="104535" spans="8:9" x14ac:dyDescent="0.25">
      <c r="H104535"/>
      <c r="I104535"/>
    </row>
    <row r="104536" spans="8:9" x14ac:dyDescent="0.25">
      <c r="H104536"/>
      <c r="I104536"/>
    </row>
    <row r="104537" spans="8:9" x14ac:dyDescent="0.25">
      <c r="H104537"/>
      <c r="I104537"/>
    </row>
    <row r="104538" spans="8:9" x14ac:dyDescent="0.25">
      <c r="H104538"/>
      <c r="I104538"/>
    </row>
    <row r="104539" spans="8:9" x14ac:dyDescent="0.25">
      <c r="H104539"/>
      <c r="I104539"/>
    </row>
    <row r="104540" spans="8:9" x14ac:dyDescent="0.25">
      <c r="H104540"/>
      <c r="I104540"/>
    </row>
    <row r="104541" spans="8:9" x14ac:dyDescent="0.25">
      <c r="H104541"/>
      <c r="I104541"/>
    </row>
    <row r="104542" spans="8:9" x14ac:dyDescent="0.25">
      <c r="H104542"/>
      <c r="I104542"/>
    </row>
    <row r="104543" spans="8:9" x14ac:dyDescent="0.25">
      <c r="H104543"/>
      <c r="I104543"/>
    </row>
    <row r="104544" spans="8:9" x14ac:dyDescent="0.25">
      <c r="H104544"/>
      <c r="I104544"/>
    </row>
    <row r="104545" spans="8:9" x14ac:dyDescent="0.25">
      <c r="H104545"/>
      <c r="I104545"/>
    </row>
    <row r="104546" spans="8:9" x14ac:dyDescent="0.25">
      <c r="H104546"/>
      <c r="I104546"/>
    </row>
    <row r="104547" spans="8:9" x14ac:dyDescent="0.25">
      <c r="H104547"/>
      <c r="I104547"/>
    </row>
    <row r="104548" spans="8:9" x14ac:dyDescent="0.25">
      <c r="H104548"/>
      <c r="I104548"/>
    </row>
    <row r="104549" spans="8:9" x14ac:dyDescent="0.25">
      <c r="H104549"/>
      <c r="I104549"/>
    </row>
    <row r="104550" spans="8:9" x14ac:dyDescent="0.25">
      <c r="H104550"/>
      <c r="I104550"/>
    </row>
    <row r="104551" spans="8:9" x14ac:dyDescent="0.25">
      <c r="H104551"/>
      <c r="I104551"/>
    </row>
    <row r="104552" spans="8:9" x14ac:dyDescent="0.25">
      <c r="H104552"/>
      <c r="I104552"/>
    </row>
    <row r="104553" spans="8:9" x14ac:dyDescent="0.25">
      <c r="H104553"/>
      <c r="I104553"/>
    </row>
    <row r="104554" spans="8:9" x14ac:dyDescent="0.25">
      <c r="H104554"/>
      <c r="I104554"/>
    </row>
    <row r="104555" spans="8:9" x14ac:dyDescent="0.25">
      <c r="H104555"/>
      <c r="I104555"/>
    </row>
    <row r="104556" spans="8:9" x14ac:dyDescent="0.25">
      <c r="H104556"/>
      <c r="I104556"/>
    </row>
    <row r="104557" spans="8:9" x14ac:dyDescent="0.25">
      <c r="H104557"/>
      <c r="I104557"/>
    </row>
    <row r="104558" spans="8:9" x14ac:dyDescent="0.25">
      <c r="H104558"/>
      <c r="I104558"/>
    </row>
    <row r="104559" spans="8:9" x14ac:dyDescent="0.25">
      <c r="H104559"/>
      <c r="I104559"/>
    </row>
    <row r="104560" spans="8:9" x14ac:dyDescent="0.25">
      <c r="H104560"/>
      <c r="I104560"/>
    </row>
    <row r="104561" spans="8:9" x14ac:dyDescent="0.25">
      <c r="H104561"/>
      <c r="I104561"/>
    </row>
    <row r="104562" spans="8:9" x14ac:dyDescent="0.25">
      <c r="H104562"/>
      <c r="I104562"/>
    </row>
    <row r="104563" spans="8:9" x14ac:dyDescent="0.25">
      <c r="H104563"/>
      <c r="I104563"/>
    </row>
    <row r="104564" spans="8:9" x14ac:dyDescent="0.25">
      <c r="H104564"/>
      <c r="I104564"/>
    </row>
    <row r="104565" spans="8:9" x14ac:dyDescent="0.25">
      <c r="H104565"/>
      <c r="I104565"/>
    </row>
    <row r="104566" spans="8:9" x14ac:dyDescent="0.25">
      <c r="H104566"/>
      <c r="I104566"/>
    </row>
    <row r="104567" spans="8:9" x14ac:dyDescent="0.25">
      <c r="H104567"/>
      <c r="I104567"/>
    </row>
    <row r="104568" spans="8:9" x14ac:dyDescent="0.25">
      <c r="H104568"/>
      <c r="I104568"/>
    </row>
    <row r="104569" spans="8:9" x14ac:dyDescent="0.25">
      <c r="H104569"/>
      <c r="I104569"/>
    </row>
    <row r="104570" spans="8:9" x14ac:dyDescent="0.25">
      <c r="H104570"/>
      <c r="I104570"/>
    </row>
    <row r="104571" spans="8:9" x14ac:dyDescent="0.25">
      <c r="H104571"/>
      <c r="I104571"/>
    </row>
    <row r="104572" spans="8:9" x14ac:dyDescent="0.25">
      <c r="H104572"/>
      <c r="I104572"/>
    </row>
    <row r="104573" spans="8:9" x14ac:dyDescent="0.25">
      <c r="H104573"/>
      <c r="I104573"/>
    </row>
    <row r="104574" spans="8:9" x14ac:dyDescent="0.25">
      <c r="H104574"/>
      <c r="I104574"/>
    </row>
    <row r="104575" spans="8:9" x14ac:dyDescent="0.25">
      <c r="H104575"/>
      <c r="I104575"/>
    </row>
    <row r="104576" spans="8:9" x14ac:dyDescent="0.25">
      <c r="H104576"/>
      <c r="I104576"/>
    </row>
    <row r="104577" spans="8:9" x14ac:dyDescent="0.25">
      <c r="H104577"/>
      <c r="I104577"/>
    </row>
    <row r="104578" spans="8:9" x14ac:dyDescent="0.25">
      <c r="H104578"/>
      <c r="I104578"/>
    </row>
    <row r="104579" spans="8:9" x14ac:dyDescent="0.25">
      <c r="H104579"/>
      <c r="I104579"/>
    </row>
    <row r="104580" spans="8:9" x14ac:dyDescent="0.25">
      <c r="H104580"/>
      <c r="I104580"/>
    </row>
    <row r="104581" spans="8:9" x14ac:dyDescent="0.25">
      <c r="H104581"/>
      <c r="I104581"/>
    </row>
    <row r="104582" spans="8:9" x14ac:dyDescent="0.25">
      <c r="H104582"/>
      <c r="I104582"/>
    </row>
    <row r="104583" spans="8:9" x14ac:dyDescent="0.25">
      <c r="H104583"/>
      <c r="I104583"/>
    </row>
    <row r="104584" spans="8:9" x14ac:dyDescent="0.25">
      <c r="H104584"/>
      <c r="I104584"/>
    </row>
    <row r="104585" spans="8:9" x14ac:dyDescent="0.25">
      <c r="H104585"/>
      <c r="I104585"/>
    </row>
    <row r="104586" spans="8:9" x14ac:dyDescent="0.25">
      <c r="H104586"/>
      <c r="I104586"/>
    </row>
    <row r="104587" spans="8:9" x14ac:dyDescent="0.25">
      <c r="H104587"/>
      <c r="I104587"/>
    </row>
    <row r="104588" spans="8:9" x14ac:dyDescent="0.25">
      <c r="H104588"/>
      <c r="I104588"/>
    </row>
    <row r="104589" spans="8:9" x14ac:dyDescent="0.25">
      <c r="H104589"/>
      <c r="I104589"/>
    </row>
    <row r="104590" spans="8:9" x14ac:dyDescent="0.25">
      <c r="H104590"/>
      <c r="I104590"/>
    </row>
    <row r="104591" spans="8:9" x14ac:dyDescent="0.25">
      <c r="H104591"/>
      <c r="I104591"/>
    </row>
    <row r="104592" spans="8:9" x14ac:dyDescent="0.25">
      <c r="H104592"/>
      <c r="I104592"/>
    </row>
    <row r="104593" spans="8:9" x14ac:dyDescent="0.25">
      <c r="H104593"/>
      <c r="I104593"/>
    </row>
    <row r="104594" spans="8:9" x14ac:dyDescent="0.25">
      <c r="H104594"/>
      <c r="I104594"/>
    </row>
    <row r="104595" spans="8:9" x14ac:dyDescent="0.25">
      <c r="H104595"/>
      <c r="I104595"/>
    </row>
    <row r="104596" spans="8:9" x14ac:dyDescent="0.25">
      <c r="H104596"/>
      <c r="I104596"/>
    </row>
    <row r="104597" spans="8:9" x14ac:dyDescent="0.25">
      <c r="H104597"/>
      <c r="I104597"/>
    </row>
    <row r="104598" spans="8:9" x14ac:dyDescent="0.25">
      <c r="H104598"/>
      <c r="I104598"/>
    </row>
    <row r="104599" spans="8:9" x14ac:dyDescent="0.25">
      <c r="H104599"/>
      <c r="I104599"/>
    </row>
    <row r="104600" spans="8:9" x14ac:dyDescent="0.25">
      <c r="H104600"/>
      <c r="I104600"/>
    </row>
    <row r="104601" spans="8:9" x14ac:dyDescent="0.25">
      <c r="H104601"/>
      <c r="I104601"/>
    </row>
    <row r="104602" spans="8:9" x14ac:dyDescent="0.25">
      <c r="H104602"/>
      <c r="I104602"/>
    </row>
    <row r="104603" spans="8:9" x14ac:dyDescent="0.25">
      <c r="H104603"/>
      <c r="I104603"/>
    </row>
    <row r="104604" spans="8:9" x14ac:dyDescent="0.25">
      <c r="H104604"/>
      <c r="I104604"/>
    </row>
    <row r="104605" spans="8:9" x14ac:dyDescent="0.25">
      <c r="H104605"/>
      <c r="I104605"/>
    </row>
    <row r="104606" spans="8:9" x14ac:dyDescent="0.25">
      <c r="H104606"/>
      <c r="I104606"/>
    </row>
    <row r="104607" spans="8:9" x14ac:dyDescent="0.25">
      <c r="H104607"/>
      <c r="I104607"/>
    </row>
    <row r="104608" spans="8:9" x14ac:dyDescent="0.25">
      <c r="H104608"/>
      <c r="I104608"/>
    </row>
    <row r="104609" spans="8:9" x14ac:dyDescent="0.25">
      <c r="H104609"/>
      <c r="I104609"/>
    </row>
    <row r="104610" spans="8:9" x14ac:dyDescent="0.25">
      <c r="H104610"/>
      <c r="I104610"/>
    </row>
    <row r="104611" spans="8:9" x14ac:dyDescent="0.25">
      <c r="H104611"/>
      <c r="I104611"/>
    </row>
    <row r="104612" spans="8:9" x14ac:dyDescent="0.25">
      <c r="H104612"/>
      <c r="I104612"/>
    </row>
    <row r="104613" spans="8:9" x14ac:dyDescent="0.25">
      <c r="H104613"/>
      <c r="I104613"/>
    </row>
    <row r="104614" spans="8:9" x14ac:dyDescent="0.25">
      <c r="H104614"/>
      <c r="I104614"/>
    </row>
    <row r="104615" spans="8:9" x14ac:dyDescent="0.25">
      <c r="H104615"/>
      <c r="I104615"/>
    </row>
    <row r="104616" spans="8:9" x14ac:dyDescent="0.25">
      <c r="H104616"/>
      <c r="I104616"/>
    </row>
    <row r="104617" spans="8:9" x14ac:dyDescent="0.25">
      <c r="H104617"/>
      <c r="I104617"/>
    </row>
    <row r="104618" spans="8:9" x14ac:dyDescent="0.25">
      <c r="H104618"/>
      <c r="I104618"/>
    </row>
    <row r="104619" spans="8:9" x14ac:dyDescent="0.25">
      <c r="H104619"/>
      <c r="I104619"/>
    </row>
    <row r="104620" spans="8:9" x14ac:dyDescent="0.25">
      <c r="H104620"/>
      <c r="I104620"/>
    </row>
    <row r="104621" spans="8:9" x14ac:dyDescent="0.25">
      <c r="H104621"/>
      <c r="I104621"/>
    </row>
    <row r="104622" spans="8:9" x14ac:dyDescent="0.25">
      <c r="H104622"/>
      <c r="I104622"/>
    </row>
    <row r="104623" spans="8:9" x14ac:dyDescent="0.25">
      <c r="H104623"/>
      <c r="I104623"/>
    </row>
    <row r="104624" spans="8:9" x14ac:dyDescent="0.25">
      <c r="H104624"/>
      <c r="I104624"/>
    </row>
    <row r="104625" spans="8:9" x14ac:dyDescent="0.25">
      <c r="H104625"/>
      <c r="I104625"/>
    </row>
    <row r="104626" spans="8:9" x14ac:dyDescent="0.25">
      <c r="H104626"/>
      <c r="I104626"/>
    </row>
    <row r="104627" spans="8:9" x14ac:dyDescent="0.25">
      <c r="H104627"/>
      <c r="I104627"/>
    </row>
    <row r="104628" spans="8:9" x14ac:dyDescent="0.25">
      <c r="H104628"/>
      <c r="I104628"/>
    </row>
    <row r="104629" spans="8:9" x14ac:dyDescent="0.25">
      <c r="H104629"/>
      <c r="I104629"/>
    </row>
    <row r="104630" spans="8:9" x14ac:dyDescent="0.25">
      <c r="H104630"/>
      <c r="I104630"/>
    </row>
    <row r="104631" spans="8:9" x14ac:dyDescent="0.25">
      <c r="H104631"/>
      <c r="I104631"/>
    </row>
    <row r="104632" spans="8:9" x14ac:dyDescent="0.25">
      <c r="H104632"/>
      <c r="I104632"/>
    </row>
    <row r="104633" spans="8:9" x14ac:dyDescent="0.25">
      <c r="H104633"/>
      <c r="I104633"/>
    </row>
    <row r="104634" spans="8:9" x14ac:dyDescent="0.25">
      <c r="H104634"/>
      <c r="I104634"/>
    </row>
    <row r="104635" spans="8:9" x14ac:dyDescent="0.25">
      <c r="H104635"/>
      <c r="I104635"/>
    </row>
    <row r="104636" spans="8:9" x14ac:dyDescent="0.25">
      <c r="H104636"/>
      <c r="I104636"/>
    </row>
    <row r="104637" spans="8:9" x14ac:dyDescent="0.25">
      <c r="H104637"/>
      <c r="I104637"/>
    </row>
    <row r="104638" spans="8:9" x14ac:dyDescent="0.25">
      <c r="H104638"/>
      <c r="I104638"/>
    </row>
    <row r="104639" spans="8:9" x14ac:dyDescent="0.25">
      <c r="H104639"/>
      <c r="I104639"/>
    </row>
    <row r="104640" spans="8:9" x14ac:dyDescent="0.25">
      <c r="H104640"/>
      <c r="I104640"/>
    </row>
    <row r="104641" spans="8:9" x14ac:dyDescent="0.25">
      <c r="H104641"/>
      <c r="I104641"/>
    </row>
    <row r="104642" spans="8:9" x14ac:dyDescent="0.25">
      <c r="H104642"/>
      <c r="I104642"/>
    </row>
    <row r="104643" spans="8:9" x14ac:dyDescent="0.25">
      <c r="H104643"/>
      <c r="I104643"/>
    </row>
    <row r="104644" spans="8:9" x14ac:dyDescent="0.25">
      <c r="H104644"/>
      <c r="I104644"/>
    </row>
    <row r="104645" spans="8:9" x14ac:dyDescent="0.25">
      <c r="H104645"/>
      <c r="I104645"/>
    </row>
    <row r="104646" spans="8:9" x14ac:dyDescent="0.25">
      <c r="H104646"/>
      <c r="I104646"/>
    </row>
    <row r="104647" spans="8:9" x14ac:dyDescent="0.25">
      <c r="H104647"/>
      <c r="I104647"/>
    </row>
    <row r="104648" spans="8:9" x14ac:dyDescent="0.25">
      <c r="H104648"/>
      <c r="I104648"/>
    </row>
    <row r="104649" spans="8:9" x14ac:dyDescent="0.25">
      <c r="H104649"/>
      <c r="I104649"/>
    </row>
    <row r="104650" spans="8:9" x14ac:dyDescent="0.25">
      <c r="H104650"/>
      <c r="I104650"/>
    </row>
    <row r="104651" spans="8:9" x14ac:dyDescent="0.25">
      <c r="H104651"/>
      <c r="I104651"/>
    </row>
    <row r="104652" spans="8:9" x14ac:dyDescent="0.25">
      <c r="H104652"/>
      <c r="I104652"/>
    </row>
    <row r="104653" spans="8:9" x14ac:dyDescent="0.25">
      <c r="H104653"/>
      <c r="I104653"/>
    </row>
    <row r="104654" spans="8:9" x14ac:dyDescent="0.25">
      <c r="H104654"/>
      <c r="I104654"/>
    </row>
    <row r="104655" spans="8:9" x14ac:dyDescent="0.25">
      <c r="H104655"/>
      <c r="I104655"/>
    </row>
    <row r="104656" spans="8:9" x14ac:dyDescent="0.25">
      <c r="H104656"/>
      <c r="I104656"/>
    </row>
    <row r="104657" spans="8:9" x14ac:dyDescent="0.25">
      <c r="H104657"/>
      <c r="I104657"/>
    </row>
    <row r="104658" spans="8:9" x14ac:dyDescent="0.25">
      <c r="H104658"/>
      <c r="I104658"/>
    </row>
    <row r="104659" spans="8:9" x14ac:dyDescent="0.25">
      <c r="H104659"/>
      <c r="I104659"/>
    </row>
    <row r="104660" spans="8:9" x14ac:dyDescent="0.25">
      <c r="H104660"/>
      <c r="I104660"/>
    </row>
    <row r="104661" spans="8:9" x14ac:dyDescent="0.25">
      <c r="H104661"/>
      <c r="I104661"/>
    </row>
    <row r="104662" spans="8:9" x14ac:dyDescent="0.25">
      <c r="H104662"/>
      <c r="I104662"/>
    </row>
    <row r="104663" spans="8:9" x14ac:dyDescent="0.25">
      <c r="H104663"/>
      <c r="I104663"/>
    </row>
    <row r="104664" spans="8:9" x14ac:dyDescent="0.25">
      <c r="H104664"/>
      <c r="I104664"/>
    </row>
    <row r="104665" spans="8:9" x14ac:dyDescent="0.25">
      <c r="H104665"/>
      <c r="I104665"/>
    </row>
    <row r="104666" spans="8:9" x14ac:dyDescent="0.25">
      <c r="H104666"/>
      <c r="I104666"/>
    </row>
    <row r="104667" spans="8:9" x14ac:dyDescent="0.25">
      <c r="H104667"/>
      <c r="I104667"/>
    </row>
    <row r="104668" spans="8:9" x14ac:dyDescent="0.25">
      <c r="H104668"/>
      <c r="I104668"/>
    </row>
    <row r="104669" spans="8:9" x14ac:dyDescent="0.25">
      <c r="H104669"/>
      <c r="I104669"/>
    </row>
    <row r="104670" spans="8:9" x14ac:dyDescent="0.25">
      <c r="H104670"/>
      <c r="I104670"/>
    </row>
    <row r="104671" spans="8:9" x14ac:dyDescent="0.25">
      <c r="H104671"/>
      <c r="I104671"/>
    </row>
    <row r="104672" spans="8:9" x14ac:dyDescent="0.25">
      <c r="H104672"/>
      <c r="I104672"/>
    </row>
    <row r="104673" spans="8:9" x14ac:dyDescent="0.25">
      <c r="H104673"/>
      <c r="I104673"/>
    </row>
    <row r="104674" spans="8:9" x14ac:dyDescent="0.25">
      <c r="H104674"/>
      <c r="I104674"/>
    </row>
    <row r="104675" spans="8:9" x14ac:dyDescent="0.25">
      <c r="H104675"/>
      <c r="I104675"/>
    </row>
    <row r="104676" spans="8:9" x14ac:dyDescent="0.25">
      <c r="H104676"/>
      <c r="I104676"/>
    </row>
    <row r="104677" spans="8:9" x14ac:dyDescent="0.25">
      <c r="H104677"/>
      <c r="I104677"/>
    </row>
    <row r="104678" spans="8:9" x14ac:dyDescent="0.25">
      <c r="H104678"/>
      <c r="I104678"/>
    </row>
    <row r="104679" spans="8:9" x14ac:dyDescent="0.25">
      <c r="H104679"/>
      <c r="I104679"/>
    </row>
    <row r="104680" spans="8:9" x14ac:dyDescent="0.25">
      <c r="H104680"/>
      <c r="I104680"/>
    </row>
    <row r="104681" spans="8:9" x14ac:dyDescent="0.25">
      <c r="H104681"/>
      <c r="I104681"/>
    </row>
    <row r="104682" spans="8:9" x14ac:dyDescent="0.25">
      <c r="H104682"/>
      <c r="I104682"/>
    </row>
    <row r="104683" spans="8:9" x14ac:dyDescent="0.25">
      <c r="H104683"/>
      <c r="I104683"/>
    </row>
    <row r="104684" spans="8:9" x14ac:dyDescent="0.25">
      <c r="H104684"/>
      <c r="I104684"/>
    </row>
    <row r="104685" spans="8:9" x14ac:dyDescent="0.25">
      <c r="H104685"/>
      <c r="I104685"/>
    </row>
    <row r="104686" spans="8:9" x14ac:dyDescent="0.25">
      <c r="H104686"/>
      <c r="I104686"/>
    </row>
    <row r="104687" spans="8:9" x14ac:dyDescent="0.25">
      <c r="H104687"/>
      <c r="I104687"/>
    </row>
    <row r="104688" spans="8:9" x14ac:dyDescent="0.25">
      <c r="H104688"/>
      <c r="I104688"/>
    </row>
    <row r="104689" spans="8:9" x14ac:dyDescent="0.25">
      <c r="H104689"/>
      <c r="I104689"/>
    </row>
    <row r="104690" spans="8:9" x14ac:dyDescent="0.25">
      <c r="H104690"/>
      <c r="I104690"/>
    </row>
    <row r="104691" spans="8:9" x14ac:dyDescent="0.25">
      <c r="H104691"/>
      <c r="I104691"/>
    </row>
    <row r="104692" spans="8:9" x14ac:dyDescent="0.25">
      <c r="H104692"/>
      <c r="I104692"/>
    </row>
    <row r="104693" spans="8:9" x14ac:dyDescent="0.25">
      <c r="H104693"/>
      <c r="I104693"/>
    </row>
    <row r="104694" spans="8:9" x14ac:dyDescent="0.25">
      <c r="H104694"/>
      <c r="I104694"/>
    </row>
    <row r="104695" spans="8:9" x14ac:dyDescent="0.25">
      <c r="H104695"/>
      <c r="I104695"/>
    </row>
    <row r="104696" spans="8:9" x14ac:dyDescent="0.25">
      <c r="H104696"/>
      <c r="I104696"/>
    </row>
    <row r="104697" spans="8:9" x14ac:dyDescent="0.25">
      <c r="H104697"/>
      <c r="I104697"/>
    </row>
    <row r="104698" spans="8:9" x14ac:dyDescent="0.25">
      <c r="H104698"/>
      <c r="I104698"/>
    </row>
    <row r="104699" spans="8:9" x14ac:dyDescent="0.25">
      <c r="H104699"/>
      <c r="I104699"/>
    </row>
    <row r="104700" spans="8:9" x14ac:dyDescent="0.25">
      <c r="H104700"/>
      <c r="I104700"/>
    </row>
    <row r="104701" spans="8:9" x14ac:dyDescent="0.25">
      <c r="H104701"/>
      <c r="I104701"/>
    </row>
    <row r="104702" spans="8:9" x14ac:dyDescent="0.25">
      <c r="H104702"/>
      <c r="I104702"/>
    </row>
    <row r="104703" spans="8:9" x14ac:dyDescent="0.25">
      <c r="H104703"/>
      <c r="I104703"/>
    </row>
    <row r="104704" spans="8:9" x14ac:dyDescent="0.25">
      <c r="H104704"/>
      <c r="I104704"/>
    </row>
    <row r="104705" spans="8:9" x14ac:dyDescent="0.25">
      <c r="H104705"/>
      <c r="I104705"/>
    </row>
    <row r="104706" spans="8:9" x14ac:dyDescent="0.25">
      <c r="H104706"/>
      <c r="I104706"/>
    </row>
    <row r="104707" spans="8:9" x14ac:dyDescent="0.25">
      <c r="H104707"/>
      <c r="I104707"/>
    </row>
    <row r="104708" spans="8:9" x14ac:dyDescent="0.25">
      <c r="H104708"/>
      <c r="I104708"/>
    </row>
    <row r="104709" spans="8:9" x14ac:dyDescent="0.25">
      <c r="H104709"/>
      <c r="I104709"/>
    </row>
    <row r="104710" spans="8:9" x14ac:dyDescent="0.25">
      <c r="H104710"/>
      <c r="I104710"/>
    </row>
    <row r="104711" spans="8:9" x14ac:dyDescent="0.25">
      <c r="H104711"/>
      <c r="I104711"/>
    </row>
    <row r="104712" spans="8:9" x14ac:dyDescent="0.25">
      <c r="H104712"/>
      <c r="I104712"/>
    </row>
    <row r="104713" spans="8:9" x14ac:dyDescent="0.25">
      <c r="H104713"/>
      <c r="I104713"/>
    </row>
    <row r="104714" spans="8:9" x14ac:dyDescent="0.25">
      <c r="H104714"/>
      <c r="I104714"/>
    </row>
    <row r="104715" spans="8:9" x14ac:dyDescent="0.25">
      <c r="H104715"/>
      <c r="I104715"/>
    </row>
    <row r="104716" spans="8:9" x14ac:dyDescent="0.25">
      <c r="H104716"/>
      <c r="I104716"/>
    </row>
    <row r="104717" spans="8:9" x14ac:dyDescent="0.25">
      <c r="H104717"/>
      <c r="I104717"/>
    </row>
    <row r="104718" spans="8:9" x14ac:dyDescent="0.25">
      <c r="H104718"/>
      <c r="I104718"/>
    </row>
    <row r="104719" spans="8:9" x14ac:dyDescent="0.25">
      <c r="H104719"/>
      <c r="I104719"/>
    </row>
    <row r="104720" spans="8:9" x14ac:dyDescent="0.25">
      <c r="H104720"/>
      <c r="I104720"/>
    </row>
    <row r="104721" spans="8:9" x14ac:dyDescent="0.25">
      <c r="H104721"/>
      <c r="I104721"/>
    </row>
    <row r="104722" spans="8:9" x14ac:dyDescent="0.25">
      <c r="H104722"/>
      <c r="I104722"/>
    </row>
    <row r="104723" spans="8:9" x14ac:dyDescent="0.25">
      <c r="H104723"/>
      <c r="I104723"/>
    </row>
    <row r="104724" spans="8:9" x14ac:dyDescent="0.25">
      <c r="H104724"/>
      <c r="I104724"/>
    </row>
    <row r="104725" spans="8:9" x14ac:dyDescent="0.25">
      <c r="H104725"/>
      <c r="I104725"/>
    </row>
    <row r="104726" spans="8:9" x14ac:dyDescent="0.25">
      <c r="H104726"/>
      <c r="I104726"/>
    </row>
    <row r="104727" spans="8:9" x14ac:dyDescent="0.25">
      <c r="H104727"/>
      <c r="I104727"/>
    </row>
    <row r="104728" spans="8:9" x14ac:dyDescent="0.25">
      <c r="H104728"/>
      <c r="I104728"/>
    </row>
    <row r="104729" spans="8:9" x14ac:dyDescent="0.25">
      <c r="H104729"/>
      <c r="I104729"/>
    </row>
    <row r="104730" spans="8:9" x14ac:dyDescent="0.25">
      <c r="H104730"/>
      <c r="I104730"/>
    </row>
    <row r="104731" spans="8:9" x14ac:dyDescent="0.25">
      <c r="H104731"/>
      <c r="I104731"/>
    </row>
    <row r="104732" spans="8:9" x14ac:dyDescent="0.25">
      <c r="H104732"/>
      <c r="I104732"/>
    </row>
    <row r="104733" spans="8:9" x14ac:dyDescent="0.25">
      <c r="H104733"/>
      <c r="I104733"/>
    </row>
    <row r="104734" spans="8:9" x14ac:dyDescent="0.25">
      <c r="H104734"/>
      <c r="I104734"/>
    </row>
    <row r="104735" spans="8:9" x14ac:dyDescent="0.25">
      <c r="H104735"/>
      <c r="I104735"/>
    </row>
    <row r="104736" spans="8:9" x14ac:dyDescent="0.25">
      <c r="H104736"/>
      <c r="I104736"/>
    </row>
    <row r="104737" spans="8:9" x14ac:dyDescent="0.25">
      <c r="H104737"/>
      <c r="I104737"/>
    </row>
    <row r="104738" spans="8:9" x14ac:dyDescent="0.25">
      <c r="H104738"/>
      <c r="I104738"/>
    </row>
    <row r="104739" spans="8:9" x14ac:dyDescent="0.25">
      <c r="H104739"/>
      <c r="I104739"/>
    </row>
    <row r="104740" spans="8:9" x14ac:dyDescent="0.25">
      <c r="H104740"/>
      <c r="I104740"/>
    </row>
    <row r="104741" spans="8:9" x14ac:dyDescent="0.25">
      <c r="H104741"/>
      <c r="I104741"/>
    </row>
    <row r="104742" spans="8:9" x14ac:dyDescent="0.25">
      <c r="H104742"/>
      <c r="I104742"/>
    </row>
    <row r="104743" spans="8:9" x14ac:dyDescent="0.25">
      <c r="H104743"/>
      <c r="I104743"/>
    </row>
    <row r="104744" spans="8:9" x14ac:dyDescent="0.25">
      <c r="H104744"/>
      <c r="I104744"/>
    </row>
    <row r="104745" spans="8:9" x14ac:dyDescent="0.25">
      <c r="H104745"/>
      <c r="I104745"/>
    </row>
    <row r="104746" spans="8:9" x14ac:dyDescent="0.25">
      <c r="H104746"/>
      <c r="I104746"/>
    </row>
    <row r="104747" spans="8:9" x14ac:dyDescent="0.25">
      <c r="H104747"/>
      <c r="I104747"/>
    </row>
    <row r="104748" spans="8:9" x14ac:dyDescent="0.25">
      <c r="H104748"/>
      <c r="I104748"/>
    </row>
    <row r="104749" spans="8:9" x14ac:dyDescent="0.25">
      <c r="H104749"/>
      <c r="I104749"/>
    </row>
    <row r="104750" spans="8:9" x14ac:dyDescent="0.25">
      <c r="H104750"/>
      <c r="I104750"/>
    </row>
    <row r="104751" spans="8:9" x14ac:dyDescent="0.25">
      <c r="H104751"/>
      <c r="I104751"/>
    </row>
    <row r="104752" spans="8:9" x14ac:dyDescent="0.25">
      <c r="H104752"/>
      <c r="I104752"/>
    </row>
    <row r="104753" spans="8:9" x14ac:dyDescent="0.25">
      <c r="H104753"/>
      <c r="I104753"/>
    </row>
    <row r="104754" spans="8:9" x14ac:dyDescent="0.25">
      <c r="H104754"/>
      <c r="I104754"/>
    </row>
    <row r="104755" spans="8:9" x14ac:dyDescent="0.25">
      <c r="H104755"/>
      <c r="I104755"/>
    </row>
    <row r="104756" spans="8:9" x14ac:dyDescent="0.25">
      <c r="H104756"/>
      <c r="I104756"/>
    </row>
    <row r="104757" spans="8:9" x14ac:dyDescent="0.25">
      <c r="H104757"/>
      <c r="I104757"/>
    </row>
    <row r="104758" spans="8:9" x14ac:dyDescent="0.25">
      <c r="H104758"/>
      <c r="I104758"/>
    </row>
    <row r="104759" spans="8:9" x14ac:dyDescent="0.25">
      <c r="H104759"/>
      <c r="I104759"/>
    </row>
    <row r="104760" spans="8:9" x14ac:dyDescent="0.25">
      <c r="H104760"/>
      <c r="I104760"/>
    </row>
    <row r="104761" spans="8:9" x14ac:dyDescent="0.25">
      <c r="H104761"/>
      <c r="I104761"/>
    </row>
    <row r="104762" spans="8:9" x14ac:dyDescent="0.25">
      <c r="H104762"/>
      <c r="I104762"/>
    </row>
    <row r="104763" spans="8:9" x14ac:dyDescent="0.25">
      <c r="H104763"/>
      <c r="I104763"/>
    </row>
    <row r="104764" spans="8:9" x14ac:dyDescent="0.25">
      <c r="H104764"/>
      <c r="I104764"/>
    </row>
    <row r="104765" spans="8:9" x14ac:dyDescent="0.25">
      <c r="H104765"/>
      <c r="I104765"/>
    </row>
    <row r="104766" spans="8:9" x14ac:dyDescent="0.25">
      <c r="H104766"/>
      <c r="I104766"/>
    </row>
    <row r="104767" spans="8:9" x14ac:dyDescent="0.25">
      <c r="H104767"/>
      <c r="I104767"/>
    </row>
    <row r="104768" spans="8:9" x14ac:dyDescent="0.25">
      <c r="H104768"/>
      <c r="I104768"/>
    </row>
    <row r="104769" spans="8:9" x14ac:dyDescent="0.25">
      <c r="H104769"/>
      <c r="I104769"/>
    </row>
    <row r="104770" spans="8:9" x14ac:dyDescent="0.25">
      <c r="H104770"/>
      <c r="I104770"/>
    </row>
    <row r="104771" spans="8:9" x14ac:dyDescent="0.25">
      <c r="H104771"/>
      <c r="I104771"/>
    </row>
    <row r="104772" spans="8:9" x14ac:dyDescent="0.25">
      <c r="H104772"/>
      <c r="I104772"/>
    </row>
    <row r="104773" spans="8:9" x14ac:dyDescent="0.25">
      <c r="H104773"/>
      <c r="I104773"/>
    </row>
    <row r="104774" spans="8:9" x14ac:dyDescent="0.25">
      <c r="H104774"/>
      <c r="I104774"/>
    </row>
    <row r="104775" spans="8:9" x14ac:dyDescent="0.25">
      <c r="H104775"/>
      <c r="I104775"/>
    </row>
    <row r="104776" spans="8:9" x14ac:dyDescent="0.25">
      <c r="H104776"/>
      <c r="I104776"/>
    </row>
    <row r="104777" spans="8:9" x14ac:dyDescent="0.25">
      <c r="H104777"/>
      <c r="I104777"/>
    </row>
    <row r="104778" spans="8:9" x14ac:dyDescent="0.25">
      <c r="H104778"/>
      <c r="I104778"/>
    </row>
    <row r="104779" spans="8:9" x14ac:dyDescent="0.25">
      <c r="H104779"/>
      <c r="I104779"/>
    </row>
    <row r="104780" spans="8:9" x14ac:dyDescent="0.25">
      <c r="H104780"/>
      <c r="I104780"/>
    </row>
    <row r="104781" spans="8:9" x14ac:dyDescent="0.25">
      <c r="H104781"/>
      <c r="I104781"/>
    </row>
    <row r="104782" spans="8:9" x14ac:dyDescent="0.25">
      <c r="H104782"/>
      <c r="I104782"/>
    </row>
    <row r="104783" spans="8:9" x14ac:dyDescent="0.25">
      <c r="H104783"/>
      <c r="I104783"/>
    </row>
    <row r="104784" spans="8:9" x14ac:dyDescent="0.25">
      <c r="H104784"/>
      <c r="I104784"/>
    </row>
    <row r="104785" spans="8:9" x14ac:dyDescent="0.25">
      <c r="H104785"/>
      <c r="I104785"/>
    </row>
    <row r="104786" spans="8:9" x14ac:dyDescent="0.25">
      <c r="H104786"/>
      <c r="I104786"/>
    </row>
    <row r="104787" spans="8:9" x14ac:dyDescent="0.25">
      <c r="H104787"/>
      <c r="I104787"/>
    </row>
    <row r="104788" spans="8:9" x14ac:dyDescent="0.25">
      <c r="H104788"/>
      <c r="I104788"/>
    </row>
    <row r="104789" spans="8:9" x14ac:dyDescent="0.25">
      <c r="H104789"/>
      <c r="I104789"/>
    </row>
    <row r="104790" spans="8:9" x14ac:dyDescent="0.25">
      <c r="H104790"/>
      <c r="I104790"/>
    </row>
    <row r="104791" spans="8:9" x14ac:dyDescent="0.25">
      <c r="H104791"/>
      <c r="I104791"/>
    </row>
    <row r="104792" spans="8:9" x14ac:dyDescent="0.25">
      <c r="H104792"/>
      <c r="I104792"/>
    </row>
    <row r="104793" spans="8:9" x14ac:dyDescent="0.25">
      <c r="H104793"/>
      <c r="I104793"/>
    </row>
    <row r="104794" spans="8:9" x14ac:dyDescent="0.25">
      <c r="H104794"/>
      <c r="I104794"/>
    </row>
    <row r="104795" spans="8:9" x14ac:dyDescent="0.25">
      <c r="H104795"/>
      <c r="I104795"/>
    </row>
    <row r="104796" spans="8:9" x14ac:dyDescent="0.25">
      <c r="H104796"/>
      <c r="I104796"/>
    </row>
    <row r="104797" spans="8:9" x14ac:dyDescent="0.25">
      <c r="H104797"/>
      <c r="I104797"/>
    </row>
    <row r="104798" spans="8:9" x14ac:dyDescent="0.25">
      <c r="H104798"/>
      <c r="I104798"/>
    </row>
    <row r="104799" spans="8:9" x14ac:dyDescent="0.25">
      <c r="H104799"/>
      <c r="I104799"/>
    </row>
    <row r="104800" spans="8:9" x14ac:dyDescent="0.25">
      <c r="H104800"/>
      <c r="I104800"/>
    </row>
    <row r="104801" spans="8:9" x14ac:dyDescent="0.25">
      <c r="H104801"/>
      <c r="I104801"/>
    </row>
    <row r="104802" spans="8:9" x14ac:dyDescent="0.25">
      <c r="H104802"/>
      <c r="I104802"/>
    </row>
    <row r="104803" spans="8:9" x14ac:dyDescent="0.25">
      <c r="H104803"/>
      <c r="I104803"/>
    </row>
    <row r="104804" spans="8:9" x14ac:dyDescent="0.25">
      <c r="H104804"/>
      <c r="I104804"/>
    </row>
    <row r="104805" spans="8:9" x14ac:dyDescent="0.25">
      <c r="H104805"/>
      <c r="I104805"/>
    </row>
    <row r="104806" spans="8:9" x14ac:dyDescent="0.25">
      <c r="H104806"/>
      <c r="I104806"/>
    </row>
    <row r="104807" spans="8:9" x14ac:dyDescent="0.25">
      <c r="H104807"/>
      <c r="I104807"/>
    </row>
    <row r="104808" spans="8:9" x14ac:dyDescent="0.25">
      <c r="H104808"/>
      <c r="I104808"/>
    </row>
    <row r="104809" spans="8:9" x14ac:dyDescent="0.25">
      <c r="H104809"/>
      <c r="I104809"/>
    </row>
    <row r="104810" spans="8:9" x14ac:dyDescent="0.25">
      <c r="H104810"/>
      <c r="I104810"/>
    </row>
    <row r="104811" spans="8:9" x14ac:dyDescent="0.25">
      <c r="H104811"/>
      <c r="I104811"/>
    </row>
    <row r="104812" spans="8:9" x14ac:dyDescent="0.25">
      <c r="H104812"/>
      <c r="I104812"/>
    </row>
    <row r="104813" spans="8:9" x14ac:dyDescent="0.25">
      <c r="H104813"/>
      <c r="I104813"/>
    </row>
    <row r="104814" spans="8:9" x14ac:dyDescent="0.25">
      <c r="H104814"/>
      <c r="I104814"/>
    </row>
    <row r="104815" spans="8:9" x14ac:dyDescent="0.25">
      <c r="H104815"/>
      <c r="I104815"/>
    </row>
    <row r="104816" spans="8:9" x14ac:dyDescent="0.25">
      <c r="H104816"/>
      <c r="I104816"/>
    </row>
    <row r="104817" spans="8:9" x14ac:dyDescent="0.25">
      <c r="H104817"/>
      <c r="I104817"/>
    </row>
    <row r="104818" spans="8:9" x14ac:dyDescent="0.25">
      <c r="H104818"/>
      <c r="I104818"/>
    </row>
    <row r="104819" spans="8:9" x14ac:dyDescent="0.25">
      <c r="H104819"/>
      <c r="I104819"/>
    </row>
    <row r="104820" spans="8:9" x14ac:dyDescent="0.25">
      <c r="H104820"/>
      <c r="I104820"/>
    </row>
    <row r="104821" spans="8:9" x14ac:dyDescent="0.25">
      <c r="H104821"/>
      <c r="I104821"/>
    </row>
    <row r="104822" spans="8:9" x14ac:dyDescent="0.25">
      <c r="H104822"/>
      <c r="I104822"/>
    </row>
    <row r="104823" spans="8:9" x14ac:dyDescent="0.25">
      <c r="H104823"/>
      <c r="I104823"/>
    </row>
    <row r="104824" spans="8:9" x14ac:dyDescent="0.25">
      <c r="H104824"/>
      <c r="I104824"/>
    </row>
    <row r="104825" spans="8:9" x14ac:dyDescent="0.25">
      <c r="H104825"/>
      <c r="I104825"/>
    </row>
    <row r="104826" spans="8:9" x14ac:dyDescent="0.25">
      <c r="H104826"/>
      <c r="I104826"/>
    </row>
    <row r="104827" spans="8:9" x14ac:dyDescent="0.25">
      <c r="H104827"/>
      <c r="I104827"/>
    </row>
    <row r="104828" spans="8:9" x14ac:dyDescent="0.25">
      <c r="H104828"/>
      <c r="I104828"/>
    </row>
    <row r="104829" spans="8:9" x14ac:dyDescent="0.25">
      <c r="H104829"/>
      <c r="I104829"/>
    </row>
    <row r="104830" spans="8:9" x14ac:dyDescent="0.25">
      <c r="H104830"/>
      <c r="I104830"/>
    </row>
    <row r="104831" spans="8:9" x14ac:dyDescent="0.25">
      <c r="H104831"/>
      <c r="I104831"/>
    </row>
    <row r="104832" spans="8:9" x14ac:dyDescent="0.25">
      <c r="H104832"/>
      <c r="I104832"/>
    </row>
    <row r="104833" spans="8:9" x14ac:dyDescent="0.25">
      <c r="H104833"/>
      <c r="I104833"/>
    </row>
    <row r="104834" spans="8:9" x14ac:dyDescent="0.25">
      <c r="H104834"/>
      <c r="I104834"/>
    </row>
    <row r="104835" spans="8:9" x14ac:dyDescent="0.25">
      <c r="H104835"/>
      <c r="I104835"/>
    </row>
    <row r="104836" spans="8:9" x14ac:dyDescent="0.25">
      <c r="H104836"/>
      <c r="I104836"/>
    </row>
    <row r="104837" spans="8:9" x14ac:dyDescent="0.25">
      <c r="H104837"/>
      <c r="I104837"/>
    </row>
    <row r="104838" spans="8:9" x14ac:dyDescent="0.25">
      <c r="H104838"/>
      <c r="I104838"/>
    </row>
    <row r="104839" spans="8:9" x14ac:dyDescent="0.25">
      <c r="H104839"/>
      <c r="I104839"/>
    </row>
    <row r="104840" spans="8:9" x14ac:dyDescent="0.25">
      <c r="H104840"/>
      <c r="I104840"/>
    </row>
    <row r="104841" spans="8:9" x14ac:dyDescent="0.25">
      <c r="H104841"/>
      <c r="I104841"/>
    </row>
    <row r="104842" spans="8:9" x14ac:dyDescent="0.25">
      <c r="H104842"/>
      <c r="I104842"/>
    </row>
    <row r="104843" spans="8:9" x14ac:dyDescent="0.25">
      <c r="H104843"/>
      <c r="I104843"/>
    </row>
    <row r="104844" spans="8:9" x14ac:dyDescent="0.25">
      <c r="H104844"/>
      <c r="I104844"/>
    </row>
    <row r="104845" spans="8:9" x14ac:dyDescent="0.25">
      <c r="H104845"/>
      <c r="I104845"/>
    </row>
    <row r="104846" spans="8:9" x14ac:dyDescent="0.25">
      <c r="H104846"/>
      <c r="I104846"/>
    </row>
    <row r="104847" spans="8:9" x14ac:dyDescent="0.25">
      <c r="H104847"/>
      <c r="I104847"/>
    </row>
    <row r="104848" spans="8:9" x14ac:dyDescent="0.25">
      <c r="H104848"/>
      <c r="I104848"/>
    </row>
    <row r="104849" spans="8:9" x14ac:dyDescent="0.25">
      <c r="H104849"/>
      <c r="I104849"/>
    </row>
    <row r="104850" spans="8:9" x14ac:dyDescent="0.25">
      <c r="H104850"/>
      <c r="I104850"/>
    </row>
    <row r="104851" spans="8:9" x14ac:dyDescent="0.25">
      <c r="H104851"/>
      <c r="I104851"/>
    </row>
    <row r="104852" spans="8:9" x14ac:dyDescent="0.25">
      <c r="H104852"/>
      <c r="I104852"/>
    </row>
    <row r="104853" spans="8:9" x14ac:dyDescent="0.25">
      <c r="H104853"/>
      <c r="I104853"/>
    </row>
    <row r="104854" spans="8:9" x14ac:dyDescent="0.25">
      <c r="H104854"/>
      <c r="I104854"/>
    </row>
    <row r="104855" spans="8:9" x14ac:dyDescent="0.25">
      <c r="H104855"/>
      <c r="I104855"/>
    </row>
    <row r="104856" spans="8:9" x14ac:dyDescent="0.25">
      <c r="H104856"/>
      <c r="I104856"/>
    </row>
    <row r="104857" spans="8:9" x14ac:dyDescent="0.25">
      <c r="H104857"/>
      <c r="I104857"/>
    </row>
    <row r="104858" spans="8:9" x14ac:dyDescent="0.25">
      <c r="H104858"/>
      <c r="I104858"/>
    </row>
    <row r="104859" spans="8:9" x14ac:dyDescent="0.25">
      <c r="H104859"/>
      <c r="I104859"/>
    </row>
    <row r="104860" spans="8:9" x14ac:dyDescent="0.25">
      <c r="H104860"/>
      <c r="I104860"/>
    </row>
    <row r="104861" spans="8:9" x14ac:dyDescent="0.25">
      <c r="H104861"/>
      <c r="I104861"/>
    </row>
    <row r="104862" spans="8:9" x14ac:dyDescent="0.25">
      <c r="H104862"/>
      <c r="I104862"/>
    </row>
    <row r="104863" spans="8:9" x14ac:dyDescent="0.25">
      <c r="H104863"/>
      <c r="I104863"/>
    </row>
    <row r="104864" spans="8:9" x14ac:dyDescent="0.25">
      <c r="H104864"/>
      <c r="I104864"/>
    </row>
    <row r="104865" spans="8:9" x14ac:dyDescent="0.25">
      <c r="H104865"/>
      <c r="I104865"/>
    </row>
    <row r="104866" spans="8:9" x14ac:dyDescent="0.25">
      <c r="H104866"/>
      <c r="I104866"/>
    </row>
    <row r="104867" spans="8:9" x14ac:dyDescent="0.25">
      <c r="H104867"/>
      <c r="I104867"/>
    </row>
    <row r="104868" spans="8:9" x14ac:dyDescent="0.25">
      <c r="H104868"/>
      <c r="I104868"/>
    </row>
    <row r="104869" spans="8:9" x14ac:dyDescent="0.25">
      <c r="H104869"/>
      <c r="I104869"/>
    </row>
    <row r="104870" spans="8:9" x14ac:dyDescent="0.25">
      <c r="H104870"/>
      <c r="I104870"/>
    </row>
    <row r="104871" spans="8:9" x14ac:dyDescent="0.25">
      <c r="H104871"/>
      <c r="I104871"/>
    </row>
    <row r="104872" spans="8:9" x14ac:dyDescent="0.25">
      <c r="H104872"/>
      <c r="I104872"/>
    </row>
    <row r="104873" spans="8:9" x14ac:dyDescent="0.25">
      <c r="H104873"/>
      <c r="I104873"/>
    </row>
    <row r="104874" spans="8:9" x14ac:dyDescent="0.25">
      <c r="H104874"/>
      <c r="I104874"/>
    </row>
    <row r="104875" spans="8:9" x14ac:dyDescent="0.25">
      <c r="H104875"/>
      <c r="I104875"/>
    </row>
    <row r="104876" spans="8:9" x14ac:dyDescent="0.25">
      <c r="H104876"/>
      <c r="I104876"/>
    </row>
    <row r="104877" spans="8:9" x14ac:dyDescent="0.25">
      <c r="H104877"/>
      <c r="I104877"/>
    </row>
    <row r="104878" spans="8:9" x14ac:dyDescent="0.25">
      <c r="H104878"/>
      <c r="I104878"/>
    </row>
    <row r="104879" spans="8:9" x14ac:dyDescent="0.25">
      <c r="H104879"/>
      <c r="I104879"/>
    </row>
    <row r="104880" spans="8:9" x14ac:dyDescent="0.25">
      <c r="H104880"/>
      <c r="I104880"/>
    </row>
    <row r="104881" spans="8:9" x14ac:dyDescent="0.25">
      <c r="H104881"/>
      <c r="I104881"/>
    </row>
    <row r="104882" spans="8:9" x14ac:dyDescent="0.25">
      <c r="H104882"/>
      <c r="I104882"/>
    </row>
    <row r="104883" spans="8:9" x14ac:dyDescent="0.25">
      <c r="H104883"/>
      <c r="I104883"/>
    </row>
    <row r="104884" spans="8:9" x14ac:dyDescent="0.25">
      <c r="H104884"/>
      <c r="I104884"/>
    </row>
    <row r="104885" spans="8:9" x14ac:dyDescent="0.25">
      <c r="H104885"/>
      <c r="I104885"/>
    </row>
    <row r="104886" spans="8:9" x14ac:dyDescent="0.25">
      <c r="H104886"/>
      <c r="I104886"/>
    </row>
    <row r="104887" spans="8:9" x14ac:dyDescent="0.25">
      <c r="H104887"/>
      <c r="I104887"/>
    </row>
    <row r="104888" spans="8:9" x14ac:dyDescent="0.25">
      <c r="H104888"/>
      <c r="I104888"/>
    </row>
    <row r="104889" spans="8:9" x14ac:dyDescent="0.25">
      <c r="H104889"/>
      <c r="I104889"/>
    </row>
    <row r="104890" spans="8:9" x14ac:dyDescent="0.25">
      <c r="H104890"/>
      <c r="I104890"/>
    </row>
    <row r="104891" spans="8:9" x14ac:dyDescent="0.25">
      <c r="H104891"/>
      <c r="I104891"/>
    </row>
    <row r="104892" spans="8:9" x14ac:dyDescent="0.25">
      <c r="H104892"/>
      <c r="I104892"/>
    </row>
    <row r="104893" spans="8:9" x14ac:dyDescent="0.25">
      <c r="H104893"/>
      <c r="I104893"/>
    </row>
    <row r="104894" spans="8:9" x14ac:dyDescent="0.25">
      <c r="H104894"/>
      <c r="I104894"/>
    </row>
    <row r="104895" spans="8:9" x14ac:dyDescent="0.25">
      <c r="H104895"/>
      <c r="I104895"/>
    </row>
    <row r="104896" spans="8:9" x14ac:dyDescent="0.25">
      <c r="H104896"/>
      <c r="I104896"/>
    </row>
    <row r="104897" spans="8:9" x14ac:dyDescent="0.25">
      <c r="H104897"/>
      <c r="I104897"/>
    </row>
    <row r="104898" spans="8:9" x14ac:dyDescent="0.25">
      <c r="H104898"/>
      <c r="I104898"/>
    </row>
    <row r="104899" spans="8:9" x14ac:dyDescent="0.25">
      <c r="H104899"/>
      <c r="I104899"/>
    </row>
    <row r="104900" spans="8:9" x14ac:dyDescent="0.25">
      <c r="H104900"/>
      <c r="I104900"/>
    </row>
    <row r="104901" spans="8:9" x14ac:dyDescent="0.25">
      <c r="H104901"/>
      <c r="I104901"/>
    </row>
    <row r="104902" spans="8:9" x14ac:dyDescent="0.25">
      <c r="H104902"/>
      <c r="I104902"/>
    </row>
    <row r="104903" spans="8:9" x14ac:dyDescent="0.25">
      <c r="H104903"/>
      <c r="I104903"/>
    </row>
    <row r="104904" spans="8:9" x14ac:dyDescent="0.25">
      <c r="H104904"/>
      <c r="I104904"/>
    </row>
    <row r="104905" spans="8:9" x14ac:dyDescent="0.25">
      <c r="H104905"/>
      <c r="I104905"/>
    </row>
    <row r="104906" spans="8:9" x14ac:dyDescent="0.25">
      <c r="H104906"/>
      <c r="I104906"/>
    </row>
    <row r="104907" spans="8:9" x14ac:dyDescent="0.25">
      <c r="H104907"/>
      <c r="I104907"/>
    </row>
    <row r="104908" spans="8:9" x14ac:dyDescent="0.25">
      <c r="H104908"/>
      <c r="I104908"/>
    </row>
    <row r="104909" spans="8:9" x14ac:dyDescent="0.25">
      <c r="H104909"/>
      <c r="I104909"/>
    </row>
    <row r="104910" spans="8:9" x14ac:dyDescent="0.25">
      <c r="H104910"/>
      <c r="I104910"/>
    </row>
    <row r="104911" spans="8:9" x14ac:dyDescent="0.25">
      <c r="H104911"/>
      <c r="I104911"/>
    </row>
    <row r="104912" spans="8:9" x14ac:dyDescent="0.25">
      <c r="H104912"/>
      <c r="I104912"/>
    </row>
    <row r="104913" spans="8:9" x14ac:dyDescent="0.25">
      <c r="H104913"/>
      <c r="I104913"/>
    </row>
    <row r="104914" spans="8:9" x14ac:dyDescent="0.25">
      <c r="H104914"/>
      <c r="I104914"/>
    </row>
    <row r="104915" spans="8:9" x14ac:dyDescent="0.25">
      <c r="H104915"/>
      <c r="I104915"/>
    </row>
    <row r="104916" spans="8:9" x14ac:dyDescent="0.25">
      <c r="H104916"/>
      <c r="I104916"/>
    </row>
    <row r="104917" spans="8:9" x14ac:dyDescent="0.25">
      <c r="H104917"/>
      <c r="I104917"/>
    </row>
    <row r="104918" spans="8:9" x14ac:dyDescent="0.25">
      <c r="H104918"/>
      <c r="I104918"/>
    </row>
    <row r="104919" spans="8:9" x14ac:dyDescent="0.25">
      <c r="H104919"/>
      <c r="I104919"/>
    </row>
    <row r="104920" spans="8:9" x14ac:dyDescent="0.25">
      <c r="H104920"/>
      <c r="I104920"/>
    </row>
    <row r="104921" spans="8:9" x14ac:dyDescent="0.25">
      <c r="H104921"/>
      <c r="I104921"/>
    </row>
    <row r="104922" spans="8:9" x14ac:dyDescent="0.25">
      <c r="H104922"/>
      <c r="I104922"/>
    </row>
    <row r="104923" spans="8:9" x14ac:dyDescent="0.25">
      <c r="H104923"/>
      <c r="I104923"/>
    </row>
    <row r="104924" spans="8:9" x14ac:dyDescent="0.25">
      <c r="H104924"/>
      <c r="I104924"/>
    </row>
    <row r="104925" spans="8:9" x14ac:dyDescent="0.25">
      <c r="H104925"/>
      <c r="I104925"/>
    </row>
    <row r="104926" spans="8:9" x14ac:dyDescent="0.25">
      <c r="H104926"/>
      <c r="I104926"/>
    </row>
    <row r="104927" spans="8:9" x14ac:dyDescent="0.25">
      <c r="H104927"/>
      <c r="I104927"/>
    </row>
    <row r="104928" spans="8:9" x14ac:dyDescent="0.25">
      <c r="H104928"/>
      <c r="I104928"/>
    </row>
    <row r="104929" spans="8:9" x14ac:dyDescent="0.25">
      <c r="H104929"/>
      <c r="I104929"/>
    </row>
    <row r="104930" spans="8:9" x14ac:dyDescent="0.25">
      <c r="H104930"/>
      <c r="I104930"/>
    </row>
    <row r="104931" spans="8:9" x14ac:dyDescent="0.25">
      <c r="H104931"/>
      <c r="I104931"/>
    </row>
    <row r="104932" spans="8:9" x14ac:dyDescent="0.25">
      <c r="H104932"/>
      <c r="I104932"/>
    </row>
    <row r="104933" spans="8:9" x14ac:dyDescent="0.25">
      <c r="H104933"/>
      <c r="I104933"/>
    </row>
    <row r="104934" spans="8:9" x14ac:dyDescent="0.25">
      <c r="H104934"/>
      <c r="I104934"/>
    </row>
    <row r="104935" spans="8:9" x14ac:dyDescent="0.25">
      <c r="H104935"/>
      <c r="I104935"/>
    </row>
    <row r="104936" spans="8:9" x14ac:dyDescent="0.25">
      <c r="H104936"/>
      <c r="I104936"/>
    </row>
    <row r="104937" spans="8:9" x14ac:dyDescent="0.25">
      <c r="H104937"/>
      <c r="I104937"/>
    </row>
    <row r="104938" spans="8:9" x14ac:dyDescent="0.25">
      <c r="H104938"/>
      <c r="I104938"/>
    </row>
    <row r="104939" spans="8:9" x14ac:dyDescent="0.25">
      <c r="H104939"/>
      <c r="I104939"/>
    </row>
    <row r="104940" spans="8:9" x14ac:dyDescent="0.25">
      <c r="H104940"/>
      <c r="I104940"/>
    </row>
    <row r="104941" spans="8:9" x14ac:dyDescent="0.25">
      <c r="H104941"/>
      <c r="I104941"/>
    </row>
    <row r="104942" spans="8:9" x14ac:dyDescent="0.25">
      <c r="H104942"/>
      <c r="I104942"/>
    </row>
    <row r="104943" spans="8:9" x14ac:dyDescent="0.25">
      <c r="H104943"/>
      <c r="I104943"/>
    </row>
    <row r="104944" spans="8:9" x14ac:dyDescent="0.25">
      <c r="H104944"/>
      <c r="I104944"/>
    </row>
    <row r="104945" spans="8:9" x14ac:dyDescent="0.25">
      <c r="H104945"/>
      <c r="I104945"/>
    </row>
    <row r="104946" spans="8:9" x14ac:dyDescent="0.25">
      <c r="H104946"/>
      <c r="I104946"/>
    </row>
    <row r="104947" spans="8:9" x14ac:dyDescent="0.25">
      <c r="H104947"/>
      <c r="I104947"/>
    </row>
    <row r="104948" spans="8:9" x14ac:dyDescent="0.25">
      <c r="H104948"/>
      <c r="I104948"/>
    </row>
    <row r="104949" spans="8:9" x14ac:dyDescent="0.25">
      <c r="H104949"/>
      <c r="I104949"/>
    </row>
    <row r="104950" spans="8:9" x14ac:dyDescent="0.25">
      <c r="H104950"/>
      <c r="I104950"/>
    </row>
    <row r="104951" spans="8:9" x14ac:dyDescent="0.25">
      <c r="H104951"/>
      <c r="I104951"/>
    </row>
    <row r="104952" spans="8:9" x14ac:dyDescent="0.25">
      <c r="H104952"/>
      <c r="I104952"/>
    </row>
    <row r="104953" spans="8:9" x14ac:dyDescent="0.25">
      <c r="H104953"/>
      <c r="I104953"/>
    </row>
    <row r="104954" spans="8:9" x14ac:dyDescent="0.25">
      <c r="H104954"/>
      <c r="I104954"/>
    </row>
    <row r="104955" spans="8:9" x14ac:dyDescent="0.25">
      <c r="H104955"/>
      <c r="I104955"/>
    </row>
    <row r="104956" spans="8:9" x14ac:dyDescent="0.25">
      <c r="H104956"/>
      <c r="I104956"/>
    </row>
    <row r="104957" spans="8:9" x14ac:dyDescent="0.25">
      <c r="H104957"/>
      <c r="I104957"/>
    </row>
    <row r="104958" spans="8:9" x14ac:dyDescent="0.25">
      <c r="H104958"/>
      <c r="I104958"/>
    </row>
    <row r="104959" spans="8:9" x14ac:dyDescent="0.25">
      <c r="H104959"/>
      <c r="I104959"/>
    </row>
    <row r="104960" spans="8:9" x14ac:dyDescent="0.25">
      <c r="H104960"/>
      <c r="I104960"/>
    </row>
    <row r="104961" spans="8:9" x14ac:dyDescent="0.25">
      <c r="H104961"/>
      <c r="I104961"/>
    </row>
    <row r="104962" spans="8:9" x14ac:dyDescent="0.25">
      <c r="H104962"/>
      <c r="I104962"/>
    </row>
    <row r="104963" spans="8:9" x14ac:dyDescent="0.25">
      <c r="H104963"/>
      <c r="I104963"/>
    </row>
    <row r="104964" spans="8:9" x14ac:dyDescent="0.25">
      <c r="H104964"/>
      <c r="I104964"/>
    </row>
    <row r="104965" spans="8:9" x14ac:dyDescent="0.25">
      <c r="H104965"/>
      <c r="I104965"/>
    </row>
    <row r="104966" spans="8:9" x14ac:dyDescent="0.25">
      <c r="H104966"/>
      <c r="I104966"/>
    </row>
    <row r="104967" spans="8:9" x14ac:dyDescent="0.25">
      <c r="H104967"/>
      <c r="I104967"/>
    </row>
    <row r="104968" spans="8:9" x14ac:dyDescent="0.25">
      <c r="H104968"/>
      <c r="I104968"/>
    </row>
    <row r="104969" spans="8:9" x14ac:dyDescent="0.25">
      <c r="H104969"/>
      <c r="I104969"/>
    </row>
    <row r="104970" spans="8:9" x14ac:dyDescent="0.25">
      <c r="H104970"/>
      <c r="I104970"/>
    </row>
    <row r="104971" spans="8:9" x14ac:dyDescent="0.25">
      <c r="H104971"/>
      <c r="I104971"/>
    </row>
    <row r="104972" spans="8:9" x14ac:dyDescent="0.25">
      <c r="H104972"/>
      <c r="I104972"/>
    </row>
    <row r="104973" spans="8:9" x14ac:dyDescent="0.25">
      <c r="H104973"/>
      <c r="I104973"/>
    </row>
    <row r="104974" spans="8:9" x14ac:dyDescent="0.25">
      <c r="H104974"/>
      <c r="I104974"/>
    </row>
    <row r="104975" spans="8:9" x14ac:dyDescent="0.25">
      <c r="H104975"/>
      <c r="I104975"/>
    </row>
    <row r="104976" spans="8:9" x14ac:dyDescent="0.25">
      <c r="H104976"/>
      <c r="I104976"/>
    </row>
    <row r="104977" spans="8:9" x14ac:dyDescent="0.25">
      <c r="H104977"/>
      <c r="I104977"/>
    </row>
    <row r="104978" spans="8:9" x14ac:dyDescent="0.25">
      <c r="H104978"/>
      <c r="I104978"/>
    </row>
    <row r="104979" spans="8:9" x14ac:dyDescent="0.25">
      <c r="H104979"/>
      <c r="I104979"/>
    </row>
    <row r="104980" spans="8:9" x14ac:dyDescent="0.25">
      <c r="H104980"/>
      <c r="I104980"/>
    </row>
    <row r="104981" spans="8:9" x14ac:dyDescent="0.25">
      <c r="H104981"/>
      <c r="I104981"/>
    </row>
    <row r="104982" spans="8:9" x14ac:dyDescent="0.25">
      <c r="H104982"/>
      <c r="I104982"/>
    </row>
    <row r="104983" spans="8:9" x14ac:dyDescent="0.25">
      <c r="H104983"/>
      <c r="I104983"/>
    </row>
    <row r="104984" spans="8:9" x14ac:dyDescent="0.25">
      <c r="H104984"/>
      <c r="I104984"/>
    </row>
    <row r="104985" spans="8:9" x14ac:dyDescent="0.25">
      <c r="H104985"/>
      <c r="I104985"/>
    </row>
    <row r="104986" spans="8:9" x14ac:dyDescent="0.25">
      <c r="H104986"/>
      <c r="I104986"/>
    </row>
    <row r="104987" spans="8:9" x14ac:dyDescent="0.25">
      <c r="H104987"/>
      <c r="I104987"/>
    </row>
    <row r="104988" spans="8:9" x14ac:dyDescent="0.25">
      <c r="H104988"/>
      <c r="I104988"/>
    </row>
    <row r="104989" spans="8:9" x14ac:dyDescent="0.25">
      <c r="H104989"/>
      <c r="I104989"/>
    </row>
    <row r="104990" spans="8:9" x14ac:dyDescent="0.25">
      <c r="H104990"/>
      <c r="I104990"/>
    </row>
    <row r="104991" spans="8:9" x14ac:dyDescent="0.25">
      <c r="H104991"/>
      <c r="I104991"/>
    </row>
    <row r="104992" spans="8:9" x14ac:dyDescent="0.25">
      <c r="H104992"/>
      <c r="I104992"/>
    </row>
    <row r="104993" spans="8:9" x14ac:dyDescent="0.25">
      <c r="H104993"/>
      <c r="I104993"/>
    </row>
    <row r="104994" spans="8:9" x14ac:dyDescent="0.25">
      <c r="H104994"/>
      <c r="I104994"/>
    </row>
    <row r="104995" spans="8:9" x14ac:dyDescent="0.25">
      <c r="H104995"/>
      <c r="I104995"/>
    </row>
    <row r="104996" spans="8:9" x14ac:dyDescent="0.25">
      <c r="H104996"/>
      <c r="I104996"/>
    </row>
    <row r="104997" spans="8:9" x14ac:dyDescent="0.25">
      <c r="H104997"/>
      <c r="I104997"/>
    </row>
    <row r="104998" spans="8:9" x14ac:dyDescent="0.25">
      <c r="H104998"/>
      <c r="I104998"/>
    </row>
    <row r="104999" spans="8:9" x14ac:dyDescent="0.25">
      <c r="H104999"/>
      <c r="I104999"/>
    </row>
    <row r="105000" spans="8:9" x14ac:dyDescent="0.25">
      <c r="H105000"/>
      <c r="I105000"/>
    </row>
    <row r="105001" spans="8:9" x14ac:dyDescent="0.25">
      <c r="H105001"/>
      <c r="I105001"/>
    </row>
    <row r="105002" spans="8:9" x14ac:dyDescent="0.25">
      <c r="H105002"/>
      <c r="I105002"/>
    </row>
    <row r="105003" spans="8:9" x14ac:dyDescent="0.25">
      <c r="H105003"/>
      <c r="I105003"/>
    </row>
    <row r="105004" spans="8:9" x14ac:dyDescent="0.25">
      <c r="H105004"/>
      <c r="I105004"/>
    </row>
    <row r="105005" spans="8:9" x14ac:dyDescent="0.25">
      <c r="H105005"/>
      <c r="I105005"/>
    </row>
    <row r="105006" spans="8:9" x14ac:dyDescent="0.25">
      <c r="H105006"/>
      <c r="I105006"/>
    </row>
    <row r="105007" spans="8:9" x14ac:dyDescent="0.25">
      <c r="H105007"/>
      <c r="I105007"/>
    </row>
    <row r="105008" spans="8:9" x14ac:dyDescent="0.25">
      <c r="H105008"/>
      <c r="I105008"/>
    </row>
    <row r="105009" spans="8:9" x14ac:dyDescent="0.25">
      <c r="H105009"/>
      <c r="I105009"/>
    </row>
    <row r="105010" spans="8:9" x14ac:dyDescent="0.25">
      <c r="H105010"/>
      <c r="I105010"/>
    </row>
    <row r="105011" spans="8:9" x14ac:dyDescent="0.25">
      <c r="H105011"/>
      <c r="I105011"/>
    </row>
    <row r="105012" spans="8:9" x14ac:dyDescent="0.25">
      <c r="H105012"/>
      <c r="I105012"/>
    </row>
    <row r="105013" spans="8:9" x14ac:dyDescent="0.25">
      <c r="H105013"/>
      <c r="I105013"/>
    </row>
    <row r="105014" spans="8:9" x14ac:dyDescent="0.25">
      <c r="H105014"/>
      <c r="I105014"/>
    </row>
    <row r="105015" spans="8:9" x14ac:dyDescent="0.25">
      <c r="H105015"/>
      <c r="I105015"/>
    </row>
    <row r="105016" spans="8:9" x14ac:dyDescent="0.25">
      <c r="H105016"/>
      <c r="I105016"/>
    </row>
    <row r="105017" spans="8:9" x14ac:dyDescent="0.25">
      <c r="H105017"/>
      <c r="I105017"/>
    </row>
    <row r="105018" spans="8:9" x14ac:dyDescent="0.25">
      <c r="H105018"/>
      <c r="I105018"/>
    </row>
    <row r="105019" spans="8:9" x14ac:dyDescent="0.25">
      <c r="H105019"/>
      <c r="I105019"/>
    </row>
    <row r="105020" spans="8:9" x14ac:dyDescent="0.25">
      <c r="H105020"/>
      <c r="I105020"/>
    </row>
    <row r="105021" spans="8:9" x14ac:dyDescent="0.25">
      <c r="H105021"/>
      <c r="I105021"/>
    </row>
    <row r="105022" spans="8:9" x14ac:dyDescent="0.25">
      <c r="H105022"/>
      <c r="I105022"/>
    </row>
    <row r="105023" spans="8:9" x14ac:dyDescent="0.25">
      <c r="H105023"/>
      <c r="I105023"/>
    </row>
    <row r="105024" spans="8:9" x14ac:dyDescent="0.25">
      <c r="H105024"/>
      <c r="I105024"/>
    </row>
    <row r="105025" spans="8:9" x14ac:dyDescent="0.25">
      <c r="H105025"/>
      <c r="I105025"/>
    </row>
    <row r="105026" spans="8:9" x14ac:dyDescent="0.25">
      <c r="H105026"/>
      <c r="I105026"/>
    </row>
    <row r="105027" spans="8:9" x14ac:dyDescent="0.25">
      <c r="H105027"/>
      <c r="I105027"/>
    </row>
    <row r="105028" spans="8:9" x14ac:dyDescent="0.25">
      <c r="H105028"/>
      <c r="I105028"/>
    </row>
    <row r="105029" spans="8:9" x14ac:dyDescent="0.25">
      <c r="H105029"/>
      <c r="I105029"/>
    </row>
    <row r="105030" spans="8:9" x14ac:dyDescent="0.25">
      <c r="H105030"/>
      <c r="I105030"/>
    </row>
    <row r="105031" spans="8:9" x14ac:dyDescent="0.25">
      <c r="H105031"/>
      <c r="I105031"/>
    </row>
    <row r="105032" spans="8:9" x14ac:dyDescent="0.25">
      <c r="H105032"/>
      <c r="I105032"/>
    </row>
    <row r="105033" spans="8:9" x14ac:dyDescent="0.25">
      <c r="H105033"/>
      <c r="I105033"/>
    </row>
    <row r="105034" spans="8:9" x14ac:dyDescent="0.25">
      <c r="H105034"/>
      <c r="I105034"/>
    </row>
    <row r="105035" spans="8:9" x14ac:dyDescent="0.25">
      <c r="H105035"/>
      <c r="I105035"/>
    </row>
    <row r="105036" spans="8:9" x14ac:dyDescent="0.25">
      <c r="H105036"/>
      <c r="I105036"/>
    </row>
    <row r="105037" spans="8:9" x14ac:dyDescent="0.25">
      <c r="H105037"/>
      <c r="I105037"/>
    </row>
    <row r="105038" spans="8:9" x14ac:dyDescent="0.25">
      <c r="H105038"/>
      <c r="I105038"/>
    </row>
    <row r="105039" spans="8:9" x14ac:dyDescent="0.25">
      <c r="H105039"/>
      <c r="I105039"/>
    </row>
    <row r="105040" spans="8:9" x14ac:dyDescent="0.25">
      <c r="H105040"/>
      <c r="I105040"/>
    </row>
    <row r="105041" spans="8:9" x14ac:dyDescent="0.25">
      <c r="H105041"/>
      <c r="I105041"/>
    </row>
    <row r="105042" spans="8:9" x14ac:dyDescent="0.25">
      <c r="H105042"/>
      <c r="I105042"/>
    </row>
    <row r="105043" spans="8:9" x14ac:dyDescent="0.25">
      <c r="H105043"/>
      <c r="I105043"/>
    </row>
    <row r="105044" spans="8:9" x14ac:dyDescent="0.25">
      <c r="H105044"/>
      <c r="I105044"/>
    </row>
    <row r="105045" spans="8:9" x14ac:dyDescent="0.25">
      <c r="H105045"/>
      <c r="I105045"/>
    </row>
    <row r="105046" spans="8:9" x14ac:dyDescent="0.25">
      <c r="H105046"/>
      <c r="I105046"/>
    </row>
    <row r="105047" spans="8:9" x14ac:dyDescent="0.25">
      <c r="H105047"/>
      <c r="I105047"/>
    </row>
    <row r="105048" spans="8:9" x14ac:dyDescent="0.25">
      <c r="H105048"/>
      <c r="I105048"/>
    </row>
    <row r="105049" spans="8:9" x14ac:dyDescent="0.25">
      <c r="H105049"/>
      <c r="I105049"/>
    </row>
    <row r="105050" spans="8:9" x14ac:dyDescent="0.25">
      <c r="H105050"/>
      <c r="I105050"/>
    </row>
    <row r="105051" spans="8:9" x14ac:dyDescent="0.25">
      <c r="H105051"/>
      <c r="I105051"/>
    </row>
    <row r="105052" spans="8:9" x14ac:dyDescent="0.25">
      <c r="H105052"/>
      <c r="I105052"/>
    </row>
    <row r="105053" spans="8:9" x14ac:dyDescent="0.25">
      <c r="H105053"/>
      <c r="I105053"/>
    </row>
    <row r="105054" spans="8:9" x14ac:dyDescent="0.25">
      <c r="H105054"/>
      <c r="I105054"/>
    </row>
    <row r="105055" spans="8:9" x14ac:dyDescent="0.25">
      <c r="H105055"/>
      <c r="I105055"/>
    </row>
    <row r="105056" spans="8:9" x14ac:dyDescent="0.25">
      <c r="H105056"/>
      <c r="I105056"/>
    </row>
    <row r="105057" spans="8:9" x14ac:dyDescent="0.25">
      <c r="H105057"/>
      <c r="I105057"/>
    </row>
    <row r="105058" spans="8:9" x14ac:dyDescent="0.25">
      <c r="H105058"/>
      <c r="I105058"/>
    </row>
    <row r="105059" spans="8:9" x14ac:dyDescent="0.25">
      <c r="H105059"/>
      <c r="I105059"/>
    </row>
    <row r="105060" spans="8:9" x14ac:dyDescent="0.25">
      <c r="H105060"/>
      <c r="I105060"/>
    </row>
    <row r="105061" spans="8:9" x14ac:dyDescent="0.25">
      <c r="H105061"/>
      <c r="I105061"/>
    </row>
    <row r="105062" spans="8:9" x14ac:dyDescent="0.25">
      <c r="H105062"/>
      <c r="I105062"/>
    </row>
    <row r="105063" spans="8:9" x14ac:dyDescent="0.25">
      <c r="H105063"/>
      <c r="I105063"/>
    </row>
    <row r="105064" spans="8:9" x14ac:dyDescent="0.25">
      <c r="H105064"/>
      <c r="I105064"/>
    </row>
    <row r="105065" spans="8:9" x14ac:dyDescent="0.25">
      <c r="H105065"/>
      <c r="I105065"/>
    </row>
    <row r="105066" spans="8:9" x14ac:dyDescent="0.25">
      <c r="H105066"/>
      <c r="I105066"/>
    </row>
    <row r="105067" spans="8:9" x14ac:dyDescent="0.25">
      <c r="H105067"/>
      <c r="I105067"/>
    </row>
    <row r="105068" spans="8:9" x14ac:dyDescent="0.25">
      <c r="H105068"/>
      <c r="I105068"/>
    </row>
    <row r="105069" spans="8:9" x14ac:dyDescent="0.25">
      <c r="H105069"/>
      <c r="I105069"/>
    </row>
    <row r="105070" spans="8:9" x14ac:dyDescent="0.25">
      <c r="H105070"/>
      <c r="I105070"/>
    </row>
    <row r="105071" spans="8:9" x14ac:dyDescent="0.25">
      <c r="H105071"/>
      <c r="I105071"/>
    </row>
    <row r="105072" spans="8:9" x14ac:dyDescent="0.25">
      <c r="H105072"/>
      <c r="I105072"/>
    </row>
    <row r="105073" spans="8:9" x14ac:dyDescent="0.25">
      <c r="H105073"/>
      <c r="I105073"/>
    </row>
    <row r="105074" spans="8:9" x14ac:dyDescent="0.25">
      <c r="H105074"/>
      <c r="I105074"/>
    </row>
    <row r="105075" spans="8:9" x14ac:dyDescent="0.25">
      <c r="H105075"/>
      <c r="I105075"/>
    </row>
    <row r="105076" spans="8:9" x14ac:dyDescent="0.25">
      <c r="H105076"/>
      <c r="I105076"/>
    </row>
    <row r="105077" spans="8:9" x14ac:dyDescent="0.25">
      <c r="H105077"/>
      <c r="I105077"/>
    </row>
    <row r="105078" spans="8:9" x14ac:dyDescent="0.25">
      <c r="H105078"/>
      <c r="I105078"/>
    </row>
    <row r="105079" spans="8:9" x14ac:dyDescent="0.25">
      <c r="H105079"/>
      <c r="I105079"/>
    </row>
    <row r="105080" spans="8:9" x14ac:dyDescent="0.25">
      <c r="H105080"/>
      <c r="I105080"/>
    </row>
    <row r="105081" spans="8:9" x14ac:dyDescent="0.25">
      <c r="H105081"/>
      <c r="I105081"/>
    </row>
    <row r="105082" spans="8:9" x14ac:dyDescent="0.25">
      <c r="H105082"/>
      <c r="I105082"/>
    </row>
    <row r="105083" spans="8:9" x14ac:dyDescent="0.25">
      <c r="H105083"/>
      <c r="I105083"/>
    </row>
    <row r="105084" spans="8:9" x14ac:dyDescent="0.25">
      <c r="H105084"/>
      <c r="I105084"/>
    </row>
    <row r="105085" spans="8:9" x14ac:dyDescent="0.25">
      <c r="H105085"/>
      <c r="I105085"/>
    </row>
    <row r="105086" spans="8:9" x14ac:dyDescent="0.25">
      <c r="H105086"/>
      <c r="I105086"/>
    </row>
    <row r="105087" spans="8:9" x14ac:dyDescent="0.25">
      <c r="H105087"/>
      <c r="I105087"/>
    </row>
    <row r="105088" spans="8:9" x14ac:dyDescent="0.25">
      <c r="H105088"/>
      <c r="I105088"/>
    </row>
    <row r="105089" spans="8:9" x14ac:dyDescent="0.25">
      <c r="H105089"/>
      <c r="I105089"/>
    </row>
    <row r="105090" spans="8:9" x14ac:dyDescent="0.25">
      <c r="H105090"/>
      <c r="I105090"/>
    </row>
    <row r="105091" spans="8:9" x14ac:dyDescent="0.25">
      <c r="H105091"/>
      <c r="I105091"/>
    </row>
    <row r="105092" spans="8:9" x14ac:dyDescent="0.25">
      <c r="H105092"/>
      <c r="I105092"/>
    </row>
    <row r="105093" spans="8:9" x14ac:dyDescent="0.25">
      <c r="H105093"/>
      <c r="I105093"/>
    </row>
    <row r="105094" spans="8:9" x14ac:dyDescent="0.25">
      <c r="H105094"/>
      <c r="I105094"/>
    </row>
    <row r="105095" spans="8:9" x14ac:dyDescent="0.25">
      <c r="H105095"/>
      <c r="I105095"/>
    </row>
    <row r="105096" spans="8:9" x14ac:dyDescent="0.25">
      <c r="H105096"/>
      <c r="I105096"/>
    </row>
    <row r="105097" spans="8:9" x14ac:dyDescent="0.25">
      <c r="H105097"/>
      <c r="I105097"/>
    </row>
    <row r="105098" spans="8:9" x14ac:dyDescent="0.25">
      <c r="H105098"/>
      <c r="I105098"/>
    </row>
    <row r="105099" spans="8:9" x14ac:dyDescent="0.25">
      <c r="H105099"/>
      <c r="I105099"/>
    </row>
    <row r="105100" spans="8:9" x14ac:dyDescent="0.25">
      <c r="H105100"/>
      <c r="I105100"/>
    </row>
    <row r="105101" spans="8:9" x14ac:dyDescent="0.25">
      <c r="H105101"/>
      <c r="I105101"/>
    </row>
    <row r="105102" spans="8:9" x14ac:dyDescent="0.25">
      <c r="H105102"/>
      <c r="I105102"/>
    </row>
    <row r="105103" spans="8:9" x14ac:dyDescent="0.25">
      <c r="H105103"/>
      <c r="I105103"/>
    </row>
    <row r="105104" spans="8:9" x14ac:dyDescent="0.25">
      <c r="H105104"/>
      <c r="I105104"/>
    </row>
    <row r="105105" spans="8:9" x14ac:dyDescent="0.25">
      <c r="H105105"/>
      <c r="I105105"/>
    </row>
    <row r="105106" spans="8:9" x14ac:dyDescent="0.25">
      <c r="H105106"/>
      <c r="I105106"/>
    </row>
    <row r="105107" spans="8:9" x14ac:dyDescent="0.25">
      <c r="H105107"/>
      <c r="I105107"/>
    </row>
    <row r="105108" spans="8:9" x14ac:dyDescent="0.25">
      <c r="H105108"/>
      <c r="I105108"/>
    </row>
    <row r="105109" spans="8:9" x14ac:dyDescent="0.25">
      <c r="H105109"/>
      <c r="I105109"/>
    </row>
    <row r="105110" spans="8:9" x14ac:dyDescent="0.25">
      <c r="H105110"/>
      <c r="I105110"/>
    </row>
    <row r="105111" spans="8:9" x14ac:dyDescent="0.25">
      <c r="H105111"/>
      <c r="I105111"/>
    </row>
    <row r="105112" spans="8:9" x14ac:dyDescent="0.25">
      <c r="H105112"/>
      <c r="I105112"/>
    </row>
    <row r="105113" spans="8:9" x14ac:dyDescent="0.25">
      <c r="H105113"/>
      <c r="I105113"/>
    </row>
    <row r="105114" spans="8:9" x14ac:dyDescent="0.25">
      <c r="H105114"/>
      <c r="I105114"/>
    </row>
    <row r="105115" spans="8:9" x14ac:dyDescent="0.25">
      <c r="H105115"/>
      <c r="I105115"/>
    </row>
    <row r="105116" spans="8:9" x14ac:dyDescent="0.25">
      <c r="H105116"/>
      <c r="I105116"/>
    </row>
    <row r="105117" spans="8:9" x14ac:dyDescent="0.25">
      <c r="H105117"/>
      <c r="I105117"/>
    </row>
    <row r="105118" spans="8:9" x14ac:dyDescent="0.25">
      <c r="H105118"/>
      <c r="I105118"/>
    </row>
    <row r="105119" spans="8:9" x14ac:dyDescent="0.25">
      <c r="H105119"/>
      <c r="I105119"/>
    </row>
    <row r="105120" spans="8:9" x14ac:dyDescent="0.25">
      <c r="H105120"/>
      <c r="I105120"/>
    </row>
    <row r="105121" spans="8:9" x14ac:dyDescent="0.25">
      <c r="H105121"/>
      <c r="I105121"/>
    </row>
    <row r="105122" spans="8:9" x14ac:dyDescent="0.25">
      <c r="H105122"/>
      <c r="I105122"/>
    </row>
    <row r="105123" spans="8:9" x14ac:dyDescent="0.25">
      <c r="H105123"/>
      <c r="I105123"/>
    </row>
    <row r="105124" spans="8:9" x14ac:dyDescent="0.25">
      <c r="H105124"/>
      <c r="I105124"/>
    </row>
    <row r="105125" spans="8:9" x14ac:dyDescent="0.25">
      <c r="H105125"/>
      <c r="I105125"/>
    </row>
    <row r="105126" spans="8:9" x14ac:dyDescent="0.25">
      <c r="H105126"/>
      <c r="I105126"/>
    </row>
    <row r="105127" spans="8:9" x14ac:dyDescent="0.25">
      <c r="H105127"/>
      <c r="I105127"/>
    </row>
    <row r="105128" spans="8:9" x14ac:dyDescent="0.25">
      <c r="H105128"/>
      <c r="I105128"/>
    </row>
    <row r="105129" spans="8:9" x14ac:dyDescent="0.25">
      <c r="H105129"/>
      <c r="I105129"/>
    </row>
    <row r="105130" spans="8:9" x14ac:dyDescent="0.25">
      <c r="H105130"/>
      <c r="I105130"/>
    </row>
    <row r="105131" spans="8:9" x14ac:dyDescent="0.25">
      <c r="H105131"/>
      <c r="I105131"/>
    </row>
    <row r="105132" spans="8:9" x14ac:dyDescent="0.25">
      <c r="H105132"/>
      <c r="I105132"/>
    </row>
    <row r="105133" spans="8:9" x14ac:dyDescent="0.25">
      <c r="H105133"/>
      <c r="I105133"/>
    </row>
    <row r="105134" spans="8:9" x14ac:dyDescent="0.25">
      <c r="H105134"/>
      <c r="I105134"/>
    </row>
    <row r="105135" spans="8:9" x14ac:dyDescent="0.25">
      <c r="H105135"/>
      <c r="I105135"/>
    </row>
    <row r="105136" spans="8:9" x14ac:dyDescent="0.25">
      <c r="H105136"/>
      <c r="I105136"/>
    </row>
    <row r="105137" spans="8:9" x14ac:dyDescent="0.25">
      <c r="H105137"/>
      <c r="I105137"/>
    </row>
    <row r="105138" spans="8:9" x14ac:dyDescent="0.25">
      <c r="H105138"/>
      <c r="I105138"/>
    </row>
    <row r="105139" spans="8:9" x14ac:dyDescent="0.25">
      <c r="H105139"/>
      <c r="I105139"/>
    </row>
    <row r="105140" spans="8:9" x14ac:dyDescent="0.25">
      <c r="H105140"/>
      <c r="I105140"/>
    </row>
    <row r="105141" spans="8:9" x14ac:dyDescent="0.25">
      <c r="H105141"/>
      <c r="I105141"/>
    </row>
    <row r="105142" spans="8:9" x14ac:dyDescent="0.25">
      <c r="H105142"/>
      <c r="I105142"/>
    </row>
    <row r="105143" spans="8:9" x14ac:dyDescent="0.25">
      <c r="H105143"/>
      <c r="I105143"/>
    </row>
    <row r="105144" spans="8:9" x14ac:dyDescent="0.25">
      <c r="H105144"/>
      <c r="I105144"/>
    </row>
    <row r="105145" spans="8:9" x14ac:dyDescent="0.25">
      <c r="H105145"/>
      <c r="I105145"/>
    </row>
    <row r="105146" spans="8:9" x14ac:dyDescent="0.25">
      <c r="H105146"/>
      <c r="I105146"/>
    </row>
    <row r="105147" spans="8:9" x14ac:dyDescent="0.25">
      <c r="H105147"/>
      <c r="I105147"/>
    </row>
    <row r="105148" spans="8:9" x14ac:dyDescent="0.25">
      <c r="H105148"/>
      <c r="I105148"/>
    </row>
    <row r="105149" spans="8:9" x14ac:dyDescent="0.25">
      <c r="H105149"/>
      <c r="I105149"/>
    </row>
    <row r="105150" spans="8:9" x14ac:dyDescent="0.25">
      <c r="H105150"/>
      <c r="I105150"/>
    </row>
    <row r="105151" spans="8:9" x14ac:dyDescent="0.25">
      <c r="H105151"/>
      <c r="I105151"/>
    </row>
    <row r="105152" spans="8:9" x14ac:dyDescent="0.25">
      <c r="H105152"/>
      <c r="I105152"/>
    </row>
    <row r="105153" spans="8:9" x14ac:dyDescent="0.25">
      <c r="H105153"/>
      <c r="I105153"/>
    </row>
    <row r="105154" spans="8:9" x14ac:dyDescent="0.25">
      <c r="H105154"/>
      <c r="I105154"/>
    </row>
    <row r="105155" spans="8:9" x14ac:dyDescent="0.25">
      <c r="H105155"/>
      <c r="I105155"/>
    </row>
    <row r="105156" spans="8:9" x14ac:dyDescent="0.25">
      <c r="H105156"/>
      <c r="I105156"/>
    </row>
    <row r="105157" spans="8:9" x14ac:dyDescent="0.25">
      <c r="H105157"/>
      <c r="I105157"/>
    </row>
    <row r="105158" spans="8:9" x14ac:dyDescent="0.25">
      <c r="H105158"/>
      <c r="I105158"/>
    </row>
    <row r="105159" spans="8:9" x14ac:dyDescent="0.25">
      <c r="H105159"/>
      <c r="I105159"/>
    </row>
    <row r="105160" spans="8:9" x14ac:dyDescent="0.25">
      <c r="H105160"/>
      <c r="I105160"/>
    </row>
    <row r="105161" spans="8:9" x14ac:dyDescent="0.25">
      <c r="H105161"/>
      <c r="I105161"/>
    </row>
    <row r="105162" spans="8:9" x14ac:dyDescent="0.25">
      <c r="H105162"/>
      <c r="I105162"/>
    </row>
    <row r="105163" spans="8:9" x14ac:dyDescent="0.25">
      <c r="H105163"/>
      <c r="I105163"/>
    </row>
    <row r="105164" spans="8:9" x14ac:dyDescent="0.25">
      <c r="H105164"/>
      <c r="I105164"/>
    </row>
    <row r="105165" spans="8:9" x14ac:dyDescent="0.25">
      <c r="H105165"/>
      <c r="I105165"/>
    </row>
    <row r="105166" spans="8:9" x14ac:dyDescent="0.25">
      <c r="H105166"/>
      <c r="I105166"/>
    </row>
    <row r="105167" spans="8:9" x14ac:dyDescent="0.25">
      <c r="H105167"/>
      <c r="I105167"/>
    </row>
    <row r="105168" spans="8:9" x14ac:dyDescent="0.25">
      <c r="H105168"/>
      <c r="I105168"/>
    </row>
    <row r="105169" spans="8:9" x14ac:dyDescent="0.25">
      <c r="H105169"/>
      <c r="I105169"/>
    </row>
    <row r="105170" spans="8:9" x14ac:dyDescent="0.25">
      <c r="H105170"/>
      <c r="I105170"/>
    </row>
    <row r="105171" spans="8:9" x14ac:dyDescent="0.25">
      <c r="H105171"/>
      <c r="I105171"/>
    </row>
    <row r="105172" spans="8:9" x14ac:dyDescent="0.25">
      <c r="H105172"/>
      <c r="I105172"/>
    </row>
    <row r="105173" spans="8:9" x14ac:dyDescent="0.25">
      <c r="H105173"/>
      <c r="I105173"/>
    </row>
    <row r="105174" spans="8:9" x14ac:dyDescent="0.25">
      <c r="H105174"/>
      <c r="I105174"/>
    </row>
    <row r="105175" spans="8:9" x14ac:dyDescent="0.25">
      <c r="H105175"/>
      <c r="I105175"/>
    </row>
    <row r="105176" spans="8:9" x14ac:dyDescent="0.25">
      <c r="H105176"/>
      <c r="I105176"/>
    </row>
    <row r="105177" spans="8:9" x14ac:dyDescent="0.25">
      <c r="H105177"/>
      <c r="I105177"/>
    </row>
    <row r="105178" spans="8:9" x14ac:dyDescent="0.25">
      <c r="H105178"/>
      <c r="I105178"/>
    </row>
    <row r="105179" spans="8:9" x14ac:dyDescent="0.25">
      <c r="H105179"/>
      <c r="I105179"/>
    </row>
    <row r="105180" spans="8:9" x14ac:dyDescent="0.25">
      <c r="H105180"/>
      <c r="I105180"/>
    </row>
    <row r="105181" spans="8:9" x14ac:dyDescent="0.25">
      <c r="H105181"/>
      <c r="I105181"/>
    </row>
    <row r="105182" spans="8:9" x14ac:dyDescent="0.25">
      <c r="H105182"/>
      <c r="I105182"/>
    </row>
    <row r="105183" spans="8:9" x14ac:dyDescent="0.25">
      <c r="H105183"/>
      <c r="I105183"/>
    </row>
    <row r="105184" spans="8:9" x14ac:dyDescent="0.25">
      <c r="H105184"/>
      <c r="I105184"/>
    </row>
    <row r="105185" spans="8:9" x14ac:dyDescent="0.25">
      <c r="H105185"/>
      <c r="I105185"/>
    </row>
    <row r="105186" spans="8:9" x14ac:dyDescent="0.25">
      <c r="H105186"/>
      <c r="I105186"/>
    </row>
    <row r="105187" spans="8:9" x14ac:dyDescent="0.25">
      <c r="H105187"/>
      <c r="I105187"/>
    </row>
    <row r="105188" spans="8:9" x14ac:dyDescent="0.25">
      <c r="H105188"/>
      <c r="I105188"/>
    </row>
    <row r="105189" spans="8:9" x14ac:dyDescent="0.25">
      <c r="H105189"/>
      <c r="I105189"/>
    </row>
    <row r="105190" spans="8:9" x14ac:dyDescent="0.25">
      <c r="H105190"/>
      <c r="I105190"/>
    </row>
    <row r="105191" spans="8:9" x14ac:dyDescent="0.25">
      <c r="H105191"/>
      <c r="I105191"/>
    </row>
    <row r="105192" spans="8:9" x14ac:dyDescent="0.25">
      <c r="H105192"/>
      <c r="I105192"/>
    </row>
    <row r="105193" spans="8:9" x14ac:dyDescent="0.25">
      <c r="H105193"/>
      <c r="I105193"/>
    </row>
    <row r="105194" spans="8:9" x14ac:dyDescent="0.25">
      <c r="H105194"/>
      <c r="I105194"/>
    </row>
    <row r="105195" spans="8:9" x14ac:dyDescent="0.25">
      <c r="H105195"/>
      <c r="I105195"/>
    </row>
    <row r="105196" spans="8:9" x14ac:dyDescent="0.25">
      <c r="H105196"/>
      <c r="I105196"/>
    </row>
    <row r="105197" spans="8:9" x14ac:dyDescent="0.25">
      <c r="H105197"/>
      <c r="I105197"/>
    </row>
    <row r="105198" spans="8:9" x14ac:dyDescent="0.25">
      <c r="H105198"/>
      <c r="I105198"/>
    </row>
    <row r="105199" spans="8:9" x14ac:dyDescent="0.25">
      <c r="H105199"/>
      <c r="I105199"/>
    </row>
    <row r="105200" spans="8:9" x14ac:dyDescent="0.25">
      <c r="H105200"/>
      <c r="I105200"/>
    </row>
    <row r="105201" spans="8:9" x14ac:dyDescent="0.25">
      <c r="H105201"/>
      <c r="I105201"/>
    </row>
    <row r="105202" spans="8:9" x14ac:dyDescent="0.25">
      <c r="H105202"/>
      <c r="I105202"/>
    </row>
    <row r="105203" spans="8:9" x14ac:dyDescent="0.25">
      <c r="H105203"/>
      <c r="I105203"/>
    </row>
    <row r="105204" spans="8:9" x14ac:dyDescent="0.25">
      <c r="H105204"/>
      <c r="I105204"/>
    </row>
    <row r="105205" spans="8:9" x14ac:dyDescent="0.25">
      <c r="H105205"/>
      <c r="I105205"/>
    </row>
    <row r="105206" spans="8:9" x14ac:dyDescent="0.25">
      <c r="H105206"/>
      <c r="I105206"/>
    </row>
    <row r="105207" spans="8:9" x14ac:dyDescent="0.25">
      <c r="H105207"/>
      <c r="I105207"/>
    </row>
    <row r="105208" spans="8:9" x14ac:dyDescent="0.25">
      <c r="H105208"/>
      <c r="I105208"/>
    </row>
    <row r="105209" spans="8:9" x14ac:dyDescent="0.25">
      <c r="H105209"/>
      <c r="I105209"/>
    </row>
    <row r="105210" spans="8:9" x14ac:dyDescent="0.25">
      <c r="H105210"/>
      <c r="I105210"/>
    </row>
    <row r="105211" spans="8:9" x14ac:dyDescent="0.25">
      <c r="H105211"/>
      <c r="I105211"/>
    </row>
    <row r="105212" spans="8:9" x14ac:dyDescent="0.25">
      <c r="H105212"/>
      <c r="I105212"/>
    </row>
    <row r="105213" spans="8:9" x14ac:dyDescent="0.25">
      <c r="H105213"/>
      <c r="I105213"/>
    </row>
    <row r="105214" spans="8:9" x14ac:dyDescent="0.25">
      <c r="H105214"/>
      <c r="I105214"/>
    </row>
    <row r="105215" spans="8:9" x14ac:dyDescent="0.25">
      <c r="H105215"/>
      <c r="I105215"/>
    </row>
    <row r="105216" spans="8:9" x14ac:dyDescent="0.25">
      <c r="H105216"/>
      <c r="I105216"/>
    </row>
    <row r="105217" spans="8:9" x14ac:dyDescent="0.25">
      <c r="H105217"/>
      <c r="I105217"/>
    </row>
    <row r="105218" spans="8:9" x14ac:dyDescent="0.25">
      <c r="H105218"/>
      <c r="I105218"/>
    </row>
    <row r="105219" spans="8:9" x14ac:dyDescent="0.25">
      <c r="H105219"/>
      <c r="I105219"/>
    </row>
    <row r="105220" spans="8:9" x14ac:dyDescent="0.25">
      <c r="H105220"/>
      <c r="I105220"/>
    </row>
    <row r="105221" spans="8:9" x14ac:dyDescent="0.25">
      <c r="H105221"/>
      <c r="I105221"/>
    </row>
    <row r="105222" spans="8:9" x14ac:dyDescent="0.25">
      <c r="H105222"/>
      <c r="I105222"/>
    </row>
    <row r="105223" spans="8:9" x14ac:dyDescent="0.25">
      <c r="H105223"/>
      <c r="I105223"/>
    </row>
    <row r="105224" spans="8:9" x14ac:dyDescent="0.25">
      <c r="H105224"/>
      <c r="I105224"/>
    </row>
    <row r="105225" spans="8:9" x14ac:dyDescent="0.25">
      <c r="H105225"/>
      <c r="I105225"/>
    </row>
    <row r="105226" spans="8:9" x14ac:dyDescent="0.25">
      <c r="H105226"/>
      <c r="I105226"/>
    </row>
    <row r="105227" spans="8:9" x14ac:dyDescent="0.25">
      <c r="H105227"/>
      <c r="I105227"/>
    </row>
    <row r="105228" spans="8:9" x14ac:dyDescent="0.25">
      <c r="H105228"/>
      <c r="I105228"/>
    </row>
    <row r="105229" spans="8:9" x14ac:dyDescent="0.25">
      <c r="H105229"/>
      <c r="I105229"/>
    </row>
    <row r="105230" spans="8:9" x14ac:dyDescent="0.25">
      <c r="H105230"/>
      <c r="I105230"/>
    </row>
    <row r="105231" spans="8:9" x14ac:dyDescent="0.25">
      <c r="H105231"/>
      <c r="I105231"/>
    </row>
    <row r="105232" spans="8:9" x14ac:dyDescent="0.25">
      <c r="H105232"/>
      <c r="I105232"/>
    </row>
    <row r="105233" spans="8:9" x14ac:dyDescent="0.25">
      <c r="H105233"/>
      <c r="I105233"/>
    </row>
    <row r="105234" spans="8:9" x14ac:dyDescent="0.25">
      <c r="H105234"/>
      <c r="I105234"/>
    </row>
    <row r="105235" spans="8:9" x14ac:dyDescent="0.25">
      <c r="H105235"/>
      <c r="I105235"/>
    </row>
    <row r="105236" spans="8:9" x14ac:dyDescent="0.25">
      <c r="H105236"/>
      <c r="I105236"/>
    </row>
    <row r="105237" spans="8:9" x14ac:dyDescent="0.25">
      <c r="H105237"/>
      <c r="I105237"/>
    </row>
    <row r="105238" spans="8:9" x14ac:dyDescent="0.25">
      <c r="H105238"/>
      <c r="I105238"/>
    </row>
    <row r="105239" spans="8:9" x14ac:dyDescent="0.25">
      <c r="H105239"/>
      <c r="I105239"/>
    </row>
    <row r="105240" spans="8:9" x14ac:dyDescent="0.25">
      <c r="H105240"/>
      <c r="I105240"/>
    </row>
    <row r="105241" spans="8:9" x14ac:dyDescent="0.25">
      <c r="H105241"/>
      <c r="I105241"/>
    </row>
    <row r="105242" spans="8:9" x14ac:dyDescent="0.25">
      <c r="H105242"/>
      <c r="I105242"/>
    </row>
    <row r="105243" spans="8:9" x14ac:dyDescent="0.25">
      <c r="H105243"/>
      <c r="I105243"/>
    </row>
    <row r="105244" spans="8:9" x14ac:dyDescent="0.25">
      <c r="H105244"/>
      <c r="I105244"/>
    </row>
    <row r="105245" spans="8:9" x14ac:dyDescent="0.25">
      <c r="H105245"/>
      <c r="I105245"/>
    </row>
    <row r="105246" spans="8:9" x14ac:dyDescent="0.25">
      <c r="H105246"/>
      <c r="I105246"/>
    </row>
    <row r="105247" spans="8:9" x14ac:dyDescent="0.25">
      <c r="H105247"/>
      <c r="I105247"/>
    </row>
    <row r="105248" spans="8:9" x14ac:dyDescent="0.25">
      <c r="H105248"/>
      <c r="I105248"/>
    </row>
    <row r="105249" spans="8:9" x14ac:dyDescent="0.25">
      <c r="H105249"/>
      <c r="I105249"/>
    </row>
    <row r="105250" spans="8:9" x14ac:dyDescent="0.25">
      <c r="H105250"/>
      <c r="I105250"/>
    </row>
    <row r="105251" spans="8:9" x14ac:dyDescent="0.25">
      <c r="H105251"/>
      <c r="I105251"/>
    </row>
    <row r="105252" spans="8:9" x14ac:dyDescent="0.25">
      <c r="H105252"/>
      <c r="I105252"/>
    </row>
    <row r="105253" spans="8:9" x14ac:dyDescent="0.25">
      <c r="H105253"/>
      <c r="I105253"/>
    </row>
    <row r="105254" spans="8:9" x14ac:dyDescent="0.25">
      <c r="H105254"/>
      <c r="I105254"/>
    </row>
    <row r="105255" spans="8:9" x14ac:dyDescent="0.25">
      <c r="H105255"/>
      <c r="I105255"/>
    </row>
    <row r="105256" spans="8:9" x14ac:dyDescent="0.25">
      <c r="H105256"/>
      <c r="I105256"/>
    </row>
    <row r="105257" spans="8:9" x14ac:dyDescent="0.25">
      <c r="H105257"/>
      <c r="I105257"/>
    </row>
    <row r="105258" spans="8:9" x14ac:dyDescent="0.25">
      <c r="H105258"/>
      <c r="I105258"/>
    </row>
    <row r="105259" spans="8:9" x14ac:dyDescent="0.25">
      <c r="H105259"/>
      <c r="I105259"/>
    </row>
    <row r="105260" spans="8:9" x14ac:dyDescent="0.25">
      <c r="H105260"/>
      <c r="I105260"/>
    </row>
    <row r="105261" spans="8:9" x14ac:dyDescent="0.25">
      <c r="H105261"/>
      <c r="I105261"/>
    </row>
    <row r="105262" spans="8:9" x14ac:dyDescent="0.25">
      <c r="H105262"/>
      <c r="I105262"/>
    </row>
    <row r="105263" spans="8:9" x14ac:dyDescent="0.25">
      <c r="H105263"/>
      <c r="I105263"/>
    </row>
    <row r="105264" spans="8:9" x14ac:dyDescent="0.25">
      <c r="H105264"/>
      <c r="I105264"/>
    </row>
    <row r="105265" spans="8:9" x14ac:dyDescent="0.25">
      <c r="H105265"/>
      <c r="I105265"/>
    </row>
    <row r="105266" spans="8:9" x14ac:dyDescent="0.25">
      <c r="H105266"/>
      <c r="I105266"/>
    </row>
    <row r="105267" spans="8:9" x14ac:dyDescent="0.25">
      <c r="H105267"/>
      <c r="I105267"/>
    </row>
    <row r="105268" spans="8:9" x14ac:dyDescent="0.25">
      <c r="H105268"/>
      <c r="I105268"/>
    </row>
    <row r="105269" spans="8:9" x14ac:dyDescent="0.25">
      <c r="H105269"/>
      <c r="I105269"/>
    </row>
    <row r="105270" spans="8:9" x14ac:dyDescent="0.25">
      <c r="H105270"/>
      <c r="I105270"/>
    </row>
    <row r="105271" spans="8:9" x14ac:dyDescent="0.25">
      <c r="H105271"/>
      <c r="I105271"/>
    </row>
    <row r="105272" spans="8:9" x14ac:dyDescent="0.25">
      <c r="H105272"/>
      <c r="I105272"/>
    </row>
    <row r="105273" spans="8:9" x14ac:dyDescent="0.25">
      <c r="H105273"/>
      <c r="I105273"/>
    </row>
    <row r="105274" spans="8:9" x14ac:dyDescent="0.25">
      <c r="H105274"/>
      <c r="I105274"/>
    </row>
    <row r="105275" spans="8:9" x14ac:dyDescent="0.25">
      <c r="H105275"/>
      <c r="I105275"/>
    </row>
    <row r="105276" spans="8:9" x14ac:dyDescent="0.25">
      <c r="H105276"/>
      <c r="I105276"/>
    </row>
    <row r="105277" spans="8:9" x14ac:dyDescent="0.25">
      <c r="H105277"/>
      <c r="I105277"/>
    </row>
    <row r="105278" spans="8:9" x14ac:dyDescent="0.25">
      <c r="H105278"/>
      <c r="I105278"/>
    </row>
    <row r="105279" spans="8:9" x14ac:dyDescent="0.25">
      <c r="H105279"/>
      <c r="I105279"/>
    </row>
    <row r="105280" spans="8:9" x14ac:dyDescent="0.25">
      <c r="H105280"/>
      <c r="I105280"/>
    </row>
    <row r="105281" spans="8:9" x14ac:dyDescent="0.25">
      <c r="H105281"/>
      <c r="I105281"/>
    </row>
    <row r="105282" spans="8:9" x14ac:dyDescent="0.25">
      <c r="H105282"/>
      <c r="I105282"/>
    </row>
    <row r="105283" spans="8:9" x14ac:dyDescent="0.25">
      <c r="H105283"/>
      <c r="I105283"/>
    </row>
    <row r="105284" spans="8:9" x14ac:dyDescent="0.25">
      <c r="H105284"/>
      <c r="I105284"/>
    </row>
    <row r="105285" spans="8:9" x14ac:dyDescent="0.25">
      <c r="H105285"/>
      <c r="I105285"/>
    </row>
    <row r="105286" spans="8:9" x14ac:dyDescent="0.25">
      <c r="H105286"/>
      <c r="I105286"/>
    </row>
    <row r="105287" spans="8:9" x14ac:dyDescent="0.25">
      <c r="H105287"/>
      <c r="I105287"/>
    </row>
    <row r="105288" spans="8:9" x14ac:dyDescent="0.25">
      <c r="H105288"/>
      <c r="I105288"/>
    </row>
    <row r="105289" spans="8:9" x14ac:dyDescent="0.25">
      <c r="H105289"/>
      <c r="I105289"/>
    </row>
    <row r="105290" spans="8:9" x14ac:dyDescent="0.25">
      <c r="H105290"/>
      <c r="I105290"/>
    </row>
    <row r="105291" spans="8:9" x14ac:dyDescent="0.25">
      <c r="H105291"/>
      <c r="I105291"/>
    </row>
    <row r="105292" spans="8:9" x14ac:dyDescent="0.25">
      <c r="H105292"/>
      <c r="I105292"/>
    </row>
    <row r="105293" spans="8:9" x14ac:dyDescent="0.25">
      <c r="H105293"/>
      <c r="I105293"/>
    </row>
    <row r="105294" spans="8:9" x14ac:dyDescent="0.25">
      <c r="H105294"/>
      <c r="I105294"/>
    </row>
    <row r="105295" spans="8:9" x14ac:dyDescent="0.25">
      <c r="H105295"/>
      <c r="I105295"/>
    </row>
    <row r="105296" spans="8:9" x14ac:dyDescent="0.25">
      <c r="H105296"/>
      <c r="I105296"/>
    </row>
    <row r="105297" spans="8:9" x14ac:dyDescent="0.25">
      <c r="H105297"/>
      <c r="I105297"/>
    </row>
    <row r="105298" spans="8:9" x14ac:dyDescent="0.25">
      <c r="H105298"/>
      <c r="I105298"/>
    </row>
    <row r="105299" spans="8:9" x14ac:dyDescent="0.25">
      <c r="H105299"/>
      <c r="I105299"/>
    </row>
    <row r="105300" spans="8:9" x14ac:dyDescent="0.25">
      <c r="H105300"/>
      <c r="I105300"/>
    </row>
    <row r="105301" spans="8:9" x14ac:dyDescent="0.25">
      <c r="H105301"/>
      <c r="I105301"/>
    </row>
    <row r="105302" spans="8:9" x14ac:dyDescent="0.25">
      <c r="H105302"/>
      <c r="I105302"/>
    </row>
    <row r="105303" spans="8:9" x14ac:dyDescent="0.25">
      <c r="H105303"/>
      <c r="I105303"/>
    </row>
    <row r="105304" spans="8:9" x14ac:dyDescent="0.25">
      <c r="H105304"/>
      <c r="I105304"/>
    </row>
    <row r="105305" spans="8:9" x14ac:dyDescent="0.25">
      <c r="H105305"/>
      <c r="I105305"/>
    </row>
    <row r="105306" spans="8:9" x14ac:dyDescent="0.25">
      <c r="H105306"/>
      <c r="I105306"/>
    </row>
    <row r="105307" spans="8:9" x14ac:dyDescent="0.25">
      <c r="H105307"/>
      <c r="I105307"/>
    </row>
    <row r="105308" spans="8:9" x14ac:dyDescent="0.25">
      <c r="H105308"/>
      <c r="I105308"/>
    </row>
    <row r="105309" spans="8:9" x14ac:dyDescent="0.25">
      <c r="H105309"/>
      <c r="I105309"/>
    </row>
    <row r="105310" spans="8:9" x14ac:dyDescent="0.25">
      <c r="H105310"/>
      <c r="I105310"/>
    </row>
    <row r="105311" spans="8:9" x14ac:dyDescent="0.25">
      <c r="H105311"/>
      <c r="I105311"/>
    </row>
    <row r="105312" spans="8:9" x14ac:dyDescent="0.25">
      <c r="H105312"/>
      <c r="I105312"/>
    </row>
    <row r="105313" spans="8:9" x14ac:dyDescent="0.25">
      <c r="H105313"/>
      <c r="I105313"/>
    </row>
    <row r="105314" spans="8:9" x14ac:dyDescent="0.25">
      <c r="H105314"/>
      <c r="I105314"/>
    </row>
    <row r="105315" spans="8:9" x14ac:dyDescent="0.25">
      <c r="H105315"/>
      <c r="I105315"/>
    </row>
    <row r="105316" spans="8:9" x14ac:dyDescent="0.25">
      <c r="H105316"/>
      <c r="I105316"/>
    </row>
    <row r="105317" spans="8:9" x14ac:dyDescent="0.25">
      <c r="H105317"/>
      <c r="I105317"/>
    </row>
    <row r="105318" spans="8:9" x14ac:dyDescent="0.25">
      <c r="H105318"/>
      <c r="I105318"/>
    </row>
    <row r="105319" spans="8:9" x14ac:dyDescent="0.25">
      <c r="H105319"/>
      <c r="I105319"/>
    </row>
    <row r="105320" spans="8:9" x14ac:dyDescent="0.25">
      <c r="H105320"/>
      <c r="I105320"/>
    </row>
    <row r="105321" spans="8:9" x14ac:dyDescent="0.25">
      <c r="H105321"/>
      <c r="I105321"/>
    </row>
    <row r="105322" spans="8:9" x14ac:dyDescent="0.25">
      <c r="H105322"/>
      <c r="I105322"/>
    </row>
    <row r="105323" spans="8:9" x14ac:dyDescent="0.25">
      <c r="H105323"/>
      <c r="I105323"/>
    </row>
    <row r="105324" spans="8:9" x14ac:dyDescent="0.25">
      <c r="H105324"/>
      <c r="I105324"/>
    </row>
    <row r="105325" spans="8:9" x14ac:dyDescent="0.25">
      <c r="H105325"/>
      <c r="I105325"/>
    </row>
    <row r="105326" spans="8:9" x14ac:dyDescent="0.25">
      <c r="H105326"/>
      <c r="I105326"/>
    </row>
    <row r="105327" spans="8:9" x14ac:dyDescent="0.25">
      <c r="H105327"/>
      <c r="I105327"/>
    </row>
    <row r="105328" spans="8:9" x14ac:dyDescent="0.25">
      <c r="H105328"/>
      <c r="I105328"/>
    </row>
    <row r="105329" spans="8:9" x14ac:dyDescent="0.25">
      <c r="H105329"/>
      <c r="I105329"/>
    </row>
    <row r="105330" spans="8:9" x14ac:dyDescent="0.25">
      <c r="H105330"/>
      <c r="I105330"/>
    </row>
    <row r="105331" spans="8:9" x14ac:dyDescent="0.25">
      <c r="H105331"/>
      <c r="I105331"/>
    </row>
    <row r="105332" spans="8:9" x14ac:dyDescent="0.25">
      <c r="H105332"/>
      <c r="I105332"/>
    </row>
    <row r="105333" spans="8:9" x14ac:dyDescent="0.25">
      <c r="H105333"/>
      <c r="I105333"/>
    </row>
    <row r="105334" spans="8:9" x14ac:dyDescent="0.25">
      <c r="H105334"/>
      <c r="I105334"/>
    </row>
    <row r="105335" spans="8:9" x14ac:dyDescent="0.25">
      <c r="H105335"/>
      <c r="I105335"/>
    </row>
    <row r="105336" spans="8:9" x14ac:dyDescent="0.25">
      <c r="H105336"/>
      <c r="I105336"/>
    </row>
    <row r="105337" spans="8:9" x14ac:dyDescent="0.25">
      <c r="H105337"/>
      <c r="I105337"/>
    </row>
    <row r="105338" spans="8:9" x14ac:dyDescent="0.25">
      <c r="H105338"/>
      <c r="I105338"/>
    </row>
    <row r="105339" spans="8:9" x14ac:dyDescent="0.25">
      <c r="H105339"/>
      <c r="I105339"/>
    </row>
    <row r="105340" spans="8:9" x14ac:dyDescent="0.25">
      <c r="H105340"/>
      <c r="I105340"/>
    </row>
    <row r="105341" spans="8:9" x14ac:dyDescent="0.25">
      <c r="H105341"/>
      <c r="I105341"/>
    </row>
    <row r="105342" spans="8:9" x14ac:dyDescent="0.25">
      <c r="H105342"/>
      <c r="I105342"/>
    </row>
    <row r="105343" spans="8:9" x14ac:dyDescent="0.25">
      <c r="H105343"/>
      <c r="I105343"/>
    </row>
    <row r="105344" spans="8:9" x14ac:dyDescent="0.25">
      <c r="H105344"/>
      <c r="I105344"/>
    </row>
    <row r="105345" spans="8:9" x14ac:dyDescent="0.25">
      <c r="H105345"/>
      <c r="I105345"/>
    </row>
    <row r="105346" spans="8:9" x14ac:dyDescent="0.25">
      <c r="H105346"/>
      <c r="I105346"/>
    </row>
    <row r="105347" spans="8:9" x14ac:dyDescent="0.25">
      <c r="H105347"/>
      <c r="I105347"/>
    </row>
    <row r="105348" spans="8:9" x14ac:dyDescent="0.25">
      <c r="H105348"/>
      <c r="I105348"/>
    </row>
    <row r="105349" spans="8:9" x14ac:dyDescent="0.25">
      <c r="H105349"/>
      <c r="I105349"/>
    </row>
    <row r="105350" spans="8:9" x14ac:dyDescent="0.25">
      <c r="H105350"/>
      <c r="I105350"/>
    </row>
    <row r="105351" spans="8:9" x14ac:dyDescent="0.25">
      <c r="H105351"/>
      <c r="I105351"/>
    </row>
    <row r="105352" spans="8:9" x14ac:dyDescent="0.25">
      <c r="H105352"/>
      <c r="I105352"/>
    </row>
    <row r="105353" spans="8:9" x14ac:dyDescent="0.25">
      <c r="H105353"/>
      <c r="I105353"/>
    </row>
    <row r="105354" spans="8:9" x14ac:dyDescent="0.25">
      <c r="H105354"/>
      <c r="I105354"/>
    </row>
    <row r="105355" spans="8:9" x14ac:dyDescent="0.25">
      <c r="H105355"/>
      <c r="I105355"/>
    </row>
    <row r="105356" spans="8:9" x14ac:dyDescent="0.25">
      <c r="H105356"/>
      <c r="I105356"/>
    </row>
    <row r="105357" spans="8:9" x14ac:dyDescent="0.25">
      <c r="H105357"/>
      <c r="I105357"/>
    </row>
    <row r="105358" spans="8:9" x14ac:dyDescent="0.25">
      <c r="H105358"/>
      <c r="I105358"/>
    </row>
    <row r="105359" spans="8:9" x14ac:dyDescent="0.25">
      <c r="H105359"/>
      <c r="I105359"/>
    </row>
    <row r="105360" spans="8:9" x14ac:dyDescent="0.25">
      <c r="H105360"/>
      <c r="I105360"/>
    </row>
    <row r="105361" spans="8:9" x14ac:dyDescent="0.25">
      <c r="H105361"/>
      <c r="I105361"/>
    </row>
    <row r="105362" spans="8:9" x14ac:dyDescent="0.25">
      <c r="H105362"/>
      <c r="I105362"/>
    </row>
    <row r="105363" spans="8:9" x14ac:dyDescent="0.25">
      <c r="H105363"/>
      <c r="I105363"/>
    </row>
    <row r="105364" spans="8:9" x14ac:dyDescent="0.25">
      <c r="H105364"/>
      <c r="I105364"/>
    </row>
    <row r="105365" spans="8:9" x14ac:dyDescent="0.25">
      <c r="H105365"/>
      <c r="I105365"/>
    </row>
    <row r="105366" spans="8:9" x14ac:dyDescent="0.25">
      <c r="H105366"/>
      <c r="I105366"/>
    </row>
    <row r="105367" spans="8:9" x14ac:dyDescent="0.25">
      <c r="H105367"/>
      <c r="I105367"/>
    </row>
    <row r="105368" spans="8:9" x14ac:dyDescent="0.25">
      <c r="H105368"/>
      <c r="I105368"/>
    </row>
    <row r="105369" spans="8:9" x14ac:dyDescent="0.25">
      <c r="H105369"/>
      <c r="I105369"/>
    </row>
    <row r="105370" spans="8:9" x14ac:dyDescent="0.25">
      <c r="H105370"/>
      <c r="I105370"/>
    </row>
    <row r="105371" spans="8:9" x14ac:dyDescent="0.25">
      <c r="H105371"/>
      <c r="I105371"/>
    </row>
    <row r="105372" spans="8:9" x14ac:dyDescent="0.25">
      <c r="H105372"/>
      <c r="I105372"/>
    </row>
    <row r="105373" spans="8:9" x14ac:dyDescent="0.25">
      <c r="H105373"/>
      <c r="I105373"/>
    </row>
    <row r="105374" spans="8:9" x14ac:dyDescent="0.25">
      <c r="H105374"/>
      <c r="I105374"/>
    </row>
    <row r="105375" spans="8:9" x14ac:dyDescent="0.25">
      <c r="H105375"/>
      <c r="I105375"/>
    </row>
    <row r="105376" spans="8:9" x14ac:dyDescent="0.25">
      <c r="H105376"/>
      <c r="I105376"/>
    </row>
    <row r="105377" spans="8:9" x14ac:dyDescent="0.25">
      <c r="H105377"/>
      <c r="I105377"/>
    </row>
    <row r="105378" spans="8:9" x14ac:dyDescent="0.25">
      <c r="H105378"/>
      <c r="I105378"/>
    </row>
    <row r="105379" spans="8:9" x14ac:dyDescent="0.25">
      <c r="H105379"/>
      <c r="I105379"/>
    </row>
    <row r="105380" spans="8:9" x14ac:dyDescent="0.25">
      <c r="H105380"/>
      <c r="I105380"/>
    </row>
    <row r="105381" spans="8:9" x14ac:dyDescent="0.25">
      <c r="H105381"/>
      <c r="I105381"/>
    </row>
    <row r="105382" spans="8:9" x14ac:dyDescent="0.25">
      <c r="H105382"/>
      <c r="I105382"/>
    </row>
    <row r="105383" spans="8:9" x14ac:dyDescent="0.25">
      <c r="H105383"/>
      <c r="I105383"/>
    </row>
    <row r="105384" spans="8:9" x14ac:dyDescent="0.25">
      <c r="H105384"/>
      <c r="I105384"/>
    </row>
    <row r="105385" spans="8:9" x14ac:dyDescent="0.25">
      <c r="H105385"/>
      <c r="I105385"/>
    </row>
    <row r="105386" spans="8:9" x14ac:dyDescent="0.25">
      <c r="H105386"/>
      <c r="I105386"/>
    </row>
    <row r="105387" spans="8:9" x14ac:dyDescent="0.25">
      <c r="H105387"/>
      <c r="I105387"/>
    </row>
    <row r="105388" spans="8:9" x14ac:dyDescent="0.25">
      <c r="H105388"/>
      <c r="I105388"/>
    </row>
    <row r="105389" spans="8:9" x14ac:dyDescent="0.25">
      <c r="H105389"/>
      <c r="I105389"/>
    </row>
    <row r="105390" spans="8:9" x14ac:dyDescent="0.25">
      <c r="H105390"/>
      <c r="I105390"/>
    </row>
    <row r="105391" spans="8:9" x14ac:dyDescent="0.25">
      <c r="H105391"/>
      <c r="I105391"/>
    </row>
    <row r="105392" spans="8:9" x14ac:dyDescent="0.25">
      <c r="H105392"/>
      <c r="I105392"/>
    </row>
    <row r="105393" spans="8:9" x14ac:dyDescent="0.25">
      <c r="H105393"/>
      <c r="I105393"/>
    </row>
    <row r="105394" spans="8:9" x14ac:dyDescent="0.25">
      <c r="H105394"/>
      <c r="I105394"/>
    </row>
    <row r="105395" spans="8:9" x14ac:dyDescent="0.25">
      <c r="H105395"/>
      <c r="I105395"/>
    </row>
    <row r="105396" spans="8:9" x14ac:dyDescent="0.25">
      <c r="H105396"/>
      <c r="I105396"/>
    </row>
    <row r="105397" spans="8:9" x14ac:dyDescent="0.25">
      <c r="H105397"/>
      <c r="I105397"/>
    </row>
    <row r="105398" spans="8:9" x14ac:dyDescent="0.25">
      <c r="H105398"/>
      <c r="I105398"/>
    </row>
    <row r="105399" spans="8:9" x14ac:dyDescent="0.25">
      <c r="H105399"/>
      <c r="I105399"/>
    </row>
    <row r="105400" spans="8:9" x14ac:dyDescent="0.25">
      <c r="H105400"/>
      <c r="I105400"/>
    </row>
    <row r="105401" spans="8:9" x14ac:dyDescent="0.25">
      <c r="H105401"/>
      <c r="I105401"/>
    </row>
    <row r="105402" spans="8:9" x14ac:dyDescent="0.25">
      <c r="H105402"/>
      <c r="I105402"/>
    </row>
    <row r="105403" spans="8:9" x14ac:dyDescent="0.25">
      <c r="H105403"/>
      <c r="I105403"/>
    </row>
    <row r="105404" spans="8:9" x14ac:dyDescent="0.25">
      <c r="H105404"/>
      <c r="I105404"/>
    </row>
    <row r="105405" spans="8:9" x14ac:dyDescent="0.25">
      <c r="H105405"/>
      <c r="I105405"/>
    </row>
    <row r="105406" spans="8:9" x14ac:dyDescent="0.25">
      <c r="H105406"/>
      <c r="I105406"/>
    </row>
    <row r="105407" spans="8:9" x14ac:dyDescent="0.25">
      <c r="H105407"/>
      <c r="I105407"/>
    </row>
    <row r="105408" spans="8:9" x14ac:dyDescent="0.25">
      <c r="H105408"/>
      <c r="I105408"/>
    </row>
    <row r="105409" spans="8:9" x14ac:dyDescent="0.25">
      <c r="H105409"/>
      <c r="I105409"/>
    </row>
    <row r="105410" spans="8:9" x14ac:dyDescent="0.25">
      <c r="H105410"/>
      <c r="I105410"/>
    </row>
    <row r="105411" spans="8:9" x14ac:dyDescent="0.25">
      <c r="H105411"/>
      <c r="I105411"/>
    </row>
    <row r="105412" spans="8:9" x14ac:dyDescent="0.25">
      <c r="H105412"/>
      <c r="I105412"/>
    </row>
    <row r="105413" spans="8:9" x14ac:dyDescent="0.25">
      <c r="H105413"/>
      <c r="I105413"/>
    </row>
    <row r="105414" spans="8:9" x14ac:dyDescent="0.25">
      <c r="H105414"/>
      <c r="I105414"/>
    </row>
    <row r="105415" spans="8:9" x14ac:dyDescent="0.25">
      <c r="H105415"/>
      <c r="I105415"/>
    </row>
    <row r="105416" spans="8:9" x14ac:dyDescent="0.25">
      <c r="H105416"/>
      <c r="I105416"/>
    </row>
    <row r="105417" spans="8:9" x14ac:dyDescent="0.25">
      <c r="H105417"/>
      <c r="I105417"/>
    </row>
    <row r="105418" spans="8:9" x14ac:dyDescent="0.25">
      <c r="H105418"/>
      <c r="I105418"/>
    </row>
    <row r="105419" spans="8:9" x14ac:dyDescent="0.25">
      <c r="H105419"/>
      <c r="I105419"/>
    </row>
    <row r="105420" spans="8:9" x14ac:dyDescent="0.25">
      <c r="H105420"/>
      <c r="I105420"/>
    </row>
    <row r="105421" spans="8:9" x14ac:dyDescent="0.25">
      <c r="H105421"/>
      <c r="I105421"/>
    </row>
    <row r="105422" spans="8:9" x14ac:dyDescent="0.25">
      <c r="H105422"/>
      <c r="I105422"/>
    </row>
    <row r="105423" spans="8:9" x14ac:dyDescent="0.25">
      <c r="H105423"/>
      <c r="I105423"/>
    </row>
    <row r="105424" spans="8:9" x14ac:dyDescent="0.25">
      <c r="H105424"/>
      <c r="I105424"/>
    </row>
    <row r="105425" spans="8:9" x14ac:dyDescent="0.25">
      <c r="H105425"/>
      <c r="I105425"/>
    </row>
    <row r="105426" spans="8:9" x14ac:dyDescent="0.25">
      <c r="H105426"/>
      <c r="I105426"/>
    </row>
    <row r="105427" spans="8:9" x14ac:dyDescent="0.25">
      <c r="H105427"/>
      <c r="I105427"/>
    </row>
    <row r="105428" spans="8:9" x14ac:dyDescent="0.25">
      <c r="H105428"/>
      <c r="I105428"/>
    </row>
    <row r="105429" spans="8:9" x14ac:dyDescent="0.25">
      <c r="H105429"/>
      <c r="I105429"/>
    </row>
    <row r="105430" spans="8:9" x14ac:dyDescent="0.25">
      <c r="H105430"/>
      <c r="I105430"/>
    </row>
    <row r="105431" spans="8:9" x14ac:dyDescent="0.25">
      <c r="H105431"/>
      <c r="I105431"/>
    </row>
    <row r="105432" spans="8:9" x14ac:dyDescent="0.25">
      <c r="H105432"/>
      <c r="I105432"/>
    </row>
    <row r="105433" spans="8:9" x14ac:dyDescent="0.25">
      <c r="H105433"/>
      <c r="I105433"/>
    </row>
    <row r="105434" spans="8:9" x14ac:dyDescent="0.25">
      <c r="H105434"/>
      <c r="I105434"/>
    </row>
    <row r="105435" spans="8:9" x14ac:dyDescent="0.25">
      <c r="H105435"/>
      <c r="I105435"/>
    </row>
    <row r="105436" spans="8:9" x14ac:dyDescent="0.25">
      <c r="H105436"/>
      <c r="I105436"/>
    </row>
    <row r="105437" spans="8:9" x14ac:dyDescent="0.25">
      <c r="H105437"/>
      <c r="I105437"/>
    </row>
    <row r="105438" spans="8:9" x14ac:dyDescent="0.25">
      <c r="H105438"/>
      <c r="I105438"/>
    </row>
    <row r="105439" spans="8:9" x14ac:dyDescent="0.25">
      <c r="H105439"/>
      <c r="I105439"/>
    </row>
    <row r="105440" spans="8:9" x14ac:dyDescent="0.25">
      <c r="H105440"/>
      <c r="I105440"/>
    </row>
    <row r="105441" spans="8:9" x14ac:dyDescent="0.25">
      <c r="H105441"/>
      <c r="I105441"/>
    </row>
    <row r="105442" spans="8:9" x14ac:dyDescent="0.25">
      <c r="H105442"/>
      <c r="I105442"/>
    </row>
    <row r="105443" spans="8:9" x14ac:dyDescent="0.25">
      <c r="H105443"/>
      <c r="I105443"/>
    </row>
    <row r="105444" spans="8:9" x14ac:dyDescent="0.25">
      <c r="H105444"/>
      <c r="I105444"/>
    </row>
    <row r="105445" spans="8:9" x14ac:dyDescent="0.25">
      <c r="H105445"/>
      <c r="I105445"/>
    </row>
    <row r="105446" spans="8:9" x14ac:dyDescent="0.25">
      <c r="H105446"/>
      <c r="I105446"/>
    </row>
    <row r="105447" spans="8:9" x14ac:dyDescent="0.25">
      <c r="H105447"/>
      <c r="I105447"/>
    </row>
    <row r="105448" spans="8:9" x14ac:dyDescent="0.25">
      <c r="H105448"/>
      <c r="I105448"/>
    </row>
    <row r="105449" spans="8:9" x14ac:dyDescent="0.25">
      <c r="H105449"/>
      <c r="I105449"/>
    </row>
    <row r="105450" spans="8:9" x14ac:dyDescent="0.25">
      <c r="H105450"/>
      <c r="I105450"/>
    </row>
    <row r="105451" spans="8:9" x14ac:dyDescent="0.25">
      <c r="H105451"/>
      <c r="I105451"/>
    </row>
    <row r="105452" spans="8:9" x14ac:dyDescent="0.25">
      <c r="H105452"/>
      <c r="I105452"/>
    </row>
    <row r="105453" spans="8:9" x14ac:dyDescent="0.25">
      <c r="H105453"/>
      <c r="I105453"/>
    </row>
    <row r="105454" spans="8:9" x14ac:dyDescent="0.25">
      <c r="H105454"/>
      <c r="I105454"/>
    </row>
    <row r="105455" spans="8:9" x14ac:dyDescent="0.25">
      <c r="H105455"/>
      <c r="I105455"/>
    </row>
    <row r="105456" spans="8:9" x14ac:dyDescent="0.25">
      <c r="H105456"/>
      <c r="I105456"/>
    </row>
    <row r="105457" spans="8:9" x14ac:dyDescent="0.25">
      <c r="H105457"/>
      <c r="I105457"/>
    </row>
    <row r="105458" spans="8:9" x14ac:dyDescent="0.25">
      <c r="H105458"/>
      <c r="I105458"/>
    </row>
    <row r="105459" spans="8:9" x14ac:dyDescent="0.25">
      <c r="H105459"/>
      <c r="I105459"/>
    </row>
    <row r="105460" spans="8:9" x14ac:dyDescent="0.25">
      <c r="H105460"/>
      <c r="I105460"/>
    </row>
    <row r="105461" spans="8:9" x14ac:dyDescent="0.25">
      <c r="H105461"/>
      <c r="I105461"/>
    </row>
    <row r="105462" spans="8:9" x14ac:dyDescent="0.25">
      <c r="H105462"/>
      <c r="I105462"/>
    </row>
    <row r="105463" spans="8:9" x14ac:dyDescent="0.25">
      <c r="H105463"/>
      <c r="I105463"/>
    </row>
    <row r="105464" spans="8:9" x14ac:dyDescent="0.25">
      <c r="H105464"/>
      <c r="I105464"/>
    </row>
    <row r="105465" spans="8:9" x14ac:dyDescent="0.25">
      <c r="H105465"/>
      <c r="I105465"/>
    </row>
    <row r="105466" spans="8:9" x14ac:dyDescent="0.25">
      <c r="H105466"/>
      <c r="I105466"/>
    </row>
    <row r="105467" spans="8:9" x14ac:dyDescent="0.25">
      <c r="H105467"/>
      <c r="I105467"/>
    </row>
    <row r="105468" spans="8:9" x14ac:dyDescent="0.25">
      <c r="H105468"/>
      <c r="I105468"/>
    </row>
    <row r="105469" spans="8:9" x14ac:dyDescent="0.25">
      <c r="H105469"/>
      <c r="I105469"/>
    </row>
    <row r="105470" spans="8:9" x14ac:dyDescent="0.25">
      <c r="H105470"/>
      <c r="I105470"/>
    </row>
    <row r="105471" spans="8:9" x14ac:dyDescent="0.25">
      <c r="H105471"/>
      <c r="I105471"/>
    </row>
    <row r="105472" spans="8:9" x14ac:dyDescent="0.25">
      <c r="H105472"/>
      <c r="I105472"/>
    </row>
    <row r="105473" spans="8:9" x14ac:dyDescent="0.25">
      <c r="H105473"/>
      <c r="I105473"/>
    </row>
    <row r="105474" spans="8:9" x14ac:dyDescent="0.25">
      <c r="H105474"/>
      <c r="I105474"/>
    </row>
    <row r="105475" spans="8:9" x14ac:dyDescent="0.25">
      <c r="H105475"/>
      <c r="I105475"/>
    </row>
    <row r="105476" spans="8:9" x14ac:dyDescent="0.25">
      <c r="H105476"/>
      <c r="I105476"/>
    </row>
    <row r="105477" spans="8:9" x14ac:dyDescent="0.25">
      <c r="H105477"/>
      <c r="I105477"/>
    </row>
    <row r="105478" spans="8:9" x14ac:dyDescent="0.25">
      <c r="H105478"/>
      <c r="I105478"/>
    </row>
    <row r="105479" spans="8:9" x14ac:dyDescent="0.25">
      <c r="H105479"/>
      <c r="I105479"/>
    </row>
    <row r="105480" spans="8:9" x14ac:dyDescent="0.25">
      <c r="H105480"/>
      <c r="I105480"/>
    </row>
    <row r="105481" spans="8:9" x14ac:dyDescent="0.25">
      <c r="H105481"/>
      <c r="I105481"/>
    </row>
    <row r="105482" spans="8:9" x14ac:dyDescent="0.25">
      <c r="H105482"/>
      <c r="I105482"/>
    </row>
    <row r="105483" spans="8:9" x14ac:dyDescent="0.25">
      <c r="H105483"/>
      <c r="I105483"/>
    </row>
    <row r="105484" spans="8:9" x14ac:dyDescent="0.25">
      <c r="H105484"/>
      <c r="I105484"/>
    </row>
    <row r="105485" spans="8:9" x14ac:dyDescent="0.25">
      <c r="H105485"/>
      <c r="I105485"/>
    </row>
    <row r="105486" spans="8:9" x14ac:dyDescent="0.25">
      <c r="H105486"/>
      <c r="I105486"/>
    </row>
    <row r="105487" spans="8:9" x14ac:dyDescent="0.25">
      <c r="H105487"/>
      <c r="I105487"/>
    </row>
    <row r="105488" spans="8:9" x14ac:dyDescent="0.25">
      <c r="H105488"/>
      <c r="I105488"/>
    </row>
    <row r="105489" spans="8:9" x14ac:dyDescent="0.25">
      <c r="H105489"/>
      <c r="I105489"/>
    </row>
    <row r="105490" spans="8:9" x14ac:dyDescent="0.25">
      <c r="H105490"/>
      <c r="I105490"/>
    </row>
    <row r="105491" spans="8:9" x14ac:dyDescent="0.25">
      <c r="H105491"/>
      <c r="I105491"/>
    </row>
    <row r="105492" spans="8:9" x14ac:dyDescent="0.25">
      <c r="H105492"/>
      <c r="I105492"/>
    </row>
    <row r="105493" spans="8:9" x14ac:dyDescent="0.25">
      <c r="H105493"/>
      <c r="I105493"/>
    </row>
    <row r="105494" spans="8:9" x14ac:dyDescent="0.25">
      <c r="H105494"/>
      <c r="I105494"/>
    </row>
    <row r="105495" spans="8:9" x14ac:dyDescent="0.25">
      <c r="H105495"/>
      <c r="I105495"/>
    </row>
    <row r="105496" spans="8:9" x14ac:dyDescent="0.25">
      <c r="H105496"/>
      <c r="I105496"/>
    </row>
    <row r="105497" spans="8:9" x14ac:dyDescent="0.25">
      <c r="H105497"/>
      <c r="I105497"/>
    </row>
    <row r="105498" spans="8:9" x14ac:dyDescent="0.25">
      <c r="H105498"/>
      <c r="I105498"/>
    </row>
    <row r="105499" spans="8:9" x14ac:dyDescent="0.25">
      <c r="H105499"/>
      <c r="I105499"/>
    </row>
    <row r="105500" spans="8:9" x14ac:dyDescent="0.25">
      <c r="H105500"/>
      <c r="I105500"/>
    </row>
    <row r="105501" spans="8:9" x14ac:dyDescent="0.25">
      <c r="H105501"/>
      <c r="I105501"/>
    </row>
    <row r="105502" spans="8:9" x14ac:dyDescent="0.25">
      <c r="H105502"/>
      <c r="I105502"/>
    </row>
    <row r="105503" spans="8:9" x14ac:dyDescent="0.25">
      <c r="H105503"/>
      <c r="I105503"/>
    </row>
    <row r="105504" spans="8:9" x14ac:dyDescent="0.25">
      <c r="H105504"/>
      <c r="I105504"/>
    </row>
    <row r="105505" spans="8:9" x14ac:dyDescent="0.25">
      <c r="H105505"/>
      <c r="I105505"/>
    </row>
    <row r="105506" spans="8:9" x14ac:dyDescent="0.25">
      <c r="H105506"/>
      <c r="I105506"/>
    </row>
    <row r="105507" spans="8:9" x14ac:dyDescent="0.25">
      <c r="H105507"/>
      <c r="I105507"/>
    </row>
    <row r="105508" spans="8:9" x14ac:dyDescent="0.25">
      <c r="H105508"/>
      <c r="I105508"/>
    </row>
    <row r="105509" spans="8:9" x14ac:dyDescent="0.25">
      <c r="H105509"/>
      <c r="I105509"/>
    </row>
    <row r="105510" spans="8:9" x14ac:dyDescent="0.25">
      <c r="H105510"/>
      <c r="I105510"/>
    </row>
    <row r="105511" spans="8:9" x14ac:dyDescent="0.25">
      <c r="H105511"/>
      <c r="I105511"/>
    </row>
    <row r="105512" spans="8:9" x14ac:dyDescent="0.25">
      <c r="H105512"/>
      <c r="I105512"/>
    </row>
    <row r="105513" spans="8:9" x14ac:dyDescent="0.25">
      <c r="H105513"/>
      <c r="I105513"/>
    </row>
    <row r="105514" spans="8:9" x14ac:dyDescent="0.25">
      <c r="H105514"/>
      <c r="I105514"/>
    </row>
    <row r="105515" spans="8:9" x14ac:dyDescent="0.25">
      <c r="H105515"/>
      <c r="I105515"/>
    </row>
    <row r="105516" spans="8:9" x14ac:dyDescent="0.25">
      <c r="H105516"/>
      <c r="I105516"/>
    </row>
    <row r="105517" spans="8:9" x14ac:dyDescent="0.25">
      <c r="H105517"/>
      <c r="I105517"/>
    </row>
    <row r="105518" spans="8:9" x14ac:dyDescent="0.25">
      <c r="H105518"/>
      <c r="I105518"/>
    </row>
    <row r="105519" spans="8:9" x14ac:dyDescent="0.25">
      <c r="H105519"/>
      <c r="I105519"/>
    </row>
    <row r="105520" spans="8:9" x14ac:dyDescent="0.25">
      <c r="H105520"/>
      <c r="I105520"/>
    </row>
    <row r="105521" spans="8:9" x14ac:dyDescent="0.25">
      <c r="H105521"/>
      <c r="I105521"/>
    </row>
    <row r="105522" spans="8:9" x14ac:dyDescent="0.25">
      <c r="H105522"/>
      <c r="I105522"/>
    </row>
    <row r="105523" spans="8:9" x14ac:dyDescent="0.25">
      <c r="H105523"/>
      <c r="I105523"/>
    </row>
    <row r="105524" spans="8:9" x14ac:dyDescent="0.25">
      <c r="H105524"/>
      <c r="I105524"/>
    </row>
    <row r="105525" spans="8:9" x14ac:dyDescent="0.25">
      <c r="H105525"/>
      <c r="I105525"/>
    </row>
    <row r="105526" spans="8:9" x14ac:dyDescent="0.25">
      <c r="H105526"/>
      <c r="I105526"/>
    </row>
    <row r="105527" spans="8:9" x14ac:dyDescent="0.25">
      <c r="H105527"/>
      <c r="I105527"/>
    </row>
    <row r="105528" spans="8:9" x14ac:dyDescent="0.25">
      <c r="H105528"/>
      <c r="I105528"/>
    </row>
    <row r="105529" spans="8:9" x14ac:dyDescent="0.25">
      <c r="H105529"/>
      <c r="I105529"/>
    </row>
    <row r="105530" spans="8:9" x14ac:dyDescent="0.25">
      <c r="H105530"/>
      <c r="I105530"/>
    </row>
    <row r="105531" spans="8:9" x14ac:dyDescent="0.25">
      <c r="H105531"/>
      <c r="I105531"/>
    </row>
    <row r="105532" spans="8:9" x14ac:dyDescent="0.25">
      <c r="H105532"/>
      <c r="I105532"/>
    </row>
    <row r="105533" spans="8:9" x14ac:dyDescent="0.25">
      <c r="H105533"/>
      <c r="I105533"/>
    </row>
    <row r="105534" spans="8:9" x14ac:dyDescent="0.25">
      <c r="H105534"/>
      <c r="I105534"/>
    </row>
    <row r="105535" spans="8:9" x14ac:dyDescent="0.25">
      <c r="H105535"/>
      <c r="I105535"/>
    </row>
    <row r="105536" spans="8:9" x14ac:dyDescent="0.25">
      <c r="H105536"/>
      <c r="I105536"/>
    </row>
    <row r="105537" spans="8:9" x14ac:dyDescent="0.25">
      <c r="H105537"/>
      <c r="I105537"/>
    </row>
    <row r="105538" spans="8:9" x14ac:dyDescent="0.25">
      <c r="H105538"/>
      <c r="I105538"/>
    </row>
    <row r="105539" spans="8:9" x14ac:dyDescent="0.25">
      <c r="H105539"/>
      <c r="I105539"/>
    </row>
    <row r="105540" spans="8:9" x14ac:dyDescent="0.25">
      <c r="H105540"/>
      <c r="I105540"/>
    </row>
    <row r="105541" spans="8:9" x14ac:dyDescent="0.25">
      <c r="H105541"/>
      <c r="I105541"/>
    </row>
    <row r="105542" spans="8:9" x14ac:dyDescent="0.25">
      <c r="H105542"/>
      <c r="I105542"/>
    </row>
    <row r="105543" spans="8:9" x14ac:dyDescent="0.25">
      <c r="H105543"/>
      <c r="I105543"/>
    </row>
    <row r="105544" spans="8:9" x14ac:dyDescent="0.25">
      <c r="H105544"/>
      <c r="I105544"/>
    </row>
    <row r="105545" spans="8:9" x14ac:dyDescent="0.25">
      <c r="H105545"/>
      <c r="I105545"/>
    </row>
    <row r="105546" spans="8:9" x14ac:dyDescent="0.25">
      <c r="H105546"/>
      <c r="I105546"/>
    </row>
    <row r="105547" spans="8:9" x14ac:dyDescent="0.25">
      <c r="H105547"/>
      <c r="I105547"/>
    </row>
    <row r="105548" spans="8:9" x14ac:dyDescent="0.25">
      <c r="H105548"/>
      <c r="I105548"/>
    </row>
    <row r="105549" spans="8:9" x14ac:dyDescent="0.25">
      <c r="H105549"/>
      <c r="I105549"/>
    </row>
    <row r="105550" spans="8:9" x14ac:dyDescent="0.25">
      <c r="H105550"/>
      <c r="I105550"/>
    </row>
    <row r="105551" spans="8:9" x14ac:dyDescent="0.25">
      <c r="H105551"/>
      <c r="I105551"/>
    </row>
    <row r="105552" spans="8:9" x14ac:dyDescent="0.25">
      <c r="H105552"/>
      <c r="I105552"/>
    </row>
    <row r="105553" spans="8:9" x14ac:dyDescent="0.25">
      <c r="H105553"/>
      <c r="I105553"/>
    </row>
    <row r="105554" spans="8:9" x14ac:dyDescent="0.25">
      <c r="H105554"/>
      <c r="I105554"/>
    </row>
    <row r="105555" spans="8:9" x14ac:dyDescent="0.25">
      <c r="H105555"/>
      <c r="I105555"/>
    </row>
    <row r="105556" spans="8:9" x14ac:dyDescent="0.25">
      <c r="H105556"/>
      <c r="I105556"/>
    </row>
    <row r="105557" spans="8:9" x14ac:dyDescent="0.25">
      <c r="H105557"/>
      <c r="I105557"/>
    </row>
    <row r="105558" spans="8:9" x14ac:dyDescent="0.25">
      <c r="H105558"/>
      <c r="I105558"/>
    </row>
    <row r="105559" spans="8:9" x14ac:dyDescent="0.25">
      <c r="H105559"/>
      <c r="I105559"/>
    </row>
    <row r="105560" spans="8:9" x14ac:dyDescent="0.25">
      <c r="H105560"/>
      <c r="I105560"/>
    </row>
    <row r="105561" spans="8:9" x14ac:dyDescent="0.25">
      <c r="H105561"/>
      <c r="I105561"/>
    </row>
    <row r="105562" spans="8:9" x14ac:dyDescent="0.25">
      <c r="H105562"/>
      <c r="I105562"/>
    </row>
    <row r="105563" spans="8:9" x14ac:dyDescent="0.25">
      <c r="H105563"/>
      <c r="I105563"/>
    </row>
    <row r="105564" spans="8:9" x14ac:dyDescent="0.25">
      <c r="H105564"/>
      <c r="I105564"/>
    </row>
    <row r="105565" spans="8:9" x14ac:dyDescent="0.25">
      <c r="H105565"/>
      <c r="I105565"/>
    </row>
    <row r="105566" spans="8:9" x14ac:dyDescent="0.25">
      <c r="H105566"/>
      <c r="I105566"/>
    </row>
    <row r="105567" spans="8:9" x14ac:dyDescent="0.25">
      <c r="H105567"/>
      <c r="I105567"/>
    </row>
    <row r="105568" spans="8:9" x14ac:dyDescent="0.25">
      <c r="H105568"/>
      <c r="I105568"/>
    </row>
    <row r="105569" spans="8:9" x14ac:dyDescent="0.25">
      <c r="H105569"/>
      <c r="I105569"/>
    </row>
    <row r="105570" spans="8:9" x14ac:dyDescent="0.25">
      <c r="H105570"/>
      <c r="I105570"/>
    </row>
    <row r="105571" spans="8:9" x14ac:dyDescent="0.25">
      <c r="H105571"/>
      <c r="I105571"/>
    </row>
    <row r="105572" spans="8:9" x14ac:dyDescent="0.25">
      <c r="H105572"/>
      <c r="I105572"/>
    </row>
    <row r="105573" spans="8:9" x14ac:dyDescent="0.25">
      <c r="H105573"/>
      <c r="I105573"/>
    </row>
    <row r="105574" spans="8:9" x14ac:dyDescent="0.25">
      <c r="H105574"/>
      <c r="I105574"/>
    </row>
    <row r="105575" spans="8:9" x14ac:dyDescent="0.25">
      <c r="H105575"/>
      <c r="I105575"/>
    </row>
    <row r="105576" spans="8:9" x14ac:dyDescent="0.25">
      <c r="H105576"/>
      <c r="I105576"/>
    </row>
    <row r="105577" spans="8:9" x14ac:dyDescent="0.25">
      <c r="H105577"/>
      <c r="I105577"/>
    </row>
    <row r="105578" spans="8:9" x14ac:dyDescent="0.25">
      <c r="H105578"/>
      <c r="I105578"/>
    </row>
    <row r="105579" spans="8:9" x14ac:dyDescent="0.25">
      <c r="H105579"/>
      <c r="I105579"/>
    </row>
    <row r="105580" spans="8:9" x14ac:dyDescent="0.25">
      <c r="H105580"/>
      <c r="I105580"/>
    </row>
    <row r="105581" spans="8:9" x14ac:dyDescent="0.25">
      <c r="H105581"/>
      <c r="I105581"/>
    </row>
    <row r="105582" spans="8:9" x14ac:dyDescent="0.25">
      <c r="H105582"/>
      <c r="I105582"/>
    </row>
    <row r="105583" spans="8:9" x14ac:dyDescent="0.25">
      <c r="H105583"/>
      <c r="I105583"/>
    </row>
    <row r="105584" spans="8:9" x14ac:dyDescent="0.25">
      <c r="H105584"/>
      <c r="I105584"/>
    </row>
    <row r="105585" spans="8:9" x14ac:dyDescent="0.25">
      <c r="H105585"/>
      <c r="I105585"/>
    </row>
    <row r="105586" spans="8:9" x14ac:dyDescent="0.25">
      <c r="H105586"/>
      <c r="I105586"/>
    </row>
    <row r="105587" spans="8:9" x14ac:dyDescent="0.25">
      <c r="H105587"/>
      <c r="I105587"/>
    </row>
    <row r="105588" spans="8:9" x14ac:dyDescent="0.25">
      <c r="H105588"/>
      <c r="I105588"/>
    </row>
    <row r="105589" spans="8:9" x14ac:dyDescent="0.25">
      <c r="H105589"/>
      <c r="I105589"/>
    </row>
    <row r="105590" spans="8:9" x14ac:dyDescent="0.25">
      <c r="H105590"/>
      <c r="I105590"/>
    </row>
    <row r="105591" spans="8:9" x14ac:dyDescent="0.25">
      <c r="H105591"/>
      <c r="I105591"/>
    </row>
    <row r="105592" spans="8:9" x14ac:dyDescent="0.25">
      <c r="H105592"/>
      <c r="I105592"/>
    </row>
    <row r="105593" spans="8:9" x14ac:dyDescent="0.25">
      <c r="H105593"/>
      <c r="I105593"/>
    </row>
    <row r="105594" spans="8:9" x14ac:dyDescent="0.25">
      <c r="H105594"/>
      <c r="I105594"/>
    </row>
    <row r="105595" spans="8:9" x14ac:dyDescent="0.25">
      <c r="H105595"/>
      <c r="I105595"/>
    </row>
    <row r="105596" spans="8:9" x14ac:dyDescent="0.25">
      <c r="H105596"/>
      <c r="I105596"/>
    </row>
    <row r="105597" spans="8:9" x14ac:dyDescent="0.25">
      <c r="H105597"/>
      <c r="I105597"/>
    </row>
    <row r="105598" spans="8:9" x14ac:dyDescent="0.25">
      <c r="H105598"/>
      <c r="I105598"/>
    </row>
    <row r="105599" spans="8:9" x14ac:dyDescent="0.25">
      <c r="H105599"/>
      <c r="I105599"/>
    </row>
    <row r="105600" spans="8:9" x14ac:dyDescent="0.25">
      <c r="H105600"/>
      <c r="I105600"/>
    </row>
    <row r="105601" spans="8:9" x14ac:dyDescent="0.25">
      <c r="H105601"/>
      <c r="I105601"/>
    </row>
    <row r="105602" spans="8:9" x14ac:dyDescent="0.25">
      <c r="H105602"/>
      <c r="I105602"/>
    </row>
    <row r="105603" spans="8:9" x14ac:dyDescent="0.25">
      <c r="H105603"/>
      <c r="I105603"/>
    </row>
    <row r="105604" spans="8:9" x14ac:dyDescent="0.25">
      <c r="H105604"/>
      <c r="I105604"/>
    </row>
    <row r="105605" spans="8:9" x14ac:dyDescent="0.25">
      <c r="H105605"/>
      <c r="I105605"/>
    </row>
    <row r="105606" spans="8:9" x14ac:dyDescent="0.25">
      <c r="H105606"/>
      <c r="I105606"/>
    </row>
    <row r="105607" spans="8:9" x14ac:dyDescent="0.25">
      <c r="H105607"/>
      <c r="I105607"/>
    </row>
    <row r="105608" spans="8:9" x14ac:dyDescent="0.25">
      <c r="H105608"/>
      <c r="I105608"/>
    </row>
    <row r="105609" spans="8:9" x14ac:dyDescent="0.25">
      <c r="H105609"/>
      <c r="I105609"/>
    </row>
    <row r="105610" spans="8:9" x14ac:dyDescent="0.25">
      <c r="H105610"/>
      <c r="I105610"/>
    </row>
    <row r="105611" spans="8:9" x14ac:dyDescent="0.25">
      <c r="H105611"/>
      <c r="I105611"/>
    </row>
    <row r="105612" spans="8:9" x14ac:dyDescent="0.25">
      <c r="H105612"/>
      <c r="I105612"/>
    </row>
    <row r="105613" spans="8:9" x14ac:dyDescent="0.25">
      <c r="H105613"/>
      <c r="I105613"/>
    </row>
    <row r="105614" spans="8:9" x14ac:dyDescent="0.25">
      <c r="H105614"/>
      <c r="I105614"/>
    </row>
    <row r="105615" spans="8:9" x14ac:dyDescent="0.25">
      <c r="H105615"/>
      <c r="I105615"/>
    </row>
    <row r="105616" spans="8:9" x14ac:dyDescent="0.25">
      <c r="H105616"/>
      <c r="I105616"/>
    </row>
    <row r="105617" spans="8:9" x14ac:dyDescent="0.25">
      <c r="H105617"/>
      <c r="I105617"/>
    </row>
    <row r="105618" spans="8:9" x14ac:dyDescent="0.25">
      <c r="H105618"/>
      <c r="I105618"/>
    </row>
    <row r="105619" spans="8:9" x14ac:dyDescent="0.25">
      <c r="H105619"/>
      <c r="I105619"/>
    </row>
    <row r="105620" spans="8:9" x14ac:dyDescent="0.25">
      <c r="H105620"/>
      <c r="I105620"/>
    </row>
    <row r="105621" spans="8:9" x14ac:dyDescent="0.25">
      <c r="H105621"/>
      <c r="I105621"/>
    </row>
    <row r="105622" spans="8:9" x14ac:dyDescent="0.25">
      <c r="H105622"/>
      <c r="I105622"/>
    </row>
    <row r="105623" spans="8:9" x14ac:dyDescent="0.25">
      <c r="H105623"/>
      <c r="I105623"/>
    </row>
    <row r="105624" spans="8:9" x14ac:dyDescent="0.25">
      <c r="H105624"/>
      <c r="I105624"/>
    </row>
    <row r="105625" spans="8:9" x14ac:dyDescent="0.25">
      <c r="H105625"/>
      <c r="I105625"/>
    </row>
    <row r="105626" spans="8:9" x14ac:dyDescent="0.25">
      <c r="H105626"/>
      <c r="I105626"/>
    </row>
    <row r="105627" spans="8:9" x14ac:dyDescent="0.25">
      <c r="H105627"/>
      <c r="I105627"/>
    </row>
    <row r="105628" spans="8:9" x14ac:dyDescent="0.25">
      <c r="H105628"/>
      <c r="I105628"/>
    </row>
    <row r="105629" spans="8:9" x14ac:dyDescent="0.25">
      <c r="H105629"/>
      <c r="I105629"/>
    </row>
    <row r="105630" spans="8:9" x14ac:dyDescent="0.25">
      <c r="H105630"/>
      <c r="I105630"/>
    </row>
    <row r="105631" spans="8:9" x14ac:dyDescent="0.25">
      <c r="H105631"/>
      <c r="I105631"/>
    </row>
    <row r="105632" spans="8:9" x14ac:dyDescent="0.25">
      <c r="H105632"/>
      <c r="I105632"/>
    </row>
    <row r="105633" spans="8:9" x14ac:dyDescent="0.25">
      <c r="H105633"/>
      <c r="I105633"/>
    </row>
    <row r="105634" spans="8:9" x14ac:dyDescent="0.25">
      <c r="H105634"/>
      <c r="I105634"/>
    </row>
    <row r="105635" spans="8:9" x14ac:dyDescent="0.25">
      <c r="H105635"/>
      <c r="I105635"/>
    </row>
    <row r="105636" spans="8:9" x14ac:dyDescent="0.25">
      <c r="H105636"/>
      <c r="I105636"/>
    </row>
    <row r="105637" spans="8:9" x14ac:dyDescent="0.25">
      <c r="H105637"/>
      <c r="I105637"/>
    </row>
    <row r="105638" spans="8:9" x14ac:dyDescent="0.25">
      <c r="H105638"/>
      <c r="I105638"/>
    </row>
    <row r="105639" spans="8:9" x14ac:dyDescent="0.25">
      <c r="H105639"/>
      <c r="I105639"/>
    </row>
    <row r="105640" spans="8:9" x14ac:dyDescent="0.25">
      <c r="H105640"/>
      <c r="I105640"/>
    </row>
    <row r="105641" spans="8:9" x14ac:dyDescent="0.25">
      <c r="H105641"/>
      <c r="I105641"/>
    </row>
    <row r="105642" spans="8:9" x14ac:dyDescent="0.25">
      <c r="H105642"/>
      <c r="I105642"/>
    </row>
    <row r="105643" spans="8:9" x14ac:dyDescent="0.25">
      <c r="H105643"/>
      <c r="I105643"/>
    </row>
    <row r="105644" spans="8:9" x14ac:dyDescent="0.25">
      <c r="H105644"/>
      <c r="I105644"/>
    </row>
    <row r="105645" spans="8:9" x14ac:dyDescent="0.25">
      <c r="H105645"/>
      <c r="I105645"/>
    </row>
    <row r="105646" spans="8:9" x14ac:dyDescent="0.25">
      <c r="H105646"/>
      <c r="I105646"/>
    </row>
    <row r="105647" spans="8:9" x14ac:dyDescent="0.25">
      <c r="H105647"/>
      <c r="I105647"/>
    </row>
    <row r="105648" spans="8:9" x14ac:dyDescent="0.25">
      <c r="H105648"/>
      <c r="I105648"/>
    </row>
    <row r="105649" spans="8:9" x14ac:dyDescent="0.25">
      <c r="H105649"/>
      <c r="I105649"/>
    </row>
    <row r="105650" spans="8:9" x14ac:dyDescent="0.25">
      <c r="H105650"/>
      <c r="I105650"/>
    </row>
    <row r="105651" spans="8:9" x14ac:dyDescent="0.25">
      <c r="H105651"/>
      <c r="I105651"/>
    </row>
    <row r="105652" spans="8:9" x14ac:dyDescent="0.25">
      <c r="H105652"/>
      <c r="I105652"/>
    </row>
    <row r="105653" spans="8:9" x14ac:dyDescent="0.25">
      <c r="H105653"/>
      <c r="I105653"/>
    </row>
    <row r="105654" spans="8:9" x14ac:dyDescent="0.25">
      <c r="H105654"/>
      <c r="I105654"/>
    </row>
    <row r="105655" spans="8:9" x14ac:dyDescent="0.25">
      <c r="H105655"/>
      <c r="I105655"/>
    </row>
    <row r="105656" spans="8:9" x14ac:dyDescent="0.25">
      <c r="H105656"/>
      <c r="I105656"/>
    </row>
    <row r="105657" spans="8:9" x14ac:dyDescent="0.25">
      <c r="H105657"/>
      <c r="I105657"/>
    </row>
    <row r="105658" spans="8:9" x14ac:dyDescent="0.25">
      <c r="H105658"/>
      <c r="I105658"/>
    </row>
    <row r="105659" spans="8:9" x14ac:dyDescent="0.25">
      <c r="H105659"/>
      <c r="I105659"/>
    </row>
    <row r="105660" spans="8:9" x14ac:dyDescent="0.25">
      <c r="H105660"/>
      <c r="I105660"/>
    </row>
    <row r="105661" spans="8:9" x14ac:dyDescent="0.25">
      <c r="H105661"/>
      <c r="I105661"/>
    </row>
    <row r="105662" spans="8:9" x14ac:dyDescent="0.25">
      <c r="H105662"/>
      <c r="I105662"/>
    </row>
    <row r="105663" spans="8:9" x14ac:dyDescent="0.25">
      <c r="H105663"/>
      <c r="I105663"/>
    </row>
    <row r="105664" spans="8:9" x14ac:dyDescent="0.25">
      <c r="H105664"/>
      <c r="I105664"/>
    </row>
    <row r="105665" spans="8:9" x14ac:dyDescent="0.25">
      <c r="H105665"/>
      <c r="I105665"/>
    </row>
    <row r="105666" spans="8:9" x14ac:dyDescent="0.25">
      <c r="H105666"/>
      <c r="I105666"/>
    </row>
    <row r="105667" spans="8:9" x14ac:dyDescent="0.25">
      <c r="H105667"/>
      <c r="I105667"/>
    </row>
    <row r="105668" spans="8:9" x14ac:dyDescent="0.25">
      <c r="H105668"/>
      <c r="I105668"/>
    </row>
    <row r="105669" spans="8:9" x14ac:dyDescent="0.25">
      <c r="H105669"/>
      <c r="I105669"/>
    </row>
    <row r="105670" spans="8:9" x14ac:dyDescent="0.25">
      <c r="H105670"/>
      <c r="I105670"/>
    </row>
    <row r="105671" spans="8:9" x14ac:dyDescent="0.25">
      <c r="H105671"/>
      <c r="I105671"/>
    </row>
    <row r="105672" spans="8:9" x14ac:dyDescent="0.25">
      <c r="H105672"/>
      <c r="I105672"/>
    </row>
    <row r="105673" spans="8:9" x14ac:dyDescent="0.25">
      <c r="H105673"/>
      <c r="I105673"/>
    </row>
    <row r="105674" spans="8:9" x14ac:dyDescent="0.25">
      <c r="H105674"/>
      <c r="I105674"/>
    </row>
    <row r="105675" spans="8:9" x14ac:dyDescent="0.25">
      <c r="H105675"/>
      <c r="I105675"/>
    </row>
    <row r="105676" spans="8:9" x14ac:dyDescent="0.25">
      <c r="H105676"/>
      <c r="I105676"/>
    </row>
    <row r="105677" spans="8:9" x14ac:dyDescent="0.25">
      <c r="H105677"/>
      <c r="I105677"/>
    </row>
    <row r="105678" spans="8:9" x14ac:dyDescent="0.25">
      <c r="H105678"/>
      <c r="I105678"/>
    </row>
    <row r="105679" spans="8:9" x14ac:dyDescent="0.25">
      <c r="H105679"/>
      <c r="I105679"/>
    </row>
    <row r="105680" spans="8:9" x14ac:dyDescent="0.25">
      <c r="H105680"/>
      <c r="I105680"/>
    </row>
    <row r="105681" spans="8:9" x14ac:dyDescent="0.25">
      <c r="H105681"/>
      <c r="I105681"/>
    </row>
    <row r="105682" spans="8:9" x14ac:dyDescent="0.25">
      <c r="H105682"/>
      <c r="I105682"/>
    </row>
    <row r="105683" spans="8:9" x14ac:dyDescent="0.25">
      <c r="H105683"/>
      <c r="I105683"/>
    </row>
    <row r="105684" spans="8:9" x14ac:dyDescent="0.25">
      <c r="H105684"/>
      <c r="I105684"/>
    </row>
    <row r="105685" spans="8:9" x14ac:dyDescent="0.25">
      <c r="H105685"/>
      <c r="I105685"/>
    </row>
    <row r="105686" spans="8:9" x14ac:dyDescent="0.25">
      <c r="H105686"/>
      <c r="I105686"/>
    </row>
    <row r="105687" spans="8:9" x14ac:dyDescent="0.25">
      <c r="H105687"/>
      <c r="I105687"/>
    </row>
    <row r="105688" spans="8:9" x14ac:dyDescent="0.25">
      <c r="H105688"/>
      <c r="I105688"/>
    </row>
    <row r="105689" spans="8:9" x14ac:dyDescent="0.25">
      <c r="H105689"/>
      <c r="I105689"/>
    </row>
    <row r="105690" spans="8:9" x14ac:dyDescent="0.25">
      <c r="H105690"/>
      <c r="I105690"/>
    </row>
    <row r="105691" spans="8:9" x14ac:dyDescent="0.25">
      <c r="H105691"/>
      <c r="I105691"/>
    </row>
    <row r="105692" spans="8:9" x14ac:dyDescent="0.25">
      <c r="H105692"/>
      <c r="I105692"/>
    </row>
    <row r="105693" spans="8:9" x14ac:dyDescent="0.25">
      <c r="H105693"/>
      <c r="I105693"/>
    </row>
    <row r="105694" spans="8:9" x14ac:dyDescent="0.25">
      <c r="H105694"/>
      <c r="I105694"/>
    </row>
    <row r="105695" spans="8:9" x14ac:dyDescent="0.25">
      <c r="H105695"/>
      <c r="I105695"/>
    </row>
    <row r="105696" spans="8:9" x14ac:dyDescent="0.25">
      <c r="H105696"/>
      <c r="I105696"/>
    </row>
    <row r="105697" spans="8:9" x14ac:dyDescent="0.25">
      <c r="H105697"/>
      <c r="I105697"/>
    </row>
    <row r="105698" spans="8:9" x14ac:dyDescent="0.25">
      <c r="H105698"/>
      <c r="I105698"/>
    </row>
    <row r="105699" spans="8:9" x14ac:dyDescent="0.25">
      <c r="H105699"/>
      <c r="I105699"/>
    </row>
    <row r="105700" spans="8:9" x14ac:dyDescent="0.25">
      <c r="H105700"/>
      <c r="I105700"/>
    </row>
    <row r="105701" spans="8:9" x14ac:dyDescent="0.25">
      <c r="H105701"/>
      <c r="I105701"/>
    </row>
    <row r="105702" spans="8:9" x14ac:dyDescent="0.25">
      <c r="H105702"/>
      <c r="I105702"/>
    </row>
    <row r="105703" spans="8:9" x14ac:dyDescent="0.25">
      <c r="H105703"/>
      <c r="I105703"/>
    </row>
    <row r="105704" spans="8:9" x14ac:dyDescent="0.25">
      <c r="H105704"/>
      <c r="I105704"/>
    </row>
    <row r="105705" spans="8:9" x14ac:dyDescent="0.25">
      <c r="H105705"/>
      <c r="I105705"/>
    </row>
    <row r="105706" spans="8:9" x14ac:dyDescent="0.25">
      <c r="H105706"/>
      <c r="I105706"/>
    </row>
    <row r="105707" spans="8:9" x14ac:dyDescent="0.25">
      <c r="H105707"/>
      <c r="I105707"/>
    </row>
    <row r="105708" spans="8:9" x14ac:dyDescent="0.25">
      <c r="H105708"/>
      <c r="I105708"/>
    </row>
    <row r="105709" spans="8:9" x14ac:dyDescent="0.25">
      <c r="H105709"/>
      <c r="I105709"/>
    </row>
    <row r="105710" spans="8:9" x14ac:dyDescent="0.25">
      <c r="H105710"/>
      <c r="I105710"/>
    </row>
    <row r="105711" spans="8:9" x14ac:dyDescent="0.25">
      <c r="H105711"/>
      <c r="I105711"/>
    </row>
    <row r="105712" spans="8:9" x14ac:dyDescent="0.25">
      <c r="H105712"/>
      <c r="I105712"/>
    </row>
    <row r="105713" spans="8:9" x14ac:dyDescent="0.25">
      <c r="H105713"/>
      <c r="I105713"/>
    </row>
    <row r="105714" spans="8:9" x14ac:dyDescent="0.25">
      <c r="H105714"/>
      <c r="I105714"/>
    </row>
    <row r="105715" spans="8:9" x14ac:dyDescent="0.25">
      <c r="H105715"/>
      <c r="I105715"/>
    </row>
    <row r="105716" spans="8:9" x14ac:dyDescent="0.25">
      <c r="H105716"/>
      <c r="I105716"/>
    </row>
    <row r="105717" spans="8:9" x14ac:dyDescent="0.25">
      <c r="H105717"/>
      <c r="I105717"/>
    </row>
    <row r="105718" spans="8:9" x14ac:dyDescent="0.25">
      <c r="H105718"/>
      <c r="I105718"/>
    </row>
    <row r="105719" spans="8:9" x14ac:dyDescent="0.25">
      <c r="H105719"/>
      <c r="I105719"/>
    </row>
    <row r="105720" spans="8:9" x14ac:dyDescent="0.25">
      <c r="H105720"/>
      <c r="I105720"/>
    </row>
    <row r="105721" spans="8:9" x14ac:dyDescent="0.25">
      <c r="H105721"/>
      <c r="I105721"/>
    </row>
    <row r="105722" spans="8:9" x14ac:dyDescent="0.25">
      <c r="H105722"/>
      <c r="I105722"/>
    </row>
    <row r="105723" spans="8:9" x14ac:dyDescent="0.25">
      <c r="H105723"/>
      <c r="I105723"/>
    </row>
    <row r="105724" spans="8:9" x14ac:dyDescent="0.25">
      <c r="H105724"/>
      <c r="I105724"/>
    </row>
    <row r="105725" spans="8:9" x14ac:dyDescent="0.25">
      <c r="H105725"/>
      <c r="I105725"/>
    </row>
    <row r="105726" spans="8:9" x14ac:dyDescent="0.25">
      <c r="H105726"/>
      <c r="I105726"/>
    </row>
    <row r="105727" spans="8:9" x14ac:dyDescent="0.25">
      <c r="H105727"/>
      <c r="I105727"/>
    </row>
    <row r="105728" spans="8:9" x14ac:dyDescent="0.25">
      <c r="H105728"/>
      <c r="I105728"/>
    </row>
    <row r="105729" spans="8:9" x14ac:dyDescent="0.25">
      <c r="H105729"/>
      <c r="I105729"/>
    </row>
    <row r="105730" spans="8:9" x14ac:dyDescent="0.25">
      <c r="H105730"/>
      <c r="I105730"/>
    </row>
    <row r="105731" spans="8:9" x14ac:dyDescent="0.25">
      <c r="H105731"/>
      <c r="I105731"/>
    </row>
    <row r="105732" spans="8:9" x14ac:dyDescent="0.25">
      <c r="H105732"/>
      <c r="I105732"/>
    </row>
    <row r="105733" spans="8:9" x14ac:dyDescent="0.25">
      <c r="H105733"/>
      <c r="I105733"/>
    </row>
    <row r="105734" spans="8:9" x14ac:dyDescent="0.25">
      <c r="H105734"/>
      <c r="I105734"/>
    </row>
    <row r="105735" spans="8:9" x14ac:dyDescent="0.25">
      <c r="H105735"/>
      <c r="I105735"/>
    </row>
    <row r="105736" spans="8:9" x14ac:dyDescent="0.25">
      <c r="H105736"/>
      <c r="I105736"/>
    </row>
    <row r="105737" spans="8:9" x14ac:dyDescent="0.25">
      <c r="H105737"/>
      <c r="I105737"/>
    </row>
    <row r="105738" spans="8:9" x14ac:dyDescent="0.25">
      <c r="H105738"/>
      <c r="I105738"/>
    </row>
    <row r="105739" spans="8:9" x14ac:dyDescent="0.25">
      <c r="H105739"/>
      <c r="I105739"/>
    </row>
    <row r="105740" spans="8:9" x14ac:dyDescent="0.25">
      <c r="H105740"/>
      <c r="I105740"/>
    </row>
    <row r="105741" spans="8:9" x14ac:dyDescent="0.25">
      <c r="H105741"/>
      <c r="I105741"/>
    </row>
    <row r="105742" spans="8:9" x14ac:dyDescent="0.25">
      <c r="H105742"/>
      <c r="I105742"/>
    </row>
    <row r="105743" spans="8:9" x14ac:dyDescent="0.25">
      <c r="H105743"/>
      <c r="I105743"/>
    </row>
    <row r="105744" spans="8:9" x14ac:dyDescent="0.25">
      <c r="H105744"/>
      <c r="I105744"/>
    </row>
    <row r="105745" spans="8:9" x14ac:dyDescent="0.25">
      <c r="H105745"/>
      <c r="I105745"/>
    </row>
    <row r="105746" spans="8:9" x14ac:dyDescent="0.25">
      <c r="H105746"/>
      <c r="I105746"/>
    </row>
    <row r="105747" spans="8:9" x14ac:dyDescent="0.25">
      <c r="H105747"/>
      <c r="I105747"/>
    </row>
    <row r="105748" spans="8:9" x14ac:dyDescent="0.25">
      <c r="H105748"/>
      <c r="I105748"/>
    </row>
    <row r="105749" spans="8:9" x14ac:dyDescent="0.25">
      <c r="H105749"/>
      <c r="I105749"/>
    </row>
    <row r="105750" spans="8:9" x14ac:dyDescent="0.25">
      <c r="H105750"/>
      <c r="I105750"/>
    </row>
    <row r="105751" spans="8:9" x14ac:dyDescent="0.25">
      <c r="H105751"/>
      <c r="I105751"/>
    </row>
    <row r="105752" spans="8:9" x14ac:dyDescent="0.25">
      <c r="H105752"/>
      <c r="I105752"/>
    </row>
    <row r="105753" spans="8:9" x14ac:dyDescent="0.25">
      <c r="H105753"/>
      <c r="I105753"/>
    </row>
    <row r="105754" spans="8:9" x14ac:dyDescent="0.25">
      <c r="H105754"/>
      <c r="I105754"/>
    </row>
    <row r="105755" spans="8:9" x14ac:dyDescent="0.25">
      <c r="H105755"/>
      <c r="I105755"/>
    </row>
    <row r="105756" spans="8:9" x14ac:dyDescent="0.25">
      <c r="H105756"/>
      <c r="I105756"/>
    </row>
    <row r="105757" spans="8:9" x14ac:dyDescent="0.25">
      <c r="H105757"/>
      <c r="I105757"/>
    </row>
    <row r="105758" spans="8:9" x14ac:dyDescent="0.25">
      <c r="H105758"/>
      <c r="I105758"/>
    </row>
    <row r="105759" spans="8:9" x14ac:dyDescent="0.25">
      <c r="H105759"/>
      <c r="I105759"/>
    </row>
    <row r="105760" spans="8:9" x14ac:dyDescent="0.25">
      <c r="H105760"/>
      <c r="I105760"/>
    </row>
    <row r="105761" spans="8:9" x14ac:dyDescent="0.25">
      <c r="H105761"/>
      <c r="I105761"/>
    </row>
    <row r="105762" spans="8:9" x14ac:dyDescent="0.25">
      <c r="H105762"/>
      <c r="I105762"/>
    </row>
    <row r="105763" spans="8:9" x14ac:dyDescent="0.25">
      <c r="H105763"/>
      <c r="I105763"/>
    </row>
    <row r="105764" spans="8:9" x14ac:dyDescent="0.25">
      <c r="H105764"/>
      <c r="I105764"/>
    </row>
    <row r="105765" spans="8:9" x14ac:dyDescent="0.25">
      <c r="H105765"/>
      <c r="I105765"/>
    </row>
    <row r="105766" spans="8:9" x14ac:dyDescent="0.25">
      <c r="H105766"/>
      <c r="I105766"/>
    </row>
    <row r="105767" spans="8:9" x14ac:dyDescent="0.25">
      <c r="H105767"/>
      <c r="I105767"/>
    </row>
    <row r="105768" spans="8:9" x14ac:dyDescent="0.25">
      <c r="H105768"/>
      <c r="I105768"/>
    </row>
    <row r="105769" spans="8:9" x14ac:dyDescent="0.25">
      <c r="H105769"/>
      <c r="I105769"/>
    </row>
    <row r="105770" spans="8:9" x14ac:dyDescent="0.25">
      <c r="H105770"/>
      <c r="I105770"/>
    </row>
    <row r="105771" spans="8:9" x14ac:dyDescent="0.25">
      <c r="H105771"/>
      <c r="I105771"/>
    </row>
    <row r="105772" spans="8:9" x14ac:dyDescent="0.25">
      <c r="H105772"/>
      <c r="I105772"/>
    </row>
    <row r="105773" spans="8:9" x14ac:dyDescent="0.25">
      <c r="H105773"/>
      <c r="I105773"/>
    </row>
    <row r="105774" spans="8:9" x14ac:dyDescent="0.25">
      <c r="H105774"/>
      <c r="I105774"/>
    </row>
    <row r="105775" spans="8:9" x14ac:dyDescent="0.25">
      <c r="H105775"/>
      <c r="I105775"/>
    </row>
    <row r="105776" spans="8:9" x14ac:dyDescent="0.25">
      <c r="H105776"/>
      <c r="I105776"/>
    </row>
    <row r="105777" spans="8:9" x14ac:dyDescent="0.25">
      <c r="H105777"/>
      <c r="I105777"/>
    </row>
    <row r="105778" spans="8:9" x14ac:dyDescent="0.25">
      <c r="H105778"/>
      <c r="I105778"/>
    </row>
    <row r="105779" spans="8:9" x14ac:dyDescent="0.25">
      <c r="H105779"/>
      <c r="I105779"/>
    </row>
    <row r="105780" spans="8:9" x14ac:dyDescent="0.25">
      <c r="H105780"/>
      <c r="I105780"/>
    </row>
    <row r="105781" spans="8:9" x14ac:dyDescent="0.25">
      <c r="H105781"/>
      <c r="I105781"/>
    </row>
    <row r="105782" spans="8:9" x14ac:dyDescent="0.25">
      <c r="H105782"/>
      <c r="I105782"/>
    </row>
    <row r="105783" spans="8:9" x14ac:dyDescent="0.25">
      <c r="H105783"/>
      <c r="I105783"/>
    </row>
    <row r="105784" spans="8:9" x14ac:dyDescent="0.25">
      <c r="H105784"/>
      <c r="I105784"/>
    </row>
    <row r="105785" spans="8:9" x14ac:dyDescent="0.25">
      <c r="H105785"/>
      <c r="I105785"/>
    </row>
    <row r="105786" spans="8:9" x14ac:dyDescent="0.25">
      <c r="H105786"/>
      <c r="I105786"/>
    </row>
    <row r="105787" spans="8:9" x14ac:dyDescent="0.25">
      <c r="H105787"/>
      <c r="I105787"/>
    </row>
    <row r="105788" spans="8:9" x14ac:dyDescent="0.25">
      <c r="H105788"/>
      <c r="I105788"/>
    </row>
    <row r="105789" spans="8:9" x14ac:dyDescent="0.25">
      <c r="H105789"/>
      <c r="I105789"/>
    </row>
    <row r="105790" spans="8:9" x14ac:dyDescent="0.25">
      <c r="H105790"/>
      <c r="I105790"/>
    </row>
    <row r="105791" spans="8:9" x14ac:dyDescent="0.25">
      <c r="H105791"/>
      <c r="I105791"/>
    </row>
    <row r="105792" spans="8:9" x14ac:dyDescent="0.25">
      <c r="H105792"/>
      <c r="I105792"/>
    </row>
    <row r="105793" spans="8:9" x14ac:dyDescent="0.25">
      <c r="H105793"/>
      <c r="I105793"/>
    </row>
    <row r="105794" spans="8:9" x14ac:dyDescent="0.25">
      <c r="H105794"/>
      <c r="I105794"/>
    </row>
    <row r="105795" spans="8:9" x14ac:dyDescent="0.25">
      <c r="H105795"/>
      <c r="I105795"/>
    </row>
    <row r="105796" spans="8:9" x14ac:dyDescent="0.25">
      <c r="H105796"/>
      <c r="I105796"/>
    </row>
    <row r="105797" spans="8:9" x14ac:dyDescent="0.25">
      <c r="H105797"/>
      <c r="I105797"/>
    </row>
    <row r="105798" spans="8:9" x14ac:dyDescent="0.25">
      <c r="H105798"/>
      <c r="I105798"/>
    </row>
    <row r="105799" spans="8:9" x14ac:dyDescent="0.25">
      <c r="H105799"/>
      <c r="I105799"/>
    </row>
    <row r="105800" spans="8:9" x14ac:dyDescent="0.25">
      <c r="H105800"/>
      <c r="I105800"/>
    </row>
    <row r="105801" spans="8:9" x14ac:dyDescent="0.25">
      <c r="H105801"/>
      <c r="I105801"/>
    </row>
    <row r="105802" spans="8:9" x14ac:dyDescent="0.25">
      <c r="H105802"/>
      <c r="I105802"/>
    </row>
    <row r="105803" spans="8:9" x14ac:dyDescent="0.25">
      <c r="H105803"/>
      <c r="I105803"/>
    </row>
    <row r="105804" spans="8:9" x14ac:dyDescent="0.25">
      <c r="H105804"/>
      <c r="I105804"/>
    </row>
    <row r="105805" spans="8:9" x14ac:dyDescent="0.25">
      <c r="H105805"/>
      <c r="I105805"/>
    </row>
    <row r="105806" spans="8:9" x14ac:dyDescent="0.25">
      <c r="H105806"/>
      <c r="I105806"/>
    </row>
    <row r="105807" spans="8:9" x14ac:dyDescent="0.25">
      <c r="H105807"/>
      <c r="I105807"/>
    </row>
    <row r="105808" spans="8:9" x14ac:dyDescent="0.25">
      <c r="H105808"/>
      <c r="I105808"/>
    </row>
    <row r="105809" spans="8:9" x14ac:dyDescent="0.25">
      <c r="H105809"/>
      <c r="I105809"/>
    </row>
    <row r="105810" spans="8:9" x14ac:dyDescent="0.25">
      <c r="H105810"/>
      <c r="I105810"/>
    </row>
    <row r="105811" spans="8:9" x14ac:dyDescent="0.25">
      <c r="H105811"/>
      <c r="I105811"/>
    </row>
    <row r="105812" spans="8:9" x14ac:dyDescent="0.25">
      <c r="H105812"/>
      <c r="I105812"/>
    </row>
    <row r="105813" spans="8:9" x14ac:dyDescent="0.25">
      <c r="H105813"/>
      <c r="I105813"/>
    </row>
    <row r="105814" spans="8:9" x14ac:dyDescent="0.25">
      <c r="H105814"/>
      <c r="I105814"/>
    </row>
    <row r="105815" spans="8:9" x14ac:dyDescent="0.25">
      <c r="H105815"/>
      <c r="I105815"/>
    </row>
    <row r="105816" spans="8:9" x14ac:dyDescent="0.25">
      <c r="H105816"/>
      <c r="I105816"/>
    </row>
    <row r="105817" spans="8:9" x14ac:dyDescent="0.25">
      <c r="H105817"/>
      <c r="I105817"/>
    </row>
    <row r="105818" spans="8:9" x14ac:dyDescent="0.25">
      <c r="H105818"/>
      <c r="I105818"/>
    </row>
    <row r="105819" spans="8:9" x14ac:dyDescent="0.25">
      <c r="H105819"/>
      <c r="I105819"/>
    </row>
    <row r="105820" spans="8:9" x14ac:dyDescent="0.25">
      <c r="H105820"/>
      <c r="I105820"/>
    </row>
    <row r="105821" spans="8:9" x14ac:dyDescent="0.25">
      <c r="H105821"/>
      <c r="I105821"/>
    </row>
    <row r="105822" spans="8:9" x14ac:dyDescent="0.25">
      <c r="H105822"/>
      <c r="I105822"/>
    </row>
    <row r="105823" spans="8:9" x14ac:dyDescent="0.25">
      <c r="H105823"/>
      <c r="I105823"/>
    </row>
    <row r="105824" spans="8:9" x14ac:dyDescent="0.25">
      <c r="H105824"/>
      <c r="I105824"/>
    </row>
    <row r="105825" spans="8:9" x14ac:dyDescent="0.25">
      <c r="H105825"/>
      <c r="I105825"/>
    </row>
    <row r="105826" spans="8:9" x14ac:dyDescent="0.25">
      <c r="H105826"/>
      <c r="I105826"/>
    </row>
    <row r="105827" spans="8:9" x14ac:dyDescent="0.25">
      <c r="H105827"/>
      <c r="I105827"/>
    </row>
    <row r="105828" spans="8:9" x14ac:dyDescent="0.25">
      <c r="H105828"/>
      <c r="I105828"/>
    </row>
    <row r="105829" spans="8:9" x14ac:dyDescent="0.25">
      <c r="H105829"/>
      <c r="I105829"/>
    </row>
    <row r="105830" spans="8:9" x14ac:dyDescent="0.25">
      <c r="H105830"/>
      <c r="I105830"/>
    </row>
    <row r="105831" spans="8:9" x14ac:dyDescent="0.25">
      <c r="H105831"/>
      <c r="I105831"/>
    </row>
    <row r="105832" spans="8:9" x14ac:dyDescent="0.25">
      <c r="H105832"/>
      <c r="I105832"/>
    </row>
    <row r="105833" spans="8:9" x14ac:dyDescent="0.25">
      <c r="H105833"/>
      <c r="I105833"/>
    </row>
    <row r="105834" spans="8:9" x14ac:dyDescent="0.25">
      <c r="H105834"/>
      <c r="I105834"/>
    </row>
    <row r="105835" spans="8:9" x14ac:dyDescent="0.25">
      <c r="H105835"/>
      <c r="I105835"/>
    </row>
    <row r="105836" spans="8:9" x14ac:dyDescent="0.25">
      <c r="H105836"/>
      <c r="I105836"/>
    </row>
    <row r="105837" spans="8:9" x14ac:dyDescent="0.25">
      <c r="H105837"/>
      <c r="I105837"/>
    </row>
    <row r="105838" spans="8:9" x14ac:dyDescent="0.25">
      <c r="H105838"/>
      <c r="I105838"/>
    </row>
    <row r="105839" spans="8:9" x14ac:dyDescent="0.25">
      <c r="H105839"/>
      <c r="I105839"/>
    </row>
    <row r="105840" spans="8:9" x14ac:dyDescent="0.25">
      <c r="H105840"/>
      <c r="I105840"/>
    </row>
    <row r="105841" spans="8:9" x14ac:dyDescent="0.25">
      <c r="H105841"/>
      <c r="I105841"/>
    </row>
    <row r="105842" spans="8:9" x14ac:dyDescent="0.25">
      <c r="H105842"/>
      <c r="I105842"/>
    </row>
    <row r="105843" spans="8:9" x14ac:dyDescent="0.25">
      <c r="H105843"/>
      <c r="I105843"/>
    </row>
    <row r="105844" spans="8:9" x14ac:dyDescent="0.25">
      <c r="H105844"/>
      <c r="I105844"/>
    </row>
    <row r="105845" spans="8:9" x14ac:dyDescent="0.25">
      <c r="H105845"/>
      <c r="I105845"/>
    </row>
    <row r="105846" spans="8:9" x14ac:dyDescent="0.25">
      <c r="H105846"/>
      <c r="I105846"/>
    </row>
    <row r="105847" spans="8:9" x14ac:dyDescent="0.25">
      <c r="H105847"/>
      <c r="I105847"/>
    </row>
    <row r="105848" spans="8:9" x14ac:dyDescent="0.25">
      <c r="H105848"/>
      <c r="I105848"/>
    </row>
    <row r="105849" spans="8:9" x14ac:dyDescent="0.25">
      <c r="H105849"/>
      <c r="I105849"/>
    </row>
    <row r="105850" spans="8:9" x14ac:dyDescent="0.25">
      <c r="H105850"/>
      <c r="I105850"/>
    </row>
    <row r="105851" spans="8:9" x14ac:dyDescent="0.25">
      <c r="H105851"/>
      <c r="I105851"/>
    </row>
    <row r="105852" spans="8:9" x14ac:dyDescent="0.25">
      <c r="H105852"/>
      <c r="I105852"/>
    </row>
    <row r="105853" spans="8:9" x14ac:dyDescent="0.25">
      <c r="H105853"/>
      <c r="I105853"/>
    </row>
    <row r="105854" spans="8:9" x14ac:dyDescent="0.25">
      <c r="H105854"/>
      <c r="I105854"/>
    </row>
    <row r="105855" spans="8:9" x14ac:dyDescent="0.25">
      <c r="H105855"/>
      <c r="I105855"/>
    </row>
    <row r="105856" spans="8:9" x14ac:dyDescent="0.25">
      <c r="H105856"/>
      <c r="I105856"/>
    </row>
    <row r="105857" spans="8:9" x14ac:dyDescent="0.25">
      <c r="H105857"/>
      <c r="I105857"/>
    </row>
    <row r="105858" spans="8:9" x14ac:dyDescent="0.25">
      <c r="H105858"/>
      <c r="I105858"/>
    </row>
    <row r="105859" spans="8:9" x14ac:dyDescent="0.25">
      <c r="H105859"/>
      <c r="I105859"/>
    </row>
    <row r="105860" spans="8:9" x14ac:dyDescent="0.25">
      <c r="H105860"/>
      <c r="I105860"/>
    </row>
    <row r="105861" spans="8:9" x14ac:dyDescent="0.25">
      <c r="H105861"/>
      <c r="I105861"/>
    </row>
    <row r="105862" spans="8:9" x14ac:dyDescent="0.25">
      <c r="H105862"/>
      <c r="I105862"/>
    </row>
    <row r="105863" spans="8:9" x14ac:dyDescent="0.25">
      <c r="H105863"/>
      <c r="I105863"/>
    </row>
    <row r="105864" spans="8:9" x14ac:dyDescent="0.25">
      <c r="H105864"/>
      <c r="I105864"/>
    </row>
    <row r="105865" spans="8:9" x14ac:dyDescent="0.25">
      <c r="H105865"/>
      <c r="I105865"/>
    </row>
    <row r="105866" spans="8:9" x14ac:dyDescent="0.25">
      <c r="H105866"/>
      <c r="I105866"/>
    </row>
    <row r="105867" spans="8:9" x14ac:dyDescent="0.25">
      <c r="H105867"/>
      <c r="I105867"/>
    </row>
    <row r="105868" spans="8:9" x14ac:dyDescent="0.25">
      <c r="H105868"/>
      <c r="I105868"/>
    </row>
    <row r="105869" spans="8:9" x14ac:dyDescent="0.25">
      <c r="H105869"/>
      <c r="I105869"/>
    </row>
    <row r="105870" spans="8:9" x14ac:dyDescent="0.25">
      <c r="H105870"/>
      <c r="I105870"/>
    </row>
    <row r="105871" spans="8:9" x14ac:dyDescent="0.25">
      <c r="H105871"/>
      <c r="I105871"/>
    </row>
    <row r="105872" spans="8:9" x14ac:dyDescent="0.25">
      <c r="H105872"/>
      <c r="I105872"/>
    </row>
    <row r="105873" spans="8:9" x14ac:dyDescent="0.25">
      <c r="H105873"/>
      <c r="I105873"/>
    </row>
    <row r="105874" spans="8:9" x14ac:dyDescent="0.25">
      <c r="H105874"/>
      <c r="I105874"/>
    </row>
    <row r="105875" spans="8:9" x14ac:dyDescent="0.25">
      <c r="H105875"/>
      <c r="I105875"/>
    </row>
    <row r="105876" spans="8:9" x14ac:dyDescent="0.25">
      <c r="H105876"/>
      <c r="I105876"/>
    </row>
    <row r="105877" spans="8:9" x14ac:dyDescent="0.25">
      <c r="H105877"/>
      <c r="I105877"/>
    </row>
    <row r="105878" spans="8:9" x14ac:dyDescent="0.25">
      <c r="H105878"/>
      <c r="I105878"/>
    </row>
    <row r="105879" spans="8:9" x14ac:dyDescent="0.25">
      <c r="H105879"/>
      <c r="I105879"/>
    </row>
    <row r="105880" spans="8:9" x14ac:dyDescent="0.25">
      <c r="H105880"/>
      <c r="I105880"/>
    </row>
    <row r="105881" spans="8:9" x14ac:dyDescent="0.25">
      <c r="H105881"/>
      <c r="I105881"/>
    </row>
    <row r="105882" spans="8:9" x14ac:dyDescent="0.25">
      <c r="H105882"/>
      <c r="I105882"/>
    </row>
    <row r="105883" spans="8:9" x14ac:dyDescent="0.25">
      <c r="H105883"/>
      <c r="I105883"/>
    </row>
    <row r="105884" spans="8:9" x14ac:dyDescent="0.25">
      <c r="H105884"/>
      <c r="I105884"/>
    </row>
    <row r="105885" spans="8:9" x14ac:dyDescent="0.25">
      <c r="H105885"/>
      <c r="I105885"/>
    </row>
    <row r="105886" spans="8:9" x14ac:dyDescent="0.25">
      <c r="H105886"/>
      <c r="I105886"/>
    </row>
    <row r="105887" spans="8:9" x14ac:dyDescent="0.25">
      <c r="H105887"/>
      <c r="I105887"/>
    </row>
    <row r="105888" spans="8:9" x14ac:dyDescent="0.25">
      <c r="H105888"/>
      <c r="I105888"/>
    </row>
    <row r="105889" spans="8:9" x14ac:dyDescent="0.25">
      <c r="H105889"/>
      <c r="I105889"/>
    </row>
    <row r="105890" spans="8:9" x14ac:dyDescent="0.25">
      <c r="H105890"/>
      <c r="I105890"/>
    </row>
    <row r="105891" spans="8:9" x14ac:dyDescent="0.25">
      <c r="H105891"/>
      <c r="I105891"/>
    </row>
    <row r="105892" spans="8:9" x14ac:dyDescent="0.25">
      <c r="H105892"/>
      <c r="I105892"/>
    </row>
    <row r="105893" spans="8:9" x14ac:dyDescent="0.25">
      <c r="H105893"/>
      <c r="I105893"/>
    </row>
    <row r="105894" spans="8:9" x14ac:dyDescent="0.25">
      <c r="H105894"/>
      <c r="I105894"/>
    </row>
    <row r="105895" spans="8:9" x14ac:dyDescent="0.25">
      <c r="H105895"/>
      <c r="I105895"/>
    </row>
    <row r="105896" spans="8:9" x14ac:dyDescent="0.25">
      <c r="H105896"/>
      <c r="I105896"/>
    </row>
    <row r="105897" spans="8:9" x14ac:dyDescent="0.25">
      <c r="H105897"/>
      <c r="I105897"/>
    </row>
    <row r="105898" spans="8:9" x14ac:dyDescent="0.25">
      <c r="H105898"/>
      <c r="I105898"/>
    </row>
    <row r="105899" spans="8:9" x14ac:dyDescent="0.25">
      <c r="H105899"/>
      <c r="I105899"/>
    </row>
    <row r="105900" spans="8:9" x14ac:dyDescent="0.25">
      <c r="H105900"/>
      <c r="I105900"/>
    </row>
    <row r="105901" spans="8:9" x14ac:dyDescent="0.25">
      <c r="H105901"/>
      <c r="I105901"/>
    </row>
    <row r="105902" spans="8:9" x14ac:dyDescent="0.25">
      <c r="H105902"/>
      <c r="I105902"/>
    </row>
    <row r="105903" spans="8:9" x14ac:dyDescent="0.25">
      <c r="H105903"/>
      <c r="I105903"/>
    </row>
    <row r="105904" spans="8:9" x14ac:dyDescent="0.25">
      <c r="H105904"/>
      <c r="I105904"/>
    </row>
    <row r="105905" spans="8:9" x14ac:dyDescent="0.25">
      <c r="H105905"/>
      <c r="I105905"/>
    </row>
    <row r="105906" spans="8:9" x14ac:dyDescent="0.25">
      <c r="H105906"/>
      <c r="I105906"/>
    </row>
    <row r="105907" spans="8:9" x14ac:dyDescent="0.25">
      <c r="H105907"/>
      <c r="I105907"/>
    </row>
    <row r="105908" spans="8:9" x14ac:dyDescent="0.25">
      <c r="H105908"/>
      <c r="I105908"/>
    </row>
    <row r="105909" spans="8:9" x14ac:dyDescent="0.25">
      <c r="H105909"/>
      <c r="I105909"/>
    </row>
    <row r="105910" spans="8:9" x14ac:dyDescent="0.25">
      <c r="H105910"/>
      <c r="I105910"/>
    </row>
    <row r="105911" spans="8:9" x14ac:dyDescent="0.25">
      <c r="H105911"/>
      <c r="I105911"/>
    </row>
    <row r="105912" spans="8:9" x14ac:dyDescent="0.25">
      <c r="H105912"/>
      <c r="I105912"/>
    </row>
    <row r="105913" spans="8:9" x14ac:dyDescent="0.25">
      <c r="H105913"/>
      <c r="I105913"/>
    </row>
    <row r="105914" spans="8:9" x14ac:dyDescent="0.25">
      <c r="H105914"/>
      <c r="I105914"/>
    </row>
    <row r="105915" spans="8:9" x14ac:dyDescent="0.25">
      <c r="H105915"/>
      <c r="I105915"/>
    </row>
    <row r="105916" spans="8:9" x14ac:dyDescent="0.25">
      <c r="H105916"/>
      <c r="I105916"/>
    </row>
    <row r="105917" spans="8:9" x14ac:dyDescent="0.25">
      <c r="H105917"/>
      <c r="I105917"/>
    </row>
    <row r="105918" spans="8:9" x14ac:dyDescent="0.25">
      <c r="H105918"/>
      <c r="I105918"/>
    </row>
    <row r="105919" spans="8:9" x14ac:dyDescent="0.25">
      <c r="H105919"/>
      <c r="I105919"/>
    </row>
    <row r="105920" spans="8:9" x14ac:dyDescent="0.25">
      <c r="H105920"/>
      <c r="I105920"/>
    </row>
    <row r="105921" spans="8:9" x14ac:dyDescent="0.25">
      <c r="H105921"/>
      <c r="I105921"/>
    </row>
    <row r="105922" spans="8:9" x14ac:dyDescent="0.25">
      <c r="H105922"/>
      <c r="I105922"/>
    </row>
    <row r="105923" spans="8:9" x14ac:dyDescent="0.25">
      <c r="H105923"/>
      <c r="I105923"/>
    </row>
    <row r="105924" spans="8:9" x14ac:dyDescent="0.25">
      <c r="H105924"/>
      <c r="I105924"/>
    </row>
    <row r="105925" spans="8:9" x14ac:dyDescent="0.25">
      <c r="H105925"/>
      <c r="I105925"/>
    </row>
    <row r="105926" spans="8:9" x14ac:dyDescent="0.25">
      <c r="H105926"/>
      <c r="I105926"/>
    </row>
    <row r="105927" spans="8:9" x14ac:dyDescent="0.25">
      <c r="H105927"/>
      <c r="I105927"/>
    </row>
    <row r="105928" spans="8:9" x14ac:dyDescent="0.25">
      <c r="H105928"/>
      <c r="I105928"/>
    </row>
    <row r="105929" spans="8:9" x14ac:dyDescent="0.25">
      <c r="H105929"/>
      <c r="I105929"/>
    </row>
    <row r="105930" spans="8:9" x14ac:dyDescent="0.25">
      <c r="H105930"/>
      <c r="I105930"/>
    </row>
    <row r="105931" spans="8:9" x14ac:dyDescent="0.25">
      <c r="H105931"/>
      <c r="I105931"/>
    </row>
    <row r="105932" spans="8:9" x14ac:dyDescent="0.25">
      <c r="H105932"/>
      <c r="I105932"/>
    </row>
    <row r="105933" spans="8:9" x14ac:dyDescent="0.25">
      <c r="H105933"/>
      <c r="I105933"/>
    </row>
    <row r="105934" spans="8:9" x14ac:dyDescent="0.25">
      <c r="H105934"/>
      <c r="I105934"/>
    </row>
    <row r="105935" spans="8:9" x14ac:dyDescent="0.25">
      <c r="H105935"/>
      <c r="I105935"/>
    </row>
    <row r="105936" spans="8:9" x14ac:dyDescent="0.25">
      <c r="H105936"/>
      <c r="I105936"/>
    </row>
    <row r="105937" spans="8:9" x14ac:dyDescent="0.25">
      <c r="H105937"/>
      <c r="I105937"/>
    </row>
    <row r="105938" spans="8:9" x14ac:dyDescent="0.25">
      <c r="H105938"/>
      <c r="I105938"/>
    </row>
    <row r="105939" spans="8:9" x14ac:dyDescent="0.25">
      <c r="H105939"/>
      <c r="I105939"/>
    </row>
    <row r="105940" spans="8:9" x14ac:dyDescent="0.25">
      <c r="H105940"/>
      <c r="I105940"/>
    </row>
    <row r="105941" spans="8:9" x14ac:dyDescent="0.25">
      <c r="H105941"/>
      <c r="I105941"/>
    </row>
    <row r="105942" spans="8:9" x14ac:dyDescent="0.25">
      <c r="H105942"/>
      <c r="I105942"/>
    </row>
    <row r="105943" spans="8:9" x14ac:dyDescent="0.25">
      <c r="H105943"/>
      <c r="I105943"/>
    </row>
    <row r="105944" spans="8:9" x14ac:dyDescent="0.25">
      <c r="H105944"/>
      <c r="I105944"/>
    </row>
    <row r="105945" spans="8:9" x14ac:dyDescent="0.25">
      <c r="H105945"/>
      <c r="I105945"/>
    </row>
    <row r="105946" spans="8:9" x14ac:dyDescent="0.25">
      <c r="H105946"/>
      <c r="I105946"/>
    </row>
    <row r="105947" spans="8:9" x14ac:dyDescent="0.25">
      <c r="H105947"/>
      <c r="I105947"/>
    </row>
    <row r="105948" spans="8:9" x14ac:dyDescent="0.25">
      <c r="H105948"/>
      <c r="I105948"/>
    </row>
    <row r="105949" spans="8:9" x14ac:dyDescent="0.25">
      <c r="H105949"/>
      <c r="I105949"/>
    </row>
    <row r="105950" spans="8:9" x14ac:dyDescent="0.25">
      <c r="H105950"/>
      <c r="I105950"/>
    </row>
    <row r="105951" spans="8:9" x14ac:dyDescent="0.25">
      <c r="H105951"/>
      <c r="I105951"/>
    </row>
    <row r="105952" spans="8:9" x14ac:dyDescent="0.25">
      <c r="H105952"/>
      <c r="I105952"/>
    </row>
    <row r="105953" spans="8:9" x14ac:dyDescent="0.25">
      <c r="H105953"/>
      <c r="I105953"/>
    </row>
    <row r="105954" spans="8:9" x14ac:dyDescent="0.25">
      <c r="H105954"/>
      <c r="I105954"/>
    </row>
    <row r="105955" spans="8:9" x14ac:dyDescent="0.25">
      <c r="H105955"/>
      <c r="I105955"/>
    </row>
    <row r="105956" spans="8:9" x14ac:dyDescent="0.25">
      <c r="H105956"/>
      <c r="I105956"/>
    </row>
    <row r="105957" spans="8:9" x14ac:dyDescent="0.25">
      <c r="H105957"/>
      <c r="I105957"/>
    </row>
    <row r="105958" spans="8:9" x14ac:dyDescent="0.25">
      <c r="H105958"/>
      <c r="I105958"/>
    </row>
    <row r="105959" spans="8:9" x14ac:dyDescent="0.25">
      <c r="H105959"/>
      <c r="I105959"/>
    </row>
    <row r="105960" spans="8:9" x14ac:dyDescent="0.25">
      <c r="H105960"/>
      <c r="I105960"/>
    </row>
    <row r="105961" spans="8:9" x14ac:dyDescent="0.25">
      <c r="H105961"/>
      <c r="I105961"/>
    </row>
    <row r="105962" spans="8:9" x14ac:dyDescent="0.25">
      <c r="H105962"/>
      <c r="I105962"/>
    </row>
    <row r="105963" spans="8:9" x14ac:dyDescent="0.25">
      <c r="H105963"/>
      <c r="I105963"/>
    </row>
    <row r="105964" spans="8:9" x14ac:dyDescent="0.25">
      <c r="H105964"/>
      <c r="I105964"/>
    </row>
    <row r="105965" spans="8:9" x14ac:dyDescent="0.25">
      <c r="H105965"/>
      <c r="I105965"/>
    </row>
    <row r="105966" spans="8:9" x14ac:dyDescent="0.25">
      <c r="H105966"/>
      <c r="I105966"/>
    </row>
    <row r="105967" spans="8:9" x14ac:dyDescent="0.25">
      <c r="H105967"/>
      <c r="I105967"/>
    </row>
    <row r="105968" spans="8:9" x14ac:dyDescent="0.25">
      <c r="H105968"/>
      <c r="I105968"/>
    </row>
    <row r="105969" spans="8:9" x14ac:dyDescent="0.25">
      <c r="H105969"/>
      <c r="I105969"/>
    </row>
    <row r="105970" spans="8:9" x14ac:dyDescent="0.25">
      <c r="H105970"/>
      <c r="I105970"/>
    </row>
    <row r="105971" spans="8:9" x14ac:dyDescent="0.25">
      <c r="H105971"/>
      <c r="I105971"/>
    </row>
    <row r="105972" spans="8:9" x14ac:dyDescent="0.25">
      <c r="H105972"/>
      <c r="I105972"/>
    </row>
    <row r="105973" spans="8:9" x14ac:dyDescent="0.25">
      <c r="H105973"/>
      <c r="I105973"/>
    </row>
    <row r="105974" spans="8:9" x14ac:dyDescent="0.25">
      <c r="H105974"/>
      <c r="I105974"/>
    </row>
    <row r="105975" spans="8:9" x14ac:dyDescent="0.25">
      <c r="H105975"/>
      <c r="I105975"/>
    </row>
    <row r="105976" spans="8:9" x14ac:dyDescent="0.25">
      <c r="H105976"/>
      <c r="I105976"/>
    </row>
    <row r="105977" spans="8:9" x14ac:dyDescent="0.25">
      <c r="H105977"/>
      <c r="I105977"/>
    </row>
    <row r="105978" spans="8:9" x14ac:dyDescent="0.25">
      <c r="H105978"/>
      <c r="I105978"/>
    </row>
    <row r="105979" spans="8:9" x14ac:dyDescent="0.25">
      <c r="H105979"/>
      <c r="I105979"/>
    </row>
    <row r="105980" spans="8:9" x14ac:dyDescent="0.25">
      <c r="H105980"/>
      <c r="I105980"/>
    </row>
    <row r="105981" spans="8:9" x14ac:dyDescent="0.25">
      <c r="H105981"/>
      <c r="I105981"/>
    </row>
    <row r="105982" spans="8:9" x14ac:dyDescent="0.25">
      <c r="H105982"/>
      <c r="I105982"/>
    </row>
    <row r="105983" spans="8:9" x14ac:dyDescent="0.25">
      <c r="H105983"/>
      <c r="I105983"/>
    </row>
    <row r="105984" spans="8:9" x14ac:dyDescent="0.25">
      <c r="H105984"/>
      <c r="I105984"/>
    </row>
    <row r="105985" spans="8:9" x14ac:dyDescent="0.25">
      <c r="H105985"/>
      <c r="I105985"/>
    </row>
    <row r="105986" spans="8:9" x14ac:dyDescent="0.25">
      <c r="H105986"/>
      <c r="I105986"/>
    </row>
    <row r="105987" spans="8:9" x14ac:dyDescent="0.25">
      <c r="H105987"/>
      <c r="I105987"/>
    </row>
    <row r="105988" spans="8:9" x14ac:dyDescent="0.25">
      <c r="H105988"/>
      <c r="I105988"/>
    </row>
    <row r="105989" spans="8:9" x14ac:dyDescent="0.25">
      <c r="H105989"/>
      <c r="I105989"/>
    </row>
    <row r="105990" spans="8:9" x14ac:dyDescent="0.25">
      <c r="H105990"/>
      <c r="I105990"/>
    </row>
    <row r="105991" spans="8:9" x14ac:dyDescent="0.25">
      <c r="H105991"/>
      <c r="I105991"/>
    </row>
    <row r="105992" spans="8:9" x14ac:dyDescent="0.25">
      <c r="H105992"/>
      <c r="I105992"/>
    </row>
    <row r="105993" spans="8:9" x14ac:dyDescent="0.25">
      <c r="H105993"/>
      <c r="I105993"/>
    </row>
    <row r="105994" spans="8:9" x14ac:dyDescent="0.25">
      <c r="H105994"/>
      <c r="I105994"/>
    </row>
    <row r="105995" spans="8:9" x14ac:dyDescent="0.25">
      <c r="H105995"/>
      <c r="I105995"/>
    </row>
    <row r="105996" spans="8:9" x14ac:dyDescent="0.25">
      <c r="H105996"/>
      <c r="I105996"/>
    </row>
    <row r="105997" spans="8:9" x14ac:dyDescent="0.25">
      <c r="H105997"/>
      <c r="I105997"/>
    </row>
    <row r="105998" spans="8:9" x14ac:dyDescent="0.25">
      <c r="H105998"/>
      <c r="I105998"/>
    </row>
    <row r="105999" spans="8:9" x14ac:dyDescent="0.25">
      <c r="H105999"/>
      <c r="I105999"/>
    </row>
    <row r="106000" spans="8:9" x14ac:dyDescent="0.25">
      <c r="H106000"/>
      <c r="I106000"/>
    </row>
    <row r="106001" spans="8:9" x14ac:dyDescent="0.25">
      <c r="H106001"/>
      <c r="I106001"/>
    </row>
    <row r="106002" spans="8:9" x14ac:dyDescent="0.25">
      <c r="H106002"/>
      <c r="I106002"/>
    </row>
    <row r="106003" spans="8:9" x14ac:dyDescent="0.25">
      <c r="H106003"/>
      <c r="I106003"/>
    </row>
    <row r="106004" spans="8:9" x14ac:dyDescent="0.25">
      <c r="H106004"/>
      <c r="I106004"/>
    </row>
    <row r="106005" spans="8:9" x14ac:dyDescent="0.25">
      <c r="H106005"/>
      <c r="I106005"/>
    </row>
    <row r="106006" spans="8:9" x14ac:dyDescent="0.25">
      <c r="H106006"/>
      <c r="I106006"/>
    </row>
    <row r="106007" spans="8:9" x14ac:dyDescent="0.25">
      <c r="H106007"/>
      <c r="I106007"/>
    </row>
    <row r="106008" spans="8:9" x14ac:dyDescent="0.25">
      <c r="H106008"/>
      <c r="I106008"/>
    </row>
    <row r="106009" spans="8:9" x14ac:dyDescent="0.25">
      <c r="H106009"/>
      <c r="I106009"/>
    </row>
    <row r="106010" spans="8:9" x14ac:dyDescent="0.25">
      <c r="H106010"/>
      <c r="I106010"/>
    </row>
    <row r="106011" spans="8:9" x14ac:dyDescent="0.25">
      <c r="H106011"/>
      <c r="I106011"/>
    </row>
    <row r="106012" spans="8:9" x14ac:dyDescent="0.25">
      <c r="H106012"/>
      <c r="I106012"/>
    </row>
    <row r="106013" spans="8:9" x14ac:dyDescent="0.25">
      <c r="H106013"/>
      <c r="I106013"/>
    </row>
    <row r="106014" spans="8:9" x14ac:dyDescent="0.25">
      <c r="H106014"/>
      <c r="I106014"/>
    </row>
    <row r="106015" spans="8:9" x14ac:dyDescent="0.25">
      <c r="H106015"/>
      <c r="I106015"/>
    </row>
    <row r="106016" spans="8:9" x14ac:dyDescent="0.25">
      <c r="H106016"/>
      <c r="I106016"/>
    </row>
    <row r="106017" spans="8:9" x14ac:dyDescent="0.25">
      <c r="H106017"/>
      <c r="I106017"/>
    </row>
    <row r="106018" spans="8:9" x14ac:dyDescent="0.25">
      <c r="H106018"/>
      <c r="I106018"/>
    </row>
    <row r="106019" spans="8:9" x14ac:dyDescent="0.25">
      <c r="H106019"/>
      <c r="I106019"/>
    </row>
    <row r="106020" spans="8:9" x14ac:dyDescent="0.25">
      <c r="H106020"/>
      <c r="I106020"/>
    </row>
    <row r="106021" spans="8:9" x14ac:dyDescent="0.25">
      <c r="H106021"/>
      <c r="I106021"/>
    </row>
    <row r="106022" spans="8:9" x14ac:dyDescent="0.25">
      <c r="H106022"/>
      <c r="I106022"/>
    </row>
    <row r="106023" spans="8:9" x14ac:dyDescent="0.25">
      <c r="H106023"/>
      <c r="I106023"/>
    </row>
    <row r="106024" spans="8:9" x14ac:dyDescent="0.25">
      <c r="H106024"/>
      <c r="I106024"/>
    </row>
    <row r="106025" spans="8:9" x14ac:dyDescent="0.25">
      <c r="H106025"/>
      <c r="I106025"/>
    </row>
    <row r="106026" spans="8:9" x14ac:dyDescent="0.25">
      <c r="H106026"/>
      <c r="I106026"/>
    </row>
    <row r="106027" spans="8:9" x14ac:dyDescent="0.25">
      <c r="H106027"/>
      <c r="I106027"/>
    </row>
    <row r="106028" spans="8:9" x14ac:dyDescent="0.25">
      <c r="H106028"/>
      <c r="I106028"/>
    </row>
    <row r="106029" spans="8:9" x14ac:dyDescent="0.25">
      <c r="H106029"/>
      <c r="I106029"/>
    </row>
    <row r="106030" spans="8:9" x14ac:dyDescent="0.25">
      <c r="H106030"/>
      <c r="I106030"/>
    </row>
    <row r="106031" spans="8:9" x14ac:dyDescent="0.25">
      <c r="H106031"/>
      <c r="I106031"/>
    </row>
    <row r="106032" spans="8:9" x14ac:dyDescent="0.25">
      <c r="H106032"/>
      <c r="I106032"/>
    </row>
    <row r="106033" spans="8:9" x14ac:dyDescent="0.25">
      <c r="H106033"/>
      <c r="I106033"/>
    </row>
    <row r="106034" spans="8:9" x14ac:dyDescent="0.25">
      <c r="H106034"/>
      <c r="I106034"/>
    </row>
    <row r="106035" spans="8:9" x14ac:dyDescent="0.25">
      <c r="H106035"/>
      <c r="I106035"/>
    </row>
    <row r="106036" spans="8:9" x14ac:dyDescent="0.25">
      <c r="H106036"/>
      <c r="I106036"/>
    </row>
    <row r="106037" spans="8:9" x14ac:dyDescent="0.25">
      <c r="H106037"/>
      <c r="I106037"/>
    </row>
    <row r="106038" spans="8:9" x14ac:dyDescent="0.25">
      <c r="H106038"/>
      <c r="I106038"/>
    </row>
    <row r="106039" spans="8:9" x14ac:dyDescent="0.25">
      <c r="H106039"/>
      <c r="I106039"/>
    </row>
    <row r="106040" spans="8:9" x14ac:dyDescent="0.25">
      <c r="H106040"/>
      <c r="I106040"/>
    </row>
    <row r="106041" spans="8:9" x14ac:dyDescent="0.25">
      <c r="H106041"/>
      <c r="I106041"/>
    </row>
    <row r="106042" spans="8:9" x14ac:dyDescent="0.25">
      <c r="H106042"/>
      <c r="I106042"/>
    </row>
    <row r="106043" spans="8:9" x14ac:dyDescent="0.25">
      <c r="H106043"/>
      <c r="I106043"/>
    </row>
    <row r="106044" spans="8:9" x14ac:dyDescent="0.25">
      <c r="H106044"/>
      <c r="I106044"/>
    </row>
    <row r="106045" spans="8:9" x14ac:dyDescent="0.25">
      <c r="H106045"/>
      <c r="I106045"/>
    </row>
    <row r="106046" spans="8:9" x14ac:dyDescent="0.25">
      <c r="H106046"/>
      <c r="I106046"/>
    </row>
    <row r="106047" spans="8:9" x14ac:dyDescent="0.25">
      <c r="H106047"/>
      <c r="I106047"/>
    </row>
    <row r="106048" spans="8:9" x14ac:dyDescent="0.25">
      <c r="H106048"/>
      <c r="I106048"/>
    </row>
    <row r="106049" spans="8:9" x14ac:dyDescent="0.25">
      <c r="H106049"/>
      <c r="I106049"/>
    </row>
    <row r="106050" spans="8:9" x14ac:dyDescent="0.25">
      <c r="H106050"/>
      <c r="I106050"/>
    </row>
    <row r="106051" spans="8:9" x14ac:dyDescent="0.25">
      <c r="H106051"/>
      <c r="I106051"/>
    </row>
    <row r="106052" spans="8:9" x14ac:dyDescent="0.25">
      <c r="H106052"/>
      <c r="I106052"/>
    </row>
    <row r="106053" spans="8:9" x14ac:dyDescent="0.25">
      <c r="H106053"/>
      <c r="I106053"/>
    </row>
    <row r="106054" spans="8:9" x14ac:dyDescent="0.25">
      <c r="H106054"/>
      <c r="I106054"/>
    </row>
    <row r="106055" spans="8:9" x14ac:dyDescent="0.25">
      <c r="H106055"/>
      <c r="I106055"/>
    </row>
    <row r="106056" spans="8:9" x14ac:dyDescent="0.25">
      <c r="H106056"/>
      <c r="I106056"/>
    </row>
    <row r="106057" spans="8:9" x14ac:dyDescent="0.25">
      <c r="H106057"/>
      <c r="I106057"/>
    </row>
    <row r="106058" spans="8:9" x14ac:dyDescent="0.25">
      <c r="H106058"/>
      <c r="I106058"/>
    </row>
    <row r="106059" spans="8:9" x14ac:dyDescent="0.25">
      <c r="H106059"/>
      <c r="I106059"/>
    </row>
    <row r="106060" spans="8:9" x14ac:dyDescent="0.25">
      <c r="H106060"/>
      <c r="I106060"/>
    </row>
    <row r="106061" spans="8:9" x14ac:dyDescent="0.25">
      <c r="H106061"/>
      <c r="I106061"/>
    </row>
    <row r="106062" spans="8:9" x14ac:dyDescent="0.25">
      <c r="H106062"/>
      <c r="I106062"/>
    </row>
    <row r="106063" spans="8:9" x14ac:dyDescent="0.25">
      <c r="H106063"/>
      <c r="I106063"/>
    </row>
    <row r="106064" spans="8:9" x14ac:dyDescent="0.25">
      <c r="H106064"/>
      <c r="I106064"/>
    </row>
    <row r="106065" spans="8:9" x14ac:dyDescent="0.25">
      <c r="H106065"/>
      <c r="I106065"/>
    </row>
    <row r="106066" spans="8:9" x14ac:dyDescent="0.25">
      <c r="H106066"/>
      <c r="I106066"/>
    </row>
    <row r="106067" spans="8:9" x14ac:dyDescent="0.25">
      <c r="H106067"/>
      <c r="I106067"/>
    </row>
    <row r="106068" spans="8:9" x14ac:dyDescent="0.25">
      <c r="H106068"/>
      <c r="I106068"/>
    </row>
    <row r="106069" spans="8:9" x14ac:dyDescent="0.25">
      <c r="H106069"/>
      <c r="I106069"/>
    </row>
    <row r="106070" spans="8:9" x14ac:dyDescent="0.25">
      <c r="H106070"/>
      <c r="I106070"/>
    </row>
    <row r="106071" spans="8:9" x14ac:dyDescent="0.25">
      <c r="H106071"/>
      <c r="I106071"/>
    </row>
    <row r="106072" spans="8:9" x14ac:dyDescent="0.25">
      <c r="H106072"/>
      <c r="I106072"/>
    </row>
    <row r="106073" spans="8:9" x14ac:dyDescent="0.25">
      <c r="H106073"/>
      <c r="I106073"/>
    </row>
    <row r="106074" spans="8:9" x14ac:dyDescent="0.25">
      <c r="H106074"/>
      <c r="I106074"/>
    </row>
    <row r="106075" spans="8:9" x14ac:dyDescent="0.25">
      <c r="H106075"/>
      <c r="I106075"/>
    </row>
    <row r="106076" spans="8:9" x14ac:dyDescent="0.25">
      <c r="H106076"/>
      <c r="I106076"/>
    </row>
    <row r="106077" spans="8:9" x14ac:dyDescent="0.25">
      <c r="H106077"/>
      <c r="I106077"/>
    </row>
    <row r="106078" spans="8:9" x14ac:dyDescent="0.25">
      <c r="H106078"/>
      <c r="I106078"/>
    </row>
    <row r="106079" spans="8:9" x14ac:dyDescent="0.25">
      <c r="H106079"/>
      <c r="I106079"/>
    </row>
    <row r="106080" spans="8:9" x14ac:dyDescent="0.25">
      <c r="H106080"/>
      <c r="I106080"/>
    </row>
    <row r="106081" spans="8:9" x14ac:dyDescent="0.25">
      <c r="H106081"/>
      <c r="I106081"/>
    </row>
    <row r="106082" spans="8:9" x14ac:dyDescent="0.25">
      <c r="H106082"/>
      <c r="I106082"/>
    </row>
    <row r="106083" spans="8:9" x14ac:dyDescent="0.25">
      <c r="H106083"/>
      <c r="I106083"/>
    </row>
    <row r="106084" spans="8:9" x14ac:dyDescent="0.25">
      <c r="H106084"/>
      <c r="I106084"/>
    </row>
    <row r="106085" spans="8:9" x14ac:dyDescent="0.25">
      <c r="H106085"/>
      <c r="I106085"/>
    </row>
    <row r="106086" spans="8:9" x14ac:dyDescent="0.25">
      <c r="H106086"/>
      <c r="I106086"/>
    </row>
    <row r="106087" spans="8:9" x14ac:dyDescent="0.25">
      <c r="H106087"/>
      <c r="I106087"/>
    </row>
    <row r="106088" spans="8:9" x14ac:dyDescent="0.25">
      <c r="H106088"/>
      <c r="I106088"/>
    </row>
    <row r="106089" spans="8:9" x14ac:dyDescent="0.25">
      <c r="H106089"/>
      <c r="I106089"/>
    </row>
    <row r="106090" spans="8:9" x14ac:dyDescent="0.25">
      <c r="H106090"/>
      <c r="I106090"/>
    </row>
    <row r="106091" spans="8:9" x14ac:dyDescent="0.25">
      <c r="H106091"/>
      <c r="I106091"/>
    </row>
    <row r="106092" spans="8:9" x14ac:dyDescent="0.25">
      <c r="H106092"/>
      <c r="I106092"/>
    </row>
    <row r="106093" spans="8:9" x14ac:dyDescent="0.25">
      <c r="H106093"/>
      <c r="I106093"/>
    </row>
    <row r="106094" spans="8:9" x14ac:dyDescent="0.25">
      <c r="H106094"/>
      <c r="I106094"/>
    </row>
    <row r="106095" spans="8:9" x14ac:dyDescent="0.25">
      <c r="H106095"/>
      <c r="I106095"/>
    </row>
    <row r="106096" spans="8:9" x14ac:dyDescent="0.25">
      <c r="H106096"/>
      <c r="I106096"/>
    </row>
    <row r="106097" spans="8:9" x14ac:dyDescent="0.25">
      <c r="H106097"/>
      <c r="I106097"/>
    </row>
    <row r="106098" spans="8:9" x14ac:dyDescent="0.25">
      <c r="H106098"/>
      <c r="I106098"/>
    </row>
    <row r="106099" spans="8:9" x14ac:dyDescent="0.25">
      <c r="H106099"/>
      <c r="I106099"/>
    </row>
    <row r="106100" spans="8:9" x14ac:dyDescent="0.25">
      <c r="H106100"/>
      <c r="I106100"/>
    </row>
    <row r="106101" spans="8:9" x14ac:dyDescent="0.25">
      <c r="H106101"/>
      <c r="I106101"/>
    </row>
    <row r="106102" spans="8:9" x14ac:dyDescent="0.25">
      <c r="H106102"/>
      <c r="I106102"/>
    </row>
    <row r="106103" spans="8:9" x14ac:dyDescent="0.25">
      <c r="H106103"/>
      <c r="I106103"/>
    </row>
    <row r="106104" spans="8:9" x14ac:dyDescent="0.25">
      <c r="H106104"/>
      <c r="I106104"/>
    </row>
    <row r="106105" spans="8:9" x14ac:dyDescent="0.25">
      <c r="H106105"/>
      <c r="I106105"/>
    </row>
    <row r="106106" spans="8:9" x14ac:dyDescent="0.25">
      <c r="H106106"/>
      <c r="I106106"/>
    </row>
    <row r="106107" spans="8:9" x14ac:dyDescent="0.25">
      <c r="H106107"/>
      <c r="I106107"/>
    </row>
    <row r="106108" spans="8:9" x14ac:dyDescent="0.25">
      <c r="H106108"/>
      <c r="I106108"/>
    </row>
    <row r="106109" spans="8:9" x14ac:dyDescent="0.25">
      <c r="H106109"/>
      <c r="I106109"/>
    </row>
    <row r="106110" spans="8:9" x14ac:dyDescent="0.25">
      <c r="H106110"/>
      <c r="I106110"/>
    </row>
    <row r="106111" spans="8:9" x14ac:dyDescent="0.25">
      <c r="H106111"/>
      <c r="I106111"/>
    </row>
    <row r="106112" spans="8:9" x14ac:dyDescent="0.25">
      <c r="H106112"/>
      <c r="I106112"/>
    </row>
    <row r="106113" spans="8:9" x14ac:dyDescent="0.25">
      <c r="H106113"/>
      <c r="I106113"/>
    </row>
    <row r="106114" spans="8:9" x14ac:dyDescent="0.25">
      <c r="H106114"/>
      <c r="I106114"/>
    </row>
    <row r="106115" spans="8:9" x14ac:dyDescent="0.25">
      <c r="H106115"/>
      <c r="I106115"/>
    </row>
    <row r="106116" spans="8:9" x14ac:dyDescent="0.25">
      <c r="H106116"/>
      <c r="I106116"/>
    </row>
    <row r="106117" spans="8:9" x14ac:dyDescent="0.25">
      <c r="H106117"/>
      <c r="I106117"/>
    </row>
    <row r="106118" spans="8:9" x14ac:dyDescent="0.25">
      <c r="H106118"/>
      <c r="I106118"/>
    </row>
    <row r="106119" spans="8:9" x14ac:dyDescent="0.25">
      <c r="H106119"/>
      <c r="I106119"/>
    </row>
    <row r="106120" spans="8:9" x14ac:dyDescent="0.25">
      <c r="H106120"/>
      <c r="I106120"/>
    </row>
    <row r="106121" spans="8:9" x14ac:dyDescent="0.25">
      <c r="H106121"/>
      <c r="I106121"/>
    </row>
    <row r="106122" spans="8:9" x14ac:dyDescent="0.25">
      <c r="H106122"/>
      <c r="I106122"/>
    </row>
    <row r="106123" spans="8:9" x14ac:dyDescent="0.25">
      <c r="H106123"/>
      <c r="I106123"/>
    </row>
    <row r="106124" spans="8:9" x14ac:dyDescent="0.25">
      <c r="H106124"/>
      <c r="I106124"/>
    </row>
    <row r="106125" spans="8:9" x14ac:dyDescent="0.25">
      <c r="H106125"/>
      <c r="I106125"/>
    </row>
    <row r="106126" spans="8:9" x14ac:dyDescent="0.25">
      <c r="H106126"/>
      <c r="I106126"/>
    </row>
    <row r="106127" spans="8:9" x14ac:dyDescent="0.25">
      <c r="H106127"/>
      <c r="I106127"/>
    </row>
    <row r="106128" spans="8:9" x14ac:dyDescent="0.25">
      <c r="H106128"/>
      <c r="I106128"/>
    </row>
    <row r="106129" spans="8:9" x14ac:dyDescent="0.25">
      <c r="H106129"/>
      <c r="I106129"/>
    </row>
    <row r="106130" spans="8:9" x14ac:dyDescent="0.25">
      <c r="H106130"/>
      <c r="I106130"/>
    </row>
    <row r="106131" spans="8:9" x14ac:dyDescent="0.25">
      <c r="H106131"/>
      <c r="I106131"/>
    </row>
    <row r="106132" spans="8:9" x14ac:dyDescent="0.25">
      <c r="H106132"/>
      <c r="I106132"/>
    </row>
    <row r="106133" spans="8:9" x14ac:dyDescent="0.25">
      <c r="H106133"/>
      <c r="I106133"/>
    </row>
    <row r="106134" spans="8:9" x14ac:dyDescent="0.25">
      <c r="H106134"/>
      <c r="I106134"/>
    </row>
    <row r="106135" spans="8:9" x14ac:dyDescent="0.25">
      <c r="H106135"/>
      <c r="I106135"/>
    </row>
    <row r="106136" spans="8:9" x14ac:dyDescent="0.25">
      <c r="H106136"/>
      <c r="I106136"/>
    </row>
    <row r="106137" spans="8:9" x14ac:dyDescent="0.25">
      <c r="H106137"/>
      <c r="I106137"/>
    </row>
    <row r="106138" spans="8:9" x14ac:dyDescent="0.25">
      <c r="H106138"/>
      <c r="I106138"/>
    </row>
    <row r="106139" spans="8:9" x14ac:dyDescent="0.25">
      <c r="H106139"/>
      <c r="I106139"/>
    </row>
    <row r="106140" spans="8:9" x14ac:dyDescent="0.25">
      <c r="H106140"/>
      <c r="I106140"/>
    </row>
    <row r="106141" spans="8:9" x14ac:dyDescent="0.25">
      <c r="H106141"/>
      <c r="I106141"/>
    </row>
    <row r="106142" spans="8:9" x14ac:dyDescent="0.25">
      <c r="H106142"/>
      <c r="I106142"/>
    </row>
    <row r="106143" spans="8:9" x14ac:dyDescent="0.25">
      <c r="H106143"/>
      <c r="I106143"/>
    </row>
    <row r="106144" spans="8:9" x14ac:dyDescent="0.25">
      <c r="H106144"/>
      <c r="I106144"/>
    </row>
    <row r="106145" spans="8:9" x14ac:dyDescent="0.25">
      <c r="H106145"/>
      <c r="I106145"/>
    </row>
    <row r="106146" spans="8:9" x14ac:dyDescent="0.25">
      <c r="H106146"/>
      <c r="I106146"/>
    </row>
    <row r="106147" spans="8:9" x14ac:dyDescent="0.25">
      <c r="H106147"/>
      <c r="I106147"/>
    </row>
    <row r="106148" spans="8:9" x14ac:dyDescent="0.25">
      <c r="H106148"/>
      <c r="I106148"/>
    </row>
    <row r="106149" spans="8:9" x14ac:dyDescent="0.25">
      <c r="H106149"/>
      <c r="I106149"/>
    </row>
    <row r="106150" spans="8:9" x14ac:dyDescent="0.25">
      <c r="H106150"/>
      <c r="I106150"/>
    </row>
    <row r="106151" spans="8:9" x14ac:dyDescent="0.25">
      <c r="H106151"/>
      <c r="I106151"/>
    </row>
    <row r="106152" spans="8:9" x14ac:dyDescent="0.25">
      <c r="H106152"/>
      <c r="I106152"/>
    </row>
    <row r="106153" spans="8:9" x14ac:dyDescent="0.25">
      <c r="H106153"/>
      <c r="I106153"/>
    </row>
    <row r="106154" spans="8:9" x14ac:dyDescent="0.25">
      <c r="H106154"/>
      <c r="I106154"/>
    </row>
    <row r="106155" spans="8:9" x14ac:dyDescent="0.25">
      <c r="H106155"/>
      <c r="I106155"/>
    </row>
    <row r="106156" spans="8:9" x14ac:dyDescent="0.25">
      <c r="H106156"/>
      <c r="I106156"/>
    </row>
    <row r="106157" spans="8:9" x14ac:dyDescent="0.25">
      <c r="H106157"/>
      <c r="I106157"/>
    </row>
    <row r="106158" spans="8:9" x14ac:dyDescent="0.25">
      <c r="H106158"/>
      <c r="I106158"/>
    </row>
    <row r="106159" spans="8:9" x14ac:dyDescent="0.25">
      <c r="H106159"/>
      <c r="I106159"/>
    </row>
    <row r="106160" spans="8:9" x14ac:dyDescent="0.25">
      <c r="H106160"/>
      <c r="I106160"/>
    </row>
    <row r="106161" spans="8:9" x14ac:dyDescent="0.25">
      <c r="H106161"/>
      <c r="I106161"/>
    </row>
    <row r="106162" spans="8:9" x14ac:dyDescent="0.25">
      <c r="H106162"/>
      <c r="I106162"/>
    </row>
    <row r="106163" spans="8:9" x14ac:dyDescent="0.25">
      <c r="H106163"/>
      <c r="I106163"/>
    </row>
    <row r="106164" spans="8:9" x14ac:dyDescent="0.25">
      <c r="H106164"/>
      <c r="I106164"/>
    </row>
    <row r="106165" spans="8:9" x14ac:dyDescent="0.25">
      <c r="H106165"/>
      <c r="I106165"/>
    </row>
    <row r="106166" spans="8:9" x14ac:dyDescent="0.25">
      <c r="H106166"/>
      <c r="I106166"/>
    </row>
    <row r="106167" spans="8:9" x14ac:dyDescent="0.25">
      <c r="H106167"/>
      <c r="I106167"/>
    </row>
    <row r="106168" spans="8:9" x14ac:dyDescent="0.25">
      <c r="H106168"/>
      <c r="I106168"/>
    </row>
    <row r="106169" spans="8:9" x14ac:dyDescent="0.25">
      <c r="H106169"/>
      <c r="I106169"/>
    </row>
    <row r="106170" spans="8:9" x14ac:dyDescent="0.25">
      <c r="H106170"/>
      <c r="I106170"/>
    </row>
    <row r="106171" spans="8:9" x14ac:dyDescent="0.25">
      <c r="H106171"/>
      <c r="I106171"/>
    </row>
    <row r="106172" spans="8:9" x14ac:dyDescent="0.25">
      <c r="H106172"/>
      <c r="I106172"/>
    </row>
    <row r="106173" spans="8:9" x14ac:dyDescent="0.25">
      <c r="H106173"/>
      <c r="I106173"/>
    </row>
    <row r="106174" spans="8:9" x14ac:dyDescent="0.25">
      <c r="H106174"/>
      <c r="I106174"/>
    </row>
    <row r="106175" spans="8:9" x14ac:dyDescent="0.25">
      <c r="H106175"/>
      <c r="I106175"/>
    </row>
    <row r="106176" spans="8:9" x14ac:dyDescent="0.25">
      <c r="H106176"/>
      <c r="I106176"/>
    </row>
    <row r="106177" spans="8:9" x14ac:dyDescent="0.25">
      <c r="H106177"/>
      <c r="I106177"/>
    </row>
    <row r="106178" spans="8:9" x14ac:dyDescent="0.25">
      <c r="H106178"/>
      <c r="I106178"/>
    </row>
    <row r="106179" spans="8:9" x14ac:dyDescent="0.25">
      <c r="H106179"/>
      <c r="I106179"/>
    </row>
    <row r="106180" spans="8:9" x14ac:dyDescent="0.25">
      <c r="H106180"/>
      <c r="I106180"/>
    </row>
    <row r="106181" spans="8:9" x14ac:dyDescent="0.25">
      <c r="H106181"/>
      <c r="I106181"/>
    </row>
    <row r="106182" spans="8:9" x14ac:dyDescent="0.25">
      <c r="H106182"/>
      <c r="I106182"/>
    </row>
    <row r="106183" spans="8:9" x14ac:dyDescent="0.25">
      <c r="H106183"/>
      <c r="I106183"/>
    </row>
    <row r="106184" spans="8:9" x14ac:dyDescent="0.25">
      <c r="H106184"/>
      <c r="I106184"/>
    </row>
    <row r="106185" spans="8:9" x14ac:dyDescent="0.25">
      <c r="H106185"/>
      <c r="I106185"/>
    </row>
    <row r="106186" spans="8:9" x14ac:dyDescent="0.25">
      <c r="H106186"/>
      <c r="I106186"/>
    </row>
    <row r="106187" spans="8:9" x14ac:dyDescent="0.25">
      <c r="H106187"/>
      <c r="I106187"/>
    </row>
    <row r="106188" spans="8:9" x14ac:dyDescent="0.25">
      <c r="H106188"/>
      <c r="I106188"/>
    </row>
    <row r="106189" spans="8:9" x14ac:dyDescent="0.25">
      <c r="H106189"/>
      <c r="I106189"/>
    </row>
    <row r="106190" spans="8:9" x14ac:dyDescent="0.25">
      <c r="H106190"/>
      <c r="I106190"/>
    </row>
    <row r="106191" spans="8:9" x14ac:dyDescent="0.25">
      <c r="H106191"/>
      <c r="I106191"/>
    </row>
    <row r="106192" spans="8:9" x14ac:dyDescent="0.25">
      <c r="H106192"/>
      <c r="I106192"/>
    </row>
    <row r="106193" spans="8:9" x14ac:dyDescent="0.25">
      <c r="H106193"/>
      <c r="I106193"/>
    </row>
    <row r="106194" spans="8:9" x14ac:dyDescent="0.25">
      <c r="H106194"/>
      <c r="I106194"/>
    </row>
    <row r="106195" spans="8:9" x14ac:dyDescent="0.25">
      <c r="H106195"/>
      <c r="I106195"/>
    </row>
    <row r="106196" spans="8:9" x14ac:dyDescent="0.25">
      <c r="H106196"/>
      <c r="I106196"/>
    </row>
    <row r="106197" spans="8:9" x14ac:dyDescent="0.25">
      <c r="H106197"/>
      <c r="I106197"/>
    </row>
    <row r="106198" spans="8:9" x14ac:dyDescent="0.25">
      <c r="H106198"/>
      <c r="I106198"/>
    </row>
    <row r="106199" spans="8:9" x14ac:dyDescent="0.25">
      <c r="H106199"/>
      <c r="I106199"/>
    </row>
    <row r="106200" spans="8:9" x14ac:dyDescent="0.25">
      <c r="H106200"/>
      <c r="I106200"/>
    </row>
    <row r="106201" spans="8:9" x14ac:dyDescent="0.25">
      <c r="H106201"/>
      <c r="I106201"/>
    </row>
    <row r="106202" spans="8:9" x14ac:dyDescent="0.25">
      <c r="H106202"/>
      <c r="I106202"/>
    </row>
    <row r="106203" spans="8:9" x14ac:dyDescent="0.25">
      <c r="H106203"/>
      <c r="I106203"/>
    </row>
    <row r="106204" spans="8:9" x14ac:dyDescent="0.25">
      <c r="H106204"/>
      <c r="I106204"/>
    </row>
    <row r="106205" spans="8:9" x14ac:dyDescent="0.25">
      <c r="H106205"/>
      <c r="I106205"/>
    </row>
    <row r="106206" spans="8:9" x14ac:dyDescent="0.25">
      <c r="H106206"/>
      <c r="I106206"/>
    </row>
    <row r="106207" spans="8:9" x14ac:dyDescent="0.25">
      <c r="H106207"/>
      <c r="I106207"/>
    </row>
    <row r="106208" spans="8:9" x14ac:dyDescent="0.25">
      <c r="H106208"/>
      <c r="I106208"/>
    </row>
    <row r="106209" spans="8:9" x14ac:dyDescent="0.25">
      <c r="H106209"/>
      <c r="I106209"/>
    </row>
    <row r="106210" spans="8:9" x14ac:dyDescent="0.25">
      <c r="H106210"/>
      <c r="I106210"/>
    </row>
    <row r="106211" spans="8:9" x14ac:dyDescent="0.25">
      <c r="H106211"/>
      <c r="I106211"/>
    </row>
    <row r="106212" spans="8:9" x14ac:dyDescent="0.25">
      <c r="H106212"/>
      <c r="I106212"/>
    </row>
    <row r="106213" spans="8:9" x14ac:dyDescent="0.25">
      <c r="H106213"/>
      <c r="I106213"/>
    </row>
    <row r="106214" spans="8:9" x14ac:dyDescent="0.25">
      <c r="H106214"/>
      <c r="I106214"/>
    </row>
    <row r="106215" spans="8:9" x14ac:dyDescent="0.25">
      <c r="H106215"/>
      <c r="I106215"/>
    </row>
    <row r="106216" spans="8:9" x14ac:dyDescent="0.25">
      <c r="H106216"/>
      <c r="I106216"/>
    </row>
    <row r="106217" spans="8:9" x14ac:dyDescent="0.25">
      <c r="H106217"/>
      <c r="I106217"/>
    </row>
    <row r="106218" spans="8:9" x14ac:dyDescent="0.25">
      <c r="H106218"/>
      <c r="I106218"/>
    </row>
    <row r="106219" spans="8:9" x14ac:dyDescent="0.25">
      <c r="H106219"/>
      <c r="I106219"/>
    </row>
    <row r="106220" spans="8:9" x14ac:dyDescent="0.25">
      <c r="H106220"/>
      <c r="I106220"/>
    </row>
    <row r="106221" spans="8:9" x14ac:dyDescent="0.25">
      <c r="H106221"/>
      <c r="I106221"/>
    </row>
    <row r="106222" spans="8:9" x14ac:dyDescent="0.25">
      <c r="H106222"/>
      <c r="I106222"/>
    </row>
    <row r="106223" spans="8:9" x14ac:dyDescent="0.25">
      <c r="H106223"/>
      <c r="I106223"/>
    </row>
    <row r="106224" spans="8:9" x14ac:dyDescent="0.25">
      <c r="H106224"/>
      <c r="I106224"/>
    </row>
    <row r="106225" spans="8:9" x14ac:dyDescent="0.25">
      <c r="H106225"/>
      <c r="I106225"/>
    </row>
    <row r="106226" spans="8:9" x14ac:dyDescent="0.25">
      <c r="H106226"/>
      <c r="I106226"/>
    </row>
    <row r="106227" spans="8:9" x14ac:dyDescent="0.25">
      <c r="H106227"/>
      <c r="I106227"/>
    </row>
    <row r="106228" spans="8:9" x14ac:dyDescent="0.25">
      <c r="H106228"/>
      <c r="I106228"/>
    </row>
    <row r="106229" spans="8:9" x14ac:dyDescent="0.25">
      <c r="H106229"/>
      <c r="I106229"/>
    </row>
    <row r="106230" spans="8:9" x14ac:dyDescent="0.25">
      <c r="H106230"/>
      <c r="I106230"/>
    </row>
    <row r="106231" spans="8:9" x14ac:dyDescent="0.25">
      <c r="H106231"/>
      <c r="I106231"/>
    </row>
    <row r="106232" spans="8:9" x14ac:dyDescent="0.25">
      <c r="H106232"/>
      <c r="I106232"/>
    </row>
    <row r="106233" spans="8:9" x14ac:dyDescent="0.25">
      <c r="H106233"/>
      <c r="I106233"/>
    </row>
    <row r="106234" spans="8:9" x14ac:dyDescent="0.25">
      <c r="H106234"/>
      <c r="I106234"/>
    </row>
    <row r="106235" spans="8:9" x14ac:dyDescent="0.25">
      <c r="H106235"/>
      <c r="I106235"/>
    </row>
    <row r="106236" spans="8:9" x14ac:dyDescent="0.25">
      <c r="H106236"/>
      <c r="I106236"/>
    </row>
    <row r="106237" spans="8:9" x14ac:dyDescent="0.25">
      <c r="H106237"/>
      <c r="I106237"/>
    </row>
    <row r="106238" spans="8:9" x14ac:dyDescent="0.25">
      <c r="H106238"/>
      <c r="I106238"/>
    </row>
    <row r="106239" spans="8:9" x14ac:dyDescent="0.25">
      <c r="H106239"/>
      <c r="I106239"/>
    </row>
    <row r="106240" spans="8:9" x14ac:dyDescent="0.25">
      <c r="H106240"/>
      <c r="I106240"/>
    </row>
    <row r="106241" spans="8:9" x14ac:dyDescent="0.25">
      <c r="H106241"/>
      <c r="I106241"/>
    </row>
    <row r="106242" spans="8:9" x14ac:dyDescent="0.25">
      <c r="H106242"/>
      <c r="I106242"/>
    </row>
    <row r="106243" spans="8:9" x14ac:dyDescent="0.25">
      <c r="H106243"/>
      <c r="I106243"/>
    </row>
    <row r="106244" spans="8:9" x14ac:dyDescent="0.25">
      <c r="H106244"/>
      <c r="I106244"/>
    </row>
    <row r="106245" spans="8:9" x14ac:dyDescent="0.25">
      <c r="H106245"/>
      <c r="I106245"/>
    </row>
    <row r="106246" spans="8:9" x14ac:dyDescent="0.25">
      <c r="H106246"/>
      <c r="I106246"/>
    </row>
    <row r="106247" spans="8:9" x14ac:dyDescent="0.25">
      <c r="H106247"/>
      <c r="I106247"/>
    </row>
    <row r="106248" spans="8:9" x14ac:dyDescent="0.25">
      <c r="H106248"/>
      <c r="I106248"/>
    </row>
    <row r="106249" spans="8:9" x14ac:dyDescent="0.25">
      <c r="H106249"/>
      <c r="I106249"/>
    </row>
    <row r="106250" spans="8:9" x14ac:dyDescent="0.25">
      <c r="H106250"/>
      <c r="I106250"/>
    </row>
    <row r="106251" spans="8:9" x14ac:dyDescent="0.25">
      <c r="H106251"/>
      <c r="I106251"/>
    </row>
    <row r="106252" spans="8:9" x14ac:dyDescent="0.25">
      <c r="H106252"/>
      <c r="I106252"/>
    </row>
    <row r="106253" spans="8:9" x14ac:dyDescent="0.25">
      <c r="H106253"/>
      <c r="I106253"/>
    </row>
    <row r="106254" spans="8:9" x14ac:dyDescent="0.25">
      <c r="H106254"/>
      <c r="I106254"/>
    </row>
    <row r="106255" spans="8:9" x14ac:dyDescent="0.25">
      <c r="H106255"/>
      <c r="I106255"/>
    </row>
    <row r="106256" spans="8:9" x14ac:dyDescent="0.25">
      <c r="H106256"/>
      <c r="I106256"/>
    </row>
    <row r="106257" spans="8:9" x14ac:dyDescent="0.25">
      <c r="H106257"/>
      <c r="I106257"/>
    </row>
    <row r="106258" spans="8:9" x14ac:dyDescent="0.25">
      <c r="H106258"/>
      <c r="I106258"/>
    </row>
    <row r="106259" spans="8:9" x14ac:dyDescent="0.25">
      <c r="H106259"/>
      <c r="I106259"/>
    </row>
    <row r="106260" spans="8:9" x14ac:dyDescent="0.25">
      <c r="H106260"/>
      <c r="I106260"/>
    </row>
    <row r="106261" spans="8:9" x14ac:dyDescent="0.25">
      <c r="H106261"/>
      <c r="I106261"/>
    </row>
    <row r="106262" spans="8:9" x14ac:dyDescent="0.25">
      <c r="H106262"/>
      <c r="I106262"/>
    </row>
    <row r="106263" spans="8:9" x14ac:dyDescent="0.25">
      <c r="H106263"/>
      <c r="I106263"/>
    </row>
    <row r="106264" spans="8:9" x14ac:dyDescent="0.25">
      <c r="H106264"/>
      <c r="I106264"/>
    </row>
    <row r="106265" spans="8:9" x14ac:dyDescent="0.25">
      <c r="H106265"/>
      <c r="I106265"/>
    </row>
    <row r="106266" spans="8:9" x14ac:dyDescent="0.25">
      <c r="H106266"/>
      <c r="I106266"/>
    </row>
    <row r="106267" spans="8:9" x14ac:dyDescent="0.25">
      <c r="H106267"/>
      <c r="I106267"/>
    </row>
    <row r="106268" spans="8:9" x14ac:dyDescent="0.25">
      <c r="H106268"/>
      <c r="I106268"/>
    </row>
    <row r="106269" spans="8:9" x14ac:dyDescent="0.25">
      <c r="H106269"/>
      <c r="I106269"/>
    </row>
    <row r="106270" spans="8:9" x14ac:dyDescent="0.25">
      <c r="H106270"/>
      <c r="I106270"/>
    </row>
    <row r="106271" spans="8:9" x14ac:dyDescent="0.25">
      <c r="H106271"/>
      <c r="I106271"/>
    </row>
    <row r="106272" spans="8:9" x14ac:dyDescent="0.25">
      <c r="H106272"/>
      <c r="I106272"/>
    </row>
    <row r="106273" spans="8:9" x14ac:dyDescent="0.25">
      <c r="H106273"/>
      <c r="I106273"/>
    </row>
    <row r="106274" spans="8:9" x14ac:dyDescent="0.25">
      <c r="H106274"/>
      <c r="I106274"/>
    </row>
    <row r="106275" spans="8:9" x14ac:dyDescent="0.25">
      <c r="H106275"/>
      <c r="I106275"/>
    </row>
    <row r="106276" spans="8:9" x14ac:dyDescent="0.25">
      <c r="H106276"/>
      <c r="I106276"/>
    </row>
    <row r="106277" spans="8:9" x14ac:dyDescent="0.25">
      <c r="H106277"/>
      <c r="I106277"/>
    </row>
    <row r="106278" spans="8:9" x14ac:dyDescent="0.25">
      <c r="H106278"/>
      <c r="I106278"/>
    </row>
    <row r="106279" spans="8:9" x14ac:dyDescent="0.25">
      <c r="H106279"/>
      <c r="I106279"/>
    </row>
    <row r="106280" spans="8:9" x14ac:dyDescent="0.25">
      <c r="H106280"/>
      <c r="I106280"/>
    </row>
    <row r="106281" spans="8:9" x14ac:dyDescent="0.25">
      <c r="H106281"/>
      <c r="I106281"/>
    </row>
    <row r="106282" spans="8:9" x14ac:dyDescent="0.25">
      <c r="H106282"/>
      <c r="I106282"/>
    </row>
    <row r="106283" spans="8:9" x14ac:dyDescent="0.25">
      <c r="H106283"/>
      <c r="I106283"/>
    </row>
    <row r="106284" spans="8:9" x14ac:dyDescent="0.25">
      <c r="H106284"/>
      <c r="I106284"/>
    </row>
    <row r="106285" spans="8:9" x14ac:dyDescent="0.25">
      <c r="H106285"/>
      <c r="I106285"/>
    </row>
    <row r="106286" spans="8:9" x14ac:dyDescent="0.25">
      <c r="H106286"/>
      <c r="I106286"/>
    </row>
    <row r="106287" spans="8:9" x14ac:dyDescent="0.25">
      <c r="H106287"/>
      <c r="I106287"/>
    </row>
    <row r="106288" spans="8:9" x14ac:dyDescent="0.25">
      <c r="H106288"/>
      <c r="I106288"/>
    </row>
    <row r="106289" spans="8:9" x14ac:dyDescent="0.25">
      <c r="H106289"/>
      <c r="I106289"/>
    </row>
    <row r="106290" spans="8:9" x14ac:dyDescent="0.25">
      <c r="H106290"/>
      <c r="I106290"/>
    </row>
    <row r="106291" spans="8:9" x14ac:dyDescent="0.25">
      <c r="H106291"/>
      <c r="I106291"/>
    </row>
    <row r="106292" spans="8:9" x14ac:dyDescent="0.25">
      <c r="H106292"/>
      <c r="I106292"/>
    </row>
    <row r="106293" spans="8:9" x14ac:dyDescent="0.25">
      <c r="H106293"/>
      <c r="I106293"/>
    </row>
    <row r="106294" spans="8:9" x14ac:dyDescent="0.25">
      <c r="H106294"/>
      <c r="I106294"/>
    </row>
    <row r="106295" spans="8:9" x14ac:dyDescent="0.25">
      <c r="H106295"/>
      <c r="I106295"/>
    </row>
    <row r="106296" spans="8:9" x14ac:dyDescent="0.25">
      <c r="H106296"/>
      <c r="I106296"/>
    </row>
    <row r="106297" spans="8:9" x14ac:dyDescent="0.25">
      <c r="H106297"/>
      <c r="I106297"/>
    </row>
    <row r="106298" spans="8:9" x14ac:dyDescent="0.25">
      <c r="H106298"/>
      <c r="I106298"/>
    </row>
    <row r="106299" spans="8:9" x14ac:dyDescent="0.25">
      <c r="H106299"/>
      <c r="I106299"/>
    </row>
    <row r="106300" spans="8:9" x14ac:dyDescent="0.25">
      <c r="H106300"/>
      <c r="I106300"/>
    </row>
    <row r="106301" spans="8:9" x14ac:dyDescent="0.25">
      <c r="H106301"/>
      <c r="I106301"/>
    </row>
    <row r="106302" spans="8:9" x14ac:dyDescent="0.25">
      <c r="H106302"/>
      <c r="I106302"/>
    </row>
    <row r="106303" spans="8:9" x14ac:dyDescent="0.25">
      <c r="H106303"/>
      <c r="I106303"/>
    </row>
    <row r="106304" spans="8:9" x14ac:dyDescent="0.25">
      <c r="H106304"/>
      <c r="I106304"/>
    </row>
    <row r="106305" spans="8:9" x14ac:dyDescent="0.25">
      <c r="H106305"/>
      <c r="I106305"/>
    </row>
    <row r="106306" spans="8:9" x14ac:dyDescent="0.25">
      <c r="H106306"/>
      <c r="I106306"/>
    </row>
    <row r="106307" spans="8:9" x14ac:dyDescent="0.25">
      <c r="H106307"/>
      <c r="I106307"/>
    </row>
    <row r="106308" spans="8:9" x14ac:dyDescent="0.25">
      <c r="H106308"/>
      <c r="I106308"/>
    </row>
    <row r="106309" spans="8:9" x14ac:dyDescent="0.25">
      <c r="H106309"/>
      <c r="I106309"/>
    </row>
    <row r="106310" spans="8:9" x14ac:dyDescent="0.25">
      <c r="H106310"/>
      <c r="I106310"/>
    </row>
    <row r="106311" spans="8:9" x14ac:dyDescent="0.25">
      <c r="H106311"/>
      <c r="I106311"/>
    </row>
    <row r="106312" spans="8:9" x14ac:dyDescent="0.25">
      <c r="H106312"/>
      <c r="I106312"/>
    </row>
    <row r="106313" spans="8:9" x14ac:dyDescent="0.25">
      <c r="H106313"/>
      <c r="I106313"/>
    </row>
    <row r="106314" spans="8:9" x14ac:dyDescent="0.25">
      <c r="H106314"/>
      <c r="I106314"/>
    </row>
    <row r="106315" spans="8:9" x14ac:dyDescent="0.25">
      <c r="H106315"/>
      <c r="I106315"/>
    </row>
    <row r="106316" spans="8:9" x14ac:dyDescent="0.25">
      <c r="H106316"/>
      <c r="I106316"/>
    </row>
    <row r="106317" spans="8:9" x14ac:dyDescent="0.25">
      <c r="H106317"/>
      <c r="I106317"/>
    </row>
    <row r="106318" spans="8:9" x14ac:dyDescent="0.25">
      <c r="H106318"/>
      <c r="I106318"/>
    </row>
    <row r="106319" spans="8:9" x14ac:dyDescent="0.25">
      <c r="H106319"/>
      <c r="I106319"/>
    </row>
    <row r="106320" spans="8:9" x14ac:dyDescent="0.25">
      <c r="H106320"/>
      <c r="I106320"/>
    </row>
    <row r="106321" spans="8:9" x14ac:dyDescent="0.25">
      <c r="H106321"/>
      <c r="I106321"/>
    </row>
    <row r="106322" spans="8:9" x14ac:dyDescent="0.25">
      <c r="H106322"/>
      <c r="I106322"/>
    </row>
    <row r="106323" spans="8:9" x14ac:dyDescent="0.25">
      <c r="H106323"/>
      <c r="I106323"/>
    </row>
    <row r="106324" spans="8:9" x14ac:dyDescent="0.25">
      <c r="H106324"/>
      <c r="I106324"/>
    </row>
    <row r="106325" spans="8:9" x14ac:dyDescent="0.25">
      <c r="H106325"/>
      <c r="I106325"/>
    </row>
    <row r="106326" spans="8:9" x14ac:dyDescent="0.25">
      <c r="H106326"/>
      <c r="I106326"/>
    </row>
    <row r="106327" spans="8:9" x14ac:dyDescent="0.25">
      <c r="H106327"/>
      <c r="I106327"/>
    </row>
    <row r="106328" spans="8:9" x14ac:dyDescent="0.25">
      <c r="H106328"/>
      <c r="I106328"/>
    </row>
    <row r="106329" spans="8:9" x14ac:dyDescent="0.25">
      <c r="H106329"/>
      <c r="I106329"/>
    </row>
    <row r="106330" spans="8:9" x14ac:dyDescent="0.25">
      <c r="H106330"/>
      <c r="I106330"/>
    </row>
    <row r="106331" spans="8:9" x14ac:dyDescent="0.25">
      <c r="H106331"/>
      <c r="I106331"/>
    </row>
    <row r="106332" spans="8:9" x14ac:dyDescent="0.25">
      <c r="H106332"/>
      <c r="I106332"/>
    </row>
    <row r="106333" spans="8:9" x14ac:dyDescent="0.25">
      <c r="H106333"/>
      <c r="I106333"/>
    </row>
    <row r="106334" spans="8:9" x14ac:dyDescent="0.25">
      <c r="H106334"/>
      <c r="I106334"/>
    </row>
    <row r="106335" spans="8:9" x14ac:dyDescent="0.25">
      <c r="H106335"/>
      <c r="I106335"/>
    </row>
    <row r="106336" spans="8:9" x14ac:dyDescent="0.25">
      <c r="H106336"/>
      <c r="I106336"/>
    </row>
    <row r="106337" spans="8:9" x14ac:dyDescent="0.25">
      <c r="H106337"/>
      <c r="I106337"/>
    </row>
    <row r="106338" spans="8:9" x14ac:dyDescent="0.25">
      <c r="H106338"/>
      <c r="I106338"/>
    </row>
    <row r="106339" spans="8:9" x14ac:dyDescent="0.25">
      <c r="H106339"/>
      <c r="I106339"/>
    </row>
    <row r="106340" spans="8:9" x14ac:dyDescent="0.25">
      <c r="H106340"/>
      <c r="I106340"/>
    </row>
    <row r="106341" spans="8:9" x14ac:dyDescent="0.25">
      <c r="H106341"/>
      <c r="I106341"/>
    </row>
    <row r="106342" spans="8:9" x14ac:dyDescent="0.25">
      <c r="H106342"/>
      <c r="I106342"/>
    </row>
    <row r="106343" spans="8:9" x14ac:dyDescent="0.25">
      <c r="H106343"/>
      <c r="I106343"/>
    </row>
    <row r="106344" spans="8:9" x14ac:dyDescent="0.25">
      <c r="H106344"/>
      <c r="I106344"/>
    </row>
    <row r="106345" spans="8:9" x14ac:dyDescent="0.25">
      <c r="H106345"/>
      <c r="I106345"/>
    </row>
    <row r="106346" spans="8:9" x14ac:dyDescent="0.25">
      <c r="H106346"/>
      <c r="I106346"/>
    </row>
    <row r="106347" spans="8:9" x14ac:dyDescent="0.25">
      <c r="H106347"/>
      <c r="I106347"/>
    </row>
    <row r="106348" spans="8:9" x14ac:dyDescent="0.25">
      <c r="H106348"/>
      <c r="I106348"/>
    </row>
    <row r="106349" spans="8:9" x14ac:dyDescent="0.25">
      <c r="H106349"/>
      <c r="I106349"/>
    </row>
    <row r="106350" spans="8:9" x14ac:dyDescent="0.25">
      <c r="H106350"/>
      <c r="I106350"/>
    </row>
    <row r="106351" spans="8:9" x14ac:dyDescent="0.25">
      <c r="H106351"/>
      <c r="I106351"/>
    </row>
    <row r="106352" spans="8:9" x14ac:dyDescent="0.25">
      <c r="H106352"/>
      <c r="I106352"/>
    </row>
    <row r="106353" spans="8:9" x14ac:dyDescent="0.25">
      <c r="H106353"/>
      <c r="I106353"/>
    </row>
    <row r="106354" spans="8:9" x14ac:dyDescent="0.25">
      <c r="H106354"/>
      <c r="I106354"/>
    </row>
    <row r="106355" spans="8:9" x14ac:dyDescent="0.25">
      <c r="H106355"/>
      <c r="I106355"/>
    </row>
    <row r="106356" spans="8:9" x14ac:dyDescent="0.25">
      <c r="H106356"/>
      <c r="I106356"/>
    </row>
    <row r="106357" spans="8:9" x14ac:dyDescent="0.25">
      <c r="H106357"/>
      <c r="I106357"/>
    </row>
    <row r="106358" spans="8:9" x14ac:dyDescent="0.25">
      <c r="H106358"/>
      <c r="I106358"/>
    </row>
    <row r="106359" spans="8:9" x14ac:dyDescent="0.25">
      <c r="H106359"/>
      <c r="I106359"/>
    </row>
    <row r="106360" spans="8:9" x14ac:dyDescent="0.25">
      <c r="H106360"/>
      <c r="I106360"/>
    </row>
    <row r="106361" spans="8:9" x14ac:dyDescent="0.25">
      <c r="H106361"/>
      <c r="I106361"/>
    </row>
    <row r="106362" spans="8:9" x14ac:dyDescent="0.25">
      <c r="H106362"/>
      <c r="I106362"/>
    </row>
    <row r="106363" spans="8:9" x14ac:dyDescent="0.25">
      <c r="H106363"/>
      <c r="I106363"/>
    </row>
    <row r="106364" spans="8:9" x14ac:dyDescent="0.25">
      <c r="H106364"/>
      <c r="I106364"/>
    </row>
    <row r="106365" spans="8:9" x14ac:dyDescent="0.25">
      <c r="H106365"/>
      <c r="I106365"/>
    </row>
    <row r="106366" spans="8:9" x14ac:dyDescent="0.25">
      <c r="H106366"/>
      <c r="I106366"/>
    </row>
    <row r="106367" spans="8:9" x14ac:dyDescent="0.25">
      <c r="H106367"/>
      <c r="I106367"/>
    </row>
    <row r="106368" spans="8:9" x14ac:dyDescent="0.25">
      <c r="H106368"/>
      <c r="I106368"/>
    </row>
    <row r="106369" spans="8:9" x14ac:dyDescent="0.25">
      <c r="H106369"/>
      <c r="I106369"/>
    </row>
    <row r="106370" spans="8:9" x14ac:dyDescent="0.25">
      <c r="H106370"/>
      <c r="I106370"/>
    </row>
    <row r="106371" spans="8:9" x14ac:dyDescent="0.25">
      <c r="H106371"/>
      <c r="I106371"/>
    </row>
    <row r="106372" spans="8:9" x14ac:dyDescent="0.25">
      <c r="H106372"/>
      <c r="I106372"/>
    </row>
    <row r="106373" spans="8:9" x14ac:dyDescent="0.25">
      <c r="H106373"/>
      <c r="I106373"/>
    </row>
    <row r="106374" spans="8:9" x14ac:dyDescent="0.25">
      <c r="H106374"/>
      <c r="I106374"/>
    </row>
    <row r="106375" spans="8:9" x14ac:dyDescent="0.25">
      <c r="H106375"/>
      <c r="I106375"/>
    </row>
    <row r="106376" spans="8:9" x14ac:dyDescent="0.25">
      <c r="H106376"/>
      <c r="I106376"/>
    </row>
    <row r="106377" spans="8:9" x14ac:dyDescent="0.25">
      <c r="H106377"/>
      <c r="I106377"/>
    </row>
    <row r="106378" spans="8:9" x14ac:dyDescent="0.25">
      <c r="H106378"/>
      <c r="I106378"/>
    </row>
    <row r="106379" spans="8:9" x14ac:dyDescent="0.25">
      <c r="H106379"/>
      <c r="I106379"/>
    </row>
    <row r="106380" spans="8:9" x14ac:dyDescent="0.25">
      <c r="H106380"/>
      <c r="I106380"/>
    </row>
    <row r="106381" spans="8:9" x14ac:dyDescent="0.25">
      <c r="H106381"/>
      <c r="I106381"/>
    </row>
    <row r="106382" spans="8:9" x14ac:dyDescent="0.25">
      <c r="H106382"/>
      <c r="I106382"/>
    </row>
    <row r="106383" spans="8:9" x14ac:dyDescent="0.25">
      <c r="H106383"/>
      <c r="I106383"/>
    </row>
    <row r="106384" spans="8:9" x14ac:dyDescent="0.25">
      <c r="H106384"/>
      <c r="I106384"/>
    </row>
    <row r="106385" spans="8:9" x14ac:dyDescent="0.25">
      <c r="H106385"/>
      <c r="I106385"/>
    </row>
    <row r="106386" spans="8:9" x14ac:dyDescent="0.25">
      <c r="H106386"/>
      <c r="I106386"/>
    </row>
    <row r="106387" spans="8:9" x14ac:dyDescent="0.25">
      <c r="H106387"/>
      <c r="I106387"/>
    </row>
    <row r="106388" spans="8:9" x14ac:dyDescent="0.25">
      <c r="H106388"/>
      <c r="I106388"/>
    </row>
    <row r="106389" spans="8:9" x14ac:dyDescent="0.25">
      <c r="H106389"/>
      <c r="I106389"/>
    </row>
    <row r="106390" spans="8:9" x14ac:dyDescent="0.25">
      <c r="H106390"/>
      <c r="I106390"/>
    </row>
    <row r="106391" spans="8:9" x14ac:dyDescent="0.25">
      <c r="H106391"/>
      <c r="I106391"/>
    </row>
    <row r="106392" spans="8:9" x14ac:dyDescent="0.25">
      <c r="H106392"/>
      <c r="I106392"/>
    </row>
    <row r="106393" spans="8:9" x14ac:dyDescent="0.25">
      <c r="H106393"/>
      <c r="I106393"/>
    </row>
    <row r="106394" spans="8:9" x14ac:dyDescent="0.25">
      <c r="H106394"/>
      <c r="I106394"/>
    </row>
    <row r="106395" spans="8:9" x14ac:dyDescent="0.25">
      <c r="H106395"/>
      <c r="I106395"/>
    </row>
    <row r="106396" spans="8:9" x14ac:dyDescent="0.25">
      <c r="H106396"/>
      <c r="I106396"/>
    </row>
    <row r="106397" spans="8:9" x14ac:dyDescent="0.25">
      <c r="H106397"/>
      <c r="I106397"/>
    </row>
    <row r="106398" spans="8:9" x14ac:dyDescent="0.25">
      <c r="H106398"/>
      <c r="I106398"/>
    </row>
    <row r="106399" spans="8:9" x14ac:dyDescent="0.25">
      <c r="H106399"/>
      <c r="I106399"/>
    </row>
    <row r="106400" spans="8:9" x14ac:dyDescent="0.25">
      <c r="H106400"/>
      <c r="I106400"/>
    </row>
    <row r="106401" spans="8:9" x14ac:dyDescent="0.25">
      <c r="H106401"/>
      <c r="I106401"/>
    </row>
    <row r="106402" spans="8:9" x14ac:dyDescent="0.25">
      <c r="H106402"/>
      <c r="I106402"/>
    </row>
    <row r="106403" spans="8:9" x14ac:dyDescent="0.25">
      <c r="H106403"/>
      <c r="I106403"/>
    </row>
    <row r="106404" spans="8:9" x14ac:dyDescent="0.25">
      <c r="H106404"/>
      <c r="I106404"/>
    </row>
    <row r="106405" spans="8:9" x14ac:dyDescent="0.25">
      <c r="H106405"/>
      <c r="I106405"/>
    </row>
    <row r="106406" spans="8:9" x14ac:dyDescent="0.25">
      <c r="H106406"/>
      <c r="I106406"/>
    </row>
    <row r="106407" spans="8:9" x14ac:dyDescent="0.25">
      <c r="H106407"/>
      <c r="I106407"/>
    </row>
    <row r="106408" spans="8:9" x14ac:dyDescent="0.25">
      <c r="H106408"/>
      <c r="I106408"/>
    </row>
    <row r="106409" spans="8:9" x14ac:dyDescent="0.25">
      <c r="H106409"/>
      <c r="I106409"/>
    </row>
    <row r="106410" spans="8:9" x14ac:dyDescent="0.25">
      <c r="H106410"/>
      <c r="I106410"/>
    </row>
    <row r="106411" spans="8:9" x14ac:dyDescent="0.25">
      <c r="H106411"/>
      <c r="I106411"/>
    </row>
    <row r="106412" spans="8:9" x14ac:dyDescent="0.25">
      <c r="H106412"/>
      <c r="I106412"/>
    </row>
    <row r="106413" spans="8:9" x14ac:dyDescent="0.25">
      <c r="H106413"/>
      <c r="I106413"/>
    </row>
    <row r="106414" spans="8:9" x14ac:dyDescent="0.25">
      <c r="H106414"/>
      <c r="I106414"/>
    </row>
    <row r="106415" spans="8:9" x14ac:dyDescent="0.25">
      <c r="H106415"/>
      <c r="I106415"/>
    </row>
    <row r="106416" spans="8:9" x14ac:dyDescent="0.25">
      <c r="H106416"/>
      <c r="I106416"/>
    </row>
    <row r="106417" spans="8:9" x14ac:dyDescent="0.25">
      <c r="H106417"/>
      <c r="I106417"/>
    </row>
    <row r="106418" spans="8:9" x14ac:dyDescent="0.25">
      <c r="H106418"/>
      <c r="I106418"/>
    </row>
    <row r="106419" spans="8:9" x14ac:dyDescent="0.25">
      <c r="H106419"/>
      <c r="I106419"/>
    </row>
    <row r="106420" spans="8:9" x14ac:dyDescent="0.25">
      <c r="H106420"/>
      <c r="I106420"/>
    </row>
    <row r="106421" spans="8:9" x14ac:dyDescent="0.25">
      <c r="H106421"/>
      <c r="I106421"/>
    </row>
    <row r="106422" spans="8:9" x14ac:dyDescent="0.25">
      <c r="H106422"/>
      <c r="I106422"/>
    </row>
    <row r="106423" spans="8:9" x14ac:dyDescent="0.25">
      <c r="H106423"/>
      <c r="I106423"/>
    </row>
    <row r="106424" spans="8:9" x14ac:dyDescent="0.25">
      <c r="H106424"/>
      <c r="I106424"/>
    </row>
    <row r="106425" spans="8:9" x14ac:dyDescent="0.25">
      <c r="H106425"/>
      <c r="I106425"/>
    </row>
    <row r="106426" spans="8:9" x14ac:dyDescent="0.25">
      <c r="H106426"/>
      <c r="I106426"/>
    </row>
    <row r="106427" spans="8:9" x14ac:dyDescent="0.25">
      <c r="H106427"/>
      <c r="I106427"/>
    </row>
    <row r="106428" spans="8:9" x14ac:dyDescent="0.25">
      <c r="H106428"/>
      <c r="I106428"/>
    </row>
    <row r="106429" spans="8:9" x14ac:dyDescent="0.25">
      <c r="H106429"/>
      <c r="I106429"/>
    </row>
    <row r="106430" spans="8:9" x14ac:dyDescent="0.25">
      <c r="H106430"/>
      <c r="I106430"/>
    </row>
    <row r="106431" spans="8:9" x14ac:dyDescent="0.25">
      <c r="H106431"/>
      <c r="I106431"/>
    </row>
    <row r="106432" spans="8:9" x14ac:dyDescent="0.25">
      <c r="H106432"/>
      <c r="I106432"/>
    </row>
    <row r="106433" spans="8:9" x14ac:dyDescent="0.25">
      <c r="H106433"/>
      <c r="I106433"/>
    </row>
    <row r="106434" spans="8:9" x14ac:dyDescent="0.25">
      <c r="H106434"/>
      <c r="I106434"/>
    </row>
    <row r="106435" spans="8:9" x14ac:dyDescent="0.25">
      <c r="H106435"/>
      <c r="I106435"/>
    </row>
    <row r="106436" spans="8:9" x14ac:dyDescent="0.25">
      <c r="H106436"/>
      <c r="I106436"/>
    </row>
    <row r="106437" spans="8:9" x14ac:dyDescent="0.25">
      <c r="H106437"/>
      <c r="I106437"/>
    </row>
    <row r="106438" spans="8:9" x14ac:dyDescent="0.25">
      <c r="H106438"/>
      <c r="I106438"/>
    </row>
    <row r="106439" spans="8:9" x14ac:dyDescent="0.25">
      <c r="H106439"/>
      <c r="I106439"/>
    </row>
    <row r="106440" spans="8:9" x14ac:dyDescent="0.25">
      <c r="H106440"/>
      <c r="I106440"/>
    </row>
    <row r="106441" spans="8:9" x14ac:dyDescent="0.25">
      <c r="H106441"/>
      <c r="I106441"/>
    </row>
    <row r="106442" spans="8:9" x14ac:dyDescent="0.25">
      <c r="H106442"/>
      <c r="I106442"/>
    </row>
    <row r="106443" spans="8:9" x14ac:dyDescent="0.25">
      <c r="H106443"/>
      <c r="I106443"/>
    </row>
    <row r="106444" spans="8:9" x14ac:dyDescent="0.25">
      <c r="H106444"/>
      <c r="I106444"/>
    </row>
    <row r="106445" spans="8:9" x14ac:dyDescent="0.25">
      <c r="H106445"/>
      <c r="I106445"/>
    </row>
    <row r="106446" spans="8:9" x14ac:dyDescent="0.25">
      <c r="H106446"/>
      <c r="I106446"/>
    </row>
    <row r="106447" spans="8:9" x14ac:dyDescent="0.25">
      <c r="H106447"/>
      <c r="I106447"/>
    </row>
    <row r="106448" spans="8:9" x14ac:dyDescent="0.25">
      <c r="H106448"/>
      <c r="I106448"/>
    </row>
    <row r="106449" spans="8:9" x14ac:dyDescent="0.25">
      <c r="H106449"/>
      <c r="I106449"/>
    </row>
    <row r="106450" spans="8:9" x14ac:dyDescent="0.25">
      <c r="H106450"/>
      <c r="I106450"/>
    </row>
    <row r="106451" spans="8:9" x14ac:dyDescent="0.25">
      <c r="H106451"/>
      <c r="I106451"/>
    </row>
    <row r="106452" spans="8:9" x14ac:dyDescent="0.25">
      <c r="H106452"/>
      <c r="I106452"/>
    </row>
    <row r="106453" spans="8:9" x14ac:dyDescent="0.25">
      <c r="H106453"/>
      <c r="I106453"/>
    </row>
    <row r="106454" spans="8:9" x14ac:dyDescent="0.25">
      <c r="H106454"/>
      <c r="I106454"/>
    </row>
    <row r="106455" spans="8:9" x14ac:dyDescent="0.25">
      <c r="H106455"/>
      <c r="I106455"/>
    </row>
    <row r="106456" spans="8:9" x14ac:dyDescent="0.25">
      <c r="H106456"/>
      <c r="I106456"/>
    </row>
    <row r="106457" spans="8:9" x14ac:dyDescent="0.25">
      <c r="H106457"/>
      <c r="I106457"/>
    </row>
    <row r="106458" spans="8:9" x14ac:dyDescent="0.25">
      <c r="H106458"/>
      <c r="I106458"/>
    </row>
    <row r="106459" spans="8:9" x14ac:dyDescent="0.25">
      <c r="H106459"/>
      <c r="I106459"/>
    </row>
    <row r="106460" spans="8:9" x14ac:dyDescent="0.25">
      <c r="H106460"/>
      <c r="I106460"/>
    </row>
    <row r="106461" spans="8:9" x14ac:dyDescent="0.25">
      <c r="H106461"/>
      <c r="I106461"/>
    </row>
    <row r="106462" spans="8:9" x14ac:dyDescent="0.25">
      <c r="H106462"/>
      <c r="I106462"/>
    </row>
    <row r="106463" spans="8:9" x14ac:dyDescent="0.25">
      <c r="H106463"/>
      <c r="I106463"/>
    </row>
    <row r="106464" spans="8:9" x14ac:dyDescent="0.25">
      <c r="H106464"/>
      <c r="I106464"/>
    </row>
    <row r="106465" spans="8:9" x14ac:dyDescent="0.25">
      <c r="H106465"/>
      <c r="I106465"/>
    </row>
    <row r="106466" spans="8:9" x14ac:dyDescent="0.25">
      <c r="H106466"/>
      <c r="I106466"/>
    </row>
    <row r="106467" spans="8:9" x14ac:dyDescent="0.25">
      <c r="H106467"/>
      <c r="I106467"/>
    </row>
    <row r="106468" spans="8:9" x14ac:dyDescent="0.25">
      <c r="H106468"/>
      <c r="I106468"/>
    </row>
    <row r="106469" spans="8:9" x14ac:dyDescent="0.25">
      <c r="H106469"/>
      <c r="I106469"/>
    </row>
    <row r="106470" spans="8:9" x14ac:dyDescent="0.25">
      <c r="H106470"/>
      <c r="I106470"/>
    </row>
    <row r="106471" spans="8:9" x14ac:dyDescent="0.25">
      <c r="H106471"/>
      <c r="I106471"/>
    </row>
    <row r="106472" spans="8:9" x14ac:dyDescent="0.25">
      <c r="H106472"/>
      <c r="I106472"/>
    </row>
    <row r="106473" spans="8:9" x14ac:dyDescent="0.25">
      <c r="H106473"/>
      <c r="I106473"/>
    </row>
    <row r="106474" spans="8:9" x14ac:dyDescent="0.25">
      <c r="H106474"/>
      <c r="I106474"/>
    </row>
    <row r="106475" spans="8:9" x14ac:dyDescent="0.25">
      <c r="H106475"/>
      <c r="I106475"/>
    </row>
    <row r="106476" spans="8:9" x14ac:dyDescent="0.25">
      <c r="H106476"/>
      <c r="I106476"/>
    </row>
    <row r="106477" spans="8:9" x14ac:dyDescent="0.25">
      <c r="H106477"/>
      <c r="I106477"/>
    </row>
    <row r="106478" spans="8:9" x14ac:dyDescent="0.25">
      <c r="H106478"/>
      <c r="I106478"/>
    </row>
    <row r="106479" spans="8:9" x14ac:dyDescent="0.25">
      <c r="H106479"/>
      <c r="I106479"/>
    </row>
    <row r="106480" spans="8:9" x14ac:dyDescent="0.25">
      <c r="H106480"/>
      <c r="I106480"/>
    </row>
    <row r="106481" spans="8:9" x14ac:dyDescent="0.25">
      <c r="H106481"/>
      <c r="I106481"/>
    </row>
    <row r="106482" spans="8:9" x14ac:dyDescent="0.25">
      <c r="H106482"/>
      <c r="I106482"/>
    </row>
    <row r="106483" spans="8:9" x14ac:dyDescent="0.25">
      <c r="H106483"/>
      <c r="I106483"/>
    </row>
    <row r="106484" spans="8:9" x14ac:dyDescent="0.25">
      <c r="H106484"/>
      <c r="I106484"/>
    </row>
    <row r="106485" spans="8:9" x14ac:dyDescent="0.25">
      <c r="H106485"/>
      <c r="I106485"/>
    </row>
    <row r="106486" spans="8:9" x14ac:dyDescent="0.25">
      <c r="H106486"/>
      <c r="I106486"/>
    </row>
    <row r="106487" spans="8:9" x14ac:dyDescent="0.25">
      <c r="H106487"/>
      <c r="I106487"/>
    </row>
    <row r="106488" spans="8:9" x14ac:dyDescent="0.25">
      <c r="H106488"/>
      <c r="I106488"/>
    </row>
    <row r="106489" spans="8:9" x14ac:dyDescent="0.25">
      <c r="H106489"/>
      <c r="I106489"/>
    </row>
    <row r="106490" spans="8:9" x14ac:dyDescent="0.25">
      <c r="H106490"/>
      <c r="I106490"/>
    </row>
    <row r="106491" spans="8:9" x14ac:dyDescent="0.25">
      <c r="H106491"/>
      <c r="I106491"/>
    </row>
    <row r="106492" spans="8:9" x14ac:dyDescent="0.25">
      <c r="H106492"/>
      <c r="I106492"/>
    </row>
    <row r="106493" spans="8:9" x14ac:dyDescent="0.25">
      <c r="H106493"/>
      <c r="I106493"/>
    </row>
    <row r="106494" spans="8:9" x14ac:dyDescent="0.25">
      <c r="H106494"/>
      <c r="I106494"/>
    </row>
    <row r="106495" spans="8:9" x14ac:dyDescent="0.25">
      <c r="H106495"/>
      <c r="I106495"/>
    </row>
    <row r="106496" spans="8:9" x14ac:dyDescent="0.25">
      <c r="H106496"/>
      <c r="I106496"/>
    </row>
    <row r="106497" spans="8:9" x14ac:dyDescent="0.25">
      <c r="H106497"/>
      <c r="I106497"/>
    </row>
    <row r="106498" spans="8:9" x14ac:dyDescent="0.25">
      <c r="H106498"/>
      <c r="I106498"/>
    </row>
    <row r="106499" spans="8:9" x14ac:dyDescent="0.25">
      <c r="H106499"/>
      <c r="I106499"/>
    </row>
    <row r="106500" spans="8:9" x14ac:dyDescent="0.25">
      <c r="H106500"/>
      <c r="I106500"/>
    </row>
    <row r="106501" spans="8:9" x14ac:dyDescent="0.25">
      <c r="H106501"/>
      <c r="I106501"/>
    </row>
    <row r="106502" spans="8:9" x14ac:dyDescent="0.25">
      <c r="H106502"/>
      <c r="I106502"/>
    </row>
    <row r="106503" spans="8:9" x14ac:dyDescent="0.25">
      <c r="H106503"/>
      <c r="I106503"/>
    </row>
    <row r="106504" spans="8:9" x14ac:dyDescent="0.25">
      <c r="H106504"/>
      <c r="I106504"/>
    </row>
    <row r="106505" spans="8:9" x14ac:dyDescent="0.25">
      <c r="H106505"/>
      <c r="I106505"/>
    </row>
    <row r="106506" spans="8:9" x14ac:dyDescent="0.25">
      <c r="H106506"/>
      <c r="I106506"/>
    </row>
    <row r="106507" spans="8:9" x14ac:dyDescent="0.25">
      <c r="H106507"/>
      <c r="I106507"/>
    </row>
    <row r="106508" spans="8:9" x14ac:dyDescent="0.25">
      <c r="H106508"/>
      <c r="I106508"/>
    </row>
    <row r="106509" spans="8:9" x14ac:dyDescent="0.25">
      <c r="H106509"/>
      <c r="I106509"/>
    </row>
    <row r="106510" spans="8:9" x14ac:dyDescent="0.25">
      <c r="H106510"/>
      <c r="I106510"/>
    </row>
    <row r="106511" spans="8:9" x14ac:dyDescent="0.25">
      <c r="H106511"/>
      <c r="I106511"/>
    </row>
    <row r="106512" spans="8:9" x14ac:dyDescent="0.25">
      <c r="H106512"/>
      <c r="I106512"/>
    </row>
    <row r="106513" spans="8:9" x14ac:dyDescent="0.25">
      <c r="H106513"/>
      <c r="I106513"/>
    </row>
    <row r="106514" spans="8:9" x14ac:dyDescent="0.25">
      <c r="H106514"/>
      <c r="I106514"/>
    </row>
    <row r="106515" spans="8:9" x14ac:dyDescent="0.25">
      <c r="H106515"/>
      <c r="I106515"/>
    </row>
    <row r="106516" spans="8:9" x14ac:dyDescent="0.25">
      <c r="H106516"/>
      <c r="I106516"/>
    </row>
    <row r="106517" spans="8:9" x14ac:dyDescent="0.25">
      <c r="H106517"/>
      <c r="I106517"/>
    </row>
    <row r="106518" spans="8:9" x14ac:dyDescent="0.25">
      <c r="H106518"/>
      <c r="I106518"/>
    </row>
    <row r="106519" spans="8:9" x14ac:dyDescent="0.25">
      <c r="H106519"/>
      <c r="I106519"/>
    </row>
    <row r="106520" spans="8:9" x14ac:dyDescent="0.25">
      <c r="H106520"/>
      <c r="I106520"/>
    </row>
    <row r="106521" spans="8:9" x14ac:dyDescent="0.25">
      <c r="H106521"/>
      <c r="I106521"/>
    </row>
    <row r="106522" spans="8:9" x14ac:dyDescent="0.25">
      <c r="H106522"/>
      <c r="I106522"/>
    </row>
    <row r="106523" spans="8:9" x14ac:dyDescent="0.25">
      <c r="H106523"/>
      <c r="I106523"/>
    </row>
    <row r="106524" spans="8:9" x14ac:dyDescent="0.25">
      <c r="H106524"/>
      <c r="I106524"/>
    </row>
    <row r="106525" spans="8:9" x14ac:dyDescent="0.25">
      <c r="H106525"/>
      <c r="I106525"/>
    </row>
    <row r="106526" spans="8:9" x14ac:dyDescent="0.25">
      <c r="H106526"/>
      <c r="I106526"/>
    </row>
    <row r="106527" spans="8:9" x14ac:dyDescent="0.25">
      <c r="H106527"/>
      <c r="I106527"/>
    </row>
    <row r="106528" spans="8:9" x14ac:dyDescent="0.25">
      <c r="H106528"/>
      <c r="I106528"/>
    </row>
    <row r="106529" spans="8:9" x14ac:dyDescent="0.25">
      <c r="H106529"/>
      <c r="I106529"/>
    </row>
    <row r="106530" spans="8:9" x14ac:dyDescent="0.25">
      <c r="H106530"/>
      <c r="I106530"/>
    </row>
    <row r="106531" spans="8:9" x14ac:dyDescent="0.25">
      <c r="H106531"/>
      <c r="I106531"/>
    </row>
    <row r="106532" spans="8:9" x14ac:dyDescent="0.25">
      <c r="H106532"/>
      <c r="I106532"/>
    </row>
    <row r="106533" spans="8:9" x14ac:dyDescent="0.25">
      <c r="H106533"/>
      <c r="I106533"/>
    </row>
    <row r="106534" spans="8:9" x14ac:dyDescent="0.25">
      <c r="H106534"/>
      <c r="I106534"/>
    </row>
    <row r="106535" spans="8:9" x14ac:dyDescent="0.25">
      <c r="H106535"/>
      <c r="I106535"/>
    </row>
    <row r="106536" spans="8:9" x14ac:dyDescent="0.25">
      <c r="H106536"/>
      <c r="I106536"/>
    </row>
    <row r="106537" spans="8:9" x14ac:dyDescent="0.25">
      <c r="H106537"/>
      <c r="I106537"/>
    </row>
    <row r="106538" spans="8:9" x14ac:dyDescent="0.25">
      <c r="H106538"/>
      <c r="I106538"/>
    </row>
    <row r="106539" spans="8:9" x14ac:dyDescent="0.25">
      <c r="H106539"/>
      <c r="I106539"/>
    </row>
    <row r="106540" spans="8:9" x14ac:dyDescent="0.25">
      <c r="H106540"/>
      <c r="I106540"/>
    </row>
    <row r="106541" spans="8:9" x14ac:dyDescent="0.25">
      <c r="H106541"/>
      <c r="I106541"/>
    </row>
    <row r="106542" spans="8:9" x14ac:dyDescent="0.25">
      <c r="H106542"/>
      <c r="I106542"/>
    </row>
    <row r="106543" spans="8:9" x14ac:dyDescent="0.25">
      <c r="H106543"/>
      <c r="I106543"/>
    </row>
    <row r="106544" spans="8:9" x14ac:dyDescent="0.25">
      <c r="H106544"/>
      <c r="I106544"/>
    </row>
    <row r="106545" spans="8:9" x14ac:dyDescent="0.25">
      <c r="H106545"/>
      <c r="I106545"/>
    </row>
    <row r="106546" spans="8:9" x14ac:dyDescent="0.25">
      <c r="H106546"/>
      <c r="I106546"/>
    </row>
    <row r="106547" spans="8:9" x14ac:dyDescent="0.25">
      <c r="H106547"/>
      <c r="I106547"/>
    </row>
    <row r="106548" spans="8:9" x14ac:dyDescent="0.25">
      <c r="H106548"/>
      <c r="I106548"/>
    </row>
    <row r="106549" spans="8:9" x14ac:dyDescent="0.25">
      <c r="H106549"/>
      <c r="I106549"/>
    </row>
    <row r="106550" spans="8:9" x14ac:dyDescent="0.25">
      <c r="H106550"/>
      <c r="I106550"/>
    </row>
    <row r="106551" spans="8:9" x14ac:dyDescent="0.25">
      <c r="H106551"/>
      <c r="I106551"/>
    </row>
    <row r="106552" spans="8:9" x14ac:dyDescent="0.25">
      <c r="H106552"/>
      <c r="I106552"/>
    </row>
    <row r="106553" spans="8:9" x14ac:dyDescent="0.25">
      <c r="H106553"/>
      <c r="I106553"/>
    </row>
    <row r="106554" spans="8:9" x14ac:dyDescent="0.25">
      <c r="H106554"/>
      <c r="I106554"/>
    </row>
    <row r="106555" spans="8:9" x14ac:dyDescent="0.25">
      <c r="H106555"/>
      <c r="I106555"/>
    </row>
    <row r="106556" spans="8:9" x14ac:dyDescent="0.25">
      <c r="H106556"/>
      <c r="I106556"/>
    </row>
    <row r="106557" spans="8:9" x14ac:dyDescent="0.25">
      <c r="H106557"/>
      <c r="I106557"/>
    </row>
    <row r="106558" spans="8:9" x14ac:dyDescent="0.25">
      <c r="H106558"/>
      <c r="I106558"/>
    </row>
    <row r="106559" spans="8:9" x14ac:dyDescent="0.25">
      <c r="H106559"/>
      <c r="I106559"/>
    </row>
    <row r="106560" spans="8:9" x14ac:dyDescent="0.25">
      <c r="H106560"/>
      <c r="I106560"/>
    </row>
    <row r="106561" spans="8:9" x14ac:dyDescent="0.25">
      <c r="H106561"/>
      <c r="I106561"/>
    </row>
    <row r="106562" spans="8:9" x14ac:dyDescent="0.25">
      <c r="H106562"/>
      <c r="I106562"/>
    </row>
    <row r="106563" spans="8:9" x14ac:dyDescent="0.25">
      <c r="H106563"/>
      <c r="I106563"/>
    </row>
    <row r="106564" spans="8:9" x14ac:dyDescent="0.25">
      <c r="H106564"/>
      <c r="I106564"/>
    </row>
    <row r="106565" spans="8:9" x14ac:dyDescent="0.25">
      <c r="H106565"/>
      <c r="I106565"/>
    </row>
    <row r="106566" spans="8:9" x14ac:dyDescent="0.25">
      <c r="H106566"/>
      <c r="I106566"/>
    </row>
    <row r="106567" spans="8:9" x14ac:dyDescent="0.25">
      <c r="H106567"/>
      <c r="I106567"/>
    </row>
    <row r="106568" spans="8:9" x14ac:dyDescent="0.25">
      <c r="H106568"/>
      <c r="I106568"/>
    </row>
    <row r="106569" spans="8:9" x14ac:dyDescent="0.25">
      <c r="H106569"/>
      <c r="I106569"/>
    </row>
    <row r="106570" spans="8:9" x14ac:dyDescent="0.25">
      <c r="H106570"/>
      <c r="I106570"/>
    </row>
    <row r="106571" spans="8:9" x14ac:dyDescent="0.25">
      <c r="H106571"/>
      <c r="I106571"/>
    </row>
    <row r="106572" spans="8:9" x14ac:dyDescent="0.25">
      <c r="H106572"/>
      <c r="I106572"/>
    </row>
    <row r="106573" spans="8:9" x14ac:dyDescent="0.25">
      <c r="H106573"/>
      <c r="I106573"/>
    </row>
    <row r="106574" spans="8:9" x14ac:dyDescent="0.25">
      <c r="H106574"/>
      <c r="I106574"/>
    </row>
    <row r="106575" spans="8:9" x14ac:dyDescent="0.25">
      <c r="H106575"/>
      <c r="I106575"/>
    </row>
    <row r="106576" spans="8:9" x14ac:dyDescent="0.25">
      <c r="H106576"/>
      <c r="I106576"/>
    </row>
    <row r="106577" spans="8:9" x14ac:dyDescent="0.25">
      <c r="H106577"/>
      <c r="I106577"/>
    </row>
    <row r="106578" spans="8:9" x14ac:dyDescent="0.25">
      <c r="H106578"/>
      <c r="I106578"/>
    </row>
    <row r="106579" spans="8:9" x14ac:dyDescent="0.25">
      <c r="H106579"/>
      <c r="I106579"/>
    </row>
    <row r="106580" spans="8:9" x14ac:dyDescent="0.25">
      <c r="H106580"/>
      <c r="I106580"/>
    </row>
    <row r="106581" spans="8:9" x14ac:dyDescent="0.25">
      <c r="H106581"/>
      <c r="I106581"/>
    </row>
    <row r="106582" spans="8:9" x14ac:dyDescent="0.25">
      <c r="H106582"/>
      <c r="I106582"/>
    </row>
    <row r="106583" spans="8:9" x14ac:dyDescent="0.25">
      <c r="H106583"/>
      <c r="I106583"/>
    </row>
    <row r="106584" spans="8:9" x14ac:dyDescent="0.25">
      <c r="H106584"/>
      <c r="I106584"/>
    </row>
    <row r="106585" spans="8:9" x14ac:dyDescent="0.25">
      <c r="H106585"/>
      <c r="I106585"/>
    </row>
    <row r="106586" spans="8:9" x14ac:dyDescent="0.25">
      <c r="H106586"/>
      <c r="I106586"/>
    </row>
    <row r="106587" spans="8:9" x14ac:dyDescent="0.25">
      <c r="H106587"/>
      <c r="I106587"/>
    </row>
    <row r="106588" spans="8:9" x14ac:dyDescent="0.25">
      <c r="H106588"/>
      <c r="I106588"/>
    </row>
    <row r="106589" spans="8:9" x14ac:dyDescent="0.25">
      <c r="H106589"/>
      <c r="I106589"/>
    </row>
    <row r="106590" spans="8:9" x14ac:dyDescent="0.25">
      <c r="H106590"/>
      <c r="I106590"/>
    </row>
    <row r="106591" spans="8:9" x14ac:dyDescent="0.25">
      <c r="H106591"/>
      <c r="I106591"/>
    </row>
    <row r="106592" spans="8:9" x14ac:dyDescent="0.25">
      <c r="H106592"/>
      <c r="I106592"/>
    </row>
    <row r="106593" spans="8:9" x14ac:dyDescent="0.25">
      <c r="H106593"/>
      <c r="I106593"/>
    </row>
    <row r="106594" spans="8:9" x14ac:dyDescent="0.25">
      <c r="H106594"/>
      <c r="I106594"/>
    </row>
    <row r="106595" spans="8:9" x14ac:dyDescent="0.25">
      <c r="H106595"/>
      <c r="I106595"/>
    </row>
    <row r="106596" spans="8:9" x14ac:dyDescent="0.25">
      <c r="H106596"/>
      <c r="I106596"/>
    </row>
    <row r="106597" spans="8:9" x14ac:dyDescent="0.25">
      <c r="H106597"/>
      <c r="I106597"/>
    </row>
    <row r="106598" spans="8:9" x14ac:dyDescent="0.25">
      <c r="H106598"/>
      <c r="I106598"/>
    </row>
    <row r="106599" spans="8:9" x14ac:dyDescent="0.25">
      <c r="H106599"/>
      <c r="I106599"/>
    </row>
    <row r="106600" spans="8:9" x14ac:dyDescent="0.25">
      <c r="H106600"/>
      <c r="I106600"/>
    </row>
    <row r="106601" spans="8:9" x14ac:dyDescent="0.25">
      <c r="H106601"/>
      <c r="I106601"/>
    </row>
    <row r="106602" spans="8:9" x14ac:dyDescent="0.25">
      <c r="H106602"/>
      <c r="I106602"/>
    </row>
    <row r="106603" spans="8:9" x14ac:dyDescent="0.25">
      <c r="H106603"/>
      <c r="I106603"/>
    </row>
    <row r="106604" spans="8:9" x14ac:dyDescent="0.25">
      <c r="H106604"/>
      <c r="I106604"/>
    </row>
    <row r="106605" spans="8:9" x14ac:dyDescent="0.25">
      <c r="H106605"/>
      <c r="I106605"/>
    </row>
    <row r="106606" spans="8:9" x14ac:dyDescent="0.25">
      <c r="H106606"/>
      <c r="I106606"/>
    </row>
    <row r="106607" spans="8:9" x14ac:dyDescent="0.25">
      <c r="H106607"/>
      <c r="I106607"/>
    </row>
    <row r="106608" spans="8:9" x14ac:dyDescent="0.25">
      <c r="H106608"/>
      <c r="I106608"/>
    </row>
    <row r="106609" spans="8:9" x14ac:dyDescent="0.25">
      <c r="H106609"/>
      <c r="I106609"/>
    </row>
    <row r="106610" spans="8:9" x14ac:dyDescent="0.25">
      <c r="H106610"/>
      <c r="I106610"/>
    </row>
    <row r="106611" spans="8:9" x14ac:dyDescent="0.25">
      <c r="H106611"/>
      <c r="I106611"/>
    </row>
    <row r="106612" spans="8:9" x14ac:dyDescent="0.25">
      <c r="H106612"/>
      <c r="I106612"/>
    </row>
    <row r="106613" spans="8:9" x14ac:dyDescent="0.25">
      <c r="H106613"/>
      <c r="I106613"/>
    </row>
    <row r="106614" spans="8:9" x14ac:dyDescent="0.25">
      <c r="H106614"/>
      <c r="I106614"/>
    </row>
    <row r="106615" spans="8:9" x14ac:dyDescent="0.25">
      <c r="H106615"/>
      <c r="I106615"/>
    </row>
    <row r="106616" spans="8:9" x14ac:dyDescent="0.25">
      <c r="H106616"/>
      <c r="I106616"/>
    </row>
    <row r="106617" spans="8:9" x14ac:dyDescent="0.25">
      <c r="H106617"/>
      <c r="I106617"/>
    </row>
    <row r="106618" spans="8:9" x14ac:dyDescent="0.25">
      <c r="H106618"/>
      <c r="I106618"/>
    </row>
    <row r="106619" spans="8:9" x14ac:dyDescent="0.25">
      <c r="H106619"/>
      <c r="I106619"/>
    </row>
    <row r="106620" spans="8:9" x14ac:dyDescent="0.25">
      <c r="H106620"/>
      <c r="I106620"/>
    </row>
    <row r="106621" spans="8:9" x14ac:dyDescent="0.25">
      <c r="H106621"/>
      <c r="I106621"/>
    </row>
    <row r="106622" spans="8:9" x14ac:dyDescent="0.25">
      <c r="H106622"/>
      <c r="I106622"/>
    </row>
    <row r="106623" spans="8:9" x14ac:dyDescent="0.25">
      <c r="H106623"/>
      <c r="I106623"/>
    </row>
    <row r="106624" spans="8:9" x14ac:dyDescent="0.25">
      <c r="H106624"/>
      <c r="I106624"/>
    </row>
    <row r="106625" spans="8:9" x14ac:dyDescent="0.25">
      <c r="H106625"/>
      <c r="I106625"/>
    </row>
    <row r="106626" spans="8:9" x14ac:dyDescent="0.25">
      <c r="H106626"/>
      <c r="I106626"/>
    </row>
    <row r="106627" spans="8:9" x14ac:dyDescent="0.25">
      <c r="H106627"/>
      <c r="I106627"/>
    </row>
    <row r="106628" spans="8:9" x14ac:dyDescent="0.25">
      <c r="H106628"/>
      <c r="I106628"/>
    </row>
    <row r="106629" spans="8:9" x14ac:dyDescent="0.25">
      <c r="H106629"/>
      <c r="I106629"/>
    </row>
    <row r="106630" spans="8:9" x14ac:dyDescent="0.25">
      <c r="H106630"/>
      <c r="I106630"/>
    </row>
    <row r="106631" spans="8:9" x14ac:dyDescent="0.25">
      <c r="H106631"/>
      <c r="I106631"/>
    </row>
    <row r="106632" spans="8:9" x14ac:dyDescent="0.25">
      <c r="H106632"/>
      <c r="I106632"/>
    </row>
    <row r="106633" spans="8:9" x14ac:dyDescent="0.25">
      <c r="H106633"/>
      <c r="I106633"/>
    </row>
    <row r="106634" spans="8:9" x14ac:dyDescent="0.25">
      <c r="H106634"/>
      <c r="I106634"/>
    </row>
    <row r="106635" spans="8:9" x14ac:dyDescent="0.25">
      <c r="H106635"/>
      <c r="I106635"/>
    </row>
    <row r="106636" spans="8:9" x14ac:dyDescent="0.25">
      <c r="H106636"/>
      <c r="I106636"/>
    </row>
    <row r="106637" spans="8:9" x14ac:dyDescent="0.25">
      <c r="H106637"/>
      <c r="I106637"/>
    </row>
    <row r="106638" spans="8:9" x14ac:dyDescent="0.25">
      <c r="H106638"/>
      <c r="I106638"/>
    </row>
    <row r="106639" spans="8:9" x14ac:dyDescent="0.25">
      <c r="H106639"/>
      <c r="I106639"/>
    </row>
    <row r="106640" spans="8:9" x14ac:dyDescent="0.25">
      <c r="H106640"/>
      <c r="I106640"/>
    </row>
    <row r="106641" spans="8:9" x14ac:dyDescent="0.25">
      <c r="H106641"/>
      <c r="I106641"/>
    </row>
    <row r="106642" spans="8:9" x14ac:dyDescent="0.25">
      <c r="H106642"/>
      <c r="I106642"/>
    </row>
    <row r="106643" spans="8:9" x14ac:dyDescent="0.25">
      <c r="H106643"/>
      <c r="I106643"/>
    </row>
    <row r="106644" spans="8:9" x14ac:dyDescent="0.25">
      <c r="H106644"/>
      <c r="I106644"/>
    </row>
    <row r="106645" spans="8:9" x14ac:dyDescent="0.25">
      <c r="H106645"/>
      <c r="I106645"/>
    </row>
    <row r="106646" spans="8:9" x14ac:dyDescent="0.25">
      <c r="H106646"/>
      <c r="I106646"/>
    </row>
    <row r="106647" spans="8:9" x14ac:dyDescent="0.25">
      <c r="H106647"/>
      <c r="I106647"/>
    </row>
    <row r="106648" spans="8:9" x14ac:dyDescent="0.25">
      <c r="H106648"/>
      <c r="I106648"/>
    </row>
    <row r="106649" spans="8:9" x14ac:dyDescent="0.25">
      <c r="H106649"/>
      <c r="I106649"/>
    </row>
    <row r="106650" spans="8:9" x14ac:dyDescent="0.25">
      <c r="H106650"/>
      <c r="I106650"/>
    </row>
    <row r="106651" spans="8:9" x14ac:dyDescent="0.25">
      <c r="H106651"/>
      <c r="I106651"/>
    </row>
    <row r="106652" spans="8:9" x14ac:dyDescent="0.25">
      <c r="H106652"/>
      <c r="I106652"/>
    </row>
    <row r="106653" spans="8:9" x14ac:dyDescent="0.25">
      <c r="H106653"/>
      <c r="I106653"/>
    </row>
    <row r="106654" spans="8:9" x14ac:dyDescent="0.25">
      <c r="H106654"/>
      <c r="I106654"/>
    </row>
    <row r="106655" spans="8:9" x14ac:dyDescent="0.25">
      <c r="H106655"/>
      <c r="I106655"/>
    </row>
    <row r="106656" spans="8:9" x14ac:dyDescent="0.25">
      <c r="H106656"/>
      <c r="I106656"/>
    </row>
    <row r="106657" spans="8:9" x14ac:dyDescent="0.25">
      <c r="H106657"/>
      <c r="I106657"/>
    </row>
    <row r="106658" spans="8:9" x14ac:dyDescent="0.25">
      <c r="H106658"/>
      <c r="I106658"/>
    </row>
    <row r="106659" spans="8:9" x14ac:dyDescent="0.25">
      <c r="H106659"/>
      <c r="I106659"/>
    </row>
    <row r="106660" spans="8:9" x14ac:dyDescent="0.25">
      <c r="H106660"/>
      <c r="I106660"/>
    </row>
    <row r="106661" spans="8:9" x14ac:dyDescent="0.25">
      <c r="H106661"/>
      <c r="I106661"/>
    </row>
    <row r="106662" spans="8:9" x14ac:dyDescent="0.25">
      <c r="H106662"/>
      <c r="I106662"/>
    </row>
    <row r="106663" spans="8:9" x14ac:dyDescent="0.25">
      <c r="H106663"/>
      <c r="I106663"/>
    </row>
    <row r="106664" spans="8:9" x14ac:dyDescent="0.25">
      <c r="H106664"/>
      <c r="I106664"/>
    </row>
    <row r="106665" spans="8:9" x14ac:dyDescent="0.25">
      <c r="H106665"/>
      <c r="I106665"/>
    </row>
    <row r="106666" spans="8:9" x14ac:dyDescent="0.25">
      <c r="H106666"/>
      <c r="I106666"/>
    </row>
    <row r="106667" spans="8:9" x14ac:dyDescent="0.25">
      <c r="H106667"/>
      <c r="I106667"/>
    </row>
    <row r="106668" spans="8:9" x14ac:dyDescent="0.25">
      <c r="H106668"/>
      <c r="I106668"/>
    </row>
    <row r="106669" spans="8:9" x14ac:dyDescent="0.25">
      <c r="H106669"/>
      <c r="I106669"/>
    </row>
    <row r="106670" spans="8:9" x14ac:dyDescent="0.25">
      <c r="H106670"/>
      <c r="I106670"/>
    </row>
    <row r="106671" spans="8:9" x14ac:dyDescent="0.25">
      <c r="H106671"/>
      <c r="I106671"/>
    </row>
    <row r="106672" spans="8:9" x14ac:dyDescent="0.25">
      <c r="H106672"/>
      <c r="I106672"/>
    </row>
    <row r="106673" spans="8:9" x14ac:dyDescent="0.25">
      <c r="H106673"/>
      <c r="I106673"/>
    </row>
    <row r="106674" spans="8:9" x14ac:dyDescent="0.25">
      <c r="H106674"/>
      <c r="I106674"/>
    </row>
    <row r="106675" spans="8:9" x14ac:dyDescent="0.25">
      <c r="H106675"/>
      <c r="I106675"/>
    </row>
    <row r="106676" spans="8:9" x14ac:dyDescent="0.25">
      <c r="H106676"/>
      <c r="I106676"/>
    </row>
    <row r="106677" spans="8:9" x14ac:dyDescent="0.25">
      <c r="H106677"/>
      <c r="I106677"/>
    </row>
    <row r="106678" spans="8:9" x14ac:dyDescent="0.25">
      <c r="H106678"/>
      <c r="I106678"/>
    </row>
    <row r="106679" spans="8:9" x14ac:dyDescent="0.25">
      <c r="H106679"/>
      <c r="I106679"/>
    </row>
    <row r="106680" spans="8:9" x14ac:dyDescent="0.25">
      <c r="H106680"/>
      <c r="I106680"/>
    </row>
    <row r="106681" spans="8:9" x14ac:dyDescent="0.25">
      <c r="H106681"/>
      <c r="I106681"/>
    </row>
    <row r="106682" spans="8:9" x14ac:dyDescent="0.25">
      <c r="H106682"/>
      <c r="I106682"/>
    </row>
    <row r="106683" spans="8:9" x14ac:dyDescent="0.25">
      <c r="H106683"/>
      <c r="I106683"/>
    </row>
    <row r="106684" spans="8:9" x14ac:dyDescent="0.25">
      <c r="H106684"/>
      <c r="I106684"/>
    </row>
    <row r="106685" spans="8:9" x14ac:dyDescent="0.25">
      <c r="H106685"/>
      <c r="I106685"/>
    </row>
    <row r="106686" spans="8:9" x14ac:dyDescent="0.25">
      <c r="H106686"/>
      <c r="I106686"/>
    </row>
    <row r="106687" spans="8:9" x14ac:dyDescent="0.25">
      <c r="H106687"/>
      <c r="I106687"/>
    </row>
    <row r="106688" spans="8:9" x14ac:dyDescent="0.25">
      <c r="H106688"/>
      <c r="I106688"/>
    </row>
    <row r="106689" spans="8:9" x14ac:dyDescent="0.25">
      <c r="H106689"/>
      <c r="I106689"/>
    </row>
    <row r="106690" spans="8:9" x14ac:dyDescent="0.25">
      <c r="H106690"/>
      <c r="I106690"/>
    </row>
    <row r="106691" spans="8:9" x14ac:dyDescent="0.25">
      <c r="H106691"/>
      <c r="I106691"/>
    </row>
    <row r="106692" spans="8:9" x14ac:dyDescent="0.25">
      <c r="H106692"/>
      <c r="I106692"/>
    </row>
    <row r="106693" spans="8:9" x14ac:dyDescent="0.25">
      <c r="H106693"/>
      <c r="I106693"/>
    </row>
    <row r="106694" spans="8:9" x14ac:dyDescent="0.25">
      <c r="H106694"/>
      <c r="I106694"/>
    </row>
    <row r="106695" spans="8:9" x14ac:dyDescent="0.25">
      <c r="H106695"/>
      <c r="I106695"/>
    </row>
    <row r="106696" spans="8:9" x14ac:dyDescent="0.25">
      <c r="H106696"/>
      <c r="I106696"/>
    </row>
    <row r="106697" spans="8:9" x14ac:dyDescent="0.25">
      <c r="H106697"/>
      <c r="I106697"/>
    </row>
    <row r="106698" spans="8:9" x14ac:dyDescent="0.25">
      <c r="H106698"/>
      <c r="I106698"/>
    </row>
    <row r="106699" spans="8:9" x14ac:dyDescent="0.25">
      <c r="H106699"/>
      <c r="I106699"/>
    </row>
    <row r="106700" spans="8:9" x14ac:dyDescent="0.25">
      <c r="H106700"/>
      <c r="I106700"/>
    </row>
    <row r="106701" spans="8:9" x14ac:dyDescent="0.25">
      <c r="H106701"/>
      <c r="I106701"/>
    </row>
    <row r="106702" spans="8:9" x14ac:dyDescent="0.25">
      <c r="H106702"/>
      <c r="I106702"/>
    </row>
    <row r="106703" spans="8:9" x14ac:dyDescent="0.25">
      <c r="H106703"/>
      <c r="I106703"/>
    </row>
    <row r="106704" spans="8:9" x14ac:dyDescent="0.25">
      <c r="H106704"/>
      <c r="I106704"/>
    </row>
    <row r="106705" spans="8:9" x14ac:dyDescent="0.25">
      <c r="H106705"/>
      <c r="I106705"/>
    </row>
    <row r="106706" spans="8:9" x14ac:dyDescent="0.25">
      <c r="H106706"/>
      <c r="I106706"/>
    </row>
    <row r="106707" spans="8:9" x14ac:dyDescent="0.25">
      <c r="H106707"/>
      <c r="I106707"/>
    </row>
    <row r="106708" spans="8:9" x14ac:dyDescent="0.25">
      <c r="H106708"/>
      <c r="I106708"/>
    </row>
    <row r="106709" spans="8:9" x14ac:dyDescent="0.25">
      <c r="H106709"/>
      <c r="I106709"/>
    </row>
    <row r="106710" spans="8:9" x14ac:dyDescent="0.25">
      <c r="H106710"/>
      <c r="I106710"/>
    </row>
    <row r="106711" spans="8:9" x14ac:dyDescent="0.25">
      <c r="H106711"/>
      <c r="I106711"/>
    </row>
    <row r="106712" spans="8:9" x14ac:dyDescent="0.25">
      <c r="H106712"/>
      <c r="I106712"/>
    </row>
    <row r="106713" spans="8:9" x14ac:dyDescent="0.25">
      <c r="H106713"/>
      <c r="I106713"/>
    </row>
    <row r="106714" spans="8:9" x14ac:dyDescent="0.25">
      <c r="H106714"/>
      <c r="I106714"/>
    </row>
    <row r="106715" spans="8:9" x14ac:dyDescent="0.25">
      <c r="H106715"/>
      <c r="I106715"/>
    </row>
    <row r="106716" spans="8:9" x14ac:dyDescent="0.25">
      <c r="H106716"/>
      <c r="I106716"/>
    </row>
    <row r="106717" spans="8:9" x14ac:dyDescent="0.25">
      <c r="H106717"/>
      <c r="I106717"/>
    </row>
    <row r="106718" spans="8:9" x14ac:dyDescent="0.25">
      <c r="H106718"/>
      <c r="I106718"/>
    </row>
    <row r="106719" spans="8:9" x14ac:dyDescent="0.25">
      <c r="H106719"/>
      <c r="I106719"/>
    </row>
    <row r="106720" spans="8:9" x14ac:dyDescent="0.25">
      <c r="H106720"/>
      <c r="I106720"/>
    </row>
    <row r="106721" spans="8:9" x14ac:dyDescent="0.25">
      <c r="H106721"/>
      <c r="I106721"/>
    </row>
    <row r="106722" spans="8:9" x14ac:dyDescent="0.25">
      <c r="H106722"/>
      <c r="I106722"/>
    </row>
    <row r="106723" spans="8:9" x14ac:dyDescent="0.25">
      <c r="H106723"/>
      <c r="I106723"/>
    </row>
    <row r="106724" spans="8:9" x14ac:dyDescent="0.25">
      <c r="H106724"/>
      <c r="I106724"/>
    </row>
    <row r="106725" spans="8:9" x14ac:dyDescent="0.25">
      <c r="H106725"/>
      <c r="I106725"/>
    </row>
    <row r="106726" spans="8:9" x14ac:dyDescent="0.25">
      <c r="H106726"/>
      <c r="I106726"/>
    </row>
    <row r="106727" spans="8:9" x14ac:dyDescent="0.25">
      <c r="H106727"/>
      <c r="I106727"/>
    </row>
    <row r="106728" spans="8:9" x14ac:dyDescent="0.25">
      <c r="H106728"/>
      <c r="I106728"/>
    </row>
    <row r="106729" spans="8:9" x14ac:dyDescent="0.25">
      <c r="H106729"/>
      <c r="I106729"/>
    </row>
    <row r="106730" spans="8:9" x14ac:dyDescent="0.25">
      <c r="H106730"/>
      <c r="I106730"/>
    </row>
    <row r="106731" spans="8:9" x14ac:dyDescent="0.25">
      <c r="H106731"/>
      <c r="I106731"/>
    </row>
    <row r="106732" spans="8:9" x14ac:dyDescent="0.25">
      <c r="H106732"/>
      <c r="I106732"/>
    </row>
    <row r="106733" spans="8:9" x14ac:dyDescent="0.25">
      <c r="H106733"/>
      <c r="I106733"/>
    </row>
    <row r="106734" spans="8:9" x14ac:dyDescent="0.25">
      <c r="H106734"/>
      <c r="I106734"/>
    </row>
    <row r="106735" spans="8:9" x14ac:dyDescent="0.25">
      <c r="H106735"/>
      <c r="I106735"/>
    </row>
    <row r="106736" spans="8:9" x14ac:dyDescent="0.25">
      <c r="H106736"/>
      <c r="I106736"/>
    </row>
    <row r="106737" spans="8:9" x14ac:dyDescent="0.25">
      <c r="H106737"/>
      <c r="I106737"/>
    </row>
    <row r="106738" spans="8:9" x14ac:dyDescent="0.25">
      <c r="H106738"/>
      <c r="I106738"/>
    </row>
    <row r="106739" spans="8:9" x14ac:dyDescent="0.25">
      <c r="H106739"/>
      <c r="I106739"/>
    </row>
    <row r="106740" spans="8:9" x14ac:dyDescent="0.25">
      <c r="H106740"/>
      <c r="I106740"/>
    </row>
    <row r="106741" spans="8:9" x14ac:dyDescent="0.25">
      <c r="H106741"/>
      <c r="I106741"/>
    </row>
    <row r="106742" spans="8:9" x14ac:dyDescent="0.25">
      <c r="H106742"/>
      <c r="I106742"/>
    </row>
    <row r="106743" spans="8:9" x14ac:dyDescent="0.25">
      <c r="H106743"/>
      <c r="I106743"/>
    </row>
    <row r="106744" spans="8:9" x14ac:dyDescent="0.25">
      <c r="H106744"/>
      <c r="I106744"/>
    </row>
    <row r="106745" spans="8:9" x14ac:dyDescent="0.25">
      <c r="H106745"/>
      <c r="I106745"/>
    </row>
    <row r="106746" spans="8:9" x14ac:dyDescent="0.25">
      <c r="H106746"/>
      <c r="I106746"/>
    </row>
    <row r="106747" spans="8:9" x14ac:dyDescent="0.25">
      <c r="H106747"/>
      <c r="I106747"/>
    </row>
    <row r="106748" spans="8:9" x14ac:dyDescent="0.25">
      <c r="H106748"/>
      <c r="I106748"/>
    </row>
    <row r="106749" spans="8:9" x14ac:dyDescent="0.25">
      <c r="H106749"/>
      <c r="I106749"/>
    </row>
    <row r="106750" spans="8:9" x14ac:dyDescent="0.25">
      <c r="H106750"/>
      <c r="I106750"/>
    </row>
    <row r="106751" spans="8:9" x14ac:dyDescent="0.25">
      <c r="H106751"/>
      <c r="I106751"/>
    </row>
    <row r="106752" spans="8:9" x14ac:dyDescent="0.25">
      <c r="H106752"/>
      <c r="I106752"/>
    </row>
    <row r="106753" spans="8:9" x14ac:dyDescent="0.25">
      <c r="H106753"/>
      <c r="I106753"/>
    </row>
    <row r="106754" spans="8:9" x14ac:dyDescent="0.25">
      <c r="H106754"/>
      <c r="I106754"/>
    </row>
    <row r="106755" spans="8:9" x14ac:dyDescent="0.25">
      <c r="H106755"/>
      <c r="I106755"/>
    </row>
    <row r="106756" spans="8:9" x14ac:dyDescent="0.25">
      <c r="H106756"/>
      <c r="I106756"/>
    </row>
    <row r="106757" spans="8:9" x14ac:dyDescent="0.25">
      <c r="H106757"/>
      <c r="I106757"/>
    </row>
    <row r="106758" spans="8:9" x14ac:dyDescent="0.25">
      <c r="H106758"/>
      <c r="I106758"/>
    </row>
    <row r="106759" spans="8:9" x14ac:dyDescent="0.25">
      <c r="H106759"/>
      <c r="I106759"/>
    </row>
    <row r="106760" spans="8:9" x14ac:dyDescent="0.25">
      <c r="H106760"/>
      <c r="I106760"/>
    </row>
    <row r="106761" spans="8:9" x14ac:dyDescent="0.25">
      <c r="H106761"/>
      <c r="I106761"/>
    </row>
    <row r="106762" spans="8:9" x14ac:dyDescent="0.25">
      <c r="H106762"/>
      <c r="I106762"/>
    </row>
    <row r="106763" spans="8:9" x14ac:dyDescent="0.25">
      <c r="H106763"/>
      <c r="I106763"/>
    </row>
    <row r="106764" spans="8:9" x14ac:dyDescent="0.25">
      <c r="H106764"/>
      <c r="I106764"/>
    </row>
    <row r="106765" spans="8:9" x14ac:dyDescent="0.25">
      <c r="H106765"/>
      <c r="I106765"/>
    </row>
    <row r="106766" spans="8:9" x14ac:dyDescent="0.25">
      <c r="H106766"/>
      <c r="I106766"/>
    </row>
    <row r="106767" spans="8:9" x14ac:dyDescent="0.25">
      <c r="H106767"/>
      <c r="I106767"/>
    </row>
    <row r="106768" spans="8:9" x14ac:dyDescent="0.25">
      <c r="H106768"/>
      <c r="I106768"/>
    </row>
    <row r="106769" spans="8:9" x14ac:dyDescent="0.25">
      <c r="H106769"/>
      <c r="I106769"/>
    </row>
    <row r="106770" spans="8:9" x14ac:dyDescent="0.25">
      <c r="H106770"/>
      <c r="I106770"/>
    </row>
    <row r="106771" spans="8:9" x14ac:dyDescent="0.25">
      <c r="H106771"/>
      <c r="I106771"/>
    </row>
    <row r="106772" spans="8:9" x14ac:dyDescent="0.25">
      <c r="H106772"/>
      <c r="I106772"/>
    </row>
    <row r="106773" spans="8:9" x14ac:dyDescent="0.25">
      <c r="H106773"/>
      <c r="I106773"/>
    </row>
    <row r="106774" spans="8:9" x14ac:dyDescent="0.25">
      <c r="H106774"/>
      <c r="I106774"/>
    </row>
    <row r="106775" spans="8:9" x14ac:dyDescent="0.25">
      <c r="H106775"/>
      <c r="I106775"/>
    </row>
    <row r="106776" spans="8:9" x14ac:dyDescent="0.25">
      <c r="H106776"/>
      <c r="I106776"/>
    </row>
    <row r="106777" spans="8:9" x14ac:dyDescent="0.25">
      <c r="H106777"/>
      <c r="I106777"/>
    </row>
    <row r="106778" spans="8:9" x14ac:dyDescent="0.25">
      <c r="H106778"/>
      <c r="I106778"/>
    </row>
    <row r="106779" spans="8:9" x14ac:dyDescent="0.25">
      <c r="H106779"/>
      <c r="I106779"/>
    </row>
    <row r="106780" spans="8:9" x14ac:dyDescent="0.25">
      <c r="H106780"/>
      <c r="I106780"/>
    </row>
    <row r="106781" spans="8:9" x14ac:dyDescent="0.25">
      <c r="H106781"/>
      <c r="I106781"/>
    </row>
    <row r="106782" spans="8:9" x14ac:dyDescent="0.25">
      <c r="H106782"/>
      <c r="I106782"/>
    </row>
    <row r="106783" spans="8:9" x14ac:dyDescent="0.25">
      <c r="H106783"/>
      <c r="I106783"/>
    </row>
    <row r="106784" spans="8:9" x14ac:dyDescent="0.25">
      <c r="H106784"/>
      <c r="I106784"/>
    </row>
    <row r="106785" spans="8:9" x14ac:dyDescent="0.25">
      <c r="H106785"/>
      <c r="I106785"/>
    </row>
    <row r="106786" spans="8:9" x14ac:dyDescent="0.25">
      <c r="H106786"/>
      <c r="I106786"/>
    </row>
    <row r="106787" spans="8:9" x14ac:dyDescent="0.25">
      <c r="H106787"/>
      <c r="I106787"/>
    </row>
    <row r="106788" spans="8:9" x14ac:dyDescent="0.25">
      <c r="H106788"/>
      <c r="I106788"/>
    </row>
    <row r="106789" spans="8:9" x14ac:dyDescent="0.25">
      <c r="H106789"/>
      <c r="I106789"/>
    </row>
    <row r="106790" spans="8:9" x14ac:dyDescent="0.25">
      <c r="H106790"/>
      <c r="I106790"/>
    </row>
    <row r="106791" spans="8:9" x14ac:dyDescent="0.25">
      <c r="H106791"/>
      <c r="I106791"/>
    </row>
    <row r="106792" spans="8:9" x14ac:dyDescent="0.25">
      <c r="H106792"/>
      <c r="I106792"/>
    </row>
    <row r="106793" spans="8:9" x14ac:dyDescent="0.25">
      <c r="H106793"/>
      <c r="I106793"/>
    </row>
    <row r="106794" spans="8:9" x14ac:dyDescent="0.25">
      <c r="H106794"/>
      <c r="I106794"/>
    </row>
    <row r="106795" spans="8:9" x14ac:dyDescent="0.25">
      <c r="H106795"/>
      <c r="I106795"/>
    </row>
    <row r="106796" spans="8:9" x14ac:dyDescent="0.25">
      <c r="H106796"/>
      <c r="I106796"/>
    </row>
    <row r="106797" spans="8:9" x14ac:dyDescent="0.25">
      <c r="H106797"/>
      <c r="I106797"/>
    </row>
    <row r="106798" spans="8:9" x14ac:dyDescent="0.25">
      <c r="H106798"/>
      <c r="I106798"/>
    </row>
    <row r="106799" spans="8:9" x14ac:dyDescent="0.25">
      <c r="H106799"/>
      <c r="I106799"/>
    </row>
    <row r="106800" spans="8:9" x14ac:dyDescent="0.25">
      <c r="H106800"/>
      <c r="I106800"/>
    </row>
    <row r="106801" spans="8:9" x14ac:dyDescent="0.25">
      <c r="H106801"/>
      <c r="I106801"/>
    </row>
    <row r="106802" spans="8:9" x14ac:dyDescent="0.25">
      <c r="H106802"/>
      <c r="I106802"/>
    </row>
    <row r="106803" spans="8:9" x14ac:dyDescent="0.25">
      <c r="H106803"/>
      <c r="I106803"/>
    </row>
    <row r="106804" spans="8:9" x14ac:dyDescent="0.25">
      <c r="H106804"/>
      <c r="I106804"/>
    </row>
    <row r="106805" spans="8:9" x14ac:dyDescent="0.25">
      <c r="H106805"/>
      <c r="I106805"/>
    </row>
    <row r="106806" spans="8:9" x14ac:dyDescent="0.25">
      <c r="H106806"/>
      <c r="I106806"/>
    </row>
    <row r="106807" spans="8:9" x14ac:dyDescent="0.25">
      <c r="H106807"/>
      <c r="I106807"/>
    </row>
    <row r="106808" spans="8:9" x14ac:dyDescent="0.25">
      <c r="H106808"/>
      <c r="I106808"/>
    </row>
    <row r="106809" spans="8:9" x14ac:dyDescent="0.25">
      <c r="H106809"/>
      <c r="I106809"/>
    </row>
    <row r="106810" spans="8:9" x14ac:dyDescent="0.25">
      <c r="H106810"/>
      <c r="I106810"/>
    </row>
    <row r="106811" spans="8:9" x14ac:dyDescent="0.25">
      <c r="H106811"/>
      <c r="I106811"/>
    </row>
    <row r="106812" spans="8:9" x14ac:dyDescent="0.25">
      <c r="H106812"/>
      <c r="I106812"/>
    </row>
    <row r="106813" spans="8:9" x14ac:dyDescent="0.25">
      <c r="H106813"/>
      <c r="I106813"/>
    </row>
    <row r="106814" spans="8:9" x14ac:dyDescent="0.25">
      <c r="H106814"/>
      <c r="I106814"/>
    </row>
    <row r="106815" spans="8:9" x14ac:dyDescent="0.25">
      <c r="H106815"/>
      <c r="I106815"/>
    </row>
    <row r="106816" spans="8:9" x14ac:dyDescent="0.25">
      <c r="H106816"/>
      <c r="I106816"/>
    </row>
    <row r="106817" spans="8:9" x14ac:dyDescent="0.25">
      <c r="H106817"/>
      <c r="I106817"/>
    </row>
    <row r="106818" spans="8:9" x14ac:dyDescent="0.25">
      <c r="H106818"/>
      <c r="I106818"/>
    </row>
    <row r="106819" spans="8:9" x14ac:dyDescent="0.25">
      <c r="H106819"/>
      <c r="I106819"/>
    </row>
    <row r="106820" spans="8:9" x14ac:dyDescent="0.25">
      <c r="H106820"/>
      <c r="I106820"/>
    </row>
    <row r="106821" spans="8:9" x14ac:dyDescent="0.25">
      <c r="H106821"/>
      <c r="I106821"/>
    </row>
    <row r="106822" spans="8:9" x14ac:dyDescent="0.25">
      <c r="H106822"/>
      <c r="I106822"/>
    </row>
    <row r="106823" spans="8:9" x14ac:dyDescent="0.25">
      <c r="H106823"/>
      <c r="I106823"/>
    </row>
    <row r="106824" spans="8:9" x14ac:dyDescent="0.25">
      <c r="H106824"/>
      <c r="I106824"/>
    </row>
    <row r="106825" spans="8:9" x14ac:dyDescent="0.25">
      <c r="H106825"/>
      <c r="I106825"/>
    </row>
    <row r="106826" spans="8:9" x14ac:dyDescent="0.25">
      <c r="H106826"/>
      <c r="I106826"/>
    </row>
    <row r="106827" spans="8:9" x14ac:dyDescent="0.25">
      <c r="H106827"/>
      <c r="I106827"/>
    </row>
    <row r="106828" spans="8:9" x14ac:dyDescent="0.25">
      <c r="H106828"/>
      <c r="I106828"/>
    </row>
    <row r="106829" spans="8:9" x14ac:dyDescent="0.25">
      <c r="H106829"/>
      <c r="I106829"/>
    </row>
    <row r="106830" spans="8:9" x14ac:dyDescent="0.25">
      <c r="H106830"/>
      <c r="I106830"/>
    </row>
    <row r="106831" spans="8:9" x14ac:dyDescent="0.25">
      <c r="H106831"/>
      <c r="I106831"/>
    </row>
    <row r="106832" spans="8:9" x14ac:dyDescent="0.25">
      <c r="H106832"/>
      <c r="I106832"/>
    </row>
    <row r="106833" spans="8:9" x14ac:dyDescent="0.25">
      <c r="H106833"/>
      <c r="I106833"/>
    </row>
    <row r="106834" spans="8:9" x14ac:dyDescent="0.25">
      <c r="H106834"/>
      <c r="I106834"/>
    </row>
    <row r="106835" spans="8:9" x14ac:dyDescent="0.25">
      <c r="H106835"/>
      <c r="I106835"/>
    </row>
    <row r="106836" spans="8:9" x14ac:dyDescent="0.25">
      <c r="H106836"/>
      <c r="I106836"/>
    </row>
    <row r="106837" spans="8:9" x14ac:dyDescent="0.25">
      <c r="H106837"/>
      <c r="I106837"/>
    </row>
    <row r="106838" spans="8:9" x14ac:dyDescent="0.25">
      <c r="H106838"/>
      <c r="I106838"/>
    </row>
    <row r="106839" spans="8:9" x14ac:dyDescent="0.25">
      <c r="H106839"/>
      <c r="I106839"/>
    </row>
    <row r="106840" spans="8:9" x14ac:dyDescent="0.25">
      <c r="H106840"/>
      <c r="I106840"/>
    </row>
    <row r="106841" spans="8:9" x14ac:dyDescent="0.25">
      <c r="H106841"/>
      <c r="I106841"/>
    </row>
    <row r="106842" spans="8:9" x14ac:dyDescent="0.25">
      <c r="H106842"/>
      <c r="I106842"/>
    </row>
    <row r="106843" spans="8:9" x14ac:dyDescent="0.25">
      <c r="H106843"/>
      <c r="I106843"/>
    </row>
    <row r="106844" spans="8:9" x14ac:dyDescent="0.25">
      <c r="H106844"/>
      <c r="I106844"/>
    </row>
    <row r="106845" spans="8:9" x14ac:dyDescent="0.25">
      <c r="H106845"/>
      <c r="I106845"/>
    </row>
    <row r="106846" spans="8:9" x14ac:dyDescent="0.25">
      <c r="H106846"/>
      <c r="I106846"/>
    </row>
    <row r="106847" spans="8:9" x14ac:dyDescent="0.25">
      <c r="H106847"/>
      <c r="I106847"/>
    </row>
    <row r="106848" spans="8:9" x14ac:dyDescent="0.25">
      <c r="H106848"/>
      <c r="I106848"/>
    </row>
    <row r="106849" spans="8:9" x14ac:dyDescent="0.25">
      <c r="H106849"/>
      <c r="I106849"/>
    </row>
    <row r="106850" spans="8:9" x14ac:dyDescent="0.25">
      <c r="H106850"/>
      <c r="I106850"/>
    </row>
    <row r="106851" spans="8:9" x14ac:dyDescent="0.25">
      <c r="H106851"/>
      <c r="I106851"/>
    </row>
    <row r="106852" spans="8:9" x14ac:dyDescent="0.25">
      <c r="H106852"/>
      <c r="I106852"/>
    </row>
    <row r="106853" spans="8:9" x14ac:dyDescent="0.25">
      <c r="H106853"/>
      <c r="I106853"/>
    </row>
    <row r="106854" spans="8:9" x14ac:dyDescent="0.25">
      <c r="H106854"/>
      <c r="I106854"/>
    </row>
    <row r="106855" spans="8:9" x14ac:dyDescent="0.25">
      <c r="H106855"/>
      <c r="I106855"/>
    </row>
    <row r="106856" spans="8:9" x14ac:dyDescent="0.25">
      <c r="H106856"/>
      <c r="I106856"/>
    </row>
    <row r="106857" spans="8:9" x14ac:dyDescent="0.25">
      <c r="H106857"/>
      <c r="I106857"/>
    </row>
    <row r="106858" spans="8:9" x14ac:dyDescent="0.25">
      <c r="H106858"/>
      <c r="I106858"/>
    </row>
    <row r="106859" spans="8:9" x14ac:dyDescent="0.25">
      <c r="H106859"/>
      <c r="I106859"/>
    </row>
    <row r="106860" spans="8:9" x14ac:dyDescent="0.25">
      <c r="H106860"/>
      <c r="I106860"/>
    </row>
    <row r="106861" spans="8:9" x14ac:dyDescent="0.25">
      <c r="H106861"/>
      <c r="I106861"/>
    </row>
    <row r="106862" spans="8:9" x14ac:dyDescent="0.25">
      <c r="H106862"/>
      <c r="I106862"/>
    </row>
    <row r="106863" spans="8:9" x14ac:dyDescent="0.25">
      <c r="H106863"/>
      <c r="I106863"/>
    </row>
    <row r="106864" spans="8:9" x14ac:dyDescent="0.25">
      <c r="H106864"/>
      <c r="I106864"/>
    </row>
    <row r="106865" spans="8:9" x14ac:dyDescent="0.25">
      <c r="H106865"/>
      <c r="I106865"/>
    </row>
    <row r="106866" spans="8:9" x14ac:dyDescent="0.25">
      <c r="H106866"/>
      <c r="I106866"/>
    </row>
    <row r="106867" spans="8:9" x14ac:dyDescent="0.25">
      <c r="H106867"/>
      <c r="I106867"/>
    </row>
    <row r="106868" spans="8:9" x14ac:dyDescent="0.25">
      <c r="H106868"/>
      <c r="I106868"/>
    </row>
    <row r="106869" spans="8:9" x14ac:dyDescent="0.25">
      <c r="H106869"/>
      <c r="I106869"/>
    </row>
    <row r="106870" spans="8:9" x14ac:dyDescent="0.25">
      <c r="H106870"/>
      <c r="I106870"/>
    </row>
    <row r="106871" spans="8:9" x14ac:dyDescent="0.25">
      <c r="H106871"/>
      <c r="I106871"/>
    </row>
    <row r="106872" spans="8:9" x14ac:dyDescent="0.25">
      <c r="H106872"/>
      <c r="I106872"/>
    </row>
    <row r="106873" spans="8:9" x14ac:dyDescent="0.25">
      <c r="H106873"/>
      <c r="I106873"/>
    </row>
    <row r="106874" spans="8:9" x14ac:dyDescent="0.25">
      <c r="H106874"/>
      <c r="I106874"/>
    </row>
    <row r="106875" spans="8:9" x14ac:dyDescent="0.25">
      <c r="H106875"/>
      <c r="I106875"/>
    </row>
    <row r="106876" spans="8:9" x14ac:dyDescent="0.25">
      <c r="H106876"/>
      <c r="I106876"/>
    </row>
    <row r="106877" spans="8:9" x14ac:dyDescent="0.25">
      <c r="H106877"/>
      <c r="I106877"/>
    </row>
    <row r="106878" spans="8:9" x14ac:dyDescent="0.25">
      <c r="H106878"/>
      <c r="I106878"/>
    </row>
    <row r="106879" spans="8:9" x14ac:dyDescent="0.25">
      <c r="H106879"/>
      <c r="I106879"/>
    </row>
    <row r="106880" spans="8:9" x14ac:dyDescent="0.25">
      <c r="H106880"/>
      <c r="I106880"/>
    </row>
    <row r="106881" spans="8:9" x14ac:dyDescent="0.25">
      <c r="H106881"/>
      <c r="I106881"/>
    </row>
    <row r="106882" spans="8:9" x14ac:dyDescent="0.25">
      <c r="H106882"/>
      <c r="I106882"/>
    </row>
    <row r="106883" spans="8:9" x14ac:dyDescent="0.25">
      <c r="H106883"/>
      <c r="I106883"/>
    </row>
    <row r="106884" spans="8:9" x14ac:dyDescent="0.25">
      <c r="H106884"/>
      <c r="I106884"/>
    </row>
    <row r="106885" spans="8:9" x14ac:dyDescent="0.25">
      <c r="H106885"/>
      <c r="I106885"/>
    </row>
    <row r="106886" spans="8:9" x14ac:dyDescent="0.25">
      <c r="H106886"/>
      <c r="I106886"/>
    </row>
    <row r="106887" spans="8:9" x14ac:dyDescent="0.25">
      <c r="H106887"/>
      <c r="I106887"/>
    </row>
    <row r="106888" spans="8:9" x14ac:dyDescent="0.25">
      <c r="H106888"/>
      <c r="I106888"/>
    </row>
    <row r="106889" spans="8:9" x14ac:dyDescent="0.25">
      <c r="H106889"/>
      <c r="I106889"/>
    </row>
    <row r="106890" spans="8:9" x14ac:dyDescent="0.25">
      <c r="H106890"/>
      <c r="I106890"/>
    </row>
    <row r="106891" spans="8:9" x14ac:dyDescent="0.25">
      <c r="H106891"/>
      <c r="I106891"/>
    </row>
    <row r="106892" spans="8:9" x14ac:dyDescent="0.25">
      <c r="H106892"/>
      <c r="I106892"/>
    </row>
    <row r="106893" spans="8:9" x14ac:dyDescent="0.25">
      <c r="H106893"/>
      <c r="I106893"/>
    </row>
    <row r="106894" spans="8:9" x14ac:dyDescent="0.25">
      <c r="H106894"/>
      <c r="I106894"/>
    </row>
    <row r="106895" spans="8:9" x14ac:dyDescent="0.25">
      <c r="H106895"/>
      <c r="I106895"/>
    </row>
    <row r="106896" spans="8:9" x14ac:dyDescent="0.25">
      <c r="H106896"/>
      <c r="I106896"/>
    </row>
    <row r="106897" spans="8:9" x14ac:dyDescent="0.25">
      <c r="H106897"/>
      <c r="I106897"/>
    </row>
    <row r="106898" spans="8:9" x14ac:dyDescent="0.25">
      <c r="H106898"/>
      <c r="I106898"/>
    </row>
    <row r="106899" spans="8:9" x14ac:dyDescent="0.25">
      <c r="H106899"/>
      <c r="I106899"/>
    </row>
    <row r="106900" spans="8:9" x14ac:dyDescent="0.25">
      <c r="H106900"/>
      <c r="I106900"/>
    </row>
    <row r="106901" spans="8:9" x14ac:dyDescent="0.25">
      <c r="H106901"/>
      <c r="I106901"/>
    </row>
    <row r="106902" spans="8:9" x14ac:dyDescent="0.25">
      <c r="H106902"/>
      <c r="I106902"/>
    </row>
    <row r="106903" spans="8:9" x14ac:dyDescent="0.25">
      <c r="H106903"/>
      <c r="I106903"/>
    </row>
    <row r="106904" spans="8:9" x14ac:dyDescent="0.25">
      <c r="H106904"/>
      <c r="I106904"/>
    </row>
    <row r="106905" spans="8:9" x14ac:dyDescent="0.25">
      <c r="H106905"/>
      <c r="I106905"/>
    </row>
    <row r="106906" spans="8:9" x14ac:dyDescent="0.25">
      <c r="H106906"/>
      <c r="I106906"/>
    </row>
    <row r="106907" spans="8:9" x14ac:dyDescent="0.25">
      <c r="H106907"/>
      <c r="I106907"/>
    </row>
    <row r="106908" spans="8:9" x14ac:dyDescent="0.25">
      <c r="H106908"/>
      <c r="I106908"/>
    </row>
    <row r="106909" spans="8:9" x14ac:dyDescent="0.25">
      <c r="H106909"/>
      <c r="I106909"/>
    </row>
    <row r="106910" spans="8:9" x14ac:dyDescent="0.25">
      <c r="H106910"/>
      <c r="I106910"/>
    </row>
    <row r="106911" spans="8:9" x14ac:dyDescent="0.25">
      <c r="H106911"/>
      <c r="I106911"/>
    </row>
    <row r="106912" spans="8:9" x14ac:dyDescent="0.25">
      <c r="H106912"/>
      <c r="I106912"/>
    </row>
    <row r="106913" spans="8:9" x14ac:dyDescent="0.25">
      <c r="H106913"/>
      <c r="I106913"/>
    </row>
    <row r="106914" spans="8:9" x14ac:dyDescent="0.25">
      <c r="H106914"/>
      <c r="I106914"/>
    </row>
    <row r="106915" spans="8:9" x14ac:dyDescent="0.25">
      <c r="H106915"/>
      <c r="I106915"/>
    </row>
    <row r="106916" spans="8:9" x14ac:dyDescent="0.25">
      <c r="H106916"/>
      <c r="I106916"/>
    </row>
    <row r="106917" spans="8:9" x14ac:dyDescent="0.25">
      <c r="H106917"/>
      <c r="I106917"/>
    </row>
    <row r="106918" spans="8:9" x14ac:dyDescent="0.25">
      <c r="H106918"/>
      <c r="I106918"/>
    </row>
    <row r="106919" spans="8:9" x14ac:dyDescent="0.25">
      <c r="H106919"/>
      <c r="I106919"/>
    </row>
    <row r="106920" spans="8:9" x14ac:dyDescent="0.25">
      <c r="H106920"/>
      <c r="I106920"/>
    </row>
    <row r="106921" spans="8:9" x14ac:dyDescent="0.25">
      <c r="H106921"/>
      <c r="I106921"/>
    </row>
    <row r="106922" spans="8:9" x14ac:dyDescent="0.25">
      <c r="H106922"/>
      <c r="I106922"/>
    </row>
    <row r="106923" spans="8:9" x14ac:dyDescent="0.25">
      <c r="H106923"/>
      <c r="I106923"/>
    </row>
    <row r="106924" spans="8:9" x14ac:dyDescent="0.25">
      <c r="H106924"/>
      <c r="I106924"/>
    </row>
    <row r="106925" spans="8:9" x14ac:dyDescent="0.25">
      <c r="H106925"/>
      <c r="I106925"/>
    </row>
    <row r="106926" spans="8:9" x14ac:dyDescent="0.25">
      <c r="H106926"/>
      <c r="I106926"/>
    </row>
    <row r="106927" spans="8:9" x14ac:dyDescent="0.25">
      <c r="H106927"/>
      <c r="I106927"/>
    </row>
    <row r="106928" spans="8:9" x14ac:dyDescent="0.25">
      <c r="H106928"/>
      <c r="I106928"/>
    </row>
    <row r="106929" spans="8:9" x14ac:dyDescent="0.25">
      <c r="H106929"/>
      <c r="I106929"/>
    </row>
    <row r="106930" spans="8:9" x14ac:dyDescent="0.25">
      <c r="H106930"/>
      <c r="I106930"/>
    </row>
    <row r="106931" spans="8:9" x14ac:dyDescent="0.25">
      <c r="H106931"/>
      <c r="I106931"/>
    </row>
    <row r="106932" spans="8:9" x14ac:dyDescent="0.25">
      <c r="H106932"/>
      <c r="I106932"/>
    </row>
    <row r="106933" spans="8:9" x14ac:dyDescent="0.25">
      <c r="H106933"/>
      <c r="I106933"/>
    </row>
    <row r="106934" spans="8:9" x14ac:dyDescent="0.25">
      <c r="H106934"/>
      <c r="I106934"/>
    </row>
    <row r="106935" spans="8:9" x14ac:dyDescent="0.25">
      <c r="H106935"/>
      <c r="I106935"/>
    </row>
    <row r="106936" spans="8:9" x14ac:dyDescent="0.25">
      <c r="H106936"/>
      <c r="I106936"/>
    </row>
    <row r="106937" spans="8:9" x14ac:dyDescent="0.25">
      <c r="H106937"/>
      <c r="I106937"/>
    </row>
    <row r="106938" spans="8:9" x14ac:dyDescent="0.25">
      <c r="H106938"/>
      <c r="I106938"/>
    </row>
    <row r="106939" spans="8:9" x14ac:dyDescent="0.25">
      <c r="H106939"/>
      <c r="I106939"/>
    </row>
    <row r="106940" spans="8:9" x14ac:dyDescent="0.25">
      <c r="H106940"/>
      <c r="I106940"/>
    </row>
    <row r="106941" spans="8:9" x14ac:dyDescent="0.25">
      <c r="H106941"/>
      <c r="I106941"/>
    </row>
    <row r="106942" spans="8:9" x14ac:dyDescent="0.25">
      <c r="H106942"/>
      <c r="I106942"/>
    </row>
    <row r="106943" spans="8:9" x14ac:dyDescent="0.25">
      <c r="H106943"/>
      <c r="I106943"/>
    </row>
    <row r="106944" spans="8:9" x14ac:dyDescent="0.25">
      <c r="H106944"/>
      <c r="I106944"/>
    </row>
    <row r="106945" spans="8:9" x14ac:dyDescent="0.25">
      <c r="H106945"/>
      <c r="I106945"/>
    </row>
    <row r="106946" spans="8:9" x14ac:dyDescent="0.25">
      <c r="H106946"/>
      <c r="I106946"/>
    </row>
    <row r="106947" spans="8:9" x14ac:dyDescent="0.25">
      <c r="H106947"/>
      <c r="I106947"/>
    </row>
    <row r="106948" spans="8:9" x14ac:dyDescent="0.25">
      <c r="H106948"/>
      <c r="I106948"/>
    </row>
    <row r="106949" spans="8:9" x14ac:dyDescent="0.25">
      <c r="H106949"/>
      <c r="I106949"/>
    </row>
    <row r="106950" spans="8:9" x14ac:dyDescent="0.25">
      <c r="H106950"/>
      <c r="I106950"/>
    </row>
    <row r="106951" spans="8:9" x14ac:dyDescent="0.25">
      <c r="H106951"/>
      <c r="I106951"/>
    </row>
    <row r="106952" spans="8:9" x14ac:dyDescent="0.25">
      <c r="H106952"/>
      <c r="I106952"/>
    </row>
    <row r="106953" spans="8:9" x14ac:dyDescent="0.25">
      <c r="H106953"/>
      <c r="I106953"/>
    </row>
    <row r="106954" spans="8:9" x14ac:dyDescent="0.25">
      <c r="H106954"/>
      <c r="I106954"/>
    </row>
    <row r="106955" spans="8:9" x14ac:dyDescent="0.25">
      <c r="H106955"/>
      <c r="I106955"/>
    </row>
    <row r="106956" spans="8:9" x14ac:dyDescent="0.25">
      <c r="H106956"/>
      <c r="I106956"/>
    </row>
    <row r="106957" spans="8:9" x14ac:dyDescent="0.25">
      <c r="H106957"/>
      <c r="I106957"/>
    </row>
    <row r="106958" spans="8:9" x14ac:dyDescent="0.25">
      <c r="H106958"/>
      <c r="I106958"/>
    </row>
    <row r="106959" spans="8:9" x14ac:dyDescent="0.25">
      <c r="H106959"/>
      <c r="I106959"/>
    </row>
    <row r="106960" spans="8:9" x14ac:dyDescent="0.25">
      <c r="H106960"/>
      <c r="I106960"/>
    </row>
    <row r="106961" spans="8:9" x14ac:dyDescent="0.25">
      <c r="H106961"/>
      <c r="I106961"/>
    </row>
    <row r="106962" spans="8:9" x14ac:dyDescent="0.25">
      <c r="H106962"/>
      <c r="I106962"/>
    </row>
    <row r="106963" spans="8:9" x14ac:dyDescent="0.25">
      <c r="H106963"/>
      <c r="I106963"/>
    </row>
    <row r="106964" spans="8:9" x14ac:dyDescent="0.25">
      <c r="H106964"/>
      <c r="I106964"/>
    </row>
    <row r="106965" spans="8:9" x14ac:dyDescent="0.25">
      <c r="H106965"/>
      <c r="I106965"/>
    </row>
    <row r="106966" spans="8:9" x14ac:dyDescent="0.25">
      <c r="H106966"/>
      <c r="I106966"/>
    </row>
    <row r="106967" spans="8:9" x14ac:dyDescent="0.25">
      <c r="H106967"/>
      <c r="I106967"/>
    </row>
    <row r="106968" spans="8:9" x14ac:dyDescent="0.25">
      <c r="H106968"/>
      <c r="I106968"/>
    </row>
    <row r="106969" spans="8:9" x14ac:dyDescent="0.25">
      <c r="H106969"/>
      <c r="I106969"/>
    </row>
    <row r="106970" spans="8:9" x14ac:dyDescent="0.25">
      <c r="H106970"/>
      <c r="I106970"/>
    </row>
    <row r="106971" spans="8:9" x14ac:dyDescent="0.25">
      <c r="H106971"/>
      <c r="I106971"/>
    </row>
    <row r="106972" spans="8:9" x14ac:dyDescent="0.25">
      <c r="H106972"/>
      <c r="I106972"/>
    </row>
    <row r="106973" spans="8:9" x14ac:dyDescent="0.25">
      <c r="H106973"/>
      <c r="I106973"/>
    </row>
    <row r="106974" spans="8:9" x14ac:dyDescent="0.25">
      <c r="H106974"/>
      <c r="I106974"/>
    </row>
    <row r="106975" spans="8:9" x14ac:dyDescent="0.25">
      <c r="H106975"/>
      <c r="I106975"/>
    </row>
    <row r="106976" spans="8:9" x14ac:dyDescent="0.25">
      <c r="H106976"/>
      <c r="I106976"/>
    </row>
    <row r="106977" spans="8:9" x14ac:dyDescent="0.25">
      <c r="H106977"/>
      <c r="I106977"/>
    </row>
    <row r="106978" spans="8:9" x14ac:dyDescent="0.25">
      <c r="H106978"/>
      <c r="I106978"/>
    </row>
    <row r="106979" spans="8:9" x14ac:dyDescent="0.25">
      <c r="H106979"/>
      <c r="I106979"/>
    </row>
    <row r="106980" spans="8:9" x14ac:dyDescent="0.25">
      <c r="H106980"/>
      <c r="I106980"/>
    </row>
    <row r="106981" spans="8:9" x14ac:dyDescent="0.25">
      <c r="H106981"/>
      <c r="I106981"/>
    </row>
    <row r="106982" spans="8:9" x14ac:dyDescent="0.25">
      <c r="H106982"/>
      <c r="I106982"/>
    </row>
    <row r="106983" spans="8:9" x14ac:dyDescent="0.25">
      <c r="H106983"/>
      <c r="I106983"/>
    </row>
    <row r="106984" spans="8:9" x14ac:dyDescent="0.25">
      <c r="H106984"/>
      <c r="I106984"/>
    </row>
    <row r="106985" spans="8:9" x14ac:dyDescent="0.25">
      <c r="H106985"/>
      <c r="I106985"/>
    </row>
    <row r="106986" spans="8:9" x14ac:dyDescent="0.25">
      <c r="H106986"/>
      <c r="I106986"/>
    </row>
    <row r="106987" spans="8:9" x14ac:dyDescent="0.25">
      <c r="H106987"/>
      <c r="I106987"/>
    </row>
    <row r="106988" spans="8:9" x14ac:dyDescent="0.25">
      <c r="H106988"/>
      <c r="I106988"/>
    </row>
    <row r="106989" spans="8:9" x14ac:dyDescent="0.25">
      <c r="H106989"/>
      <c r="I106989"/>
    </row>
    <row r="106990" spans="8:9" x14ac:dyDescent="0.25">
      <c r="H106990"/>
      <c r="I106990"/>
    </row>
    <row r="106991" spans="8:9" x14ac:dyDescent="0.25">
      <c r="H106991"/>
      <c r="I106991"/>
    </row>
    <row r="106992" spans="8:9" x14ac:dyDescent="0.25">
      <c r="H106992"/>
      <c r="I106992"/>
    </row>
    <row r="106993" spans="8:9" x14ac:dyDescent="0.25">
      <c r="H106993"/>
      <c r="I106993"/>
    </row>
    <row r="106994" spans="8:9" x14ac:dyDescent="0.25">
      <c r="H106994"/>
      <c r="I106994"/>
    </row>
    <row r="106995" spans="8:9" x14ac:dyDescent="0.25">
      <c r="H106995"/>
      <c r="I106995"/>
    </row>
    <row r="106996" spans="8:9" x14ac:dyDescent="0.25">
      <c r="H106996"/>
      <c r="I106996"/>
    </row>
    <row r="106997" spans="8:9" x14ac:dyDescent="0.25">
      <c r="H106997"/>
      <c r="I106997"/>
    </row>
    <row r="106998" spans="8:9" x14ac:dyDescent="0.25">
      <c r="H106998"/>
      <c r="I106998"/>
    </row>
    <row r="106999" spans="8:9" x14ac:dyDescent="0.25">
      <c r="H106999"/>
      <c r="I106999"/>
    </row>
    <row r="107000" spans="8:9" x14ac:dyDescent="0.25">
      <c r="H107000"/>
      <c r="I107000"/>
    </row>
    <row r="107001" spans="8:9" x14ac:dyDescent="0.25">
      <c r="H107001"/>
      <c r="I107001"/>
    </row>
    <row r="107002" spans="8:9" x14ac:dyDescent="0.25">
      <c r="H107002"/>
      <c r="I107002"/>
    </row>
    <row r="107003" spans="8:9" x14ac:dyDescent="0.25">
      <c r="H107003"/>
      <c r="I107003"/>
    </row>
    <row r="107004" spans="8:9" x14ac:dyDescent="0.25">
      <c r="H107004"/>
      <c r="I107004"/>
    </row>
    <row r="107005" spans="8:9" x14ac:dyDescent="0.25">
      <c r="H107005"/>
      <c r="I107005"/>
    </row>
    <row r="107006" spans="8:9" x14ac:dyDescent="0.25">
      <c r="H107006"/>
      <c r="I107006"/>
    </row>
    <row r="107007" spans="8:9" x14ac:dyDescent="0.25">
      <c r="H107007"/>
      <c r="I107007"/>
    </row>
    <row r="107008" spans="8:9" x14ac:dyDescent="0.25">
      <c r="H107008"/>
      <c r="I107008"/>
    </row>
    <row r="107009" spans="8:9" x14ac:dyDescent="0.25">
      <c r="H107009"/>
      <c r="I107009"/>
    </row>
    <row r="107010" spans="8:9" x14ac:dyDescent="0.25">
      <c r="H107010"/>
      <c r="I107010"/>
    </row>
    <row r="107011" spans="8:9" x14ac:dyDescent="0.25">
      <c r="H107011"/>
      <c r="I107011"/>
    </row>
    <row r="107012" spans="8:9" x14ac:dyDescent="0.25">
      <c r="H107012"/>
      <c r="I107012"/>
    </row>
    <row r="107013" spans="8:9" x14ac:dyDescent="0.25">
      <c r="H107013"/>
      <c r="I107013"/>
    </row>
    <row r="107014" spans="8:9" x14ac:dyDescent="0.25">
      <c r="H107014"/>
      <c r="I107014"/>
    </row>
    <row r="107015" spans="8:9" x14ac:dyDescent="0.25">
      <c r="H107015"/>
      <c r="I107015"/>
    </row>
    <row r="107016" spans="8:9" x14ac:dyDescent="0.25">
      <c r="H107016"/>
      <c r="I107016"/>
    </row>
    <row r="107017" spans="8:9" x14ac:dyDescent="0.25">
      <c r="H107017"/>
      <c r="I107017"/>
    </row>
    <row r="107018" spans="8:9" x14ac:dyDescent="0.25">
      <c r="H107018"/>
      <c r="I107018"/>
    </row>
    <row r="107019" spans="8:9" x14ac:dyDescent="0.25">
      <c r="H107019"/>
      <c r="I107019"/>
    </row>
    <row r="107020" spans="8:9" x14ac:dyDescent="0.25">
      <c r="H107020"/>
      <c r="I107020"/>
    </row>
    <row r="107021" spans="8:9" x14ac:dyDescent="0.25">
      <c r="H107021"/>
      <c r="I107021"/>
    </row>
    <row r="107022" spans="8:9" x14ac:dyDescent="0.25">
      <c r="H107022"/>
      <c r="I107022"/>
    </row>
    <row r="107023" spans="8:9" x14ac:dyDescent="0.25">
      <c r="H107023"/>
      <c r="I107023"/>
    </row>
    <row r="107024" spans="8:9" x14ac:dyDescent="0.25">
      <c r="H107024"/>
      <c r="I107024"/>
    </row>
    <row r="107025" spans="8:9" x14ac:dyDescent="0.25">
      <c r="H107025"/>
      <c r="I107025"/>
    </row>
    <row r="107026" spans="8:9" x14ac:dyDescent="0.25">
      <c r="H107026"/>
      <c r="I107026"/>
    </row>
    <row r="107027" spans="8:9" x14ac:dyDescent="0.25">
      <c r="H107027"/>
      <c r="I107027"/>
    </row>
    <row r="107028" spans="8:9" x14ac:dyDescent="0.25">
      <c r="H107028"/>
      <c r="I107028"/>
    </row>
    <row r="107029" spans="8:9" x14ac:dyDescent="0.25">
      <c r="H107029"/>
      <c r="I107029"/>
    </row>
    <row r="107030" spans="8:9" x14ac:dyDescent="0.25">
      <c r="H107030"/>
      <c r="I107030"/>
    </row>
    <row r="107031" spans="8:9" x14ac:dyDescent="0.25">
      <c r="H107031"/>
      <c r="I107031"/>
    </row>
    <row r="107032" spans="8:9" x14ac:dyDescent="0.25">
      <c r="H107032"/>
      <c r="I107032"/>
    </row>
    <row r="107033" spans="8:9" x14ac:dyDescent="0.25">
      <c r="H107033"/>
      <c r="I107033"/>
    </row>
    <row r="107034" spans="8:9" x14ac:dyDescent="0.25">
      <c r="H107034"/>
      <c r="I107034"/>
    </row>
    <row r="107035" spans="8:9" x14ac:dyDescent="0.25">
      <c r="H107035"/>
      <c r="I107035"/>
    </row>
    <row r="107036" spans="8:9" x14ac:dyDescent="0.25">
      <c r="H107036"/>
      <c r="I107036"/>
    </row>
    <row r="107037" spans="8:9" x14ac:dyDescent="0.25">
      <c r="H107037"/>
      <c r="I107037"/>
    </row>
    <row r="107038" spans="8:9" x14ac:dyDescent="0.25">
      <c r="H107038"/>
      <c r="I107038"/>
    </row>
    <row r="107039" spans="8:9" x14ac:dyDescent="0.25">
      <c r="H107039"/>
      <c r="I107039"/>
    </row>
    <row r="107040" spans="8:9" x14ac:dyDescent="0.25">
      <c r="H107040"/>
      <c r="I107040"/>
    </row>
    <row r="107041" spans="8:9" x14ac:dyDescent="0.25">
      <c r="H107041"/>
      <c r="I107041"/>
    </row>
    <row r="107042" spans="8:9" x14ac:dyDescent="0.25">
      <c r="H107042"/>
      <c r="I107042"/>
    </row>
    <row r="107043" spans="8:9" x14ac:dyDescent="0.25">
      <c r="H107043"/>
      <c r="I107043"/>
    </row>
    <row r="107044" spans="8:9" x14ac:dyDescent="0.25">
      <c r="H107044"/>
      <c r="I107044"/>
    </row>
    <row r="107045" spans="8:9" x14ac:dyDescent="0.25">
      <c r="H107045"/>
      <c r="I107045"/>
    </row>
    <row r="107046" spans="8:9" x14ac:dyDescent="0.25">
      <c r="H107046"/>
      <c r="I107046"/>
    </row>
    <row r="107047" spans="8:9" x14ac:dyDescent="0.25">
      <c r="H107047"/>
      <c r="I107047"/>
    </row>
    <row r="107048" spans="8:9" x14ac:dyDescent="0.25">
      <c r="H107048"/>
      <c r="I107048"/>
    </row>
    <row r="107049" spans="8:9" x14ac:dyDescent="0.25">
      <c r="H107049"/>
      <c r="I107049"/>
    </row>
    <row r="107050" spans="8:9" x14ac:dyDescent="0.25">
      <c r="H107050"/>
      <c r="I107050"/>
    </row>
    <row r="107051" spans="8:9" x14ac:dyDescent="0.25">
      <c r="H107051"/>
      <c r="I107051"/>
    </row>
    <row r="107052" spans="8:9" x14ac:dyDescent="0.25">
      <c r="H107052"/>
      <c r="I107052"/>
    </row>
    <row r="107053" spans="8:9" x14ac:dyDescent="0.25">
      <c r="H107053"/>
      <c r="I107053"/>
    </row>
    <row r="107054" spans="8:9" x14ac:dyDescent="0.25">
      <c r="H107054"/>
      <c r="I107054"/>
    </row>
    <row r="107055" spans="8:9" x14ac:dyDescent="0.25">
      <c r="H107055"/>
      <c r="I107055"/>
    </row>
    <row r="107056" spans="8:9" x14ac:dyDescent="0.25">
      <c r="H107056"/>
      <c r="I107056"/>
    </row>
    <row r="107057" spans="8:9" x14ac:dyDescent="0.25">
      <c r="H107057"/>
      <c r="I107057"/>
    </row>
    <row r="107058" spans="8:9" x14ac:dyDescent="0.25">
      <c r="H107058"/>
      <c r="I107058"/>
    </row>
    <row r="107059" spans="8:9" x14ac:dyDescent="0.25">
      <c r="H107059"/>
      <c r="I107059"/>
    </row>
    <row r="107060" spans="8:9" x14ac:dyDescent="0.25">
      <c r="H107060"/>
      <c r="I107060"/>
    </row>
    <row r="107061" spans="8:9" x14ac:dyDescent="0.25">
      <c r="H107061"/>
      <c r="I107061"/>
    </row>
    <row r="107062" spans="8:9" x14ac:dyDescent="0.25">
      <c r="H107062"/>
      <c r="I107062"/>
    </row>
    <row r="107063" spans="8:9" x14ac:dyDescent="0.25">
      <c r="H107063"/>
      <c r="I107063"/>
    </row>
    <row r="107064" spans="8:9" x14ac:dyDescent="0.25">
      <c r="H107064"/>
      <c r="I107064"/>
    </row>
    <row r="107065" spans="8:9" x14ac:dyDescent="0.25">
      <c r="H107065"/>
      <c r="I107065"/>
    </row>
    <row r="107066" spans="8:9" x14ac:dyDescent="0.25">
      <c r="H107066"/>
      <c r="I107066"/>
    </row>
    <row r="107067" spans="8:9" x14ac:dyDescent="0.25">
      <c r="H107067"/>
      <c r="I107067"/>
    </row>
    <row r="107068" spans="8:9" x14ac:dyDescent="0.25">
      <c r="H107068"/>
      <c r="I107068"/>
    </row>
    <row r="107069" spans="8:9" x14ac:dyDescent="0.25">
      <c r="H107069"/>
      <c r="I107069"/>
    </row>
    <row r="107070" spans="8:9" x14ac:dyDescent="0.25">
      <c r="H107070"/>
      <c r="I107070"/>
    </row>
    <row r="107071" spans="8:9" x14ac:dyDescent="0.25">
      <c r="H107071"/>
      <c r="I107071"/>
    </row>
    <row r="107072" spans="8:9" x14ac:dyDescent="0.25">
      <c r="H107072"/>
      <c r="I107072"/>
    </row>
    <row r="107073" spans="8:9" x14ac:dyDescent="0.25">
      <c r="H107073"/>
      <c r="I107073"/>
    </row>
    <row r="107074" spans="8:9" x14ac:dyDescent="0.25">
      <c r="H107074"/>
      <c r="I107074"/>
    </row>
    <row r="107075" spans="8:9" x14ac:dyDescent="0.25">
      <c r="H107075"/>
      <c r="I107075"/>
    </row>
    <row r="107076" spans="8:9" x14ac:dyDescent="0.25">
      <c r="H107076"/>
      <c r="I107076"/>
    </row>
    <row r="107077" spans="8:9" x14ac:dyDescent="0.25">
      <c r="H107077"/>
      <c r="I107077"/>
    </row>
    <row r="107078" spans="8:9" x14ac:dyDescent="0.25">
      <c r="H107078"/>
      <c r="I107078"/>
    </row>
    <row r="107079" spans="8:9" x14ac:dyDescent="0.25">
      <c r="H107079"/>
      <c r="I107079"/>
    </row>
    <row r="107080" spans="8:9" x14ac:dyDescent="0.25">
      <c r="H107080"/>
      <c r="I107080"/>
    </row>
    <row r="107081" spans="8:9" x14ac:dyDescent="0.25">
      <c r="H107081"/>
      <c r="I107081"/>
    </row>
    <row r="107082" spans="8:9" x14ac:dyDescent="0.25">
      <c r="H107082"/>
      <c r="I107082"/>
    </row>
    <row r="107083" spans="8:9" x14ac:dyDescent="0.25">
      <c r="H107083"/>
      <c r="I107083"/>
    </row>
    <row r="107084" spans="8:9" x14ac:dyDescent="0.25">
      <c r="H107084"/>
      <c r="I107084"/>
    </row>
    <row r="107085" spans="8:9" x14ac:dyDescent="0.25">
      <c r="H107085"/>
      <c r="I107085"/>
    </row>
    <row r="107086" spans="8:9" x14ac:dyDescent="0.25">
      <c r="H107086"/>
      <c r="I107086"/>
    </row>
    <row r="107087" spans="8:9" x14ac:dyDescent="0.25">
      <c r="H107087"/>
      <c r="I107087"/>
    </row>
    <row r="107088" spans="8:9" x14ac:dyDescent="0.25">
      <c r="H107088"/>
      <c r="I107088"/>
    </row>
    <row r="107089" spans="8:9" x14ac:dyDescent="0.25">
      <c r="H107089"/>
      <c r="I107089"/>
    </row>
    <row r="107090" spans="8:9" x14ac:dyDescent="0.25">
      <c r="H107090"/>
      <c r="I107090"/>
    </row>
    <row r="107091" spans="8:9" x14ac:dyDescent="0.25">
      <c r="H107091"/>
      <c r="I107091"/>
    </row>
    <row r="107092" spans="8:9" x14ac:dyDescent="0.25">
      <c r="H107092"/>
      <c r="I107092"/>
    </row>
    <row r="107093" spans="8:9" x14ac:dyDescent="0.25">
      <c r="H107093"/>
      <c r="I107093"/>
    </row>
    <row r="107094" spans="8:9" x14ac:dyDescent="0.25">
      <c r="H107094"/>
      <c r="I107094"/>
    </row>
    <row r="107095" spans="8:9" x14ac:dyDescent="0.25">
      <c r="H107095"/>
      <c r="I107095"/>
    </row>
    <row r="107096" spans="8:9" x14ac:dyDescent="0.25">
      <c r="H107096"/>
      <c r="I107096"/>
    </row>
    <row r="107097" spans="8:9" x14ac:dyDescent="0.25">
      <c r="H107097"/>
      <c r="I107097"/>
    </row>
    <row r="107098" spans="8:9" x14ac:dyDescent="0.25">
      <c r="H107098"/>
      <c r="I107098"/>
    </row>
    <row r="107099" spans="8:9" x14ac:dyDescent="0.25">
      <c r="H107099"/>
      <c r="I107099"/>
    </row>
    <row r="107100" spans="8:9" x14ac:dyDescent="0.25">
      <c r="H107100"/>
      <c r="I107100"/>
    </row>
    <row r="107101" spans="8:9" x14ac:dyDescent="0.25">
      <c r="H107101"/>
      <c r="I107101"/>
    </row>
    <row r="107102" spans="8:9" x14ac:dyDescent="0.25">
      <c r="H107102"/>
      <c r="I107102"/>
    </row>
    <row r="107103" spans="8:9" x14ac:dyDescent="0.25">
      <c r="H107103"/>
      <c r="I107103"/>
    </row>
    <row r="107104" spans="8:9" x14ac:dyDescent="0.25">
      <c r="H107104"/>
      <c r="I107104"/>
    </row>
    <row r="107105" spans="8:9" x14ac:dyDescent="0.25">
      <c r="H107105"/>
      <c r="I107105"/>
    </row>
    <row r="107106" spans="8:9" x14ac:dyDescent="0.25">
      <c r="H107106"/>
      <c r="I107106"/>
    </row>
    <row r="107107" spans="8:9" x14ac:dyDescent="0.25">
      <c r="H107107"/>
      <c r="I107107"/>
    </row>
    <row r="107108" spans="8:9" x14ac:dyDescent="0.25">
      <c r="H107108"/>
      <c r="I107108"/>
    </row>
    <row r="107109" spans="8:9" x14ac:dyDescent="0.25">
      <c r="H107109"/>
      <c r="I107109"/>
    </row>
    <row r="107110" spans="8:9" x14ac:dyDescent="0.25">
      <c r="H107110"/>
      <c r="I107110"/>
    </row>
    <row r="107111" spans="8:9" x14ac:dyDescent="0.25">
      <c r="H107111"/>
      <c r="I107111"/>
    </row>
    <row r="107112" spans="8:9" x14ac:dyDescent="0.25">
      <c r="H107112"/>
      <c r="I107112"/>
    </row>
    <row r="107113" spans="8:9" x14ac:dyDescent="0.25">
      <c r="H107113"/>
      <c r="I107113"/>
    </row>
    <row r="107114" spans="8:9" x14ac:dyDescent="0.25">
      <c r="H107114"/>
      <c r="I107114"/>
    </row>
    <row r="107115" spans="8:9" x14ac:dyDescent="0.25">
      <c r="H107115"/>
      <c r="I107115"/>
    </row>
    <row r="107116" spans="8:9" x14ac:dyDescent="0.25">
      <c r="H107116"/>
      <c r="I107116"/>
    </row>
    <row r="107117" spans="8:9" x14ac:dyDescent="0.25">
      <c r="H107117"/>
      <c r="I107117"/>
    </row>
    <row r="107118" spans="8:9" x14ac:dyDescent="0.25">
      <c r="H107118"/>
      <c r="I107118"/>
    </row>
    <row r="107119" spans="8:9" x14ac:dyDescent="0.25">
      <c r="H107119"/>
      <c r="I107119"/>
    </row>
    <row r="107120" spans="8:9" x14ac:dyDescent="0.25">
      <c r="H107120"/>
      <c r="I107120"/>
    </row>
    <row r="107121" spans="8:9" x14ac:dyDescent="0.25">
      <c r="H107121"/>
      <c r="I107121"/>
    </row>
    <row r="107122" spans="8:9" x14ac:dyDescent="0.25">
      <c r="H107122"/>
      <c r="I107122"/>
    </row>
    <row r="107123" spans="8:9" x14ac:dyDescent="0.25">
      <c r="H107123"/>
      <c r="I107123"/>
    </row>
    <row r="107124" spans="8:9" x14ac:dyDescent="0.25">
      <c r="H107124"/>
      <c r="I107124"/>
    </row>
    <row r="107125" spans="8:9" x14ac:dyDescent="0.25">
      <c r="H107125"/>
      <c r="I107125"/>
    </row>
    <row r="107126" spans="8:9" x14ac:dyDescent="0.25">
      <c r="H107126"/>
      <c r="I107126"/>
    </row>
    <row r="107127" spans="8:9" x14ac:dyDescent="0.25">
      <c r="H107127"/>
      <c r="I107127"/>
    </row>
    <row r="107128" spans="8:9" x14ac:dyDescent="0.25">
      <c r="H107128"/>
      <c r="I107128"/>
    </row>
    <row r="107129" spans="8:9" x14ac:dyDescent="0.25">
      <c r="H107129"/>
      <c r="I107129"/>
    </row>
    <row r="107130" spans="8:9" x14ac:dyDescent="0.25">
      <c r="H107130"/>
      <c r="I107130"/>
    </row>
    <row r="107131" spans="8:9" x14ac:dyDescent="0.25">
      <c r="H107131"/>
      <c r="I107131"/>
    </row>
    <row r="107132" spans="8:9" x14ac:dyDescent="0.25">
      <c r="H107132"/>
      <c r="I107132"/>
    </row>
    <row r="107133" spans="8:9" x14ac:dyDescent="0.25">
      <c r="H107133"/>
      <c r="I107133"/>
    </row>
    <row r="107134" spans="8:9" x14ac:dyDescent="0.25">
      <c r="H107134"/>
      <c r="I107134"/>
    </row>
    <row r="107135" spans="8:9" x14ac:dyDescent="0.25">
      <c r="H107135"/>
      <c r="I107135"/>
    </row>
    <row r="107136" spans="8:9" x14ac:dyDescent="0.25">
      <c r="H107136"/>
      <c r="I107136"/>
    </row>
    <row r="107137" spans="8:9" x14ac:dyDescent="0.25">
      <c r="H107137"/>
      <c r="I107137"/>
    </row>
    <row r="107138" spans="8:9" x14ac:dyDescent="0.25">
      <c r="H107138"/>
      <c r="I107138"/>
    </row>
    <row r="107139" spans="8:9" x14ac:dyDescent="0.25">
      <c r="H107139"/>
      <c r="I107139"/>
    </row>
    <row r="107140" spans="8:9" x14ac:dyDescent="0.25">
      <c r="H107140"/>
      <c r="I107140"/>
    </row>
    <row r="107141" spans="8:9" x14ac:dyDescent="0.25">
      <c r="H107141"/>
      <c r="I107141"/>
    </row>
    <row r="107142" spans="8:9" x14ac:dyDescent="0.25">
      <c r="H107142"/>
      <c r="I107142"/>
    </row>
    <row r="107143" spans="8:9" x14ac:dyDescent="0.25">
      <c r="H107143"/>
      <c r="I107143"/>
    </row>
    <row r="107144" spans="8:9" x14ac:dyDescent="0.25">
      <c r="H107144"/>
      <c r="I107144"/>
    </row>
    <row r="107145" spans="8:9" x14ac:dyDescent="0.25">
      <c r="H107145"/>
      <c r="I107145"/>
    </row>
    <row r="107146" spans="8:9" x14ac:dyDescent="0.25">
      <c r="H107146"/>
      <c r="I107146"/>
    </row>
    <row r="107147" spans="8:9" x14ac:dyDescent="0.25">
      <c r="H107147"/>
      <c r="I107147"/>
    </row>
    <row r="107148" spans="8:9" x14ac:dyDescent="0.25">
      <c r="H107148"/>
      <c r="I107148"/>
    </row>
    <row r="107149" spans="8:9" x14ac:dyDescent="0.25">
      <c r="H107149"/>
      <c r="I107149"/>
    </row>
    <row r="107150" spans="8:9" x14ac:dyDescent="0.25">
      <c r="H107150"/>
      <c r="I107150"/>
    </row>
    <row r="107151" spans="8:9" x14ac:dyDescent="0.25">
      <c r="H107151"/>
      <c r="I107151"/>
    </row>
    <row r="107152" spans="8:9" x14ac:dyDescent="0.25">
      <c r="H107152"/>
      <c r="I107152"/>
    </row>
    <row r="107153" spans="8:9" x14ac:dyDescent="0.25">
      <c r="H107153"/>
      <c r="I107153"/>
    </row>
    <row r="107154" spans="8:9" x14ac:dyDescent="0.25">
      <c r="H107154"/>
      <c r="I107154"/>
    </row>
    <row r="107155" spans="8:9" x14ac:dyDescent="0.25">
      <c r="H107155"/>
      <c r="I107155"/>
    </row>
    <row r="107156" spans="8:9" x14ac:dyDescent="0.25">
      <c r="H107156"/>
      <c r="I107156"/>
    </row>
    <row r="107157" spans="8:9" x14ac:dyDescent="0.25">
      <c r="H107157"/>
      <c r="I107157"/>
    </row>
    <row r="107158" spans="8:9" x14ac:dyDescent="0.25">
      <c r="H107158"/>
      <c r="I107158"/>
    </row>
    <row r="107159" spans="8:9" x14ac:dyDescent="0.25">
      <c r="H107159"/>
      <c r="I107159"/>
    </row>
    <row r="107160" spans="8:9" x14ac:dyDescent="0.25">
      <c r="H107160"/>
      <c r="I107160"/>
    </row>
    <row r="107161" spans="8:9" x14ac:dyDescent="0.25">
      <c r="H107161"/>
      <c r="I107161"/>
    </row>
    <row r="107162" spans="8:9" x14ac:dyDescent="0.25">
      <c r="H107162"/>
      <c r="I107162"/>
    </row>
    <row r="107163" spans="8:9" x14ac:dyDescent="0.25">
      <c r="H107163"/>
      <c r="I107163"/>
    </row>
    <row r="107164" spans="8:9" x14ac:dyDescent="0.25">
      <c r="H107164"/>
      <c r="I107164"/>
    </row>
    <row r="107165" spans="8:9" x14ac:dyDescent="0.25">
      <c r="H107165"/>
      <c r="I107165"/>
    </row>
    <row r="107166" spans="8:9" x14ac:dyDescent="0.25">
      <c r="H107166"/>
      <c r="I107166"/>
    </row>
    <row r="107167" spans="8:9" x14ac:dyDescent="0.25">
      <c r="H107167"/>
      <c r="I107167"/>
    </row>
    <row r="107168" spans="8:9" x14ac:dyDescent="0.25">
      <c r="H107168"/>
      <c r="I107168"/>
    </row>
    <row r="107169" spans="8:9" x14ac:dyDescent="0.25">
      <c r="H107169"/>
      <c r="I107169"/>
    </row>
    <row r="107170" spans="8:9" x14ac:dyDescent="0.25">
      <c r="H107170"/>
      <c r="I107170"/>
    </row>
    <row r="107171" spans="8:9" x14ac:dyDescent="0.25">
      <c r="H107171"/>
      <c r="I107171"/>
    </row>
    <row r="107172" spans="8:9" x14ac:dyDescent="0.25">
      <c r="H107172"/>
      <c r="I107172"/>
    </row>
    <row r="107173" spans="8:9" x14ac:dyDescent="0.25">
      <c r="H107173"/>
      <c r="I107173"/>
    </row>
    <row r="107174" spans="8:9" x14ac:dyDescent="0.25">
      <c r="H107174"/>
      <c r="I107174"/>
    </row>
    <row r="107175" spans="8:9" x14ac:dyDescent="0.25">
      <c r="H107175"/>
      <c r="I107175"/>
    </row>
    <row r="107176" spans="8:9" x14ac:dyDescent="0.25">
      <c r="H107176"/>
      <c r="I107176"/>
    </row>
    <row r="107177" spans="8:9" x14ac:dyDescent="0.25">
      <c r="H107177"/>
      <c r="I107177"/>
    </row>
    <row r="107178" spans="8:9" x14ac:dyDescent="0.25">
      <c r="H107178"/>
      <c r="I107178"/>
    </row>
    <row r="107179" spans="8:9" x14ac:dyDescent="0.25">
      <c r="H107179"/>
      <c r="I107179"/>
    </row>
    <row r="107180" spans="8:9" x14ac:dyDescent="0.25">
      <c r="H107180"/>
      <c r="I107180"/>
    </row>
    <row r="107181" spans="8:9" x14ac:dyDescent="0.25">
      <c r="H107181"/>
      <c r="I107181"/>
    </row>
    <row r="107182" spans="8:9" x14ac:dyDescent="0.25">
      <c r="H107182"/>
      <c r="I107182"/>
    </row>
    <row r="107183" spans="8:9" x14ac:dyDescent="0.25">
      <c r="H107183"/>
      <c r="I107183"/>
    </row>
    <row r="107184" spans="8:9" x14ac:dyDescent="0.25">
      <c r="H107184"/>
      <c r="I107184"/>
    </row>
    <row r="107185" spans="8:9" x14ac:dyDescent="0.25">
      <c r="H107185"/>
      <c r="I107185"/>
    </row>
    <row r="107186" spans="8:9" x14ac:dyDescent="0.25">
      <c r="H107186"/>
      <c r="I107186"/>
    </row>
    <row r="107187" spans="8:9" x14ac:dyDescent="0.25">
      <c r="H107187"/>
      <c r="I107187"/>
    </row>
    <row r="107188" spans="8:9" x14ac:dyDescent="0.25">
      <c r="H107188"/>
      <c r="I107188"/>
    </row>
    <row r="107189" spans="8:9" x14ac:dyDescent="0.25">
      <c r="H107189"/>
      <c r="I107189"/>
    </row>
    <row r="107190" spans="8:9" x14ac:dyDescent="0.25">
      <c r="H107190"/>
      <c r="I107190"/>
    </row>
    <row r="107191" spans="8:9" x14ac:dyDescent="0.25">
      <c r="H107191"/>
      <c r="I107191"/>
    </row>
    <row r="107192" spans="8:9" x14ac:dyDescent="0.25">
      <c r="H107192"/>
      <c r="I107192"/>
    </row>
    <row r="107193" spans="8:9" x14ac:dyDescent="0.25">
      <c r="H107193"/>
      <c r="I107193"/>
    </row>
    <row r="107194" spans="8:9" x14ac:dyDescent="0.25">
      <c r="H107194"/>
      <c r="I107194"/>
    </row>
    <row r="107195" spans="8:9" x14ac:dyDescent="0.25">
      <c r="H107195"/>
      <c r="I107195"/>
    </row>
    <row r="107196" spans="8:9" x14ac:dyDescent="0.25">
      <c r="H107196"/>
      <c r="I107196"/>
    </row>
    <row r="107197" spans="8:9" x14ac:dyDescent="0.25">
      <c r="H107197"/>
      <c r="I107197"/>
    </row>
    <row r="107198" spans="8:9" x14ac:dyDescent="0.25">
      <c r="H107198"/>
      <c r="I107198"/>
    </row>
    <row r="107199" spans="8:9" x14ac:dyDescent="0.25">
      <c r="H107199"/>
      <c r="I107199"/>
    </row>
    <row r="107200" spans="8:9" x14ac:dyDescent="0.25">
      <c r="H107200"/>
      <c r="I107200"/>
    </row>
    <row r="107201" spans="8:9" x14ac:dyDescent="0.25">
      <c r="H107201"/>
      <c r="I107201"/>
    </row>
    <row r="107202" spans="8:9" x14ac:dyDescent="0.25">
      <c r="H107202"/>
      <c r="I107202"/>
    </row>
    <row r="107203" spans="8:9" x14ac:dyDescent="0.25">
      <c r="H107203"/>
      <c r="I107203"/>
    </row>
    <row r="107204" spans="8:9" x14ac:dyDescent="0.25">
      <c r="H107204"/>
      <c r="I107204"/>
    </row>
    <row r="107205" spans="8:9" x14ac:dyDescent="0.25">
      <c r="H107205"/>
      <c r="I107205"/>
    </row>
    <row r="107206" spans="8:9" x14ac:dyDescent="0.25">
      <c r="H107206"/>
      <c r="I107206"/>
    </row>
    <row r="107207" spans="8:9" x14ac:dyDescent="0.25">
      <c r="H107207"/>
      <c r="I107207"/>
    </row>
    <row r="107208" spans="8:9" x14ac:dyDescent="0.25">
      <c r="H107208"/>
      <c r="I107208"/>
    </row>
    <row r="107209" spans="8:9" x14ac:dyDescent="0.25">
      <c r="H107209"/>
      <c r="I107209"/>
    </row>
    <row r="107210" spans="8:9" x14ac:dyDescent="0.25">
      <c r="H107210"/>
      <c r="I107210"/>
    </row>
    <row r="107211" spans="8:9" x14ac:dyDescent="0.25">
      <c r="H107211"/>
      <c r="I107211"/>
    </row>
    <row r="107212" spans="8:9" x14ac:dyDescent="0.25">
      <c r="H107212"/>
      <c r="I107212"/>
    </row>
    <row r="107213" spans="8:9" x14ac:dyDescent="0.25">
      <c r="H107213"/>
      <c r="I107213"/>
    </row>
    <row r="107214" spans="8:9" x14ac:dyDescent="0.25">
      <c r="H107214"/>
      <c r="I107214"/>
    </row>
    <row r="107215" spans="8:9" x14ac:dyDescent="0.25">
      <c r="H107215"/>
      <c r="I107215"/>
    </row>
    <row r="107216" spans="8:9" x14ac:dyDescent="0.25">
      <c r="H107216"/>
      <c r="I107216"/>
    </row>
    <row r="107217" spans="8:9" x14ac:dyDescent="0.25">
      <c r="H107217"/>
      <c r="I107217"/>
    </row>
    <row r="107218" spans="8:9" x14ac:dyDescent="0.25">
      <c r="H107218"/>
      <c r="I107218"/>
    </row>
    <row r="107219" spans="8:9" x14ac:dyDescent="0.25">
      <c r="H107219"/>
      <c r="I107219"/>
    </row>
    <row r="107220" spans="8:9" x14ac:dyDescent="0.25">
      <c r="H107220"/>
      <c r="I107220"/>
    </row>
    <row r="107221" spans="8:9" x14ac:dyDescent="0.25">
      <c r="H107221"/>
      <c r="I107221"/>
    </row>
    <row r="107222" spans="8:9" x14ac:dyDescent="0.25">
      <c r="H107222"/>
      <c r="I107222"/>
    </row>
    <row r="107223" spans="8:9" x14ac:dyDescent="0.25">
      <c r="H107223"/>
      <c r="I107223"/>
    </row>
    <row r="107224" spans="8:9" x14ac:dyDescent="0.25">
      <c r="H107224"/>
      <c r="I107224"/>
    </row>
    <row r="107225" spans="8:9" x14ac:dyDescent="0.25">
      <c r="H107225"/>
      <c r="I107225"/>
    </row>
    <row r="107226" spans="8:9" x14ac:dyDescent="0.25">
      <c r="H107226"/>
      <c r="I107226"/>
    </row>
    <row r="107227" spans="8:9" x14ac:dyDescent="0.25">
      <c r="H107227"/>
      <c r="I107227"/>
    </row>
    <row r="107228" spans="8:9" x14ac:dyDescent="0.25">
      <c r="H107228"/>
      <c r="I107228"/>
    </row>
    <row r="107229" spans="8:9" x14ac:dyDescent="0.25">
      <c r="H107229"/>
      <c r="I107229"/>
    </row>
    <row r="107230" spans="8:9" x14ac:dyDescent="0.25">
      <c r="H107230"/>
      <c r="I107230"/>
    </row>
    <row r="107231" spans="8:9" x14ac:dyDescent="0.25">
      <c r="H107231"/>
      <c r="I107231"/>
    </row>
    <row r="107232" spans="8:9" x14ac:dyDescent="0.25">
      <c r="H107232"/>
      <c r="I107232"/>
    </row>
    <row r="107233" spans="8:9" x14ac:dyDescent="0.25">
      <c r="H107233"/>
      <c r="I107233"/>
    </row>
    <row r="107234" spans="8:9" x14ac:dyDescent="0.25">
      <c r="H107234"/>
      <c r="I107234"/>
    </row>
    <row r="107235" spans="8:9" x14ac:dyDescent="0.25">
      <c r="H107235"/>
      <c r="I107235"/>
    </row>
    <row r="107236" spans="8:9" x14ac:dyDescent="0.25">
      <c r="H107236"/>
      <c r="I107236"/>
    </row>
    <row r="107237" spans="8:9" x14ac:dyDescent="0.25">
      <c r="H107237"/>
      <c r="I107237"/>
    </row>
    <row r="107238" spans="8:9" x14ac:dyDescent="0.25">
      <c r="H107238"/>
      <c r="I107238"/>
    </row>
    <row r="107239" spans="8:9" x14ac:dyDescent="0.25">
      <c r="H107239"/>
      <c r="I107239"/>
    </row>
    <row r="107240" spans="8:9" x14ac:dyDescent="0.25">
      <c r="H107240"/>
      <c r="I107240"/>
    </row>
    <row r="107241" spans="8:9" x14ac:dyDescent="0.25">
      <c r="H107241"/>
      <c r="I107241"/>
    </row>
    <row r="107242" spans="8:9" x14ac:dyDescent="0.25">
      <c r="H107242"/>
      <c r="I107242"/>
    </row>
    <row r="107243" spans="8:9" x14ac:dyDescent="0.25">
      <c r="H107243"/>
      <c r="I107243"/>
    </row>
    <row r="107244" spans="8:9" x14ac:dyDescent="0.25">
      <c r="H107244"/>
      <c r="I107244"/>
    </row>
    <row r="107245" spans="8:9" x14ac:dyDescent="0.25">
      <c r="H107245"/>
      <c r="I107245"/>
    </row>
    <row r="107246" spans="8:9" x14ac:dyDescent="0.25">
      <c r="H107246"/>
      <c r="I107246"/>
    </row>
    <row r="107247" spans="8:9" x14ac:dyDescent="0.25">
      <c r="H107247"/>
      <c r="I107247"/>
    </row>
    <row r="107248" spans="8:9" x14ac:dyDescent="0.25">
      <c r="H107248"/>
      <c r="I107248"/>
    </row>
    <row r="107249" spans="8:9" x14ac:dyDescent="0.25">
      <c r="H107249"/>
      <c r="I107249"/>
    </row>
    <row r="107250" spans="8:9" x14ac:dyDescent="0.25">
      <c r="H107250"/>
      <c r="I107250"/>
    </row>
    <row r="107251" spans="8:9" x14ac:dyDescent="0.25">
      <c r="H107251"/>
      <c r="I107251"/>
    </row>
    <row r="107252" spans="8:9" x14ac:dyDescent="0.25">
      <c r="H107252"/>
      <c r="I107252"/>
    </row>
    <row r="107253" spans="8:9" x14ac:dyDescent="0.25">
      <c r="H107253"/>
      <c r="I107253"/>
    </row>
    <row r="107254" spans="8:9" x14ac:dyDescent="0.25">
      <c r="H107254"/>
      <c r="I107254"/>
    </row>
    <row r="107255" spans="8:9" x14ac:dyDescent="0.25">
      <c r="H107255"/>
      <c r="I107255"/>
    </row>
    <row r="107256" spans="8:9" x14ac:dyDescent="0.25">
      <c r="H107256"/>
      <c r="I107256"/>
    </row>
    <row r="107257" spans="8:9" x14ac:dyDescent="0.25">
      <c r="H107257"/>
      <c r="I107257"/>
    </row>
    <row r="107258" spans="8:9" x14ac:dyDescent="0.25">
      <c r="H107258"/>
      <c r="I107258"/>
    </row>
    <row r="107259" spans="8:9" x14ac:dyDescent="0.25">
      <c r="H107259"/>
      <c r="I107259"/>
    </row>
    <row r="107260" spans="8:9" x14ac:dyDescent="0.25">
      <c r="H107260"/>
      <c r="I107260"/>
    </row>
    <row r="107261" spans="8:9" x14ac:dyDescent="0.25">
      <c r="H107261"/>
      <c r="I107261"/>
    </row>
    <row r="107262" spans="8:9" x14ac:dyDescent="0.25">
      <c r="H107262"/>
      <c r="I107262"/>
    </row>
    <row r="107263" spans="8:9" x14ac:dyDescent="0.25">
      <c r="H107263"/>
      <c r="I107263"/>
    </row>
    <row r="107264" spans="8:9" x14ac:dyDescent="0.25">
      <c r="H107264"/>
      <c r="I107264"/>
    </row>
    <row r="107265" spans="8:9" x14ac:dyDescent="0.25">
      <c r="H107265"/>
      <c r="I107265"/>
    </row>
    <row r="107266" spans="8:9" x14ac:dyDescent="0.25">
      <c r="H107266"/>
      <c r="I107266"/>
    </row>
    <row r="107267" spans="8:9" x14ac:dyDescent="0.25">
      <c r="H107267"/>
      <c r="I107267"/>
    </row>
    <row r="107268" spans="8:9" x14ac:dyDescent="0.25">
      <c r="H107268"/>
      <c r="I107268"/>
    </row>
    <row r="107269" spans="8:9" x14ac:dyDescent="0.25">
      <c r="H107269"/>
      <c r="I107269"/>
    </row>
    <row r="107270" spans="8:9" x14ac:dyDescent="0.25">
      <c r="H107270"/>
      <c r="I107270"/>
    </row>
    <row r="107271" spans="8:9" x14ac:dyDescent="0.25">
      <c r="H107271"/>
      <c r="I107271"/>
    </row>
    <row r="107272" spans="8:9" x14ac:dyDescent="0.25">
      <c r="H107272"/>
      <c r="I107272"/>
    </row>
    <row r="107273" spans="8:9" x14ac:dyDescent="0.25">
      <c r="H107273"/>
      <c r="I107273"/>
    </row>
    <row r="107274" spans="8:9" x14ac:dyDescent="0.25">
      <c r="H107274"/>
      <c r="I107274"/>
    </row>
    <row r="107275" spans="8:9" x14ac:dyDescent="0.25">
      <c r="H107275"/>
      <c r="I107275"/>
    </row>
    <row r="107276" spans="8:9" x14ac:dyDescent="0.25">
      <c r="H107276"/>
      <c r="I107276"/>
    </row>
    <row r="107277" spans="8:9" x14ac:dyDescent="0.25">
      <c r="H107277"/>
      <c r="I107277"/>
    </row>
    <row r="107278" spans="8:9" x14ac:dyDescent="0.25">
      <c r="H107278"/>
      <c r="I107278"/>
    </row>
    <row r="107279" spans="8:9" x14ac:dyDescent="0.25">
      <c r="H107279"/>
      <c r="I107279"/>
    </row>
    <row r="107280" spans="8:9" x14ac:dyDescent="0.25">
      <c r="H107280"/>
      <c r="I107280"/>
    </row>
    <row r="107281" spans="8:9" x14ac:dyDescent="0.25">
      <c r="H107281"/>
      <c r="I107281"/>
    </row>
    <row r="107282" spans="8:9" x14ac:dyDescent="0.25">
      <c r="H107282"/>
      <c r="I107282"/>
    </row>
    <row r="107283" spans="8:9" x14ac:dyDescent="0.25">
      <c r="H107283"/>
      <c r="I107283"/>
    </row>
    <row r="107284" spans="8:9" x14ac:dyDescent="0.25">
      <c r="H107284"/>
      <c r="I107284"/>
    </row>
    <row r="107285" spans="8:9" x14ac:dyDescent="0.25">
      <c r="H107285"/>
      <c r="I107285"/>
    </row>
    <row r="107286" spans="8:9" x14ac:dyDescent="0.25">
      <c r="H107286"/>
      <c r="I107286"/>
    </row>
    <row r="107287" spans="8:9" x14ac:dyDescent="0.25">
      <c r="H107287"/>
      <c r="I107287"/>
    </row>
    <row r="107288" spans="8:9" x14ac:dyDescent="0.25">
      <c r="H107288"/>
      <c r="I107288"/>
    </row>
    <row r="107289" spans="8:9" x14ac:dyDescent="0.25">
      <c r="H107289"/>
      <c r="I107289"/>
    </row>
    <row r="107290" spans="8:9" x14ac:dyDescent="0.25">
      <c r="H107290"/>
      <c r="I107290"/>
    </row>
    <row r="107291" spans="8:9" x14ac:dyDescent="0.25">
      <c r="H107291"/>
      <c r="I107291"/>
    </row>
    <row r="107292" spans="8:9" x14ac:dyDescent="0.25">
      <c r="H107292"/>
      <c r="I107292"/>
    </row>
    <row r="107293" spans="8:9" x14ac:dyDescent="0.25">
      <c r="H107293"/>
      <c r="I107293"/>
    </row>
    <row r="107294" spans="8:9" x14ac:dyDescent="0.25">
      <c r="H107294"/>
      <c r="I107294"/>
    </row>
    <row r="107295" spans="8:9" x14ac:dyDescent="0.25">
      <c r="H107295"/>
      <c r="I107295"/>
    </row>
    <row r="107296" spans="8:9" x14ac:dyDescent="0.25">
      <c r="H107296"/>
      <c r="I107296"/>
    </row>
    <row r="107297" spans="8:9" x14ac:dyDescent="0.25">
      <c r="H107297"/>
      <c r="I107297"/>
    </row>
    <row r="107298" spans="8:9" x14ac:dyDescent="0.25">
      <c r="H107298"/>
      <c r="I107298"/>
    </row>
    <row r="107299" spans="8:9" x14ac:dyDescent="0.25">
      <c r="H107299"/>
      <c r="I107299"/>
    </row>
    <row r="107300" spans="8:9" x14ac:dyDescent="0.25">
      <c r="H107300"/>
      <c r="I107300"/>
    </row>
    <row r="107301" spans="8:9" x14ac:dyDescent="0.25">
      <c r="H107301"/>
      <c r="I107301"/>
    </row>
    <row r="107302" spans="8:9" x14ac:dyDescent="0.25">
      <c r="H107302"/>
      <c r="I107302"/>
    </row>
    <row r="107303" spans="8:9" x14ac:dyDescent="0.25">
      <c r="H107303"/>
      <c r="I107303"/>
    </row>
    <row r="107304" spans="8:9" x14ac:dyDescent="0.25">
      <c r="H107304"/>
      <c r="I107304"/>
    </row>
    <row r="107305" spans="8:9" x14ac:dyDescent="0.25">
      <c r="H107305"/>
      <c r="I107305"/>
    </row>
    <row r="107306" spans="8:9" x14ac:dyDescent="0.25">
      <c r="H107306"/>
      <c r="I107306"/>
    </row>
    <row r="107307" spans="8:9" x14ac:dyDescent="0.25">
      <c r="H107307"/>
      <c r="I107307"/>
    </row>
    <row r="107308" spans="8:9" x14ac:dyDescent="0.25">
      <c r="H107308"/>
      <c r="I107308"/>
    </row>
    <row r="107309" spans="8:9" x14ac:dyDescent="0.25">
      <c r="H107309"/>
      <c r="I107309"/>
    </row>
    <row r="107310" spans="8:9" x14ac:dyDescent="0.25">
      <c r="H107310"/>
      <c r="I107310"/>
    </row>
    <row r="107311" spans="8:9" x14ac:dyDescent="0.25">
      <c r="H107311"/>
      <c r="I107311"/>
    </row>
    <row r="107312" spans="8:9" x14ac:dyDescent="0.25">
      <c r="H107312"/>
      <c r="I107312"/>
    </row>
    <row r="107313" spans="8:9" x14ac:dyDescent="0.25">
      <c r="H107313"/>
      <c r="I107313"/>
    </row>
    <row r="107314" spans="8:9" x14ac:dyDescent="0.25">
      <c r="H107314"/>
      <c r="I107314"/>
    </row>
    <row r="107315" spans="8:9" x14ac:dyDescent="0.25">
      <c r="H107315"/>
      <c r="I107315"/>
    </row>
    <row r="107316" spans="8:9" x14ac:dyDescent="0.25">
      <c r="H107316"/>
      <c r="I107316"/>
    </row>
    <row r="107317" spans="8:9" x14ac:dyDescent="0.25">
      <c r="H107317"/>
      <c r="I107317"/>
    </row>
    <row r="107318" spans="8:9" x14ac:dyDescent="0.25">
      <c r="H107318"/>
      <c r="I107318"/>
    </row>
    <row r="107319" spans="8:9" x14ac:dyDescent="0.25">
      <c r="H107319"/>
      <c r="I107319"/>
    </row>
    <row r="107320" spans="8:9" x14ac:dyDescent="0.25">
      <c r="H107320"/>
      <c r="I107320"/>
    </row>
    <row r="107321" spans="8:9" x14ac:dyDescent="0.25">
      <c r="H107321"/>
      <c r="I107321"/>
    </row>
    <row r="107322" spans="8:9" x14ac:dyDescent="0.25">
      <c r="H107322"/>
      <c r="I107322"/>
    </row>
    <row r="107323" spans="8:9" x14ac:dyDescent="0.25">
      <c r="H107323"/>
      <c r="I107323"/>
    </row>
    <row r="107324" spans="8:9" x14ac:dyDescent="0.25">
      <c r="H107324"/>
      <c r="I107324"/>
    </row>
    <row r="107325" spans="8:9" x14ac:dyDescent="0.25">
      <c r="H107325"/>
      <c r="I107325"/>
    </row>
    <row r="107326" spans="8:9" x14ac:dyDescent="0.25">
      <c r="H107326"/>
      <c r="I107326"/>
    </row>
    <row r="107327" spans="8:9" x14ac:dyDescent="0.25">
      <c r="H107327"/>
      <c r="I107327"/>
    </row>
    <row r="107328" spans="8:9" x14ac:dyDescent="0.25">
      <c r="H107328"/>
      <c r="I107328"/>
    </row>
    <row r="107329" spans="8:9" x14ac:dyDescent="0.25">
      <c r="H107329"/>
      <c r="I107329"/>
    </row>
    <row r="107330" spans="8:9" x14ac:dyDescent="0.25">
      <c r="H107330"/>
      <c r="I107330"/>
    </row>
    <row r="107331" spans="8:9" x14ac:dyDescent="0.25">
      <c r="H107331"/>
      <c r="I107331"/>
    </row>
    <row r="107332" spans="8:9" x14ac:dyDescent="0.25">
      <c r="H107332"/>
      <c r="I107332"/>
    </row>
    <row r="107333" spans="8:9" x14ac:dyDescent="0.25">
      <c r="H107333"/>
      <c r="I107333"/>
    </row>
    <row r="107334" spans="8:9" x14ac:dyDescent="0.25">
      <c r="H107334"/>
      <c r="I107334"/>
    </row>
    <row r="107335" spans="8:9" x14ac:dyDescent="0.25">
      <c r="H107335"/>
      <c r="I107335"/>
    </row>
    <row r="107336" spans="8:9" x14ac:dyDescent="0.25">
      <c r="H107336"/>
      <c r="I107336"/>
    </row>
    <row r="107337" spans="8:9" x14ac:dyDescent="0.25">
      <c r="H107337"/>
      <c r="I107337"/>
    </row>
    <row r="107338" spans="8:9" x14ac:dyDescent="0.25">
      <c r="H107338"/>
      <c r="I107338"/>
    </row>
    <row r="107339" spans="8:9" x14ac:dyDescent="0.25">
      <c r="H107339"/>
      <c r="I107339"/>
    </row>
    <row r="107340" spans="8:9" x14ac:dyDescent="0.25">
      <c r="H107340"/>
      <c r="I107340"/>
    </row>
    <row r="107341" spans="8:9" x14ac:dyDescent="0.25">
      <c r="H107341"/>
      <c r="I107341"/>
    </row>
    <row r="107342" spans="8:9" x14ac:dyDescent="0.25">
      <c r="H107342"/>
      <c r="I107342"/>
    </row>
    <row r="107343" spans="8:9" x14ac:dyDescent="0.25">
      <c r="H107343"/>
      <c r="I107343"/>
    </row>
    <row r="107344" spans="8:9" x14ac:dyDescent="0.25">
      <c r="H107344"/>
      <c r="I107344"/>
    </row>
    <row r="107345" spans="8:9" x14ac:dyDescent="0.25">
      <c r="H107345"/>
      <c r="I107345"/>
    </row>
    <row r="107346" spans="8:9" x14ac:dyDescent="0.25">
      <c r="H107346"/>
      <c r="I107346"/>
    </row>
    <row r="107347" spans="8:9" x14ac:dyDescent="0.25">
      <c r="H107347"/>
      <c r="I107347"/>
    </row>
    <row r="107348" spans="8:9" x14ac:dyDescent="0.25">
      <c r="H107348"/>
      <c r="I107348"/>
    </row>
    <row r="107349" spans="8:9" x14ac:dyDescent="0.25">
      <c r="H107349"/>
      <c r="I107349"/>
    </row>
    <row r="107350" spans="8:9" x14ac:dyDescent="0.25">
      <c r="H107350"/>
      <c r="I107350"/>
    </row>
    <row r="107351" spans="8:9" x14ac:dyDescent="0.25">
      <c r="H107351"/>
      <c r="I107351"/>
    </row>
    <row r="107352" spans="8:9" x14ac:dyDescent="0.25">
      <c r="H107352"/>
      <c r="I107352"/>
    </row>
    <row r="107353" spans="8:9" x14ac:dyDescent="0.25">
      <c r="H107353"/>
      <c r="I107353"/>
    </row>
    <row r="107354" spans="8:9" x14ac:dyDescent="0.25">
      <c r="H107354"/>
      <c r="I107354"/>
    </row>
    <row r="107355" spans="8:9" x14ac:dyDescent="0.25">
      <c r="H107355"/>
      <c r="I107355"/>
    </row>
    <row r="107356" spans="8:9" x14ac:dyDescent="0.25">
      <c r="H107356"/>
      <c r="I107356"/>
    </row>
    <row r="107357" spans="8:9" x14ac:dyDescent="0.25">
      <c r="H107357"/>
      <c r="I107357"/>
    </row>
    <row r="107358" spans="8:9" x14ac:dyDescent="0.25">
      <c r="H107358"/>
      <c r="I107358"/>
    </row>
    <row r="107359" spans="8:9" x14ac:dyDescent="0.25">
      <c r="H107359"/>
      <c r="I107359"/>
    </row>
    <row r="107360" spans="8:9" x14ac:dyDescent="0.25">
      <c r="H107360"/>
      <c r="I107360"/>
    </row>
    <row r="107361" spans="8:9" x14ac:dyDescent="0.25">
      <c r="H107361"/>
      <c r="I107361"/>
    </row>
    <row r="107362" spans="8:9" x14ac:dyDescent="0.25">
      <c r="H107362"/>
      <c r="I107362"/>
    </row>
    <row r="107363" spans="8:9" x14ac:dyDescent="0.25">
      <c r="H107363"/>
      <c r="I107363"/>
    </row>
    <row r="107364" spans="8:9" x14ac:dyDescent="0.25">
      <c r="H107364"/>
      <c r="I107364"/>
    </row>
    <row r="107365" spans="8:9" x14ac:dyDescent="0.25">
      <c r="H107365"/>
      <c r="I107365"/>
    </row>
    <row r="107366" spans="8:9" x14ac:dyDescent="0.25">
      <c r="H107366"/>
      <c r="I107366"/>
    </row>
    <row r="107367" spans="8:9" x14ac:dyDescent="0.25">
      <c r="H107367"/>
      <c r="I107367"/>
    </row>
    <row r="107368" spans="8:9" x14ac:dyDescent="0.25">
      <c r="H107368"/>
      <c r="I107368"/>
    </row>
    <row r="107369" spans="8:9" x14ac:dyDescent="0.25">
      <c r="H107369"/>
      <c r="I107369"/>
    </row>
    <row r="107370" spans="8:9" x14ac:dyDescent="0.25">
      <c r="H107370"/>
      <c r="I107370"/>
    </row>
    <row r="107371" spans="8:9" x14ac:dyDescent="0.25">
      <c r="H107371"/>
      <c r="I107371"/>
    </row>
    <row r="107372" spans="8:9" x14ac:dyDescent="0.25">
      <c r="H107372"/>
      <c r="I107372"/>
    </row>
    <row r="107373" spans="8:9" x14ac:dyDescent="0.25">
      <c r="H107373"/>
      <c r="I107373"/>
    </row>
    <row r="107374" spans="8:9" x14ac:dyDescent="0.25">
      <c r="H107374"/>
      <c r="I107374"/>
    </row>
    <row r="107375" spans="8:9" x14ac:dyDescent="0.25">
      <c r="H107375"/>
      <c r="I107375"/>
    </row>
    <row r="107376" spans="8:9" x14ac:dyDescent="0.25">
      <c r="H107376"/>
      <c r="I107376"/>
    </row>
    <row r="107377" spans="8:9" x14ac:dyDescent="0.25">
      <c r="H107377"/>
      <c r="I107377"/>
    </row>
    <row r="107378" spans="8:9" x14ac:dyDescent="0.25">
      <c r="H107378"/>
      <c r="I107378"/>
    </row>
    <row r="107379" spans="8:9" x14ac:dyDescent="0.25">
      <c r="H107379"/>
      <c r="I107379"/>
    </row>
    <row r="107380" spans="8:9" x14ac:dyDescent="0.25">
      <c r="H107380"/>
      <c r="I107380"/>
    </row>
    <row r="107381" spans="8:9" x14ac:dyDescent="0.25">
      <c r="H107381"/>
      <c r="I107381"/>
    </row>
    <row r="107382" spans="8:9" x14ac:dyDescent="0.25">
      <c r="H107382"/>
      <c r="I107382"/>
    </row>
    <row r="107383" spans="8:9" x14ac:dyDescent="0.25">
      <c r="H107383"/>
      <c r="I107383"/>
    </row>
    <row r="107384" spans="8:9" x14ac:dyDescent="0.25">
      <c r="H107384"/>
      <c r="I107384"/>
    </row>
    <row r="107385" spans="8:9" x14ac:dyDescent="0.25">
      <c r="H107385"/>
      <c r="I107385"/>
    </row>
    <row r="107386" spans="8:9" x14ac:dyDescent="0.25">
      <c r="H107386"/>
      <c r="I107386"/>
    </row>
    <row r="107387" spans="8:9" x14ac:dyDescent="0.25">
      <c r="H107387"/>
      <c r="I107387"/>
    </row>
    <row r="107388" spans="8:9" x14ac:dyDescent="0.25">
      <c r="H107388"/>
      <c r="I107388"/>
    </row>
    <row r="107389" spans="8:9" x14ac:dyDescent="0.25">
      <c r="H107389"/>
      <c r="I107389"/>
    </row>
    <row r="107390" spans="8:9" x14ac:dyDescent="0.25">
      <c r="H107390"/>
      <c r="I107390"/>
    </row>
    <row r="107391" spans="8:9" x14ac:dyDescent="0.25">
      <c r="H107391"/>
      <c r="I107391"/>
    </row>
    <row r="107392" spans="8:9" x14ac:dyDescent="0.25">
      <c r="H107392"/>
      <c r="I107392"/>
    </row>
    <row r="107393" spans="8:9" x14ac:dyDescent="0.25">
      <c r="H107393"/>
      <c r="I107393"/>
    </row>
    <row r="107394" spans="8:9" x14ac:dyDescent="0.25">
      <c r="H107394"/>
      <c r="I107394"/>
    </row>
    <row r="107395" spans="8:9" x14ac:dyDescent="0.25">
      <c r="H107395"/>
      <c r="I107395"/>
    </row>
    <row r="107396" spans="8:9" x14ac:dyDescent="0.25">
      <c r="H107396"/>
      <c r="I107396"/>
    </row>
    <row r="107397" spans="8:9" x14ac:dyDescent="0.25">
      <c r="H107397"/>
      <c r="I107397"/>
    </row>
    <row r="107398" spans="8:9" x14ac:dyDescent="0.25">
      <c r="H107398"/>
      <c r="I107398"/>
    </row>
    <row r="107399" spans="8:9" x14ac:dyDescent="0.25">
      <c r="H107399"/>
      <c r="I107399"/>
    </row>
    <row r="107400" spans="8:9" x14ac:dyDescent="0.25">
      <c r="H107400"/>
      <c r="I107400"/>
    </row>
    <row r="107401" spans="8:9" x14ac:dyDescent="0.25">
      <c r="H107401"/>
      <c r="I107401"/>
    </row>
    <row r="107402" spans="8:9" x14ac:dyDescent="0.25">
      <c r="H107402"/>
      <c r="I107402"/>
    </row>
    <row r="107403" spans="8:9" x14ac:dyDescent="0.25">
      <c r="H107403"/>
      <c r="I107403"/>
    </row>
    <row r="107404" spans="8:9" x14ac:dyDescent="0.25">
      <c r="H107404"/>
      <c r="I107404"/>
    </row>
    <row r="107405" spans="8:9" x14ac:dyDescent="0.25">
      <c r="H107405"/>
      <c r="I107405"/>
    </row>
    <row r="107406" spans="8:9" x14ac:dyDescent="0.25">
      <c r="H107406"/>
      <c r="I107406"/>
    </row>
    <row r="107407" spans="8:9" x14ac:dyDescent="0.25">
      <c r="H107407"/>
      <c r="I107407"/>
    </row>
    <row r="107408" spans="8:9" x14ac:dyDescent="0.25">
      <c r="H107408"/>
      <c r="I107408"/>
    </row>
    <row r="107409" spans="8:9" x14ac:dyDescent="0.25">
      <c r="H107409"/>
      <c r="I107409"/>
    </row>
    <row r="107410" spans="8:9" x14ac:dyDescent="0.25">
      <c r="H107410"/>
      <c r="I107410"/>
    </row>
    <row r="107411" spans="8:9" x14ac:dyDescent="0.25">
      <c r="H107411"/>
      <c r="I107411"/>
    </row>
    <row r="107412" spans="8:9" x14ac:dyDescent="0.25">
      <c r="H107412"/>
      <c r="I107412"/>
    </row>
    <row r="107413" spans="8:9" x14ac:dyDescent="0.25">
      <c r="H107413"/>
      <c r="I107413"/>
    </row>
    <row r="107414" spans="8:9" x14ac:dyDescent="0.25">
      <c r="H107414"/>
      <c r="I107414"/>
    </row>
    <row r="107415" spans="8:9" x14ac:dyDescent="0.25">
      <c r="H107415"/>
      <c r="I107415"/>
    </row>
    <row r="107416" spans="8:9" x14ac:dyDescent="0.25">
      <c r="H107416"/>
      <c r="I107416"/>
    </row>
    <row r="107417" spans="8:9" x14ac:dyDescent="0.25">
      <c r="H107417"/>
      <c r="I107417"/>
    </row>
    <row r="107418" spans="8:9" x14ac:dyDescent="0.25">
      <c r="H107418"/>
      <c r="I107418"/>
    </row>
    <row r="107419" spans="8:9" x14ac:dyDescent="0.25">
      <c r="H107419"/>
      <c r="I107419"/>
    </row>
    <row r="107420" spans="8:9" x14ac:dyDescent="0.25">
      <c r="H107420"/>
      <c r="I107420"/>
    </row>
    <row r="107421" spans="8:9" x14ac:dyDescent="0.25">
      <c r="H107421"/>
      <c r="I107421"/>
    </row>
    <row r="107422" spans="8:9" x14ac:dyDescent="0.25">
      <c r="H107422"/>
      <c r="I107422"/>
    </row>
    <row r="107423" spans="8:9" x14ac:dyDescent="0.25">
      <c r="H107423"/>
      <c r="I107423"/>
    </row>
    <row r="107424" spans="8:9" x14ac:dyDescent="0.25">
      <c r="H107424"/>
      <c r="I107424"/>
    </row>
    <row r="107425" spans="8:9" x14ac:dyDescent="0.25">
      <c r="H107425"/>
      <c r="I107425"/>
    </row>
    <row r="107426" spans="8:9" x14ac:dyDescent="0.25">
      <c r="H107426"/>
      <c r="I107426"/>
    </row>
    <row r="107427" spans="8:9" x14ac:dyDescent="0.25">
      <c r="H107427"/>
      <c r="I107427"/>
    </row>
    <row r="107428" spans="8:9" x14ac:dyDescent="0.25">
      <c r="H107428"/>
      <c r="I107428"/>
    </row>
    <row r="107429" spans="8:9" x14ac:dyDescent="0.25">
      <c r="H107429"/>
      <c r="I107429"/>
    </row>
    <row r="107430" spans="8:9" x14ac:dyDescent="0.25">
      <c r="H107430"/>
      <c r="I107430"/>
    </row>
    <row r="107431" spans="8:9" x14ac:dyDescent="0.25">
      <c r="H107431"/>
      <c r="I107431"/>
    </row>
    <row r="107432" spans="8:9" x14ac:dyDescent="0.25">
      <c r="H107432"/>
      <c r="I107432"/>
    </row>
    <row r="107433" spans="8:9" x14ac:dyDescent="0.25">
      <c r="H107433"/>
      <c r="I107433"/>
    </row>
    <row r="107434" spans="8:9" x14ac:dyDescent="0.25">
      <c r="H107434"/>
      <c r="I107434"/>
    </row>
    <row r="107435" spans="8:9" x14ac:dyDescent="0.25">
      <c r="H107435"/>
      <c r="I107435"/>
    </row>
    <row r="107436" spans="8:9" x14ac:dyDescent="0.25">
      <c r="H107436"/>
      <c r="I107436"/>
    </row>
    <row r="107437" spans="8:9" x14ac:dyDescent="0.25">
      <c r="H107437"/>
      <c r="I107437"/>
    </row>
    <row r="107438" spans="8:9" x14ac:dyDescent="0.25">
      <c r="H107438"/>
      <c r="I107438"/>
    </row>
    <row r="107439" spans="8:9" x14ac:dyDescent="0.25">
      <c r="H107439"/>
      <c r="I107439"/>
    </row>
    <row r="107440" spans="8:9" x14ac:dyDescent="0.25">
      <c r="H107440"/>
      <c r="I107440"/>
    </row>
    <row r="107441" spans="8:9" x14ac:dyDescent="0.25">
      <c r="H107441"/>
      <c r="I107441"/>
    </row>
    <row r="107442" spans="8:9" x14ac:dyDescent="0.25">
      <c r="H107442"/>
      <c r="I107442"/>
    </row>
    <row r="107443" spans="8:9" x14ac:dyDescent="0.25">
      <c r="H107443"/>
      <c r="I107443"/>
    </row>
    <row r="107444" spans="8:9" x14ac:dyDescent="0.25">
      <c r="H107444"/>
      <c r="I107444"/>
    </row>
    <row r="107445" spans="8:9" x14ac:dyDescent="0.25">
      <c r="H107445"/>
      <c r="I107445"/>
    </row>
    <row r="107446" spans="8:9" x14ac:dyDescent="0.25">
      <c r="H107446"/>
      <c r="I107446"/>
    </row>
    <row r="107447" spans="8:9" x14ac:dyDescent="0.25">
      <c r="H107447"/>
      <c r="I107447"/>
    </row>
    <row r="107448" spans="8:9" x14ac:dyDescent="0.25">
      <c r="H107448"/>
      <c r="I107448"/>
    </row>
    <row r="107449" spans="8:9" x14ac:dyDescent="0.25">
      <c r="H107449"/>
      <c r="I107449"/>
    </row>
    <row r="107450" spans="8:9" x14ac:dyDescent="0.25">
      <c r="H107450"/>
      <c r="I107450"/>
    </row>
    <row r="107451" spans="8:9" x14ac:dyDescent="0.25">
      <c r="H107451"/>
      <c r="I107451"/>
    </row>
    <row r="107452" spans="8:9" x14ac:dyDescent="0.25">
      <c r="H107452"/>
      <c r="I107452"/>
    </row>
    <row r="107453" spans="8:9" x14ac:dyDescent="0.25">
      <c r="H107453"/>
      <c r="I107453"/>
    </row>
    <row r="107454" spans="8:9" x14ac:dyDescent="0.25">
      <c r="H107454"/>
      <c r="I107454"/>
    </row>
    <row r="107455" spans="8:9" x14ac:dyDescent="0.25">
      <c r="H107455"/>
      <c r="I107455"/>
    </row>
    <row r="107456" spans="8:9" x14ac:dyDescent="0.25">
      <c r="H107456"/>
      <c r="I107456"/>
    </row>
    <row r="107457" spans="8:9" x14ac:dyDescent="0.25">
      <c r="H107457"/>
      <c r="I107457"/>
    </row>
    <row r="107458" spans="8:9" x14ac:dyDescent="0.25">
      <c r="H107458"/>
      <c r="I107458"/>
    </row>
    <row r="107459" spans="8:9" x14ac:dyDescent="0.25">
      <c r="H107459"/>
      <c r="I107459"/>
    </row>
    <row r="107460" spans="8:9" x14ac:dyDescent="0.25">
      <c r="H107460"/>
      <c r="I107460"/>
    </row>
    <row r="107461" spans="8:9" x14ac:dyDescent="0.25">
      <c r="H107461"/>
      <c r="I107461"/>
    </row>
    <row r="107462" spans="8:9" x14ac:dyDescent="0.25">
      <c r="H107462"/>
      <c r="I107462"/>
    </row>
    <row r="107463" spans="8:9" x14ac:dyDescent="0.25">
      <c r="H107463"/>
      <c r="I107463"/>
    </row>
    <row r="107464" spans="8:9" x14ac:dyDescent="0.25">
      <c r="H107464"/>
      <c r="I107464"/>
    </row>
    <row r="107465" spans="8:9" x14ac:dyDescent="0.25">
      <c r="H107465"/>
      <c r="I107465"/>
    </row>
    <row r="107466" spans="8:9" x14ac:dyDescent="0.25">
      <c r="H107466"/>
      <c r="I107466"/>
    </row>
    <row r="107467" spans="8:9" x14ac:dyDescent="0.25">
      <c r="H107467"/>
      <c r="I107467"/>
    </row>
    <row r="107468" spans="8:9" x14ac:dyDescent="0.25">
      <c r="H107468"/>
      <c r="I107468"/>
    </row>
    <row r="107469" spans="8:9" x14ac:dyDescent="0.25">
      <c r="H107469"/>
      <c r="I107469"/>
    </row>
    <row r="107470" spans="8:9" x14ac:dyDescent="0.25">
      <c r="H107470"/>
      <c r="I107470"/>
    </row>
    <row r="107471" spans="8:9" x14ac:dyDescent="0.25">
      <c r="H107471"/>
      <c r="I107471"/>
    </row>
    <row r="107472" spans="8:9" x14ac:dyDescent="0.25">
      <c r="H107472"/>
      <c r="I107472"/>
    </row>
    <row r="107473" spans="8:9" x14ac:dyDescent="0.25">
      <c r="H107473"/>
      <c r="I107473"/>
    </row>
    <row r="107474" spans="8:9" x14ac:dyDescent="0.25">
      <c r="H107474"/>
      <c r="I107474"/>
    </row>
    <row r="107475" spans="8:9" x14ac:dyDescent="0.25">
      <c r="H107475"/>
      <c r="I107475"/>
    </row>
    <row r="107476" spans="8:9" x14ac:dyDescent="0.25">
      <c r="H107476"/>
      <c r="I107476"/>
    </row>
    <row r="107477" spans="8:9" x14ac:dyDescent="0.25">
      <c r="H107477"/>
      <c r="I107477"/>
    </row>
    <row r="107478" spans="8:9" x14ac:dyDescent="0.25">
      <c r="H107478"/>
      <c r="I107478"/>
    </row>
    <row r="107479" spans="8:9" x14ac:dyDescent="0.25">
      <c r="H107479"/>
      <c r="I107479"/>
    </row>
    <row r="107480" spans="8:9" x14ac:dyDescent="0.25">
      <c r="H107480"/>
      <c r="I107480"/>
    </row>
    <row r="107481" spans="8:9" x14ac:dyDescent="0.25">
      <c r="H107481"/>
      <c r="I107481"/>
    </row>
    <row r="107482" spans="8:9" x14ac:dyDescent="0.25">
      <c r="H107482"/>
      <c r="I107482"/>
    </row>
    <row r="107483" spans="8:9" x14ac:dyDescent="0.25">
      <c r="H107483"/>
      <c r="I107483"/>
    </row>
    <row r="107484" spans="8:9" x14ac:dyDescent="0.25">
      <c r="H107484"/>
      <c r="I107484"/>
    </row>
    <row r="107485" spans="8:9" x14ac:dyDescent="0.25">
      <c r="H107485"/>
      <c r="I107485"/>
    </row>
    <row r="107486" spans="8:9" x14ac:dyDescent="0.25">
      <c r="H107486"/>
      <c r="I107486"/>
    </row>
    <row r="107487" spans="8:9" x14ac:dyDescent="0.25">
      <c r="H107487"/>
      <c r="I107487"/>
    </row>
    <row r="107488" spans="8:9" x14ac:dyDescent="0.25">
      <c r="H107488"/>
      <c r="I107488"/>
    </row>
    <row r="107489" spans="8:9" x14ac:dyDescent="0.25">
      <c r="H107489"/>
      <c r="I107489"/>
    </row>
    <row r="107490" spans="8:9" x14ac:dyDescent="0.25">
      <c r="H107490"/>
      <c r="I107490"/>
    </row>
    <row r="107491" spans="8:9" x14ac:dyDescent="0.25">
      <c r="H107491"/>
      <c r="I107491"/>
    </row>
    <row r="107492" spans="8:9" x14ac:dyDescent="0.25">
      <c r="H107492"/>
      <c r="I107492"/>
    </row>
    <row r="107493" spans="8:9" x14ac:dyDescent="0.25">
      <c r="H107493"/>
      <c r="I107493"/>
    </row>
    <row r="107494" spans="8:9" x14ac:dyDescent="0.25">
      <c r="H107494"/>
      <c r="I107494"/>
    </row>
    <row r="107495" spans="8:9" x14ac:dyDescent="0.25">
      <c r="H107495"/>
      <c r="I107495"/>
    </row>
    <row r="107496" spans="8:9" x14ac:dyDescent="0.25">
      <c r="H107496"/>
      <c r="I107496"/>
    </row>
    <row r="107497" spans="8:9" x14ac:dyDescent="0.25">
      <c r="H107497"/>
      <c r="I107497"/>
    </row>
    <row r="107498" spans="8:9" x14ac:dyDescent="0.25">
      <c r="H107498"/>
      <c r="I107498"/>
    </row>
    <row r="107499" spans="8:9" x14ac:dyDescent="0.25">
      <c r="H107499"/>
      <c r="I107499"/>
    </row>
    <row r="107500" spans="8:9" x14ac:dyDescent="0.25">
      <c r="H107500"/>
      <c r="I107500"/>
    </row>
    <row r="107501" spans="8:9" x14ac:dyDescent="0.25">
      <c r="H107501"/>
      <c r="I107501"/>
    </row>
    <row r="107502" spans="8:9" x14ac:dyDescent="0.25">
      <c r="H107502"/>
      <c r="I107502"/>
    </row>
    <row r="107503" spans="8:9" x14ac:dyDescent="0.25">
      <c r="H107503"/>
      <c r="I107503"/>
    </row>
    <row r="107504" spans="8:9" x14ac:dyDescent="0.25">
      <c r="H107504"/>
      <c r="I107504"/>
    </row>
    <row r="107505" spans="8:9" x14ac:dyDescent="0.25">
      <c r="H107505"/>
      <c r="I107505"/>
    </row>
    <row r="107506" spans="8:9" x14ac:dyDescent="0.25">
      <c r="H107506"/>
      <c r="I107506"/>
    </row>
    <row r="107507" spans="8:9" x14ac:dyDescent="0.25">
      <c r="H107507"/>
      <c r="I107507"/>
    </row>
    <row r="107508" spans="8:9" x14ac:dyDescent="0.25">
      <c r="H107508"/>
      <c r="I107508"/>
    </row>
    <row r="107509" spans="8:9" x14ac:dyDescent="0.25">
      <c r="H107509"/>
      <c r="I107509"/>
    </row>
    <row r="107510" spans="8:9" x14ac:dyDescent="0.25">
      <c r="H107510"/>
      <c r="I107510"/>
    </row>
    <row r="107511" spans="8:9" x14ac:dyDescent="0.25">
      <c r="H107511"/>
      <c r="I107511"/>
    </row>
    <row r="107512" spans="8:9" x14ac:dyDescent="0.25">
      <c r="H107512"/>
      <c r="I107512"/>
    </row>
    <row r="107513" spans="8:9" x14ac:dyDescent="0.25">
      <c r="H107513"/>
      <c r="I107513"/>
    </row>
    <row r="107514" spans="8:9" x14ac:dyDescent="0.25">
      <c r="H107514"/>
      <c r="I107514"/>
    </row>
    <row r="107515" spans="8:9" x14ac:dyDescent="0.25">
      <c r="H107515"/>
      <c r="I107515"/>
    </row>
    <row r="107516" spans="8:9" x14ac:dyDescent="0.25">
      <c r="H107516"/>
      <c r="I107516"/>
    </row>
    <row r="107517" spans="8:9" x14ac:dyDescent="0.25">
      <c r="H107517"/>
      <c r="I107517"/>
    </row>
    <row r="107518" spans="8:9" x14ac:dyDescent="0.25">
      <c r="H107518"/>
      <c r="I107518"/>
    </row>
    <row r="107519" spans="8:9" x14ac:dyDescent="0.25">
      <c r="H107519"/>
      <c r="I107519"/>
    </row>
    <row r="107520" spans="8:9" x14ac:dyDescent="0.25">
      <c r="H107520"/>
      <c r="I107520"/>
    </row>
    <row r="107521" spans="8:9" x14ac:dyDescent="0.25">
      <c r="H107521"/>
      <c r="I107521"/>
    </row>
    <row r="107522" spans="8:9" x14ac:dyDescent="0.25">
      <c r="H107522"/>
      <c r="I107522"/>
    </row>
    <row r="107523" spans="8:9" x14ac:dyDescent="0.25">
      <c r="H107523"/>
      <c r="I107523"/>
    </row>
    <row r="107524" spans="8:9" x14ac:dyDescent="0.25">
      <c r="H107524"/>
      <c r="I107524"/>
    </row>
    <row r="107525" spans="8:9" x14ac:dyDescent="0.25">
      <c r="H107525"/>
      <c r="I107525"/>
    </row>
    <row r="107526" spans="8:9" x14ac:dyDescent="0.25">
      <c r="H107526"/>
      <c r="I107526"/>
    </row>
    <row r="107527" spans="8:9" x14ac:dyDescent="0.25">
      <c r="H107527"/>
      <c r="I107527"/>
    </row>
    <row r="107528" spans="8:9" x14ac:dyDescent="0.25">
      <c r="H107528"/>
      <c r="I107528"/>
    </row>
    <row r="107529" spans="8:9" x14ac:dyDescent="0.25">
      <c r="H107529"/>
      <c r="I107529"/>
    </row>
    <row r="107530" spans="8:9" x14ac:dyDescent="0.25">
      <c r="H107530"/>
      <c r="I107530"/>
    </row>
    <row r="107531" spans="8:9" x14ac:dyDescent="0.25">
      <c r="H107531"/>
      <c r="I107531"/>
    </row>
    <row r="107532" spans="8:9" x14ac:dyDescent="0.25">
      <c r="H107532"/>
      <c r="I107532"/>
    </row>
    <row r="107533" spans="8:9" x14ac:dyDescent="0.25">
      <c r="H107533"/>
      <c r="I107533"/>
    </row>
    <row r="107534" spans="8:9" x14ac:dyDescent="0.25">
      <c r="H107534"/>
      <c r="I107534"/>
    </row>
    <row r="107535" spans="8:9" x14ac:dyDescent="0.25">
      <c r="H107535"/>
      <c r="I107535"/>
    </row>
    <row r="107536" spans="8:9" x14ac:dyDescent="0.25">
      <c r="H107536"/>
      <c r="I107536"/>
    </row>
    <row r="107537" spans="8:9" x14ac:dyDescent="0.25">
      <c r="H107537"/>
      <c r="I107537"/>
    </row>
    <row r="107538" spans="8:9" x14ac:dyDescent="0.25">
      <c r="H107538"/>
      <c r="I107538"/>
    </row>
    <row r="107539" spans="8:9" x14ac:dyDescent="0.25">
      <c r="H107539"/>
      <c r="I107539"/>
    </row>
    <row r="107540" spans="8:9" x14ac:dyDescent="0.25">
      <c r="H107540"/>
      <c r="I107540"/>
    </row>
    <row r="107541" spans="8:9" x14ac:dyDescent="0.25">
      <c r="H107541"/>
      <c r="I107541"/>
    </row>
    <row r="107542" spans="8:9" x14ac:dyDescent="0.25">
      <c r="H107542"/>
      <c r="I107542"/>
    </row>
    <row r="107543" spans="8:9" x14ac:dyDescent="0.25">
      <c r="H107543"/>
      <c r="I107543"/>
    </row>
    <row r="107544" spans="8:9" x14ac:dyDescent="0.25">
      <c r="H107544"/>
      <c r="I107544"/>
    </row>
    <row r="107545" spans="8:9" x14ac:dyDescent="0.25">
      <c r="H107545"/>
      <c r="I107545"/>
    </row>
    <row r="107546" spans="8:9" x14ac:dyDescent="0.25">
      <c r="H107546"/>
      <c r="I107546"/>
    </row>
    <row r="107547" spans="8:9" x14ac:dyDescent="0.25">
      <c r="H107547"/>
      <c r="I107547"/>
    </row>
    <row r="107548" spans="8:9" x14ac:dyDescent="0.25">
      <c r="H107548"/>
      <c r="I107548"/>
    </row>
    <row r="107549" spans="8:9" x14ac:dyDescent="0.25">
      <c r="H107549"/>
      <c r="I107549"/>
    </row>
    <row r="107550" spans="8:9" x14ac:dyDescent="0.25">
      <c r="H107550"/>
      <c r="I107550"/>
    </row>
    <row r="107551" spans="8:9" x14ac:dyDescent="0.25">
      <c r="H107551"/>
      <c r="I107551"/>
    </row>
    <row r="107552" spans="8:9" x14ac:dyDescent="0.25">
      <c r="H107552"/>
      <c r="I107552"/>
    </row>
    <row r="107553" spans="8:9" x14ac:dyDescent="0.25">
      <c r="H107553"/>
      <c r="I107553"/>
    </row>
    <row r="107554" spans="8:9" x14ac:dyDescent="0.25">
      <c r="H107554"/>
      <c r="I107554"/>
    </row>
    <row r="107555" spans="8:9" x14ac:dyDescent="0.25">
      <c r="H107555"/>
      <c r="I107555"/>
    </row>
    <row r="107556" spans="8:9" x14ac:dyDescent="0.25">
      <c r="H107556"/>
      <c r="I107556"/>
    </row>
    <row r="107557" spans="8:9" x14ac:dyDescent="0.25">
      <c r="H107557"/>
      <c r="I107557"/>
    </row>
    <row r="107558" spans="8:9" x14ac:dyDescent="0.25">
      <c r="H107558"/>
      <c r="I107558"/>
    </row>
    <row r="107559" spans="8:9" x14ac:dyDescent="0.25">
      <c r="H107559"/>
      <c r="I107559"/>
    </row>
    <row r="107560" spans="8:9" x14ac:dyDescent="0.25">
      <c r="H107560"/>
      <c r="I107560"/>
    </row>
    <row r="107561" spans="8:9" x14ac:dyDescent="0.25">
      <c r="H107561"/>
      <c r="I107561"/>
    </row>
    <row r="107562" spans="8:9" x14ac:dyDescent="0.25">
      <c r="H107562"/>
      <c r="I107562"/>
    </row>
    <row r="107563" spans="8:9" x14ac:dyDescent="0.25">
      <c r="H107563"/>
      <c r="I107563"/>
    </row>
    <row r="107564" spans="8:9" x14ac:dyDescent="0.25">
      <c r="H107564"/>
      <c r="I107564"/>
    </row>
    <row r="107565" spans="8:9" x14ac:dyDescent="0.25">
      <c r="H107565"/>
      <c r="I107565"/>
    </row>
    <row r="107566" spans="8:9" x14ac:dyDescent="0.25">
      <c r="H107566"/>
      <c r="I107566"/>
    </row>
    <row r="107567" spans="8:9" x14ac:dyDescent="0.25">
      <c r="H107567"/>
      <c r="I107567"/>
    </row>
    <row r="107568" spans="8:9" x14ac:dyDescent="0.25">
      <c r="H107568"/>
      <c r="I107568"/>
    </row>
    <row r="107569" spans="8:9" x14ac:dyDescent="0.25">
      <c r="H107569"/>
      <c r="I107569"/>
    </row>
    <row r="107570" spans="8:9" x14ac:dyDescent="0.25">
      <c r="H107570"/>
      <c r="I107570"/>
    </row>
    <row r="107571" spans="8:9" x14ac:dyDescent="0.25">
      <c r="H107571"/>
      <c r="I107571"/>
    </row>
    <row r="107572" spans="8:9" x14ac:dyDescent="0.25">
      <c r="H107572"/>
      <c r="I107572"/>
    </row>
    <row r="107573" spans="8:9" x14ac:dyDescent="0.25">
      <c r="H107573"/>
      <c r="I107573"/>
    </row>
    <row r="107574" spans="8:9" x14ac:dyDescent="0.25">
      <c r="H107574"/>
      <c r="I107574"/>
    </row>
    <row r="107575" spans="8:9" x14ac:dyDescent="0.25">
      <c r="H107575"/>
      <c r="I107575"/>
    </row>
    <row r="107576" spans="8:9" x14ac:dyDescent="0.25">
      <c r="H107576"/>
      <c r="I107576"/>
    </row>
    <row r="107577" spans="8:9" x14ac:dyDescent="0.25">
      <c r="H107577"/>
      <c r="I107577"/>
    </row>
    <row r="107578" spans="8:9" x14ac:dyDescent="0.25">
      <c r="H107578"/>
      <c r="I107578"/>
    </row>
    <row r="107579" spans="8:9" x14ac:dyDescent="0.25">
      <c r="H107579"/>
      <c r="I107579"/>
    </row>
    <row r="107580" spans="8:9" x14ac:dyDescent="0.25">
      <c r="H107580"/>
      <c r="I107580"/>
    </row>
    <row r="107581" spans="8:9" x14ac:dyDescent="0.25">
      <c r="H107581"/>
      <c r="I107581"/>
    </row>
    <row r="107582" spans="8:9" x14ac:dyDescent="0.25">
      <c r="H107582"/>
      <c r="I107582"/>
    </row>
    <row r="107583" spans="8:9" x14ac:dyDescent="0.25">
      <c r="H107583"/>
      <c r="I107583"/>
    </row>
    <row r="107584" spans="8:9" x14ac:dyDescent="0.25">
      <c r="H107584"/>
      <c r="I107584"/>
    </row>
    <row r="107585" spans="8:9" x14ac:dyDescent="0.25">
      <c r="H107585"/>
      <c r="I107585"/>
    </row>
    <row r="107586" spans="8:9" x14ac:dyDescent="0.25">
      <c r="H107586"/>
      <c r="I107586"/>
    </row>
    <row r="107587" spans="8:9" x14ac:dyDescent="0.25">
      <c r="H107587"/>
      <c r="I107587"/>
    </row>
    <row r="107588" spans="8:9" x14ac:dyDescent="0.25">
      <c r="H107588"/>
      <c r="I107588"/>
    </row>
    <row r="107589" spans="8:9" x14ac:dyDescent="0.25">
      <c r="H107589"/>
      <c r="I107589"/>
    </row>
    <row r="107590" spans="8:9" x14ac:dyDescent="0.25">
      <c r="H107590"/>
      <c r="I107590"/>
    </row>
    <row r="107591" spans="8:9" x14ac:dyDescent="0.25">
      <c r="H107591"/>
      <c r="I107591"/>
    </row>
    <row r="107592" spans="8:9" x14ac:dyDescent="0.25">
      <c r="H107592"/>
      <c r="I107592"/>
    </row>
    <row r="107593" spans="8:9" x14ac:dyDescent="0.25">
      <c r="H107593"/>
      <c r="I107593"/>
    </row>
    <row r="107594" spans="8:9" x14ac:dyDescent="0.25">
      <c r="H107594"/>
      <c r="I107594"/>
    </row>
    <row r="107595" spans="8:9" x14ac:dyDescent="0.25">
      <c r="H107595"/>
      <c r="I107595"/>
    </row>
    <row r="107596" spans="8:9" x14ac:dyDescent="0.25">
      <c r="H107596"/>
      <c r="I107596"/>
    </row>
    <row r="107597" spans="8:9" x14ac:dyDescent="0.25">
      <c r="H107597"/>
      <c r="I107597"/>
    </row>
    <row r="107598" spans="8:9" x14ac:dyDescent="0.25">
      <c r="H107598"/>
      <c r="I107598"/>
    </row>
    <row r="107599" spans="8:9" x14ac:dyDescent="0.25">
      <c r="H107599"/>
      <c r="I107599"/>
    </row>
    <row r="107600" spans="8:9" x14ac:dyDescent="0.25">
      <c r="H107600"/>
      <c r="I107600"/>
    </row>
    <row r="107601" spans="8:9" x14ac:dyDescent="0.25">
      <c r="H107601"/>
      <c r="I107601"/>
    </row>
    <row r="107602" spans="8:9" x14ac:dyDescent="0.25">
      <c r="H107602"/>
      <c r="I107602"/>
    </row>
    <row r="107603" spans="8:9" x14ac:dyDescent="0.25">
      <c r="H107603"/>
      <c r="I107603"/>
    </row>
    <row r="107604" spans="8:9" x14ac:dyDescent="0.25">
      <c r="H107604"/>
      <c r="I107604"/>
    </row>
    <row r="107605" spans="8:9" x14ac:dyDescent="0.25">
      <c r="H107605"/>
      <c r="I107605"/>
    </row>
    <row r="107606" spans="8:9" x14ac:dyDescent="0.25">
      <c r="H107606"/>
      <c r="I107606"/>
    </row>
    <row r="107607" spans="8:9" x14ac:dyDescent="0.25">
      <c r="H107607"/>
      <c r="I107607"/>
    </row>
    <row r="107608" spans="8:9" x14ac:dyDescent="0.25">
      <c r="H107608"/>
      <c r="I107608"/>
    </row>
    <row r="107609" spans="8:9" x14ac:dyDescent="0.25">
      <c r="H107609"/>
      <c r="I107609"/>
    </row>
    <row r="107610" spans="8:9" x14ac:dyDescent="0.25">
      <c r="H107610"/>
      <c r="I107610"/>
    </row>
    <row r="107611" spans="8:9" x14ac:dyDescent="0.25">
      <c r="H107611"/>
      <c r="I107611"/>
    </row>
    <row r="107612" spans="8:9" x14ac:dyDescent="0.25">
      <c r="H107612"/>
      <c r="I107612"/>
    </row>
    <row r="107613" spans="8:9" x14ac:dyDescent="0.25">
      <c r="H107613"/>
      <c r="I107613"/>
    </row>
    <row r="107614" spans="8:9" x14ac:dyDescent="0.25">
      <c r="H107614"/>
      <c r="I107614"/>
    </row>
    <row r="107615" spans="8:9" x14ac:dyDescent="0.25">
      <c r="H107615"/>
      <c r="I107615"/>
    </row>
    <row r="107616" spans="8:9" x14ac:dyDescent="0.25">
      <c r="H107616"/>
      <c r="I107616"/>
    </row>
    <row r="107617" spans="8:9" x14ac:dyDescent="0.25">
      <c r="H107617"/>
      <c r="I107617"/>
    </row>
    <row r="107618" spans="8:9" x14ac:dyDescent="0.25">
      <c r="H107618"/>
      <c r="I107618"/>
    </row>
    <row r="107619" spans="8:9" x14ac:dyDescent="0.25">
      <c r="H107619"/>
      <c r="I107619"/>
    </row>
    <row r="107620" spans="8:9" x14ac:dyDescent="0.25">
      <c r="H107620"/>
      <c r="I107620"/>
    </row>
    <row r="107621" spans="8:9" x14ac:dyDescent="0.25">
      <c r="H107621"/>
      <c r="I107621"/>
    </row>
    <row r="107622" spans="8:9" x14ac:dyDescent="0.25">
      <c r="H107622"/>
      <c r="I107622"/>
    </row>
    <row r="107623" spans="8:9" x14ac:dyDescent="0.25">
      <c r="H107623"/>
      <c r="I107623"/>
    </row>
    <row r="107624" spans="8:9" x14ac:dyDescent="0.25">
      <c r="H107624"/>
      <c r="I107624"/>
    </row>
    <row r="107625" spans="8:9" x14ac:dyDescent="0.25">
      <c r="H107625"/>
      <c r="I107625"/>
    </row>
    <row r="107626" spans="8:9" x14ac:dyDescent="0.25">
      <c r="H107626"/>
      <c r="I107626"/>
    </row>
    <row r="107627" spans="8:9" x14ac:dyDescent="0.25">
      <c r="H107627"/>
      <c r="I107627"/>
    </row>
    <row r="107628" spans="8:9" x14ac:dyDescent="0.25">
      <c r="H107628"/>
      <c r="I107628"/>
    </row>
    <row r="107629" spans="8:9" x14ac:dyDescent="0.25">
      <c r="H107629"/>
      <c r="I107629"/>
    </row>
    <row r="107630" spans="8:9" x14ac:dyDescent="0.25">
      <c r="H107630"/>
      <c r="I107630"/>
    </row>
    <row r="107631" spans="8:9" x14ac:dyDescent="0.25">
      <c r="H107631"/>
      <c r="I107631"/>
    </row>
    <row r="107632" spans="8:9" x14ac:dyDescent="0.25">
      <c r="H107632"/>
      <c r="I107632"/>
    </row>
    <row r="107633" spans="8:9" x14ac:dyDescent="0.25">
      <c r="H107633"/>
      <c r="I107633"/>
    </row>
    <row r="107634" spans="8:9" x14ac:dyDescent="0.25">
      <c r="H107634"/>
      <c r="I107634"/>
    </row>
    <row r="107635" spans="8:9" x14ac:dyDescent="0.25">
      <c r="H107635"/>
      <c r="I107635"/>
    </row>
    <row r="107636" spans="8:9" x14ac:dyDescent="0.25">
      <c r="H107636"/>
      <c r="I107636"/>
    </row>
    <row r="107637" spans="8:9" x14ac:dyDescent="0.25">
      <c r="H107637"/>
      <c r="I107637"/>
    </row>
    <row r="107638" spans="8:9" x14ac:dyDescent="0.25">
      <c r="H107638"/>
      <c r="I107638"/>
    </row>
    <row r="107639" spans="8:9" x14ac:dyDescent="0.25">
      <c r="H107639"/>
      <c r="I107639"/>
    </row>
    <row r="107640" spans="8:9" x14ac:dyDescent="0.25">
      <c r="H107640"/>
      <c r="I107640"/>
    </row>
    <row r="107641" spans="8:9" x14ac:dyDescent="0.25">
      <c r="H107641"/>
      <c r="I107641"/>
    </row>
    <row r="107642" spans="8:9" x14ac:dyDescent="0.25">
      <c r="H107642"/>
      <c r="I107642"/>
    </row>
    <row r="107643" spans="8:9" x14ac:dyDescent="0.25">
      <c r="H107643"/>
      <c r="I107643"/>
    </row>
    <row r="107644" spans="8:9" x14ac:dyDescent="0.25">
      <c r="H107644"/>
      <c r="I107644"/>
    </row>
    <row r="107645" spans="8:9" x14ac:dyDescent="0.25">
      <c r="H107645"/>
      <c r="I107645"/>
    </row>
    <row r="107646" spans="8:9" x14ac:dyDescent="0.25">
      <c r="H107646"/>
      <c r="I107646"/>
    </row>
    <row r="107647" spans="8:9" x14ac:dyDescent="0.25">
      <c r="H107647"/>
      <c r="I107647"/>
    </row>
    <row r="107648" spans="8:9" x14ac:dyDescent="0.25">
      <c r="H107648"/>
      <c r="I107648"/>
    </row>
    <row r="107649" spans="8:9" x14ac:dyDescent="0.25">
      <c r="H107649"/>
      <c r="I107649"/>
    </row>
    <row r="107650" spans="8:9" x14ac:dyDescent="0.25">
      <c r="H107650"/>
      <c r="I107650"/>
    </row>
    <row r="107651" spans="8:9" x14ac:dyDescent="0.25">
      <c r="H107651"/>
      <c r="I107651"/>
    </row>
    <row r="107652" spans="8:9" x14ac:dyDescent="0.25">
      <c r="H107652"/>
      <c r="I107652"/>
    </row>
    <row r="107653" spans="8:9" x14ac:dyDescent="0.25">
      <c r="H107653"/>
      <c r="I107653"/>
    </row>
    <row r="107654" spans="8:9" x14ac:dyDescent="0.25">
      <c r="H107654"/>
      <c r="I107654"/>
    </row>
    <row r="107655" spans="8:9" x14ac:dyDescent="0.25">
      <c r="H107655"/>
      <c r="I107655"/>
    </row>
    <row r="107656" spans="8:9" x14ac:dyDescent="0.25">
      <c r="H107656"/>
      <c r="I107656"/>
    </row>
    <row r="107657" spans="8:9" x14ac:dyDescent="0.25">
      <c r="H107657"/>
      <c r="I107657"/>
    </row>
    <row r="107658" spans="8:9" x14ac:dyDescent="0.25">
      <c r="H107658"/>
      <c r="I107658"/>
    </row>
    <row r="107659" spans="8:9" x14ac:dyDescent="0.25">
      <c r="H107659"/>
      <c r="I107659"/>
    </row>
    <row r="107660" spans="8:9" x14ac:dyDescent="0.25">
      <c r="H107660"/>
      <c r="I107660"/>
    </row>
    <row r="107661" spans="8:9" x14ac:dyDescent="0.25">
      <c r="H107661"/>
      <c r="I107661"/>
    </row>
    <row r="107662" spans="8:9" x14ac:dyDescent="0.25">
      <c r="H107662"/>
      <c r="I107662"/>
    </row>
    <row r="107663" spans="8:9" x14ac:dyDescent="0.25">
      <c r="H107663"/>
      <c r="I107663"/>
    </row>
    <row r="107664" spans="8:9" x14ac:dyDescent="0.25">
      <c r="H107664"/>
      <c r="I107664"/>
    </row>
    <row r="107665" spans="8:9" x14ac:dyDescent="0.25">
      <c r="H107665"/>
      <c r="I107665"/>
    </row>
    <row r="107666" spans="8:9" x14ac:dyDescent="0.25">
      <c r="H107666"/>
      <c r="I107666"/>
    </row>
    <row r="107667" spans="8:9" x14ac:dyDescent="0.25">
      <c r="H107667"/>
      <c r="I107667"/>
    </row>
    <row r="107668" spans="8:9" x14ac:dyDescent="0.25">
      <c r="H107668"/>
      <c r="I107668"/>
    </row>
    <row r="107669" spans="8:9" x14ac:dyDescent="0.25">
      <c r="H107669"/>
      <c r="I107669"/>
    </row>
    <row r="107670" spans="8:9" x14ac:dyDescent="0.25">
      <c r="H107670"/>
      <c r="I107670"/>
    </row>
    <row r="107671" spans="8:9" x14ac:dyDescent="0.25">
      <c r="H107671"/>
      <c r="I107671"/>
    </row>
    <row r="107672" spans="8:9" x14ac:dyDescent="0.25">
      <c r="H107672"/>
      <c r="I107672"/>
    </row>
    <row r="107673" spans="8:9" x14ac:dyDescent="0.25">
      <c r="H107673"/>
      <c r="I107673"/>
    </row>
    <row r="107674" spans="8:9" x14ac:dyDescent="0.25">
      <c r="H107674"/>
      <c r="I107674"/>
    </row>
    <row r="107675" spans="8:9" x14ac:dyDescent="0.25">
      <c r="H107675"/>
      <c r="I107675"/>
    </row>
    <row r="107676" spans="8:9" x14ac:dyDescent="0.25">
      <c r="H107676"/>
      <c r="I107676"/>
    </row>
    <row r="107677" spans="8:9" x14ac:dyDescent="0.25">
      <c r="H107677"/>
      <c r="I107677"/>
    </row>
    <row r="107678" spans="8:9" x14ac:dyDescent="0.25">
      <c r="H107678"/>
      <c r="I107678"/>
    </row>
    <row r="107679" spans="8:9" x14ac:dyDescent="0.25">
      <c r="H107679"/>
      <c r="I107679"/>
    </row>
    <row r="107680" spans="8:9" x14ac:dyDescent="0.25">
      <c r="H107680"/>
      <c r="I107680"/>
    </row>
    <row r="107681" spans="8:9" x14ac:dyDescent="0.25">
      <c r="H107681"/>
      <c r="I107681"/>
    </row>
    <row r="107682" spans="8:9" x14ac:dyDescent="0.25">
      <c r="H107682"/>
      <c r="I107682"/>
    </row>
    <row r="107683" spans="8:9" x14ac:dyDescent="0.25">
      <c r="H107683"/>
      <c r="I107683"/>
    </row>
    <row r="107684" spans="8:9" x14ac:dyDescent="0.25">
      <c r="H107684"/>
      <c r="I107684"/>
    </row>
    <row r="107685" spans="8:9" x14ac:dyDescent="0.25">
      <c r="H107685"/>
      <c r="I107685"/>
    </row>
    <row r="107686" spans="8:9" x14ac:dyDescent="0.25">
      <c r="H107686"/>
      <c r="I107686"/>
    </row>
    <row r="107687" spans="8:9" x14ac:dyDescent="0.25">
      <c r="H107687"/>
      <c r="I107687"/>
    </row>
    <row r="107688" spans="8:9" x14ac:dyDescent="0.25">
      <c r="H107688"/>
      <c r="I107688"/>
    </row>
    <row r="107689" spans="8:9" x14ac:dyDescent="0.25">
      <c r="H107689"/>
      <c r="I107689"/>
    </row>
    <row r="107690" spans="8:9" x14ac:dyDescent="0.25">
      <c r="H107690"/>
      <c r="I107690"/>
    </row>
    <row r="107691" spans="8:9" x14ac:dyDescent="0.25">
      <c r="H107691"/>
      <c r="I107691"/>
    </row>
    <row r="107692" spans="8:9" x14ac:dyDescent="0.25">
      <c r="H107692"/>
      <c r="I107692"/>
    </row>
    <row r="107693" spans="8:9" x14ac:dyDescent="0.25">
      <c r="H107693"/>
      <c r="I107693"/>
    </row>
    <row r="107694" spans="8:9" x14ac:dyDescent="0.25">
      <c r="H107694"/>
      <c r="I107694"/>
    </row>
    <row r="107695" spans="8:9" x14ac:dyDescent="0.25">
      <c r="H107695"/>
      <c r="I107695"/>
    </row>
    <row r="107696" spans="8:9" x14ac:dyDescent="0.25">
      <c r="H107696"/>
      <c r="I107696"/>
    </row>
    <row r="107697" spans="8:9" x14ac:dyDescent="0.25">
      <c r="H107697"/>
      <c r="I107697"/>
    </row>
    <row r="107698" spans="8:9" x14ac:dyDescent="0.25">
      <c r="H107698"/>
      <c r="I107698"/>
    </row>
    <row r="107699" spans="8:9" x14ac:dyDescent="0.25">
      <c r="H107699"/>
      <c r="I107699"/>
    </row>
    <row r="107700" spans="8:9" x14ac:dyDescent="0.25">
      <c r="H107700"/>
      <c r="I107700"/>
    </row>
    <row r="107701" spans="8:9" x14ac:dyDescent="0.25">
      <c r="H107701"/>
      <c r="I107701"/>
    </row>
    <row r="107702" spans="8:9" x14ac:dyDescent="0.25">
      <c r="H107702"/>
      <c r="I107702"/>
    </row>
    <row r="107703" spans="8:9" x14ac:dyDescent="0.25">
      <c r="H107703"/>
      <c r="I107703"/>
    </row>
    <row r="107704" spans="8:9" x14ac:dyDescent="0.25">
      <c r="H107704"/>
      <c r="I107704"/>
    </row>
    <row r="107705" spans="8:9" x14ac:dyDescent="0.25">
      <c r="H107705"/>
      <c r="I107705"/>
    </row>
    <row r="107706" spans="8:9" x14ac:dyDescent="0.25">
      <c r="H107706"/>
      <c r="I107706"/>
    </row>
    <row r="107707" spans="8:9" x14ac:dyDescent="0.25">
      <c r="H107707"/>
      <c r="I107707"/>
    </row>
    <row r="107708" spans="8:9" x14ac:dyDescent="0.25">
      <c r="H107708"/>
      <c r="I107708"/>
    </row>
    <row r="107709" spans="8:9" x14ac:dyDescent="0.25">
      <c r="H107709"/>
      <c r="I107709"/>
    </row>
    <row r="107710" spans="8:9" x14ac:dyDescent="0.25">
      <c r="H107710"/>
      <c r="I107710"/>
    </row>
    <row r="107711" spans="8:9" x14ac:dyDescent="0.25">
      <c r="H107711"/>
      <c r="I107711"/>
    </row>
    <row r="107712" spans="8:9" x14ac:dyDescent="0.25">
      <c r="H107712"/>
      <c r="I107712"/>
    </row>
    <row r="107713" spans="8:9" x14ac:dyDescent="0.25">
      <c r="H107713"/>
      <c r="I107713"/>
    </row>
    <row r="107714" spans="8:9" x14ac:dyDescent="0.25">
      <c r="H107714"/>
      <c r="I107714"/>
    </row>
    <row r="107715" spans="8:9" x14ac:dyDescent="0.25">
      <c r="H107715"/>
      <c r="I107715"/>
    </row>
    <row r="107716" spans="8:9" x14ac:dyDescent="0.25">
      <c r="H107716"/>
      <c r="I107716"/>
    </row>
    <row r="107717" spans="8:9" x14ac:dyDescent="0.25">
      <c r="H107717"/>
      <c r="I107717"/>
    </row>
    <row r="107718" spans="8:9" x14ac:dyDescent="0.25">
      <c r="H107718"/>
      <c r="I107718"/>
    </row>
    <row r="107719" spans="8:9" x14ac:dyDescent="0.25">
      <c r="H107719"/>
      <c r="I107719"/>
    </row>
    <row r="107720" spans="8:9" x14ac:dyDescent="0.25">
      <c r="H107720"/>
      <c r="I107720"/>
    </row>
    <row r="107721" spans="8:9" x14ac:dyDescent="0.25">
      <c r="H107721"/>
      <c r="I107721"/>
    </row>
    <row r="107722" spans="8:9" x14ac:dyDescent="0.25">
      <c r="H107722"/>
      <c r="I107722"/>
    </row>
    <row r="107723" spans="8:9" x14ac:dyDescent="0.25">
      <c r="H107723"/>
      <c r="I107723"/>
    </row>
    <row r="107724" spans="8:9" x14ac:dyDescent="0.25">
      <c r="H107724"/>
      <c r="I107724"/>
    </row>
    <row r="107725" spans="8:9" x14ac:dyDescent="0.25">
      <c r="H107725"/>
      <c r="I107725"/>
    </row>
    <row r="107726" spans="8:9" x14ac:dyDescent="0.25">
      <c r="H107726"/>
      <c r="I107726"/>
    </row>
    <row r="107727" spans="8:9" x14ac:dyDescent="0.25">
      <c r="H107727"/>
      <c r="I107727"/>
    </row>
    <row r="107728" spans="8:9" x14ac:dyDescent="0.25">
      <c r="H107728"/>
      <c r="I107728"/>
    </row>
    <row r="107729" spans="8:9" x14ac:dyDescent="0.25">
      <c r="H107729"/>
      <c r="I107729"/>
    </row>
    <row r="107730" spans="8:9" x14ac:dyDescent="0.25">
      <c r="H107730"/>
      <c r="I107730"/>
    </row>
    <row r="107731" spans="8:9" x14ac:dyDescent="0.25">
      <c r="H107731"/>
      <c r="I107731"/>
    </row>
    <row r="107732" spans="8:9" x14ac:dyDescent="0.25">
      <c r="H107732"/>
      <c r="I107732"/>
    </row>
    <row r="107733" spans="8:9" x14ac:dyDescent="0.25">
      <c r="H107733"/>
      <c r="I107733"/>
    </row>
    <row r="107734" spans="8:9" x14ac:dyDescent="0.25">
      <c r="H107734"/>
      <c r="I107734"/>
    </row>
    <row r="107735" spans="8:9" x14ac:dyDescent="0.25">
      <c r="H107735"/>
      <c r="I107735"/>
    </row>
    <row r="107736" spans="8:9" x14ac:dyDescent="0.25">
      <c r="H107736"/>
      <c r="I107736"/>
    </row>
    <row r="107737" spans="8:9" x14ac:dyDescent="0.25">
      <c r="H107737"/>
      <c r="I107737"/>
    </row>
    <row r="107738" spans="8:9" x14ac:dyDescent="0.25">
      <c r="H107738"/>
      <c r="I107738"/>
    </row>
    <row r="107739" spans="8:9" x14ac:dyDescent="0.25">
      <c r="H107739"/>
      <c r="I107739"/>
    </row>
    <row r="107740" spans="8:9" x14ac:dyDescent="0.25">
      <c r="H107740"/>
      <c r="I107740"/>
    </row>
    <row r="107741" spans="8:9" x14ac:dyDescent="0.25">
      <c r="H107741"/>
      <c r="I107741"/>
    </row>
    <row r="107742" spans="8:9" x14ac:dyDescent="0.25">
      <c r="H107742"/>
      <c r="I107742"/>
    </row>
    <row r="107743" spans="8:9" x14ac:dyDescent="0.25">
      <c r="H107743"/>
      <c r="I107743"/>
    </row>
    <row r="107744" spans="8:9" x14ac:dyDescent="0.25">
      <c r="H107744"/>
      <c r="I107744"/>
    </row>
    <row r="107745" spans="8:9" x14ac:dyDescent="0.25">
      <c r="H107745"/>
      <c r="I107745"/>
    </row>
    <row r="107746" spans="8:9" x14ac:dyDescent="0.25">
      <c r="H107746"/>
      <c r="I107746"/>
    </row>
    <row r="107747" spans="8:9" x14ac:dyDescent="0.25">
      <c r="H107747"/>
      <c r="I107747"/>
    </row>
    <row r="107748" spans="8:9" x14ac:dyDescent="0.25">
      <c r="H107748"/>
      <c r="I107748"/>
    </row>
    <row r="107749" spans="8:9" x14ac:dyDescent="0.25">
      <c r="H107749"/>
      <c r="I107749"/>
    </row>
    <row r="107750" spans="8:9" x14ac:dyDescent="0.25">
      <c r="H107750"/>
      <c r="I107750"/>
    </row>
    <row r="107751" spans="8:9" x14ac:dyDescent="0.25">
      <c r="H107751"/>
      <c r="I107751"/>
    </row>
    <row r="107752" spans="8:9" x14ac:dyDescent="0.25">
      <c r="H107752"/>
      <c r="I107752"/>
    </row>
    <row r="107753" spans="8:9" x14ac:dyDescent="0.25">
      <c r="H107753"/>
      <c r="I107753"/>
    </row>
    <row r="107754" spans="8:9" x14ac:dyDescent="0.25">
      <c r="H107754"/>
      <c r="I107754"/>
    </row>
    <row r="107755" spans="8:9" x14ac:dyDescent="0.25">
      <c r="H107755"/>
      <c r="I107755"/>
    </row>
    <row r="107756" spans="8:9" x14ac:dyDescent="0.25">
      <c r="H107756"/>
      <c r="I107756"/>
    </row>
    <row r="107757" spans="8:9" x14ac:dyDescent="0.25">
      <c r="H107757"/>
      <c r="I107757"/>
    </row>
    <row r="107758" spans="8:9" x14ac:dyDescent="0.25">
      <c r="H107758"/>
      <c r="I107758"/>
    </row>
    <row r="107759" spans="8:9" x14ac:dyDescent="0.25">
      <c r="H107759"/>
      <c r="I107759"/>
    </row>
    <row r="107760" spans="8:9" x14ac:dyDescent="0.25">
      <c r="H107760"/>
      <c r="I107760"/>
    </row>
    <row r="107761" spans="8:9" x14ac:dyDescent="0.25">
      <c r="H107761"/>
      <c r="I107761"/>
    </row>
    <row r="107762" spans="8:9" x14ac:dyDescent="0.25">
      <c r="H107762"/>
      <c r="I107762"/>
    </row>
    <row r="107763" spans="8:9" x14ac:dyDescent="0.25">
      <c r="H107763"/>
      <c r="I107763"/>
    </row>
    <row r="107764" spans="8:9" x14ac:dyDescent="0.25">
      <c r="H107764"/>
      <c r="I107764"/>
    </row>
    <row r="107765" spans="8:9" x14ac:dyDescent="0.25">
      <c r="H107765"/>
      <c r="I107765"/>
    </row>
    <row r="107766" spans="8:9" x14ac:dyDescent="0.25">
      <c r="H107766"/>
      <c r="I107766"/>
    </row>
    <row r="107767" spans="8:9" x14ac:dyDescent="0.25">
      <c r="H107767"/>
      <c r="I107767"/>
    </row>
    <row r="107768" spans="8:9" x14ac:dyDescent="0.25">
      <c r="H107768"/>
      <c r="I107768"/>
    </row>
    <row r="107769" spans="8:9" x14ac:dyDescent="0.25">
      <c r="H107769"/>
      <c r="I107769"/>
    </row>
    <row r="107770" spans="8:9" x14ac:dyDescent="0.25">
      <c r="H107770"/>
      <c r="I107770"/>
    </row>
    <row r="107771" spans="8:9" x14ac:dyDescent="0.25">
      <c r="H107771"/>
      <c r="I107771"/>
    </row>
    <row r="107772" spans="8:9" x14ac:dyDescent="0.25">
      <c r="H107772"/>
      <c r="I107772"/>
    </row>
    <row r="107773" spans="8:9" x14ac:dyDescent="0.25">
      <c r="H107773"/>
      <c r="I107773"/>
    </row>
    <row r="107774" spans="8:9" x14ac:dyDescent="0.25">
      <c r="H107774"/>
      <c r="I107774"/>
    </row>
    <row r="107775" spans="8:9" x14ac:dyDescent="0.25">
      <c r="H107775"/>
      <c r="I107775"/>
    </row>
    <row r="107776" spans="8:9" x14ac:dyDescent="0.25">
      <c r="H107776"/>
      <c r="I107776"/>
    </row>
    <row r="107777" spans="8:9" x14ac:dyDescent="0.25">
      <c r="H107777"/>
      <c r="I107777"/>
    </row>
    <row r="107778" spans="8:9" x14ac:dyDescent="0.25">
      <c r="H107778"/>
      <c r="I107778"/>
    </row>
    <row r="107779" spans="8:9" x14ac:dyDescent="0.25">
      <c r="H107779"/>
      <c r="I107779"/>
    </row>
    <row r="107780" spans="8:9" x14ac:dyDescent="0.25">
      <c r="H107780"/>
      <c r="I107780"/>
    </row>
    <row r="107781" spans="8:9" x14ac:dyDescent="0.25">
      <c r="H107781"/>
      <c r="I107781"/>
    </row>
    <row r="107782" spans="8:9" x14ac:dyDescent="0.25">
      <c r="H107782"/>
      <c r="I107782"/>
    </row>
    <row r="107783" spans="8:9" x14ac:dyDescent="0.25">
      <c r="H107783"/>
      <c r="I107783"/>
    </row>
    <row r="107784" spans="8:9" x14ac:dyDescent="0.25">
      <c r="H107784"/>
      <c r="I107784"/>
    </row>
    <row r="107785" spans="8:9" x14ac:dyDescent="0.25">
      <c r="H107785"/>
      <c r="I107785"/>
    </row>
    <row r="107786" spans="8:9" x14ac:dyDescent="0.25">
      <c r="H107786"/>
      <c r="I107786"/>
    </row>
    <row r="107787" spans="8:9" x14ac:dyDescent="0.25">
      <c r="H107787"/>
      <c r="I107787"/>
    </row>
    <row r="107788" spans="8:9" x14ac:dyDescent="0.25">
      <c r="H107788"/>
      <c r="I107788"/>
    </row>
    <row r="107789" spans="8:9" x14ac:dyDescent="0.25">
      <c r="H107789"/>
      <c r="I107789"/>
    </row>
    <row r="107790" spans="8:9" x14ac:dyDescent="0.25">
      <c r="H107790"/>
      <c r="I107790"/>
    </row>
    <row r="107791" spans="8:9" x14ac:dyDescent="0.25">
      <c r="H107791"/>
      <c r="I107791"/>
    </row>
    <row r="107792" spans="8:9" x14ac:dyDescent="0.25">
      <c r="H107792"/>
      <c r="I107792"/>
    </row>
    <row r="107793" spans="8:9" x14ac:dyDescent="0.25">
      <c r="H107793"/>
      <c r="I107793"/>
    </row>
    <row r="107794" spans="8:9" x14ac:dyDescent="0.25">
      <c r="H107794"/>
      <c r="I107794"/>
    </row>
    <row r="107795" spans="8:9" x14ac:dyDescent="0.25">
      <c r="H107795"/>
      <c r="I107795"/>
    </row>
    <row r="107796" spans="8:9" x14ac:dyDescent="0.25">
      <c r="H107796"/>
      <c r="I107796"/>
    </row>
    <row r="107797" spans="8:9" x14ac:dyDescent="0.25">
      <c r="H107797"/>
      <c r="I107797"/>
    </row>
    <row r="107798" spans="8:9" x14ac:dyDescent="0.25">
      <c r="H107798"/>
      <c r="I107798"/>
    </row>
    <row r="107799" spans="8:9" x14ac:dyDescent="0.25">
      <c r="H107799"/>
      <c r="I107799"/>
    </row>
    <row r="107800" spans="8:9" x14ac:dyDescent="0.25">
      <c r="H107800"/>
      <c r="I107800"/>
    </row>
    <row r="107801" spans="8:9" x14ac:dyDescent="0.25">
      <c r="H107801"/>
      <c r="I107801"/>
    </row>
    <row r="107802" spans="8:9" x14ac:dyDescent="0.25">
      <c r="H107802"/>
      <c r="I107802"/>
    </row>
    <row r="107803" spans="8:9" x14ac:dyDescent="0.25">
      <c r="H107803"/>
      <c r="I107803"/>
    </row>
    <row r="107804" spans="8:9" x14ac:dyDescent="0.25">
      <c r="H107804"/>
      <c r="I107804"/>
    </row>
    <row r="107805" spans="8:9" x14ac:dyDescent="0.25">
      <c r="H107805"/>
      <c r="I107805"/>
    </row>
    <row r="107806" spans="8:9" x14ac:dyDescent="0.25">
      <c r="H107806"/>
      <c r="I107806"/>
    </row>
    <row r="107807" spans="8:9" x14ac:dyDescent="0.25">
      <c r="H107807"/>
      <c r="I107807"/>
    </row>
    <row r="107808" spans="8:9" x14ac:dyDescent="0.25">
      <c r="H107808"/>
      <c r="I107808"/>
    </row>
    <row r="107809" spans="8:9" x14ac:dyDescent="0.25">
      <c r="H107809"/>
      <c r="I107809"/>
    </row>
    <row r="107810" spans="8:9" x14ac:dyDescent="0.25">
      <c r="H107810"/>
      <c r="I107810"/>
    </row>
    <row r="107811" spans="8:9" x14ac:dyDescent="0.25">
      <c r="H107811"/>
      <c r="I107811"/>
    </row>
    <row r="107812" spans="8:9" x14ac:dyDescent="0.25">
      <c r="H107812"/>
      <c r="I107812"/>
    </row>
    <row r="107813" spans="8:9" x14ac:dyDescent="0.25">
      <c r="H107813"/>
      <c r="I107813"/>
    </row>
    <row r="107814" spans="8:9" x14ac:dyDescent="0.25">
      <c r="H107814"/>
      <c r="I107814"/>
    </row>
    <row r="107815" spans="8:9" x14ac:dyDescent="0.25">
      <c r="H107815"/>
      <c r="I107815"/>
    </row>
    <row r="107816" spans="8:9" x14ac:dyDescent="0.25">
      <c r="H107816"/>
      <c r="I107816"/>
    </row>
    <row r="107817" spans="8:9" x14ac:dyDescent="0.25">
      <c r="H107817"/>
      <c r="I107817"/>
    </row>
    <row r="107818" spans="8:9" x14ac:dyDescent="0.25">
      <c r="H107818"/>
      <c r="I107818"/>
    </row>
    <row r="107819" spans="8:9" x14ac:dyDescent="0.25">
      <c r="H107819"/>
      <c r="I107819"/>
    </row>
    <row r="107820" spans="8:9" x14ac:dyDescent="0.25">
      <c r="H107820"/>
      <c r="I107820"/>
    </row>
    <row r="107821" spans="8:9" x14ac:dyDescent="0.25">
      <c r="H107821"/>
      <c r="I107821"/>
    </row>
    <row r="107822" spans="8:9" x14ac:dyDescent="0.25">
      <c r="H107822"/>
      <c r="I107822"/>
    </row>
    <row r="107823" spans="8:9" x14ac:dyDescent="0.25">
      <c r="H107823"/>
      <c r="I107823"/>
    </row>
    <row r="107824" spans="8:9" x14ac:dyDescent="0.25">
      <c r="H107824"/>
      <c r="I107824"/>
    </row>
    <row r="107825" spans="8:9" x14ac:dyDescent="0.25">
      <c r="H107825"/>
      <c r="I107825"/>
    </row>
    <row r="107826" spans="8:9" x14ac:dyDescent="0.25">
      <c r="H107826"/>
      <c r="I107826"/>
    </row>
    <row r="107827" spans="8:9" x14ac:dyDescent="0.25">
      <c r="H107827"/>
      <c r="I107827"/>
    </row>
    <row r="107828" spans="8:9" x14ac:dyDescent="0.25">
      <c r="H107828"/>
      <c r="I107828"/>
    </row>
    <row r="107829" spans="8:9" x14ac:dyDescent="0.25">
      <c r="H107829"/>
      <c r="I107829"/>
    </row>
    <row r="107830" spans="8:9" x14ac:dyDescent="0.25">
      <c r="H107830"/>
      <c r="I107830"/>
    </row>
    <row r="107831" spans="8:9" x14ac:dyDescent="0.25">
      <c r="H107831"/>
      <c r="I107831"/>
    </row>
    <row r="107832" spans="8:9" x14ac:dyDescent="0.25">
      <c r="H107832"/>
      <c r="I107832"/>
    </row>
    <row r="107833" spans="8:9" x14ac:dyDescent="0.25">
      <c r="H107833"/>
      <c r="I107833"/>
    </row>
    <row r="107834" spans="8:9" x14ac:dyDescent="0.25">
      <c r="H107834"/>
      <c r="I107834"/>
    </row>
    <row r="107835" spans="8:9" x14ac:dyDescent="0.25">
      <c r="H107835"/>
      <c r="I107835"/>
    </row>
    <row r="107836" spans="8:9" x14ac:dyDescent="0.25">
      <c r="H107836"/>
      <c r="I107836"/>
    </row>
    <row r="107837" spans="8:9" x14ac:dyDescent="0.25">
      <c r="H107837"/>
      <c r="I107837"/>
    </row>
    <row r="107838" spans="8:9" x14ac:dyDescent="0.25">
      <c r="H107838"/>
      <c r="I107838"/>
    </row>
    <row r="107839" spans="8:9" x14ac:dyDescent="0.25">
      <c r="H107839"/>
      <c r="I107839"/>
    </row>
    <row r="107840" spans="8:9" x14ac:dyDescent="0.25">
      <c r="H107840"/>
      <c r="I107840"/>
    </row>
    <row r="107841" spans="8:9" x14ac:dyDescent="0.25">
      <c r="H107841"/>
      <c r="I107841"/>
    </row>
    <row r="107842" spans="8:9" x14ac:dyDescent="0.25">
      <c r="H107842"/>
      <c r="I107842"/>
    </row>
    <row r="107843" spans="8:9" x14ac:dyDescent="0.25">
      <c r="H107843"/>
      <c r="I107843"/>
    </row>
    <row r="107844" spans="8:9" x14ac:dyDescent="0.25">
      <c r="H107844"/>
      <c r="I107844"/>
    </row>
    <row r="107845" spans="8:9" x14ac:dyDescent="0.25">
      <c r="H107845"/>
      <c r="I107845"/>
    </row>
    <row r="107846" spans="8:9" x14ac:dyDescent="0.25">
      <c r="H107846"/>
      <c r="I107846"/>
    </row>
    <row r="107847" spans="8:9" x14ac:dyDescent="0.25">
      <c r="H107847"/>
      <c r="I107847"/>
    </row>
    <row r="107848" spans="8:9" x14ac:dyDescent="0.25">
      <c r="H107848"/>
      <c r="I107848"/>
    </row>
    <row r="107849" spans="8:9" x14ac:dyDescent="0.25">
      <c r="H107849"/>
      <c r="I107849"/>
    </row>
    <row r="107850" spans="8:9" x14ac:dyDescent="0.25">
      <c r="H107850"/>
      <c r="I107850"/>
    </row>
    <row r="107851" spans="8:9" x14ac:dyDescent="0.25">
      <c r="H107851"/>
      <c r="I107851"/>
    </row>
    <row r="107852" spans="8:9" x14ac:dyDescent="0.25">
      <c r="H107852"/>
      <c r="I107852"/>
    </row>
    <row r="107853" spans="8:9" x14ac:dyDescent="0.25">
      <c r="H107853"/>
      <c r="I107853"/>
    </row>
    <row r="107854" spans="8:9" x14ac:dyDescent="0.25">
      <c r="H107854"/>
      <c r="I107854"/>
    </row>
    <row r="107855" spans="8:9" x14ac:dyDescent="0.25">
      <c r="H107855"/>
      <c r="I107855"/>
    </row>
    <row r="107856" spans="8:9" x14ac:dyDescent="0.25">
      <c r="H107856"/>
      <c r="I107856"/>
    </row>
    <row r="107857" spans="8:9" x14ac:dyDescent="0.25">
      <c r="H107857"/>
      <c r="I107857"/>
    </row>
    <row r="107858" spans="8:9" x14ac:dyDescent="0.25">
      <c r="H107858"/>
      <c r="I107858"/>
    </row>
    <row r="107859" spans="8:9" x14ac:dyDescent="0.25">
      <c r="H107859"/>
      <c r="I107859"/>
    </row>
    <row r="107860" spans="8:9" x14ac:dyDescent="0.25">
      <c r="H107860"/>
      <c r="I107860"/>
    </row>
    <row r="107861" spans="8:9" x14ac:dyDescent="0.25">
      <c r="H107861"/>
      <c r="I107861"/>
    </row>
    <row r="107862" spans="8:9" x14ac:dyDescent="0.25">
      <c r="H107862"/>
      <c r="I107862"/>
    </row>
    <row r="107863" spans="8:9" x14ac:dyDescent="0.25">
      <c r="H107863"/>
      <c r="I107863"/>
    </row>
    <row r="107864" spans="8:9" x14ac:dyDescent="0.25">
      <c r="H107864"/>
      <c r="I107864"/>
    </row>
    <row r="107865" spans="8:9" x14ac:dyDescent="0.25">
      <c r="H107865"/>
      <c r="I107865"/>
    </row>
    <row r="107866" spans="8:9" x14ac:dyDescent="0.25">
      <c r="H107866"/>
      <c r="I107866"/>
    </row>
    <row r="107867" spans="8:9" x14ac:dyDescent="0.25">
      <c r="H107867"/>
      <c r="I107867"/>
    </row>
    <row r="107868" spans="8:9" x14ac:dyDescent="0.25">
      <c r="H107868"/>
      <c r="I107868"/>
    </row>
    <row r="107869" spans="8:9" x14ac:dyDescent="0.25">
      <c r="H107869"/>
      <c r="I107869"/>
    </row>
    <row r="107870" spans="8:9" x14ac:dyDescent="0.25">
      <c r="H107870"/>
      <c r="I107870"/>
    </row>
    <row r="107871" spans="8:9" x14ac:dyDescent="0.25">
      <c r="H107871"/>
      <c r="I107871"/>
    </row>
    <row r="107872" spans="8:9" x14ac:dyDescent="0.25">
      <c r="H107872"/>
      <c r="I107872"/>
    </row>
    <row r="107873" spans="8:9" x14ac:dyDescent="0.25">
      <c r="H107873"/>
      <c r="I107873"/>
    </row>
    <row r="107874" spans="8:9" x14ac:dyDescent="0.25">
      <c r="H107874"/>
      <c r="I107874"/>
    </row>
    <row r="107875" spans="8:9" x14ac:dyDescent="0.25">
      <c r="H107875"/>
      <c r="I107875"/>
    </row>
    <row r="107876" spans="8:9" x14ac:dyDescent="0.25">
      <c r="H107876"/>
      <c r="I107876"/>
    </row>
    <row r="107877" spans="8:9" x14ac:dyDescent="0.25">
      <c r="H107877"/>
      <c r="I107877"/>
    </row>
    <row r="107878" spans="8:9" x14ac:dyDescent="0.25">
      <c r="H107878"/>
      <c r="I107878"/>
    </row>
    <row r="107879" spans="8:9" x14ac:dyDescent="0.25">
      <c r="H107879"/>
      <c r="I107879"/>
    </row>
    <row r="107880" spans="8:9" x14ac:dyDescent="0.25">
      <c r="H107880"/>
      <c r="I107880"/>
    </row>
    <row r="107881" spans="8:9" x14ac:dyDescent="0.25">
      <c r="H107881"/>
      <c r="I107881"/>
    </row>
    <row r="107882" spans="8:9" x14ac:dyDescent="0.25">
      <c r="H107882"/>
      <c r="I107882"/>
    </row>
    <row r="107883" spans="8:9" x14ac:dyDescent="0.25">
      <c r="H107883"/>
      <c r="I107883"/>
    </row>
    <row r="107884" spans="8:9" x14ac:dyDescent="0.25">
      <c r="H107884"/>
      <c r="I107884"/>
    </row>
    <row r="107885" spans="8:9" x14ac:dyDescent="0.25">
      <c r="H107885"/>
      <c r="I107885"/>
    </row>
    <row r="107886" spans="8:9" x14ac:dyDescent="0.25">
      <c r="H107886"/>
      <c r="I107886"/>
    </row>
    <row r="107887" spans="8:9" x14ac:dyDescent="0.25">
      <c r="H107887"/>
      <c r="I107887"/>
    </row>
    <row r="107888" spans="8:9" x14ac:dyDescent="0.25">
      <c r="H107888"/>
      <c r="I107888"/>
    </row>
    <row r="107889" spans="8:9" x14ac:dyDescent="0.25">
      <c r="H107889"/>
      <c r="I107889"/>
    </row>
    <row r="107890" spans="8:9" x14ac:dyDescent="0.25">
      <c r="H107890"/>
      <c r="I107890"/>
    </row>
    <row r="107891" spans="8:9" x14ac:dyDescent="0.25">
      <c r="H107891"/>
      <c r="I107891"/>
    </row>
    <row r="107892" spans="8:9" x14ac:dyDescent="0.25">
      <c r="H107892"/>
      <c r="I107892"/>
    </row>
    <row r="107893" spans="8:9" x14ac:dyDescent="0.25">
      <c r="H107893"/>
      <c r="I107893"/>
    </row>
    <row r="107894" spans="8:9" x14ac:dyDescent="0.25">
      <c r="H107894"/>
      <c r="I107894"/>
    </row>
    <row r="107895" spans="8:9" x14ac:dyDescent="0.25">
      <c r="H107895"/>
      <c r="I107895"/>
    </row>
    <row r="107896" spans="8:9" x14ac:dyDescent="0.25">
      <c r="H107896"/>
      <c r="I107896"/>
    </row>
    <row r="107897" spans="8:9" x14ac:dyDescent="0.25">
      <c r="H107897"/>
      <c r="I107897"/>
    </row>
    <row r="107898" spans="8:9" x14ac:dyDescent="0.25">
      <c r="H107898"/>
      <c r="I107898"/>
    </row>
    <row r="107899" spans="8:9" x14ac:dyDescent="0.25">
      <c r="H107899"/>
      <c r="I107899"/>
    </row>
    <row r="107900" spans="8:9" x14ac:dyDescent="0.25">
      <c r="H107900"/>
      <c r="I107900"/>
    </row>
    <row r="107901" spans="8:9" x14ac:dyDescent="0.25">
      <c r="H107901"/>
      <c r="I107901"/>
    </row>
    <row r="107902" spans="8:9" x14ac:dyDescent="0.25">
      <c r="H107902"/>
      <c r="I107902"/>
    </row>
    <row r="107903" spans="8:9" x14ac:dyDescent="0.25">
      <c r="H107903"/>
      <c r="I107903"/>
    </row>
    <row r="107904" spans="8:9" x14ac:dyDescent="0.25">
      <c r="H107904"/>
      <c r="I107904"/>
    </row>
    <row r="107905" spans="8:9" x14ac:dyDescent="0.25">
      <c r="H107905"/>
      <c r="I107905"/>
    </row>
    <row r="107906" spans="8:9" x14ac:dyDescent="0.25">
      <c r="H107906"/>
      <c r="I107906"/>
    </row>
    <row r="107907" spans="8:9" x14ac:dyDescent="0.25">
      <c r="H107907"/>
      <c r="I107907"/>
    </row>
    <row r="107908" spans="8:9" x14ac:dyDescent="0.25">
      <c r="H107908"/>
      <c r="I107908"/>
    </row>
    <row r="107909" spans="8:9" x14ac:dyDescent="0.25">
      <c r="H107909"/>
      <c r="I107909"/>
    </row>
    <row r="107910" spans="8:9" x14ac:dyDescent="0.25">
      <c r="H107910"/>
      <c r="I107910"/>
    </row>
    <row r="107911" spans="8:9" x14ac:dyDescent="0.25">
      <c r="H107911"/>
      <c r="I107911"/>
    </row>
    <row r="107912" spans="8:9" x14ac:dyDescent="0.25">
      <c r="H107912"/>
      <c r="I107912"/>
    </row>
    <row r="107913" spans="8:9" x14ac:dyDescent="0.25">
      <c r="H107913"/>
      <c r="I107913"/>
    </row>
    <row r="107914" spans="8:9" x14ac:dyDescent="0.25">
      <c r="H107914"/>
      <c r="I107914"/>
    </row>
    <row r="107915" spans="8:9" x14ac:dyDescent="0.25">
      <c r="H107915"/>
      <c r="I107915"/>
    </row>
    <row r="107916" spans="8:9" x14ac:dyDescent="0.25">
      <c r="H107916"/>
      <c r="I107916"/>
    </row>
    <row r="107917" spans="8:9" x14ac:dyDescent="0.25">
      <c r="H107917"/>
      <c r="I107917"/>
    </row>
    <row r="107918" spans="8:9" x14ac:dyDescent="0.25">
      <c r="H107918"/>
      <c r="I107918"/>
    </row>
    <row r="107919" spans="8:9" x14ac:dyDescent="0.25">
      <c r="H107919"/>
      <c r="I107919"/>
    </row>
    <row r="107920" spans="8:9" x14ac:dyDescent="0.25">
      <c r="H107920"/>
      <c r="I107920"/>
    </row>
    <row r="107921" spans="8:9" x14ac:dyDescent="0.25">
      <c r="H107921"/>
      <c r="I107921"/>
    </row>
    <row r="107922" spans="8:9" x14ac:dyDescent="0.25">
      <c r="H107922"/>
      <c r="I107922"/>
    </row>
    <row r="107923" spans="8:9" x14ac:dyDescent="0.25">
      <c r="H107923"/>
      <c r="I107923"/>
    </row>
    <row r="107924" spans="8:9" x14ac:dyDescent="0.25">
      <c r="H107924"/>
      <c r="I107924"/>
    </row>
    <row r="107925" spans="8:9" x14ac:dyDescent="0.25">
      <c r="H107925"/>
      <c r="I107925"/>
    </row>
    <row r="107926" spans="8:9" x14ac:dyDescent="0.25">
      <c r="H107926"/>
      <c r="I107926"/>
    </row>
    <row r="107927" spans="8:9" x14ac:dyDescent="0.25">
      <c r="H107927"/>
      <c r="I107927"/>
    </row>
    <row r="107928" spans="8:9" x14ac:dyDescent="0.25">
      <c r="H107928"/>
      <c r="I107928"/>
    </row>
    <row r="107929" spans="8:9" x14ac:dyDescent="0.25">
      <c r="H107929"/>
      <c r="I107929"/>
    </row>
    <row r="107930" spans="8:9" x14ac:dyDescent="0.25">
      <c r="H107930"/>
      <c r="I107930"/>
    </row>
    <row r="107931" spans="8:9" x14ac:dyDescent="0.25">
      <c r="H107931"/>
      <c r="I107931"/>
    </row>
    <row r="107932" spans="8:9" x14ac:dyDescent="0.25">
      <c r="H107932"/>
      <c r="I107932"/>
    </row>
    <row r="107933" spans="8:9" x14ac:dyDescent="0.25">
      <c r="H107933"/>
      <c r="I107933"/>
    </row>
    <row r="107934" spans="8:9" x14ac:dyDescent="0.25">
      <c r="H107934"/>
      <c r="I107934"/>
    </row>
    <row r="107935" spans="8:9" x14ac:dyDescent="0.25">
      <c r="H107935"/>
      <c r="I107935"/>
    </row>
    <row r="107936" spans="8:9" x14ac:dyDescent="0.25">
      <c r="H107936"/>
      <c r="I107936"/>
    </row>
    <row r="107937" spans="8:9" x14ac:dyDescent="0.25">
      <c r="H107937"/>
      <c r="I107937"/>
    </row>
    <row r="107938" spans="8:9" x14ac:dyDescent="0.25">
      <c r="H107938"/>
      <c r="I107938"/>
    </row>
    <row r="107939" spans="8:9" x14ac:dyDescent="0.25">
      <c r="H107939"/>
      <c r="I107939"/>
    </row>
    <row r="107940" spans="8:9" x14ac:dyDescent="0.25">
      <c r="H107940"/>
      <c r="I107940"/>
    </row>
    <row r="107941" spans="8:9" x14ac:dyDescent="0.25">
      <c r="H107941"/>
      <c r="I107941"/>
    </row>
    <row r="107942" spans="8:9" x14ac:dyDescent="0.25">
      <c r="H107942"/>
      <c r="I107942"/>
    </row>
    <row r="107943" spans="8:9" x14ac:dyDescent="0.25">
      <c r="H107943"/>
      <c r="I107943"/>
    </row>
    <row r="107944" spans="8:9" x14ac:dyDescent="0.25">
      <c r="H107944"/>
      <c r="I107944"/>
    </row>
    <row r="107945" spans="8:9" x14ac:dyDescent="0.25">
      <c r="H107945"/>
      <c r="I107945"/>
    </row>
    <row r="107946" spans="8:9" x14ac:dyDescent="0.25">
      <c r="H107946"/>
      <c r="I107946"/>
    </row>
    <row r="107947" spans="8:9" x14ac:dyDescent="0.25">
      <c r="H107947"/>
      <c r="I107947"/>
    </row>
    <row r="107948" spans="8:9" x14ac:dyDescent="0.25">
      <c r="H107948"/>
      <c r="I107948"/>
    </row>
    <row r="107949" spans="8:9" x14ac:dyDescent="0.25">
      <c r="H107949"/>
      <c r="I107949"/>
    </row>
    <row r="107950" spans="8:9" x14ac:dyDescent="0.25">
      <c r="H107950"/>
      <c r="I107950"/>
    </row>
    <row r="107951" spans="8:9" x14ac:dyDescent="0.25">
      <c r="H107951"/>
      <c r="I107951"/>
    </row>
    <row r="107952" spans="8:9" x14ac:dyDescent="0.25">
      <c r="H107952"/>
      <c r="I107952"/>
    </row>
    <row r="107953" spans="8:9" x14ac:dyDescent="0.25">
      <c r="H107953"/>
      <c r="I107953"/>
    </row>
    <row r="107954" spans="8:9" x14ac:dyDescent="0.25">
      <c r="H107954"/>
      <c r="I107954"/>
    </row>
    <row r="107955" spans="8:9" x14ac:dyDescent="0.25">
      <c r="H107955"/>
      <c r="I107955"/>
    </row>
    <row r="107956" spans="8:9" x14ac:dyDescent="0.25">
      <c r="H107956"/>
      <c r="I107956"/>
    </row>
    <row r="107957" spans="8:9" x14ac:dyDescent="0.25">
      <c r="H107957"/>
      <c r="I107957"/>
    </row>
    <row r="107958" spans="8:9" x14ac:dyDescent="0.25">
      <c r="H107958"/>
      <c r="I107958"/>
    </row>
    <row r="107959" spans="8:9" x14ac:dyDescent="0.25">
      <c r="H107959"/>
      <c r="I107959"/>
    </row>
    <row r="107960" spans="8:9" x14ac:dyDescent="0.25">
      <c r="H107960"/>
      <c r="I107960"/>
    </row>
    <row r="107961" spans="8:9" x14ac:dyDescent="0.25">
      <c r="H107961"/>
      <c r="I107961"/>
    </row>
    <row r="107962" spans="8:9" x14ac:dyDescent="0.25">
      <c r="H107962"/>
      <c r="I107962"/>
    </row>
    <row r="107963" spans="8:9" x14ac:dyDescent="0.25">
      <c r="H107963"/>
      <c r="I107963"/>
    </row>
    <row r="107964" spans="8:9" x14ac:dyDescent="0.25">
      <c r="H107964"/>
      <c r="I107964"/>
    </row>
    <row r="107965" spans="8:9" x14ac:dyDescent="0.25">
      <c r="H107965"/>
      <c r="I107965"/>
    </row>
    <row r="107966" spans="8:9" x14ac:dyDescent="0.25">
      <c r="H107966"/>
      <c r="I107966"/>
    </row>
    <row r="107967" spans="8:9" x14ac:dyDescent="0.25">
      <c r="H107967"/>
      <c r="I107967"/>
    </row>
    <row r="107968" spans="8:9" x14ac:dyDescent="0.25">
      <c r="H107968"/>
      <c r="I107968"/>
    </row>
    <row r="107969" spans="8:9" x14ac:dyDescent="0.25">
      <c r="H107969"/>
      <c r="I107969"/>
    </row>
    <row r="107970" spans="8:9" x14ac:dyDescent="0.25">
      <c r="H107970"/>
      <c r="I107970"/>
    </row>
    <row r="107971" spans="8:9" x14ac:dyDescent="0.25">
      <c r="H107971"/>
      <c r="I107971"/>
    </row>
    <row r="107972" spans="8:9" x14ac:dyDescent="0.25">
      <c r="H107972"/>
      <c r="I107972"/>
    </row>
    <row r="107973" spans="8:9" x14ac:dyDescent="0.25">
      <c r="H107973"/>
      <c r="I107973"/>
    </row>
    <row r="107974" spans="8:9" x14ac:dyDescent="0.25">
      <c r="H107974"/>
      <c r="I107974"/>
    </row>
    <row r="107975" spans="8:9" x14ac:dyDescent="0.25">
      <c r="H107975"/>
      <c r="I107975"/>
    </row>
    <row r="107976" spans="8:9" x14ac:dyDescent="0.25">
      <c r="H107976"/>
      <c r="I107976"/>
    </row>
    <row r="107977" spans="8:9" x14ac:dyDescent="0.25">
      <c r="H107977"/>
      <c r="I107977"/>
    </row>
    <row r="107978" spans="8:9" x14ac:dyDescent="0.25">
      <c r="H107978"/>
      <c r="I107978"/>
    </row>
    <row r="107979" spans="8:9" x14ac:dyDescent="0.25">
      <c r="H107979"/>
      <c r="I107979"/>
    </row>
    <row r="107980" spans="8:9" x14ac:dyDescent="0.25">
      <c r="H107980"/>
      <c r="I107980"/>
    </row>
    <row r="107981" spans="8:9" x14ac:dyDescent="0.25">
      <c r="H107981"/>
      <c r="I107981"/>
    </row>
    <row r="107982" spans="8:9" x14ac:dyDescent="0.25">
      <c r="H107982"/>
      <c r="I107982"/>
    </row>
    <row r="107983" spans="8:9" x14ac:dyDescent="0.25">
      <c r="H107983"/>
      <c r="I107983"/>
    </row>
    <row r="107984" spans="8:9" x14ac:dyDescent="0.25">
      <c r="H107984"/>
      <c r="I107984"/>
    </row>
    <row r="107985" spans="8:9" x14ac:dyDescent="0.25">
      <c r="H107985"/>
      <c r="I107985"/>
    </row>
    <row r="107986" spans="8:9" x14ac:dyDescent="0.25">
      <c r="H107986"/>
      <c r="I107986"/>
    </row>
    <row r="107987" spans="8:9" x14ac:dyDescent="0.25">
      <c r="H107987"/>
      <c r="I107987"/>
    </row>
    <row r="107988" spans="8:9" x14ac:dyDescent="0.25">
      <c r="H107988"/>
      <c r="I107988"/>
    </row>
    <row r="107989" spans="8:9" x14ac:dyDescent="0.25">
      <c r="H107989"/>
      <c r="I107989"/>
    </row>
    <row r="107990" spans="8:9" x14ac:dyDescent="0.25">
      <c r="H107990"/>
      <c r="I107990"/>
    </row>
    <row r="107991" spans="8:9" x14ac:dyDescent="0.25">
      <c r="H107991"/>
      <c r="I107991"/>
    </row>
    <row r="107992" spans="8:9" x14ac:dyDescent="0.25">
      <c r="H107992"/>
      <c r="I107992"/>
    </row>
    <row r="107993" spans="8:9" x14ac:dyDescent="0.25">
      <c r="H107993"/>
      <c r="I107993"/>
    </row>
    <row r="107994" spans="8:9" x14ac:dyDescent="0.25">
      <c r="H107994"/>
      <c r="I107994"/>
    </row>
    <row r="107995" spans="8:9" x14ac:dyDescent="0.25">
      <c r="H107995"/>
      <c r="I107995"/>
    </row>
    <row r="107996" spans="8:9" x14ac:dyDescent="0.25">
      <c r="H107996"/>
      <c r="I107996"/>
    </row>
    <row r="107997" spans="8:9" x14ac:dyDescent="0.25">
      <c r="H107997"/>
      <c r="I107997"/>
    </row>
    <row r="107998" spans="8:9" x14ac:dyDescent="0.25">
      <c r="H107998"/>
      <c r="I107998"/>
    </row>
    <row r="107999" spans="8:9" x14ac:dyDescent="0.25">
      <c r="H107999"/>
      <c r="I107999"/>
    </row>
    <row r="108000" spans="8:9" x14ac:dyDescent="0.25">
      <c r="H108000"/>
      <c r="I108000"/>
    </row>
    <row r="108001" spans="8:9" x14ac:dyDescent="0.25">
      <c r="H108001"/>
      <c r="I108001"/>
    </row>
    <row r="108002" spans="8:9" x14ac:dyDescent="0.25">
      <c r="H108002"/>
      <c r="I108002"/>
    </row>
    <row r="108003" spans="8:9" x14ac:dyDescent="0.25">
      <c r="H108003"/>
      <c r="I108003"/>
    </row>
    <row r="108004" spans="8:9" x14ac:dyDescent="0.25">
      <c r="H108004"/>
      <c r="I108004"/>
    </row>
    <row r="108005" spans="8:9" x14ac:dyDescent="0.25">
      <c r="H108005"/>
      <c r="I108005"/>
    </row>
    <row r="108006" spans="8:9" x14ac:dyDescent="0.25">
      <c r="H108006"/>
      <c r="I108006"/>
    </row>
    <row r="108007" spans="8:9" x14ac:dyDescent="0.25">
      <c r="H108007"/>
      <c r="I108007"/>
    </row>
    <row r="108008" spans="8:9" x14ac:dyDescent="0.25">
      <c r="H108008"/>
      <c r="I108008"/>
    </row>
    <row r="108009" spans="8:9" x14ac:dyDescent="0.25">
      <c r="H108009"/>
      <c r="I108009"/>
    </row>
    <row r="108010" spans="8:9" x14ac:dyDescent="0.25">
      <c r="H108010"/>
      <c r="I108010"/>
    </row>
    <row r="108011" spans="8:9" x14ac:dyDescent="0.25">
      <c r="H108011"/>
      <c r="I108011"/>
    </row>
    <row r="108012" spans="8:9" x14ac:dyDescent="0.25">
      <c r="H108012"/>
      <c r="I108012"/>
    </row>
    <row r="108013" spans="8:9" x14ac:dyDescent="0.25">
      <c r="H108013"/>
      <c r="I108013"/>
    </row>
    <row r="108014" spans="8:9" x14ac:dyDescent="0.25">
      <c r="H108014"/>
      <c r="I108014"/>
    </row>
    <row r="108015" spans="8:9" x14ac:dyDescent="0.25">
      <c r="H108015"/>
      <c r="I108015"/>
    </row>
    <row r="108016" spans="8:9" x14ac:dyDescent="0.25">
      <c r="H108016"/>
      <c r="I108016"/>
    </row>
    <row r="108017" spans="8:9" x14ac:dyDescent="0.25">
      <c r="H108017"/>
      <c r="I108017"/>
    </row>
    <row r="108018" spans="8:9" x14ac:dyDescent="0.25">
      <c r="H108018"/>
      <c r="I108018"/>
    </row>
    <row r="108019" spans="8:9" x14ac:dyDescent="0.25">
      <c r="H108019"/>
      <c r="I108019"/>
    </row>
    <row r="108020" spans="8:9" x14ac:dyDescent="0.25">
      <c r="H108020"/>
      <c r="I108020"/>
    </row>
    <row r="108021" spans="8:9" x14ac:dyDescent="0.25">
      <c r="H108021"/>
      <c r="I108021"/>
    </row>
    <row r="108022" spans="8:9" x14ac:dyDescent="0.25">
      <c r="H108022"/>
      <c r="I108022"/>
    </row>
    <row r="108023" spans="8:9" x14ac:dyDescent="0.25">
      <c r="H108023"/>
      <c r="I108023"/>
    </row>
    <row r="108024" spans="8:9" x14ac:dyDescent="0.25">
      <c r="H108024"/>
      <c r="I108024"/>
    </row>
    <row r="108025" spans="8:9" x14ac:dyDescent="0.25">
      <c r="H108025"/>
      <c r="I108025"/>
    </row>
    <row r="108026" spans="8:9" x14ac:dyDescent="0.25">
      <c r="H108026"/>
      <c r="I108026"/>
    </row>
    <row r="108027" spans="8:9" x14ac:dyDescent="0.25">
      <c r="H108027"/>
      <c r="I108027"/>
    </row>
    <row r="108028" spans="8:9" x14ac:dyDescent="0.25">
      <c r="H108028"/>
      <c r="I108028"/>
    </row>
    <row r="108029" spans="8:9" x14ac:dyDescent="0.25">
      <c r="H108029"/>
      <c r="I108029"/>
    </row>
    <row r="108030" spans="8:9" x14ac:dyDescent="0.25">
      <c r="H108030"/>
      <c r="I108030"/>
    </row>
    <row r="108031" spans="8:9" x14ac:dyDescent="0.25">
      <c r="H108031"/>
      <c r="I108031"/>
    </row>
    <row r="108032" spans="8:9" x14ac:dyDescent="0.25">
      <c r="H108032"/>
      <c r="I108032"/>
    </row>
    <row r="108033" spans="8:9" x14ac:dyDescent="0.25">
      <c r="H108033"/>
      <c r="I108033"/>
    </row>
    <row r="108034" spans="8:9" x14ac:dyDescent="0.25">
      <c r="H108034"/>
      <c r="I108034"/>
    </row>
    <row r="108035" spans="8:9" x14ac:dyDescent="0.25">
      <c r="H108035"/>
      <c r="I108035"/>
    </row>
    <row r="108036" spans="8:9" x14ac:dyDescent="0.25">
      <c r="H108036"/>
      <c r="I108036"/>
    </row>
    <row r="108037" spans="8:9" x14ac:dyDescent="0.25">
      <c r="H108037"/>
      <c r="I108037"/>
    </row>
    <row r="108038" spans="8:9" x14ac:dyDescent="0.25">
      <c r="H108038"/>
      <c r="I108038"/>
    </row>
    <row r="108039" spans="8:9" x14ac:dyDescent="0.25">
      <c r="H108039"/>
      <c r="I108039"/>
    </row>
    <row r="108040" spans="8:9" x14ac:dyDescent="0.25">
      <c r="H108040"/>
      <c r="I108040"/>
    </row>
    <row r="108041" spans="8:9" x14ac:dyDescent="0.25">
      <c r="H108041"/>
      <c r="I108041"/>
    </row>
    <row r="108042" spans="8:9" x14ac:dyDescent="0.25">
      <c r="H108042"/>
      <c r="I108042"/>
    </row>
    <row r="108043" spans="8:9" x14ac:dyDescent="0.25">
      <c r="H108043"/>
      <c r="I108043"/>
    </row>
    <row r="108044" spans="8:9" x14ac:dyDescent="0.25">
      <c r="H108044"/>
      <c r="I108044"/>
    </row>
    <row r="108045" spans="8:9" x14ac:dyDescent="0.25">
      <c r="H108045"/>
      <c r="I108045"/>
    </row>
    <row r="108046" spans="8:9" x14ac:dyDescent="0.25">
      <c r="H108046"/>
      <c r="I108046"/>
    </row>
    <row r="108047" spans="8:9" x14ac:dyDescent="0.25">
      <c r="H108047"/>
      <c r="I108047"/>
    </row>
    <row r="108048" spans="8:9" x14ac:dyDescent="0.25">
      <c r="H108048"/>
      <c r="I108048"/>
    </row>
    <row r="108049" spans="8:9" x14ac:dyDescent="0.25">
      <c r="H108049"/>
      <c r="I108049"/>
    </row>
    <row r="108050" spans="8:9" x14ac:dyDescent="0.25">
      <c r="H108050"/>
      <c r="I108050"/>
    </row>
    <row r="108051" spans="8:9" x14ac:dyDescent="0.25">
      <c r="H108051"/>
      <c r="I108051"/>
    </row>
    <row r="108052" spans="8:9" x14ac:dyDescent="0.25">
      <c r="H108052"/>
      <c r="I108052"/>
    </row>
    <row r="108053" spans="8:9" x14ac:dyDescent="0.25">
      <c r="H108053"/>
      <c r="I108053"/>
    </row>
    <row r="108054" spans="8:9" x14ac:dyDescent="0.25">
      <c r="H108054"/>
      <c r="I108054"/>
    </row>
    <row r="108055" spans="8:9" x14ac:dyDescent="0.25">
      <c r="H108055"/>
      <c r="I108055"/>
    </row>
    <row r="108056" spans="8:9" x14ac:dyDescent="0.25">
      <c r="H108056"/>
      <c r="I108056"/>
    </row>
    <row r="108057" spans="8:9" x14ac:dyDescent="0.25">
      <c r="H108057"/>
      <c r="I108057"/>
    </row>
    <row r="108058" spans="8:9" x14ac:dyDescent="0.25">
      <c r="H108058"/>
      <c r="I108058"/>
    </row>
    <row r="108059" spans="8:9" x14ac:dyDescent="0.25">
      <c r="H108059"/>
      <c r="I108059"/>
    </row>
    <row r="108060" spans="8:9" x14ac:dyDescent="0.25">
      <c r="H108060"/>
      <c r="I108060"/>
    </row>
    <row r="108061" spans="8:9" x14ac:dyDescent="0.25">
      <c r="H108061"/>
      <c r="I108061"/>
    </row>
    <row r="108062" spans="8:9" x14ac:dyDescent="0.25">
      <c r="H108062"/>
      <c r="I108062"/>
    </row>
    <row r="108063" spans="8:9" x14ac:dyDescent="0.25">
      <c r="H108063"/>
      <c r="I108063"/>
    </row>
    <row r="108064" spans="8:9" x14ac:dyDescent="0.25">
      <c r="H108064"/>
      <c r="I108064"/>
    </row>
    <row r="108065" spans="8:9" x14ac:dyDescent="0.25">
      <c r="H108065"/>
      <c r="I108065"/>
    </row>
    <row r="108066" spans="8:9" x14ac:dyDescent="0.25">
      <c r="H108066"/>
      <c r="I108066"/>
    </row>
    <row r="108067" spans="8:9" x14ac:dyDescent="0.25">
      <c r="H108067"/>
      <c r="I108067"/>
    </row>
    <row r="108068" spans="8:9" x14ac:dyDescent="0.25">
      <c r="H108068"/>
      <c r="I108068"/>
    </row>
    <row r="108069" spans="8:9" x14ac:dyDescent="0.25">
      <c r="H108069"/>
      <c r="I108069"/>
    </row>
    <row r="108070" spans="8:9" x14ac:dyDescent="0.25">
      <c r="H108070"/>
      <c r="I108070"/>
    </row>
    <row r="108071" spans="8:9" x14ac:dyDescent="0.25">
      <c r="H108071"/>
      <c r="I108071"/>
    </row>
    <row r="108072" spans="8:9" x14ac:dyDescent="0.25">
      <c r="H108072"/>
      <c r="I108072"/>
    </row>
    <row r="108073" spans="8:9" x14ac:dyDescent="0.25">
      <c r="H108073"/>
      <c r="I108073"/>
    </row>
    <row r="108074" spans="8:9" x14ac:dyDescent="0.25">
      <c r="H108074"/>
      <c r="I108074"/>
    </row>
    <row r="108075" spans="8:9" x14ac:dyDescent="0.25">
      <c r="H108075"/>
      <c r="I108075"/>
    </row>
    <row r="108076" spans="8:9" x14ac:dyDescent="0.25">
      <c r="H108076"/>
      <c r="I108076"/>
    </row>
    <row r="108077" spans="8:9" x14ac:dyDescent="0.25">
      <c r="H108077"/>
      <c r="I108077"/>
    </row>
    <row r="108078" spans="8:9" x14ac:dyDescent="0.25">
      <c r="H108078"/>
      <c r="I108078"/>
    </row>
    <row r="108079" spans="8:9" x14ac:dyDescent="0.25">
      <c r="H108079"/>
      <c r="I108079"/>
    </row>
    <row r="108080" spans="8:9" x14ac:dyDescent="0.25">
      <c r="H108080"/>
      <c r="I108080"/>
    </row>
    <row r="108081" spans="8:9" x14ac:dyDescent="0.25">
      <c r="H108081"/>
      <c r="I108081"/>
    </row>
    <row r="108082" spans="8:9" x14ac:dyDescent="0.25">
      <c r="H108082"/>
      <c r="I108082"/>
    </row>
    <row r="108083" spans="8:9" x14ac:dyDescent="0.25">
      <c r="H108083"/>
      <c r="I108083"/>
    </row>
    <row r="108084" spans="8:9" x14ac:dyDescent="0.25">
      <c r="H108084"/>
      <c r="I108084"/>
    </row>
    <row r="108085" spans="8:9" x14ac:dyDescent="0.25">
      <c r="H108085"/>
      <c r="I108085"/>
    </row>
    <row r="108086" spans="8:9" x14ac:dyDescent="0.25">
      <c r="H108086"/>
      <c r="I108086"/>
    </row>
    <row r="108087" spans="8:9" x14ac:dyDescent="0.25">
      <c r="H108087"/>
      <c r="I108087"/>
    </row>
    <row r="108088" spans="8:9" x14ac:dyDescent="0.25">
      <c r="H108088"/>
      <c r="I108088"/>
    </row>
    <row r="108089" spans="8:9" x14ac:dyDescent="0.25">
      <c r="H108089"/>
      <c r="I108089"/>
    </row>
    <row r="108090" spans="8:9" x14ac:dyDescent="0.25">
      <c r="H108090"/>
      <c r="I108090"/>
    </row>
    <row r="108091" spans="8:9" x14ac:dyDescent="0.25">
      <c r="H108091"/>
      <c r="I108091"/>
    </row>
    <row r="108092" spans="8:9" x14ac:dyDescent="0.25">
      <c r="H108092"/>
      <c r="I108092"/>
    </row>
    <row r="108093" spans="8:9" x14ac:dyDescent="0.25">
      <c r="H108093"/>
      <c r="I108093"/>
    </row>
    <row r="108094" spans="8:9" x14ac:dyDescent="0.25">
      <c r="H108094"/>
      <c r="I108094"/>
    </row>
    <row r="108095" spans="8:9" x14ac:dyDescent="0.25">
      <c r="H108095"/>
      <c r="I108095"/>
    </row>
    <row r="108096" spans="8:9" x14ac:dyDescent="0.25">
      <c r="H108096"/>
      <c r="I108096"/>
    </row>
    <row r="108097" spans="8:9" x14ac:dyDescent="0.25">
      <c r="H108097"/>
      <c r="I108097"/>
    </row>
    <row r="108098" spans="8:9" x14ac:dyDescent="0.25">
      <c r="H108098"/>
      <c r="I108098"/>
    </row>
    <row r="108099" spans="8:9" x14ac:dyDescent="0.25">
      <c r="H108099"/>
      <c r="I108099"/>
    </row>
    <row r="108100" spans="8:9" x14ac:dyDescent="0.25">
      <c r="H108100"/>
      <c r="I108100"/>
    </row>
    <row r="108101" spans="8:9" x14ac:dyDescent="0.25">
      <c r="H108101"/>
      <c r="I108101"/>
    </row>
    <row r="108102" spans="8:9" x14ac:dyDescent="0.25">
      <c r="H108102"/>
      <c r="I108102"/>
    </row>
    <row r="108103" spans="8:9" x14ac:dyDescent="0.25">
      <c r="H108103"/>
      <c r="I108103"/>
    </row>
    <row r="108104" spans="8:9" x14ac:dyDescent="0.25">
      <c r="H108104"/>
      <c r="I108104"/>
    </row>
    <row r="108105" spans="8:9" x14ac:dyDescent="0.25">
      <c r="H108105"/>
      <c r="I108105"/>
    </row>
    <row r="108106" spans="8:9" x14ac:dyDescent="0.25">
      <c r="H108106"/>
      <c r="I108106"/>
    </row>
    <row r="108107" spans="8:9" x14ac:dyDescent="0.25">
      <c r="H108107"/>
      <c r="I108107"/>
    </row>
    <row r="108108" spans="8:9" x14ac:dyDescent="0.25">
      <c r="H108108"/>
      <c r="I108108"/>
    </row>
    <row r="108109" spans="8:9" x14ac:dyDescent="0.25">
      <c r="H108109"/>
      <c r="I108109"/>
    </row>
    <row r="108110" spans="8:9" x14ac:dyDescent="0.25">
      <c r="H108110"/>
      <c r="I108110"/>
    </row>
    <row r="108111" spans="8:9" x14ac:dyDescent="0.25">
      <c r="H108111"/>
      <c r="I108111"/>
    </row>
    <row r="108112" spans="8:9" x14ac:dyDescent="0.25">
      <c r="H108112"/>
      <c r="I108112"/>
    </row>
    <row r="108113" spans="8:9" x14ac:dyDescent="0.25">
      <c r="H108113"/>
      <c r="I108113"/>
    </row>
    <row r="108114" spans="8:9" x14ac:dyDescent="0.25">
      <c r="H108114"/>
      <c r="I108114"/>
    </row>
    <row r="108115" spans="8:9" x14ac:dyDescent="0.25">
      <c r="H108115"/>
      <c r="I108115"/>
    </row>
    <row r="108116" spans="8:9" x14ac:dyDescent="0.25">
      <c r="H108116"/>
      <c r="I108116"/>
    </row>
    <row r="108117" spans="8:9" x14ac:dyDescent="0.25">
      <c r="H108117"/>
      <c r="I108117"/>
    </row>
    <row r="108118" spans="8:9" x14ac:dyDescent="0.25">
      <c r="H108118"/>
      <c r="I108118"/>
    </row>
    <row r="108119" spans="8:9" x14ac:dyDescent="0.25">
      <c r="H108119"/>
      <c r="I108119"/>
    </row>
    <row r="108120" spans="8:9" x14ac:dyDescent="0.25">
      <c r="H108120"/>
      <c r="I108120"/>
    </row>
    <row r="108121" spans="8:9" x14ac:dyDescent="0.25">
      <c r="H108121"/>
      <c r="I108121"/>
    </row>
    <row r="108122" spans="8:9" x14ac:dyDescent="0.25">
      <c r="H108122"/>
      <c r="I108122"/>
    </row>
    <row r="108123" spans="8:9" x14ac:dyDescent="0.25">
      <c r="H108123"/>
      <c r="I108123"/>
    </row>
    <row r="108124" spans="8:9" x14ac:dyDescent="0.25">
      <c r="H108124"/>
      <c r="I108124"/>
    </row>
    <row r="108125" spans="8:9" x14ac:dyDescent="0.25">
      <c r="H108125"/>
      <c r="I108125"/>
    </row>
    <row r="108126" spans="8:9" x14ac:dyDescent="0.25">
      <c r="H108126"/>
      <c r="I108126"/>
    </row>
    <row r="108127" spans="8:9" x14ac:dyDescent="0.25">
      <c r="H108127"/>
      <c r="I108127"/>
    </row>
    <row r="108128" spans="8:9" x14ac:dyDescent="0.25">
      <c r="H108128"/>
      <c r="I108128"/>
    </row>
    <row r="108129" spans="8:9" x14ac:dyDescent="0.25">
      <c r="H108129"/>
      <c r="I108129"/>
    </row>
    <row r="108130" spans="8:9" x14ac:dyDescent="0.25">
      <c r="H108130"/>
      <c r="I108130"/>
    </row>
    <row r="108131" spans="8:9" x14ac:dyDescent="0.25">
      <c r="H108131"/>
      <c r="I108131"/>
    </row>
    <row r="108132" spans="8:9" x14ac:dyDescent="0.25">
      <c r="H108132"/>
      <c r="I108132"/>
    </row>
    <row r="108133" spans="8:9" x14ac:dyDescent="0.25">
      <c r="H108133"/>
      <c r="I108133"/>
    </row>
    <row r="108134" spans="8:9" x14ac:dyDescent="0.25">
      <c r="H108134"/>
      <c r="I108134"/>
    </row>
    <row r="108135" spans="8:9" x14ac:dyDescent="0.25">
      <c r="H108135"/>
      <c r="I108135"/>
    </row>
    <row r="108136" spans="8:9" x14ac:dyDescent="0.25">
      <c r="H108136"/>
      <c r="I108136"/>
    </row>
    <row r="108137" spans="8:9" x14ac:dyDescent="0.25">
      <c r="H108137"/>
      <c r="I108137"/>
    </row>
    <row r="108138" spans="8:9" x14ac:dyDescent="0.25">
      <c r="H108138"/>
      <c r="I108138"/>
    </row>
    <row r="108139" spans="8:9" x14ac:dyDescent="0.25">
      <c r="H108139"/>
      <c r="I108139"/>
    </row>
    <row r="108140" spans="8:9" x14ac:dyDescent="0.25">
      <c r="H108140"/>
      <c r="I108140"/>
    </row>
    <row r="108141" spans="8:9" x14ac:dyDescent="0.25">
      <c r="H108141"/>
      <c r="I108141"/>
    </row>
    <row r="108142" spans="8:9" x14ac:dyDescent="0.25">
      <c r="H108142"/>
      <c r="I108142"/>
    </row>
    <row r="108143" spans="8:9" x14ac:dyDescent="0.25">
      <c r="H108143"/>
      <c r="I108143"/>
    </row>
    <row r="108144" spans="8:9" x14ac:dyDescent="0.25">
      <c r="H108144"/>
      <c r="I108144"/>
    </row>
    <row r="108145" spans="8:9" x14ac:dyDescent="0.25">
      <c r="H108145"/>
      <c r="I108145"/>
    </row>
    <row r="108146" spans="8:9" x14ac:dyDescent="0.25">
      <c r="H108146"/>
      <c r="I108146"/>
    </row>
    <row r="108147" spans="8:9" x14ac:dyDescent="0.25">
      <c r="H108147"/>
      <c r="I108147"/>
    </row>
    <row r="108148" spans="8:9" x14ac:dyDescent="0.25">
      <c r="H108148"/>
      <c r="I108148"/>
    </row>
    <row r="108149" spans="8:9" x14ac:dyDescent="0.25">
      <c r="H108149"/>
      <c r="I108149"/>
    </row>
    <row r="108150" spans="8:9" x14ac:dyDescent="0.25">
      <c r="H108150"/>
      <c r="I108150"/>
    </row>
    <row r="108151" spans="8:9" x14ac:dyDescent="0.25">
      <c r="H108151"/>
      <c r="I108151"/>
    </row>
    <row r="108152" spans="8:9" x14ac:dyDescent="0.25">
      <c r="H108152"/>
      <c r="I108152"/>
    </row>
    <row r="108153" spans="8:9" x14ac:dyDescent="0.25">
      <c r="H108153"/>
      <c r="I108153"/>
    </row>
    <row r="108154" spans="8:9" x14ac:dyDescent="0.25">
      <c r="H108154"/>
      <c r="I108154"/>
    </row>
    <row r="108155" spans="8:9" x14ac:dyDescent="0.25">
      <c r="H108155"/>
      <c r="I108155"/>
    </row>
    <row r="108156" spans="8:9" x14ac:dyDescent="0.25">
      <c r="H108156"/>
      <c r="I108156"/>
    </row>
    <row r="108157" spans="8:9" x14ac:dyDescent="0.25">
      <c r="H108157"/>
      <c r="I108157"/>
    </row>
    <row r="108158" spans="8:9" x14ac:dyDescent="0.25">
      <c r="H108158"/>
      <c r="I108158"/>
    </row>
    <row r="108159" spans="8:9" x14ac:dyDescent="0.25">
      <c r="H108159"/>
      <c r="I108159"/>
    </row>
    <row r="108160" spans="8:9" x14ac:dyDescent="0.25">
      <c r="H108160"/>
      <c r="I108160"/>
    </row>
    <row r="108161" spans="8:9" x14ac:dyDescent="0.25">
      <c r="H108161"/>
      <c r="I108161"/>
    </row>
    <row r="108162" spans="8:9" x14ac:dyDescent="0.25">
      <c r="H108162"/>
      <c r="I108162"/>
    </row>
    <row r="108163" spans="8:9" x14ac:dyDescent="0.25">
      <c r="H108163"/>
      <c r="I108163"/>
    </row>
    <row r="108164" spans="8:9" x14ac:dyDescent="0.25">
      <c r="H108164"/>
      <c r="I108164"/>
    </row>
    <row r="108165" spans="8:9" x14ac:dyDescent="0.25">
      <c r="H108165"/>
      <c r="I108165"/>
    </row>
    <row r="108166" spans="8:9" x14ac:dyDescent="0.25">
      <c r="H108166"/>
      <c r="I108166"/>
    </row>
    <row r="108167" spans="8:9" x14ac:dyDescent="0.25">
      <c r="H108167"/>
      <c r="I108167"/>
    </row>
    <row r="108168" spans="8:9" x14ac:dyDescent="0.25">
      <c r="H108168"/>
      <c r="I108168"/>
    </row>
    <row r="108169" spans="8:9" x14ac:dyDescent="0.25">
      <c r="H108169"/>
      <c r="I108169"/>
    </row>
    <row r="108170" spans="8:9" x14ac:dyDescent="0.25">
      <c r="H108170"/>
      <c r="I108170"/>
    </row>
    <row r="108171" spans="8:9" x14ac:dyDescent="0.25">
      <c r="H108171"/>
      <c r="I108171"/>
    </row>
    <row r="108172" spans="8:9" x14ac:dyDescent="0.25">
      <c r="H108172"/>
      <c r="I108172"/>
    </row>
    <row r="108173" spans="8:9" x14ac:dyDescent="0.25">
      <c r="H108173"/>
      <c r="I108173"/>
    </row>
    <row r="108174" spans="8:9" x14ac:dyDescent="0.25">
      <c r="H108174"/>
      <c r="I108174"/>
    </row>
    <row r="108175" spans="8:9" x14ac:dyDescent="0.25">
      <c r="H108175"/>
      <c r="I108175"/>
    </row>
    <row r="108176" spans="8:9" x14ac:dyDescent="0.25">
      <c r="H108176"/>
      <c r="I108176"/>
    </row>
    <row r="108177" spans="8:9" x14ac:dyDescent="0.25">
      <c r="H108177"/>
      <c r="I108177"/>
    </row>
    <row r="108178" spans="8:9" x14ac:dyDescent="0.25">
      <c r="H108178"/>
      <c r="I108178"/>
    </row>
    <row r="108179" spans="8:9" x14ac:dyDescent="0.25">
      <c r="H108179"/>
      <c r="I108179"/>
    </row>
    <row r="108180" spans="8:9" x14ac:dyDescent="0.25">
      <c r="H108180"/>
      <c r="I108180"/>
    </row>
    <row r="108181" spans="8:9" x14ac:dyDescent="0.25">
      <c r="H108181"/>
      <c r="I108181"/>
    </row>
    <row r="108182" spans="8:9" x14ac:dyDescent="0.25">
      <c r="H108182"/>
      <c r="I108182"/>
    </row>
    <row r="108183" spans="8:9" x14ac:dyDescent="0.25">
      <c r="H108183"/>
      <c r="I108183"/>
    </row>
    <row r="108184" spans="8:9" x14ac:dyDescent="0.25">
      <c r="H108184"/>
      <c r="I108184"/>
    </row>
    <row r="108185" spans="8:9" x14ac:dyDescent="0.25">
      <c r="H108185"/>
      <c r="I108185"/>
    </row>
    <row r="108186" spans="8:9" x14ac:dyDescent="0.25">
      <c r="H108186"/>
      <c r="I108186"/>
    </row>
    <row r="108187" spans="8:9" x14ac:dyDescent="0.25">
      <c r="H108187"/>
      <c r="I108187"/>
    </row>
    <row r="108188" spans="8:9" x14ac:dyDescent="0.25">
      <c r="H108188"/>
      <c r="I108188"/>
    </row>
    <row r="108189" spans="8:9" x14ac:dyDescent="0.25">
      <c r="H108189"/>
      <c r="I108189"/>
    </row>
    <row r="108190" spans="8:9" x14ac:dyDescent="0.25">
      <c r="H108190"/>
      <c r="I108190"/>
    </row>
    <row r="108191" spans="8:9" x14ac:dyDescent="0.25">
      <c r="H108191"/>
      <c r="I108191"/>
    </row>
    <row r="108192" spans="8:9" x14ac:dyDescent="0.25">
      <c r="H108192"/>
      <c r="I108192"/>
    </row>
    <row r="108193" spans="8:9" x14ac:dyDescent="0.25">
      <c r="H108193"/>
      <c r="I108193"/>
    </row>
    <row r="108194" spans="8:9" x14ac:dyDescent="0.25">
      <c r="H108194"/>
      <c r="I108194"/>
    </row>
    <row r="108195" spans="8:9" x14ac:dyDescent="0.25">
      <c r="H108195"/>
      <c r="I108195"/>
    </row>
    <row r="108196" spans="8:9" x14ac:dyDescent="0.25">
      <c r="H108196"/>
      <c r="I108196"/>
    </row>
    <row r="108197" spans="8:9" x14ac:dyDescent="0.25">
      <c r="H108197"/>
      <c r="I108197"/>
    </row>
    <row r="108198" spans="8:9" x14ac:dyDescent="0.25">
      <c r="H108198"/>
      <c r="I108198"/>
    </row>
    <row r="108199" spans="8:9" x14ac:dyDescent="0.25">
      <c r="H108199"/>
      <c r="I108199"/>
    </row>
    <row r="108200" spans="8:9" x14ac:dyDescent="0.25">
      <c r="H108200"/>
      <c r="I108200"/>
    </row>
    <row r="108201" spans="8:9" x14ac:dyDescent="0.25">
      <c r="H108201"/>
      <c r="I108201"/>
    </row>
    <row r="108202" spans="8:9" x14ac:dyDescent="0.25">
      <c r="H108202"/>
      <c r="I108202"/>
    </row>
    <row r="108203" spans="8:9" x14ac:dyDescent="0.25">
      <c r="H108203"/>
      <c r="I108203"/>
    </row>
    <row r="108204" spans="8:9" x14ac:dyDescent="0.25">
      <c r="H108204"/>
      <c r="I108204"/>
    </row>
    <row r="108205" spans="8:9" x14ac:dyDescent="0.25">
      <c r="H108205"/>
      <c r="I108205"/>
    </row>
    <row r="108206" spans="8:9" x14ac:dyDescent="0.25">
      <c r="H108206"/>
      <c r="I108206"/>
    </row>
    <row r="108207" spans="8:9" x14ac:dyDescent="0.25">
      <c r="H108207"/>
      <c r="I108207"/>
    </row>
    <row r="108208" spans="8:9" x14ac:dyDescent="0.25">
      <c r="H108208"/>
      <c r="I108208"/>
    </row>
    <row r="108209" spans="8:9" x14ac:dyDescent="0.25">
      <c r="H108209"/>
      <c r="I108209"/>
    </row>
    <row r="108210" spans="8:9" x14ac:dyDescent="0.25">
      <c r="H108210"/>
      <c r="I108210"/>
    </row>
    <row r="108211" spans="8:9" x14ac:dyDescent="0.25">
      <c r="H108211"/>
      <c r="I108211"/>
    </row>
    <row r="108212" spans="8:9" x14ac:dyDescent="0.25">
      <c r="H108212"/>
      <c r="I108212"/>
    </row>
    <row r="108213" spans="8:9" x14ac:dyDescent="0.25">
      <c r="H108213"/>
      <c r="I108213"/>
    </row>
    <row r="108214" spans="8:9" x14ac:dyDescent="0.25">
      <c r="H108214"/>
      <c r="I108214"/>
    </row>
    <row r="108215" spans="8:9" x14ac:dyDescent="0.25">
      <c r="H108215"/>
      <c r="I108215"/>
    </row>
    <row r="108216" spans="8:9" x14ac:dyDescent="0.25">
      <c r="H108216"/>
      <c r="I108216"/>
    </row>
    <row r="108217" spans="8:9" x14ac:dyDescent="0.25">
      <c r="H108217"/>
      <c r="I108217"/>
    </row>
    <row r="108218" spans="8:9" x14ac:dyDescent="0.25">
      <c r="H108218"/>
      <c r="I108218"/>
    </row>
    <row r="108219" spans="8:9" x14ac:dyDescent="0.25">
      <c r="H108219"/>
      <c r="I108219"/>
    </row>
    <row r="108220" spans="8:9" x14ac:dyDescent="0.25">
      <c r="H108220"/>
      <c r="I108220"/>
    </row>
    <row r="108221" spans="8:9" x14ac:dyDescent="0.25">
      <c r="H108221"/>
      <c r="I108221"/>
    </row>
    <row r="108222" spans="8:9" x14ac:dyDescent="0.25">
      <c r="H108222"/>
      <c r="I108222"/>
    </row>
    <row r="108223" spans="8:9" x14ac:dyDescent="0.25">
      <c r="H108223"/>
      <c r="I108223"/>
    </row>
    <row r="108224" spans="8:9" x14ac:dyDescent="0.25">
      <c r="H108224"/>
      <c r="I108224"/>
    </row>
    <row r="108225" spans="8:9" x14ac:dyDescent="0.25">
      <c r="H108225"/>
      <c r="I108225"/>
    </row>
    <row r="108226" spans="8:9" x14ac:dyDescent="0.25">
      <c r="H108226"/>
      <c r="I108226"/>
    </row>
    <row r="108227" spans="8:9" x14ac:dyDescent="0.25">
      <c r="H108227"/>
      <c r="I108227"/>
    </row>
    <row r="108228" spans="8:9" x14ac:dyDescent="0.25">
      <c r="H108228"/>
      <c r="I108228"/>
    </row>
    <row r="108229" spans="8:9" x14ac:dyDescent="0.25">
      <c r="H108229"/>
      <c r="I108229"/>
    </row>
    <row r="108230" spans="8:9" x14ac:dyDescent="0.25">
      <c r="H108230"/>
      <c r="I108230"/>
    </row>
    <row r="108231" spans="8:9" x14ac:dyDescent="0.25">
      <c r="H108231"/>
      <c r="I108231"/>
    </row>
    <row r="108232" spans="8:9" x14ac:dyDescent="0.25">
      <c r="H108232"/>
      <c r="I108232"/>
    </row>
    <row r="108233" spans="8:9" x14ac:dyDescent="0.25">
      <c r="H108233"/>
      <c r="I108233"/>
    </row>
    <row r="108234" spans="8:9" x14ac:dyDescent="0.25">
      <c r="H108234"/>
      <c r="I108234"/>
    </row>
    <row r="108235" spans="8:9" x14ac:dyDescent="0.25">
      <c r="H108235"/>
      <c r="I108235"/>
    </row>
    <row r="108236" spans="8:9" x14ac:dyDescent="0.25">
      <c r="H108236"/>
      <c r="I108236"/>
    </row>
    <row r="108237" spans="8:9" x14ac:dyDescent="0.25">
      <c r="H108237"/>
      <c r="I108237"/>
    </row>
    <row r="108238" spans="8:9" x14ac:dyDescent="0.25">
      <c r="H108238"/>
      <c r="I108238"/>
    </row>
    <row r="108239" spans="8:9" x14ac:dyDescent="0.25">
      <c r="H108239"/>
      <c r="I108239"/>
    </row>
    <row r="108240" spans="8:9" x14ac:dyDescent="0.25">
      <c r="H108240"/>
      <c r="I108240"/>
    </row>
    <row r="108241" spans="8:9" x14ac:dyDescent="0.25">
      <c r="H108241"/>
      <c r="I108241"/>
    </row>
    <row r="108242" spans="8:9" x14ac:dyDescent="0.25">
      <c r="H108242"/>
      <c r="I108242"/>
    </row>
    <row r="108243" spans="8:9" x14ac:dyDescent="0.25">
      <c r="H108243"/>
      <c r="I108243"/>
    </row>
    <row r="108244" spans="8:9" x14ac:dyDescent="0.25">
      <c r="H108244"/>
      <c r="I108244"/>
    </row>
    <row r="108245" spans="8:9" x14ac:dyDescent="0.25">
      <c r="H108245"/>
      <c r="I108245"/>
    </row>
    <row r="108246" spans="8:9" x14ac:dyDescent="0.25">
      <c r="H108246"/>
      <c r="I108246"/>
    </row>
    <row r="108247" spans="8:9" x14ac:dyDescent="0.25">
      <c r="H108247"/>
      <c r="I108247"/>
    </row>
    <row r="108248" spans="8:9" x14ac:dyDescent="0.25">
      <c r="H108248"/>
      <c r="I108248"/>
    </row>
    <row r="108249" spans="8:9" x14ac:dyDescent="0.25">
      <c r="H108249"/>
      <c r="I108249"/>
    </row>
    <row r="108250" spans="8:9" x14ac:dyDescent="0.25">
      <c r="H108250"/>
      <c r="I108250"/>
    </row>
    <row r="108251" spans="8:9" x14ac:dyDescent="0.25">
      <c r="H108251"/>
      <c r="I108251"/>
    </row>
    <row r="108252" spans="8:9" x14ac:dyDescent="0.25">
      <c r="H108252"/>
      <c r="I108252"/>
    </row>
    <row r="108253" spans="8:9" x14ac:dyDescent="0.25">
      <c r="H108253"/>
      <c r="I108253"/>
    </row>
    <row r="108254" spans="8:9" x14ac:dyDescent="0.25">
      <c r="H108254"/>
      <c r="I108254"/>
    </row>
    <row r="108255" spans="8:9" x14ac:dyDescent="0.25">
      <c r="H108255"/>
      <c r="I108255"/>
    </row>
    <row r="108256" spans="8:9" x14ac:dyDescent="0.25">
      <c r="H108256"/>
      <c r="I108256"/>
    </row>
    <row r="108257" spans="8:9" x14ac:dyDescent="0.25">
      <c r="H108257"/>
      <c r="I108257"/>
    </row>
    <row r="108258" spans="8:9" x14ac:dyDescent="0.25">
      <c r="H108258"/>
      <c r="I108258"/>
    </row>
    <row r="108259" spans="8:9" x14ac:dyDescent="0.25">
      <c r="H108259"/>
      <c r="I108259"/>
    </row>
    <row r="108260" spans="8:9" x14ac:dyDescent="0.25">
      <c r="H108260"/>
      <c r="I108260"/>
    </row>
    <row r="108261" spans="8:9" x14ac:dyDescent="0.25">
      <c r="H108261"/>
      <c r="I108261"/>
    </row>
    <row r="108262" spans="8:9" x14ac:dyDescent="0.25">
      <c r="H108262"/>
      <c r="I108262"/>
    </row>
    <row r="108263" spans="8:9" x14ac:dyDescent="0.25">
      <c r="H108263"/>
      <c r="I108263"/>
    </row>
    <row r="108264" spans="8:9" x14ac:dyDescent="0.25">
      <c r="H108264"/>
      <c r="I108264"/>
    </row>
    <row r="108265" spans="8:9" x14ac:dyDescent="0.25">
      <c r="H108265"/>
      <c r="I108265"/>
    </row>
    <row r="108266" spans="8:9" x14ac:dyDescent="0.25">
      <c r="H108266"/>
      <c r="I108266"/>
    </row>
    <row r="108267" spans="8:9" x14ac:dyDescent="0.25">
      <c r="H108267"/>
      <c r="I108267"/>
    </row>
    <row r="108268" spans="8:9" x14ac:dyDescent="0.25">
      <c r="H108268"/>
      <c r="I108268"/>
    </row>
    <row r="108269" spans="8:9" x14ac:dyDescent="0.25">
      <c r="H108269"/>
      <c r="I108269"/>
    </row>
    <row r="108270" spans="8:9" x14ac:dyDescent="0.25">
      <c r="H108270"/>
      <c r="I108270"/>
    </row>
    <row r="108271" spans="8:9" x14ac:dyDescent="0.25">
      <c r="H108271"/>
      <c r="I108271"/>
    </row>
    <row r="108272" spans="8:9" x14ac:dyDescent="0.25">
      <c r="H108272"/>
      <c r="I108272"/>
    </row>
    <row r="108273" spans="8:9" x14ac:dyDescent="0.25">
      <c r="H108273"/>
      <c r="I108273"/>
    </row>
    <row r="108274" spans="8:9" x14ac:dyDescent="0.25">
      <c r="H108274"/>
      <c r="I108274"/>
    </row>
    <row r="108275" spans="8:9" x14ac:dyDescent="0.25">
      <c r="H108275"/>
      <c r="I108275"/>
    </row>
    <row r="108276" spans="8:9" x14ac:dyDescent="0.25">
      <c r="H108276"/>
      <c r="I108276"/>
    </row>
    <row r="108277" spans="8:9" x14ac:dyDescent="0.25">
      <c r="H108277"/>
      <c r="I108277"/>
    </row>
    <row r="108278" spans="8:9" x14ac:dyDescent="0.25">
      <c r="H108278"/>
      <c r="I108278"/>
    </row>
    <row r="108279" spans="8:9" x14ac:dyDescent="0.25">
      <c r="H108279"/>
      <c r="I108279"/>
    </row>
    <row r="108280" spans="8:9" x14ac:dyDescent="0.25">
      <c r="H108280"/>
      <c r="I108280"/>
    </row>
    <row r="108281" spans="8:9" x14ac:dyDescent="0.25">
      <c r="H108281"/>
      <c r="I108281"/>
    </row>
    <row r="108282" spans="8:9" x14ac:dyDescent="0.25">
      <c r="H108282"/>
      <c r="I108282"/>
    </row>
    <row r="108283" spans="8:9" x14ac:dyDescent="0.25">
      <c r="H108283"/>
      <c r="I108283"/>
    </row>
    <row r="108284" spans="8:9" x14ac:dyDescent="0.25">
      <c r="H108284"/>
      <c r="I108284"/>
    </row>
    <row r="108285" spans="8:9" x14ac:dyDescent="0.25">
      <c r="H108285"/>
      <c r="I108285"/>
    </row>
    <row r="108286" spans="8:9" x14ac:dyDescent="0.25">
      <c r="H108286"/>
      <c r="I108286"/>
    </row>
    <row r="108287" spans="8:9" x14ac:dyDescent="0.25">
      <c r="H108287"/>
      <c r="I108287"/>
    </row>
    <row r="108288" spans="8:9" x14ac:dyDescent="0.25">
      <c r="H108288"/>
      <c r="I108288"/>
    </row>
    <row r="108289" spans="8:9" x14ac:dyDescent="0.25">
      <c r="H108289"/>
      <c r="I108289"/>
    </row>
    <row r="108290" spans="8:9" x14ac:dyDescent="0.25">
      <c r="H108290"/>
      <c r="I108290"/>
    </row>
    <row r="108291" spans="8:9" x14ac:dyDescent="0.25">
      <c r="H108291"/>
      <c r="I108291"/>
    </row>
    <row r="108292" spans="8:9" x14ac:dyDescent="0.25">
      <c r="H108292"/>
      <c r="I108292"/>
    </row>
    <row r="108293" spans="8:9" x14ac:dyDescent="0.25">
      <c r="H108293"/>
      <c r="I108293"/>
    </row>
    <row r="108294" spans="8:9" x14ac:dyDescent="0.25">
      <c r="H108294"/>
      <c r="I108294"/>
    </row>
    <row r="108295" spans="8:9" x14ac:dyDescent="0.25">
      <c r="H108295"/>
      <c r="I108295"/>
    </row>
    <row r="108296" spans="8:9" x14ac:dyDescent="0.25">
      <c r="H108296"/>
      <c r="I108296"/>
    </row>
    <row r="108297" spans="8:9" x14ac:dyDescent="0.25">
      <c r="H108297"/>
      <c r="I108297"/>
    </row>
    <row r="108298" spans="8:9" x14ac:dyDescent="0.25">
      <c r="H108298"/>
      <c r="I108298"/>
    </row>
    <row r="108299" spans="8:9" x14ac:dyDescent="0.25">
      <c r="H108299"/>
      <c r="I108299"/>
    </row>
    <row r="108300" spans="8:9" x14ac:dyDescent="0.25">
      <c r="H108300"/>
      <c r="I108300"/>
    </row>
    <row r="108301" spans="8:9" x14ac:dyDescent="0.25">
      <c r="H108301"/>
      <c r="I108301"/>
    </row>
    <row r="108302" spans="8:9" x14ac:dyDescent="0.25">
      <c r="H108302"/>
      <c r="I108302"/>
    </row>
    <row r="108303" spans="8:9" x14ac:dyDescent="0.25">
      <c r="H108303"/>
      <c r="I108303"/>
    </row>
    <row r="108304" spans="8:9" x14ac:dyDescent="0.25">
      <c r="H108304"/>
      <c r="I108304"/>
    </row>
    <row r="108305" spans="8:9" x14ac:dyDescent="0.25">
      <c r="H108305"/>
      <c r="I108305"/>
    </row>
    <row r="108306" spans="8:9" x14ac:dyDescent="0.25">
      <c r="H108306"/>
      <c r="I108306"/>
    </row>
    <row r="108307" spans="8:9" x14ac:dyDescent="0.25">
      <c r="H108307"/>
      <c r="I108307"/>
    </row>
    <row r="108308" spans="8:9" x14ac:dyDescent="0.25">
      <c r="H108308"/>
      <c r="I108308"/>
    </row>
    <row r="108309" spans="8:9" x14ac:dyDescent="0.25">
      <c r="H108309"/>
      <c r="I108309"/>
    </row>
    <row r="108310" spans="8:9" x14ac:dyDescent="0.25">
      <c r="H108310"/>
      <c r="I108310"/>
    </row>
    <row r="108311" spans="8:9" x14ac:dyDescent="0.25">
      <c r="H108311"/>
      <c r="I108311"/>
    </row>
    <row r="108312" spans="8:9" x14ac:dyDescent="0.25">
      <c r="H108312"/>
      <c r="I108312"/>
    </row>
    <row r="108313" spans="8:9" x14ac:dyDescent="0.25">
      <c r="H108313"/>
      <c r="I108313"/>
    </row>
    <row r="108314" spans="8:9" x14ac:dyDescent="0.25">
      <c r="H108314"/>
      <c r="I108314"/>
    </row>
    <row r="108315" spans="8:9" x14ac:dyDescent="0.25">
      <c r="H108315"/>
      <c r="I108315"/>
    </row>
    <row r="108316" spans="8:9" x14ac:dyDescent="0.25">
      <c r="H108316"/>
      <c r="I108316"/>
    </row>
    <row r="108317" spans="8:9" x14ac:dyDescent="0.25">
      <c r="H108317"/>
      <c r="I108317"/>
    </row>
    <row r="108318" spans="8:9" x14ac:dyDescent="0.25">
      <c r="H108318"/>
      <c r="I108318"/>
    </row>
    <row r="108319" spans="8:9" x14ac:dyDescent="0.25">
      <c r="H108319"/>
      <c r="I108319"/>
    </row>
    <row r="108320" spans="8:9" x14ac:dyDescent="0.25">
      <c r="H108320"/>
      <c r="I108320"/>
    </row>
    <row r="108321" spans="8:9" x14ac:dyDescent="0.25">
      <c r="H108321"/>
      <c r="I108321"/>
    </row>
    <row r="108322" spans="8:9" x14ac:dyDescent="0.25">
      <c r="H108322"/>
      <c r="I108322"/>
    </row>
    <row r="108323" spans="8:9" x14ac:dyDescent="0.25">
      <c r="H108323"/>
      <c r="I108323"/>
    </row>
    <row r="108324" spans="8:9" x14ac:dyDescent="0.25">
      <c r="H108324"/>
      <c r="I108324"/>
    </row>
    <row r="108325" spans="8:9" x14ac:dyDescent="0.25">
      <c r="H108325"/>
      <c r="I108325"/>
    </row>
    <row r="108326" spans="8:9" x14ac:dyDescent="0.25">
      <c r="H108326"/>
      <c r="I108326"/>
    </row>
    <row r="108327" spans="8:9" x14ac:dyDescent="0.25">
      <c r="H108327"/>
      <c r="I108327"/>
    </row>
    <row r="108328" spans="8:9" x14ac:dyDescent="0.25">
      <c r="H108328"/>
      <c r="I108328"/>
    </row>
    <row r="108329" spans="8:9" x14ac:dyDescent="0.25">
      <c r="H108329"/>
      <c r="I108329"/>
    </row>
    <row r="108330" spans="8:9" x14ac:dyDescent="0.25">
      <c r="H108330"/>
      <c r="I108330"/>
    </row>
    <row r="108331" spans="8:9" x14ac:dyDescent="0.25">
      <c r="H108331"/>
      <c r="I108331"/>
    </row>
    <row r="108332" spans="8:9" x14ac:dyDescent="0.25">
      <c r="H108332"/>
      <c r="I108332"/>
    </row>
    <row r="108333" spans="8:9" x14ac:dyDescent="0.25">
      <c r="H108333"/>
      <c r="I108333"/>
    </row>
    <row r="108334" spans="8:9" x14ac:dyDescent="0.25">
      <c r="H108334"/>
      <c r="I108334"/>
    </row>
    <row r="108335" spans="8:9" x14ac:dyDescent="0.25">
      <c r="H108335"/>
      <c r="I108335"/>
    </row>
    <row r="108336" spans="8:9" x14ac:dyDescent="0.25">
      <c r="H108336"/>
      <c r="I108336"/>
    </row>
    <row r="108337" spans="8:9" x14ac:dyDescent="0.25">
      <c r="H108337"/>
      <c r="I108337"/>
    </row>
    <row r="108338" spans="8:9" x14ac:dyDescent="0.25">
      <c r="H108338"/>
      <c r="I108338"/>
    </row>
    <row r="108339" spans="8:9" x14ac:dyDescent="0.25">
      <c r="H108339"/>
      <c r="I108339"/>
    </row>
    <row r="108340" spans="8:9" x14ac:dyDescent="0.25">
      <c r="H108340"/>
      <c r="I108340"/>
    </row>
    <row r="108341" spans="8:9" x14ac:dyDescent="0.25">
      <c r="H108341"/>
      <c r="I108341"/>
    </row>
    <row r="108342" spans="8:9" x14ac:dyDescent="0.25">
      <c r="H108342"/>
      <c r="I108342"/>
    </row>
    <row r="108343" spans="8:9" x14ac:dyDescent="0.25">
      <c r="H108343"/>
      <c r="I108343"/>
    </row>
    <row r="108344" spans="8:9" x14ac:dyDescent="0.25">
      <c r="H108344"/>
      <c r="I108344"/>
    </row>
    <row r="108345" spans="8:9" x14ac:dyDescent="0.25">
      <c r="H108345"/>
      <c r="I108345"/>
    </row>
    <row r="108346" spans="8:9" x14ac:dyDescent="0.25">
      <c r="H108346"/>
      <c r="I108346"/>
    </row>
    <row r="108347" spans="8:9" x14ac:dyDescent="0.25">
      <c r="H108347"/>
      <c r="I108347"/>
    </row>
    <row r="108348" spans="8:9" x14ac:dyDescent="0.25">
      <c r="H108348"/>
      <c r="I108348"/>
    </row>
    <row r="108349" spans="8:9" x14ac:dyDescent="0.25">
      <c r="H108349"/>
      <c r="I108349"/>
    </row>
    <row r="108350" spans="8:9" x14ac:dyDescent="0.25">
      <c r="H108350"/>
      <c r="I108350"/>
    </row>
    <row r="108351" spans="8:9" x14ac:dyDescent="0.25">
      <c r="H108351"/>
      <c r="I108351"/>
    </row>
    <row r="108352" spans="8:9" x14ac:dyDescent="0.25">
      <c r="H108352"/>
      <c r="I108352"/>
    </row>
    <row r="108353" spans="8:9" x14ac:dyDescent="0.25">
      <c r="H108353"/>
      <c r="I108353"/>
    </row>
    <row r="108354" spans="8:9" x14ac:dyDescent="0.25">
      <c r="H108354"/>
      <c r="I108354"/>
    </row>
    <row r="108355" spans="8:9" x14ac:dyDescent="0.25">
      <c r="H108355"/>
      <c r="I108355"/>
    </row>
    <row r="108356" spans="8:9" x14ac:dyDescent="0.25">
      <c r="H108356"/>
      <c r="I108356"/>
    </row>
    <row r="108357" spans="8:9" x14ac:dyDescent="0.25">
      <c r="H108357"/>
      <c r="I108357"/>
    </row>
    <row r="108358" spans="8:9" x14ac:dyDescent="0.25">
      <c r="H108358"/>
      <c r="I108358"/>
    </row>
    <row r="108359" spans="8:9" x14ac:dyDescent="0.25">
      <c r="H108359"/>
      <c r="I108359"/>
    </row>
    <row r="108360" spans="8:9" x14ac:dyDescent="0.25">
      <c r="H108360"/>
      <c r="I108360"/>
    </row>
    <row r="108361" spans="8:9" x14ac:dyDescent="0.25">
      <c r="H108361"/>
      <c r="I108361"/>
    </row>
    <row r="108362" spans="8:9" x14ac:dyDescent="0.25">
      <c r="H108362"/>
      <c r="I108362"/>
    </row>
    <row r="108363" spans="8:9" x14ac:dyDescent="0.25">
      <c r="H108363"/>
      <c r="I108363"/>
    </row>
    <row r="108364" spans="8:9" x14ac:dyDescent="0.25">
      <c r="H108364"/>
      <c r="I108364"/>
    </row>
    <row r="108365" spans="8:9" x14ac:dyDescent="0.25">
      <c r="H108365"/>
      <c r="I108365"/>
    </row>
    <row r="108366" spans="8:9" x14ac:dyDescent="0.25">
      <c r="H108366"/>
      <c r="I108366"/>
    </row>
    <row r="108367" spans="8:9" x14ac:dyDescent="0.25">
      <c r="H108367"/>
      <c r="I108367"/>
    </row>
    <row r="108368" spans="8:9" x14ac:dyDescent="0.25">
      <c r="H108368"/>
      <c r="I108368"/>
    </row>
    <row r="108369" spans="8:9" x14ac:dyDescent="0.25">
      <c r="H108369"/>
      <c r="I108369"/>
    </row>
    <row r="108370" spans="8:9" x14ac:dyDescent="0.25">
      <c r="H108370"/>
      <c r="I108370"/>
    </row>
    <row r="108371" spans="8:9" x14ac:dyDescent="0.25">
      <c r="H108371"/>
      <c r="I108371"/>
    </row>
    <row r="108372" spans="8:9" x14ac:dyDescent="0.25">
      <c r="H108372"/>
      <c r="I108372"/>
    </row>
    <row r="108373" spans="8:9" x14ac:dyDescent="0.25">
      <c r="H108373"/>
      <c r="I108373"/>
    </row>
    <row r="108374" spans="8:9" x14ac:dyDescent="0.25">
      <c r="H108374"/>
      <c r="I108374"/>
    </row>
    <row r="108375" spans="8:9" x14ac:dyDescent="0.25">
      <c r="H108375"/>
      <c r="I108375"/>
    </row>
    <row r="108376" spans="8:9" x14ac:dyDescent="0.25">
      <c r="H108376"/>
      <c r="I108376"/>
    </row>
    <row r="108377" spans="8:9" x14ac:dyDescent="0.25">
      <c r="H108377"/>
      <c r="I108377"/>
    </row>
    <row r="108378" spans="8:9" x14ac:dyDescent="0.25">
      <c r="H108378"/>
      <c r="I108378"/>
    </row>
    <row r="108379" spans="8:9" x14ac:dyDescent="0.25">
      <c r="H108379"/>
      <c r="I108379"/>
    </row>
    <row r="108380" spans="8:9" x14ac:dyDescent="0.25">
      <c r="H108380"/>
      <c r="I108380"/>
    </row>
    <row r="108381" spans="8:9" x14ac:dyDescent="0.25">
      <c r="H108381"/>
      <c r="I108381"/>
    </row>
    <row r="108382" spans="8:9" x14ac:dyDescent="0.25">
      <c r="H108382"/>
      <c r="I108382"/>
    </row>
    <row r="108383" spans="8:9" x14ac:dyDescent="0.25">
      <c r="H108383"/>
      <c r="I108383"/>
    </row>
    <row r="108384" spans="8:9" x14ac:dyDescent="0.25">
      <c r="H108384"/>
      <c r="I108384"/>
    </row>
    <row r="108385" spans="8:9" x14ac:dyDescent="0.25">
      <c r="H108385"/>
      <c r="I108385"/>
    </row>
    <row r="108386" spans="8:9" x14ac:dyDescent="0.25">
      <c r="H108386"/>
      <c r="I108386"/>
    </row>
    <row r="108387" spans="8:9" x14ac:dyDescent="0.25">
      <c r="H108387"/>
      <c r="I108387"/>
    </row>
    <row r="108388" spans="8:9" x14ac:dyDescent="0.25">
      <c r="H108388"/>
      <c r="I108388"/>
    </row>
    <row r="108389" spans="8:9" x14ac:dyDescent="0.25">
      <c r="H108389"/>
      <c r="I108389"/>
    </row>
    <row r="108390" spans="8:9" x14ac:dyDescent="0.25">
      <c r="H108390"/>
      <c r="I108390"/>
    </row>
    <row r="108391" spans="8:9" x14ac:dyDescent="0.25">
      <c r="H108391"/>
      <c r="I108391"/>
    </row>
    <row r="108392" spans="8:9" x14ac:dyDescent="0.25">
      <c r="H108392"/>
      <c r="I108392"/>
    </row>
    <row r="108393" spans="8:9" x14ac:dyDescent="0.25">
      <c r="H108393"/>
      <c r="I108393"/>
    </row>
    <row r="108394" spans="8:9" x14ac:dyDescent="0.25">
      <c r="H108394"/>
      <c r="I108394"/>
    </row>
    <row r="108395" spans="8:9" x14ac:dyDescent="0.25">
      <c r="H108395"/>
      <c r="I108395"/>
    </row>
    <row r="108396" spans="8:9" x14ac:dyDescent="0.25">
      <c r="H108396"/>
      <c r="I108396"/>
    </row>
    <row r="108397" spans="8:9" x14ac:dyDescent="0.25">
      <c r="H108397"/>
      <c r="I108397"/>
    </row>
    <row r="108398" spans="8:9" x14ac:dyDescent="0.25">
      <c r="H108398"/>
      <c r="I108398"/>
    </row>
    <row r="108399" spans="8:9" x14ac:dyDescent="0.25">
      <c r="H108399"/>
      <c r="I108399"/>
    </row>
    <row r="108400" spans="8:9" x14ac:dyDescent="0.25">
      <c r="H108400"/>
      <c r="I108400"/>
    </row>
    <row r="108401" spans="8:9" x14ac:dyDescent="0.25">
      <c r="H108401"/>
      <c r="I108401"/>
    </row>
    <row r="108402" spans="8:9" x14ac:dyDescent="0.25">
      <c r="H108402"/>
      <c r="I108402"/>
    </row>
    <row r="108403" spans="8:9" x14ac:dyDescent="0.25">
      <c r="H108403"/>
      <c r="I108403"/>
    </row>
    <row r="108404" spans="8:9" x14ac:dyDescent="0.25">
      <c r="H108404"/>
      <c r="I108404"/>
    </row>
    <row r="108405" spans="8:9" x14ac:dyDescent="0.25">
      <c r="H108405"/>
      <c r="I108405"/>
    </row>
    <row r="108406" spans="8:9" x14ac:dyDescent="0.25">
      <c r="H108406"/>
      <c r="I108406"/>
    </row>
    <row r="108407" spans="8:9" x14ac:dyDescent="0.25">
      <c r="H108407"/>
      <c r="I108407"/>
    </row>
    <row r="108408" spans="8:9" x14ac:dyDescent="0.25">
      <c r="H108408"/>
      <c r="I108408"/>
    </row>
    <row r="108409" spans="8:9" x14ac:dyDescent="0.25">
      <c r="H108409"/>
      <c r="I108409"/>
    </row>
    <row r="108410" spans="8:9" x14ac:dyDescent="0.25">
      <c r="H108410"/>
      <c r="I108410"/>
    </row>
    <row r="108411" spans="8:9" x14ac:dyDescent="0.25">
      <c r="H108411"/>
      <c r="I108411"/>
    </row>
    <row r="108412" spans="8:9" x14ac:dyDescent="0.25">
      <c r="H108412"/>
      <c r="I108412"/>
    </row>
    <row r="108413" spans="8:9" x14ac:dyDescent="0.25">
      <c r="H108413"/>
      <c r="I108413"/>
    </row>
    <row r="108414" spans="8:9" x14ac:dyDescent="0.25">
      <c r="H108414"/>
      <c r="I108414"/>
    </row>
    <row r="108415" spans="8:9" x14ac:dyDescent="0.25">
      <c r="H108415"/>
      <c r="I108415"/>
    </row>
    <row r="108416" spans="8:9" x14ac:dyDescent="0.25">
      <c r="H108416"/>
      <c r="I108416"/>
    </row>
    <row r="108417" spans="8:9" x14ac:dyDescent="0.25">
      <c r="H108417"/>
      <c r="I108417"/>
    </row>
    <row r="108418" spans="8:9" x14ac:dyDescent="0.25">
      <c r="H108418"/>
      <c r="I108418"/>
    </row>
    <row r="108419" spans="8:9" x14ac:dyDescent="0.25">
      <c r="H108419"/>
      <c r="I108419"/>
    </row>
    <row r="108420" spans="8:9" x14ac:dyDescent="0.25">
      <c r="H108420"/>
      <c r="I108420"/>
    </row>
    <row r="108421" spans="8:9" x14ac:dyDescent="0.25">
      <c r="H108421"/>
      <c r="I108421"/>
    </row>
    <row r="108422" spans="8:9" x14ac:dyDescent="0.25">
      <c r="H108422"/>
      <c r="I108422"/>
    </row>
    <row r="108423" spans="8:9" x14ac:dyDescent="0.25">
      <c r="H108423"/>
      <c r="I108423"/>
    </row>
    <row r="108424" spans="8:9" x14ac:dyDescent="0.25">
      <c r="H108424"/>
      <c r="I108424"/>
    </row>
    <row r="108425" spans="8:9" x14ac:dyDescent="0.25">
      <c r="H108425"/>
      <c r="I108425"/>
    </row>
    <row r="108426" spans="8:9" x14ac:dyDescent="0.25">
      <c r="H108426"/>
      <c r="I108426"/>
    </row>
    <row r="108427" spans="8:9" x14ac:dyDescent="0.25">
      <c r="H108427"/>
      <c r="I108427"/>
    </row>
    <row r="108428" spans="8:9" x14ac:dyDescent="0.25">
      <c r="H108428"/>
      <c r="I108428"/>
    </row>
    <row r="108429" spans="8:9" x14ac:dyDescent="0.25">
      <c r="H108429"/>
      <c r="I108429"/>
    </row>
    <row r="108430" spans="8:9" x14ac:dyDescent="0.25">
      <c r="H108430"/>
      <c r="I108430"/>
    </row>
    <row r="108431" spans="8:9" x14ac:dyDescent="0.25">
      <c r="H108431"/>
      <c r="I108431"/>
    </row>
    <row r="108432" spans="8:9" x14ac:dyDescent="0.25">
      <c r="H108432"/>
      <c r="I108432"/>
    </row>
    <row r="108433" spans="8:9" x14ac:dyDescent="0.25">
      <c r="H108433"/>
      <c r="I108433"/>
    </row>
    <row r="108434" spans="8:9" x14ac:dyDescent="0.25">
      <c r="H108434"/>
      <c r="I108434"/>
    </row>
    <row r="108435" spans="8:9" x14ac:dyDescent="0.25">
      <c r="H108435"/>
      <c r="I108435"/>
    </row>
    <row r="108436" spans="8:9" x14ac:dyDescent="0.25">
      <c r="H108436"/>
      <c r="I108436"/>
    </row>
    <row r="108437" spans="8:9" x14ac:dyDescent="0.25">
      <c r="H108437"/>
      <c r="I108437"/>
    </row>
    <row r="108438" spans="8:9" x14ac:dyDescent="0.25">
      <c r="H108438"/>
      <c r="I108438"/>
    </row>
    <row r="108439" spans="8:9" x14ac:dyDescent="0.25">
      <c r="H108439"/>
      <c r="I108439"/>
    </row>
    <row r="108440" spans="8:9" x14ac:dyDescent="0.25">
      <c r="H108440"/>
      <c r="I108440"/>
    </row>
    <row r="108441" spans="8:9" x14ac:dyDescent="0.25">
      <c r="H108441"/>
      <c r="I108441"/>
    </row>
    <row r="108442" spans="8:9" x14ac:dyDescent="0.25">
      <c r="H108442"/>
      <c r="I108442"/>
    </row>
    <row r="108443" spans="8:9" x14ac:dyDescent="0.25">
      <c r="H108443"/>
      <c r="I108443"/>
    </row>
    <row r="108444" spans="8:9" x14ac:dyDescent="0.25">
      <c r="H108444"/>
      <c r="I108444"/>
    </row>
    <row r="108445" spans="8:9" x14ac:dyDescent="0.25">
      <c r="H108445"/>
      <c r="I108445"/>
    </row>
    <row r="108446" spans="8:9" x14ac:dyDescent="0.25">
      <c r="H108446"/>
      <c r="I108446"/>
    </row>
    <row r="108447" spans="8:9" x14ac:dyDescent="0.25">
      <c r="H108447"/>
      <c r="I108447"/>
    </row>
    <row r="108448" spans="8:9" x14ac:dyDescent="0.25">
      <c r="H108448"/>
      <c r="I108448"/>
    </row>
    <row r="108449" spans="8:9" x14ac:dyDescent="0.25">
      <c r="H108449"/>
      <c r="I108449"/>
    </row>
    <row r="108450" spans="8:9" x14ac:dyDescent="0.25">
      <c r="H108450"/>
      <c r="I108450"/>
    </row>
    <row r="108451" spans="8:9" x14ac:dyDescent="0.25">
      <c r="H108451"/>
      <c r="I108451"/>
    </row>
    <row r="108452" spans="8:9" x14ac:dyDescent="0.25">
      <c r="H108452"/>
      <c r="I108452"/>
    </row>
    <row r="108453" spans="8:9" x14ac:dyDescent="0.25">
      <c r="H108453"/>
      <c r="I108453"/>
    </row>
    <row r="108454" spans="8:9" x14ac:dyDescent="0.25">
      <c r="H108454"/>
      <c r="I108454"/>
    </row>
    <row r="108455" spans="8:9" x14ac:dyDescent="0.25">
      <c r="H108455"/>
      <c r="I108455"/>
    </row>
    <row r="108456" spans="8:9" x14ac:dyDescent="0.25">
      <c r="H108456"/>
      <c r="I108456"/>
    </row>
    <row r="108457" spans="8:9" x14ac:dyDescent="0.25">
      <c r="H108457"/>
      <c r="I108457"/>
    </row>
    <row r="108458" spans="8:9" x14ac:dyDescent="0.25">
      <c r="H108458"/>
      <c r="I108458"/>
    </row>
    <row r="108459" spans="8:9" x14ac:dyDescent="0.25">
      <c r="H108459"/>
      <c r="I108459"/>
    </row>
    <row r="108460" spans="8:9" x14ac:dyDescent="0.25">
      <c r="H108460"/>
      <c r="I108460"/>
    </row>
    <row r="108461" spans="8:9" x14ac:dyDescent="0.25">
      <c r="H108461"/>
      <c r="I108461"/>
    </row>
    <row r="108462" spans="8:9" x14ac:dyDescent="0.25">
      <c r="H108462"/>
      <c r="I108462"/>
    </row>
    <row r="108463" spans="8:9" x14ac:dyDescent="0.25">
      <c r="H108463"/>
      <c r="I108463"/>
    </row>
    <row r="108464" spans="8:9" x14ac:dyDescent="0.25">
      <c r="H108464"/>
      <c r="I108464"/>
    </row>
    <row r="108465" spans="8:9" x14ac:dyDescent="0.25">
      <c r="H108465"/>
      <c r="I108465"/>
    </row>
    <row r="108466" spans="8:9" x14ac:dyDescent="0.25">
      <c r="H108466"/>
      <c r="I108466"/>
    </row>
    <row r="108467" spans="8:9" x14ac:dyDescent="0.25">
      <c r="H108467"/>
      <c r="I108467"/>
    </row>
    <row r="108468" spans="8:9" x14ac:dyDescent="0.25">
      <c r="H108468"/>
      <c r="I108468"/>
    </row>
    <row r="108469" spans="8:9" x14ac:dyDescent="0.25">
      <c r="H108469"/>
      <c r="I108469"/>
    </row>
    <row r="108470" spans="8:9" x14ac:dyDescent="0.25">
      <c r="H108470"/>
      <c r="I108470"/>
    </row>
    <row r="108471" spans="8:9" x14ac:dyDescent="0.25">
      <c r="H108471"/>
      <c r="I108471"/>
    </row>
    <row r="108472" spans="8:9" x14ac:dyDescent="0.25">
      <c r="H108472"/>
      <c r="I108472"/>
    </row>
    <row r="108473" spans="8:9" x14ac:dyDescent="0.25">
      <c r="H108473"/>
      <c r="I108473"/>
    </row>
    <row r="108474" spans="8:9" x14ac:dyDescent="0.25">
      <c r="H108474"/>
      <c r="I108474"/>
    </row>
    <row r="108475" spans="8:9" x14ac:dyDescent="0.25">
      <c r="H108475"/>
      <c r="I108475"/>
    </row>
    <row r="108476" spans="8:9" x14ac:dyDescent="0.25">
      <c r="H108476"/>
      <c r="I108476"/>
    </row>
    <row r="108477" spans="8:9" x14ac:dyDescent="0.25">
      <c r="H108477"/>
      <c r="I108477"/>
    </row>
    <row r="108478" spans="8:9" x14ac:dyDescent="0.25">
      <c r="H108478"/>
      <c r="I108478"/>
    </row>
    <row r="108479" spans="8:9" x14ac:dyDescent="0.25">
      <c r="H108479"/>
      <c r="I108479"/>
    </row>
    <row r="108480" spans="8:9" x14ac:dyDescent="0.25">
      <c r="H108480"/>
      <c r="I108480"/>
    </row>
    <row r="108481" spans="8:9" x14ac:dyDescent="0.25">
      <c r="H108481"/>
      <c r="I108481"/>
    </row>
    <row r="108482" spans="8:9" x14ac:dyDescent="0.25">
      <c r="H108482"/>
      <c r="I108482"/>
    </row>
    <row r="108483" spans="8:9" x14ac:dyDescent="0.25">
      <c r="H108483"/>
      <c r="I108483"/>
    </row>
    <row r="108484" spans="8:9" x14ac:dyDescent="0.25">
      <c r="H108484"/>
      <c r="I108484"/>
    </row>
    <row r="108485" spans="8:9" x14ac:dyDescent="0.25">
      <c r="H108485"/>
      <c r="I108485"/>
    </row>
    <row r="108486" spans="8:9" x14ac:dyDescent="0.25">
      <c r="H108486"/>
      <c r="I108486"/>
    </row>
    <row r="108487" spans="8:9" x14ac:dyDescent="0.25">
      <c r="H108487"/>
      <c r="I108487"/>
    </row>
    <row r="108488" spans="8:9" x14ac:dyDescent="0.25">
      <c r="H108488"/>
      <c r="I108488"/>
    </row>
    <row r="108489" spans="8:9" x14ac:dyDescent="0.25">
      <c r="H108489"/>
      <c r="I108489"/>
    </row>
    <row r="108490" spans="8:9" x14ac:dyDescent="0.25">
      <c r="H108490"/>
      <c r="I108490"/>
    </row>
    <row r="108491" spans="8:9" x14ac:dyDescent="0.25">
      <c r="H108491"/>
      <c r="I108491"/>
    </row>
    <row r="108492" spans="8:9" x14ac:dyDescent="0.25">
      <c r="H108492"/>
      <c r="I108492"/>
    </row>
    <row r="108493" spans="8:9" x14ac:dyDescent="0.25">
      <c r="H108493"/>
      <c r="I108493"/>
    </row>
    <row r="108494" spans="8:9" x14ac:dyDescent="0.25">
      <c r="H108494"/>
      <c r="I108494"/>
    </row>
    <row r="108495" spans="8:9" x14ac:dyDescent="0.25">
      <c r="H108495"/>
      <c r="I108495"/>
    </row>
    <row r="108496" spans="8:9" x14ac:dyDescent="0.25">
      <c r="H108496"/>
      <c r="I108496"/>
    </row>
    <row r="108497" spans="8:9" x14ac:dyDescent="0.25">
      <c r="H108497"/>
      <c r="I108497"/>
    </row>
    <row r="108498" spans="8:9" x14ac:dyDescent="0.25">
      <c r="H108498"/>
      <c r="I108498"/>
    </row>
    <row r="108499" spans="8:9" x14ac:dyDescent="0.25">
      <c r="H108499"/>
      <c r="I108499"/>
    </row>
    <row r="108500" spans="8:9" x14ac:dyDescent="0.25">
      <c r="H108500"/>
      <c r="I108500"/>
    </row>
    <row r="108501" spans="8:9" x14ac:dyDescent="0.25">
      <c r="H108501"/>
      <c r="I108501"/>
    </row>
    <row r="108502" spans="8:9" x14ac:dyDescent="0.25">
      <c r="H108502"/>
      <c r="I108502"/>
    </row>
    <row r="108503" spans="8:9" x14ac:dyDescent="0.25">
      <c r="H108503"/>
      <c r="I108503"/>
    </row>
    <row r="108504" spans="8:9" x14ac:dyDescent="0.25">
      <c r="H108504"/>
      <c r="I108504"/>
    </row>
    <row r="108505" spans="8:9" x14ac:dyDescent="0.25">
      <c r="H108505"/>
      <c r="I108505"/>
    </row>
    <row r="108506" spans="8:9" x14ac:dyDescent="0.25">
      <c r="H108506"/>
      <c r="I108506"/>
    </row>
    <row r="108507" spans="8:9" x14ac:dyDescent="0.25">
      <c r="H108507"/>
      <c r="I108507"/>
    </row>
    <row r="108508" spans="8:9" x14ac:dyDescent="0.25">
      <c r="H108508"/>
      <c r="I108508"/>
    </row>
    <row r="108509" spans="8:9" x14ac:dyDescent="0.25">
      <c r="H108509"/>
      <c r="I108509"/>
    </row>
    <row r="108510" spans="8:9" x14ac:dyDescent="0.25">
      <c r="H108510"/>
      <c r="I108510"/>
    </row>
    <row r="108511" spans="8:9" x14ac:dyDescent="0.25">
      <c r="H108511"/>
      <c r="I108511"/>
    </row>
    <row r="108512" spans="8:9" x14ac:dyDescent="0.25">
      <c r="H108512"/>
      <c r="I108512"/>
    </row>
    <row r="108513" spans="8:9" x14ac:dyDescent="0.25">
      <c r="H108513"/>
      <c r="I108513"/>
    </row>
    <row r="108514" spans="8:9" x14ac:dyDescent="0.25">
      <c r="H108514"/>
      <c r="I108514"/>
    </row>
    <row r="108515" spans="8:9" x14ac:dyDescent="0.25">
      <c r="H108515"/>
      <c r="I108515"/>
    </row>
    <row r="108516" spans="8:9" x14ac:dyDescent="0.25">
      <c r="H108516"/>
      <c r="I108516"/>
    </row>
    <row r="108517" spans="8:9" x14ac:dyDescent="0.25">
      <c r="H108517"/>
      <c r="I108517"/>
    </row>
    <row r="108518" spans="8:9" x14ac:dyDescent="0.25">
      <c r="H108518"/>
      <c r="I108518"/>
    </row>
    <row r="108519" spans="8:9" x14ac:dyDescent="0.25">
      <c r="H108519"/>
      <c r="I108519"/>
    </row>
    <row r="108520" spans="8:9" x14ac:dyDescent="0.25">
      <c r="H108520"/>
      <c r="I108520"/>
    </row>
    <row r="108521" spans="8:9" x14ac:dyDescent="0.25">
      <c r="H108521"/>
      <c r="I108521"/>
    </row>
    <row r="108522" spans="8:9" x14ac:dyDescent="0.25">
      <c r="H108522"/>
      <c r="I108522"/>
    </row>
    <row r="108523" spans="8:9" x14ac:dyDescent="0.25">
      <c r="H108523"/>
      <c r="I108523"/>
    </row>
    <row r="108524" spans="8:9" x14ac:dyDescent="0.25">
      <c r="H108524"/>
      <c r="I108524"/>
    </row>
    <row r="108525" spans="8:9" x14ac:dyDescent="0.25">
      <c r="H108525"/>
      <c r="I108525"/>
    </row>
    <row r="108526" spans="8:9" x14ac:dyDescent="0.25">
      <c r="H108526"/>
      <c r="I108526"/>
    </row>
    <row r="108527" spans="8:9" x14ac:dyDescent="0.25">
      <c r="H108527"/>
      <c r="I108527"/>
    </row>
    <row r="108528" spans="8:9" x14ac:dyDescent="0.25">
      <c r="H108528"/>
      <c r="I108528"/>
    </row>
    <row r="108529" spans="8:9" x14ac:dyDescent="0.25">
      <c r="H108529"/>
      <c r="I108529"/>
    </row>
    <row r="108530" spans="8:9" x14ac:dyDescent="0.25">
      <c r="H108530"/>
      <c r="I108530"/>
    </row>
    <row r="108531" spans="8:9" x14ac:dyDescent="0.25">
      <c r="H108531"/>
      <c r="I108531"/>
    </row>
    <row r="108532" spans="8:9" x14ac:dyDescent="0.25">
      <c r="H108532"/>
      <c r="I108532"/>
    </row>
    <row r="108533" spans="8:9" x14ac:dyDescent="0.25">
      <c r="H108533"/>
      <c r="I108533"/>
    </row>
    <row r="108534" spans="8:9" x14ac:dyDescent="0.25">
      <c r="H108534"/>
      <c r="I108534"/>
    </row>
    <row r="108535" spans="8:9" x14ac:dyDescent="0.25">
      <c r="H108535"/>
      <c r="I108535"/>
    </row>
    <row r="108536" spans="8:9" x14ac:dyDescent="0.25">
      <c r="H108536"/>
      <c r="I108536"/>
    </row>
    <row r="108537" spans="8:9" x14ac:dyDescent="0.25">
      <c r="H108537"/>
      <c r="I108537"/>
    </row>
    <row r="108538" spans="8:9" x14ac:dyDescent="0.25">
      <c r="H108538"/>
      <c r="I108538"/>
    </row>
    <row r="108539" spans="8:9" x14ac:dyDescent="0.25">
      <c r="H108539"/>
      <c r="I108539"/>
    </row>
    <row r="108540" spans="8:9" x14ac:dyDescent="0.25">
      <c r="H108540"/>
      <c r="I108540"/>
    </row>
    <row r="108541" spans="8:9" x14ac:dyDescent="0.25">
      <c r="H108541"/>
      <c r="I108541"/>
    </row>
    <row r="108542" spans="8:9" x14ac:dyDescent="0.25">
      <c r="H108542"/>
      <c r="I108542"/>
    </row>
    <row r="108543" spans="8:9" x14ac:dyDescent="0.25">
      <c r="H108543"/>
      <c r="I108543"/>
    </row>
    <row r="108544" spans="8:9" x14ac:dyDescent="0.25">
      <c r="H108544"/>
      <c r="I108544"/>
    </row>
    <row r="108545" spans="8:9" x14ac:dyDescent="0.25">
      <c r="H108545"/>
      <c r="I108545"/>
    </row>
    <row r="108546" spans="8:9" x14ac:dyDescent="0.25">
      <c r="H108546"/>
      <c r="I108546"/>
    </row>
    <row r="108547" spans="8:9" x14ac:dyDescent="0.25">
      <c r="H108547"/>
      <c r="I108547"/>
    </row>
    <row r="108548" spans="8:9" x14ac:dyDescent="0.25">
      <c r="H108548"/>
      <c r="I108548"/>
    </row>
    <row r="108549" spans="8:9" x14ac:dyDescent="0.25">
      <c r="H108549"/>
      <c r="I108549"/>
    </row>
    <row r="108550" spans="8:9" x14ac:dyDescent="0.25">
      <c r="H108550"/>
      <c r="I108550"/>
    </row>
    <row r="108551" spans="8:9" x14ac:dyDescent="0.25">
      <c r="H108551"/>
      <c r="I108551"/>
    </row>
    <row r="108552" spans="8:9" x14ac:dyDescent="0.25">
      <c r="H108552"/>
      <c r="I108552"/>
    </row>
    <row r="108553" spans="8:9" x14ac:dyDescent="0.25">
      <c r="H108553"/>
      <c r="I108553"/>
    </row>
    <row r="108554" spans="8:9" x14ac:dyDescent="0.25">
      <c r="H108554"/>
      <c r="I108554"/>
    </row>
    <row r="108555" spans="8:9" x14ac:dyDescent="0.25">
      <c r="H108555"/>
      <c r="I108555"/>
    </row>
    <row r="108556" spans="8:9" x14ac:dyDescent="0.25">
      <c r="H108556"/>
      <c r="I108556"/>
    </row>
    <row r="108557" spans="8:9" x14ac:dyDescent="0.25">
      <c r="H108557"/>
      <c r="I108557"/>
    </row>
    <row r="108558" spans="8:9" x14ac:dyDescent="0.25">
      <c r="H108558"/>
      <c r="I108558"/>
    </row>
    <row r="108559" spans="8:9" x14ac:dyDescent="0.25">
      <c r="H108559"/>
      <c r="I108559"/>
    </row>
    <row r="108560" spans="8:9" x14ac:dyDescent="0.25">
      <c r="H108560"/>
      <c r="I108560"/>
    </row>
    <row r="108561" spans="8:9" x14ac:dyDescent="0.25">
      <c r="H108561"/>
      <c r="I108561"/>
    </row>
    <row r="108562" spans="8:9" x14ac:dyDescent="0.25">
      <c r="H108562"/>
      <c r="I108562"/>
    </row>
    <row r="108563" spans="8:9" x14ac:dyDescent="0.25">
      <c r="H108563"/>
      <c r="I108563"/>
    </row>
    <row r="108564" spans="8:9" x14ac:dyDescent="0.25">
      <c r="H108564"/>
      <c r="I108564"/>
    </row>
    <row r="108565" spans="8:9" x14ac:dyDescent="0.25">
      <c r="H108565"/>
      <c r="I108565"/>
    </row>
    <row r="108566" spans="8:9" x14ac:dyDescent="0.25">
      <c r="H108566"/>
      <c r="I108566"/>
    </row>
    <row r="108567" spans="8:9" x14ac:dyDescent="0.25">
      <c r="H108567"/>
      <c r="I108567"/>
    </row>
    <row r="108568" spans="8:9" x14ac:dyDescent="0.25">
      <c r="H108568"/>
      <c r="I108568"/>
    </row>
    <row r="108569" spans="8:9" x14ac:dyDescent="0.25">
      <c r="H108569"/>
      <c r="I108569"/>
    </row>
    <row r="108570" spans="8:9" x14ac:dyDescent="0.25">
      <c r="H108570"/>
      <c r="I108570"/>
    </row>
    <row r="108571" spans="8:9" x14ac:dyDescent="0.25">
      <c r="H108571"/>
      <c r="I108571"/>
    </row>
    <row r="108572" spans="8:9" x14ac:dyDescent="0.25">
      <c r="H108572"/>
      <c r="I108572"/>
    </row>
    <row r="108573" spans="8:9" x14ac:dyDescent="0.25">
      <c r="H108573"/>
      <c r="I108573"/>
    </row>
    <row r="108574" spans="8:9" x14ac:dyDescent="0.25">
      <c r="H108574"/>
      <c r="I108574"/>
    </row>
    <row r="108575" spans="8:9" x14ac:dyDescent="0.25">
      <c r="H108575"/>
      <c r="I108575"/>
    </row>
    <row r="108576" spans="8:9" x14ac:dyDescent="0.25">
      <c r="H108576"/>
      <c r="I108576"/>
    </row>
    <row r="108577" spans="8:9" x14ac:dyDescent="0.25">
      <c r="H108577"/>
      <c r="I108577"/>
    </row>
    <row r="108578" spans="8:9" x14ac:dyDescent="0.25">
      <c r="H108578"/>
      <c r="I108578"/>
    </row>
    <row r="108579" spans="8:9" x14ac:dyDescent="0.25">
      <c r="H108579"/>
      <c r="I108579"/>
    </row>
    <row r="108580" spans="8:9" x14ac:dyDescent="0.25">
      <c r="H108580"/>
      <c r="I108580"/>
    </row>
    <row r="108581" spans="8:9" x14ac:dyDescent="0.25">
      <c r="H108581"/>
      <c r="I108581"/>
    </row>
    <row r="108582" spans="8:9" x14ac:dyDescent="0.25">
      <c r="H108582"/>
      <c r="I108582"/>
    </row>
    <row r="108583" spans="8:9" x14ac:dyDescent="0.25">
      <c r="H108583"/>
      <c r="I108583"/>
    </row>
    <row r="108584" spans="8:9" x14ac:dyDescent="0.25">
      <c r="H108584"/>
      <c r="I108584"/>
    </row>
    <row r="108585" spans="8:9" x14ac:dyDescent="0.25">
      <c r="H108585"/>
      <c r="I108585"/>
    </row>
    <row r="108586" spans="8:9" x14ac:dyDescent="0.25">
      <c r="H108586"/>
      <c r="I108586"/>
    </row>
    <row r="108587" spans="8:9" x14ac:dyDescent="0.25">
      <c r="H108587"/>
      <c r="I108587"/>
    </row>
    <row r="108588" spans="8:9" x14ac:dyDescent="0.25">
      <c r="H108588"/>
      <c r="I108588"/>
    </row>
    <row r="108589" spans="8:9" x14ac:dyDescent="0.25">
      <c r="H108589"/>
      <c r="I108589"/>
    </row>
    <row r="108590" spans="8:9" x14ac:dyDescent="0.25">
      <c r="H108590"/>
      <c r="I108590"/>
    </row>
    <row r="108591" spans="8:9" x14ac:dyDescent="0.25">
      <c r="H108591"/>
      <c r="I108591"/>
    </row>
    <row r="108592" spans="8:9" x14ac:dyDescent="0.25">
      <c r="H108592"/>
      <c r="I108592"/>
    </row>
    <row r="108593" spans="8:9" x14ac:dyDescent="0.25">
      <c r="H108593"/>
      <c r="I108593"/>
    </row>
    <row r="108594" spans="8:9" x14ac:dyDescent="0.25">
      <c r="H108594"/>
      <c r="I108594"/>
    </row>
    <row r="108595" spans="8:9" x14ac:dyDescent="0.25">
      <c r="H108595"/>
      <c r="I108595"/>
    </row>
    <row r="108596" spans="8:9" x14ac:dyDescent="0.25">
      <c r="H108596"/>
      <c r="I108596"/>
    </row>
    <row r="108597" spans="8:9" x14ac:dyDescent="0.25">
      <c r="H108597"/>
      <c r="I108597"/>
    </row>
    <row r="108598" spans="8:9" x14ac:dyDescent="0.25">
      <c r="H108598"/>
      <c r="I108598"/>
    </row>
    <row r="108599" spans="8:9" x14ac:dyDescent="0.25">
      <c r="H108599"/>
      <c r="I108599"/>
    </row>
    <row r="108600" spans="8:9" x14ac:dyDescent="0.25">
      <c r="H108600"/>
      <c r="I108600"/>
    </row>
    <row r="108601" spans="8:9" x14ac:dyDescent="0.25">
      <c r="H108601"/>
      <c r="I108601"/>
    </row>
    <row r="108602" spans="8:9" x14ac:dyDescent="0.25">
      <c r="H108602"/>
      <c r="I108602"/>
    </row>
    <row r="108603" spans="8:9" x14ac:dyDescent="0.25">
      <c r="H108603"/>
      <c r="I108603"/>
    </row>
    <row r="108604" spans="8:9" x14ac:dyDescent="0.25">
      <c r="H108604"/>
      <c r="I108604"/>
    </row>
    <row r="108605" spans="8:9" x14ac:dyDescent="0.25">
      <c r="H108605"/>
      <c r="I108605"/>
    </row>
    <row r="108606" spans="8:9" x14ac:dyDescent="0.25">
      <c r="H108606"/>
      <c r="I108606"/>
    </row>
    <row r="108607" spans="8:9" x14ac:dyDescent="0.25">
      <c r="H108607"/>
      <c r="I108607"/>
    </row>
    <row r="108608" spans="8:9" x14ac:dyDescent="0.25">
      <c r="H108608"/>
      <c r="I108608"/>
    </row>
    <row r="108609" spans="8:9" x14ac:dyDescent="0.25">
      <c r="H108609"/>
      <c r="I108609"/>
    </row>
    <row r="108610" spans="8:9" x14ac:dyDescent="0.25">
      <c r="H108610"/>
      <c r="I108610"/>
    </row>
    <row r="108611" spans="8:9" x14ac:dyDescent="0.25">
      <c r="H108611"/>
      <c r="I108611"/>
    </row>
    <row r="108612" spans="8:9" x14ac:dyDescent="0.25">
      <c r="H108612"/>
      <c r="I108612"/>
    </row>
    <row r="108613" spans="8:9" x14ac:dyDescent="0.25">
      <c r="H108613"/>
      <c r="I108613"/>
    </row>
    <row r="108614" spans="8:9" x14ac:dyDescent="0.25">
      <c r="H108614"/>
      <c r="I108614"/>
    </row>
    <row r="108615" spans="8:9" x14ac:dyDescent="0.25">
      <c r="H108615"/>
      <c r="I108615"/>
    </row>
    <row r="108616" spans="8:9" x14ac:dyDescent="0.25">
      <c r="H108616"/>
      <c r="I108616"/>
    </row>
    <row r="108617" spans="8:9" x14ac:dyDescent="0.25">
      <c r="H108617"/>
      <c r="I108617"/>
    </row>
    <row r="108618" spans="8:9" x14ac:dyDescent="0.25">
      <c r="H108618"/>
      <c r="I108618"/>
    </row>
    <row r="108619" spans="8:9" x14ac:dyDescent="0.25">
      <c r="H108619"/>
      <c r="I108619"/>
    </row>
    <row r="108620" spans="8:9" x14ac:dyDescent="0.25">
      <c r="H108620"/>
      <c r="I108620"/>
    </row>
    <row r="108621" spans="8:9" x14ac:dyDescent="0.25">
      <c r="H108621"/>
      <c r="I108621"/>
    </row>
    <row r="108622" spans="8:9" x14ac:dyDescent="0.25">
      <c r="H108622"/>
      <c r="I108622"/>
    </row>
    <row r="108623" spans="8:9" x14ac:dyDescent="0.25">
      <c r="H108623"/>
      <c r="I108623"/>
    </row>
    <row r="108624" spans="8:9" x14ac:dyDescent="0.25">
      <c r="H108624"/>
      <c r="I108624"/>
    </row>
    <row r="108625" spans="8:9" x14ac:dyDescent="0.25">
      <c r="H108625"/>
      <c r="I108625"/>
    </row>
    <row r="108626" spans="8:9" x14ac:dyDescent="0.25">
      <c r="H108626"/>
      <c r="I108626"/>
    </row>
    <row r="108627" spans="8:9" x14ac:dyDescent="0.25">
      <c r="H108627"/>
      <c r="I108627"/>
    </row>
    <row r="108628" spans="8:9" x14ac:dyDescent="0.25">
      <c r="H108628"/>
      <c r="I108628"/>
    </row>
    <row r="108629" spans="8:9" x14ac:dyDescent="0.25">
      <c r="H108629"/>
      <c r="I108629"/>
    </row>
    <row r="108630" spans="8:9" x14ac:dyDescent="0.25">
      <c r="H108630"/>
      <c r="I108630"/>
    </row>
    <row r="108631" spans="8:9" x14ac:dyDescent="0.25">
      <c r="H108631"/>
      <c r="I108631"/>
    </row>
    <row r="108632" spans="8:9" x14ac:dyDescent="0.25">
      <c r="H108632"/>
      <c r="I108632"/>
    </row>
    <row r="108633" spans="8:9" x14ac:dyDescent="0.25">
      <c r="H108633"/>
      <c r="I108633"/>
    </row>
    <row r="108634" spans="8:9" x14ac:dyDescent="0.25">
      <c r="H108634"/>
      <c r="I108634"/>
    </row>
    <row r="108635" spans="8:9" x14ac:dyDescent="0.25">
      <c r="H108635"/>
      <c r="I108635"/>
    </row>
    <row r="108636" spans="8:9" x14ac:dyDescent="0.25">
      <c r="H108636"/>
      <c r="I108636"/>
    </row>
    <row r="108637" spans="8:9" x14ac:dyDescent="0.25">
      <c r="H108637"/>
      <c r="I108637"/>
    </row>
    <row r="108638" spans="8:9" x14ac:dyDescent="0.25">
      <c r="H108638"/>
      <c r="I108638"/>
    </row>
    <row r="108639" spans="8:9" x14ac:dyDescent="0.25">
      <c r="H108639"/>
      <c r="I108639"/>
    </row>
    <row r="108640" spans="8:9" x14ac:dyDescent="0.25">
      <c r="H108640"/>
      <c r="I108640"/>
    </row>
    <row r="108641" spans="8:9" x14ac:dyDescent="0.25">
      <c r="H108641"/>
      <c r="I108641"/>
    </row>
    <row r="108642" spans="8:9" x14ac:dyDescent="0.25">
      <c r="H108642"/>
      <c r="I108642"/>
    </row>
    <row r="108643" spans="8:9" x14ac:dyDescent="0.25">
      <c r="H108643"/>
      <c r="I108643"/>
    </row>
    <row r="108644" spans="8:9" x14ac:dyDescent="0.25">
      <c r="H108644"/>
      <c r="I108644"/>
    </row>
    <row r="108645" spans="8:9" x14ac:dyDescent="0.25">
      <c r="H108645"/>
      <c r="I108645"/>
    </row>
    <row r="108646" spans="8:9" x14ac:dyDescent="0.25">
      <c r="H108646"/>
      <c r="I108646"/>
    </row>
    <row r="108647" spans="8:9" x14ac:dyDescent="0.25">
      <c r="H108647"/>
      <c r="I108647"/>
    </row>
    <row r="108648" spans="8:9" x14ac:dyDescent="0.25">
      <c r="H108648"/>
      <c r="I108648"/>
    </row>
    <row r="108649" spans="8:9" x14ac:dyDescent="0.25">
      <c r="H108649"/>
      <c r="I108649"/>
    </row>
    <row r="108650" spans="8:9" x14ac:dyDescent="0.25">
      <c r="H108650"/>
      <c r="I108650"/>
    </row>
    <row r="108651" spans="8:9" x14ac:dyDescent="0.25">
      <c r="H108651"/>
      <c r="I108651"/>
    </row>
    <row r="108652" spans="8:9" x14ac:dyDescent="0.25">
      <c r="H108652"/>
      <c r="I108652"/>
    </row>
    <row r="108653" spans="8:9" x14ac:dyDescent="0.25">
      <c r="H108653"/>
      <c r="I108653"/>
    </row>
    <row r="108654" spans="8:9" x14ac:dyDescent="0.25">
      <c r="H108654"/>
      <c r="I108654"/>
    </row>
    <row r="108655" spans="8:9" x14ac:dyDescent="0.25">
      <c r="H108655"/>
      <c r="I108655"/>
    </row>
    <row r="108656" spans="8:9" x14ac:dyDescent="0.25">
      <c r="H108656"/>
      <c r="I108656"/>
    </row>
    <row r="108657" spans="8:9" x14ac:dyDescent="0.25">
      <c r="H108657"/>
      <c r="I108657"/>
    </row>
    <row r="108658" spans="8:9" x14ac:dyDescent="0.25">
      <c r="H108658"/>
      <c r="I108658"/>
    </row>
    <row r="108659" spans="8:9" x14ac:dyDescent="0.25">
      <c r="H108659"/>
      <c r="I108659"/>
    </row>
    <row r="108660" spans="8:9" x14ac:dyDescent="0.25">
      <c r="H108660"/>
      <c r="I108660"/>
    </row>
    <row r="108661" spans="8:9" x14ac:dyDescent="0.25">
      <c r="H108661"/>
      <c r="I108661"/>
    </row>
    <row r="108662" spans="8:9" x14ac:dyDescent="0.25">
      <c r="H108662"/>
      <c r="I108662"/>
    </row>
    <row r="108663" spans="8:9" x14ac:dyDescent="0.25">
      <c r="H108663"/>
      <c r="I108663"/>
    </row>
    <row r="108664" spans="8:9" x14ac:dyDescent="0.25">
      <c r="H108664"/>
      <c r="I108664"/>
    </row>
    <row r="108665" spans="8:9" x14ac:dyDescent="0.25">
      <c r="H108665"/>
      <c r="I108665"/>
    </row>
    <row r="108666" spans="8:9" x14ac:dyDescent="0.25">
      <c r="H108666"/>
      <c r="I108666"/>
    </row>
    <row r="108667" spans="8:9" x14ac:dyDescent="0.25">
      <c r="H108667"/>
      <c r="I108667"/>
    </row>
    <row r="108668" spans="8:9" x14ac:dyDescent="0.25">
      <c r="H108668"/>
      <c r="I108668"/>
    </row>
    <row r="108669" spans="8:9" x14ac:dyDescent="0.25">
      <c r="H108669"/>
      <c r="I108669"/>
    </row>
    <row r="108670" spans="8:9" x14ac:dyDescent="0.25">
      <c r="H108670"/>
      <c r="I108670"/>
    </row>
    <row r="108671" spans="8:9" x14ac:dyDescent="0.25">
      <c r="H108671"/>
      <c r="I108671"/>
    </row>
    <row r="108672" spans="8:9" x14ac:dyDescent="0.25">
      <c r="H108672"/>
      <c r="I108672"/>
    </row>
    <row r="108673" spans="8:9" x14ac:dyDescent="0.25">
      <c r="H108673"/>
      <c r="I108673"/>
    </row>
    <row r="108674" spans="8:9" x14ac:dyDescent="0.25">
      <c r="H108674"/>
      <c r="I108674"/>
    </row>
    <row r="108675" spans="8:9" x14ac:dyDescent="0.25">
      <c r="H108675"/>
      <c r="I108675"/>
    </row>
    <row r="108676" spans="8:9" x14ac:dyDescent="0.25">
      <c r="H108676"/>
      <c r="I108676"/>
    </row>
    <row r="108677" spans="8:9" x14ac:dyDescent="0.25">
      <c r="H108677"/>
      <c r="I108677"/>
    </row>
    <row r="108678" spans="8:9" x14ac:dyDescent="0.25">
      <c r="H108678"/>
      <c r="I108678"/>
    </row>
    <row r="108679" spans="8:9" x14ac:dyDescent="0.25">
      <c r="H108679"/>
      <c r="I108679"/>
    </row>
    <row r="108680" spans="8:9" x14ac:dyDescent="0.25">
      <c r="H108680"/>
      <c r="I108680"/>
    </row>
    <row r="108681" spans="8:9" x14ac:dyDescent="0.25">
      <c r="H108681"/>
      <c r="I108681"/>
    </row>
    <row r="108682" spans="8:9" x14ac:dyDescent="0.25">
      <c r="H108682"/>
      <c r="I108682"/>
    </row>
    <row r="108683" spans="8:9" x14ac:dyDescent="0.25">
      <c r="H108683"/>
      <c r="I108683"/>
    </row>
    <row r="108684" spans="8:9" x14ac:dyDescent="0.25">
      <c r="H108684"/>
      <c r="I108684"/>
    </row>
    <row r="108685" spans="8:9" x14ac:dyDescent="0.25">
      <c r="H108685"/>
      <c r="I108685"/>
    </row>
    <row r="108686" spans="8:9" x14ac:dyDescent="0.25">
      <c r="H108686"/>
      <c r="I108686"/>
    </row>
    <row r="108687" spans="8:9" x14ac:dyDescent="0.25">
      <c r="H108687"/>
      <c r="I108687"/>
    </row>
    <row r="108688" spans="8:9" x14ac:dyDescent="0.25">
      <c r="H108688"/>
      <c r="I108688"/>
    </row>
    <row r="108689" spans="8:9" x14ac:dyDescent="0.25">
      <c r="H108689"/>
      <c r="I108689"/>
    </row>
    <row r="108690" spans="8:9" x14ac:dyDescent="0.25">
      <c r="H108690"/>
      <c r="I108690"/>
    </row>
    <row r="108691" spans="8:9" x14ac:dyDescent="0.25">
      <c r="H108691"/>
      <c r="I108691"/>
    </row>
    <row r="108692" spans="8:9" x14ac:dyDescent="0.25">
      <c r="H108692"/>
      <c r="I108692"/>
    </row>
    <row r="108693" spans="8:9" x14ac:dyDescent="0.25">
      <c r="H108693"/>
      <c r="I108693"/>
    </row>
    <row r="108694" spans="8:9" x14ac:dyDescent="0.25">
      <c r="H108694"/>
      <c r="I108694"/>
    </row>
    <row r="108695" spans="8:9" x14ac:dyDescent="0.25">
      <c r="H108695"/>
      <c r="I108695"/>
    </row>
    <row r="108696" spans="8:9" x14ac:dyDescent="0.25">
      <c r="H108696"/>
      <c r="I108696"/>
    </row>
    <row r="108697" spans="8:9" x14ac:dyDescent="0.25">
      <c r="H108697"/>
      <c r="I108697"/>
    </row>
    <row r="108698" spans="8:9" x14ac:dyDescent="0.25">
      <c r="H108698"/>
      <c r="I108698"/>
    </row>
    <row r="108699" spans="8:9" x14ac:dyDescent="0.25">
      <c r="H108699"/>
      <c r="I108699"/>
    </row>
    <row r="108700" spans="8:9" x14ac:dyDescent="0.25">
      <c r="H108700"/>
      <c r="I108700"/>
    </row>
    <row r="108701" spans="8:9" x14ac:dyDescent="0.25">
      <c r="H108701"/>
      <c r="I108701"/>
    </row>
    <row r="108702" spans="8:9" x14ac:dyDescent="0.25">
      <c r="H108702"/>
      <c r="I108702"/>
    </row>
    <row r="108703" spans="8:9" x14ac:dyDescent="0.25">
      <c r="H108703"/>
      <c r="I108703"/>
    </row>
    <row r="108704" spans="8:9" x14ac:dyDescent="0.25">
      <c r="H108704"/>
      <c r="I108704"/>
    </row>
    <row r="108705" spans="8:9" x14ac:dyDescent="0.25">
      <c r="H108705"/>
      <c r="I108705"/>
    </row>
    <row r="108706" spans="8:9" x14ac:dyDescent="0.25">
      <c r="H108706"/>
      <c r="I108706"/>
    </row>
    <row r="108707" spans="8:9" x14ac:dyDescent="0.25">
      <c r="H108707"/>
      <c r="I108707"/>
    </row>
    <row r="108708" spans="8:9" x14ac:dyDescent="0.25">
      <c r="H108708"/>
      <c r="I108708"/>
    </row>
    <row r="108709" spans="8:9" x14ac:dyDescent="0.25">
      <c r="H108709"/>
      <c r="I108709"/>
    </row>
    <row r="108710" spans="8:9" x14ac:dyDescent="0.25">
      <c r="H108710"/>
      <c r="I108710"/>
    </row>
    <row r="108711" spans="8:9" x14ac:dyDescent="0.25">
      <c r="H108711"/>
      <c r="I108711"/>
    </row>
    <row r="108712" spans="8:9" x14ac:dyDescent="0.25">
      <c r="H108712"/>
      <c r="I108712"/>
    </row>
    <row r="108713" spans="8:9" x14ac:dyDescent="0.25">
      <c r="H108713"/>
      <c r="I108713"/>
    </row>
    <row r="108714" spans="8:9" x14ac:dyDescent="0.25">
      <c r="H108714"/>
      <c r="I108714"/>
    </row>
    <row r="108715" spans="8:9" x14ac:dyDescent="0.25">
      <c r="H108715"/>
      <c r="I108715"/>
    </row>
    <row r="108716" spans="8:9" x14ac:dyDescent="0.25">
      <c r="H108716"/>
      <c r="I108716"/>
    </row>
    <row r="108717" spans="8:9" x14ac:dyDescent="0.25">
      <c r="H108717"/>
      <c r="I108717"/>
    </row>
    <row r="108718" spans="8:9" x14ac:dyDescent="0.25">
      <c r="H108718"/>
      <c r="I108718"/>
    </row>
    <row r="108719" spans="8:9" x14ac:dyDescent="0.25">
      <c r="H108719"/>
      <c r="I108719"/>
    </row>
    <row r="108720" spans="8:9" x14ac:dyDescent="0.25">
      <c r="H108720"/>
      <c r="I108720"/>
    </row>
    <row r="108721" spans="8:9" x14ac:dyDescent="0.25">
      <c r="H108721"/>
      <c r="I108721"/>
    </row>
    <row r="108722" spans="8:9" x14ac:dyDescent="0.25">
      <c r="H108722"/>
      <c r="I108722"/>
    </row>
    <row r="108723" spans="8:9" x14ac:dyDescent="0.25">
      <c r="H108723"/>
      <c r="I108723"/>
    </row>
    <row r="108724" spans="8:9" x14ac:dyDescent="0.25">
      <c r="H108724"/>
      <c r="I108724"/>
    </row>
    <row r="108725" spans="8:9" x14ac:dyDescent="0.25">
      <c r="H108725"/>
      <c r="I108725"/>
    </row>
    <row r="108726" spans="8:9" x14ac:dyDescent="0.25">
      <c r="H108726"/>
      <c r="I108726"/>
    </row>
    <row r="108727" spans="8:9" x14ac:dyDescent="0.25">
      <c r="H108727"/>
      <c r="I108727"/>
    </row>
    <row r="108728" spans="8:9" x14ac:dyDescent="0.25">
      <c r="H108728"/>
      <c r="I108728"/>
    </row>
    <row r="108729" spans="8:9" x14ac:dyDescent="0.25">
      <c r="H108729"/>
      <c r="I108729"/>
    </row>
    <row r="108730" spans="8:9" x14ac:dyDescent="0.25">
      <c r="H108730"/>
      <c r="I108730"/>
    </row>
    <row r="108731" spans="8:9" x14ac:dyDescent="0.25">
      <c r="H108731"/>
      <c r="I108731"/>
    </row>
    <row r="108732" spans="8:9" x14ac:dyDescent="0.25">
      <c r="H108732"/>
      <c r="I108732"/>
    </row>
    <row r="108733" spans="8:9" x14ac:dyDescent="0.25">
      <c r="H108733"/>
      <c r="I108733"/>
    </row>
    <row r="108734" spans="8:9" x14ac:dyDescent="0.25">
      <c r="H108734"/>
      <c r="I108734"/>
    </row>
    <row r="108735" spans="8:9" x14ac:dyDescent="0.25">
      <c r="H108735"/>
      <c r="I108735"/>
    </row>
    <row r="108736" spans="8:9" x14ac:dyDescent="0.25">
      <c r="H108736"/>
      <c r="I108736"/>
    </row>
    <row r="108737" spans="8:9" x14ac:dyDescent="0.25">
      <c r="H108737"/>
      <c r="I108737"/>
    </row>
    <row r="108738" spans="8:9" x14ac:dyDescent="0.25">
      <c r="H108738"/>
      <c r="I108738"/>
    </row>
    <row r="108739" spans="8:9" x14ac:dyDescent="0.25">
      <c r="H108739"/>
      <c r="I108739"/>
    </row>
    <row r="108740" spans="8:9" x14ac:dyDescent="0.25">
      <c r="H108740"/>
      <c r="I108740"/>
    </row>
    <row r="108741" spans="8:9" x14ac:dyDescent="0.25">
      <c r="H108741"/>
      <c r="I108741"/>
    </row>
    <row r="108742" spans="8:9" x14ac:dyDescent="0.25">
      <c r="H108742"/>
      <c r="I108742"/>
    </row>
    <row r="108743" spans="8:9" x14ac:dyDescent="0.25">
      <c r="H108743"/>
      <c r="I108743"/>
    </row>
    <row r="108744" spans="8:9" x14ac:dyDescent="0.25">
      <c r="H108744"/>
      <c r="I108744"/>
    </row>
    <row r="108745" spans="8:9" x14ac:dyDescent="0.25">
      <c r="H108745"/>
      <c r="I108745"/>
    </row>
    <row r="108746" spans="8:9" x14ac:dyDescent="0.25">
      <c r="H108746"/>
      <c r="I108746"/>
    </row>
    <row r="108747" spans="8:9" x14ac:dyDescent="0.25">
      <c r="H108747"/>
      <c r="I108747"/>
    </row>
    <row r="108748" spans="8:9" x14ac:dyDescent="0.25">
      <c r="H108748"/>
      <c r="I108748"/>
    </row>
    <row r="108749" spans="8:9" x14ac:dyDescent="0.25">
      <c r="H108749"/>
      <c r="I108749"/>
    </row>
    <row r="108750" spans="8:9" x14ac:dyDescent="0.25">
      <c r="H108750"/>
      <c r="I108750"/>
    </row>
    <row r="108751" spans="8:9" x14ac:dyDescent="0.25">
      <c r="H108751"/>
      <c r="I108751"/>
    </row>
    <row r="108752" spans="8:9" x14ac:dyDescent="0.25">
      <c r="H108752"/>
      <c r="I108752"/>
    </row>
    <row r="108753" spans="8:9" x14ac:dyDescent="0.25">
      <c r="H108753"/>
      <c r="I108753"/>
    </row>
    <row r="108754" spans="8:9" x14ac:dyDescent="0.25">
      <c r="H108754"/>
      <c r="I108754"/>
    </row>
    <row r="108755" spans="8:9" x14ac:dyDescent="0.25">
      <c r="H108755"/>
      <c r="I108755"/>
    </row>
    <row r="108756" spans="8:9" x14ac:dyDescent="0.25">
      <c r="H108756"/>
      <c r="I108756"/>
    </row>
    <row r="108757" spans="8:9" x14ac:dyDescent="0.25">
      <c r="H108757"/>
      <c r="I108757"/>
    </row>
    <row r="108758" spans="8:9" x14ac:dyDescent="0.25">
      <c r="H108758"/>
      <c r="I108758"/>
    </row>
    <row r="108759" spans="8:9" x14ac:dyDescent="0.25">
      <c r="H108759"/>
      <c r="I108759"/>
    </row>
    <row r="108760" spans="8:9" x14ac:dyDescent="0.25">
      <c r="H108760"/>
      <c r="I108760"/>
    </row>
    <row r="108761" spans="8:9" x14ac:dyDescent="0.25">
      <c r="H108761"/>
      <c r="I108761"/>
    </row>
    <row r="108762" spans="8:9" x14ac:dyDescent="0.25">
      <c r="H108762"/>
      <c r="I108762"/>
    </row>
    <row r="108763" spans="8:9" x14ac:dyDescent="0.25">
      <c r="H108763"/>
      <c r="I108763"/>
    </row>
    <row r="108764" spans="8:9" x14ac:dyDescent="0.25">
      <c r="H108764"/>
      <c r="I108764"/>
    </row>
    <row r="108765" spans="8:9" x14ac:dyDescent="0.25">
      <c r="H108765"/>
      <c r="I108765"/>
    </row>
    <row r="108766" spans="8:9" x14ac:dyDescent="0.25">
      <c r="H108766"/>
      <c r="I108766"/>
    </row>
    <row r="108767" spans="8:9" x14ac:dyDescent="0.25">
      <c r="H108767"/>
      <c r="I108767"/>
    </row>
    <row r="108768" spans="8:9" x14ac:dyDescent="0.25">
      <c r="H108768"/>
      <c r="I108768"/>
    </row>
    <row r="108769" spans="8:9" x14ac:dyDescent="0.25">
      <c r="H108769"/>
      <c r="I108769"/>
    </row>
    <row r="108770" spans="8:9" x14ac:dyDescent="0.25">
      <c r="H108770"/>
      <c r="I108770"/>
    </row>
    <row r="108771" spans="8:9" x14ac:dyDescent="0.25">
      <c r="H108771"/>
      <c r="I108771"/>
    </row>
    <row r="108772" spans="8:9" x14ac:dyDescent="0.25">
      <c r="H108772"/>
      <c r="I108772"/>
    </row>
    <row r="108773" spans="8:9" x14ac:dyDescent="0.25">
      <c r="H108773"/>
      <c r="I108773"/>
    </row>
    <row r="108774" spans="8:9" x14ac:dyDescent="0.25">
      <c r="H108774"/>
      <c r="I108774"/>
    </row>
    <row r="108775" spans="8:9" x14ac:dyDescent="0.25">
      <c r="H108775"/>
      <c r="I108775"/>
    </row>
    <row r="108776" spans="8:9" x14ac:dyDescent="0.25">
      <c r="H108776"/>
      <c r="I108776"/>
    </row>
    <row r="108777" spans="8:9" x14ac:dyDescent="0.25">
      <c r="H108777"/>
      <c r="I108777"/>
    </row>
    <row r="108778" spans="8:9" x14ac:dyDescent="0.25">
      <c r="H108778"/>
      <c r="I108778"/>
    </row>
    <row r="108779" spans="8:9" x14ac:dyDescent="0.25">
      <c r="H108779"/>
      <c r="I108779"/>
    </row>
    <row r="108780" spans="8:9" x14ac:dyDescent="0.25">
      <c r="H108780"/>
      <c r="I108780"/>
    </row>
    <row r="108781" spans="8:9" x14ac:dyDescent="0.25">
      <c r="H108781"/>
      <c r="I108781"/>
    </row>
    <row r="108782" spans="8:9" x14ac:dyDescent="0.25">
      <c r="H108782"/>
      <c r="I108782"/>
    </row>
    <row r="108783" spans="8:9" x14ac:dyDescent="0.25">
      <c r="H108783"/>
      <c r="I108783"/>
    </row>
    <row r="108784" spans="8:9" x14ac:dyDescent="0.25">
      <c r="H108784"/>
      <c r="I108784"/>
    </row>
    <row r="108785" spans="8:9" x14ac:dyDescent="0.25">
      <c r="H108785"/>
      <c r="I108785"/>
    </row>
    <row r="108786" spans="8:9" x14ac:dyDescent="0.25">
      <c r="H108786"/>
      <c r="I108786"/>
    </row>
    <row r="108787" spans="8:9" x14ac:dyDescent="0.25">
      <c r="H108787"/>
      <c r="I108787"/>
    </row>
    <row r="108788" spans="8:9" x14ac:dyDescent="0.25">
      <c r="H108788"/>
      <c r="I108788"/>
    </row>
    <row r="108789" spans="8:9" x14ac:dyDescent="0.25">
      <c r="H108789"/>
      <c r="I108789"/>
    </row>
    <row r="108790" spans="8:9" x14ac:dyDescent="0.25">
      <c r="H108790"/>
      <c r="I108790"/>
    </row>
    <row r="108791" spans="8:9" x14ac:dyDescent="0.25">
      <c r="H108791"/>
      <c r="I108791"/>
    </row>
    <row r="108792" spans="8:9" x14ac:dyDescent="0.25">
      <c r="H108792"/>
      <c r="I108792"/>
    </row>
    <row r="108793" spans="8:9" x14ac:dyDescent="0.25">
      <c r="H108793"/>
      <c r="I108793"/>
    </row>
    <row r="108794" spans="8:9" x14ac:dyDescent="0.25">
      <c r="H108794"/>
      <c r="I108794"/>
    </row>
    <row r="108795" spans="8:9" x14ac:dyDescent="0.25">
      <c r="H108795"/>
      <c r="I108795"/>
    </row>
    <row r="108796" spans="8:9" x14ac:dyDescent="0.25">
      <c r="H108796"/>
      <c r="I108796"/>
    </row>
    <row r="108797" spans="8:9" x14ac:dyDescent="0.25">
      <c r="H108797"/>
      <c r="I108797"/>
    </row>
    <row r="108798" spans="8:9" x14ac:dyDescent="0.25">
      <c r="H108798"/>
      <c r="I108798"/>
    </row>
    <row r="108799" spans="8:9" x14ac:dyDescent="0.25">
      <c r="H108799"/>
      <c r="I108799"/>
    </row>
    <row r="108800" spans="8:9" x14ac:dyDescent="0.25">
      <c r="H108800"/>
      <c r="I108800"/>
    </row>
    <row r="108801" spans="8:9" x14ac:dyDescent="0.25">
      <c r="H108801"/>
      <c r="I108801"/>
    </row>
    <row r="108802" spans="8:9" x14ac:dyDescent="0.25">
      <c r="H108802"/>
      <c r="I108802"/>
    </row>
    <row r="108803" spans="8:9" x14ac:dyDescent="0.25">
      <c r="H108803"/>
      <c r="I108803"/>
    </row>
    <row r="108804" spans="8:9" x14ac:dyDescent="0.25">
      <c r="H108804"/>
      <c r="I108804"/>
    </row>
    <row r="108805" spans="8:9" x14ac:dyDescent="0.25">
      <c r="H108805"/>
      <c r="I108805"/>
    </row>
    <row r="108806" spans="8:9" x14ac:dyDescent="0.25">
      <c r="H108806"/>
      <c r="I108806"/>
    </row>
    <row r="108807" spans="8:9" x14ac:dyDescent="0.25">
      <c r="H108807"/>
      <c r="I108807"/>
    </row>
    <row r="108808" spans="8:9" x14ac:dyDescent="0.25">
      <c r="H108808"/>
      <c r="I108808"/>
    </row>
    <row r="108809" spans="8:9" x14ac:dyDescent="0.25">
      <c r="H108809"/>
      <c r="I108809"/>
    </row>
    <row r="108810" spans="8:9" x14ac:dyDescent="0.25">
      <c r="H108810"/>
      <c r="I108810"/>
    </row>
    <row r="108811" spans="8:9" x14ac:dyDescent="0.25">
      <c r="H108811"/>
      <c r="I108811"/>
    </row>
    <row r="108812" spans="8:9" x14ac:dyDescent="0.25">
      <c r="H108812"/>
      <c r="I108812"/>
    </row>
    <row r="108813" spans="8:9" x14ac:dyDescent="0.25">
      <c r="H108813"/>
      <c r="I108813"/>
    </row>
    <row r="108814" spans="8:9" x14ac:dyDescent="0.25">
      <c r="H108814"/>
      <c r="I108814"/>
    </row>
    <row r="108815" spans="8:9" x14ac:dyDescent="0.25">
      <c r="H108815"/>
      <c r="I108815"/>
    </row>
    <row r="108816" spans="8:9" x14ac:dyDescent="0.25">
      <c r="H108816"/>
      <c r="I108816"/>
    </row>
    <row r="108817" spans="8:9" x14ac:dyDescent="0.25">
      <c r="H108817"/>
      <c r="I108817"/>
    </row>
    <row r="108818" spans="8:9" x14ac:dyDescent="0.25">
      <c r="H108818"/>
      <c r="I108818"/>
    </row>
    <row r="108819" spans="8:9" x14ac:dyDescent="0.25">
      <c r="H108819"/>
      <c r="I108819"/>
    </row>
    <row r="108820" spans="8:9" x14ac:dyDescent="0.25">
      <c r="H108820"/>
      <c r="I108820"/>
    </row>
    <row r="108821" spans="8:9" x14ac:dyDescent="0.25">
      <c r="H108821"/>
      <c r="I108821"/>
    </row>
    <row r="108822" spans="8:9" x14ac:dyDescent="0.25">
      <c r="H108822"/>
      <c r="I108822"/>
    </row>
    <row r="108823" spans="8:9" x14ac:dyDescent="0.25">
      <c r="H108823"/>
      <c r="I108823"/>
    </row>
    <row r="108824" spans="8:9" x14ac:dyDescent="0.25">
      <c r="H108824"/>
      <c r="I108824"/>
    </row>
    <row r="108825" spans="8:9" x14ac:dyDescent="0.25">
      <c r="H108825"/>
      <c r="I108825"/>
    </row>
    <row r="108826" spans="8:9" x14ac:dyDescent="0.25">
      <c r="H108826"/>
      <c r="I108826"/>
    </row>
    <row r="108827" spans="8:9" x14ac:dyDescent="0.25">
      <c r="H108827"/>
      <c r="I108827"/>
    </row>
    <row r="108828" spans="8:9" x14ac:dyDescent="0.25">
      <c r="H108828"/>
      <c r="I108828"/>
    </row>
    <row r="108829" spans="8:9" x14ac:dyDescent="0.25">
      <c r="H108829"/>
      <c r="I108829"/>
    </row>
    <row r="108830" spans="8:9" x14ac:dyDescent="0.25">
      <c r="H108830"/>
      <c r="I108830"/>
    </row>
    <row r="108831" spans="8:9" x14ac:dyDescent="0.25">
      <c r="H108831"/>
      <c r="I108831"/>
    </row>
    <row r="108832" spans="8:9" x14ac:dyDescent="0.25">
      <c r="H108832"/>
      <c r="I108832"/>
    </row>
    <row r="108833" spans="8:9" x14ac:dyDescent="0.25">
      <c r="H108833"/>
      <c r="I108833"/>
    </row>
    <row r="108834" spans="8:9" x14ac:dyDescent="0.25">
      <c r="H108834"/>
      <c r="I108834"/>
    </row>
    <row r="108835" spans="8:9" x14ac:dyDescent="0.25">
      <c r="H108835"/>
      <c r="I108835"/>
    </row>
    <row r="108836" spans="8:9" x14ac:dyDescent="0.25">
      <c r="H108836"/>
      <c r="I108836"/>
    </row>
    <row r="108837" spans="8:9" x14ac:dyDescent="0.25">
      <c r="H108837"/>
      <c r="I108837"/>
    </row>
    <row r="108838" spans="8:9" x14ac:dyDescent="0.25">
      <c r="H108838"/>
      <c r="I108838"/>
    </row>
    <row r="108839" spans="8:9" x14ac:dyDescent="0.25">
      <c r="H108839"/>
      <c r="I108839"/>
    </row>
    <row r="108840" spans="8:9" x14ac:dyDescent="0.25">
      <c r="H108840"/>
      <c r="I108840"/>
    </row>
    <row r="108841" spans="8:9" x14ac:dyDescent="0.25">
      <c r="H108841"/>
      <c r="I108841"/>
    </row>
    <row r="108842" spans="8:9" x14ac:dyDescent="0.25">
      <c r="H108842"/>
      <c r="I108842"/>
    </row>
    <row r="108843" spans="8:9" x14ac:dyDescent="0.25">
      <c r="H108843"/>
      <c r="I108843"/>
    </row>
    <row r="108844" spans="8:9" x14ac:dyDescent="0.25">
      <c r="H108844"/>
      <c r="I108844"/>
    </row>
    <row r="108845" spans="8:9" x14ac:dyDescent="0.25">
      <c r="H108845"/>
      <c r="I108845"/>
    </row>
    <row r="108846" spans="8:9" x14ac:dyDescent="0.25">
      <c r="H108846"/>
      <c r="I108846"/>
    </row>
    <row r="108847" spans="8:9" x14ac:dyDescent="0.25">
      <c r="H108847"/>
      <c r="I108847"/>
    </row>
    <row r="108848" spans="8:9" x14ac:dyDescent="0.25">
      <c r="H108848"/>
      <c r="I108848"/>
    </row>
    <row r="108849" spans="8:9" x14ac:dyDescent="0.25">
      <c r="H108849"/>
      <c r="I108849"/>
    </row>
    <row r="108850" spans="8:9" x14ac:dyDescent="0.25">
      <c r="H108850"/>
      <c r="I108850"/>
    </row>
    <row r="108851" spans="8:9" x14ac:dyDescent="0.25">
      <c r="H108851"/>
      <c r="I108851"/>
    </row>
    <row r="108852" spans="8:9" x14ac:dyDescent="0.25">
      <c r="H108852"/>
      <c r="I108852"/>
    </row>
    <row r="108853" spans="8:9" x14ac:dyDescent="0.25">
      <c r="H108853"/>
      <c r="I108853"/>
    </row>
    <row r="108854" spans="8:9" x14ac:dyDescent="0.25">
      <c r="H108854"/>
      <c r="I108854"/>
    </row>
    <row r="108855" spans="8:9" x14ac:dyDescent="0.25">
      <c r="H108855"/>
      <c r="I108855"/>
    </row>
    <row r="108856" spans="8:9" x14ac:dyDescent="0.25">
      <c r="H108856"/>
      <c r="I108856"/>
    </row>
    <row r="108857" spans="8:9" x14ac:dyDescent="0.25">
      <c r="H108857"/>
      <c r="I108857"/>
    </row>
    <row r="108858" spans="8:9" x14ac:dyDescent="0.25">
      <c r="H108858"/>
      <c r="I108858"/>
    </row>
    <row r="108859" spans="8:9" x14ac:dyDescent="0.25">
      <c r="H108859"/>
      <c r="I108859"/>
    </row>
    <row r="108860" spans="8:9" x14ac:dyDescent="0.25">
      <c r="H108860"/>
      <c r="I108860"/>
    </row>
    <row r="108861" spans="8:9" x14ac:dyDescent="0.25">
      <c r="H108861"/>
      <c r="I108861"/>
    </row>
    <row r="108862" spans="8:9" x14ac:dyDescent="0.25">
      <c r="H108862"/>
      <c r="I108862"/>
    </row>
    <row r="108863" spans="8:9" x14ac:dyDescent="0.25">
      <c r="H108863"/>
      <c r="I108863"/>
    </row>
    <row r="108864" spans="8:9" x14ac:dyDescent="0.25">
      <c r="H108864"/>
      <c r="I108864"/>
    </row>
    <row r="108865" spans="8:9" x14ac:dyDescent="0.25">
      <c r="H108865"/>
      <c r="I108865"/>
    </row>
    <row r="108866" spans="8:9" x14ac:dyDescent="0.25">
      <c r="H108866"/>
      <c r="I108866"/>
    </row>
    <row r="108867" spans="8:9" x14ac:dyDescent="0.25">
      <c r="H108867"/>
      <c r="I108867"/>
    </row>
    <row r="108868" spans="8:9" x14ac:dyDescent="0.25">
      <c r="H108868"/>
      <c r="I108868"/>
    </row>
    <row r="108869" spans="8:9" x14ac:dyDescent="0.25">
      <c r="H108869"/>
      <c r="I108869"/>
    </row>
    <row r="108870" spans="8:9" x14ac:dyDescent="0.25">
      <c r="H108870"/>
      <c r="I108870"/>
    </row>
    <row r="108871" spans="8:9" x14ac:dyDescent="0.25">
      <c r="H108871"/>
      <c r="I108871"/>
    </row>
    <row r="108872" spans="8:9" x14ac:dyDescent="0.25">
      <c r="H108872"/>
      <c r="I108872"/>
    </row>
    <row r="108873" spans="8:9" x14ac:dyDescent="0.25">
      <c r="H108873"/>
      <c r="I108873"/>
    </row>
    <row r="108874" spans="8:9" x14ac:dyDescent="0.25">
      <c r="H108874"/>
      <c r="I108874"/>
    </row>
    <row r="108875" spans="8:9" x14ac:dyDescent="0.25">
      <c r="H108875"/>
      <c r="I108875"/>
    </row>
    <row r="108876" spans="8:9" x14ac:dyDescent="0.25">
      <c r="H108876"/>
      <c r="I108876"/>
    </row>
    <row r="108877" spans="8:9" x14ac:dyDescent="0.25">
      <c r="H108877"/>
      <c r="I108877"/>
    </row>
    <row r="108878" spans="8:9" x14ac:dyDescent="0.25">
      <c r="H108878"/>
      <c r="I108878"/>
    </row>
    <row r="108879" spans="8:9" x14ac:dyDescent="0.25">
      <c r="H108879"/>
      <c r="I108879"/>
    </row>
    <row r="108880" spans="8:9" x14ac:dyDescent="0.25">
      <c r="H108880"/>
      <c r="I108880"/>
    </row>
    <row r="108881" spans="8:9" x14ac:dyDescent="0.25">
      <c r="H108881"/>
      <c r="I108881"/>
    </row>
    <row r="108882" spans="8:9" x14ac:dyDescent="0.25">
      <c r="H108882"/>
      <c r="I108882"/>
    </row>
    <row r="108883" spans="8:9" x14ac:dyDescent="0.25">
      <c r="H108883"/>
      <c r="I108883"/>
    </row>
    <row r="108884" spans="8:9" x14ac:dyDescent="0.25">
      <c r="H108884"/>
      <c r="I108884"/>
    </row>
    <row r="108885" spans="8:9" x14ac:dyDescent="0.25">
      <c r="H108885"/>
      <c r="I108885"/>
    </row>
    <row r="108886" spans="8:9" x14ac:dyDescent="0.25">
      <c r="H108886"/>
      <c r="I108886"/>
    </row>
    <row r="108887" spans="8:9" x14ac:dyDescent="0.25">
      <c r="H108887"/>
      <c r="I108887"/>
    </row>
    <row r="108888" spans="8:9" x14ac:dyDescent="0.25">
      <c r="H108888"/>
      <c r="I108888"/>
    </row>
    <row r="108889" spans="8:9" x14ac:dyDescent="0.25">
      <c r="H108889"/>
      <c r="I108889"/>
    </row>
    <row r="108890" spans="8:9" x14ac:dyDescent="0.25">
      <c r="H108890"/>
      <c r="I108890"/>
    </row>
    <row r="108891" spans="8:9" x14ac:dyDescent="0.25">
      <c r="H108891"/>
      <c r="I108891"/>
    </row>
    <row r="108892" spans="8:9" x14ac:dyDescent="0.25">
      <c r="H108892"/>
      <c r="I108892"/>
    </row>
    <row r="108893" spans="8:9" x14ac:dyDescent="0.25">
      <c r="H108893"/>
      <c r="I108893"/>
    </row>
    <row r="108894" spans="8:9" x14ac:dyDescent="0.25">
      <c r="H108894"/>
      <c r="I108894"/>
    </row>
    <row r="108895" spans="8:9" x14ac:dyDescent="0.25">
      <c r="H108895"/>
      <c r="I108895"/>
    </row>
    <row r="108896" spans="8:9" x14ac:dyDescent="0.25">
      <c r="H108896"/>
      <c r="I108896"/>
    </row>
    <row r="108897" spans="8:9" x14ac:dyDescent="0.25">
      <c r="H108897"/>
      <c r="I108897"/>
    </row>
    <row r="108898" spans="8:9" x14ac:dyDescent="0.25">
      <c r="H108898"/>
      <c r="I108898"/>
    </row>
    <row r="108899" spans="8:9" x14ac:dyDescent="0.25">
      <c r="H108899"/>
      <c r="I108899"/>
    </row>
    <row r="108900" spans="8:9" x14ac:dyDescent="0.25">
      <c r="H108900"/>
      <c r="I108900"/>
    </row>
    <row r="108901" spans="8:9" x14ac:dyDescent="0.25">
      <c r="H108901"/>
      <c r="I108901"/>
    </row>
    <row r="108902" spans="8:9" x14ac:dyDescent="0.25">
      <c r="H108902"/>
      <c r="I108902"/>
    </row>
    <row r="108903" spans="8:9" x14ac:dyDescent="0.25">
      <c r="H108903"/>
      <c r="I108903"/>
    </row>
    <row r="108904" spans="8:9" x14ac:dyDescent="0.25">
      <c r="H108904"/>
      <c r="I108904"/>
    </row>
    <row r="108905" spans="8:9" x14ac:dyDescent="0.25">
      <c r="H108905"/>
      <c r="I108905"/>
    </row>
    <row r="108906" spans="8:9" x14ac:dyDescent="0.25">
      <c r="H108906"/>
      <c r="I108906"/>
    </row>
    <row r="108907" spans="8:9" x14ac:dyDescent="0.25">
      <c r="H108907"/>
      <c r="I108907"/>
    </row>
    <row r="108908" spans="8:9" x14ac:dyDescent="0.25">
      <c r="H108908"/>
      <c r="I108908"/>
    </row>
    <row r="108909" spans="8:9" x14ac:dyDescent="0.25">
      <c r="H108909"/>
      <c r="I108909"/>
    </row>
    <row r="108910" spans="8:9" x14ac:dyDescent="0.25">
      <c r="H108910"/>
      <c r="I108910"/>
    </row>
    <row r="108911" spans="8:9" x14ac:dyDescent="0.25">
      <c r="H108911"/>
      <c r="I108911"/>
    </row>
    <row r="108912" spans="8:9" x14ac:dyDescent="0.25">
      <c r="H108912"/>
      <c r="I108912"/>
    </row>
    <row r="108913" spans="8:9" x14ac:dyDescent="0.25">
      <c r="H108913"/>
      <c r="I108913"/>
    </row>
    <row r="108914" spans="8:9" x14ac:dyDescent="0.25">
      <c r="H108914"/>
      <c r="I108914"/>
    </row>
    <row r="108915" spans="8:9" x14ac:dyDescent="0.25">
      <c r="H108915"/>
      <c r="I108915"/>
    </row>
    <row r="108916" spans="8:9" x14ac:dyDescent="0.25">
      <c r="H108916"/>
      <c r="I108916"/>
    </row>
    <row r="108917" spans="8:9" x14ac:dyDescent="0.25">
      <c r="H108917"/>
      <c r="I108917"/>
    </row>
    <row r="108918" spans="8:9" x14ac:dyDescent="0.25">
      <c r="H108918"/>
      <c r="I108918"/>
    </row>
    <row r="108919" spans="8:9" x14ac:dyDescent="0.25">
      <c r="H108919"/>
      <c r="I108919"/>
    </row>
    <row r="108920" spans="8:9" x14ac:dyDescent="0.25">
      <c r="H108920"/>
      <c r="I108920"/>
    </row>
    <row r="108921" spans="8:9" x14ac:dyDescent="0.25">
      <c r="H108921"/>
      <c r="I108921"/>
    </row>
    <row r="108922" spans="8:9" x14ac:dyDescent="0.25">
      <c r="H108922"/>
      <c r="I108922"/>
    </row>
    <row r="108923" spans="8:9" x14ac:dyDescent="0.25">
      <c r="H108923"/>
      <c r="I108923"/>
    </row>
    <row r="108924" spans="8:9" x14ac:dyDescent="0.25">
      <c r="H108924"/>
      <c r="I108924"/>
    </row>
    <row r="108925" spans="8:9" x14ac:dyDescent="0.25">
      <c r="H108925"/>
      <c r="I108925"/>
    </row>
    <row r="108926" spans="8:9" x14ac:dyDescent="0.25">
      <c r="H108926"/>
      <c r="I108926"/>
    </row>
    <row r="108927" spans="8:9" x14ac:dyDescent="0.25">
      <c r="H108927"/>
      <c r="I108927"/>
    </row>
    <row r="108928" spans="8:9" x14ac:dyDescent="0.25">
      <c r="H108928"/>
      <c r="I108928"/>
    </row>
    <row r="108929" spans="8:9" x14ac:dyDescent="0.25">
      <c r="H108929"/>
      <c r="I108929"/>
    </row>
    <row r="108930" spans="8:9" x14ac:dyDescent="0.25">
      <c r="H108930"/>
      <c r="I108930"/>
    </row>
    <row r="108931" spans="8:9" x14ac:dyDescent="0.25">
      <c r="H108931"/>
      <c r="I108931"/>
    </row>
    <row r="108932" spans="8:9" x14ac:dyDescent="0.25">
      <c r="H108932"/>
      <c r="I108932"/>
    </row>
    <row r="108933" spans="8:9" x14ac:dyDescent="0.25">
      <c r="H108933"/>
      <c r="I108933"/>
    </row>
    <row r="108934" spans="8:9" x14ac:dyDescent="0.25">
      <c r="H108934"/>
      <c r="I108934"/>
    </row>
    <row r="108935" spans="8:9" x14ac:dyDescent="0.25">
      <c r="H108935"/>
      <c r="I108935"/>
    </row>
    <row r="108936" spans="8:9" x14ac:dyDescent="0.25">
      <c r="H108936"/>
      <c r="I108936"/>
    </row>
    <row r="108937" spans="8:9" x14ac:dyDescent="0.25">
      <c r="H108937"/>
      <c r="I108937"/>
    </row>
    <row r="108938" spans="8:9" x14ac:dyDescent="0.25">
      <c r="H108938"/>
      <c r="I108938"/>
    </row>
    <row r="108939" spans="8:9" x14ac:dyDescent="0.25">
      <c r="H108939"/>
      <c r="I108939"/>
    </row>
    <row r="108940" spans="8:9" x14ac:dyDescent="0.25">
      <c r="H108940"/>
      <c r="I108940"/>
    </row>
    <row r="108941" spans="8:9" x14ac:dyDescent="0.25">
      <c r="H108941"/>
      <c r="I108941"/>
    </row>
    <row r="108942" spans="8:9" x14ac:dyDescent="0.25">
      <c r="H108942"/>
      <c r="I108942"/>
    </row>
    <row r="108943" spans="8:9" x14ac:dyDescent="0.25">
      <c r="H108943"/>
      <c r="I108943"/>
    </row>
    <row r="108944" spans="8:9" x14ac:dyDescent="0.25">
      <c r="H108944"/>
      <c r="I108944"/>
    </row>
    <row r="108945" spans="8:9" x14ac:dyDescent="0.25">
      <c r="H108945"/>
      <c r="I108945"/>
    </row>
    <row r="108946" spans="8:9" x14ac:dyDescent="0.25">
      <c r="H108946"/>
      <c r="I108946"/>
    </row>
    <row r="108947" spans="8:9" x14ac:dyDescent="0.25">
      <c r="H108947"/>
      <c r="I108947"/>
    </row>
    <row r="108948" spans="8:9" x14ac:dyDescent="0.25">
      <c r="H108948"/>
      <c r="I108948"/>
    </row>
    <row r="108949" spans="8:9" x14ac:dyDescent="0.25">
      <c r="H108949"/>
      <c r="I108949"/>
    </row>
    <row r="108950" spans="8:9" x14ac:dyDescent="0.25">
      <c r="H108950"/>
      <c r="I108950"/>
    </row>
    <row r="108951" spans="8:9" x14ac:dyDescent="0.25">
      <c r="H108951"/>
      <c r="I108951"/>
    </row>
    <row r="108952" spans="8:9" x14ac:dyDescent="0.25">
      <c r="H108952"/>
      <c r="I108952"/>
    </row>
    <row r="108953" spans="8:9" x14ac:dyDescent="0.25">
      <c r="H108953"/>
      <c r="I108953"/>
    </row>
    <row r="108954" spans="8:9" x14ac:dyDescent="0.25">
      <c r="H108954"/>
      <c r="I108954"/>
    </row>
    <row r="108955" spans="8:9" x14ac:dyDescent="0.25">
      <c r="H108955"/>
      <c r="I108955"/>
    </row>
    <row r="108956" spans="8:9" x14ac:dyDescent="0.25">
      <c r="H108956"/>
      <c r="I108956"/>
    </row>
    <row r="108957" spans="8:9" x14ac:dyDescent="0.25">
      <c r="H108957"/>
      <c r="I108957"/>
    </row>
    <row r="108958" spans="8:9" x14ac:dyDescent="0.25">
      <c r="H108958"/>
      <c r="I108958"/>
    </row>
    <row r="108959" spans="8:9" x14ac:dyDescent="0.25">
      <c r="H108959"/>
      <c r="I108959"/>
    </row>
    <row r="108960" spans="8:9" x14ac:dyDescent="0.25">
      <c r="H108960"/>
      <c r="I108960"/>
    </row>
    <row r="108961" spans="8:9" x14ac:dyDescent="0.25">
      <c r="H108961"/>
      <c r="I108961"/>
    </row>
    <row r="108962" spans="8:9" x14ac:dyDescent="0.25">
      <c r="H108962"/>
      <c r="I108962"/>
    </row>
    <row r="108963" spans="8:9" x14ac:dyDescent="0.25">
      <c r="H108963"/>
      <c r="I108963"/>
    </row>
    <row r="108964" spans="8:9" x14ac:dyDescent="0.25">
      <c r="H108964"/>
      <c r="I108964"/>
    </row>
    <row r="108965" spans="8:9" x14ac:dyDescent="0.25">
      <c r="H108965"/>
      <c r="I108965"/>
    </row>
    <row r="108966" spans="8:9" x14ac:dyDescent="0.25">
      <c r="H108966"/>
      <c r="I108966"/>
    </row>
    <row r="108967" spans="8:9" x14ac:dyDescent="0.25">
      <c r="H108967"/>
      <c r="I108967"/>
    </row>
    <row r="108968" spans="8:9" x14ac:dyDescent="0.25">
      <c r="H108968"/>
      <c r="I108968"/>
    </row>
    <row r="108969" spans="8:9" x14ac:dyDescent="0.25">
      <c r="H108969"/>
      <c r="I108969"/>
    </row>
    <row r="108970" spans="8:9" x14ac:dyDescent="0.25">
      <c r="H108970"/>
      <c r="I108970"/>
    </row>
    <row r="108971" spans="8:9" x14ac:dyDescent="0.25">
      <c r="H108971"/>
      <c r="I108971"/>
    </row>
    <row r="108972" spans="8:9" x14ac:dyDescent="0.25">
      <c r="H108972"/>
      <c r="I108972"/>
    </row>
    <row r="108973" spans="8:9" x14ac:dyDescent="0.25">
      <c r="H108973"/>
      <c r="I108973"/>
    </row>
    <row r="108974" spans="8:9" x14ac:dyDescent="0.25">
      <c r="H108974"/>
      <c r="I108974"/>
    </row>
    <row r="108975" spans="8:9" x14ac:dyDescent="0.25">
      <c r="H108975"/>
      <c r="I108975"/>
    </row>
    <row r="108976" spans="8:9" x14ac:dyDescent="0.25">
      <c r="H108976"/>
      <c r="I108976"/>
    </row>
    <row r="108977" spans="8:9" x14ac:dyDescent="0.25">
      <c r="H108977"/>
      <c r="I108977"/>
    </row>
    <row r="108978" spans="8:9" x14ac:dyDescent="0.25">
      <c r="H108978"/>
      <c r="I108978"/>
    </row>
    <row r="108979" spans="8:9" x14ac:dyDescent="0.25">
      <c r="H108979"/>
      <c r="I108979"/>
    </row>
    <row r="108980" spans="8:9" x14ac:dyDescent="0.25">
      <c r="H108980"/>
      <c r="I108980"/>
    </row>
    <row r="108981" spans="8:9" x14ac:dyDescent="0.25">
      <c r="H108981"/>
      <c r="I108981"/>
    </row>
    <row r="108982" spans="8:9" x14ac:dyDescent="0.25">
      <c r="H108982"/>
      <c r="I108982"/>
    </row>
    <row r="108983" spans="8:9" x14ac:dyDescent="0.25">
      <c r="H108983"/>
      <c r="I108983"/>
    </row>
    <row r="108984" spans="8:9" x14ac:dyDescent="0.25">
      <c r="H108984"/>
      <c r="I108984"/>
    </row>
    <row r="108985" spans="8:9" x14ac:dyDescent="0.25">
      <c r="H108985"/>
      <c r="I108985"/>
    </row>
    <row r="108986" spans="8:9" x14ac:dyDescent="0.25">
      <c r="H108986"/>
      <c r="I108986"/>
    </row>
    <row r="108987" spans="8:9" x14ac:dyDescent="0.25">
      <c r="H108987"/>
      <c r="I108987"/>
    </row>
    <row r="108988" spans="8:9" x14ac:dyDescent="0.25">
      <c r="H108988"/>
      <c r="I108988"/>
    </row>
    <row r="108989" spans="8:9" x14ac:dyDescent="0.25">
      <c r="H108989"/>
      <c r="I108989"/>
    </row>
    <row r="108990" spans="8:9" x14ac:dyDescent="0.25">
      <c r="H108990"/>
      <c r="I108990"/>
    </row>
    <row r="108991" spans="8:9" x14ac:dyDescent="0.25">
      <c r="H108991"/>
      <c r="I108991"/>
    </row>
    <row r="108992" spans="8:9" x14ac:dyDescent="0.25">
      <c r="H108992"/>
      <c r="I108992"/>
    </row>
    <row r="108993" spans="8:9" x14ac:dyDescent="0.25">
      <c r="H108993"/>
      <c r="I108993"/>
    </row>
    <row r="108994" spans="8:9" x14ac:dyDescent="0.25">
      <c r="H108994"/>
      <c r="I108994"/>
    </row>
    <row r="108995" spans="8:9" x14ac:dyDescent="0.25">
      <c r="H108995"/>
      <c r="I108995"/>
    </row>
    <row r="108996" spans="8:9" x14ac:dyDescent="0.25">
      <c r="H108996"/>
      <c r="I108996"/>
    </row>
    <row r="108997" spans="8:9" x14ac:dyDescent="0.25">
      <c r="H108997"/>
      <c r="I108997"/>
    </row>
    <row r="108998" spans="8:9" x14ac:dyDescent="0.25">
      <c r="H108998"/>
      <c r="I108998"/>
    </row>
    <row r="108999" spans="8:9" x14ac:dyDescent="0.25">
      <c r="H108999"/>
      <c r="I108999"/>
    </row>
    <row r="109000" spans="8:9" x14ac:dyDescent="0.25">
      <c r="H109000"/>
      <c r="I109000"/>
    </row>
    <row r="109001" spans="8:9" x14ac:dyDescent="0.25">
      <c r="H109001"/>
      <c r="I109001"/>
    </row>
    <row r="109002" spans="8:9" x14ac:dyDescent="0.25">
      <c r="H109002"/>
      <c r="I109002"/>
    </row>
    <row r="109003" spans="8:9" x14ac:dyDescent="0.25">
      <c r="H109003"/>
      <c r="I109003"/>
    </row>
    <row r="109004" spans="8:9" x14ac:dyDescent="0.25">
      <c r="H109004"/>
      <c r="I109004"/>
    </row>
    <row r="109005" spans="8:9" x14ac:dyDescent="0.25">
      <c r="H109005"/>
      <c r="I109005"/>
    </row>
    <row r="109006" spans="8:9" x14ac:dyDescent="0.25">
      <c r="H109006"/>
      <c r="I109006"/>
    </row>
    <row r="109007" spans="8:9" x14ac:dyDescent="0.25">
      <c r="H109007"/>
      <c r="I109007"/>
    </row>
    <row r="109008" spans="8:9" x14ac:dyDescent="0.25">
      <c r="H109008"/>
      <c r="I109008"/>
    </row>
    <row r="109009" spans="8:9" x14ac:dyDescent="0.25">
      <c r="H109009"/>
      <c r="I109009"/>
    </row>
    <row r="109010" spans="8:9" x14ac:dyDescent="0.25">
      <c r="H109010"/>
      <c r="I109010"/>
    </row>
    <row r="109011" spans="8:9" x14ac:dyDescent="0.25">
      <c r="H109011"/>
      <c r="I109011"/>
    </row>
    <row r="109012" spans="8:9" x14ac:dyDescent="0.25">
      <c r="H109012"/>
      <c r="I109012"/>
    </row>
    <row r="109013" spans="8:9" x14ac:dyDescent="0.25">
      <c r="H109013"/>
      <c r="I109013"/>
    </row>
    <row r="109014" spans="8:9" x14ac:dyDescent="0.25">
      <c r="H109014"/>
      <c r="I109014"/>
    </row>
    <row r="109015" spans="8:9" x14ac:dyDescent="0.25">
      <c r="H109015"/>
      <c r="I109015"/>
    </row>
    <row r="109016" spans="8:9" x14ac:dyDescent="0.25">
      <c r="H109016"/>
      <c r="I109016"/>
    </row>
    <row r="109017" spans="8:9" x14ac:dyDescent="0.25">
      <c r="H109017"/>
      <c r="I109017"/>
    </row>
    <row r="109018" spans="8:9" x14ac:dyDescent="0.25">
      <c r="H109018"/>
      <c r="I109018"/>
    </row>
    <row r="109019" spans="8:9" x14ac:dyDescent="0.25">
      <c r="H109019"/>
      <c r="I109019"/>
    </row>
    <row r="109020" spans="8:9" x14ac:dyDescent="0.25">
      <c r="H109020"/>
      <c r="I109020"/>
    </row>
    <row r="109021" spans="8:9" x14ac:dyDescent="0.25">
      <c r="H109021"/>
      <c r="I109021"/>
    </row>
    <row r="109022" spans="8:9" x14ac:dyDescent="0.25">
      <c r="H109022"/>
      <c r="I109022"/>
    </row>
    <row r="109023" spans="8:9" x14ac:dyDescent="0.25">
      <c r="H109023"/>
      <c r="I109023"/>
    </row>
    <row r="109024" spans="8:9" x14ac:dyDescent="0.25">
      <c r="H109024"/>
      <c r="I109024"/>
    </row>
    <row r="109025" spans="8:9" x14ac:dyDescent="0.25">
      <c r="H109025"/>
      <c r="I109025"/>
    </row>
    <row r="109026" spans="8:9" x14ac:dyDescent="0.25">
      <c r="H109026"/>
      <c r="I109026"/>
    </row>
    <row r="109027" spans="8:9" x14ac:dyDescent="0.25">
      <c r="H109027"/>
      <c r="I109027"/>
    </row>
    <row r="109028" spans="8:9" x14ac:dyDescent="0.25">
      <c r="H109028"/>
      <c r="I109028"/>
    </row>
    <row r="109029" spans="8:9" x14ac:dyDescent="0.25">
      <c r="H109029"/>
      <c r="I109029"/>
    </row>
    <row r="109030" spans="8:9" x14ac:dyDescent="0.25">
      <c r="H109030"/>
      <c r="I109030"/>
    </row>
    <row r="109031" spans="8:9" x14ac:dyDescent="0.25">
      <c r="H109031"/>
      <c r="I109031"/>
    </row>
    <row r="109032" spans="8:9" x14ac:dyDescent="0.25">
      <c r="H109032"/>
      <c r="I109032"/>
    </row>
    <row r="109033" spans="8:9" x14ac:dyDescent="0.25">
      <c r="H109033"/>
      <c r="I109033"/>
    </row>
    <row r="109034" spans="8:9" x14ac:dyDescent="0.25">
      <c r="H109034"/>
      <c r="I109034"/>
    </row>
    <row r="109035" spans="8:9" x14ac:dyDescent="0.25">
      <c r="H109035"/>
      <c r="I109035"/>
    </row>
    <row r="109036" spans="8:9" x14ac:dyDescent="0.25">
      <c r="H109036"/>
      <c r="I109036"/>
    </row>
    <row r="109037" spans="8:9" x14ac:dyDescent="0.25">
      <c r="H109037"/>
      <c r="I109037"/>
    </row>
    <row r="109038" spans="8:9" x14ac:dyDescent="0.25">
      <c r="H109038"/>
      <c r="I109038"/>
    </row>
    <row r="109039" spans="8:9" x14ac:dyDescent="0.25">
      <c r="H109039"/>
      <c r="I109039"/>
    </row>
    <row r="109040" spans="8:9" x14ac:dyDescent="0.25">
      <c r="H109040"/>
      <c r="I109040"/>
    </row>
    <row r="109041" spans="8:9" x14ac:dyDescent="0.25">
      <c r="H109041"/>
      <c r="I109041"/>
    </row>
    <row r="109042" spans="8:9" x14ac:dyDescent="0.25">
      <c r="H109042"/>
      <c r="I109042"/>
    </row>
    <row r="109043" spans="8:9" x14ac:dyDescent="0.25">
      <c r="H109043"/>
      <c r="I109043"/>
    </row>
    <row r="109044" spans="8:9" x14ac:dyDescent="0.25">
      <c r="H109044"/>
      <c r="I109044"/>
    </row>
    <row r="109045" spans="8:9" x14ac:dyDescent="0.25">
      <c r="H109045"/>
      <c r="I109045"/>
    </row>
    <row r="109046" spans="8:9" x14ac:dyDescent="0.25">
      <c r="H109046"/>
      <c r="I109046"/>
    </row>
    <row r="109047" spans="8:9" x14ac:dyDescent="0.25">
      <c r="H109047"/>
      <c r="I109047"/>
    </row>
    <row r="109048" spans="8:9" x14ac:dyDescent="0.25">
      <c r="H109048"/>
      <c r="I109048"/>
    </row>
    <row r="109049" spans="8:9" x14ac:dyDescent="0.25">
      <c r="H109049"/>
      <c r="I109049"/>
    </row>
    <row r="109050" spans="8:9" x14ac:dyDescent="0.25">
      <c r="H109050"/>
      <c r="I109050"/>
    </row>
    <row r="109051" spans="8:9" x14ac:dyDescent="0.25">
      <c r="H109051"/>
      <c r="I109051"/>
    </row>
    <row r="109052" spans="8:9" x14ac:dyDescent="0.25">
      <c r="H109052"/>
      <c r="I109052"/>
    </row>
    <row r="109053" spans="8:9" x14ac:dyDescent="0.25">
      <c r="H109053"/>
      <c r="I109053"/>
    </row>
    <row r="109054" spans="8:9" x14ac:dyDescent="0.25">
      <c r="H109054"/>
      <c r="I109054"/>
    </row>
    <row r="109055" spans="8:9" x14ac:dyDescent="0.25">
      <c r="H109055"/>
      <c r="I109055"/>
    </row>
    <row r="109056" spans="8:9" x14ac:dyDescent="0.25">
      <c r="H109056"/>
      <c r="I109056"/>
    </row>
    <row r="109057" spans="8:9" x14ac:dyDescent="0.25">
      <c r="H109057"/>
      <c r="I109057"/>
    </row>
    <row r="109058" spans="8:9" x14ac:dyDescent="0.25">
      <c r="H109058"/>
      <c r="I109058"/>
    </row>
    <row r="109059" spans="8:9" x14ac:dyDescent="0.25">
      <c r="H109059"/>
      <c r="I109059"/>
    </row>
    <row r="109060" spans="8:9" x14ac:dyDescent="0.25">
      <c r="H109060"/>
      <c r="I109060"/>
    </row>
    <row r="109061" spans="8:9" x14ac:dyDescent="0.25">
      <c r="H109061"/>
      <c r="I109061"/>
    </row>
    <row r="109062" spans="8:9" x14ac:dyDescent="0.25">
      <c r="H109062"/>
      <c r="I109062"/>
    </row>
    <row r="109063" spans="8:9" x14ac:dyDescent="0.25">
      <c r="H109063"/>
      <c r="I109063"/>
    </row>
    <row r="109064" spans="8:9" x14ac:dyDescent="0.25">
      <c r="H109064"/>
      <c r="I109064"/>
    </row>
    <row r="109065" spans="8:9" x14ac:dyDescent="0.25">
      <c r="H109065"/>
      <c r="I109065"/>
    </row>
    <row r="109066" spans="8:9" x14ac:dyDescent="0.25">
      <c r="H109066"/>
      <c r="I109066"/>
    </row>
    <row r="109067" spans="8:9" x14ac:dyDescent="0.25">
      <c r="H109067"/>
      <c r="I109067"/>
    </row>
    <row r="109068" spans="8:9" x14ac:dyDescent="0.25">
      <c r="H109068"/>
      <c r="I109068"/>
    </row>
    <row r="109069" spans="8:9" x14ac:dyDescent="0.25">
      <c r="H109069"/>
      <c r="I109069"/>
    </row>
    <row r="109070" spans="8:9" x14ac:dyDescent="0.25">
      <c r="H109070"/>
      <c r="I109070"/>
    </row>
    <row r="109071" spans="8:9" x14ac:dyDescent="0.25">
      <c r="H109071"/>
      <c r="I109071"/>
    </row>
    <row r="109072" spans="8:9" x14ac:dyDescent="0.25">
      <c r="H109072"/>
      <c r="I109072"/>
    </row>
    <row r="109073" spans="8:9" x14ac:dyDescent="0.25">
      <c r="H109073"/>
      <c r="I109073"/>
    </row>
    <row r="109074" spans="8:9" x14ac:dyDescent="0.25">
      <c r="H109074"/>
      <c r="I109074"/>
    </row>
    <row r="109075" spans="8:9" x14ac:dyDescent="0.25">
      <c r="H109075"/>
      <c r="I109075"/>
    </row>
    <row r="109076" spans="8:9" x14ac:dyDescent="0.25">
      <c r="H109076"/>
      <c r="I109076"/>
    </row>
    <row r="109077" spans="8:9" x14ac:dyDescent="0.25">
      <c r="H109077"/>
      <c r="I109077"/>
    </row>
    <row r="109078" spans="8:9" x14ac:dyDescent="0.25">
      <c r="H109078"/>
      <c r="I109078"/>
    </row>
    <row r="109079" spans="8:9" x14ac:dyDescent="0.25">
      <c r="H109079"/>
      <c r="I109079"/>
    </row>
    <row r="109080" spans="8:9" x14ac:dyDescent="0.25">
      <c r="H109080"/>
      <c r="I109080"/>
    </row>
    <row r="109081" spans="8:9" x14ac:dyDescent="0.25">
      <c r="H109081"/>
      <c r="I109081"/>
    </row>
    <row r="109082" spans="8:9" x14ac:dyDescent="0.25">
      <c r="H109082"/>
      <c r="I109082"/>
    </row>
    <row r="109083" spans="8:9" x14ac:dyDescent="0.25">
      <c r="H109083"/>
      <c r="I109083"/>
    </row>
    <row r="109084" spans="8:9" x14ac:dyDescent="0.25">
      <c r="H109084"/>
      <c r="I109084"/>
    </row>
    <row r="109085" spans="8:9" x14ac:dyDescent="0.25">
      <c r="H109085"/>
      <c r="I109085"/>
    </row>
    <row r="109086" spans="8:9" x14ac:dyDescent="0.25">
      <c r="H109086"/>
      <c r="I109086"/>
    </row>
    <row r="109087" spans="8:9" x14ac:dyDescent="0.25">
      <c r="H109087"/>
      <c r="I109087"/>
    </row>
    <row r="109088" spans="8:9" x14ac:dyDescent="0.25">
      <c r="H109088"/>
      <c r="I109088"/>
    </row>
    <row r="109089" spans="8:9" x14ac:dyDescent="0.25">
      <c r="H109089"/>
      <c r="I109089"/>
    </row>
    <row r="109090" spans="8:9" x14ac:dyDescent="0.25">
      <c r="H109090"/>
      <c r="I109090"/>
    </row>
    <row r="109091" spans="8:9" x14ac:dyDescent="0.25">
      <c r="H109091"/>
      <c r="I109091"/>
    </row>
    <row r="109092" spans="8:9" x14ac:dyDescent="0.25">
      <c r="H109092"/>
      <c r="I109092"/>
    </row>
    <row r="109093" spans="8:9" x14ac:dyDescent="0.25">
      <c r="H109093"/>
      <c r="I109093"/>
    </row>
    <row r="109094" spans="8:9" x14ac:dyDescent="0.25">
      <c r="H109094"/>
      <c r="I109094"/>
    </row>
    <row r="109095" spans="8:9" x14ac:dyDescent="0.25">
      <c r="H109095"/>
      <c r="I109095"/>
    </row>
    <row r="109096" spans="8:9" x14ac:dyDescent="0.25">
      <c r="H109096"/>
      <c r="I109096"/>
    </row>
    <row r="109097" spans="8:9" x14ac:dyDescent="0.25">
      <c r="H109097"/>
      <c r="I109097"/>
    </row>
    <row r="109098" spans="8:9" x14ac:dyDescent="0.25">
      <c r="H109098"/>
      <c r="I109098"/>
    </row>
    <row r="109099" spans="8:9" x14ac:dyDescent="0.25">
      <c r="H109099"/>
      <c r="I109099"/>
    </row>
    <row r="109100" spans="8:9" x14ac:dyDescent="0.25">
      <c r="H109100"/>
      <c r="I109100"/>
    </row>
    <row r="109101" spans="8:9" x14ac:dyDescent="0.25">
      <c r="H109101"/>
      <c r="I109101"/>
    </row>
    <row r="109102" spans="8:9" x14ac:dyDescent="0.25">
      <c r="H109102"/>
      <c r="I109102"/>
    </row>
    <row r="109103" spans="8:9" x14ac:dyDescent="0.25">
      <c r="H109103"/>
      <c r="I109103"/>
    </row>
    <row r="109104" spans="8:9" x14ac:dyDescent="0.25">
      <c r="H109104"/>
      <c r="I109104"/>
    </row>
    <row r="109105" spans="8:9" x14ac:dyDescent="0.25">
      <c r="H109105"/>
      <c r="I109105"/>
    </row>
    <row r="109106" spans="8:9" x14ac:dyDescent="0.25">
      <c r="H109106"/>
      <c r="I109106"/>
    </row>
    <row r="109107" spans="8:9" x14ac:dyDescent="0.25">
      <c r="H109107"/>
      <c r="I109107"/>
    </row>
    <row r="109108" spans="8:9" x14ac:dyDescent="0.25">
      <c r="H109108"/>
      <c r="I109108"/>
    </row>
    <row r="109109" spans="8:9" x14ac:dyDescent="0.25">
      <c r="H109109"/>
      <c r="I109109"/>
    </row>
    <row r="109110" spans="8:9" x14ac:dyDescent="0.25">
      <c r="H109110"/>
      <c r="I109110"/>
    </row>
    <row r="109111" spans="8:9" x14ac:dyDescent="0.25">
      <c r="H109111"/>
      <c r="I109111"/>
    </row>
    <row r="109112" spans="8:9" x14ac:dyDescent="0.25">
      <c r="H109112"/>
      <c r="I109112"/>
    </row>
    <row r="109113" spans="8:9" x14ac:dyDescent="0.25">
      <c r="H109113"/>
      <c r="I109113"/>
    </row>
    <row r="109114" spans="8:9" x14ac:dyDescent="0.25">
      <c r="H109114"/>
      <c r="I109114"/>
    </row>
    <row r="109115" spans="8:9" x14ac:dyDescent="0.25">
      <c r="H109115"/>
      <c r="I109115"/>
    </row>
    <row r="109116" spans="8:9" x14ac:dyDescent="0.25">
      <c r="H109116"/>
      <c r="I109116"/>
    </row>
    <row r="109117" spans="8:9" x14ac:dyDescent="0.25">
      <c r="H109117"/>
      <c r="I109117"/>
    </row>
    <row r="109118" spans="8:9" x14ac:dyDescent="0.25">
      <c r="H109118"/>
      <c r="I109118"/>
    </row>
    <row r="109119" spans="8:9" x14ac:dyDescent="0.25">
      <c r="H109119"/>
      <c r="I109119"/>
    </row>
    <row r="109120" spans="8:9" x14ac:dyDescent="0.25">
      <c r="H109120"/>
      <c r="I109120"/>
    </row>
    <row r="109121" spans="8:9" x14ac:dyDescent="0.25">
      <c r="H109121"/>
      <c r="I109121"/>
    </row>
    <row r="109122" spans="8:9" x14ac:dyDescent="0.25">
      <c r="H109122"/>
      <c r="I109122"/>
    </row>
    <row r="109123" spans="8:9" x14ac:dyDescent="0.25">
      <c r="H109123"/>
      <c r="I109123"/>
    </row>
    <row r="109124" spans="8:9" x14ac:dyDescent="0.25">
      <c r="H109124"/>
      <c r="I109124"/>
    </row>
    <row r="109125" spans="8:9" x14ac:dyDescent="0.25">
      <c r="H109125"/>
      <c r="I109125"/>
    </row>
    <row r="109126" spans="8:9" x14ac:dyDescent="0.25">
      <c r="H109126"/>
      <c r="I109126"/>
    </row>
    <row r="109127" spans="8:9" x14ac:dyDescent="0.25">
      <c r="H109127"/>
      <c r="I109127"/>
    </row>
    <row r="109128" spans="8:9" x14ac:dyDescent="0.25">
      <c r="H109128"/>
      <c r="I109128"/>
    </row>
    <row r="109129" spans="8:9" x14ac:dyDescent="0.25">
      <c r="H109129"/>
      <c r="I109129"/>
    </row>
    <row r="109130" spans="8:9" x14ac:dyDescent="0.25">
      <c r="H109130"/>
      <c r="I109130"/>
    </row>
    <row r="109131" spans="8:9" x14ac:dyDescent="0.25">
      <c r="H109131"/>
      <c r="I109131"/>
    </row>
    <row r="109132" spans="8:9" x14ac:dyDescent="0.25">
      <c r="H109132"/>
      <c r="I109132"/>
    </row>
    <row r="109133" spans="8:9" x14ac:dyDescent="0.25">
      <c r="H109133"/>
      <c r="I109133"/>
    </row>
    <row r="109134" spans="8:9" x14ac:dyDescent="0.25">
      <c r="H109134"/>
      <c r="I109134"/>
    </row>
    <row r="109135" spans="8:9" x14ac:dyDescent="0.25">
      <c r="H109135"/>
      <c r="I109135"/>
    </row>
    <row r="109136" spans="8:9" x14ac:dyDescent="0.25">
      <c r="H109136"/>
      <c r="I109136"/>
    </row>
    <row r="109137" spans="8:9" x14ac:dyDescent="0.25">
      <c r="H109137"/>
      <c r="I109137"/>
    </row>
    <row r="109138" spans="8:9" x14ac:dyDescent="0.25">
      <c r="H109138"/>
      <c r="I109138"/>
    </row>
    <row r="109139" spans="8:9" x14ac:dyDescent="0.25">
      <c r="H109139"/>
      <c r="I109139"/>
    </row>
    <row r="109140" spans="8:9" x14ac:dyDescent="0.25">
      <c r="H109140"/>
      <c r="I109140"/>
    </row>
    <row r="109141" spans="8:9" x14ac:dyDescent="0.25">
      <c r="H109141"/>
      <c r="I109141"/>
    </row>
    <row r="109142" spans="8:9" x14ac:dyDescent="0.25">
      <c r="H109142"/>
      <c r="I109142"/>
    </row>
    <row r="109143" spans="8:9" x14ac:dyDescent="0.25">
      <c r="H109143"/>
      <c r="I109143"/>
    </row>
    <row r="109144" spans="8:9" x14ac:dyDescent="0.25">
      <c r="H109144"/>
      <c r="I109144"/>
    </row>
    <row r="109145" spans="8:9" x14ac:dyDescent="0.25">
      <c r="H109145"/>
      <c r="I109145"/>
    </row>
    <row r="109146" spans="8:9" x14ac:dyDescent="0.25">
      <c r="H109146"/>
      <c r="I109146"/>
    </row>
    <row r="109147" spans="8:9" x14ac:dyDescent="0.25">
      <c r="H109147"/>
      <c r="I109147"/>
    </row>
    <row r="109148" spans="8:9" x14ac:dyDescent="0.25">
      <c r="H109148"/>
      <c r="I109148"/>
    </row>
    <row r="109149" spans="8:9" x14ac:dyDescent="0.25">
      <c r="H109149"/>
      <c r="I109149"/>
    </row>
    <row r="109150" spans="8:9" x14ac:dyDescent="0.25">
      <c r="H109150"/>
      <c r="I109150"/>
    </row>
    <row r="109151" spans="8:9" x14ac:dyDescent="0.25">
      <c r="H109151"/>
      <c r="I109151"/>
    </row>
    <row r="109152" spans="8:9" x14ac:dyDescent="0.25">
      <c r="H109152"/>
      <c r="I109152"/>
    </row>
    <row r="109153" spans="8:9" x14ac:dyDescent="0.25">
      <c r="H109153"/>
      <c r="I109153"/>
    </row>
    <row r="109154" spans="8:9" x14ac:dyDescent="0.25">
      <c r="H109154"/>
      <c r="I109154"/>
    </row>
    <row r="109155" spans="8:9" x14ac:dyDescent="0.25">
      <c r="H109155"/>
      <c r="I109155"/>
    </row>
    <row r="109156" spans="8:9" x14ac:dyDescent="0.25">
      <c r="H109156"/>
      <c r="I109156"/>
    </row>
    <row r="109157" spans="8:9" x14ac:dyDescent="0.25">
      <c r="H109157"/>
      <c r="I109157"/>
    </row>
    <row r="109158" spans="8:9" x14ac:dyDescent="0.25">
      <c r="H109158"/>
      <c r="I109158"/>
    </row>
    <row r="109159" spans="8:9" x14ac:dyDescent="0.25">
      <c r="H109159"/>
      <c r="I109159"/>
    </row>
    <row r="109160" spans="8:9" x14ac:dyDescent="0.25">
      <c r="H109160"/>
      <c r="I109160"/>
    </row>
    <row r="109161" spans="8:9" x14ac:dyDescent="0.25">
      <c r="H109161"/>
      <c r="I109161"/>
    </row>
    <row r="109162" spans="8:9" x14ac:dyDescent="0.25">
      <c r="H109162"/>
      <c r="I109162"/>
    </row>
    <row r="109163" spans="8:9" x14ac:dyDescent="0.25">
      <c r="H109163"/>
      <c r="I109163"/>
    </row>
    <row r="109164" spans="8:9" x14ac:dyDescent="0.25">
      <c r="H109164"/>
      <c r="I109164"/>
    </row>
    <row r="109165" spans="8:9" x14ac:dyDescent="0.25">
      <c r="H109165"/>
      <c r="I109165"/>
    </row>
    <row r="109166" spans="8:9" x14ac:dyDescent="0.25">
      <c r="H109166"/>
      <c r="I109166"/>
    </row>
    <row r="109167" spans="8:9" x14ac:dyDescent="0.25">
      <c r="H109167"/>
      <c r="I109167"/>
    </row>
    <row r="109168" spans="8:9" x14ac:dyDescent="0.25">
      <c r="H109168"/>
      <c r="I109168"/>
    </row>
    <row r="109169" spans="8:9" x14ac:dyDescent="0.25">
      <c r="H109169"/>
      <c r="I109169"/>
    </row>
    <row r="109170" spans="8:9" x14ac:dyDescent="0.25">
      <c r="H109170"/>
      <c r="I109170"/>
    </row>
    <row r="109171" spans="8:9" x14ac:dyDescent="0.25">
      <c r="H109171"/>
      <c r="I109171"/>
    </row>
    <row r="109172" spans="8:9" x14ac:dyDescent="0.25">
      <c r="H109172"/>
      <c r="I109172"/>
    </row>
    <row r="109173" spans="8:9" x14ac:dyDescent="0.25">
      <c r="H109173"/>
      <c r="I109173"/>
    </row>
    <row r="109174" spans="8:9" x14ac:dyDescent="0.25">
      <c r="H109174"/>
      <c r="I109174"/>
    </row>
    <row r="109175" spans="8:9" x14ac:dyDescent="0.25">
      <c r="H109175"/>
      <c r="I109175"/>
    </row>
    <row r="109176" spans="8:9" x14ac:dyDescent="0.25">
      <c r="H109176"/>
      <c r="I109176"/>
    </row>
    <row r="109177" spans="8:9" x14ac:dyDescent="0.25">
      <c r="H109177"/>
      <c r="I109177"/>
    </row>
    <row r="109178" spans="8:9" x14ac:dyDescent="0.25">
      <c r="H109178"/>
      <c r="I109178"/>
    </row>
    <row r="109179" spans="8:9" x14ac:dyDescent="0.25">
      <c r="H109179"/>
      <c r="I109179"/>
    </row>
    <row r="109180" spans="8:9" x14ac:dyDescent="0.25">
      <c r="H109180"/>
      <c r="I109180"/>
    </row>
    <row r="109181" spans="8:9" x14ac:dyDescent="0.25">
      <c r="H109181"/>
      <c r="I109181"/>
    </row>
    <row r="109182" spans="8:9" x14ac:dyDescent="0.25">
      <c r="H109182"/>
      <c r="I109182"/>
    </row>
    <row r="109183" spans="8:9" x14ac:dyDescent="0.25">
      <c r="H109183"/>
      <c r="I109183"/>
    </row>
    <row r="109184" spans="8:9" x14ac:dyDescent="0.25">
      <c r="H109184"/>
      <c r="I109184"/>
    </row>
    <row r="109185" spans="8:9" x14ac:dyDescent="0.25">
      <c r="H109185"/>
      <c r="I109185"/>
    </row>
    <row r="109186" spans="8:9" x14ac:dyDescent="0.25">
      <c r="H109186"/>
      <c r="I109186"/>
    </row>
    <row r="109187" spans="8:9" x14ac:dyDescent="0.25">
      <c r="H109187"/>
      <c r="I109187"/>
    </row>
    <row r="109188" spans="8:9" x14ac:dyDescent="0.25">
      <c r="H109188"/>
      <c r="I109188"/>
    </row>
    <row r="109189" spans="8:9" x14ac:dyDescent="0.25">
      <c r="H109189"/>
      <c r="I109189"/>
    </row>
    <row r="109190" spans="8:9" x14ac:dyDescent="0.25">
      <c r="H109190"/>
      <c r="I109190"/>
    </row>
    <row r="109191" spans="8:9" x14ac:dyDescent="0.25">
      <c r="H109191"/>
      <c r="I109191"/>
    </row>
    <row r="109192" spans="8:9" x14ac:dyDescent="0.25">
      <c r="H109192"/>
      <c r="I109192"/>
    </row>
    <row r="109193" spans="8:9" x14ac:dyDescent="0.25">
      <c r="H109193"/>
      <c r="I109193"/>
    </row>
    <row r="109194" spans="8:9" x14ac:dyDescent="0.25">
      <c r="H109194"/>
      <c r="I109194"/>
    </row>
    <row r="109195" spans="8:9" x14ac:dyDescent="0.25">
      <c r="H109195"/>
      <c r="I109195"/>
    </row>
    <row r="109196" spans="8:9" x14ac:dyDescent="0.25">
      <c r="H109196"/>
      <c r="I109196"/>
    </row>
    <row r="109197" spans="8:9" x14ac:dyDescent="0.25">
      <c r="H109197"/>
      <c r="I109197"/>
    </row>
    <row r="109198" spans="8:9" x14ac:dyDescent="0.25">
      <c r="H109198"/>
      <c r="I109198"/>
    </row>
    <row r="109199" spans="8:9" x14ac:dyDescent="0.25">
      <c r="H109199"/>
      <c r="I109199"/>
    </row>
    <row r="109200" spans="8:9" x14ac:dyDescent="0.25">
      <c r="H109200"/>
      <c r="I109200"/>
    </row>
    <row r="109201" spans="8:9" x14ac:dyDescent="0.25">
      <c r="H109201"/>
      <c r="I109201"/>
    </row>
    <row r="109202" spans="8:9" x14ac:dyDescent="0.25">
      <c r="H109202"/>
      <c r="I109202"/>
    </row>
    <row r="109203" spans="8:9" x14ac:dyDescent="0.25">
      <c r="H109203"/>
      <c r="I109203"/>
    </row>
    <row r="109204" spans="8:9" x14ac:dyDescent="0.25">
      <c r="H109204"/>
      <c r="I109204"/>
    </row>
    <row r="109205" spans="8:9" x14ac:dyDescent="0.25">
      <c r="H109205"/>
      <c r="I109205"/>
    </row>
    <row r="109206" spans="8:9" x14ac:dyDescent="0.25">
      <c r="H109206"/>
      <c r="I109206"/>
    </row>
    <row r="109207" spans="8:9" x14ac:dyDescent="0.25">
      <c r="H109207"/>
      <c r="I109207"/>
    </row>
    <row r="109208" spans="8:9" x14ac:dyDescent="0.25">
      <c r="H109208"/>
      <c r="I109208"/>
    </row>
    <row r="109209" spans="8:9" x14ac:dyDescent="0.25">
      <c r="H109209"/>
      <c r="I109209"/>
    </row>
    <row r="109210" spans="8:9" x14ac:dyDescent="0.25">
      <c r="H109210"/>
      <c r="I109210"/>
    </row>
    <row r="109211" spans="8:9" x14ac:dyDescent="0.25">
      <c r="H109211"/>
      <c r="I109211"/>
    </row>
    <row r="109212" spans="8:9" x14ac:dyDescent="0.25">
      <c r="H109212"/>
      <c r="I109212"/>
    </row>
    <row r="109213" spans="8:9" x14ac:dyDescent="0.25">
      <c r="H109213"/>
      <c r="I109213"/>
    </row>
    <row r="109214" spans="8:9" x14ac:dyDescent="0.25">
      <c r="H109214"/>
      <c r="I109214"/>
    </row>
    <row r="109215" spans="8:9" x14ac:dyDescent="0.25">
      <c r="H109215"/>
      <c r="I109215"/>
    </row>
    <row r="109216" spans="8:9" x14ac:dyDescent="0.25">
      <c r="H109216"/>
      <c r="I109216"/>
    </row>
    <row r="109217" spans="8:9" x14ac:dyDescent="0.25">
      <c r="H109217"/>
      <c r="I109217"/>
    </row>
    <row r="109218" spans="8:9" x14ac:dyDescent="0.25">
      <c r="H109218"/>
      <c r="I109218"/>
    </row>
    <row r="109219" spans="8:9" x14ac:dyDescent="0.25">
      <c r="H109219"/>
      <c r="I109219"/>
    </row>
    <row r="109220" spans="8:9" x14ac:dyDescent="0.25">
      <c r="H109220"/>
      <c r="I109220"/>
    </row>
    <row r="109221" spans="8:9" x14ac:dyDescent="0.25">
      <c r="H109221"/>
      <c r="I109221"/>
    </row>
    <row r="109222" spans="8:9" x14ac:dyDescent="0.25">
      <c r="H109222"/>
      <c r="I109222"/>
    </row>
    <row r="109223" spans="8:9" x14ac:dyDescent="0.25">
      <c r="H109223"/>
      <c r="I109223"/>
    </row>
    <row r="109224" spans="8:9" x14ac:dyDescent="0.25">
      <c r="H109224"/>
      <c r="I109224"/>
    </row>
    <row r="109225" spans="8:9" x14ac:dyDescent="0.25">
      <c r="H109225"/>
      <c r="I109225"/>
    </row>
    <row r="109226" spans="8:9" x14ac:dyDescent="0.25">
      <c r="H109226"/>
      <c r="I109226"/>
    </row>
    <row r="109227" spans="8:9" x14ac:dyDescent="0.25">
      <c r="H109227"/>
      <c r="I109227"/>
    </row>
    <row r="109228" spans="8:9" x14ac:dyDescent="0.25">
      <c r="H109228"/>
      <c r="I109228"/>
    </row>
    <row r="109229" spans="8:9" x14ac:dyDescent="0.25">
      <c r="H109229"/>
      <c r="I109229"/>
    </row>
    <row r="109230" spans="8:9" x14ac:dyDescent="0.25">
      <c r="H109230"/>
      <c r="I109230"/>
    </row>
    <row r="109231" spans="8:9" x14ac:dyDescent="0.25">
      <c r="H109231"/>
      <c r="I109231"/>
    </row>
    <row r="109232" spans="8:9" x14ac:dyDescent="0.25">
      <c r="H109232"/>
      <c r="I109232"/>
    </row>
    <row r="109233" spans="8:9" x14ac:dyDescent="0.25">
      <c r="H109233"/>
      <c r="I109233"/>
    </row>
    <row r="109234" spans="8:9" x14ac:dyDescent="0.25">
      <c r="H109234"/>
      <c r="I109234"/>
    </row>
    <row r="109235" spans="8:9" x14ac:dyDescent="0.25">
      <c r="H109235"/>
      <c r="I109235"/>
    </row>
    <row r="109236" spans="8:9" x14ac:dyDescent="0.25">
      <c r="H109236"/>
      <c r="I109236"/>
    </row>
    <row r="109237" spans="8:9" x14ac:dyDescent="0.25">
      <c r="H109237"/>
      <c r="I109237"/>
    </row>
    <row r="109238" spans="8:9" x14ac:dyDescent="0.25">
      <c r="H109238"/>
      <c r="I109238"/>
    </row>
    <row r="109239" spans="8:9" x14ac:dyDescent="0.25">
      <c r="H109239"/>
      <c r="I109239"/>
    </row>
    <row r="109240" spans="8:9" x14ac:dyDescent="0.25">
      <c r="H109240"/>
      <c r="I109240"/>
    </row>
    <row r="109241" spans="8:9" x14ac:dyDescent="0.25">
      <c r="H109241"/>
      <c r="I109241"/>
    </row>
    <row r="109242" spans="8:9" x14ac:dyDescent="0.25">
      <c r="H109242"/>
      <c r="I109242"/>
    </row>
    <row r="109243" spans="8:9" x14ac:dyDescent="0.25">
      <c r="H109243"/>
      <c r="I109243"/>
    </row>
    <row r="109244" spans="8:9" x14ac:dyDescent="0.25">
      <c r="H109244"/>
      <c r="I109244"/>
    </row>
    <row r="109245" spans="8:9" x14ac:dyDescent="0.25">
      <c r="H109245"/>
      <c r="I109245"/>
    </row>
    <row r="109246" spans="8:9" x14ac:dyDescent="0.25">
      <c r="H109246"/>
      <c r="I109246"/>
    </row>
    <row r="109247" spans="8:9" x14ac:dyDescent="0.25">
      <c r="H109247"/>
      <c r="I109247"/>
    </row>
    <row r="109248" spans="8:9" x14ac:dyDescent="0.25">
      <c r="H109248"/>
      <c r="I109248"/>
    </row>
    <row r="109249" spans="8:9" x14ac:dyDescent="0.25">
      <c r="H109249"/>
      <c r="I109249"/>
    </row>
    <row r="109250" spans="8:9" x14ac:dyDescent="0.25">
      <c r="H109250"/>
      <c r="I109250"/>
    </row>
    <row r="109251" spans="8:9" x14ac:dyDescent="0.25">
      <c r="H109251"/>
      <c r="I109251"/>
    </row>
    <row r="109252" spans="8:9" x14ac:dyDescent="0.25">
      <c r="H109252"/>
      <c r="I109252"/>
    </row>
    <row r="109253" spans="8:9" x14ac:dyDescent="0.25">
      <c r="H109253"/>
      <c r="I109253"/>
    </row>
    <row r="109254" spans="8:9" x14ac:dyDescent="0.25">
      <c r="H109254"/>
      <c r="I109254"/>
    </row>
    <row r="109255" spans="8:9" x14ac:dyDescent="0.25">
      <c r="H109255"/>
      <c r="I109255"/>
    </row>
    <row r="109256" spans="8:9" x14ac:dyDescent="0.25">
      <c r="H109256"/>
      <c r="I109256"/>
    </row>
    <row r="109257" spans="8:9" x14ac:dyDescent="0.25">
      <c r="H109257"/>
      <c r="I109257"/>
    </row>
    <row r="109258" spans="8:9" x14ac:dyDescent="0.25">
      <c r="H109258"/>
      <c r="I109258"/>
    </row>
    <row r="109259" spans="8:9" x14ac:dyDescent="0.25">
      <c r="H109259"/>
      <c r="I109259"/>
    </row>
    <row r="109260" spans="8:9" x14ac:dyDescent="0.25">
      <c r="H109260"/>
      <c r="I109260"/>
    </row>
    <row r="109261" spans="8:9" x14ac:dyDescent="0.25">
      <c r="H109261"/>
      <c r="I109261"/>
    </row>
    <row r="109262" spans="8:9" x14ac:dyDescent="0.25">
      <c r="H109262"/>
      <c r="I109262"/>
    </row>
    <row r="109263" spans="8:9" x14ac:dyDescent="0.25">
      <c r="H109263"/>
      <c r="I109263"/>
    </row>
    <row r="109264" spans="8:9" x14ac:dyDescent="0.25">
      <c r="H109264"/>
      <c r="I109264"/>
    </row>
    <row r="109265" spans="8:9" x14ac:dyDescent="0.25">
      <c r="H109265"/>
      <c r="I109265"/>
    </row>
    <row r="109266" spans="8:9" x14ac:dyDescent="0.25">
      <c r="H109266"/>
      <c r="I109266"/>
    </row>
    <row r="109267" spans="8:9" x14ac:dyDescent="0.25">
      <c r="H109267"/>
      <c r="I109267"/>
    </row>
    <row r="109268" spans="8:9" x14ac:dyDescent="0.25">
      <c r="H109268"/>
      <c r="I109268"/>
    </row>
    <row r="109269" spans="8:9" x14ac:dyDescent="0.25">
      <c r="H109269"/>
      <c r="I109269"/>
    </row>
    <row r="109270" spans="8:9" x14ac:dyDescent="0.25">
      <c r="H109270"/>
      <c r="I109270"/>
    </row>
    <row r="109271" spans="8:9" x14ac:dyDescent="0.25">
      <c r="H109271"/>
      <c r="I109271"/>
    </row>
    <row r="109272" spans="8:9" x14ac:dyDescent="0.25">
      <c r="H109272"/>
      <c r="I109272"/>
    </row>
    <row r="109273" spans="8:9" x14ac:dyDescent="0.25">
      <c r="H109273"/>
      <c r="I109273"/>
    </row>
    <row r="109274" spans="8:9" x14ac:dyDescent="0.25">
      <c r="H109274"/>
      <c r="I109274"/>
    </row>
    <row r="109275" spans="8:9" x14ac:dyDescent="0.25">
      <c r="H109275"/>
      <c r="I109275"/>
    </row>
    <row r="109276" spans="8:9" x14ac:dyDescent="0.25">
      <c r="H109276"/>
      <c r="I109276"/>
    </row>
    <row r="109277" spans="8:9" x14ac:dyDescent="0.25">
      <c r="H109277"/>
      <c r="I109277"/>
    </row>
    <row r="109278" spans="8:9" x14ac:dyDescent="0.25">
      <c r="H109278"/>
      <c r="I109278"/>
    </row>
    <row r="109279" spans="8:9" x14ac:dyDescent="0.25">
      <c r="H109279"/>
      <c r="I109279"/>
    </row>
    <row r="109280" spans="8:9" x14ac:dyDescent="0.25">
      <c r="H109280"/>
      <c r="I109280"/>
    </row>
    <row r="109281" spans="8:9" x14ac:dyDescent="0.25">
      <c r="H109281"/>
      <c r="I109281"/>
    </row>
    <row r="109282" spans="8:9" x14ac:dyDescent="0.25">
      <c r="H109282"/>
      <c r="I109282"/>
    </row>
    <row r="109283" spans="8:9" x14ac:dyDescent="0.25">
      <c r="H109283"/>
      <c r="I109283"/>
    </row>
    <row r="109284" spans="8:9" x14ac:dyDescent="0.25">
      <c r="H109284"/>
      <c r="I109284"/>
    </row>
    <row r="109285" spans="8:9" x14ac:dyDescent="0.25">
      <c r="H109285"/>
      <c r="I109285"/>
    </row>
    <row r="109286" spans="8:9" x14ac:dyDescent="0.25">
      <c r="H109286"/>
      <c r="I109286"/>
    </row>
    <row r="109287" spans="8:9" x14ac:dyDescent="0.25">
      <c r="H109287"/>
      <c r="I109287"/>
    </row>
    <row r="109288" spans="8:9" x14ac:dyDescent="0.25">
      <c r="H109288"/>
      <c r="I109288"/>
    </row>
    <row r="109289" spans="8:9" x14ac:dyDescent="0.25">
      <c r="H109289"/>
      <c r="I109289"/>
    </row>
    <row r="109290" spans="8:9" x14ac:dyDescent="0.25">
      <c r="H109290"/>
      <c r="I109290"/>
    </row>
    <row r="109291" spans="8:9" x14ac:dyDescent="0.25">
      <c r="H109291"/>
      <c r="I109291"/>
    </row>
    <row r="109292" spans="8:9" x14ac:dyDescent="0.25">
      <c r="H109292"/>
      <c r="I109292"/>
    </row>
    <row r="109293" spans="8:9" x14ac:dyDescent="0.25">
      <c r="H109293"/>
      <c r="I109293"/>
    </row>
    <row r="109294" spans="8:9" x14ac:dyDescent="0.25">
      <c r="H109294"/>
      <c r="I109294"/>
    </row>
    <row r="109295" spans="8:9" x14ac:dyDescent="0.25">
      <c r="H109295"/>
      <c r="I109295"/>
    </row>
    <row r="109296" spans="8:9" x14ac:dyDescent="0.25">
      <c r="H109296"/>
      <c r="I109296"/>
    </row>
    <row r="109297" spans="8:9" x14ac:dyDescent="0.25">
      <c r="H109297"/>
      <c r="I109297"/>
    </row>
    <row r="109298" spans="8:9" x14ac:dyDescent="0.25">
      <c r="H109298"/>
      <c r="I109298"/>
    </row>
    <row r="109299" spans="8:9" x14ac:dyDescent="0.25">
      <c r="H109299"/>
      <c r="I109299"/>
    </row>
    <row r="109300" spans="8:9" x14ac:dyDescent="0.25">
      <c r="H109300"/>
      <c r="I109300"/>
    </row>
    <row r="109301" spans="8:9" x14ac:dyDescent="0.25">
      <c r="H109301"/>
      <c r="I109301"/>
    </row>
    <row r="109302" spans="8:9" x14ac:dyDescent="0.25">
      <c r="H109302"/>
      <c r="I109302"/>
    </row>
    <row r="109303" spans="8:9" x14ac:dyDescent="0.25">
      <c r="H109303"/>
      <c r="I109303"/>
    </row>
    <row r="109304" spans="8:9" x14ac:dyDescent="0.25">
      <c r="H109304"/>
      <c r="I109304"/>
    </row>
    <row r="109305" spans="8:9" x14ac:dyDescent="0.25">
      <c r="H109305"/>
      <c r="I109305"/>
    </row>
    <row r="109306" spans="8:9" x14ac:dyDescent="0.25">
      <c r="H109306"/>
      <c r="I109306"/>
    </row>
    <row r="109307" spans="8:9" x14ac:dyDescent="0.25">
      <c r="H109307"/>
      <c r="I109307"/>
    </row>
    <row r="109308" spans="8:9" x14ac:dyDescent="0.25">
      <c r="H109308"/>
      <c r="I109308"/>
    </row>
    <row r="109309" spans="8:9" x14ac:dyDescent="0.25">
      <c r="H109309"/>
      <c r="I109309"/>
    </row>
    <row r="109310" spans="8:9" x14ac:dyDescent="0.25">
      <c r="H109310"/>
      <c r="I109310"/>
    </row>
    <row r="109311" spans="8:9" x14ac:dyDescent="0.25">
      <c r="H109311"/>
      <c r="I109311"/>
    </row>
    <row r="109312" spans="8:9" x14ac:dyDescent="0.25">
      <c r="H109312"/>
      <c r="I109312"/>
    </row>
    <row r="109313" spans="8:9" x14ac:dyDescent="0.25">
      <c r="H109313"/>
      <c r="I109313"/>
    </row>
    <row r="109314" spans="8:9" x14ac:dyDescent="0.25">
      <c r="H109314"/>
      <c r="I109314"/>
    </row>
    <row r="109315" spans="8:9" x14ac:dyDescent="0.25">
      <c r="H109315"/>
      <c r="I109315"/>
    </row>
    <row r="109316" spans="8:9" x14ac:dyDescent="0.25">
      <c r="H109316"/>
      <c r="I109316"/>
    </row>
    <row r="109317" spans="8:9" x14ac:dyDescent="0.25">
      <c r="H109317"/>
      <c r="I109317"/>
    </row>
    <row r="109318" spans="8:9" x14ac:dyDescent="0.25">
      <c r="H109318"/>
      <c r="I109318"/>
    </row>
    <row r="109319" spans="8:9" x14ac:dyDescent="0.25">
      <c r="H109319"/>
      <c r="I109319"/>
    </row>
    <row r="109320" spans="8:9" x14ac:dyDescent="0.25">
      <c r="H109320"/>
      <c r="I109320"/>
    </row>
    <row r="109321" spans="8:9" x14ac:dyDescent="0.25">
      <c r="H109321"/>
      <c r="I109321"/>
    </row>
    <row r="109322" spans="8:9" x14ac:dyDescent="0.25">
      <c r="H109322"/>
      <c r="I109322"/>
    </row>
    <row r="109323" spans="8:9" x14ac:dyDescent="0.25">
      <c r="H109323"/>
      <c r="I109323"/>
    </row>
    <row r="109324" spans="8:9" x14ac:dyDescent="0.25">
      <c r="H109324"/>
      <c r="I109324"/>
    </row>
    <row r="109325" spans="8:9" x14ac:dyDescent="0.25">
      <c r="H109325"/>
      <c r="I109325"/>
    </row>
    <row r="109326" spans="8:9" x14ac:dyDescent="0.25">
      <c r="H109326"/>
      <c r="I109326"/>
    </row>
    <row r="109327" spans="8:9" x14ac:dyDescent="0.25">
      <c r="H109327"/>
      <c r="I109327"/>
    </row>
    <row r="109328" spans="8:9" x14ac:dyDescent="0.25">
      <c r="H109328"/>
      <c r="I109328"/>
    </row>
    <row r="109329" spans="8:9" x14ac:dyDescent="0.25">
      <c r="H109329"/>
      <c r="I109329"/>
    </row>
    <row r="109330" spans="8:9" x14ac:dyDescent="0.25">
      <c r="H109330"/>
      <c r="I109330"/>
    </row>
    <row r="109331" spans="8:9" x14ac:dyDescent="0.25">
      <c r="H109331"/>
      <c r="I109331"/>
    </row>
    <row r="109332" spans="8:9" x14ac:dyDescent="0.25">
      <c r="H109332"/>
      <c r="I109332"/>
    </row>
    <row r="109333" spans="8:9" x14ac:dyDescent="0.25">
      <c r="H109333"/>
      <c r="I109333"/>
    </row>
    <row r="109334" spans="8:9" x14ac:dyDescent="0.25">
      <c r="H109334"/>
      <c r="I109334"/>
    </row>
    <row r="109335" spans="8:9" x14ac:dyDescent="0.25">
      <c r="H109335"/>
      <c r="I109335"/>
    </row>
    <row r="109336" spans="8:9" x14ac:dyDescent="0.25">
      <c r="H109336"/>
      <c r="I109336"/>
    </row>
    <row r="109337" spans="8:9" x14ac:dyDescent="0.25">
      <c r="H109337"/>
      <c r="I109337"/>
    </row>
    <row r="109338" spans="8:9" x14ac:dyDescent="0.25">
      <c r="H109338"/>
      <c r="I109338"/>
    </row>
    <row r="109339" spans="8:9" x14ac:dyDescent="0.25">
      <c r="H109339"/>
      <c r="I109339"/>
    </row>
    <row r="109340" spans="8:9" x14ac:dyDescent="0.25">
      <c r="H109340"/>
      <c r="I109340"/>
    </row>
    <row r="109341" spans="8:9" x14ac:dyDescent="0.25">
      <c r="H109341"/>
      <c r="I109341"/>
    </row>
    <row r="109342" spans="8:9" x14ac:dyDescent="0.25">
      <c r="H109342"/>
      <c r="I109342"/>
    </row>
    <row r="109343" spans="8:9" x14ac:dyDescent="0.25">
      <c r="H109343"/>
      <c r="I109343"/>
    </row>
    <row r="109344" spans="8:9" x14ac:dyDescent="0.25">
      <c r="H109344"/>
      <c r="I109344"/>
    </row>
    <row r="109345" spans="8:9" x14ac:dyDescent="0.25">
      <c r="H109345"/>
      <c r="I109345"/>
    </row>
    <row r="109346" spans="8:9" x14ac:dyDescent="0.25">
      <c r="H109346"/>
      <c r="I109346"/>
    </row>
    <row r="109347" spans="8:9" x14ac:dyDescent="0.25">
      <c r="H109347"/>
      <c r="I109347"/>
    </row>
    <row r="109348" spans="8:9" x14ac:dyDescent="0.25">
      <c r="H109348"/>
      <c r="I109348"/>
    </row>
    <row r="109349" spans="8:9" x14ac:dyDescent="0.25">
      <c r="H109349"/>
      <c r="I109349"/>
    </row>
    <row r="109350" spans="8:9" x14ac:dyDescent="0.25">
      <c r="H109350"/>
      <c r="I109350"/>
    </row>
    <row r="109351" spans="8:9" x14ac:dyDescent="0.25">
      <c r="H109351"/>
      <c r="I109351"/>
    </row>
    <row r="109352" spans="8:9" x14ac:dyDescent="0.25">
      <c r="H109352"/>
      <c r="I109352"/>
    </row>
    <row r="109353" spans="8:9" x14ac:dyDescent="0.25">
      <c r="H109353"/>
      <c r="I109353"/>
    </row>
    <row r="109354" spans="8:9" x14ac:dyDescent="0.25">
      <c r="H109354"/>
      <c r="I109354"/>
    </row>
    <row r="109355" spans="8:9" x14ac:dyDescent="0.25">
      <c r="H109355"/>
      <c r="I109355"/>
    </row>
    <row r="109356" spans="8:9" x14ac:dyDescent="0.25">
      <c r="H109356"/>
      <c r="I109356"/>
    </row>
    <row r="109357" spans="8:9" x14ac:dyDescent="0.25">
      <c r="H109357"/>
      <c r="I109357"/>
    </row>
    <row r="109358" spans="8:9" x14ac:dyDescent="0.25">
      <c r="H109358"/>
      <c r="I109358"/>
    </row>
    <row r="109359" spans="8:9" x14ac:dyDescent="0.25">
      <c r="H109359"/>
      <c r="I109359"/>
    </row>
    <row r="109360" spans="8:9" x14ac:dyDescent="0.25">
      <c r="H109360"/>
      <c r="I109360"/>
    </row>
    <row r="109361" spans="8:9" x14ac:dyDescent="0.25">
      <c r="H109361"/>
      <c r="I109361"/>
    </row>
    <row r="109362" spans="8:9" x14ac:dyDescent="0.25">
      <c r="H109362"/>
      <c r="I109362"/>
    </row>
    <row r="109363" spans="8:9" x14ac:dyDescent="0.25">
      <c r="H109363"/>
      <c r="I109363"/>
    </row>
    <row r="109364" spans="8:9" x14ac:dyDescent="0.25">
      <c r="H109364"/>
      <c r="I109364"/>
    </row>
    <row r="109365" spans="8:9" x14ac:dyDescent="0.25">
      <c r="H109365"/>
      <c r="I109365"/>
    </row>
    <row r="109366" spans="8:9" x14ac:dyDescent="0.25">
      <c r="H109366"/>
      <c r="I109366"/>
    </row>
    <row r="109367" spans="8:9" x14ac:dyDescent="0.25">
      <c r="H109367"/>
      <c r="I109367"/>
    </row>
    <row r="109368" spans="8:9" x14ac:dyDescent="0.25">
      <c r="H109368"/>
      <c r="I109368"/>
    </row>
    <row r="109369" spans="8:9" x14ac:dyDescent="0.25">
      <c r="H109369"/>
      <c r="I109369"/>
    </row>
    <row r="109370" spans="8:9" x14ac:dyDescent="0.25">
      <c r="H109370"/>
      <c r="I109370"/>
    </row>
    <row r="109371" spans="8:9" x14ac:dyDescent="0.25">
      <c r="H109371"/>
      <c r="I109371"/>
    </row>
    <row r="109372" spans="8:9" x14ac:dyDescent="0.25">
      <c r="H109372"/>
      <c r="I109372"/>
    </row>
    <row r="109373" spans="8:9" x14ac:dyDescent="0.25">
      <c r="H109373"/>
      <c r="I109373"/>
    </row>
    <row r="109374" spans="8:9" x14ac:dyDescent="0.25">
      <c r="H109374"/>
      <c r="I109374"/>
    </row>
    <row r="109375" spans="8:9" x14ac:dyDescent="0.25">
      <c r="H109375"/>
      <c r="I109375"/>
    </row>
    <row r="109376" spans="8:9" x14ac:dyDescent="0.25">
      <c r="H109376"/>
      <c r="I109376"/>
    </row>
    <row r="109377" spans="8:9" x14ac:dyDescent="0.25">
      <c r="H109377"/>
      <c r="I109377"/>
    </row>
    <row r="109378" spans="8:9" x14ac:dyDescent="0.25">
      <c r="H109378"/>
      <c r="I109378"/>
    </row>
    <row r="109379" spans="8:9" x14ac:dyDescent="0.25">
      <c r="H109379"/>
      <c r="I109379"/>
    </row>
    <row r="109380" spans="8:9" x14ac:dyDescent="0.25">
      <c r="H109380"/>
      <c r="I109380"/>
    </row>
    <row r="109381" spans="8:9" x14ac:dyDescent="0.25">
      <c r="H109381"/>
      <c r="I109381"/>
    </row>
    <row r="109382" spans="8:9" x14ac:dyDescent="0.25">
      <c r="H109382"/>
      <c r="I109382"/>
    </row>
    <row r="109383" spans="8:9" x14ac:dyDescent="0.25">
      <c r="H109383"/>
      <c r="I109383"/>
    </row>
    <row r="109384" spans="8:9" x14ac:dyDescent="0.25">
      <c r="H109384"/>
      <c r="I109384"/>
    </row>
    <row r="109385" spans="8:9" x14ac:dyDescent="0.25">
      <c r="H109385"/>
      <c r="I109385"/>
    </row>
    <row r="109386" spans="8:9" x14ac:dyDescent="0.25">
      <c r="H109386"/>
      <c r="I109386"/>
    </row>
    <row r="109387" spans="8:9" x14ac:dyDescent="0.25">
      <c r="H109387"/>
      <c r="I109387"/>
    </row>
    <row r="109388" spans="8:9" x14ac:dyDescent="0.25">
      <c r="H109388"/>
      <c r="I109388"/>
    </row>
    <row r="109389" spans="8:9" x14ac:dyDescent="0.25">
      <c r="H109389"/>
      <c r="I109389"/>
    </row>
    <row r="109390" spans="8:9" x14ac:dyDescent="0.25">
      <c r="H109390"/>
      <c r="I109390"/>
    </row>
    <row r="109391" spans="8:9" x14ac:dyDescent="0.25">
      <c r="H109391"/>
      <c r="I109391"/>
    </row>
    <row r="109392" spans="8:9" x14ac:dyDescent="0.25">
      <c r="H109392"/>
      <c r="I109392"/>
    </row>
    <row r="109393" spans="8:9" x14ac:dyDescent="0.25">
      <c r="H109393"/>
      <c r="I109393"/>
    </row>
    <row r="109394" spans="8:9" x14ac:dyDescent="0.25">
      <c r="H109394"/>
      <c r="I109394"/>
    </row>
    <row r="109395" spans="8:9" x14ac:dyDescent="0.25">
      <c r="H109395"/>
      <c r="I109395"/>
    </row>
    <row r="109396" spans="8:9" x14ac:dyDescent="0.25">
      <c r="H109396"/>
      <c r="I109396"/>
    </row>
    <row r="109397" spans="8:9" x14ac:dyDescent="0.25">
      <c r="H109397"/>
      <c r="I109397"/>
    </row>
    <row r="109398" spans="8:9" x14ac:dyDescent="0.25">
      <c r="H109398"/>
      <c r="I109398"/>
    </row>
    <row r="109399" spans="8:9" x14ac:dyDescent="0.25">
      <c r="H109399"/>
      <c r="I109399"/>
    </row>
    <row r="109400" spans="8:9" x14ac:dyDescent="0.25">
      <c r="H109400"/>
      <c r="I109400"/>
    </row>
    <row r="109401" spans="8:9" x14ac:dyDescent="0.25">
      <c r="H109401"/>
      <c r="I109401"/>
    </row>
    <row r="109402" spans="8:9" x14ac:dyDescent="0.25">
      <c r="H109402"/>
      <c r="I109402"/>
    </row>
    <row r="109403" spans="8:9" x14ac:dyDescent="0.25">
      <c r="H109403"/>
      <c r="I109403"/>
    </row>
    <row r="109404" spans="8:9" x14ac:dyDescent="0.25">
      <c r="H109404"/>
      <c r="I109404"/>
    </row>
    <row r="109405" spans="8:9" x14ac:dyDescent="0.25">
      <c r="H109405"/>
      <c r="I109405"/>
    </row>
    <row r="109406" spans="8:9" x14ac:dyDescent="0.25">
      <c r="H109406"/>
      <c r="I109406"/>
    </row>
    <row r="109407" spans="8:9" x14ac:dyDescent="0.25">
      <c r="H109407"/>
      <c r="I109407"/>
    </row>
    <row r="109408" spans="8:9" x14ac:dyDescent="0.25">
      <c r="H109408"/>
      <c r="I109408"/>
    </row>
    <row r="109409" spans="8:9" x14ac:dyDescent="0.25">
      <c r="H109409"/>
      <c r="I109409"/>
    </row>
    <row r="109410" spans="8:9" x14ac:dyDescent="0.25">
      <c r="H109410"/>
      <c r="I109410"/>
    </row>
    <row r="109411" spans="8:9" x14ac:dyDescent="0.25">
      <c r="H109411"/>
      <c r="I109411"/>
    </row>
    <row r="109412" spans="8:9" x14ac:dyDescent="0.25">
      <c r="H109412"/>
      <c r="I109412"/>
    </row>
    <row r="109413" spans="8:9" x14ac:dyDescent="0.25">
      <c r="H109413"/>
      <c r="I109413"/>
    </row>
    <row r="109414" spans="8:9" x14ac:dyDescent="0.25">
      <c r="H109414"/>
      <c r="I109414"/>
    </row>
    <row r="109415" spans="8:9" x14ac:dyDescent="0.25">
      <c r="H109415"/>
      <c r="I109415"/>
    </row>
    <row r="109416" spans="8:9" x14ac:dyDescent="0.25">
      <c r="H109416"/>
      <c r="I109416"/>
    </row>
    <row r="109417" spans="8:9" x14ac:dyDescent="0.25">
      <c r="H109417"/>
      <c r="I109417"/>
    </row>
    <row r="109418" spans="8:9" x14ac:dyDescent="0.25">
      <c r="H109418"/>
      <c r="I109418"/>
    </row>
    <row r="109419" spans="8:9" x14ac:dyDescent="0.25">
      <c r="H109419"/>
      <c r="I109419"/>
    </row>
    <row r="109420" spans="8:9" x14ac:dyDescent="0.25">
      <c r="H109420"/>
      <c r="I109420"/>
    </row>
    <row r="109421" spans="8:9" x14ac:dyDescent="0.25">
      <c r="H109421"/>
      <c r="I109421"/>
    </row>
    <row r="109422" spans="8:9" x14ac:dyDescent="0.25">
      <c r="H109422"/>
      <c r="I109422"/>
    </row>
    <row r="109423" spans="8:9" x14ac:dyDescent="0.25">
      <c r="H109423"/>
      <c r="I109423"/>
    </row>
    <row r="109424" spans="8:9" x14ac:dyDescent="0.25">
      <c r="H109424"/>
      <c r="I109424"/>
    </row>
    <row r="109425" spans="8:9" x14ac:dyDescent="0.25">
      <c r="H109425"/>
      <c r="I109425"/>
    </row>
    <row r="109426" spans="8:9" x14ac:dyDescent="0.25">
      <c r="H109426"/>
      <c r="I109426"/>
    </row>
    <row r="109427" spans="8:9" x14ac:dyDescent="0.25">
      <c r="H109427"/>
      <c r="I109427"/>
    </row>
    <row r="109428" spans="8:9" x14ac:dyDescent="0.25">
      <c r="H109428"/>
      <c r="I109428"/>
    </row>
    <row r="109429" spans="8:9" x14ac:dyDescent="0.25">
      <c r="H109429"/>
      <c r="I109429"/>
    </row>
    <row r="109430" spans="8:9" x14ac:dyDescent="0.25">
      <c r="H109430"/>
      <c r="I109430"/>
    </row>
    <row r="109431" spans="8:9" x14ac:dyDescent="0.25">
      <c r="H109431"/>
      <c r="I109431"/>
    </row>
    <row r="109432" spans="8:9" x14ac:dyDescent="0.25">
      <c r="H109432"/>
      <c r="I109432"/>
    </row>
    <row r="109433" spans="8:9" x14ac:dyDescent="0.25">
      <c r="H109433"/>
      <c r="I109433"/>
    </row>
    <row r="109434" spans="8:9" x14ac:dyDescent="0.25">
      <c r="H109434"/>
      <c r="I109434"/>
    </row>
    <row r="109435" spans="8:9" x14ac:dyDescent="0.25">
      <c r="H109435"/>
      <c r="I109435"/>
    </row>
    <row r="109436" spans="8:9" x14ac:dyDescent="0.25">
      <c r="H109436"/>
      <c r="I109436"/>
    </row>
    <row r="109437" spans="8:9" x14ac:dyDescent="0.25">
      <c r="H109437"/>
      <c r="I109437"/>
    </row>
    <row r="109438" spans="8:9" x14ac:dyDescent="0.25">
      <c r="H109438"/>
      <c r="I109438"/>
    </row>
    <row r="109439" spans="8:9" x14ac:dyDescent="0.25">
      <c r="H109439"/>
      <c r="I109439"/>
    </row>
    <row r="109440" spans="8:9" x14ac:dyDescent="0.25">
      <c r="H109440"/>
      <c r="I109440"/>
    </row>
    <row r="109441" spans="8:9" x14ac:dyDescent="0.25">
      <c r="H109441"/>
      <c r="I109441"/>
    </row>
    <row r="109442" spans="8:9" x14ac:dyDescent="0.25">
      <c r="H109442"/>
      <c r="I109442"/>
    </row>
    <row r="109443" spans="8:9" x14ac:dyDescent="0.25">
      <c r="H109443"/>
      <c r="I109443"/>
    </row>
    <row r="109444" spans="8:9" x14ac:dyDescent="0.25">
      <c r="H109444"/>
      <c r="I109444"/>
    </row>
    <row r="109445" spans="8:9" x14ac:dyDescent="0.25">
      <c r="H109445"/>
      <c r="I109445"/>
    </row>
    <row r="109446" spans="8:9" x14ac:dyDescent="0.25">
      <c r="H109446"/>
      <c r="I109446"/>
    </row>
    <row r="109447" spans="8:9" x14ac:dyDescent="0.25">
      <c r="H109447"/>
      <c r="I109447"/>
    </row>
    <row r="109448" spans="8:9" x14ac:dyDescent="0.25">
      <c r="H109448"/>
      <c r="I109448"/>
    </row>
    <row r="109449" spans="8:9" x14ac:dyDescent="0.25">
      <c r="H109449"/>
      <c r="I109449"/>
    </row>
    <row r="109450" spans="8:9" x14ac:dyDescent="0.25">
      <c r="H109450"/>
      <c r="I109450"/>
    </row>
    <row r="109451" spans="8:9" x14ac:dyDescent="0.25">
      <c r="H109451"/>
      <c r="I109451"/>
    </row>
    <row r="109452" spans="8:9" x14ac:dyDescent="0.25">
      <c r="H109452"/>
      <c r="I109452"/>
    </row>
    <row r="109453" spans="8:9" x14ac:dyDescent="0.25">
      <c r="H109453"/>
      <c r="I109453"/>
    </row>
    <row r="109454" spans="8:9" x14ac:dyDescent="0.25">
      <c r="H109454"/>
      <c r="I109454"/>
    </row>
    <row r="109455" spans="8:9" x14ac:dyDescent="0.25">
      <c r="H109455"/>
      <c r="I109455"/>
    </row>
    <row r="109456" spans="8:9" x14ac:dyDescent="0.25">
      <c r="H109456"/>
      <c r="I109456"/>
    </row>
    <row r="109457" spans="8:9" x14ac:dyDescent="0.25">
      <c r="H109457"/>
      <c r="I109457"/>
    </row>
    <row r="109458" spans="8:9" x14ac:dyDescent="0.25">
      <c r="H109458"/>
      <c r="I109458"/>
    </row>
    <row r="109459" spans="8:9" x14ac:dyDescent="0.25">
      <c r="H109459"/>
      <c r="I109459"/>
    </row>
    <row r="109460" spans="8:9" x14ac:dyDescent="0.25">
      <c r="H109460"/>
      <c r="I109460"/>
    </row>
    <row r="109461" spans="8:9" x14ac:dyDescent="0.25">
      <c r="H109461"/>
      <c r="I109461"/>
    </row>
    <row r="109462" spans="8:9" x14ac:dyDescent="0.25">
      <c r="H109462"/>
      <c r="I109462"/>
    </row>
    <row r="109463" spans="8:9" x14ac:dyDescent="0.25">
      <c r="H109463"/>
      <c r="I109463"/>
    </row>
    <row r="109464" spans="8:9" x14ac:dyDescent="0.25">
      <c r="H109464"/>
      <c r="I109464"/>
    </row>
    <row r="109465" spans="8:9" x14ac:dyDescent="0.25">
      <c r="H109465"/>
      <c r="I109465"/>
    </row>
    <row r="109466" spans="8:9" x14ac:dyDescent="0.25">
      <c r="H109466"/>
      <c r="I109466"/>
    </row>
    <row r="109467" spans="8:9" x14ac:dyDescent="0.25">
      <c r="H109467"/>
      <c r="I109467"/>
    </row>
    <row r="109468" spans="8:9" x14ac:dyDescent="0.25">
      <c r="H109468"/>
      <c r="I109468"/>
    </row>
    <row r="109469" spans="8:9" x14ac:dyDescent="0.25">
      <c r="H109469"/>
      <c r="I109469"/>
    </row>
    <row r="109470" spans="8:9" x14ac:dyDescent="0.25">
      <c r="H109470"/>
      <c r="I109470"/>
    </row>
    <row r="109471" spans="8:9" x14ac:dyDescent="0.25">
      <c r="H109471"/>
      <c r="I109471"/>
    </row>
    <row r="109472" spans="8:9" x14ac:dyDescent="0.25">
      <c r="H109472"/>
      <c r="I109472"/>
    </row>
    <row r="109473" spans="8:9" x14ac:dyDescent="0.25">
      <c r="H109473"/>
      <c r="I109473"/>
    </row>
    <row r="109474" spans="8:9" x14ac:dyDescent="0.25">
      <c r="H109474"/>
      <c r="I109474"/>
    </row>
    <row r="109475" spans="8:9" x14ac:dyDescent="0.25">
      <c r="H109475"/>
      <c r="I109475"/>
    </row>
    <row r="109476" spans="8:9" x14ac:dyDescent="0.25">
      <c r="H109476"/>
      <c r="I109476"/>
    </row>
    <row r="109477" spans="8:9" x14ac:dyDescent="0.25">
      <c r="H109477"/>
      <c r="I109477"/>
    </row>
    <row r="109478" spans="8:9" x14ac:dyDescent="0.25">
      <c r="H109478"/>
      <c r="I109478"/>
    </row>
    <row r="109479" spans="8:9" x14ac:dyDescent="0.25">
      <c r="H109479"/>
      <c r="I109479"/>
    </row>
    <row r="109480" spans="8:9" x14ac:dyDescent="0.25">
      <c r="H109480"/>
      <c r="I109480"/>
    </row>
    <row r="109481" spans="8:9" x14ac:dyDescent="0.25">
      <c r="H109481"/>
      <c r="I109481"/>
    </row>
    <row r="109482" spans="8:9" x14ac:dyDescent="0.25">
      <c r="H109482"/>
      <c r="I109482"/>
    </row>
    <row r="109483" spans="8:9" x14ac:dyDescent="0.25">
      <c r="H109483"/>
      <c r="I109483"/>
    </row>
    <row r="109484" spans="8:9" x14ac:dyDescent="0.25">
      <c r="H109484"/>
      <c r="I109484"/>
    </row>
    <row r="109485" spans="8:9" x14ac:dyDescent="0.25">
      <c r="H109485"/>
      <c r="I109485"/>
    </row>
    <row r="109486" spans="8:9" x14ac:dyDescent="0.25">
      <c r="H109486"/>
      <c r="I109486"/>
    </row>
    <row r="109487" spans="8:9" x14ac:dyDescent="0.25">
      <c r="H109487"/>
      <c r="I109487"/>
    </row>
    <row r="109488" spans="8:9" x14ac:dyDescent="0.25">
      <c r="H109488"/>
      <c r="I109488"/>
    </row>
    <row r="109489" spans="8:9" x14ac:dyDescent="0.25">
      <c r="H109489"/>
      <c r="I109489"/>
    </row>
    <row r="109490" spans="8:9" x14ac:dyDescent="0.25">
      <c r="H109490"/>
      <c r="I109490"/>
    </row>
    <row r="109491" spans="8:9" x14ac:dyDescent="0.25">
      <c r="H109491"/>
      <c r="I109491"/>
    </row>
    <row r="109492" spans="8:9" x14ac:dyDescent="0.25">
      <c r="H109492"/>
      <c r="I109492"/>
    </row>
    <row r="109493" spans="8:9" x14ac:dyDescent="0.25">
      <c r="H109493"/>
      <c r="I109493"/>
    </row>
    <row r="109494" spans="8:9" x14ac:dyDescent="0.25">
      <c r="H109494"/>
      <c r="I109494"/>
    </row>
    <row r="109495" spans="8:9" x14ac:dyDescent="0.25">
      <c r="H109495"/>
      <c r="I109495"/>
    </row>
    <row r="109496" spans="8:9" x14ac:dyDescent="0.25">
      <c r="H109496"/>
      <c r="I109496"/>
    </row>
    <row r="109497" spans="8:9" x14ac:dyDescent="0.25">
      <c r="H109497"/>
      <c r="I109497"/>
    </row>
    <row r="109498" spans="8:9" x14ac:dyDescent="0.25">
      <c r="H109498"/>
      <c r="I109498"/>
    </row>
    <row r="109499" spans="8:9" x14ac:dyDescent="0.25">
      <c r="H109499"/>
      <c r="I109499"/>
    </row>
    <row r="109500" spans="8:9" x14ac:dyDescent="0.25">
      <c r="H109500"/>
      <c r="I109500"/>
    </row>
    <row r="109501" spans="8:9" x14ac:dyDescent="0.25">
      <c r="H109501"/>
      <c r="I109501"/>
    </row>
    <row r="109502" spans="8:9" x14ac:dyDescent="0.25">
      <c r="H109502"/>
      <c r="I109502"/>
    </row>
    <row r="109503" spans="8:9" x14ac:dyDescent="0.25">
      <c r="H109503"/>
      <c r="I109503"/>
    </row>
    <row r="109504" spans="8:9" x14ac:dyDescent="0.25">
      <c r="H109504"/>
      <c r="I109504"/>
    </row>
    <row r="109505" spans="8:9" x14ac:dyDescent="0.25">
      <c r="H109505"/>
      <c r="I109505"/>
    </row>
    <row r="109506" spans="8:9" x14ac:dyDescent="0.25">
      <c r="H109506"/>
      <c r="I109506"/>
    </row>
    <row r="109507" spans="8:9" x14ac:dyDescent="0.25">
      <c r="H109507"/>
      <c r="I109507"/>
    </row>
    <row r="109508" spans="8:9" x14ac:dyDescent="0.25">
      <c r="H109508"/>
      <c r="I109508"/>
    </row>
    <row r="109509" spans="8:9" x14ac:dyDescent="0.25">
      <c r="H109509"/>
      <c r="I109509"/>
    </row>
    <row r="109510" spans="8:9" x14ac:dyDescent="0.25">
      <c r="H109510"/>
      <c r="I109510"/>
    </row>
    <row r="109511" spans="8:9" x14ac:dyDescent="0.25">
      <c r="H109511"/>
      <c r="I109511"/>
    </row>
    <row r="109512" spans="8:9" x14ac:dyDescent="0.25">
      <c r="H109512"/>
      <c r="I109512"/>
    </row>
    <row r="109513" spans="8:9" x14ac:dyDescent="0.25">
      <c r="H109513"/>
      <c r="I109513"/>
    </row>
    <row r="109514" spans="8:9" x14ac:dyDescent="0.25">
      <c r="H109514"/>
      <c r="I109514"/>
    </row>
    <row r="109515" spans="8:9" x14ac:dyDescent="0.25">
      <c r="H109515"/>
      <c r="I109515"/>
    </row>
    <row r="109516" spans="8:9" x14ac:dyDescent="0.25">
      <c r="H109516"/>
      <c r="I109516"/>
    </row>
    <row r="109517" spans="8:9" x14ac:dyDescent="0.25">
      <c r="H109517"/>
      <c r="I109517"/>
    </row>
    <row r="109518" spans="8:9" x14ac:dyDescent="0.25">
      <c r="H109518"/>
      <c r="I109518"/>
    </row>
    <row r="109519" spans="8:9" x14ac:dyDescent="0.25">
      <c r="H109519"/>
      <c r="I109519"/>
    </row>
    <row r="109520" spans="8:9" x14ac:dyDescent="0.25">
      <c r="H109520"/>
      <c r="I109520"/>
    </row>
    <row r="109521" spans="8:9" x14ac:dyDescent="0.25">
      <c r="H109521"/>
      <c r="I109521"/>
    </row>
    <row r="109522" spans="8:9" x14ac:dyDescent="0.25">
      <c r="H109522"/>
      <c r="I109522"/>
    </row>
    <row r="109523" spans="8:9" x14ac:dyDescent="0.25">
      <c r="H109523"/>
      <c r="I109523"/>
    </row>
    <row r="109524" spans="8:9" x14ac:dyDescent="0.25">
      <c r="H109524"/>
      <c r="I109524"/>
    </row>
    <row r="109525" spans="8:9" x14ac:dyDescent="0.25">
      <c r="H109525"/>
      <c r="I109525"/>
    </row>
    <row r="109526" spans="8:9" x14ac:dyDescent="0.25">
      <c r="H109526"/>
      <c r="I109526"/>
    </row>
    <row r="109527" spans="8:9" x14ac:dyDescent="0.25">
      <c r="H109527"/>
      <c r="I109527"/>
    </row>
    <row r="109528" spans="8:9" x14ac:dyDescent="0.25">
      <c r="H109528"/>
      <c r="I109528"/>
    </row>
    <row r="109529" spans="8:9" x14ac:dyDescent="0.25">
      <c r="H109529"/>
      <c r="I109529"/>
    </row>
    <row r="109530" spans="8:9" x14ac:dyDescent="0.25">
      <c r="H109530"/>
      <c r="I109530"/>
    </row>
    <row r="109531" spans="8:9" x14ac:dyDescent="0.25">
      <c r="H109531"/>
      <c r="I109531"/>
    </row>
    <row r="109532" spans="8:9" x14ac:dyDescent="0.25">
      <c r="H109532"/>
      <c r="I109532"/>
    </row>
    <row r="109533" spans="8:9" x14ac:dyDescent="0.25">
      <c r="H109533"/>
      <c r="I109533"/>
    </row>
    <row r="109534" spans="8:9" x14ac:dyDescent="0.25">
      <c r="H109534"/>
      <c r="I109534"/>
    </row>
    <row r="109535" spans="8:9" x14ac:dyDescent="0.25">
      <c r="H109535"/>
      <c r="I109535"/>
    </row>
    <row r="109536" spans="8:9" x14ac:dyDescent="0.25">
      <c r="H109536"/>
      <c r="I109536"/>
    </row>
    <row r="109537" spans="8:9" x14ac:dyDescent="0.25">
      <c r="H109537"/>
      <c r="I109537"/>
    </row>
    <row r="109538" spans="8:9" x14ac:dyDescent="0.25">
      <c r="H109538"/>
      <c r="I109538"/>
    </row>
    <row r="109539" spans="8:9" x14ac:dyDescent="0.25">
      <c r="H109539"/>
      <c r="I109539"/>
    </row>
    <row r="109540" spans="8:9" x14ac:dyDescent="0.25">
      <c r="H109540"/>
      <c r="I109540"/>
    </row>
    <row r="109541" spans="8:9" x14ac:dyDescent="0.25">
      <c r="H109541"/>
      <c r="I109541"/>
    </row>
    <row r="109542" spans="8:9" x14ac:dyDescent="0.25">
      <c r="H109542"/>
      <c r="I109542"/>
    </row>
    <row r="109543" spans="8:9" x14ac:dyDescent="0.25">
      <c r="H109543"/>
      <c r="I109543"/>
    </row>
    <row r="109544" spans="8:9" x14ac:dyDescent="0.25">
      <c r="H109544"/>
      <c r="I109544"/>
    </row>
    <row r="109545" spans="8:9" x14ac:dyDescent="0.25">
      <c r="H109545"/>
      <c r="I109545"/>
    </row>
    <row r="109546" spans="8:9" x14ac:dyDescent="0.25">
      <c r="H109546"/>
      <c r="I109546"/>
    </row>
    <row r="109547" spans="8:9" x14ac:dyDescent="0.25">
      <c r="H109547"/>
      <c r="I109547"/>
    </row>
    <row r="109548" spans="8:9" x14ac:dyDescent="0.25">
      <c r="H109548"/>
      <c r="I109548"/>
    </row>
    <row r="109549" spans="8:9" x14ac:dyDescent="0.25">
      <c r="H109549"/>
      <c r="I109549"/>
    </row>
    <row r="109550" spans="8:9" x14ac:dyDescent="0.25">
      <c r="H109550"/>
      <c r="I109550"/>
    </row>
    <row r="109551" spans="8:9" x14ac:dyDescent="0.25">
      <c r="H109551"/>
      <c r="I109551"/>
    </row>
    <row r="109552" spans="8:9" x14ac:dyDescent="0.25">
      <c r="H109552"/>
      <c r="I109552"/>
    </row>
    <row r="109553" spans="8:9" x14ac:dyDescent="0.25">
      <c r="H109553"/>
      <c r="I109553"/>
    </row>
    <row r="109554" spans="8:9" x14ac:dyDescent="0.25">
      <c r="H109554"/>
      <c r="I109554"/>
    </row>
    <row r="109555" spans="8:9" x14ac:dyDescent="0.25">
      <c r="H109555"/>
      <c r="I109555"/>
    </row>
    <row r="109556" spans="8:9" x14ac:dyDescent="0.25">
      <c r="H109556"/>
      <c r="I109556"/>
    </row>
    <row r="109557" spans="8:9" x14ac:dyDescent="0.25">
      <c r="H109557"/>
      <c r="I109557"/>
    </row>
    <row r="109558" spans="8:9" x14ac:dyDescent="0.25">
      <c r="H109558"/>
      <c r="I109558"/>
    </row>
    <row r="109559" spans="8:9" x14ac:dyDescent="0.25">
      <c r="H109559"/>
      <c r="I109559"/>
    </row>
    <row r="109560" spans="8:9" x14ac:dyDescent="0.25">
      <c r="H109560"/>
      <c r="I109560"/>
    </row>
    <row r="109561" spans="8:9" x14ac:dyDescent="0.25">
      <c r="H109561"/>
      <c r="I109561"/>
    </row>
    <row r="109562" spans="8:9" x14ac:dyDescent="0.25">
      <c r="H109562"/>
      <c r="I109562"/>
    </row>
    <row r="109563" spans="8:9" x14ac:dyDescent="0.25">
      <c r="H109563"/>
      <c r="I109563"/>
    </row>
    <row r="109564" spans="8:9" x14ac:dyDescent="0.25">
      <c r="H109564"/>
      <c r="I109564"/>
    </row>
    <row r="109565" spans="8:9" x14ac:dyDescent="0.25">
      <c r="H109565"/>
      <c r="I109565"/>
    </row>
    <row r="109566" spans="8:9" x14ac:dyDescent="0.25">
      <c r="H109566"/>
      <c r="I109566"/>
    </row>
    <row r="109567" spans="8:9" x14ac:dyDescent="0.25">
      <c r="H109567"/>
      <c r="I109567"/>
    </row>
    <row r="109568" spans="8:9" x14ac:dyDescent="0.25">
      <c r="H109568"/>
      <c r="I109568"/>
    </row>
    <row r="109569" spans="8:9" x14ac:dyDescent="0.25">
      <c r="H109569"/>
      <c r="I109569"/>
    </row>
    <row r="109570" spans="8:9" x14ac:dyDescent="0.25">
      <c r="H109570"/>
      <c r="I109570"/>
    </row>
    <row r="109571" spans="8:9" x14ac:dyDescent="0.25">
      <c r="H109571"/>
      <c r="I109571"/>
    </row>
    <row r="109572" spans="8:9" x14ac:dyDescent="0.25">
      <c r="H109572"/>
      <c r="I109572"/>
    </row>
    <row r="109573" spans="8:9" x14ac:dyDescent="0.25">
      <c r="H109573"/>
      <c r="I109573"/>
    </row>
    <row r="109574" spans="8:9" x14ac:dyDescent="0.25">
      <c r="H109574"/>
      <c r="I109574"/>
    </row>
    <row r="109575" spans="8:9" x14ac:dyDescent="0.25">
      <c r="H109575"/>
      <c r="I109575"/>
    </row>
    <row r="109576" spans="8:9" x14ac:dyDescent="0.25">
      <c r="H109576"/>
      <c r="I109576"/>
    </row>
    <row r="109577" spans="8:9" x14ac:dyDescent="0.25">
      <c r="H109577"/>
      <c r="I109577"/>
    </row>
    <row r="109578" spans="8:9" x14ac:dyDescent="0.25">
      <c r="H109578"/>
      <c r="I109578"/>
    </row>
    <row r="109579" spans="8:9" x14ac:dyDescent="0.25">
      <c r="H109579"/>
      <c r="I109579"/>
    </row>
    <row r="109580" spans="8:9" x14ac:dyDescent="0.25">
      <c r="H109580"/>
      <c r="I109580"/>
    </row>
    <row r="109581" spans="8:9" x14ac:dyDescent="0.25">
      <c r="H109581"/>
      <c r="I109581"/>
    </row>
    <row r="109582" spans="8:9" x14ac:dyDescent="0.25">
      <c r="H109582"/>
      <c r="I109582"/>
    </row>
    <row r="109583" spans="8:9" x14ac:dyDescent="0.25">
      <c r="H109583"/>
      <c r="I109583"/>
    </row>
    <row r="109584" spans="8:9" x14ac:dyDescent="0.25">
      <c r="H109584"/>
      <c r="I109584"/>
    </row>
    <row r="109585" spans="8:9" x14ac:dyDescent="0.25">
      <c r="H109585"/>
      <c r="I109585"/>
    </row>
    <row r="109586" spans="8:9" x14ac:dyDescent="0.25">
      <c r="H109586"/>
      <c r="I109586"/>
    </row>
    <row r="109587" spans="8:9" x14ac:dyDescent="0.25">
      <c r="H109587"/>
      <c r="I109587"/>
    </row>
    <row r="109588" spans="8:9" x14ac:dyDescent="0.25">
      <c r="H109588"/>
      <c r="I109588"/>
    </row>
    <row r="109589" spans="8:9" x14ac:dyDescent="0.25">
      <c r="H109589"/>
      <c r="I109589"/>
    </row>
    <row r="109590" spans="8:9" x14ac:dyDescent="0.25">
      <c r="H109590"/>
      <c r="I109590"/>
    </row>
    <row r="109591" spans="8:9" x14ac:dyDescent="0.25">
      <c r="H109591"/>
      <c r="I109591"/>
    </row>
    <row r="109592" spans="8:9" x14ac:dyDescent="0.25">
      <c r="H109592"/>
      <c r="I109592"/>
    </row>
    <row r="109593" spans="8:9" x14ac:dyDescent="0.25">
      <c r="H109593"/>
      <c r="I109593"/>
    </row>
    <row r="109594" spans="8:9" x14ac:dyDescent="0.25">
      <c r="H109594"/>
      <c r="I109594"/>
    </row>
    <row r="109595" spans="8:9" x14ac:dyDescent="0.25">
      <c r="H109595"/>
      <c r="I109595"/>
    </row>
    <row r="109596" spans="8:9" x14ac:dyDescent="0.25">
      <c r="H109596"/>
      <c r="I109596"/>
    </row>
    <row r="109597" spans="8:9" x14ac:dyDescent="0.25">
      <c r="H109597"/>
      <c r="I109597"/>
    </row>
    <row r="109598" spans="8:9" x14ac:dyDescent="0.25">
      <c r="H109598"/>
      <c r="I109598"/>
    </row>
    <row r="109599" spans="8:9" x14ac:dyDescent="0.25">
      <c r="H109599"/>
      <c r="I109599"/>
    </row>
    <row r="109600" spans="8:9" x14ac:dyDescent="0.25">
      <c r="H109600"/>
      <c r="I109600"/>
    </row>
    <row r="109601" spans="8:9" x14ac:dyDescent="0.25">
      <c r="H109601"/>
      <c r="I109601"/>
    </row>
    <row r="109602" spans="8:9" x14ac:dyDescent="0.25">
      <c r="H109602"/>
      <c r="I109602"/>
    </row>
    <row r="109603" spans="8:9" x14ac:dyDescent="0.25">
      <c r="H109603"/>
      <c r="I109603"/>
    </row>
    <row r="109604" spans="8:9" x14ac:dyDescent="0.25">
      <c r="H109604"/>
      <c r="I109604"/>
    </row>
    <row r="109605" spans="8:9" x14ac:dyDescent="0.25">
      <c r="H109605"/>
      <c r="I109605"/>
    </row>
    <row r="109606" spans="8:9" x14ac:dyDescent="0.25">
      <c r="H109606"/>
      <c r="I109606"/>
    </row>
    <row r="109607" spans="8:9" x14ac:dyDescent="0.25">
      <c r="H109607"/>
      <c r="I109607"/>
    </row>
    <row r="109608" spans="8:9" x14ac:dyDescent="0.25">
      <c r="H109608"/>
      <c r="I109608"/>
    </row>
    <row r="109609" spans="8:9" x14ac:dyDescent="0.25">
      <c r="H109609"/>
      <c r="I109609"/>
    </row>
    <row r="109610" spans="8:9" x14ac:dyDescent="0.25">
      <c r="H109610"/>
      <c r="I109610"/>
    </row>
    <row r="109611" spans="8:9" x14ac:dyDescent="0.25">
      <c r="H109611"/>
      <c r="I109611"/>
    </row>
    <row r="109612" spans="8:9" x14ac:dyDescent="0.25">
      <c r="H109612"/>
      <c r="I109612"/>
    </row>
    <row r="109613" spans="8:9" x14ac:dyDescent="0.25">
      <c r="H109613"/>
      <c r="I109613"/>
    </row>
    <row r="109614" spans="8:9" x14ac:dyDescent="0.25">
      <c r="H109614"/>
      <c r="I109614"/>
    </row>
    <row r="109615" spans="8:9" x14ac:dyDescent="0.25">
      <c r="H109615"/>
      <c r="I109615"/>
    </row>
    <row r="109616" spans="8:9" x14ac:dyDescent="0.25">
      <c r="H109616"/>
      <c r="I109616"/>
    </row>
    <row r="109617" spans="8:9" x14ac:dyDescent="0.25">
      <c r="H109617"/>
      <c r="I109617"/>
    </row>
    <row r="109618" spans="8:9" x14ac:dyDescent="0.25">
      <c r="H109618"/>
      <c r="I109618"/>
    </row>
    <row r="109619" spans="8:9" x14ac:dyDescent="0.25">
      <c r="H109619"/>
      <c r="I109619"/>
    </row>
    <row r="109620" spans="8:9" x14ac:dyDescent="0.25">
      <c r="H109620"/>
      <c r="I109620"/>
    </row>
    <row r="109621" spans="8:9" x14ac:dyDescent="0.25">
      <c r="H109621"/>
      <c r="I109621"/>
    </row>
    <row r="109622" spans="8:9" x14ac:dyDescent="0.25">
      <c r="H109622"/>
      <c r="I109622"/>
    </row>
    <row r="109623" spans="8:9" x14ac:dyDescent="0.25">
      <c r="H109623"/>
      <c r="I109623"/>
    </row>
    <row r="109624" spans="8:9" x14ac:dyDescent="0.25">
      <c r="H109624"/>
      <c r="I109624"/>
    </row>
    <row r="109625" spans="8:9" x14ac:dyDescent="0.25">
      <c r="H109625"/>
      <c r="I109625"/>
    </row>
    <row r="109626" spans="8:9" x14ac:dyDescent="0.25">
      <c r="H109626"/>
      <c r="I109626"/>
    </row>
    <row r="109627" spans="8:9" x14ac:dyDescent="0.25">
      <c r="H109627"/>
      <c r="I109627"/>
    </row>
    <row r="109628" spans="8:9" x14ac:dyDescent="0.25">
      <c r="H109628"/>
      <c r="I109628"/>
    </row>
    <row r="109629" spans="8:9" x14ac:dyDescent="0.25">
      <c r="H109629"/>
      <c r="I109629"/>
    </row>
    <row r="109630" spans="8:9" x14ac:dyDescent="0.25">
      <c r="H109630"/>
      <c r="I109630"/>
    </row>
    <row r="109631" spans="8:9" x14ac:dyDescent="0.25">
      <c r="H109631"/>
      <c r="I109631"/>
    </row>
    <row r="109632" spans="8:9" x14ac:dyDescent="0.25">
      <c r="H109632"/>
      <c r="I109632"/>
    </row>
    <row r="109633" spans="8:9" x14ac:dyDescent="0.25">
      <c r="H109633"/>
      <c r="I109633"/>
    </row>
    <row r="109634" spans="8:9" x14ac:dyDescent="0.25">
      <c r="H109634"/>
      <c r="I109634"/>
    </row>
    <row r="109635" spans="8:9" x14ac:dyDescent="0.25">
      <c r="H109635"/>
      <c r="I109635"/>
    </row>
    <row r="109636" spans="8:9" x14ac:dyDescent="0.25">
      <c r="H109636"/>
      <c r="I109636"/>
    </row>
    <row r="109637" spans="8:9" x14ac:dyDescent="0.25">
      <c r="H109637"/>
      <c r="I109637"/>
    </row>
    <row r="109638" spans="8:9" x14ac:dyDescent="0.25">
      <c r="H109638"/>
      <c r="I109638"/>
    </row>
    <row r="109639" spans="8:9" x14ac:dyDescent="0.25">
      <c r="H109639"/>
      <c r="I109639"/>
    </row>
    <row r="109640" spans="8:9" x14ac:dyDescent="0.25">
      <c r="H109640"/>
      <c r="I109640"/>
    </row>
    <row r="109641" spans="8:9" x14ac:dyDescent="0.25">
      <c r="H109641"/>
      <c r="I109641"/>
    </row>
    <row r="109642" spans="8:9" x14ac:dyDescent="0.25">
      <c r="H109642"/>
      <c r="I109642"/>
    </row>
    <row r="109643" spans="8:9" x14ac:dyDescent="0.25">
      <c r="H109643"/>
      <c r="I109643"/>
    </row>
    <row r="109644" spans="8:9" x14ac:dyDescent="0.25">
      <c r="H109644"/>
      <c r="I109644"/>
    </row>
    <row r="109645" spans="8:9" x14ac:dyDescent="0.25">
      <c r="H109645"/>
      <c r="I109645"/>
    </row>
    <row r="109646" spans="8:9" x14ac:dyDescent="0.25">
      <c r="H109646"/>
      <c r="I109646"/>
    </row>
    <row r="109647" spans="8:9" x14ac:dyDescent="0.25">
      <c r="H109647"/>
      <c r="I109647"/>
    </row>
    <row r="109648" spans="8:9" x14ac:dyDescent="0.25">
      <c r="H109648"/>
      <c r="I109648"/>
    </row>
    <row r="109649" spans="8:9" x14ac:dyDescent="0.25">
      <c r="H109649"/>
      <c r="I109649"/>
    </row>
    <row r="109650" spans="8:9" x14ac:dyDescent="0.25">
      <c r="H109650"/>
      <c r="I109650"/>
    </row>
    <row r="109651" spans="8:9" x14ac:dyDescent="0.25">
      <c r="H109651"/>
      <c r="I109651"/>
    </row>
    <row r="109652" spans="8:9" x14ac:dyDescent="0.25">
      <c r="H109652"/>
      <c r="I109652"/>
    </row>
    <row r="109653" spans="8:9" x14ac:dyDescent="0.25">
      <c r="H109653"/>
      <c r="I109653"/>
    </row>
    <row r="109654" spans="8:9" x14ac:dyDescent="0.25">
      <c r="H109654"/>
      <c r="I109654"/>
    </row>
    <row r="109655" spans="8:9" x14ac:dyDescent="0.25">
      <c r="H109655"/>
      <c r="I109655"/>
    </row>
    <row r="109656" spans="8:9" x14ac:dyDescent="0.25">
      <c r="H109656"/>
      <c r="I109656"/>
    </row>
    <row r="109657" spans="8:9" x14ac:dyDescent="0.25">
      <c r="H109657"/>
      <c r="I109657"/>
    </row>
    <row r="109658" spans="8:9" x14ac:dyDescent="0.25">
      <c r="H109658"/>
      <c r="I109658"/>
    </row>
    <row r="109659" spans="8:9" x14ac:dyDescent="0.25">
      <c r="H109659"/>
      <c r="I109659"/>
    </row>
    <row r="109660" spans="8:9" x14ac:dyDescent="0.25">
      <c r="H109660"/>
      <c r="I109660"/>
    </row>
    <row r="109661" spans="8:9" x14ac:dyDescent="0.25">
      <c r="H109661"/>
      <c r="I109661"/>
    </row>
    <row r="109662" spans="8:9" x14ac:dyDescent="0.25">
      <c r="H109662"/>
      <c r="I109662"/>
    </row>
    <row r="109663" spans="8:9" x14ac:dyDescent="0.25">
      <c r="H109663"/>
      <c r="I109663"/>
    </row>
    <row r="109664" spans="8:9" x14ac:dyDescent="0.25">
      <c r="H109664"/>
      <c r="I109664"/>
    </row>
    <row r="109665" spans="8:9" x14ac:dyDescent="0.25">
      <c r="H109665"/>
      <c r="I109665"/>
    </row>
    <row r="109666" spans="8:9" x14ac:dyDescent="0.25">
      <c r="H109666"/>
      <c r="I109666"/>
    </row>
    <row r="109667" spans="8:9" x14ac:dyDescent="0.25">
      <c r="H109667"/>
      <c r="I109667"/>
    </row>
    <row r="109668" spans="8:9" x14ac:dyDescent="0.25">
      <c r="H109668"/>
      <c r="I109668"/>
    </row>
    <row r="109669" spans="8:9" x14ac:dyDescent="0.25">
      <c r="H109669"/>
      <c r="I109669"/>
    </row>
    <row r="109670" spans="8:9" x14ac:dyDescent="0.25">
      <c r="H109670"/>
      <c r="I109670"/>
    </row>
    <row r="109671" spans="8:9" x14ac:dyDescent="0.25">
      <c r="H109671"/>
      <c r="I109671"/>
    </row>
    <row r="109672" spans="8:9" x14ac:dyDescent="0.25">
      <c r="H109672"/>
      <c r="I109672"/>
    </row>
    <row r="109673" spans="8:9" x14ac:dyDescent="0.25">
      <c r="H109673"/>
      <c r="I109673"/>
    </row>
    <row r="109674" spans="8:9" x14ac:dyDescent="0.25">
      <c r="H109674"/>
      <c r="I109674"/>
    </row>
    <row r="109675" spans="8:9" x14ac:dyDescent="0.25">
      <c r="H109675"/>
      <c r="I109675"/>
    </row>
    <row r="109676" spans="8:9" x14ac:dyDescent="0.25">
      <c r="H109676"/>
      <c r="I109676"/>
    </row>
    <row r="109677" spans="8:9" x14ac:dyDescent="0.25">
      <c r="H109677"/>
      <c r="I109677"/>
    </row>
    <row r="109678" spans="8:9" x14ac:dyDescent="0.25">
      <c r="H109678"/>
      <c r="I109678"/>
    </row>
    <row r="109679" spans="8:9" x14ac:dyDescent="0.25">
      <c r="H109679"/>
      <c r="I109679"/>
    </row>
    <row r="109680" spans="8:9" x14ac:dyDescent="0.25">
      <c r="H109680"/>
      <c r="I109680"/>
    </row>
    <row r="109681" spans="8:9" x14ac:dyDescent="0.25">
      <c r="H109681"/>
      <c r="I109681"/>
    </row>
    <row r="109682" spans="8:9" x14ac:dyDescent="0.25">
      <c r="H109682"/>
      <c r="I109682"/>
    </row>
    <row r="109683" spans="8:9" x14ac:dyDescent="0.25">
      <c r="H109683"/>
      <c r="I109683"/>
    </row>
    <row r="109684" spans="8:9" x14ac:dyDescent="0.25">
      <c r="H109684"/>
      <c r="I109684"/>
    </row>
    <row r="109685" spans="8:9" x14ac:dyDescent="0.25">
      <c r="H109685"/>
      <c r="I109685"/>
    </row>
    <row r="109686" spans="8:9" x14ac:dyDescent="0.25">
      <c r="H109686"/>
      <c r="I109686"/>
    </row>
    <row r="109687" spans="8:9" x14ac:dyDescent="0.25">
      <c r="H109687"/>
      <c r="I109687"/>
    </row>
    <row r="109688" spans="8:9" x14ac:dyDescent="0.25">
      <c r="H109688"/>
      <c r="I109688"/>
    </row>
    <row r="109689" spans="8:9" x14ac:dyDescent="0.25">
      <c r="H109689"/>
      <c r="I109689"/>
    </row>
    <row r="109690" spans="8:9" x14ac:dyDescent="0.25">
      <c r="H109690"/>
      <c r="I109690"/>
    </row>
    <row r="109691" spans="8:9" x14ac:dyDescent="0.25">
      <c r="H109691"/>
      <c r="I109691"/>
    </row>
    <row r="109692" spans="8:9" x14ac:dyDescent="0.25">
      <c r="H109692"/>
      <c r="I109692"/>
    </row>
    <row r="109693" spans="8:9" x14ac:dyDescent="0.25">
      <c r="H109693"/>
      <c r="I109693"/>
    </row>
    <row r="109694" spans="8:9" x14ac:dyDescent="0.25">
      <c r="H109694"/>
      <c r="I109694"/>
    </row>
    <row r="109695" spans="8:9" x14ac:dyDescent="0.25">
      <c r="H109695"/>
      <c r="I109695"/>
    </row>
    <row r="109696" spans="8:9" x14ac:dyDescent="0.25">
      <c r="H109696"/>
      <c r="I109696"/>
    </row>
    <row r="109697" spans="8:9" x14ac:dyDescent="0.25">
      <c r="H109697"/>
      <c r="I109697"/>
    </row>
    <row r="109698" spans="8:9" x14ac:dyDescent="0.25">
      <c r="H109698"/>
      <c r="I109698"/>
    </row>
    <row r="109699" spans="8:9" x14ac:dyDescent="0.25">
      <c r="H109699"/>
      <c r="I109699"/>
    </row>
    <row r="109700" spans="8:9" x14ac:dyDescent="0.25">
      <c r="H109700"/>
      <c r="I109700"/>
    </row>
    <row r="109701" spans="8:9" x14ac:dyDescent="0.25">
      <c r="H109701"/>
      <c r="I109701"/>
    </row>
    <row r="109702" spans="8:9" x14ac:dyDescent="0.25">
      <c r="H109702"/>
      <c r="I109702"/>
    </row>
    <row r="109703" spans="8:9" x14ac:dyDescent="0.25">
      <c r="H109703"/>
      <c r="I109703"/>
    </row>
    <row r="109704" spans="8:9" x14ac:dyDescent="0.25">
      <c r="H109704"/>
      <c r="I109704"/>
    </row>
    <row r="109705" spans="8:9" x14ac:dyDescent="0.25">
      <c r="H109705"/>
      <c r="I109705"/>
    </row>
    <row r="109706" spans="8:9" x14ac:dyDescent="0.25">
      <c r="H109706"/>
      <c r="I109706"/>
    </row>
    <row r="109707" spans="8:9" x14ac:dyDescent="0.25">
      <c r="H109707"/>
      <c r="I109707"/>
    </row>
    <row r="109708" spans="8:9" x14ac:dyDescent="0.25">
      <c r="H109708"/>
      <c r="I109708"/>
    </row>
    <row r="109709" spans="8:9" x14ac:dyDescent="0.25">
      <c r="H109709"/>
      <c r="I109709"/>
    </row>
    <row r="109710" spans="8:9" x14ac:dyDescent="0.25">
      <c r="H109710"/>
      <c r="I109710"/>
    </row>
    <row r="109711" spans="8:9" x14ac:dyDescent="0.25">
      <c r="H109711"/>
      <c r="I109711"/>
    </row>
    <row r="109712" spans="8:9" x14ac:dyDescent="0.25">
      <c r="H109712"/>
      <c r="I109712"/>
    </row>
    <row r="109713" spans="8:9" x14ac:dyDescent="0.25">
      <c r="H109713"/>
      <c r="I109713"/>
    </row>
    <row r="109714" spans="8:9" x14ac:dyDescent="0.25">
      <c r="H109714"/>
      <c r="I109714"/>
    </row>
    <row r="109715" spans="8:9" x14ac:dyDescent="0.25">
      <c r="H109715"/>
      <c r="I109715"/>
    </row>
    <row r="109716" spans="8:9" x14ac:dyDescent="0.25">
      <c r="H109716"/>
      <c r="I109716"/>
    </row>
    <row r="109717" spans="8:9" x14ac:dyDescent="0.25">
      <c r="H109717"/>
      <c r="I109717"/>
    </row>
    <row r="109718" spans="8:9" x14ac:dyDescent="0.25">
      <c r="H109718"/>
      <c r="I109718"/>
    </row>
    <row r="109719" spans="8:9" x14ac:dyDescent="0.25">
      <c r="H109719"/>
      <c r="I109719"/>
    </row>
    <row r="109720" spans="8:9" x14ac:dyDescent="0.25">
      <c r="H109720"/>
      <c r="I109720"/>
    </row>
    <row r="109721" spans="8:9" x14ac:dyDescent="0.25">
      <c r="H109721"/>
      <c r="I109721"/>
    </row>
    <row r="109722" spans="8:9" x14ac:dyDescent="0.25">
      <c r="H109722"/>
      <c r="I109722"/>
    </row>
    <row r="109723" spans="8:9" x14ac:dyDescent="0.25">
      <c r="H109723"/>
      <c r="I109723"/>
    </row>
    <row r="109724" spans="8:9" x14ac:dyDescent="0.25">
      <c r="H109724"/>
      <c r="I109724"/>
    </row>
    <row r="109725" spans="8:9" x14ac:dyDescent="0.25">
      <c r="H109725"/>
      <c r="I109725"/>
    </row>
    <row r="109726" spans="8:9" x14ac:dyDescent="0.25">
      <c r="H109726"/>
      <c r="I109726"/>
    </row>
    <row r="109727" spans="8:9" x14ac:dyDescent="0.25">
      <c r="H109727"/>
      <c r="I109727"/>
    </row>
    <row r="109728" spans="8:9" x14ac:dyDescent="0.25">
      <c r="H109728"/>
      <c r="I109728"/>
    </row>
    <row r="109729" spans="8:9" x14ac:dyDescent="0.25">
      <c r="H109729"/>
      <c r="I109729"/>
    </row>
    <row r="109730" spans="8:9" x14ac:dyDescent="0.25">
      <c r="H109730"/>
      <c r="I109730"/>
    </row>
    <row r="109731" spans="8:9" x14ac:dyDescent="0.25">
      <c r="H109731"/>
      <c r="I109731"/>
    </row>
    <row r="109732" spans="8:9" x14ac:dyDescent="0.25">
      <c r="H109732"/>
      <c r="I109732"/>
    </row>
    <row r="109733" spans="8:9" x14ac:dyDescent="0.25">
      <c r="H109733"/>
      <c r="I109733"/>
    </row>
    <row r="109734" spans="8:9" x14ac:dyDescent="0.25">
      <c r="H109734"/>
      <c r="I109734"/>
    </row>
    <row r="109735" spans="8:9" x14ac:dyDescent="0.25">
      <c r="H109735"/>
      <c r="I109735"/>
    </row>
    <row r="109736" spans="8:9" x14ac:dyDescent="0.25">
      <c r="H109736"/>
      <c r="I109736"/>
    </row>
    <row r="109737" spans="8:9" x14ac:dyDescent="0.25">
      <c r="H109737"/>
      <c r="I109737"/>
    </row>
    <row r="109738" spans="8:9" x14ac:dyDescent="0.25">
      <c r="H109738"/>
      <c r="I109738"/>
    </row>
    <row r="109739" spans="8:9" x14ac:dyDescent="0.25">
      <c r="H109739"/>
      <c r="I109739"/>
    </row>
    <row r="109740" spans="8:9" x14ac:dyDescent="0.25">
      <c r="H109740"/>
      <c r="I109740"/>
    </row>
    <row r="109741" spans="8:9" x14ac:dyDescent="0.25">
      <c r="H109741"/>
      <c r="I109741"/>
    </row>
    <row r="109742" spans="8:9" x14ac:dyDescent="0.25">
      <c r="H109742"/>
      <c r="I109742"/>
    </row>
    <row r="109743" spans="8:9" x14ac:dyDescent="0.25">
      <c r="H109743"/>
      <c r="I109743"/>
    </row>
    <row r="109744" spans="8:9" x14ac:dyDescent="0.25">
      <c r="H109744"/>
      <c r="I109744"/>
    </row>
    <row r="109745" spans="8:9" x14ac:dyDescent="0.25">
      <c r="H109745"/>
      <c r="I109745"/>
    </row>
    <row r="109746" spans="8:9" x14ac:dyDescent="0.25">
      <c r="H109746"/>
      <c r="I109746"/>
    </row>
    <row r="109747" spans="8:9" x14ac:dyDescent="0.25">
      <c r="H109747"/>
      <c r="I109747"/>
    </row>
    <row r="109748" spans="8:9" x14ac:dyDescent="0.25">
      <c r="H109748"/>
      <c r="I109748"/>
    </row>
    <row r="109749" spans="8:9" x14ac:dyDescent="0.25">
      <c r="H109749"/>
      <c r="I109749"/>
    </row>
    <row r="109750" spans="8:9" x14ac:dyDescent="0.25">
      <c r="H109750"/>
      <c r="I109750"/>
    </row>
    <row r="109751" spans="8:9" x14ac:dyDescent="0.25">
      <c r="H109751"/>
      <c r="I109751"/>
    </row>
    <row r="109752" spans="8:9" x14ac:dyDescent="0.25">
      <c r="H109752"/>
      <c r="I109752"/>
    </row>
    <row r="109753" spans="8:9" x14ac:dyDescent="0.25">
      <c r="H109753"/>
      <c r="I109753"/>
    </row>
    <row r="109754" spans="8:9" x14ac:dyDescent="0.25">
      <c r="H109754"/>
      <c r="I109754"/>
    </row>
    <row r="109755" spans="8:9" x14ac:dyDescent="0.25">
      <c r="H109755"/>
      <c r="I109755"/>
    </row>
    <row r="109756" spans="8:9" x14ac:dyDescent="0.25">
      <c r="H109756"/>
      <c r="I109756"/>
    </row>
    <row r="109757" spans="8:9" x14ac:dyDescent="0.25">
      <c r="H109757"/>
      <c r="I109757"/>
    </row>
    <row r="109758" spans="8:9" x14ac:dyDescent="0.25">
      <c r="H109758"/>
      <c r="I109758"/>
    </row>
    <row r="109759" spans="8:9" x14ac:dyDescent="0.25">
      <c r="H109759"/>
      <c r="I109759"/>
    </row>
    <row r="109760" spans="8:9" x14ac:dyDescent="0.25">
      <c r="H109760"/>
      <c r="I109760"/>
    </row>
    <row r="109761" spans="8:9" x14ac:dyDescent="0.25">
      <c r="H109761"/>
      <c r="I109761"/>
    </row>
    <row r="109762" spans="8:9" x14ac:dyDescent="0.25">
      <c r="H109762"/>
      <c r="I109762"/>
    </row>
    <row r="109763" spans="8:9" x14ac:dyDescent="0.25">
      <c r="H109763"/>
      <c r="I109763"/>
    </row>
    <row r="109764" spans="8:9" x14ac:dyDescent="0.25">
      <c r="H109764"/>
      <c r="I109764"/>
    </row>
    <row r="109765" spans="8:9" x14ac:dyDescent="0.25">
      <c r="H109765"/>
      <c r="I109765"/>
    </row>
    <row r="109766" spans="8:9" x14ac:dyDescent="0.25">
      <c r="H109766"/>
      <c r="I109766"/>
    </row>
    <row r="109767" spans="8:9" x14ac:dyDescent="0.25">
      <c r="H109767"/>
      <c r="I109767"/>
    </row>
    <row r="109768" spans="8:9" x14ac:dyDescent="0.25">
      <c r="H109768"/>
      <c r="I109768"/>
    </row>
    <row r="109769" spans="8:9" x14ac:dyDescent="0.25">
      <c r="H109769"/>
      <c r="I109769"/>
    </row>
    <row r="109770" spans="8:9" x14ac:dyDescent="0.25">
      <c r="H109770"/>
      <c r="I109770"/>
    </row>
    <row r="109771" spans="8:9" x14ac:dyDescent="0.25">
      <c r="H109771"/>
      <c r="I109771"/>
    </row>
    <row r="109772" spans="8:9" x14ac:dyDescent="0.25">
      <c r="H109772"/>
      <c r="I109772"/>
    </row>
    <row r="109773" spans="8:9" x14ac:dyDescent="0.25">
      <c r="H109773"/>
      <c r="I109773"/>
    </row>
    <row r="109774" spans="8:9" x14ac:dyDescent="0.25">
      <c r="H109774"/>
      <c r="I109774"/>
    </row>
    <row r="109775" spans="8:9" x14ac:dyDescent="0.25">
      <c r="H109775"/>
      <c r="I109775"/>
    </row>
    <row r="109776" spans="8:9" x14ac:dyDescent="0.25">
      <c r="H109776"/>
      <c r="I109776"/>
    </row>
    <row r="109777" spans="8:9" x14ac:dyDescent="0.25">
      <c r="H109777"/>
      <c r="I109777"/>
    </row>
    <row r="109778" spans="8:9" x14ac:dyDescent="0.25">
      <c r="H109778"/>
      <c r="I109778"/>
    </row>
    <row r="109779" spans="8:9" x14ac:dyDescent="0.25">
      <c r="H109779"/>
      <c r="I109779"/>
    </row>
    <row r="109780" spans="8:9" x14ac:dyDescent="0.25">
      <c r="H109780"/>
      <c r="I109780"/>
    </row>
    <row r="109781" spans="8:9" x14ac:dyDescent="0.25">
      <c r="H109781"/>
      <c r="I109781"/>
    </row>
    <row r="109782" spans="8:9" x14ac:dyDescent="0.25">
      <c r="H109782"/>
      <c r="I109782"/>
    </row>
    <row r="109783" spans="8:9" x14ac:dyDescent="0.25">
      <c r="H109783"/>
      <c r="I109783"/>
    </row>
    <row r="109784" spans="8:9" x14ac:dyDescent="0.25">
      <c r="H109784"/>
      <c r="I109784"/>
    </row>
    <row r="109785" spans="8:9" x14ac:dyDescent="0.25">
      <c r="H109785"/>
      <c r="I109785"/>
    </row>
    <row r="109786" spans="8:9" x14ac:dyDescent="0.25">
      <c r="H109786"/>
      <c r="I109786"/>
    </row>
    <row r="109787" spans="8:9" x14ac:dyDescent="0.25">
      <c r="H109787"/>
      <c r="I109787"/>
    </row>
    <row r="109788" spans="8:9" x14ac:dyDescent="0.25">
      <c r="H109788"/>
      <c r="I109788"/>
    </row>
    <row r="109789" spans="8:9" x14ac:dyDescent="0.25">
      <c r="H109789"/>
      <c r="I109789"/>
    </row>
    <row r="109790" spans="8:9" x14ac:dyDescent="0.25">
      <c r="H109790"/>
      <c r="I109790"/>
    </row>
    <row r="109791" spans="8:9" x14ac:dyDescent="0.25">
      <c r="H109791"/>
      <c r="I109791"/>
    </row>
    <row r="109792" spans="8:9" x14ac:dyDescent="0.25">
      <c r="H109792"/>
      <c r="I109792"/>
    </row>
    <row r="109793" spans="8:9" x14ac:dyDescent="0.25">
      <c r="H109793"/>
      <c r="I109793"/>
    </row>
    <row r="109794" spans="8:9" x14ac:dyDescent="0.25">
      <c r="H109794"/>
      <c r="I109794"/>
    </row>
    <row r="109795" spans="8:9" x14ac:dyDescent="0.25">
      <c r="H109795"/>
      <c r="I109795"/>
    </row>
    <row r="109796" spans="8:9" x14ac:dyDescent="0.25">
      <c r="H109796"/>
      <c r="I109796"/>
    </row>
    <row r="109797" spans="8:9" x14ac:dyDescent="0.25">
      <c r="H109797"/>
      <c r="I109797"/>
    </row>
    <row r="109798" spans="8:9" x14ac:dyDescent="0.25">
      <c r="H109798"/>
      <c r="I109798"/>
    </row>
    <row r="109799" spans="8:9" x14ac:dyDescent="0.25">
      <c r="H109799"/>
      <c r="I109799"/>
    </row>
    <row r="109800" spans="8:9" x14ac:dyDescent="0.25">
      <c r="H109800"/>
      <c r="I109800"/>
    </row>
    <row r="109801" spans="8:9" x14ac:dyDescent="0.25">
      <c r="H109801"/>
      <c r="I109801"/>
    </row>
    <row r="109802" spans="8:9" x14ac:dyDescent="0.25">
      <c r="H109802"/>
      <c r="I109802"/>
    </row>
    <row r="109803" spans="8:9" x14ac:dyDescent="0.25">
      <c r="H109803"/>
      <c r="I109803"/>
    </row>
    <row r="109804" spans="8:9" x14ac:dyDescent="0.25">
      <c r="H109804"/>
      <c r="I109804"/>
    </row>
    <row r="109805" spans="8:9" x14ac:dyDescent="0.25">
      <c r="H109805"/>
      <c r="I109805"/>
    </row>
    <row r="109806" spans="8:9" x14ac:dyDescent="0.25">
      <c r="H109806"/>
      <c r="I109806"/>
    </row>
    <row r="109807" spans="8:9" x14ac:dyDescent="0.25">
      <c r="H109807"/>
      <c r="I109807"/>
    </row>
    <row r="109808" spans="8:9" x14ac:dyDescent="0.25">
      <c r="H109808"/>
      <c r="I109808"/>
    </row>
    <row r="109809" spans="8:9" x14ac:dyDescent="0.25">
      <c r="H109809"/>
      <c r="I109809"/>
    </row>
    <row r="109810" spans="8:9" x14ac:dyDescent="0.25">
      <c r="H109810"/>
      <c r="I109810"/>
    </row>
    <row r="109811" spans="8:9" x14ac:dyDescent="0.25">
      <c r="H109811"/>
      <c r="I109811"/>
    </row>
    <row r="109812" spans="8:9" x14ac:dyDescent="0.25">
      <c r="H109812"/>
      <c r="I109812"/>
    </row>
    <row r="109813" spans="8:9" x14ac:dyDescent="0.25">
      <c r="H109813"/>
      <c r="I109813"/>
    </row>
    <row r="109814" spans="8:9" x14ac:dyDescent="0.25">
      <c r="H109814"/>
      <c r="I109814"/>
    </row>
    <row r="109815" spans="8:9" x14ac:dyDescent="0.25">
      <c r="H109815"/>
      <c r="I109815"/>
    </row>
    <row r="109816" spans="8:9" x14ac:dyDescent="0.25">
      <c r="H109816"/>
      <c r="I109816"/>
    </row>
    <row r="109817" spans="8:9" x14ac:dyDescent="0.25">
      <c r="H109817"/>
      <c r="I109817"/>
    </row>
    <row r="109818" spans="8:9" x14ac:dyDescent="0.25">
      <c r="H109818"/>
      <c r="I109818"/>
    </row>
    <row r="109819" spans="8:9" x14ac:dyDescent="0.25">
      <c r="H109819"/>
      <c r="I109819"/>
    </row>
    <row r="109820" spans="8:9" x14ac:dyDescent="0.25">
      <c r="H109820"/>
      <c r="I109820"/>
    </row>
    <row r="109821" spans="8:9" x14ac:dyDescent="0.25">
      <c r="H109821"/>
      <c r="I109821"/>
    </row>
    <row r="109822" spans="8:9" x14ac:dyDescent="0.25">
      <c r="H109822"/>
      <c r="I109822"/>
    </row>
    <row r="109823" spans="8:9" x14ac:dyDescent="0.25">
      <c r="H109823"/>
      <c r="I109823"/>
    </row>
    <row r="109824" spans="8:9" x14ac:dyDescent="0.25">
      <c r="H109824"/>
      <c r="I109824"/>
    </row>
    <row r="109825" spans="8:9" x14ac:dyDescent="0.25">
      <c r="H109825"/>
      <c r="I109825"/>
    </row>
    <row r="109826" spans="8:9" x14ac:dyDescent="0.25">
      <c r="H109826"/>
      <c r="I109826"/>
    </row>
    <row r="109827" spans="8:9" x14ac:dyDescent="0.25">
      <c r="H109827"/>
      <c r="I109827"/>
    </row>
    <row r="109828" spans="8:9" x14ac:dyDescent="0.25">
      <c r="H109828"/>
      <c r="I109828"/>
    </row>
    <row r="109829" spans="8:9" x14ac:dyDescent="0.25">
      <c r="H109829"/>
      <c r="I109829"/>
    </row>
    <row r="109830" spans="8:9" x14ac:dyDescent="0.25">
      <c r="H109830"/>
      <c r="I109830"/>
    </row>
    <row r="109831" spans="8:9" x14ac:dyDescent="0.25">
      <c r="H109831"/>
      <c r="I109831"/>
    </row>
    <row r="109832" spans="8:9" x14ac:dyDescent="0.25">
      <c r="H109832"/>
      <c r="I109832"/>
    </row>
    <row r="109833" spans="8:9" x14ac:dyDescent="0.25">
      <c r="H109833"/>
      <c r="I109833"/>
    </row>
    <row r="109834" spans="8:9" x14ac:dyDescent="0.25">
      <c r="H109834"/>
      <c r="I109834"/>
    </row>
    <row r="109835" spans="8:9" x14ac:dyDescent="0.25">
      <c r="H109835"/>
      <c r="I109835"/>
    </row>
    <row r="109836" spans="8:9" x14ac:dyDescent="0.25">
      <c r="H109836"/>
      <c r="I109836"/>
    </row>
    <row r="109837" spans="8:9" x14ac:dyDescent="0.25">
      <c r="H109837"/>
      <c r="I109837"/>
    </row>
    <row r="109838" spans="8:9" x14ac:dyDescent="0.25">
      <c r="H109838"/>
      <c r="I109838"/>
    </row>
    <row r="109839" spans="8:9" x14ac:dyDescent="0.25">
      <c r="H109839"/>
      <c r="I109839"/>
    </row>
    <row r="109840" spans="8:9" x14ac:dyDescent="0.25">
      <c r="H109840"/>
      <c r="I109840"/>
    </row>
    <row r="109841" spans="8:9" x14ac:dyDescent="0.25">
      <c r="H109841"/>
      <c r="I109841"/>
    </row>
    <row r="109842" spans="8:9" x14ac:dyDescent="0.25">
      <c r="H109842"/>
      <c r="I109842"/>
    </row>
    <row r="109843" spans="8:9" x14ac:dyDescent="0.25">
      <c r="H109843"/>
      <c r="I109843"/>
    </row>
    <row r="109844" spans="8:9" x14ac:dyDescent="0.25">
      <c r="H109844"/>
      <c r="I109844"/>
    </row>
    <row r="109845" spans="8:9" x14ac:dyDescent="0.25">
      <c r="H109845"/>
      <c r="I109845"/>
    </row>
    <row r="109846" spans="8:9" x14ac:dyDescent="0.25">
      <c r="H109846"/>
      <c r="I109846"/>
    </row>
    <row r="109847" spans="8:9" x14ac:dyDescent="0.25">
      <c r="H109847"/>
      <c r="I109847"/>
    </row>
    <row r="109848" spans="8:9" x14ac:dyDescent="0.25">
      <c r="H109848"/>
      <c r="I109848"/>
    </row>
    <row r="109849" spans="8:9" x14ac:dyDescent="0.25">
      <c r="H109849"/>
      <c r="I109849"/>
    </row>
    <row r="109850" spans="8:9" x14ac:dyDescent="0.25">
      <c r="H109850"/>
      <c r="I109850"/>
    </row>
    <row r="109851" spans="8:9" x14ac:dyDescent="0.25">
      <c r="H109851"/>
      <c r="I109851"/>
    </row>
    <row r="109852" spans="8:9" x14ac:dyDescent="0.25">
      <c r="H109852"/>
      <c r="I109852"/>
    </row>
    <row r="109853" spans="8:9" x14ac:dyDescent="0.25">
      <c r="H109853"/>
      <c r="I109853"/>
    </row>
    <row r="109854" spans="8:9" x14ac:dyDescent="0.25">
      <c r="H109854"/>
      <c r="I109854"/>
    </row>
    <row r="109855" spans="8:9" x14ac:dyDescent="0.25">
      <c r="H109855"/>
      <c r="I109855"/>
    </row>
    <row r="109856" spans="8:9" x14ac:dyDescent="0.25">
      <c r="H109856"/>
      <c r="I109856"/>
    </row>
    <row r="109857" spans="8:9" x14ac:dyDescent="0.25">
      <c r="H109857"/>
      <c r="I109857"/>
    </row>
    <row r="109858" spans="8:9" x14ac:dyDescent="0.25">
      <c r="H109858"/>
      <c r="I109858"/>
    </row>
    <row r="109859" spans="8:9" x14ac:dyDescent="0.25">
      <c r="H109859"/>
      <c r="I109859"/>
    </row>
    <row r="109860" spans="8:9" x14ac:dyDescent="0.25">
      <c r="H109860"/>
      <c r="I109860"/>
    </row>
    <row r="109861" spans="8:9" x14ac:dyDescent="0.25">
      <c r="H109861"/>
      <c r="I109861"/>
    </row>
    <row r="109862" spans="8:9" x14ac:dyDescent="0.25">
      <c r="H109862"/>
      <c r="I109862"/>
    </row>
    <row r="109863" spans="8:9" x14ac:dyDescent="0.25">
      <c r="H109863"/>
      <c r="I109863"/>
    </row>
    <row r="109864" spans="8:9" x14ac:dyDescent="0.25">
      <c r="H109864"/>
      <c r="I109864"/>
    </row>
    <row r="109865" spans="8:9" x14ac:dyDescent="0.25">
      <c r="H109865"/>
      <c r="I109865"/>
    </row>
    <row r="109866" spans="8:9" x14ac:dyDescent="0.25">
      <c r="H109866"/>
      <c r="I109866"/>
    </row>
    <row r="109867" spans="8:9" x14ac:dyDescent="0.25">
      <c r="H109867"/>
      <c r="I109867"/>
    </row>
    <row r="109868" spans="8:9" x14ac:dyDescent="0.25">
      <c r="H109868"/>
      <c r="I109868"/>
    </row>
    <row r="109869" spans="8:9" x14ac:dyDescent="0.25">
      <c r="H109869"/>
      <c r="I109869"/>
    </row>
    <row r="109870" spans="8:9" x14ac:dyDescent="0.25">
      <c r="H109870"/>
      <c r="I109870"/>
    </row>
    <row r="109871" spans="8:9" x14ac:dyDescent="0.25">
      <c r="H109871"/>
      <c r="I109871"/>
    </row>
    <row r="109872" spans="8:9" x14ac:dyDescent="0.25">
      <c r="H109872"/>
      <c r="I109872"/>
    </row>
    <row r="109873" spans="8:9" x14ac:dyDescent="0.25">
      <c r="H109873"/>
      <c r="I109873"/>
    </row>
    <row r="109874" spans="8:9" x14ac:dyDescent="0.25">
      <c r="H109874"/>
      <c r="I109874"/>
    </row>
    <row r="109875" spans="8:9" x14ac:dyDescent="0.25">
      <c r="H109875"/>
      <c r="I109875"/>
    </row>
    <row r="109876" spans="8:9" x14ac:dyDescent="0.25">
      <c r="H109876"/>
      <c r="I109876"/>
    </row>
    <row r="109877" spans="8:9" x14ac:dyDescent="0.25">
      <c r="H109877"/>
      <c r="I109877"/>
    </row>
    <row r="109878" spans="8:9" x14ac:dyDescent="0.25">
      <c r="H109878"/>
      <c r="I109878"/>
    </row>
    <row r="109879" spans="8:9" x14ac:dyDescent="0.25">
      <c r="H109879"/>
      <c r="I109879"/>
    </row>
    <row r="109880" spans="8:9" x14ac:dyDescent="0.25">
      <c r="H109880"/>
      <c r="I109880"/>
    </row>
    <row r="109881" spans="8:9" x14ac:dyDescent="0.25">
      <c r="H109881"/>
      <c r="I109881"/>
    </row>
    <row r="109882" spans="8:9" x14ac:dyDescent="0.25">
      <c r="H109882"/>
      <c r="I109882"/>
    </row>
    <row r="109883" spans="8:9" x14ac:dyDescent="0.25">
      <c r="H109883"/>
      <c r="I109883"/>
    </row>
    <row r="109884" spans="8:9" x14ac:dyDescent="0.25">
      <c r="H109884"/>
      <c r="I109884"/>
    </row>
    <row r="109885" spans="8:9" x14ac:dyDescent="0.25">
      <c r="H109885"/>
      <c r="I109885"/>
    </row>
    <row r="109886" spans="8:9" x14ac:dyDescent="0.25">
      <c r="H109886"/>
      <c r="I109886"/>
    </row>
    <row r="109887" spans="8:9" x14ac:dyDescent="0.25">
      <c r="H109887"/>
      <c r="I109887"/>
    </row>
    <row r="109888" spans="8:9" x14ac:dyDescent="0.25">
      <c r="H109888"/>
      <c r="I109888"/>
    </row>
    <row r="109889" spans="8:9" x14ac:dyDescent="0.25">
      <c r="H109889"/>
      <c r="I109889"/>
    </row>
    <row r="109890" spans="8:9" x14ac:dyDescent="0.25">
      <c r="H109890"/>
      <c r="I109890"/>
    </row>
    <row r="109891" spans="8:9" x14ac:dyDescent="0.25">
      <c r="H109891"/>
      <c r="I109891"/>
    </row>
    <row r="109892" spans="8:9" x14ac:dyDescent="0.25">
      <c r="H109892"/>
      <c r="I109892"/>
    </row>
    <row r="109893" spans="8:9" x14ac:dyDescent="0.25">
      <c r="H109893"/>
      <c r="I109893"/>
    </row>
    <row r="109894" spans="8:9" x14ac:dyDescent="0.25">
      <c r="H109894"/>
      <c r="I109894"/>
    </row>
    <row r="109895" spans="8:9" x14ac:dyDescent="0.25">
      <c r="H109895"/>
      <c r="I109895"/>
    </row>
    <row r="109896" spans="8:9" x14ac:dyDescent="0.25">
      <c r="H109896"/>
      <c r="I109896"/>
    </row>
    <row r="109897" spans="8:9" x14ac:dyDescent="0.25">
      <c r="H109897"/>
      <c r="I109897"/>
    </row>
    <row r="109898" spans="8:9" x14ac:dyDescent="0.25">
      <c r="H109898"/>
      <c r="I109898"/>
    </row>
    <row r="109899" spans="8:9" x14ac:dyDescent="0.25">
      <c r="H109899"/>
      <c r="I109899"/>
    </row>
    <row r="109900" spans="8:9" x14ac:dyDescent="0.25">
      <c r="H109900"/>
      <c r="I109900"/>
    </row>
    <row r="109901" spans="8:9" x14ac:dyDescent="0.25">
      <c r="H109901"/>
      <c r="I109901"/>
    </row>
    <row r="109902" spans="8:9" x14ac:dyDescent="0.25">
      <c r="H109902"/>
      <c r="I109902"/>
    </row>
    <row r="109903" spans="8:9" x14ac:dyDescent="0.25">
      <c r="H109903"/>
      <c r="I109903"/>
    </row>
    <row r="109904" spans="8:9" x14ac:dyDescent="0.25">
      <c r="H109904"/>
      <c r="I109904"/>
    </row>
    <row r="109905" spans="8:9" x14ac:dyDescent="0.25">
      <c r="H109905"/>
      <c r="I109905"/>
    </row>
    <row r="109906" spans="8:9" x14ac:dyDescent="0.25">
      <c r="H109906"/>
      <c r="I109906"/>
    </row>
    <row r="109907" spans="8:9" x14ac:dyDescent="0.25">
      <c r="H109907"/>
      <c r="I109907"/>
    </row>
    <row r="109908" spans="8:9" x14ac:dyDescent="0.25">
      <c r="H109908"/>
      <c r="I109908"/>
    </row>
    <row r="109909" spans="8:9" x14ac:dyDescent="0.25">
      <c r="H109909"/>
      <c r="I109909"/>
    </row>
    <row r="109910" spans="8:9" x14ac:dyDescent="0.25">
      <c r="H109910"/>
      <c r="I109910"/>
    </row>
    <row r="109911" spans="8:9" x14ac:dyDescent="0.25">
      <c r="H109911"/>
      <c r="I109911"/>
    </row>
    <row r="109912" spans="8:9" x14ac:dyDescent="0.25">
      <c r="H109912"/>
      <c r="I109912"/>
    </row>
    <row r="109913" spans="8:9" x14ac:dyDescent="0.25">
      <c r="H109913"/>
      <c r="I109913"/>
    </row>
    <row r="109914" spans="8:9" x14ac:dyDescent="0.25">
      <c r="H109914"/>
      <c r="I109914"/>
    </row>
    <row r="109915" spans="8:9" x14ac:dyDescent="0.25">
      <c r="H109915"/>
      <c r="I109915"/>
    </row>
    <row r="109916" spans="8:9" x14ac:dyDescent="0.25">
      <c r="H109916"/>
      <c r="I109916"/>
    </row>
    <row r="109917" spans="8:9" x14ac:dyDescent="0.25">
      <c r="H109917"/>
      <c r="I109917"/>
    </row>
    <row r="109918" spans="8:9" x14ac:dyDescent="0.25">
      <c r="H109918"/>
      <c r="I109918"/>
    </row>
    <row r="109919" spans="8:9" x14ac:dyDescent="0.25">
      <c r="H109919"/>
      <c r="I109919"/>
    </row>
    <row r="109920" spans="8:9" x14ac:dyDescent="0.25">
      <c r="H109920"/>
      <c r="I109920"/>
    </row>
    <row r="109921" spans="8:9" x14ac:dyDescent="0.25">
      <c r="H109921"/>
      <c r="I109921"/>
    </row>
    <row r="109922" spans="8:9" x14ac:dyDescent="0.25">
      <c r="H109922"/>
      <c r="I109922"/>
    </row>
    <row r="109923" spans="8:9" x14ac:dyDescent="0.25">
      <c r="H109923"/>
      <c r="I109923"/>
    </row>
    <row r="109924" spans="8:9" x14ac:dyDescent="0.25">
      <c r="H109924"/>
      <c r="I109924"/>
    </row>
    <row r="109925" spans="8:9" x14ac:dyDescent="0.25">
      <c r="H109925"/>
      <c r="I109925"/>
    </row>
    <row r="109926" spans="8:9" x14ac:dyDescent="0.25">
      <c r="H109926"/>
      <c r="I109926"/>
    </row>
    <row r="109927" spans="8:9" x14ac:dyDescent="0.25">
      <c r="H109927"/>
      <c r="I109927"/>
    </row>
    <row r="109928" spans="8:9" x14ac:dyDescent="0.25">
      <c r="H109928"/>
      <c r="I109928"/>
    </row>
    <row r="109929" spans="8:9" x14ac:dyDescent="0.25">
      <c r="H109929"/>
      <c r="I109929"/>
    </row>
    <row r="109930" spans="8:9" x14ac:dyDescent="0.25">
      <c r="H109930"/>
      <c r="I109930"/>
    </row>
    <row r="109931" spans="8:9" x14ac:dyDescent="0.25">
      <c r="H109931"/>
      <c r="I109931"/>
    </row>
    <row r="109932" spans="8:9" x14ac:dyDescent="0.25">
      <c r="H109932"/>
      <c r="I109932"/>
    </row>
    <row r="109933" spans="8:9" x14ac:dyDescent="0.25">
      <c r="H109933"/>
      <c r="I109933"/>
    </row>
    <row r="109934" spans="8:9" x14ac:dyDescent="0.25">
      <c r="H109934"/>
      <c r="I109934"/>
    </row>
    <row r="109935" spans="8:9" x14ac:dyDescent="0.25">
      <c r="H109935"/>
      <c r="I109935"/>
    </row>
    <row r="109936" spans="8:9" x14ac:dyDescent="0.25">
      <c r="H109936"/>
      <c r="I109936"/>
    </row>
    <row r="109937" spans="8:9" x14ac:dyDescent="0.25">
      <c r="H109937"/>
      <c r="I109937"/>
    </row>
    <row r="109938" spans="8:9" x14ac:dyDescent="0.25">
      <c r="H109938"/>
      <c r="I109938"/>
    </row>
    <row r="109939" spans="8:9" x14ac:dyDescent="0.25">
      <c r="H109939"/>
      <c r="I109939"/>
    </row>
    <row r="109940" spans="8:9" x14ac:dyDescent="0.25">
      <c r="H109940"/>
      <c r="I109940"/>
    </row>
    <row r="109941" spans="8:9" x14ac:dyDescent="0.25">
      <c r="H109941"/>
      <c r="I109941"/>
    </row>
    <row r="109942" spans="8:9" x14ac:dyDescent="0.25">
      <c r="H109942"/>
      <c r="I109942"/>
    </row>
    <row r="109943" spans="8:9" x14ac:dyDescent="0.25">
      <c r="H109943"/>
      <c r="I109943"/>
    </row>
    <row r="109944" spans="8:9" x14ac:dyDescent="0.25">
      <c r="H109944"/>
      <c r="I109944"/>
    </row>
    <row r="109945" spans="8:9" x14ac:dyDescent="0.25">
      <c r="H109945"/>
      <c r="I109945"/>
    </row>
    <row r="109946" spans="8:9" x14ac:dyDescent="0.25">
      <c r="H109946"/>
      <c r="I109946"/>
    </row>
    <row r="109947" spans="8:9" x14ac:dyDescent="0.25">
      <c r="H109947"/>
      <c r="I109947"/>
    </row>
    <row r="109948" spans="8:9" x14ac:dyDescent="0.25">
      <c r="H109948"/>
      <c r="I109948"/>
    </row>
    <row r="109949" spans="8:9" x14ac:dyDescent="0.25">
      <c r="H109949"/>
      <c r="I109949"/>
    </row>
    <row r="109950" spans="8:9" x14ac:dyDescent="0.25">
      <c r="H109950"/>
      <c r="I109950"/>
    </row>
    <row r="109951" spans="8:9" x14ac:dyDescent="0.25">
      <c r="H109951"/>
      <c r="I109951"/>
    </row>
    <row r="109952" spans="8:9" x14ac:dyDescent="0.25">
      <c r="H109952"/>
      <c r="I109952"/>
    </row>
    <row r="109953" spans="8:9" x14ac:dyDescent="0.25">
      <c r="H109953"/>
      <c r="I109953"/>
    </row>
    <row r="109954" spans="8:9" x14ac:dyDescent="0.25">
      <c r="H109954"/>
      <c r="I109954"/>
    </row>
    <row r="109955" spans="8:9" x14ac:dyDescent="0.25">
      <c r="H109955"/>
      <c r="I109955"/>
    </row>
    <row r="109956" spans="8:9" x14ac:dyDescent="0.25">
      <c r="H109956"/>
      <c r="I109956"/>
    </row>
    <row r="109957" spans="8:9" x14ac:dyDescent="0.25">
      <c r="H109957"/>
      <c r="I109957"/>
    </row>
    <row r="109958" spans="8:9" x14ac:dyDescent="0.25">
      <c r="H109958"/>
      <c r="I109958"/>
    </row>
    <row r="109959" spans="8:9" x14ac:dyDescent="0.25">
      <c r="H109959"/>
      <c r="I109959"/>
    </row>
    <row r="109960" spans="8:9" x14ac:dyDescent="0.25">
      <c r="H109960"/>
      <c r="I109960"/>
    </row>
    <row r="109961" spans="8:9" x14ac:dyDescent="0.25">
      <c r="H109961"/>
      <c r="I109961"/>
    </row>
    <row r="109962" spans="8:9" x14ac:dyDescent="0.25">
      <c r="H109962"/>
      <c r="I109962"/>
    </row>
    <row r="109963" spans="8:9" x14ac:dyDescent="0.25">
      <c r="H109963"/>
      <c r="I109963"/>
    </row>
    <row r="109964" spans="8:9" x14ac:dyDescent="0.25">
      <c r="H109964"/>
      <c r="I109964"/>
    </row>
    <row r="109965" spans="8:9" x14ac:dyDescent="0.25">
      <c r="H109965"/>
      <c r="I109965"/>
    </row>
    <row r="109966" spans="8:9" x14ac:dyDescent="0.25">
      <c r="H109966"/>
      <c r="I109966"/>
    </row>
    <row r="109967" spans="8:9" x14ac:dyDescent="0.25">
      <c r="H109967"/>
      <c r="I109967"/>
    </row>
    <row r="109968" spans="8:9" x14ac:dyDescent="0.25">
      <c r="H109968"/>
      <c r="I109968"/>
    </row>
    <row r="109969" spans="8:9" x14ac:dyDescent="0.25">
      <c r="H109969"/>
      <c r="I109969"/>
    </row>
    <row r="109970" spans="8:9" x14ac:dyDescent="0.25">
      <c r="H109970"/>
      <c r="I109970"/>
    </row>
    <row r="109971" spans="8:9" x14ac:dyDescent="0.25">
      <c r="H109971"/>
      <c r="I109971"/>
    </row>
    <row r="109972" spans="8:9" x14ac:dyDescent="0.25">
      <c r="H109972"/>
      <c r="I109972"/>
    </row>
    <row r="109973" spans="8:9" x14ac:dyDescent="0.25">
      <c r="H109973"/>
      <c r="I109973"/>
    </row>
    <row r="109974" spans="8:9" x14ac:dyDescent="0.25">
      <c r="H109974"/>
      <c r="I109974"/>
    </row>
    <row r="109975" spans="8:9" x14ac:dyDescent="0.25">
      <c r="H109975"/>
      <c r="I109975"/>
    </row>
    <row r="109976" spans="8:9" x14ac:dyDescent="0.25">
      <c r="H109976"/>
      <c r="I109976"/>
    </row>
    <row r="109977" spans="8:9" x14ac:dyDescent="0.25">
      <c r="H109977"/>
      <c r="I109977"/>
    </row>
    <row r="109978" spans="8:9" x14ac:dyDescent="0.25">
      <c r="H109978"/>
      <c r="I109978"/>
    </row>
    <row r="109979" spans="8:9" x14ac:dyDescent="0.25">
      <c r="H109979"/>
      <c r="I109979"/>
    </row>
    <row r="109980" spans="8:9" x14ac:dyDescent="0.25">
      <c r="H109980"/>
      <c r="I109980"/>
    </row>
    <row r="109981" spans="8:9" x14ac:dyDescent="0.25">
      <c r="H109981"/>
      <c r="I109981"/>
    </row>
    <row r="109982" spans="8:9" x14ac:dyDescent="0.25">
      <c r="H109982"/>
      <c r="I109982"/>
    </row>
    <row r="109983" spans="8:9" x14ac:dyDescent="0.25">
      <c r="H109983"/>
      <c r="I109983"/>
    </row>
    <row r="109984" spans="8:9" x14ac:dyDescent="0.25">
      <c r="H109984"/>
      <c r="I109984"/>
    </row>
    <row r="109985" spans="8:9" x14ac:dyDescent="0.25">
      <c r="H109985"/>
      <c r="I109985"/>
    </row>
    <row r="109986" spans="8:9" x14ac:dyDescent="0.25">
      <c r="H109986"/>
      <c r="I109986"/>
    </row>
    <row r="109987" spans="8:9" x14ac:dyDescent="0.25">
      <c r="H109987"/>
      <c r="I109987"/>
    </row>
    <row r="109988" spans="8:9" x14ac:dyDescent="0.25">
      <c r="H109988"/>
      <c r="I109988"/>
    </row>
    <row r="109989" spans="8:9" x14ac:dyDescent="0.25">
      <c r="H109989"/>
      <c r="I109989"/>
    </row>
    <row r="109990" spans="8:9" x14ac:dyDescent="0.25">
      <c r="H109990"/>
      <c r="I109990"/>
    </row>
    <row r="109991" spans="8:9" x14ac:dyDescent="0.25">
      <c r="H109991"/>
      <c r="I109991"/>
    </row>
    <row r="109992" spans="8:9" x14ac:dyDescent="0.25">
      <c r="H109992"/>
      <c r="I109992"/>
    </row>
    <row r="109993" spans="8:9" x14ac:dyDescent="0.25">
      <c r="H109993"/>
      <c r="I109993"/>
    </row>
    <row r="109994" spans="8:9" x14ac:dyDescent="0.25">
      <c r="H109994"/>
      <c r="I109994"/>
    </row>
    <row r="109995" spans="8:9" x14ac:dyDescent="0.25">
      <c r="H109995"/>
      <c r="I109995"/>
    </row>
    <row r="109996" spans="8:9" x14ac:dyDescent="0.25">
      <c r="H109996"/>
      <c r="I109996"/>
    </row>
    <row r="109997" spans="8:9" x14ac:dyDescent="0.25">
      <c r="H109997"/>
      <c r="I109997"/>
    </row>
    <row r="109998" spans="8:9" x14ac:dyDescent="0.25">
      <c r="H109998"/>
      <c r="I109998"/>
    </row>
    <row r="109999" spans="8:9" x14ac:dyDescent="0.25">
      <c r="H109999"/>
      <c r="I109999"/>
    </row>
    <row r="110000" spans="8:9" x14ac:dyDescent="0.25">
      <c r="H110000"/>
      <c r="I110000"/>
    </row>
    <row r="110001" spans="8:9" x14ac:dyDescent="0.25">
      <c r="H110001"/>
      <c r="I110001"/>
    </row>
    <row r="110002" spans="8:9" x14ac:dyDescent="0.25">
      <c r="H110002"/>
      <c r="I110002"/>
    </row>
    <row r="110003" spans="8:9" x14ac:dyDescent="0.25">
      <c r="H110003"/>
      <c r="I110003"/>
    </row>
    <row r="110004" spans="8:9" x14ac:dyDescent="0.25">
      <c r="H110004"/>
      <c r="I110004"/>
    </row>
    <row r="110005" spans="8:9" x14ac:dyDescent="0.25">
      <c r="H110005"/>
      <c r="I110005"/>
    </row>
    <row r="110006" spans="8:9" x14ac:dyDescent="0.25">
      <c r="H110006"/>
      <c r="I110006"/>
    </row>
    <row r="110007" spans="8:9" x14ac:dyDescent="0.25">
      <c r="H110007"/>
      <c r="I110007"/>
    </row>
    <row r="110008" spans="8:9" x14ac:dyDescent="0.25">
      <c r="H110008"/>
      <c r="I110008"/>
    </row>
    <row r="110009" spans="8:9" x14ac:dyDescent="0.25">
      <c r="H110009"/>
      <c r="I110009"/>
    </row>
    <row r="110010" spans="8:9" x14ac:dyDescent="0.25">
      <c r="H110010"/>
      <c r="I110010"/>
    </row>
    <row r="110011" spans="8:9" x14ac:dyDescent="0.25">
      <c r="H110011"/>
      <c r="I110011"/>
    </row>
    <row r="110012" spans="8:9" x14ac:dyDescent="0.25">
      <c r="H110012"/>
      <c r="I110012"/>
    </row>
    <row r="110013" spans="8:9" x14ac:dyDescent="0.25">
      <c r="H110013"/>
      <c r="I110013"/>
    </row>
    <row r="110014" spans="8:9" x14ac:dyDescent="0.25">
      <c r="H110014"/>
      <c r="I110014"/>
    </row>
    <row r="110015" spans="8:9" x14ac:dyDescent="0.25">
      <c r="H110015"/>
      <c r="I110015"/>
    </row>
    <row r="110016" spans="8:9" x14ac:dyDescent="0.25">
      <c r="H110016"/>
      <c r="I110016"/>
    </row>
    <row r="110017" spans="8:9" x14ac:dyDescent="0.25">
      <c r="H110017"/>
      <c r="I110017"/>
    </row>
    <row r="110018" spans="8:9" x14ac:dyDescent="0.25">
      <c r="H110018"/>
      <c r="I110018"/>
    </row>
    <row r="110019" spans="8:9" x14ac:dyDescent="0.25">
      <c r="H110019"/>
      <c r="I110019"/>
    </row>
    <row r="110020" spans="8:9" x14ac:dyDescent="0.25">
      <c r="H110020"/>
      <c r="I110020"/>
    </row>
    <row r="110021" spans="8:9" x14ac:dyDescent="0.25">
      <c r="H110021"/>
      <c r="I110021"/>
    </row>
    <row r="110022" spans="8:9" x14ac:dyDescent="0.25">
      <c r="H110022"/>
      <c r="I110022"/>
    </row>
    <row r="110023" spans="8:9" x14ac:dyDescent="0.25">
      <c r="H110023"/>
      <c r="I110023"/>
    </row>
    <row r="110024" spans="8:9" x14ac:dyDescent="0.25">
      <c r="H110024"/>
      <c r="I110024"/>
    </row>
    <row r="110025" spans="8:9" x14ac:dyDescent="0.25">
      <c r="H110025"/>
      <c r="I110025"/>
    </row>
    <row r="110026" spans="8:9" x14ac:dyDescent="0.25">
      <c r="H110026"/>
      <c r="I110026"/>
    </row>
    <row r="110027" spans="8:9" x14ac:dyDescent="0.25">
      <c r="H110027"/>
      <c r="I110027"/>
    </row>
    <row r="110028" spans="8:9" x14ac:dyDescent="0.25">
      <c r="H110028"/>
      <c r="I110028"/>
    </row>
    <row r="110029" spans="8:9" x14ac:dyDescent="0.25">
      <c r="H110029"/>
      <c r="I110029"/>
    </row>
    <row r="110030" spans="8:9" x14ac:dyDescent="0.25">
      <c r="H110030"/>
      <c r="I110030"/>
    </row>
    <row r="110031" spans="8:9" x14ac:dyDescent="0.25">
      <c r="H110031"/>
      <c r="I110031"/>
    </row>
    <row r="110032" spans="8:9" x14ac:dyDescent="0.25">
      <c r="H110032"/>
      <c r="I110032"/>
    </row>
    <row r="110033" spans="8:9" x14ac:dyDescent="0.25">
      <c r="H110033"/>
      <c r="I110033"/>
    </row>
    <row r="110034" spans="8:9" x14ac:dyDescent="0.25">
      <c r="H110034"/>
      <c r="I110034"/>
    </row>
    <row r="110035" spans="8:9" x14ac:dyDescent="0.25">
      <c r="H110035"/>
      <c r="I110035"/>
    </row>
    <row r="110036" spans="8:9" x14ac:dyDescent="0.25">
      <c r="H110036"/>
      <c r="I110036"/>
    </row>
    <row r="110037" spans="8:9" x14ac:dyDescent="0.25">
      <c r="H110037"/>
      <c r="I110037"/>
    </row>
    <row r="110038" spans="8:9" x14ac:dyDescent="0.25">
      <c r="H110038"/>
      <c r="I110038"/>
    </row>
    <row r="110039" spans="8:9" x14ac:dyDescent="0.25">
      <c r="H110039"/>
      <c r="I110039"/>
    </row>
    <row r="110040" spans="8:9" x14ac:dyDescent="0.25">
      <c r="H110040"/>
      <c r="I110040"/>
    </row>
    <row r="110041" spans="8:9" x14ac:dyDescent="0.25">
      <c r="H110041"/>
      <c r="I110041"/>
    </row>
    <row r="110042" spans="8:9" x14ac:dyDescent="0.25">
      <c r="H110042"/>
      <c r="I110042"/>
    </row>
    <row r="110043" spans="8:9" x14ac:dyDescent="0.25">
      <c r="H110043"/>
      <c r="I110043"/>
    </row>
    <row r="110044" spans="8:9" x14ac:dyDescent="0.25">
      <c r="H110044"/>
      <c r="I110044"/>
    </row>
    <row r="110045" spans="8:9" x14ac:dyDescent="0.25">
      <c r="H110045"/>
      <c r="I110045"/>
    </row>
    <row r="110046" spans="8:9" x14ac:dyDescent="0.25">
      <c r="H110046"/>
      <c r="I110046"/>
    </row>
    <row r="110047" spans="8:9" x14ac:dyDescent="0.25">
      <c r="H110047"/>
      <c r="I110047"/>
    </row>
    <row r="110048" spans="8:9" x14ac:dyDescent="0.25">
      <c r="H110048"/>
      <c r="I110048"/>
    </row>
    <row r="110049" spans="8:9" x14ac:dyDescent="0.25">
      <c r="H110049"/>
      <c r="I110049"/>
    </row>
    <row r="110050" spans="8:9" x14ac:dyDescent="0.25">
      <c r="H110050"/>
      <c r="I110050"/>
    </row>
    <row r="110051" spans="8:9" x14ac:dyDescent="0.25">
      <c r="H110051"/>
      <c r="I110051"/>
    </row>
    <row r="110052" spans="8:9" x14ac:dyDescent="0.25">
      <c r="H110052"/>
      <c r="I110052"/>
    </row>
    <row r="110053" spans="8:9" x14ac:dyDescent="0.25">
      <c r="H110053"/>
      <c r="I110053"/>
    </row>
    <row r="110054" spans="8:9" x14ac:dyDescent="0.25">
      <c r="H110054"/>
      <c r="I110054"/>
    </row>
    <row r="110055" spans="8:9" x14ac:dyDescent="0.25">
      <c r="H110055"/>
      <c r="I110055"/>
    </row>
    <row r="110056" spans="8:9" x14ac:dyDescent="0.25">
      <c r="H110056"/>
      <c r="I110056"/>
    </row>
    <row r="110057" spans="8:9" x14ac:dyDescent="0.25">
      <c r="H110057"/>
      <c r="I110057"/>
    </row>
    <row r="110058" spans="8:9" x14ac:dyDescent="0.25">
      <c r="H110058"/>
      <c r="I110058"/>
    </row>
    <row r="110059" spans="8:9" x14ac:dyDescent="0.25">
      <c r="H110059"/>
      <c r="I110059"/>
    </row>
    <row r="110060" spans="8:9" x14ac:dyDescent="0.25">
      <c r="H110060"/>
      <c r="I110060"/>
    </row>
    <row r="110061" spans="8:9" x14ac:dyDescent="0.25">
      <c r="H110061"/>
      <c r="I110061"/>
    </row>
    <row r="110062" spans="8:9" x14ac:dyDescent="0.25">
      <c r="H110062"/>
      <c r="I110062"/>
    </row>
    <row r="110063" spans="8:9" x14ac:dyDescent="0.25">
      <c r="H110063"/>
      <c r="I110063"/>
    </row>
    <row r="110064" spans="8:9" x14ac:dyDescent="0.25">
      <c r="H110064"/>
      <c r="I110064"/>
    </row>
    <row r="110065" spans="8:9" x14ac:dyDescent="0.25">
      <c r="H110065"/>
      <c r="I110065"/>
    </row>
    <row r="110066" spans="8:9" x14ac:dyDescent="0.25">
      <c r="H110066"/>
      <c r="I110066"/>
    </row>
    <row r="110067" spans="8:9" x14ac:dyDescent="0.25">
      <c r="H110067"/>
      <c r="I110067"/>
    </row>
    <row r="110068" spans="8:9" x14ac:dyDescent="0.25">
      <c r="H110068"/>
      <c r="I110068"/>
    </row>
    <row r="110069" spans="8:9" x14ac:dyDescent="0.25">
      <c r="H110069"/>
      <c r="I110069"/>
    </row>
    <row r="110070" spans="8:9" x14ac:dyDescent="0.25">
      <c r="H110070"/>
      <c r="I110070"/>
    </row>
    <row r="110071" spans="8:9" x14ac:dyDescent="0.25">
      <c r="H110071"/>
      <c r="I110071"/>
    </row>
    <row r="110072" spans="8:9" x14ac:dyDescent="0.25">
      <c r="H110072"/>
      <c r="I110072"/>
    </row>
    <row r="110073" spans="8:9" x14ac:dyDescent="0.25">
      <c r="H110073"/>
      <c r="I110073"/>
    </row>
    <row r="110074" spans="8:9" x14ac:dyDescent="0.25">
      <c r="H110074"/>
      <c r="I110074"/>
    </row>
    <row r="110075" spans="8:9" x14ac:dyDescent="0.25">
      <c r="H110075"/>
      <c r="I110075"/>
    </row>
    <row r="110076" spans="8:9" x14ac:dyDescent="0.25">
      <c r="H110076"/>
      <c r="I110076"/>
    </row>
    <row r="110077" spans="8:9" x14ac:dyDescent="0.25">
      <c r="H110077"/>
      <c r="I110077"/>
    </row>
    <row r="110078" spans="8:9" x14ac:dyDescent="0.25">
      <c r="H110078"/>
      <c r="I110078"/>
    </row>
    <row r="110079" spans="8:9" x14ac:dyDescent="0.25">
      <c r="H110079"/>
      <c r="I110079"/>
    </row>
    <row r="110080" spans="8:9" x14ac:dyDescent="0.25">
      <c r="H110080"/>
      <c r="I110080"/>
    </row>
    <row r="110081" spans="8:9" x14ac:dyDescent="0.25">
      <c r="H110081"/>
      <c r="I110081"/>
    </row>
    <row r="110082" spans="8:9" x14ac:dyDescent="0.25">
      <c r="H110082"/>
      <c r="I110082"/>
    </row>
    <row r="110083" spans="8:9" x14ac:dyDescent="0.25">
      <c r="H110083"/>
      <c r="I110083"/>
    </row>
    <row r="110084" spans="8:9" x14ac:dyDescent="0.25">
      <c r="H110084"/>
      <c r="I110084"/>
    </row>
    <row r="110085" spans="8:9" x14ac:dyDescent="0.25">
      <c r="H110085"/>
      <c r="I110085"/>
    </row>
    <row r="110086" spans="8:9" x14ac:dyDescent="0.25">
      <c r="H110086"/>
      <c r="I110086"/>
    </row>
    <row r="110087" spans="8:9" x14ac:dyDescent="0.25">
      <c r="H110087"/>
      <c r="I110087"/>
    </row>
    <row r="110088" spans="8:9" x14ac:dyDescent="0.25">
      <c r="H110088"/>
      <c r="I110088"/>
    </row>
    <row r="110089" spans="8:9" x14ac:dyDescent="0.25">
      <c r="H110089"/>
      <c r="I110089"/>
    </row>
    <row r="110090" spans="8:9" x14ac:dyDescent="0.25">
      <c r="H110090"/>
      <c r="I110090"/>
    </row>
    <row r="110091" spans="8:9" x14ac:dyDescent="0.25">
      <c r="H110091"/>
      <c r="I110091"/>
    </row>
    <row r="110092" spans="8:9" x14ac:dyDescent="0.25">
      <c r="H110092"/>
      <c r="I110092"/>
    </row>
    <row r="110093" spans="8:9" x14ac:dyDescent="0.25">
      <c r="H110093"/>
      <c r="I110093"/>
    </row>
    <row r="110094" spans="8:9" x14ac:dyDescent="0.25">
      <c r="H110094"/>
      <c r="I110094"/>
    </row>
    <row r="110095" spans="8:9" x14ac:dyDescent="0.25">
      <c r="H110095"/>
      <c r="I110095"/>
    </row>
    <row r="110096" spans="8:9" x14ac:dyDescent="0.25">
      <c r="H110096"/>
      <c r="I110096"/>
    </row>
    <row r="110097" spans="8:9" x14ac:dyDescent="0.25">
      <c r="H110097"/>
      <c r="I110097"/>
    </row>
    <row r="110098" spans="8:9" x14ac:dyDescent="0.25">
      <c r="H110098"/>
      <c r="I110098"/>
    </row>
    <row r="110099" spans="8:9" x14ac:dyDescent="0.25">
      <c r="H110099"/>
      <c r="I110099"/>
    </row>
    <row r="110100" spans="8:9" x14ac:dyDescent="0.25">
      <c r="H110100"/>
      <c r="I110100"/>
    </row>
    <row r="110101" spans="8:9" x14ac:dyDescent="0.25">
      <c r="H110101"/>
      <c r="I110101"/>
    </row>
    <row r="110102" spans="8:9" x14ac:dyDescent="0.25">
      <c r="H110102"/>
      <c r="I110102"/>
    </row>
    <row r="110103" spans="8:9" x14ac:dyDescent="0.25">
      <c r="H110103"/>
      <c r="I110103"/>
    </row>
    <row r="110104" spans="8:9" x14ac:dyDescent="0.25">
      <c r="H110104"/>
      <c r="I110104"/>
    </row>
    <row r="110105" spans="8:9" x14ac:dyDescent="0.25">
      <c r="H110105"/>
      <c r="I110105"/>
    </row>
    <row r="110106" spans="8:9" x14ac:dyDescent="0.25">
      <c r="H110106"/>
      <c r="I110106"/>
    </row>
    <row r="110107" spans="8:9" x14ac:dyDescent="0.25">
      <c r="H110107"/>
      <c r="I110107"/>
    </row>
    <row r="110108" spans="8:9" x14ac:dyDescent="0.25">
      <c r="H110108"/>
      <c r="I110108"/>
    </row>
    <row r="110109" spans="8:9" x14ac:dyDescent="0.25">
      <c r="H110109"/>
      <c r="I110109"/>
    </row>
    <row r="110110" spans="8:9" x14ac:dyDescent="0.25">
      <c r="H110110"/>
      <c r="I110110"/>
    </row>
    <row r="110111" spans="8:9" x14ac:dyDescent="0.25">
      <c r="H110111"/>
      <c r="I110111"/>
    </row>
    <row r="110112" spans="8:9" x14ac:dyDescent="0.25">
      <c r="H110112"/>
      <c r="I110112"/>
    </row>
    <row r="110113" spans="8:9" x14ac:dyDescent="0.25">
      <c r="H110113"/>
      <c r="I110113"/>
    </row>
    <row r="110114" spans="8:9" x14ac:dyDescent="0.25">
      <c r="H110114"/>
      <c r="I110114"/>
    </row>
    <row r="110115" spans="8:9" x14ac:dyDescent="0.25">
      <c r="H110115"/>
      <c r="I110115"/>
    </row>
    <row r="110116" spans="8:9" x14ac:dyDescent="0.25">
      <c r="H110116"/>
      <c r="I110116"/>
    </row>
    <row r="110117" spans="8:9" x14ac:dyDescent="0.25">
      <c r="H110117"/>
      <c r="I110117"/>
    </row>
    <row r="110118" spans="8:9" x14ac:dyDescent="0.25">
      <c r="H110118"/>
      <c r="I110118"/>
    </row>
    <row r="110119" spans="8:9" x14ac:dyDescent="0.25">
      <c r="H110119"/>
      <c r="I110119"/>
    </row>
    <row r="110120" spans="8:9" x14ac:dyDescent="0.25">
      <c r="H110120"/>
      <c r="I110120"/>
    </row>
    <row r="110121" spans="8:9" x14ac:dyDescent="0.25">
      <c r="H110121"/>
      <c r="I110121"/>
    </row>
    <row r="110122" spans="8:9" x14ac:dyDescent="0.25">
      <c r="H110122"/>
      <c r="I110122"/>
    </row>
    <row r="110123" spans="8:9" x14ac:dyDescent="0.25">
      <c r="H110123"/>
      <c r="I110123"/>
    </row>
    <row r="110124" spans="8:9" x14ac:dyDescent="0.25">
      <c r="H110124"/>
      <c r="I110124"/>
    </row>
    <row r="110125" spans="8:9" x14ac:dyDescent="0.25">
      <c r="H110125"/>
      <c r="I110125"/>
    </row>
    <row r="110126" spans="8:9" x14ac:dyDescent="0.25">
      <c r="H110126"/>
      <c r="I110126"/>
    </row>
    <row r="110127" spans="8:9" x14ac:dyDescent="0.25">
      <c r="H110127"/>
      <c r="I110127"/>
    </row>
    <row r="110128" spans="8:9" x14ac:dyDescent="0.25">
      <c r="H110128"/>
      <c r="I110128"/>
    </row>
    <row r="110129" spans="8:9" x14ac:dyDescent="0.25">
      <c r="H110129"/>
      <c r="I110129"/>
    </row>
    <row r="110130" spans="8:9" x14ac:dyDescent="0.25">
      <c r="H110130"/>
      <c r="I110130"/>
    </row>
    <row r="110131" spans="8:9" x14ac:dyDescent="0.25">
      <c r="H110131"/>
      <c r="I110131"/>
    </row>
    <row r="110132" spans="8:9" x14ac:dyDescent="0.25">
      <c r="H110132"/>
      <c r="I110132"/>
    </row>
    <row r="110133" spans="8:9" x14ac:dyDescent="0.25">
      <c r="H110133"/>
      <c r="I110133"/>
    </row>
    <row r="110134" spans="8:9" x14ac:dyDescent="0.25">
      <c r="H110134"/>
      <c r="I110134"/>
    </row>
    <row r="110135" spans="8:9" x14ac:dyDescent="0.25">
      <c r="H110135"/>
      <c r="I110135"/>
    </row>
    <row r="110136" spans="8:9" x14ac:dyDescent="0.25">
      <c r="H110136"/>
      <c r="I110136"/>
    </row>
    <row r="110137" spans="8:9" x14ac:dyDescent="0.25">
      <c r="H110137"/>
      <c r="I110137"/>
    </row>
    <row r="110138" spans="8:9" x14ac:dyDescent="0.25">
      <c r="H110138"/>
      <c r="I110138"/>
    </row>
    <row r="110139" spans="8:9" x14ac:dyDescent="0.25">
      <c r="H110139"/>
      <c r="I110139"/>
    </row>
    <row r="110140" spans="8:9" x14ac:dyDescent="0.25">
      <c r="H110140"/>
      <c r="I110140"/>
    </row>
    <row r="110141" spans="8:9" x14ac:dyDescent="0.25">
      <c r="H110141"/>
      <c r="I110141"/>
    </row>
    <row r="110142" spans="8:9" x14ac:dyDescent="0.25">
      <c r="H110142"/>
      <c r="I110142"/>
    </row>
    <row r="110143" spans="8:9" x14ac:dyDescent="0.25">
      <c r="H110143"/>
      <c r="I110143"/>
    </row>
    <row r="110144" spans="8:9" x14ac:dyDescent="0.25">
      <c r="H110144"/>
      <c r="I110144"/>
    </row>
    <row r="110145" spans="8:9" x14ac:dyDescent="0.25">
      <c r="H110145"/>
      <c r="I110145"/>
    </row>
    <row r="110146" spans="8:9" x14ac:dyDescent="0.25">
      <c r="H110146"/>
      <c r="I110146"/>
    </row>
    <row r="110147" spans="8:9" x14ac:dyDescent="0.25">
      <c r="H110147"/>
      <c r="I110147"/>
    </row>
    <row r="110148" spans="8:9" x14ac:dyDescent="0.25">
      <c r="H110148"/>
      <c r="I110148"/>
    </row>
    <row r="110149" spans="8:9" x14ac:dyDescent="0.25">
      <c r="H110149"/>
      <c r="I110149"/>
    </row>
    <row r="110150" spans="8:9" x14ac:dyDescent="0.25">
      <c r="H110150"/>
      <c r="I110150"/>
    </row>
    <row r="110151" spans="8:9" x14ac:dyDescent="0.25">
      <c r="H110151"/>
      <c r="I110151"/>
    </row>
    <row r="110152" spans="8:9" x14ac:dyDescent="0.25">
      <c r="H110152"/>
      <c r="I110152"/>
    </row>
    <row r="110153" spans="8:9" x14ac:dyDescent="0.25">
      <c r="H110153"/>
      <c r="I110153"/>
    </row>
    <row r="110154" spans="8:9" x14ac:dyDescent="0.25">
      <c r="H110154"/>
      <c r="I110154"/>
    </row>
    <row r="110155" spans="8:9" x14ac:dyDescent="0.25">
      <c r="H110155"/>
      <c r="I110155"/>
    </row>
    <row r="110156" spans="8:9" x14ac:dyDescent="0.25">
      <c r="H110156"/>
      <c r="I110156"/>
    </row>
    <row r="110157" spans="8:9" x14ac:dyDescent="0.25">
      <c r="H110157"/>
      <c r="I110157"/>
    </row>
    <row r="110158" spans="8:9" x14ac:dyDescent="0.25">
      <c r="H110158"/>
      <c r="I110158"/>
    </row>
    <row r="110159" spans="8:9" x14ac:dyDescent="0.25">
      <c r="H110159"/>
      <c r="I110159"/>
    </row>
    <row r="110160" spans="8:9" x14ac:dyDescent="0.25">
      <c r="H110160"/>
      <c r="I110160"/>
    </row>
    <row r="110161" spans="8:9" x14ac:dyDescent="0.25">
      <c r="H110161"/>
      <c r="I110161"/>
    </row>
    <row r="110162" spans="8:9" x14ac:dyDescent="0.25">
      <c r="H110162"/>
      <c r="I110162"/>
    </row>
    <row r="110163" spans="8:9" x14ac:dyDescent="0.25">
      <c r="H110163"/>
      <c r="I110163"/>
    </row>
    <row r="110164" spans="8:9" x14ac:dyDescent="0.25">
      <c r="H110164"/>
      <c r="I110164"/>
    </row>
    <row r="110165" spans="8:9" x14ac:dyDescent="0.25">
      <c r="H110165"/>
      <c r="I110165"/>
    </row>
    <row r="110166" spans="8:9" x14ac:dyDescent="0.25">
      <c r="H110166"/>
      <c r="I110166"/>
    </row>
    <row r="110167" spans="8:9" x14ac:dyDescent="0.25">
      <c r="H110167"/>
      <c r="I110167"/>
    </row>
    <row r="110168" spans="8:9" x14ac:dyDescent="0.25">
      <c r="H110168"/>
      <c r="I110168"/>
    </row>
    <row r="110169" spans="8:9" x14ac:dyDescent="0.25">
      <c r="H110169"/>
      <c r="I110169"/>
    </row>
    <row r="110170" spans="8:9" x14ac:dyDescent="0.25">
      <c r="H110170"/>
      <c r="I110170"/>
    </row>
    <row r="110171" spans="8:9" x14ac:dyDescent="0.25">
      <c r="H110171"/>
      <c r="I110171"/>
    </row>
    <row r="110172" spans="8:9" x14ac:dyDescent="0.25">
      <c r="H110172"/>
      <c r="I110172"/>
    </row>
    <row r="110173" spans="8:9" x14ac:dyDescent="0.25">
      <c r="H110173"/>
      <c r="I110173"/>
    </row>
    <row r="110174" spans="8:9" x14ac:dyDescent="0.25">
      <c r="H110174"/>
      <c r="I110174"/>
    </row>
    <row r="110175" spans="8:9" x14ac:dyDescent="0.25">
      <c r="H110175"/>
      <c r="I110175"/>
    </row>
    <row r="110176" spans="8:9" x14ac:dyDescent="0.25">
      <c r="H110176"/>
      <c r="I110176"/>
    </row>
    <row r="110177" spans="8:9" x14ac:dyDescent="0.25">
      <c r="H110177"/>
      <c r="I110177"/>
    </row>
    <row r="110178" spans="8:9" x14ac:dyDescent="0.25">
      <c r="H110178"/>
      <c r="I110178"/>
    </row>
    <row r="110179" spans="8:9" x14ac:dyDescent="0.25">
      <c r="H110179"/>
      <c r="I110179"/>
    </row>
    <row r="110180" spans="8:9" x14ac:dyDescent="0.25">
      <c r="H110180"/>
      <c r="I110180"/>
    </row>
    <row r="110181" spans="8:9" x14ac:dyDescent="0.25">
      <c r="H110181"/>
      <c r="I110181"/>
    </row>
    <row r="110182" spans="8:9" x14ac:dyDescent="0.25">
      <c r="H110182"/>
      <c r="I110182"/>
    </row>
    <row r="110183" spans="8:9" x14ac:dyDescent="0.25">
      <c r="H110183"/>
      <c r="I110183"/>
    </row>
    <row r="110184" spans="8:9" x14ac:dyDescent="0.25">
      <c r="H110184"/>
      <c r="I110184"/>
    </row>
    <row r="110185" spans="8:9" x14ac:dyDescent="0.25">
      <c r="H110185"/>
      <c r="I110185"/>
    </row>
    <row r="110186" spans="8:9" x14ac:dyDescent="0.25">
      <c r="H110186"/>
      <c r="I110186"/>
    </row>
    <row r="110187" spans="8:9" x14ac:dyDescent="0.25">
      <c r="H110187"/>
      <c r="I110187"/>
    </row>
    <row r="110188" spans="8:9" x14ac:dyDescent="0.25">
      <c r="H110188"/>
      <c r="I110188"/>
    </row>
    <row r="110189" spans="8:9" x14ac:dyDescent="0.25">
      <c r="H110189"/>
      <c r="I110189"/>
    </row>
    <row r="110190" spans="8:9" x14ac:dyDescent="0.25">
      <c r="H110190"/>
      <c r="I110190"/>
    </row>
    <row r="110191" spans="8:9" x14ac:dyDescent="0.25">
      <c r="H110191"/>
      <c r="I110191"/>
    </row>
    <row r="110192" spans="8:9" x14ac:dyDescent="0.25">
      <c r="H110192"/>
      <c r="I110192"/>
    </row>
    <row r="110193" spans="8:9" x14ac:dyDescent="0.25">
      <c r="H110193"/>
      <c r="I110193"/>
    </row>
    <row r="110194" spans="8:9" x14ac:dyDescent="0.25">
      <c r="H110194"/>
      <c r="I110194"/>
    </row>
    <row r="110195" spans="8:9" x14ac:dyDescent="0.25">
      <c r="H110195"/>
      <c r="I110195"/>
    </row>
    <row r="110196" spans="8:9" x14ac:dyDescent="0.25">
      <c r="H110196"/>
      <c r="I110196"/>
    </row>
    <row r="110197" spans="8:9" x14ac:dyDescent="0.25">
      <c r="H110197"/>
      <c r="I110197"/>
    </row>
    <row r="110198" spans="8:9" x14ac:dyDescent="0.25">
      <c r="H110198"/>
      <c r="I110198"/>
    </row>
    <row r="110199" spans="8:9" x14ac:dyDescent="0.25">
      <c r="H110199"/>
      <c r="I110199"/>
    </row>
    <row r="110200" spans="8:9" x14ac:dyDescent="0.25">
      <c r="H110200"/>
      <c r="I110200"/>
    </row>
    <row r="110201" spans="8:9" x14ac:dyDescent="0.25">
      <c r="H110201"/>
      <c r="I110201"/>
    </row>
    <row r="110202" spans="8:9" x14ac:dyDescent="0.25">
      <c r="H110202"/>
      <c r="I110202"/>
    </row>
    <row r="110203" spans="8:9" x14ac:dyDescent="0.25">
      <c r="H110203"/>
      <c r="I110203"/>
    </row>
    <row r="110204" spans="8:9" x14ac:dyDescent="0.25">
      <c r="H110204"/>
      <c r="I110204"/>
    </row>
    <row r="110205" spans="8:9" x14ac:dyDescent="0.25">
      <c r="H110205"/>
      <c r="I110205"/>
    </row>
    <row r="110206" spans="8:9" x14ac:dyDescent="0.25">
      <c r="H110206"/>
      <c r="I110206"/>
    </row>
    <row r="110207" spans="8:9" x14ac:dyDescent="0.25">
      <c r="H110207"/>
      <c r="I110207"/>
    </row>
    <row r="110208" spans="8:9" x14ac:dyDescent="0.25">
      <c r="H110208"/>
      <c r="I110208"/>
    </row>
    <row r="110209" spans="8:9" x14ac:dyDescent="0.25">
      <c r="H110209"/>
      <c r="I110209"/>
    </row>
    <row r="110210" spans="8:9" x14ac:dyDescent="0.25">
      <c r="H110210"/>
      <c r="I110210"/>
    </row>
    <row r="110211" spans="8:9" x14ac:dyDescent="0.25">
      <c r="H110211"/>
      <c r="I110211"/>
    </row>
    <row r="110212" spans="8:9" x14ac:dyDescent="0.25">
      <c r="H110212"/>
      <c r="I110212"/>
    </row>
    <row r="110213" spans="8:9" x14ac:dyDescent="0.25">
      <c r="H110213"/>
      <c r="I110213"/>
    </row>
    <row r="110214" spans="8:9" x14ac:dyDescent="0.25">
      <c r="H110214"/>
      <c r="I110214"/>
    </row>
    <row r="110215" spans="8:9" x14ac:dyDescent="0.25">
      <c r="H110215"/>
      <c r="I110215"/>
    </row>
    <row r="110216" spans="8:9" x14ac:dyDescent="0.25">
      <c r="H110216"/>
      <c r="I110216"/>
    </row>
    <row r="110217" spans="8:9" x14ac:dyDescent="0.25">
      <c r="H110217"/>
      <c r="I110217"/>
    </row>
    <row r="110218" spans="8:9" x14ac:dyDescent="0.25">
      <c r="H110218"/>
      <c r="I110218"/>
    </row>
    <row r="110219" spans="8:9" x14ac:dyDescent="0.25">
      <c r="H110219"/>
      <c r="I110219"/>
    </row>
    <row r="110220" spans="8:9" x14ac:dyDescent="0.25">
      <c r="H110220"/>
      <c r="I110220"/>
    </row>
    <row r="110221" spans="8:9" x14ac:dyDescent="0.25">
      <c r="H110221"/>
      <c r="I110221"/>
    </row>
    <row r="110222" spans="8:9" x14ac:dyDescent="0.25">
      <c r="H110222"/>
      <c r="I110222"/>
    </row>
    <row r="110223" spans="8:9" x14ac:dyDescent="0.25">
      <c r="H110223"/>
      <c r="I110223"/>
    </row>
    <row r="110224" spans="8:9" x14ac:dyDescent="0.25">
      <c r="H110224"/>
      <c r="I110224"/>
    </row>
    <row r="110225" spans="8:9" x14ac:dyDescent="0.25">
      <c r="H110225"/>
      <c r="I110225"/>
    </row>
    <row r="110226" spans="8:9" x14ac:dyDescent="0.25">
      <c r="H110226"/>
      <c r="I110226"/>
    </row>
    <row r="110227" spans="8:9" x14ac:dyDescent="0.25">
      <c r="H110227"/>
      <c r="I110227"/>
    </row>
    <row r="110228" spans="8:9" x14ac:dyDescent="0.25">
      <c r="H110228"/>
      <c r="I110228"/>
    </row>
    <row r="110229" spans="8:9" x14ac:dyDescent="0.25">
      <c r="H110229"/>
      <c r="I110229"/>
    </row>
    <row r="110230" spans="8:9" x14ac:dyDescent="0.25">
      <c r="H110230"/>
      <c r="I110230"/>
    </row>
    <row r="110231" spans="8:9" x14ac:dyDescent="0.25">
      <c r="H110231"/>
      <c r="I110231"/>
    </row>
    <row r="110232" spans="8:9" x14ac:dyDescent="0.25">
      <c r="H110232"/>
      <c r="I110232"/>
    </row>
    <row r="110233" spans="8:9" x14ac:dyDescent="0.25">
      <c r="H110233"/>
      <c r="I110233"/>
    </row>
    <row r="110234" spans="8:9" x14ac:dyDescent="0.25">
      <c r="H110234"/>
      <c r="I110234"/>
    </row>
    <row r="110235" spans="8:9" x14ac:dyDescent="0.25">
      <c r="H110235"/>
      <c r="I110235"/>
    </row>
    <row r="110236" spans="8:9" x14ac:dyDescent="0.25">
      <c r="H110236"/>
      <c r="I110236"/>
    </row>
    <row r="110237" spans="8:9" x14ac:dyDescent="0.25">
      <c r="H110237"/>
      <c r="I110237"/>
    </row>
    <row r="110238" spans="8:9" x14ac:dyDescent="0.25">
      <c r="H110238"/>
      <c r="I110238"/>
    </row>
    <row r="110239" spans="8:9" x14ac:dyDescent="0.25">
      <c r="H110239"/>
      <c r="I110239"/>
    </row>
    <row r="110240" spans="8:9" x14ac:dyDescent="0.25">
      <c r="H110240"/>
      <c r="I110240"/>
    </row>
    <row r="110241" spans="8:9" x14ac:dyDescent="0.25">
      <c r="H110241"/>
      <c r="I110241"/>
    </row>
    <row r="110242" spans="8:9" x14ac:dyDescent="0.25">
      <c r="H110242"/>
      <c r="I110242"/>
    </row>
    <row r="110243" spans="8:9" x14ac:dyDescent="0.25">
      <c r="H110243"/>
      <c r="I110243"/>
    </row>
    <row r="110244" spans="8:9" x14ac:dyDescent="0.25">
      <c r="H110244"/>
      <c r="I110244"/>
    </row>
    <row r="110245" spans="8:9" x14ac:dyDescent="0.25">
      <c r="H110245"/>
      <c r="I110245"/>
    </row>
    <row r="110246" spans="8:9" x14ac:dyDescent="0.25">
      <c r="H110246"/>
      <c r="I110246"/>
    </row>
    <row r="110247" spans="8:9" x14ac:dyDescent="0.25">
      <c r="H110247"/>
      <c r="I110247"/>
    </row>
    <row r="110248" spans="8:9" x14ac:dyDescent="0.25">
      <c r="H110248"/>
      <c r="I110248"/>
    </row>
    <row r="110249" spans="8:9" x14ac:dyDescent="0.25">
      <c r="H110249"/>
      <c r="I110249"/>
    </row>
    <row r="110250" spans="8:9" x14ac:dyDescent="0.25">
      <c r="H110250"/>
      <c r="I110250"/>
    </row>
    <row r="110251" spans="8:9" x14ac:dyDescent="0.25">
      <c r="H110251"/>
      <c r="I110251"/>
    </row>
    <row r="110252" spans="8:9" x14ac:dyDescent="0.25">
      <c r="H110252"/>
      <c r="I110252"/>
    </row>
    <row r="110253" spans="8:9" x14ac:dyDescent="0.25">
      <c r="H110253"/>
      <c r="I110253"/>
    </row>
    <row r="110254" spans="8:9" x14ac:dyDescent="0.25">
      <c r="H110254"/>
      <c r="I110254"/>
    </row>
    <row r="110255" spans="8:9" x14ac:dyDescent="0.25">
      <c r="H110255"/>
      <c r="I110255"/>
    </row>
    <row r="110256" spans="8:9" x14ac:dyDescent="0.25">
      <c r="H110256"/>
      <c r="I110256"/>
    </row>
    <row r="110257" spans="8:9" x14ac:dyDescent="0.25">
      <c r="H110257"/>
      <c r="I110257"/>
    </row>
    <row r="110258" spans="8:9" x14ac:dyDescent="0.25">
      <c r="H110258"/>
      <c r="I110258"/>
    </row>
    <row r="110259" spans="8:9" x14ac:dyDescent="0.25">
      <c r="H110259"/>
      <c r="I110259"/>
    </row>
    <row r="110260" spans="8:9" x14ac:dyDescent="0.25">
      <c r="H110260"/>
      <c r="I110260"/>
    </row>
    <row r="110261" spans="8:9" x14ac:dyDescent="0.25">
      <c r="H110261"/>
      <c r="I110261"/>
    </row>
    <row r="110262" spans="8:9" x14ac:dyDescent="0.25">
      <c r="H110262"/>
      <c r="I110262"/>
    </row>
    <row r="110263" spans="8:9" x14ac:dyDescent="0.25">
      <c r="H110263"/>
      <c r="I110263"/>
    </row>
    <row r="110264" spans="8:9" x14ac:dyDescent="0.25">
      <c r="H110264"/>
      <c r="I110264"/>
    </row>
    <row r="110265" spans="8:9" x14ac:dyDescent="0.25">
      <c r="H110265"/>
      <c r="I110265"/>
    </row>
    <row r="110266" spans="8:9" x14ac:dyDescent="0.25">
      <c r="H110266"/>
      <c r="I110266"/>
    </row>
    <row r="110267" spans="8:9" x14ac:dyDescent="0.25">
      <c r="H110267"/>
      <c r="I110267"/>
    </row>
    <row r="110268" spans="8:9" x14ac:dyDescent="0.25">
      <c r="H110268"/>
      <c r="I110268"/>
    </row>
    <row r="110269" spans="8:9" x14ac:dyDescent="0.25">
      <c r="H110269"/>
      <c r="I110269"/>
    </row>
    <row r="110270" spans="8:9" x14ac:dyDescent="0.25">
      <c r="H110270"/>
      <c r="I110270"/>
    </row>
    <row r="110271" spans="8:9" x14ac:dyDescent="0.25">
      <c r="H110271"/>
      <c r="I110271"/>
    </row>
    <row r="110272" spans="8:9" x14ac:dyDescent="0.25">
      <c r="H110272"/>
      <c r="I110272"/>
    </row>
    <row r="110273" spans="8:9" x14ac:dyDescent="0.25">
      <c r="H110273"/>
      <c r="I110273"/>
    </row>
    <row r="110274" spans="8:9" x14ac:dyDescent="0.25">
      <c r="H110274"/>
      <c r="I110274"/>
    </row>
    <row r="110275" spans="8:9" x14ac:dyDescent="0.25">
      <c r="H110275"/>
      <c r="I110275"/>
    </row>
    <row r="110276" spans="8:9" x14ac:dyDescent="0.25">
      <c r="H110276"/>
      <c r="I110276"/>
    </row>
    <row r="110277" spans="8:9" x14ac:dyDescent="0.25">
      <c r="H110277"/>
      <c r="I110277"/>
    </row>
    <row r="110278" spans="8:9" x14ac:dyDescent="0.25">
      <c r="H110278"/>
      <c r="I110278"/>
    </row>
    <row r="110279" spans="8:9" x14ac:dyDescent="0.25">
      <c r="H110279"/>
      <c r="I110279"/>
    </row>
    <row r="110280" spans="8:9" x14ac:dyDescent="0.25">
      <c r="H110280"/>
      <c r="I110280"/>
    </row>
    <row r="110281" spans="8:9" x14ac:dyDescent="0.25">
      <c r="H110281"/>
      <c r="I110281"/>
    </row>
    <row r="110282" spans="8:9" x14ac:dyDescent="0.25">
      <c r="H110282"/>
      <c r="I110282"/>
    </row>
    <row r="110283" spans="8:9" x14ac:dyDescent="0.25">
      <c r="H110283"/>
      <c r="I110283"/>
    </row>
    <row r="110284" spans="8:9" x14ac:dyDescent="0.25">
      <c r="H110284"/>
      <c r="I110284"/>
    </row>
    <row r="110285" spans="8:9" x14ac:dyDescent="0.25">
      <c r="H110285"/>
      <c r="I110285"/>
    </row>
    <row r="110286" spans="8:9" x14ac:dyDescent="0.25">
      <c r="H110286"/>
      <c r="I110286"/>
    </row>
    <row r="110287" spans="8:9" x14ac:dyDescent="0.25">
      <c r="H110287"/>
      <c r="I110287"/>
    </row>
    <row r="110288" spans="8:9" x14ac:dyDescent="0.25">
      <c r="H110288"/>
      <c r="I110288"/>
    </row>
    <row r="110289" spans="8:9" x14ac:dyDescent="0.25">
      <c r="H110289"/>
      <c r="I110289"/>
    </row>
    <row r="110290" spans="8:9" x14ac:dyDescent="0.25">
      <c r="H110290"/>
      <c r="I110290"/>
    </row>
    <row r="110291" spans="8:9" x14ac:dyDescent="0.25">
      <c r="H110291"/>
      <c r="I110291"/>
    </row>
    <row r="110292" spans="8:9" x14ac:dyDescent="0.25">
      <c r="H110292"/>
      <c r="I110292"/>
    </row>
    <row r="110293" spans="8:9" x14ac:dyDescent="0.25">
      <c r="H110293"/>
      <c r="I110293"/>
    </row>
    <row r="110294" spans="8:9" x14ac:dyDescent="0.25">
      <c r="H110294"/>
      <c r="I110294"/>
    </row>
    <row r="110295" spans="8:9" x14ac:dyDescent="0.25">
      <c r="H110295"/>
      <c r="I110295"/>
    </row>
    <row r="110296" spans="8:9" x14ac:dyDescent="0.25">
      <c r="H110296"/>
      <c r="I110296"/>
    </row>
    <row r="110297" spans="8:9" x14ac:dyDescent="0.25">
      <c r="H110297"/>
      <c r="I110297"/>
    </row>
    <row r="110298" spans="8:9" x14ac:dyDescent="0.25">
      <c r="H110298"/>
      <c r="I110298"/>
    </row>
    <row r="110299" spans="8:9" x14ac:dyDescent="0.25">
      <c r="H110299"/>
      <c r="I110299"/>
    </row>
    <row r="110300" spans="8:9" x14ac:dyDescent="0.25">
      <c r="H110300"/>
      <c r="I110300"/>
    </row>
    <row r="110301" spans="8:9" x14ac:dyDescent="0.25">
      <c r="H110301"/>
      <c r="I110301"/>
    </row>
    <row r="110302" spans="8:9" x14ac:dyDescent="0.25">
      <c r="H110302"/>
      <c r="I110302"/>
    </row>
    <row r="110303" spans="8:9" x14ac:dyDescent="0.25">
      <c r="H110303"/>
      <c r="I110303"/>
    </row>
    <row r="110304" spans="8:9" x14ac:dyDescent="0.25">
      <c r="H110304"/>
      <c r="I110304"/>
    </row>
    <row r="110305" spans="8:9" x14ac:dyDescent="0.25">
      <c r="H110305"/>
      <c r="I110305"/>
    </row>
    <row r="110306" spans="8:9" x14ac:dyDescent="0.25">
      <c r="H110306"/>
      <c r="I110306"/>
    </row>
    <row r="110307" spans="8:9" x14ac:dyDescent="0.25">
      <c r="H110307"/>
      <c r="I110307"/>
    </row>
    <row r="110308" spans="8:9" x14ac:dyDescent="0.25">
      <c r="H110308"/>
      <c r="I110308"/>
    </row>
    <row r="110309" spans="8:9" x14ac:dyDescent="0.25">
      <c r="H110309"/>
      <c r="I110309"/>
    </row>
    <row r="110310" spans="8:9" x14ac:dyDescent="0.25">
      <c r="H110310"/>
      <c r="I110310"/>
    </row>
    <row r="110311" spans="8:9" x14ac:dyDescent="0.25">
      <c r="H110311"/>
      <c r="I110311"/>
    </row>
    <row r="110312" spans="8:9" x14ac:dyDescent="0.25">
      <c r="H110312"/>
      <c r="I110312"/>
    </row>
    <row r="110313" spans="8:9" x14ac:dyDescent="0.25">
      <c r="H110313"/>
      <c r="I110313"/>
    </row>
    <row r="110314" spans="8:9" x14ac:dyDescent="0.25">
      <c r="H110314"/>
      <c r="I110314"/>
    </row>
    <row r="110315" spans="8:9" x14ac:dyDescent="0.25">
      <c r="H110315"/>
      <c r="I110315"/>
    </row>
    <row r="110316" spans="8:9" x14ac:dyDescent="0.25">
      <c r="H110316"/>
      <c r="I110316"/>
    </row>
    <row r="110317" spans="8:9" x14ac:dyDescent="0.25">
      <c r="H110317"/>
      <c r="I110317"/>
    </row>
    <row r="110318" spans="8:9" x14ac:dyDescent="0.25">
      <c r="H110318"/>
      <c r="I110318"/>
    </row>
    <row r="110319" spans="8:9" x14ac:dyDescent="0.25">
      <c r="H110319"/>
      <c r="I110319"/>
    </row>
    <row r="110320" spans="8:9" x14ac:dyDescent="0.25">
      <c r="H110320"/>
      <c r="I110320"/>
    </row>
    <row r="110321" spans="8:9" x14ac:dyDescent="0.25">
      <c r="H110321"/>
      <c r="I110321"/>
    </row>
    <row r="110322" spans="8:9" x14ac:dyDescent="0.25">
      <c r="H110322"/>
      <c r="I110322"/>
    </row>
    <row r="110323" spans="8:9" x14ac:dyDescent="0.25">
      <c r="H110323"/>
      <c r="I110323"/>
    </row>
    <row r="110324" spans="8:9" x14ac:dyDescent="0.25">
      <c r="H110324"/>
      <c r="I110324"/>
    </row>
    <row r="110325" spans="8:9" x14ac:dyDescent="0.25">
      <c r="H110325"/>
      <c r="I110325"/>
    </row>
    <row r="110326" spans="8:9" x14ac:dyDescent="0.25">
      <c r="H110326"/>
      <c r="I110326"/>
    </row>
    <row r="110327" spans="8:9" x14ac:dyDescent="0.25">
      <c r="H110327"/>
      <c r="I110327"/>
    </row>
    <row r="110328" spans="8:9" x14ac:dyDescent="0.25">
      <c r="H110328"/>
      <c r="I110328"/>
    </row>
    <row r="110329" spans="8:9" x14ac:dyDescent="0.25">
      <c r="H110329"/>
      <c r="I110329"/>
    </row>
    <row r="110330" spans="8:9" x14ac:dyDescent="0.25">
      <c r="H110330"/>
      <c r="I110330"/>
    </row>
    <row r="110331" spans="8:9" x14ac:dyDescent="0.25">
      <c r="H110331"/>
      <c r="I110331"/>
    </row>
    <row r="110332" spans="8:9" x14ac:dyDescent="0.25">
      <c r="H110332"/>
      <c r="I110332"/>
    </row>
    <row r="110333" spans="8:9" x14ac:dyDescent="0.25">
      <c r="H110333"/>
      <c r="I110333"/>
    </row>
    <row r="110334" spans="8:9" x14ac:dyDescent="0.25">
      <c r="H110334"/>
      <c r="I110334"/>
    </row>
    <row r="110335" spans="8:9" x14ac:dyDescent="0.25">
      <c r="H110335"/>
      <c r="I110335"/>
    </row>
    <row r="110336" spans="8:9" x14ac:dyDescent="0.25">
      <c r="H110336"/>
      <c r="I110336"/>
    </row>
    <row r="110337" spans="8:9" x14ac:dyDescent="0.25">
      <c r="H110337"/>
      <c r="I110337"/>
    </row>
    <row r="110338" spans="8:9" x14ac:dyDescent="0.25">
      <c r="H110338"/>
      <c r="I110338"/>
    </row>
    <row r="110339" spans="8:9" x14ac:dyDescent="0.25">
      <c r="H110339"/>
      <c r="I110339"/>
    </row>
    <row r="110340" spans="8:9" x14ac:dyDescent="0.25">
      <c r="H110340"/>
      <c r="I110340"/>
    </row>
    <row r="110341" spans="8:9" x14ac:dyDescent="0.25">
      <c r="H110341"/>
      <c r="I110341"/>
    </row>
    <row r="110342" spans="8:9" x14ac:dyDescent="0.25">
      <c r="H110342"/>
      <c r="I110342"/>
    </row>
    <row r="110343" spans="8:9" x14ac:dyDescent="0.25">
      <c r="H110343"/>
      <c r="I110343"/>
    </row>
    <row r="110344" spans="8:9" x14ac:dyDescent="0.25">
      <c r="H110344"/>
      <c r="I110344"/>
    </row>
    <row r="110345" spans="8:9" x14ac:dyDescent="0.25">
      <c r="H110345"/>
      <c r="I110345"/>
    </row>
    <row r="110346" spans="8:9" x14ac:dyDescent="0.25">
      <c r="H110346"/>
      <c r="I110346"/>
    </row>
    <row r="110347" spans="8:9" x14ac:dyDescent="0.25">
      <c r="H110347"/>
      <c r="I110347"/>
    </row>
    <row r="110348" spans="8:9" x14ac:dyDescent="0.25">
      <c r="H110348"/>
      <c r="I110348"/>
    </row>
    <row r="110349" spans="8:9" x14ac:dyDescent="0.25">
      <c r="H110349"/>
      <c r="I110349"/>
    </row>
    <row r="110350" spans="8:9" x14ac:dyDescent="0.25">
      <c r="H110350"/>
      <c r="I110350"/>
    </row>
    <row r="110351" spans="8:9" x14ac:dyDescent="0.25">
      <c r="H110351"/>
      <c r="I110351"/>
    </row>
    <row r="110352" spans="8:9" x14ac:dyDescent="0.25">
      <c r="H110352"/>
      <c r="I110352"/>
    </row>
    <row r="110353" spans="8:9" x14ac:dyDescent="0.25">
      <c r="H110353"/>
      <c r="I110353"/>
    </row>
    <row r="110354" spans="8:9" x14ac:dyDescent="0.25">
      <c r="H110354"/>
      <c r="I110354"/>
    </row>
    <row r="110355" spans="8:9" x14ac:dyDescent="0.25">
      <c r="H110355"/>
      <c r="I110355"/>
    </row>
    <row r="110356" spans="8:9" x14ac:dyDescent="0.25">
      <c r="H110356"/>
      <c r="I110356"/>
    </row>
    <row r="110357" spans="8:9" x14ac:dyDescent="0.25">
      <c r="H110357"/>
      <c r="I110357"/>
    </row>
    <row r="110358" spans="8:9" x14ac:dyDescent="0.25">
      <c r="H110358"/>
      <c r="I110358"/>
    </row>
    <row r="110359" spans="8:9" x14ac:dyDescent="0.25">
      <c r="H110359"/>
      <c r="I110359"/>
    </row>
    <row r="110360" spans="8:9" x14ac:dyDescent="0.25">
      <c r="H110360"/>
      <c r="I110360"/>
    </row>
    <row r="110361" spans="8:9" x14ac:dyDescent="0.25">
      <c r="H110361"/>
      <c r="I110361"/>
    </row>
    <row r="110362" spans="8:9" x14ac:dyDescent="0.25">
      <c r="H110362"/>
      <c r="I110362"/>
    </row>
    <row r="110363" spans="8:9" x14ac:dyDescent="0.25">
      <c r="H110363"/>
      <c r="I110363"/>
    </row>
    <row r="110364" spans="8:9" x14ac:dyDescent="0.25">
      <c r="H110364"/>
      <c r="I110364"/>
    </row>
    <row r="110365" spans="8:9" x14ac:dyDescent="0.25">
      <c r="H110365"/>
      <c r="I110365"/>
    </row>
    <row r="110366" spans="8:9" x14ac:dyDescent="0.25">
      <c r="H110366"/>
      <c r="I110366"/>
    </row>
    <row r="110367" spans="8:9" x14ac:dyDescent="0.25">
      <c r="H110367"/>
      <c r="I110367"/>
    </row>
    <row r="110368" spans="8:9" x14ac:dyDescent="0.25">
      <c r="H110368"/>
      <c r="I110368"/>
    </row>
    <row r="110369" spans="8:9" x14ac:dyDescent="0.25">
      <c r="H110369"/>
      <c r="I110369"/>
    </row>
    <row r="110370" spans="8:9" x14ac:dyDescent="0.25">
      <c r="H110370"/>
      <c r="I110370"/>
    </row>
    <row r="110371" spans="8:9" x14ac:dyDescent="0.25">
      <c r="H110371"/>
      <c r="I110371"/>
    </row>
    <row r="110372" spans="8:9" x14ac:dyDescent="0.25">
      <c r="H110372"/>
      <c r="I110372"/>
    </row>
    <row r="110373" spans="8:9" x14ac:dyDescent="0.25">
      <c r="H110373"/>
      <c r="I110373"/>
    </row>
    <row r="110374" spans="8:9" x14ac:dyDescent="0.25">
      <c r="H110374"/>
      <c r="I110374"/>
    </row>
    <row r="110375" spans="8:9" x14ac:dyDescent="0.25">
      <c r="H110375"/>
      <c r="I110375"/>
    </row>
    <row r="110376" spans="8:9" x14ac:dyDescent="0.25">
      <c r="H110376"/>
      <c r="I110376"/>
    </row>
    <row r="110377" spans="8:9" x14ac:dyDescent="0.25">
      <c r="H110377"/>
      <c r="I110377"/>
    </row>
    <row r="110378" spans="8:9" x14ac:dyDescent="0.25">
      <c r="H110378"/>
      <c r="I110378"/>
    </row>
    <row r="110379" spans="8:9" x14ac:dyDescent="0.25">
      <c r="H110379"/>
      <c r="I110379"/>
    </row>
    <row r="110380" spans="8:9" x14ac:dyDescent="0.25">
      <c r="H110380"/>
      <c r="I110380"/>
    </row>
    <row r="110381" spans="8:9" x14ac:dyDescent="0.25">
      <c r="H110381"/>
      <c r="I110381"/>
    </row>
    <row r="110382" spans="8:9" x14ac:dyDescent="0.25">
      <c r="H110382"/>
      <c r="I110382"/>
    </row>
    <row r="110383" spans="8:9" x14ac:dyDescent="0.25">
      <c r="H110383"/>
      <c r="I110383"/>
    </row>
    <row r="110384" spans="8:9" x14ac:dyDescent="0.25">
      <c r="H110384"/>
      <c r="I110384"/>
    </row>
    <row r="110385" spans="8:9" x14ac:dyDescent="0.25">
      <c r="H110385"/>
      <c r="I110385"/>
    </row>
    <row r="110386" spans="8:9" x14ac:dyDescent="0.25">
      <c r="H110386"/>
      <c r="I110386"/>
    </row>
    <row r="110387" spans="8:9" x14ac:dyDescent="0.25">
      <c r="H110387"/>
      <c r="I110387"/>
    </row>
    <row r="110388" spans="8:9" x14ac:dyDescent="0.25">
      <c r="H110388"/>
      <c r="I110388"/>
    </row>
    <row r="110389" spans="8:9" x14ac:dyDescent="0.25">
      <c r="H110389"/>
      <c r="I110389"/>
    </row>
    <row r="110390" spans="8:9" x14ac:dyDescent="0.25">
      <c r="H110390"/>
      <c r="I110390"/>
    </row>
    <row r="110391" spans="8:9" x14ac:dyDescent="0.25">
      <c r="H110391"/>
      <c r="I110391"/>
    </row>
    <row r="110392" spans="8:9" x14ac:dyDescent="0.25">
      <c r="H110392"/>
      <c r="I110392"/>
    </row>
    <row r="110393" spans="8:9" x14ac:dyDescent="0.25">
      <c r="H110393"/>
      <c r="I110393"/>
    </row>
    <row r="110394" spans="8:9" x14ac:dyDescent="0.25">
      <c r="H110394"/>
      <c r="I110394"/>
    </row>
    <row r="110395" spans="8:9" x14ac:dyDescent="0.25">
      <c r="H110395"/>
      <c r="I110395"/>
    </row>
    <row r="110396" spans="8:9" x14ac:dyDescent="0.25">
      <c r="H110396"/>
      <c r="I110396"/>
    </row>
    <row r="110397" spans="8:9" x14ac:dyDescent="0.25">
      <c r="H110397"/>
      <c r="I110397"/>
    </row>
    <row r="110398" spans="8:9" x14ac:dyDescent="0.25">
      <c r="H110398"/>
      <c r="I110398"/>
    </row>
    <row r="110399" spans="8:9" x14ac:dyDescent="0.25">
      <c r="H110399"/>
      <c r="I110399"/>
    </row>
    <row r="110400" spans="8:9" x14ac:dyDescent="0.25">
      <c r="H110400"/>
      <c r="I110400"/>
    </row>
    <row r="110401" spans="8:9" x14ac:dyDescent="0.25">
      <c r="H110401"/>
      <c r="I110401"/>
    </row>
    <row r="110402" spans="8:9" x14ac:dyDescent="0.25">
      <c r="H110402"/>
      <c r="I110402"/>
    </row>
    <row r="110403" spans="8:9" x14ac:dyDescent="0.25">
      <c r="H110403"/>
      <c r="I110403"/>
    </row>
    <row r="110404" spans="8:9" x14ac:dyDescent="0.25">
      <c r="H110404"/>
      <c r="I110404"/>
    </row>
    <row r="110405" spans="8:9" x14ac:dyDescent="0.25">
      <c r="H110405"/>
      <c r="I110405"/>
    </row>
    <row r="110406" spans="8:9" x14ac:dyDescent="0.25">
      <c r="H110406"/>
      <c r="I110406"/>
    </row>
    <row r="110407" spans="8:9" x14ac:dyDescent="0.25">
      <c r="H110407"/>
      <c r="I110407"/>
    </row>
    <row r="110408" spans="8:9" x14ac:dyDescent="0.25">
      <c r="H110408"/>
      <c r="I110408"/>
    </row>
    <row r="110409" spans="8:9" x14ac:dyDescent="0.25">
      <c r="H110409"/>
      <c r="I110409"/>
    </row>
    <row r="110410" spans="8:9" x14ac:dyDescent="0.25">
      <c r="H110410"/>
      <c r="I110410"/>
    </row>
    <row r="110411" spans="8:9" x14ac:dyDescent="0.25">
      <c r="H110411"/>
      <c r="I110411"/>
    </row>
    <row r="110412" spans="8:9" x14ac:dyDescent="0.25">
      <c r="H110412"/>
      <c r="I110412"/>
    </row>
    <row r="110413" spans="8:9" x14ac:dyDescent="0.25">
      <c r="H110413"/>
      <c r="I110413"/>
    </row>
    <row r="110414" spans="8:9" x14ac:dyDescent="0.25">
      <c r="H110414"/>
      <c r="I110414"/>
    </row>
    <row r="110415" spans="8:9" x14ac:dyDescent="0.25">
      <c r="H110415"/>
      <c r="I110415"/>
    </row>
    <row r="110416" spans="8:9" x14ac:dyDescent="0.25">
      <c r="H110416"/>
      <c r="I110416"/>
    </row>
    <row r="110417" spans="8:9" x14ac:dyDescent="0.25">
      <c r="H110417"/>
      <c r="I110417"/>
    </row>
    <row r="110418" spans="8:9" x14ac:dyDescent="0.25">
      <c r="H110418"/>
      <c r="I110418"/>
    </row>
    <row r="110419" spans="8:9" x14ac:dyDescent="0.25">
      <c r="H110419"/>
      <c r="I110419"/>
    </row>
    <row r="110420" spans="8:9" x14ac:dyDescent="0.25">
      <c r="H110420"/>
      <c r="I110420"/>
    </row>
    <row r="110421" spans="8:9" x14ac:dyDescent="0.25">
      <c r="H110421"/>
      <c r="I110421"/>
    </row>
    <row r="110422" spans="8:9" x14ac:dyDescent="0.25">
      <c r="H110422"/>
      <c r="I110422"/>
    </row>
    <row r="110423" spans="8:9" x14ac:dyDescent="0.25">
      <c r="H110423"/>
      <c r="I110423"/>
    </row>
    <row r="110424" spans="8:9" x14ac:dyDescent="0.25">
      <c r="H110424"/>
      <c r="I110424"/>
    </row>
    <row r="110425" spans="8:9" x14ac:dyDescent="0.25">
      <c r="H110425"/>
      <c r="I110425"/>
    </row>
    <row r="110426" spans="8:9" x14ac:dyDescent="0.25">
      <c r="H110426"/>
      <c r="I110426"/>
    </row>
    <row r="110427" spans="8:9" x14ac:dyDescent="0.25">
      <c r="H110427"/>
      <c r="I110427"/>
    </row>
    <row r="110428" spans="8:9" x14ac:dyDescent="0.25">
      <c r="H110428"/>
      <c r="I110428"/>
    </row>
    <row r="110429" spans="8:9" x14ac:dyDescent="0.25">
      <c r="H110429"/>
      <c r="I110429"/>
    </row>
    <row r="110430" spans="8:9" x14ac:dyDescent="0.25">
      <c r="H110430"/>
      <c r="I110430"/>
    </row>
    <row r="110431" spans="8:9" x14ac:dyDescent="0.25">
      <c r="H110431"/>
      <c r="I110431"/>
    </row>
    <row r="110432" spans="8:9" x14ac:dyDescent="0.25">
      <c r="H110432"/>
      <c r="I110432"/>
    </row>
    <row r="110433" spans="8:9" x14ac:dyDescent="0.25">
      <c r="H110433"/>
      <c r="I110433"/>
    </row>
    <row r="110434" spans="8:9" x14ac:dyDescent="0.25">
      <c r="H110434"/>
      <c r="I110434"/>
    </row>
    <row r="110435" spans="8:9" x14ac:dyDescent="0.25">
      <c r="H110435"/>
      <c r="I110435"/>
    </row>
    <row r="110436" spans="8:9" x14ac:dyDescent="0.25">
      <c r="H110436"/>
      <c r="I110436"/>
    </row>
    <row r="110437" spans="8:9" x14ac:dyDescent="0.25">
      <c r="H110437"/>
      <c r="I110437"/>
    </row>
    <row r="110438" spans="8:9" x14ac:dyDescent="0.25">
      <c r="H110438"/>
      <c r="I110438"/>
    </row>
    <row r="110439" spans="8:9" x14ac:dyDescent="0.25">
      <c r="H110439"/>
      <c r="I110439"/>
    </row>
    <row r="110440" spans="8:9" x14ac:dyDescent="0.25">
      <c r="H110440"/>
      <c r="I110440"/>
    </row>
    <row r="110441" spans="8:9" x14ac:dyDescent="0.25">
      <c r="H110441"/>
      <c r="I110441"/>
    </row>
    <row r="110442" spans="8:9" x14ac:dyDescent="0.25">
      <c r="H110442"/>
      <c r="I110442"/>
    </row>
    <row r="110443" spans="8:9" x14ac:dyDescent="0.25">
      <c r="H110443"/>
      <c r="I110443"/>
    </row>
    <row r="110444" spans="8:9" x14ac:dyDescent="0.25">
      <c r="H110444"/>
      <c r="I110444"/>
    </row>
    <row r="110445" spans="8:9" x14ac:dyDescent="0.25">
      <c r="H110445"/>
      <c r="I110445"/>
    </row>
    <row r="110446" spans="8:9" x14ac:dyDescent="0.25">
      <c r="H110446"/>
      <c r="I110446"/>
    </row>
    <row r="110447" spans="8:9" x14ac:dyDescent="0.25">
      <c r="H110447"/>
      <c r="I110447"/>
    </row>
    <row r="110448" spans="8:9" x14ac:dyDescent="0.25">
      <c r="H110448"/>
      <c r="I110448"/>
    </row>
    <row r="110449" spans="8:9" x14ac:dyDescent="0.25">
      <c r="H110449"/>
      <c r="I110449"/>
    </row>
    <row r="110450" spans="8:9" x14ac:dyDescent="0.25">
      <c r="H110450"/>
      <c r="I110450"/>
    </row>
    <row r="110451" spans="8:9" x14ac:dyDescent="0.25">
      <c r="H110451"/>
      <c r="I110451"/>
    </row>
    <row r="110452" spans="8:9" x14ac:dyDescent="0.25">
      <c r="H110452"/>
      <c r="I110452"/>
    </row>
    <row r="110453" spans="8:9" x14ac:dyDescent="0.25">
      <c r="H110453"/>
      <c r="I110453"/>
    </row>
    <row r="110454" spans="8:9" x14ac:dyDescent="0.25">
      <c r="H110454"/>
      <c r="I110454"/>
    </row>
    <row r="110455" spans="8:9" x14ac:dyDescent="0.25">
      <c r="H110455"/>
      <c r="I110455"/>
    </row>
    <row r="110456" spans="8:9" x14ac:dyDescent="0.25">
      <c r="H110456"/>
      <c r="I110456"/>
    </row>
    <row r="110457" spans="8:9" x14ac:dyDescent="0.25">
      <c r="H110457"/>
      <c r="I110457"/>
    </row>
    <row r="110458" spans="8:9" x14ac:dyDescent="0.25">
      <c r="H110458"/>
      <c r="I110458"/>
    </row>
    <row r="110459" spans="8:9" x14ac:dyDescent="0.25">
      <c r="H110459"/>
      <c r="I110459"/>
    </row>
    <row r="110460" spans="8:9" x14ac:dyDescent="0.25">
      <c r="H110460"/>
      <c r="I110460"/>
    </row>
    <row r="110461" spans="8:9" x14ac:dyDescent="0.25">
      <c r="H110461"/>
      <c r="I110461"/>
    </row>
    <row r="110462" spans="8:9" x14ac:dyDescent="0.25">
      <c r="H110462"/>
      <c r="I110462"/>
    </row>
    <row r="110463" spans="8:9" x14ac:dyDescent="0.25">
      <c r="H110463"/>
      <c r="I110463"/>
    </row>
    <row r="110464" spans="8:9" x14ac:dyDescent="0.25">
      <c r="H110464"/>
      <c r="I110464"/>
    </row>
    <row r="110465" spans="8:9" x14ac:dyDescent="0.25">
      <c r="H110465"/>
      <c r="I110465"/>
    </row>
    <row r="110466" spans="8:9" x14ac:dyDescent="0.25">
      <c r="H110466"/>
      <c r="I110466"/>
    </row>
    <row r="110467" spans="8:9" x14ac:dyDescent="0.25">
      <c r="H110467"/>
      <c r="I110467"/>
    </row>
    <row r="110468" spans="8:9" x14ac:dyDescent="0.25">
      <c r="H110468"/>
      <c r="I110468"/>
    </row>
    <row r="110469" spans="8:9" x14ac:dyDescent="0.25">
      <c r="H110469"/>
      <c r="I110469"/>
    </row>
    <row r="110470" spans="8:9" x14ac:dyDescent="0.25">
      <c r="H110470"/>
      <c r="I110470"/>
    </row>
    <row r="110471" spans="8:9" x14ac:dyDescent="0.25">
      <c r="H110471"/>
      <c r="I110471"/>
    </row>
    <row r="110472" spans="8:9" x14ac:dyDescent="0.25">
      <c r="H110472"/>
      <c r="I110472"/>
    </row>
    <row r="110473" spans="8:9" x14ac:dyDescent="0.25">
      <c r="H110473"/>
      <c r="I110473"/>
    </row>
    <row r="110474" spans="8:9" x14ac:dyDescent="0.25">
      <c r="H110474"/>
      <c r="I110474"/>
    </row>
    <row r="110475" spans="8:9" x14ac:dyDescent="0.25">
      <c r="H110475"/>
      <c r="I110475"/>
    </row>
    <row r="110476" spans="8:9" x14ac:dyDescent="0.25">
      <c r="H110476"/>
      <c r="I110476"/>
    </row>
    <row r="110477" spans="8:9" x14ac:dyDescent="0.25">
      <c r="H110477"/>
      <c r="I110477"/>
    </row>
    <row r="110478" spans="8:9" x14ac:dyDescent="0.25">
      <c r="H110478"/>
      <c r="I110478"/>
    </row>
    <row r="110479" spans="8:9" x14ac:dyDescent="0.25">
      <c r="H110479"/>
      <c r="I110479"/>
    </row>
    <row r="110480" spans="8:9" x14ac:dyDescent="0.25">
      <c r="H110480"/>
      <c r="I110480"/>
    </row>
    <row r="110481" spans="8:9" x14ac:dyDescent="0.25">
      <c r="H110481"/>
      <c r="I110481"/>
    </row>
    <row r="110482" spans="8:9" x14ac:dyDescent="0.25">
      <c r="H110482"/>
      <c r="I110482"/>
    </row>
    <row r="110483" spans="8:9" x14ac:dyDescent="0.25">
      <c r="H110483"/>
      <c r="I110483"/>
    </row>
    <row r="110484" spans="8:9" x14ac:dyDescent="0.25">
      <c r="H110484"/>
      <c r="I110484"/>
    </row>
    <row r="110485" spans="8:9" x14ac:dyDescent="0.25">
      <c r="H110485"/>
      <c r="I110485"/>
    </row>
    <row r="110486" spans="8:9" x14ac:dyDescent="0.25">
      <c r="H110486"/>
      <c r="I110486"/>
    </row>
    <row r="110487" spans="8:9" x14ac:dyDescent="0.25">
      <c r="H110487"/>
      <c r="I110487"/>
    </row>
    <row r="110488" spans="8:9" x14ac:dyDescent="0.25">
      <c r="H110488"/>
      <c r="I110488"/>
    </row>
    <row r="110489" spans="8:9" x14ac:dyDescent="0.25">
      <c r="H110489"/>
      <c r="I110489"/>
    </row>
    <row r="110490" spans="8:9" x14ac:dyDescent="0.25">
      <c r="H110490"/>
      <c r="I110490"/>
    </row>
    <row r="110491" spans="8:9" x14ac:dyDescent="0.25">
      <c r="H110491"/>
      <c r="I110491"/>
    </row>
    <row r="110492" spans="8:9" x14ac:dyDescent="0.25">
      <c r="H110492"/>
      <c r="I110492"/>
    </row>
    <row r="110493" spans="8:9" x14ac:dyDescent="0.25">
      <c r="H110493"/>
      <c r="I110493"/>
    </row>
    <row r="110494" spans="8:9" x14ac:dyDescent="0.25">
      <c r="H110494"/>
      <c r="I110494"/>
    </row>
    <row r="110495" spans="8:9" x14ac:dyDescent="0.25">
      <c r="H110495"/>
      <c r="I110495"/>
    </row>
    <row r="110496" spans="8:9" x14ac:dyDescent="0.25">
      <c r="H110496"/>
      <c r="I110496"/>
    </row>
    <row r="110497" spans="8:9" x14ac:dyDescent="0.25">
      <c r="H110497"/>
      <c r="I110497"/>
    </row>
    <row r="110498" spans="8:9" x14ac:dyDescent="0.25">
      <c r="H110498"/>
      <c r="I110498"/>
    </row>
    <row r="110499" spans="8:9" x14ac:dyDescent="0.25">
      <c r="H110499"/>
      <c r="I110499"/>
    </row>
    <row r="110500" spans="8:9" x14ac:dyDescent="0.25">
      <c r="H110500"/>
      <c r="I110500"/>
    </row>
    <row r="110501" spans="8:9" x14ac:dyDescent="0.25">
      <c r="H110501"/>
      <c r="I110501"/>
    </row>
    <row r="110502" spans="8:9" x14ac:dyDescent="0.25">
      <c r="H110502"/>
      <c r="I110502"/>
    </row>
    <row r="110503" spans="8:9" x14ac:dyDescent="0.25">
      <c r="H110503"/>
      <c r="I110503"/>
    </row>
    <row r="110504" spans="8:9" x14ac:dyDescent="0.25">
      <c r="H110504"/>
      <c r="I110504"/>
    </row>
    <row r="110505" spans="8:9" x14ac:dyDescent="0.25">
      <c r="H110505"/>
      <c r="I110505"/>
    </row>
    <row r="110506" spans="8:9" x14ac:dyDescent="0.25">
      <c r="H110506"/>
      <c r="I110506"/>
    </row>
    <row r="110507" spans="8:9" x14ac:dyDescent="0.25">
      <c r="H110507"/>
      <c r="I110507"/>
    </row>
    <row r="110508" spans="8:9" x14ac:dyDescent="0.25">
      <c r="H110508"/>
      <c r="I110508"/>
    </row>
    <row r="110509" spans="8:9" x14ac:dyDescent="0.25">
      <c r="H110509"/>
      <c r="I110509"/>
    </row>
    <row r="110510" spans="8:9" x14ac:dyDescent="0.25">
      <c r="H110510"/>
      <c r="I110510"/>
    </row>
    <row r="110511" spans="8:9" x14ac:dyDescent="0.25">
      <c r="H110511"/>
      <c r="I110511"/>
    </row>
    <row r="110512" spans="8:9" x14ac:dyDescent="0.25">
      <c r="H110512"/>
      <c r="I110512"/>
    </row>
    <row r="110513" spans="8:9" x14ac:dyDescent="0.25">
      <c r="H110513"/>
      <c r="I110513"/>
    </row>
    <row r="110514" spans="8:9" x14ac:dyDescent="0.25">
      <c r="H110514"/>
      <c r="I110514"/>
    </row>
    <row r="110515" spans="8:9" x14ac:dyDescent="0.25">
      <c r="H110515"/>
      <c r="I110515"/>
    </row>
    <row r="110516" spans="8:9" x14ac:dyDescent="0.25">
      <c r="H110516"/>
      <c r="I110516"/>
    </row>
    <row r="110517" spans="8:9" x14ac:dyDescent="0.25">
      <c r="H110517"/>
      <c r="I110517"/>
    </row>
    <row r="110518" spans="8:9" x14ac:dyDescent="0.25">
      <c r="H110518"/>
      <c r="I110518"/>
    </row>
    <row r="110519" spans="8:9" x14ac:dyDescent="0.25">
      <c r="H110519"/>
      <c r="I110519"/>
    </row>
    <row r="110520" spans="8:9" x14ac:dyDescent="0.25">
      <c r="H110520"/>
      <c r="I110520"/>
    </row>
    <row r="110521" spans="8:9" x14ac:dyDescent="0.25">
      <c r="H110521"/>
      <c r="I110521"/>
    </row>
    <row r="110522" spans="8:9" x14ac:dyDescent="0.25">
      <c r="H110522"/>
      <c r="I110522"/>
    </row>
    <row r="110523" spans="8:9" x14ac:dyDescent="0.25">
      <c r="H110523"/>
      <c r="I110523"/>
    </row>
    <row r="110524" spans="8:9" x14ac:dyDescent="0.25">
      <c r="H110524"/>
      <c r="I110524"/>
    </row>
    <row r="110525" spans="8:9" x14ac:dyDescent="0.25">
      <c r="H110525"/>
      <c r="I110525"/>
    </row>
    <row r="110526" spans="8:9" x14ac:dyDescent="0.25">
      <c r="H110526"/>
      <c r="I110526"/>
    </row>
    <row r="110527" spans="8:9" x14ac:dyDescent="0.25">
      <c r="H110527"/>
      <c r="I110527"/>
    </row>
    <row r="110528" spans="8:9" x14ac:dyDescent="0.25">
      <c r="H110528"/>
      <c r="I110528"/>
    </row>
    <row r="110529" spans="8:9" x14ac:dyDescent="0.25">
      <c r="H110529"/>
      <c r="I110529"/>
    </row>
    <row r="110530" spans="8:9" x14ac:dyDescent="0.25">
      <c r="H110530"/>
      <c r="I110530"/>
    </row>
    <row r="110531" spans="8:9" x14ac:dyDescent="0.25">
      <c r="H110531"/>
      <c r="I110531"/>
    </row>
    <row r="110532" spans="8:9" x14ac:dyDescent="0.25">
      <c r="H110532"/>
      <c r="I110532"/>
    </row>
    <row r="110533" spans="8:9" x14ac:dyDescent="0.25">
      <c r="H110533"/>
      <c r="I110533"/>
    </row>
    <row r="110534" spans="8:9" x14ac:dyDescent="0.25">
      <c r="H110534"/>
      <c r="I110534"/>
    </row>
    <row r="110535" spans="8:9" x14ac:dyDescent="0.25">
      <c r="H110535"/>
      <c r="I110535"/>
    </row>
    <row r="110536" spans="8:9" x14ac:dyDescent="0.25">
      <c r="H110536"/>
      <c r="I110536"/>
    </row>
    <row r="110537" spans="8:9" x14ac:dyDescent="0.25">
      <c r="H110537"/>
      <c r="I110537"/>
    </row>
    <row r="110538" spans="8:9" x14ac:dyDescent="0.25">
      <c r="H110538"/>
      <c r="I110538"/>
    </row>
    <row r="110539" spans="8:9" x14ac:dyDescent="0.25">
      <c r="H110539"/>
      <c r="I110539"/>
    </row>
    <row r="110540" spans="8:9" x14ac:dyDescent="0.25">
      <c r="H110540"/>
      <c r="I110540"/>
    </row>
    <row r="110541" spans="8:9" x14ac:dyDescent="0.25">
      <c r="H110541"/>
      <c r="I110541"/>
    </row>
    <row r="110542" spans="8:9" x14ac:dyDescent="0.25">
      <c r="H110542"/>
      <c r="I110542"/>
    </row>
    <row r="110543" spans="8:9" x14ac:dyDescent="0.25">
      <c r="H110543"/>
      <c r="I110543"/>
    </row>
    <row r="110544" spans="8:9" x14ac:dyDescent="0.25">
      <c r="H110544"/>
      <c r="I110544"/>
    </row>
    <row r="110545" spans="8:9" x14ac:dyDescent="0.25">
      <c r="H110545"/>
      <c r="I110545"/>
    </row>
    <row r="110546" spans="8:9" x14ac:dyDescent="0.25">
      <c r="H110546"/>
      <c r="I110546"/>
    </row>
    <row r="110547" spans="8:9" x14ac:dyDescent="0.25">
      <c r="H110547"/>
      <c r="I110547"/>
    </row>
    <row r="110548" spans="8:9" x14ac:dyDescent="0.25">
      <c r="H110548"/>
      <c r="I110548"/>
    </row>
    <row r="110549" spans="8:9" x14ac:dyDescent="0.25">
      <c r="H110549"/>
      <c r="I110549"/>
    </row>
    <row r="110550" spans="8:9" x14ac:dyDescent="0.25">
      <c r="H110550"/>
      <c r="I110550"/>
    </row>
    <row r="110551" spans="8:9" x14ac:dyDescent="0.25">
      <c r="H110551"/>
      <c r="I110551"/>
    </row>
    <row r="110552" spans="8:9" x14ac:dyDescent="0.25">
      <c r="H110552"/>
      <c r="I110552"/>
    </row>
    <row r="110553" spans="8:9" x14ac:dyDescent="0.25">
      <c r="H110553"/>
      <c r="I110553"/>
    </row>
    <row r="110554" spans="8:9" x14ac:dyDescent="0.25">
      <c r="H110554"/>
      <c r="I110554"/>
    </row>
    <row r="110555" spans="8:9" x14ac:dyDescent="0.25">
      <c r="H110555"/>
      <c r="I110555"/>
    </row>
    <row r="110556" spans="8:9" x14ac:dyDescent="0.25">
      <c r="H110556"/>
      <c r="I110556"/>
    </row>
    <row r="110557" spans="8:9" x14ac:dyDescent="0.25">
      <c r="H110557"/>
      <c r="I110557"/>
    </row>
    <row r="110558" spans="8:9" x14ac:dyDescent="0.25">
      <c r="H110558"/>
      <c r="I110558"/>
    </row>
    <row r="110559" spans="8:9" x14ac:dyDescent="0.25">
      <c r="H110559"/>
      <c r="I110559"/>
    </row>
    <row r="110560" spans="8:9" x14ac:dyDescent="0.25">
      <c r="H110560"/>
      <c r="I110560"/>
    </row>
    <row r="110561" spans="8:9" x14ac:dyDescent="0.25">
      <c r="H110561"/>
      <c r="I110561"/>
    </row>
    <row r="110562" spans="8:9" x14ac:dyDescent="0.25">
      <c r="H110562"/>
      <c r="I110562"/>
    </row>
    <row r="110563" spans="8:9" x14ac:dyDescent="0.25">
      <c r="H110563"/>
      <c r="I110563"/>
    </row>
    <row r="110564" spans="8:9" x14ac:dyDescent="0.25">
      <c r="H110564"/>
      <c r="I110564"/>
    </row>
    <row r="110565" spans="8:9" x14ac:dyDescent="0.25">
      <c r="H110565"/>
      <c r="I110565"/>
    </row>
    <row r="110566" spans="8:9" x14ac:dyDescent="0.25">
      <c r="H110566"/>
      <c r="I110566"/>
    </row>
    <row r="110567" spans="8:9" x14ac:dyDescent="0.25">
      <c r="H110567"/>
      <c r="I110567"/>
    </row>
    <row r="110568" spans="8:9" x14ac:dyDescent="0.25">
      <c r="H110568"/>
      <c r="I110568"/>
    </row>
    <row r="110569" spans="8:9" x14ac:dyDescent="0.25">
      <c r="H110569"/>
      <c r="I110569"/>
    </row>
    <row r="110570" spans="8:9" x14ac:dyDescent="0.25">
      <c r="H110570"/>
      <c r="I110570"/>
    </row>
    <row r="110571" spans="8:9" x14ac:dyDescent="0.25">
      <c r="H110571"/>
      <c r="I110571"/>
    </row>
    <row r="110572" spans="8:9" x14ac:dyDescent="0.25">
      <c r="H110572"/>
      <c r="I110572"/>
    </row>
    <row r="110573" spans="8:9" x14ac:dyDescent="0.25">
      <c r="H110573"/>
      <c r="I110573"/>
    </row>
    <row r="110574" spans="8:9" x14ac:dyDescent="0.25">
      <c r="H110574"/>
      <c r="I110574"/>
    </row>
    <row r="110575" spans="8:9" x14ac:dyDescent="0.25">
      <c r="H110575"/>
      <c r="I110575"/>
    </row>
    <row r="110576" spans="8:9" x14ac:dyDescent="0.25">
      <c r="H110576"/>
      <c r="I110576"/>
    </row>
    <row r="110577" spans="8:9" x14ac:dyDescent="0.25">
      <c r="H110577"/>
      <c r="I110577"/>
    </row>
    <row r="110578" spans="8:9" x14ac:dyDescent="0.25">
      <c r="H110578"/>
      <c r="I110578"/>
    </row>
    <row r="110579" spans="8:9" x14ac:dyDescent="0.25">
      <c r="H110579"/>
      <c r="I110579"/>
    </row>
    <row r="110580" spans="8:9" x14ac:dyDescent="0.25">
      <c r="H110580"/>
      <c r="I110580"/>
    </row>
    <row r="110581" spans="8:9" x14ac:dyDescent="0.25">
      <c r="H110581"/>
      <c r="I110581"/>
    </row>
    <row r="110582" spans="8:9" x14ac:dyDescent="0.25">
      <c r="H110582"/>
      <c r="I110582"/>
    </row>
    <row r="110583" spans="8:9" x14ac:dyDescent="0.25">
      <c r="H110583"/>
      <c r="I110583"/>
    </row>
    <row r="110584" spans="8:9" x14ac:dyDescent="0.25">
      <c r="H110584"/>
      <c r="I110584"/>
    </row>
    <row r="110585" spans="8:9" x14ac:dyDescent="0.25">
      <c r="H110585"/>
      <c r="I110585"/>
    </row>
    <row r="110586" spans="8:9" x14ac:dyDescent="0.25">
      <c r="H110586"/>
      <c r="I110586"/>
    </row>
    <row r="110587" spans="8:9" x14ac:dyDescent="0.25">
      <c r="H110587"/>
      <c r="I110587"/>
    </row>
    <row r="110588" spans="8:9" x14ac:dyDescent="0.25">
      <c r="H110588"/>
      <c r="I110588"/>
    </row>
    <row r="110589" spans="8:9" x14ac:dyDescent="0.25">
      <c r="H110589"/>
      <c r="I110589"/>
    </row>
    <row r="110590" spans="8:9" x14ac:dyDescent="0.25">
      <c r="H110590"/>
      <c r="I110590"/>
    </row>
    <row r="110591" spans="8:9" x14ac:dyDescent="0.25">
      <c r="H110591"/>
      <c r="I110591"/>
    </row>
    <row r="110592" spans="8:9" x14ac:dyDescent="0.25">
      <c r="H110592"/>
      <c r="I110592"/>
    </row>
    <row r="110593" spans="8:9" x14ac:dyDescent="0.25">
      <c r="H110593"/>
      <c r="I110593"/>
    </row>
    <row r="110594" spans="8:9" x14ac:dyDescent="0.25">
      <c r="H110594"/>
      <c r="I110594"/>
    </row>
    <row r="110595" spans="8:9" x14ac:dyDescent="0.25">
      <c r="H110595"/>
      <c r="I110595"/>
    </row>
    <row r="110596" spans="8:9" x14ac:dyDescent="0.25">
      <c r="H110596"/>
      <c r="I110596"/>
    </row>
    <row r="110597" spans="8:9" x14ac:dyDescent="0.25">
      <c r="H110597"/>
      <c r="I110597"/>
    </row>
    <row r="110598" spans="8:9" x14ac:dyDescent="0.25">
      <c r="H110598"/>
      <c r="I110598"/>
    </row>
    <row r="110599" spans="8:9" x14ac:dyDescent="0.25">
      <c r="H110599"/>
      <c r="I110599"/>
    </row>
    <row r="110600" spans="8:9" x14ac:dyDescent="0.25">
      <c r="H110600"/>
      <c r="I110600"/>
    </row>
    <row r="110601" spans="8:9" x14ac:dyDescent="0.25">
      <c r="H110601"/>
      <c r="I110601"/>
    </row>
    <row r="110602" spans="8:9" x14ac:dyDescent="0.25">
      <c r="H110602"/>
      <c r="I110602"/>
    </row>
    <row r="110603" spans="8:9" x14ac:dyDescent="0.25">
      <c r="H110603"/>
      <c r="I110603"/>
    </row>
    <row r="110604" spans="8:9" x14ac:dyDescent="0.25">
      <c r="H110604"/>
      <c r="I110604"/>
    </row>
    <row r="110605" spans="8:9" x14ac:dyDescent="0.25">
      <c r="H110605"/>
      <c r="I110605"/>
    </row>
    <row r="110606" spans="8:9" x14ac:dyDescent="0.25">
      <c r="H110606"/>
      <c r="I110606"/>
    </row>
    <row r="110607" spans="8:9" x14ac:dyDescent="0.25">
      <c r="H110607"/>
      <c r="I110607"/>
    </row>
    <row r="110608" spans="8:9" x14ac:dyDescent="0.25">
      <c r="H110608"/>
      <c r="I110608"/>
    </row>
    <row r="110609" spans="8:9" x14ac:dyDescent="0.25">
      <c r="H110609"/>
      <c r="I110609"/>
    </row>
    <row r="110610" spans="8:9" x14ac:dyDescent="0.25">
      <c r="H110610"/>
      <c r="I110610"/>
    </row>
    <row r="110611" spans="8:9" x14ac:dyDescent="0.25">
      <c r="H110611"/>
      <c r="I110611"/>
    </row>
    <row r="110612" spans="8:9" x14ac:dyDescent="0.25">
      <c r="H110612"/>
      <c r="I110612"/>
    </row>
    <row r="110613" spans="8:9" x14ac:dyDescent="0.25">
      <c r="H110613"/>
      <c r="I110613"/>
    </row>
    <row r="110614" spans="8:9" x14ac:dyDescent="0.25">
      <c r="H110614"/>
      <c r="I110614"/>
    </row>
    <row r="110615" spans="8:9" x14ac:dyDescent="0.25">
      <c r="H110615"/>
      <c r="I110615"/>
    </row>
    <row r="110616" spans="8:9" x14ac:dyDescent="0.25">
      <c r="H110616"/>
      <c r="I110616"/>
    </row>
    <row r="110617" spans="8:9" x14ac:dyDescent="0.25">
      <c r="H110617"/>
      <c r="I110617"/>
    </row>
    <row r="110618" spans="8:9" x14ac:dyDescent="0.25">
      <c r="H110618"/>
      <c r="I110618"/>
    </row>
    <row r="110619" spans="8:9" x14ac:dyDescent="0.25">
      <c r="H110619"/>
      <c r="I110619"/>
    </row>
    <row r="110620" spans="8:9" x14ac:dyDescent="0.25">
      <c r="H110620"/>
      <c r="I110620"/>
    </row>
    <row r="110621" spans="8:9" x14ac:dyDescent="0.25">
      <c r="H110621"/>
      <c r="I110621"/>
    </row>
    <row r="110622" spans="8:9" x14ac:dyDescent="0.25">
      <c r="H110622"/>
      <c r="I110622"/>
    </row>
    <row r="110623" spans="8:9" x14ac:dyDescent="0.25">
      <c r="H110623"/>
      <c r="I110623"/>
    </row>
    <row r="110624" spans="8:9" x14ac:dyDescent="0.25">
      <c r="H110624"/>
      <c r="I110624"/>
    </row>
    <row r="110625" spans="8:9" x14ac:dyDescent="0.25">
      <c r="H110625"/>
      <c r="I110625"/>
    </row>
    <row r="110626" spans="8:9" x14ac:dyDescent="0.25">
      <c r="H110626"/>
      <c r="I110626"/>
    </row>
    <row r="110627" spans="8:9" x14ac:dyDescent="0.25">
      <c r="H110627"/>
      <c r="I110627"/>
    </row>
    <row r="110628" spans="8:9" x14ac:dyDescent="0.25">
      <c r="H110628"/>
      <c r="I110628"/>
    </row>
    <row r="110629" spans="8:9" x14ac:dyDescent="0.25">
      <c r="H110629"/>
      <c r="I110629"/>
    </row>
    <row r="110630" spans="8:9" x14ac:dyDescent="0.25">
      <c r="H110630"/>
      <c r="I110630"/>
    </row>
    <row r="110631" spans="8:9" x14ac:dyDescent="0.25">
      <c r="H110631"/>
      <c r="I110631"/>
    </row>
    <row r="110632" spans="8:9" x14ac:dyDescent="0.25">
      <c r="H110632"/>
      <c r="I110632"/>
    </row>
    <row r="110633" spans="8:9" x14ac:dyDescent="0.25">
      <c r="H110633"/>
      <c r="I110633"/>
    </row>
    <row r="110634" spans="8:9" x14ac:dyDescent="0.25">
      <c r="H110634"/>
      <c r="I110634"/>
    </row>
    <row r="110635" spans="8:9" x14ac:dyDescent="0.25">
      <c r="H110635"/>
      <c r="I110635"/>
    </row>
    <row r="110636" spans="8:9" x14ac:dyDescent="0.25">
      <c r="H110636"/>
      <c r="I110636"/>
    </row>
    <row r="110637" spans="8:9" x14ac:dyDescent="0.25">
      <c r="H110637"/>
      <c r="I110637"/>
    </row>
    <row r="110638" spans="8:9" x14ac:dyDescent="0.25">
      <c r="H110638"/>
      <c r="I110638"/>
    </row>
    <row r="110639" spans="8:9" x14ac:dyDescent="0.25">
      <c r="H110639"/>
      <c r="I110639"/>
    </row>
    <row r="110640" spans="8:9" x14ac:dyDescent="0.25">
      <c r="H110640"/>
      <c r="I110640"/>
    </row>
    <row r="110641" spans="8:9" x14ac:dyDescent="0.25">
      <c r="H110641"/>
      <c r="I110641"/>
    </row>
    <row r="110642" spans="8:9" x14ac:dyDescent="0.25">
      <c r="H110642"/>
      <c r="I110642"/>
    </row>
    <row r="110643" spans="8:9" x14ac:dyDescent="0.25">
      <c r="H110643"/>
      <c r="I110643"/>
    </row>
    <row r="110644" spans="8:9" x14ac:dyDescent="0.25">
      <c r="H110644"/>
      <c r="I110644"/>
    </row>
    <row r="110645" spans="8:9" x14ac:dyDescent="0.25">
      <c r="H110645"/>
      <c r="I110645"/>
    </row>
    <row r="110646" spans="8:9" x14ac:dyDescent="0.25">
      <c r="H110646"/>
      <c r="I110646"/>
    </row>
    <row r="110647" spans="8:9" x14ac:dyDescent="0.25">
      <c r="H110647"/>
      <c r="I110647"/>
    </row>
    <row r="110648" spans="8:9" x14ac:dyDescent="0.25">
      <c r="H110648"/>
      <c r="I110648"/>
    </row>
    <row r="110649" spans="8:9" x14ac:dyDescent="0.25">
      <c r="H110649"/>
      <c r="I110649"/>
    </row>
    <row r="110650" spans="8:9" x14ac:dyDescent="0.25">
      <c r="H110650"/>
      <c r="I110650"/>
    </row>
    <row r="110651" spans="8:9" x14ac:dyDescent="0.25">
      <c r="H110651"/>
      <c r="I110651"/>
    </row>
    <row r="110652" spans="8:9" x14ac:dyDescent="0.25">
      <c r="H110652"/>
      <c r="I110652"/>
    </row>
    <row r="110653" spans="8:9" x14ac:dyDescent="0.25">
      <c r="H110653"/>
      <c r="I110653"/>
    </row>
    <row r="110654" spans="8:9" x14ac:dyDescent="0.25">
      <c r="H110654"/>
      <c r="I110654"/>
    </row>
    <row r="110655" spans="8:9" x14ac:dyDescent="0.25">
      <c r="H110655"/>
      <c r="I110655"/>
    </row>
    <row r="110656" spans="8:9" x14ac:dyDescent="0.25">
      <c r="H110656"/>
      <c r="I110656"/>
    </row>
    <row r="110657" spans="8:9" x14ac:dyDescent="0.25">
      <c r="H110657"/>
      <c r="I110657"/>
    </row>
    <row r="110658" spans="8:9" x14ac:dyDescent="0.25">
      <c r="H110658"/>
      <c r="I110658"/>
    </row>
    <row r="110659" spans="8:9" x14ac:dyDescent="0.25">
      <c r="H110659"/>
      <c r="I110659"/>
    </row>
    <row r="110660" spans="8:9" x14ac:dyDescent="0.25">
      <c r="H110660"/>
      <c r="I110660"/>
    </row>
    <row r="110661" spans="8:9" x14ac:dyDescent="0.25">
      <c r="H110661"/>
      <c r="I110661"/>
    </row>
    <row r="110662" spans="8:9" x14ac:dyDescent="0.25">
      <c r="H110662"/>
      <c r="I110662"/>
    </row>
    <row r="110663" spans="8:9" x14ac:dyDescent="0.25">
      <c r="H110663"/>
      <c r="I110663"/>
    </row>
    <row r="110664" spans="8:9" x14ac:dyDescent="0.25">
      <c r="H110664"/>
      <c r="I110664"/>
    </row>
    <row r="110665" spans="8:9" x14ac:dyDescent="0.25">
      <c r="H110665"/>
      <c r="I110665"/>
    </row>
    <row r="110666" spans="8:9" x14ac:dyDescent="0.25">
      <c r="H110666"/>
      <c r="I110666"/>
    </row>
    <row r="110667" spans="8:9" x14ac:dyDescent="0.25">
      <c r="H110667"/>
      <c r="I110667"/>
    </row>
    <row r="110668" spans="8:9" x14ac:dyDescent="0.25">
      <c r="H110668"/>
      <c r="I110668"/>
    </row>
    <row r="110669" spans="8:9" x14ac:dyDescent="0.25">
      <c r="H110669"/>
      <c r="I110669"/>
    </row>
    <row r="110670" spans="8:9" x14ac:dyDescent="0.25">
      <c r="H110670"/>
      <c r="I110670"/>
    </row>
    <row r="110671" spans="8:9" x14ac:dyDescent="0.25">
      <c r="H110671"/>
      <c r="I110671"/>
    </row>
    <row r="110672" spans="8:9" x14ac:dyDescent="0.25">
      <c r="H110672"/>
      <c r="I110672"/>
    </row>
    <row r="110673" spans="8:9" x14ac:dyDescent="0.25">
      <c r="H110673"/>
      <c r="I110673"/>
    </row>
    <row r="110674" spans="8:9" x14ac:dyDescent="0.25">
      <c r="H110674"/>
      <c r="I110674"/>
    </row>
    <row r="110675" spans="8:9" x14ac:dyDescent="0.25">
      <c r="H110675"/>
      <c r="I110675"/>
    </row>
    <row r="110676" spans="8:9" x14ac:dyDescent="0.25">
      <c r="H110676"/>
      <c r="I110676"/>
    </row>
    <row r="110677" spans="8:9" x14ac:dyDescent="0.25">
      <c r="H110677"/>
      <c r="I110677"/>
    </row>
    <row r="110678" spans="8:9" x14ac:dyDescent="0.25">
      <c r="H110678"/>
      <c r="I110678"/>
    </row>
    <row r="110679" spans="8:9" x14ac:dyDescent="0.25">
      <c r="H110679"/>
      <c r="I110679"/>
    </row>
    <row r="110680" spans="8:9" x14ac:dyDescent="0.25">
      <c r="H110680"/>
      <c r="I110680"/>
    </row>
    <row r="110681" spans="8:9" x14ac:dyDescent="0.25">
      <c r="H110681"/>
      <c r="I110681"/>
    </row>
    <row r="110682" spans="8:9" x14ac:dyDescent="0.25">
      <c r="H110682"/>
      <c r="I110682"/>
    </row>
    <row r="110683" spans="8:9" x14ac:dyDescent="0.25">
      <c r="H110683"/>
      <c r="I110683"/>
    </row>
    <row r="110684" spans="8:9" x14ac:dyDescent="0.25">
      <c r="H110684"/>
      <c r="I110684"/>
    </row>
    <row r="110685" spans="8:9" x14ac:dyDescent="0.25">
      <c r="H110685"/>
      <c r="I110685"/>
    </row>
    <row r="110686" spans="8:9" x14ac:dyDescent="0.25">
      <c r="H110686"/>
      <c r="I110686"/>
    </row>
    <row r="110687" spans="8:9" x14ac:dyDescent="0.25">
      <c r="H110687"/>
      <c r="I110687"/>
    </row>
    <row r="110688" spans="8:9" x14ac:dyDescent="0.25">
      <c r="H110688"/>
      <c r="I110688"/>
    </row>
    <row r="110689" spans="8:9" x14ac:dyDescent="0.25">
      <c r="H110689"/>
      <c r="I110689"/>
    </row>
    <row r="110690" spans="8:9" x14ac:dyDescent="0.25">
      <c r="H110690"/>
      <c r="I110690"/>
    </row>
    <row r="110691" spans="8:9" x14ac:dyDescent="0.25">
      <c r="H110691"/>
      <c r="I110691"/>
    </row>
    <row r="110692" spans="8:9" x14ac:dyDescent="0.25">
      <c r="H110692"/>
      <c r="I110692"/>
    </row>
    <row r="110693" spans="8:9" x14ac:dyDescent="0.25">
      <c r="H110693"/>
      <c r="I110693"/>
    </row>
    <row r="110694" spans="8:9" x14ac:dyDescent="0.25">
      <c r="H110694"/>
      <c r="I110694"/>
    </row>
    <row r="110695" spans="8:9" x14ac:dyDescent="0.25">
      <c r="H110695"/>
      <c r="I110695"/>
    </row>
    <row r="110696" spans="8:9" x14ac:dyDescent="0.25">
      <c r="H110696"/>
      <c r="I110696"/>
    </row>
    <row r="110697" spans="8:9" x14ac:dyDescent="0.25">
      <c r="H110697"/>
      <c r="I110697"/>
    </row>
    <row r="110698" spans="8:9" x14ac:dyDescent="0.25">
      <c r="H110698"/>
      <c r="I110698"/>
    </row>
    <row r="110699" spans="8:9" x14ac:dyDescent="0.25">
      <c r="H110699"/>
      <c r="I110699"/>
    </row>
    <row r="110700" spans="8:9" x14ac:dyDescent="0.25">
      <c r="H110700"/>
      <c r="I110700"/>
    </row>
    <row r="110701" spans="8:9" x14ac:dyDescent="0.25">
      <c r="H110701"/>
      <c r="I110701"/>
    </row>
    <row r="110702" spans="8:9" x14ac:dyDescent="0.25">
      <c r="H110702"/>
      <c r="I110702"/>
    </row>
    <row r="110703" spans="8:9" x14ac:dyDescent="0.25">
      <c r="H110703"/>
      <c r="I110703"/>
    </row>
    <row r="110704" spans="8:9" x14ac:dyDescent="0.25">
      <c r="H110704"/>
      <c r="I110704"/>
    </row>
    <row r="110705" spans="8:9" x14ac:dyDescent="0.25">
      <c r="H110705"/>
      <c r="I110705"/>
    </row>
    <row r="110706" spans="8:9" x14ac:dyDescent="0.25">
      <c r="H110706"/>
      <c r="I110706"/>
    </row>
    <row r="110707" spans="8:9" x14ac:dyDescent="0.25">
      <c r="H110707"/>
      <c r="I110707"/>
    </row>
    <row r="110708" spans="8:9" x14ac:dyDescent="0.25">
      <c r="H110708"/>
      <c r="I110708"/>
    </row>
    <row r="110709" spans="8:9" x14ac:dyDescent="0.25">
      <c r="H110709"/>
      <c r="I110709"/>
    </row>
    <row r="110710" spans="8:9" x14ac:dyDescent="0.25">
      <c r="H110710"/>
      <c r="I110710"/>
    </row>
    <row r="110711" spans="8:9" x14ac:dyDescent="0.25">
      <c r="H110711"/>
      <c r="I110711"/>
    </row>
    <row r="110712" spans="8:9" x14ac:dyDescent="0.25">
      <c r="H110712"/>
      <c r="I110712"/>
    </row>
    <row r="110713" spans="8:9" x14ac:dyDescent="0.25">
      <c r="H110713"/>
      <c r="I110713"/>
    </row>
    <row r="110714" spans="8:9" x14ac:dyDescent="0.25">
      <c r="H110714"/>
      <c r="I110714"/>
    </row>
    <row r="110715" spans="8:9" x14ac:dyDescent="0.25">
      <c r="H110715"/>
      <c r="I110715"/>
    </row>
    <row r="110716" spans="8:9" x14ac:dyDescent="0.25">
      <c r="H110716"/>
      <c r="I110716"/>
    </row>
    <row r="110717" spans="8:9" x14ac:dyDescent="0.25">
      <c r="H110717"/>
      <c r="I110717"/>
    </row>
    <row r="110718" spans="8:9" x14ac:dyDescent="0.25">
      <c r="H110718"/>
      <c r="I110718"/>
    </row>
    <row r="110719" spans="8:9" x14ac:dyDescent="0.25">
      <c r="H110719"/>
      <c r="I110719"/>
    </row>
    <row r="110720" spans="8:9" x14ac:dyDescent="0.25">
      <c r="H110720"/>
      <c r="I110720"/>
    </row>
    <row r="110721" spans="8:9" x14ac:dyDescent="0.25">
      <c r="H110721"/>
      <c r="I110721"/>
    </row>
    <row r="110722" spans="8:9" x14ac:dyDescent="0.25">
      <c r="H110722"/>
      <c r="I110722"/>
    </row>
    <row r="110723" spans="8:9" x14ac:dyDescent="0.25">
      <c r="H110723"/>
      <c r="I110723"/>
    </row>
    <row r="110724" spans="8:9" x14ac:dyDescent="0.25">
      <c r="H110724"/>
      <c r="I110724"/>
    </row>
    <row r="110725" spans="8:9" x14ac:dyDescent="0.25">
      <c r="H110725"/>
      <c r="I110725"/>
    </row>
    <row r="110726" spans="8:9" x14ac:dyDescent="0.25">
      <c r="H110726"/>
      <c r="I110726"/>
    </row>
    <row r="110727" spans="8:9" x14ac:dyDescent="0.25">
      <c r="H110727"/>
      <c r="I110727"/>
    </row>
    <row r="110728" spans="8:9" x14ac:dyDescent="0.25">
      <c r="H110728"/>
      <c r="I110728"/>
    </row>
    <row r="110729" spans="8:9" x14ac:dyDescent="0.25">
      <c r="H110729"/>
      <c r="I110729"/>
    </row>
    <row r="110730" spans="8:9" x14ac:dyDescent="0.25">
      <c r="H110730"/>
      <c r="I110730"/>
    </row>
    <row r="110731" spans="8:9" x14ac:dyDescent="0.25">
      <c r="H110731"/>
      <c r="I110731"/>
    </row>
    <row r="110732" spans="8:9" x14ac:dyDescent="0.25">
      <c r="H110732"/>
      <c r="I110732"/>
    </row>
    <row r="110733" spans="8:9" x14ac:dyDescent="0.25">
      <c r="H110733"/>
      <c r="I110733"/>
    </row>
    <row r="110734" spans="8:9" x14ac:dyDescent="0.25">
      <c r="H110734"/>
      <c r="I110734"/>
    </row>
    <row r="110735" spans="8:9" x14ac:dyDescent="0.25">
      <c r="H110735"/>
      <c r="I110735"/>
    </row>
    <row r="110736" spans="8:9" x14ac:dyDescent="0.25">
      <c r="H110736"/>
      <c r="I110736"/>
    </row>
    <row r="110737" spans="8:9" x14ac:dyDescent="0.25">
      <c r="H110737"/>
      <c r="I110737"/>
    </row>
    <row r="110738" spans="8:9" x14ac:dyDescent="0.25">
      <c r="H110738"/>
      <c r="I110738"/>
    </row>
    <row r="110739" spans="8:9" x14ac:dyDescent="0.25">
      <c r="H110739"/>
      <c r="I110739"/>
    </row>
    <row r="110740" spans="8:9" x14ac:dyDescent="0.25">
      <c r="H110740"/>
      <c r="I110740"/>
    </row>
    <row r="110741" spans="8:9" x14ac:dyDescent="0.25">
      <c r="H110741"/>
      <c r="I110741"/>
    </row>
    <row r="110742" spans="8:9" x14ac:dyDescent="0.25">
      <c r="H110742"/>
      <c r="I110742"/>
    </row>
    <row r="110743" spans="8:9" x14ac:dyDescent="0.25">
      <c r="H110743"/>
      <c r="I110743"/>
    </row>
    <row r="110744" spans="8:9" x14ac:dyDescent="0.25">
      <c r="H110744"/>
      <c r="I110744"/>
    </row>
    <row r="110745" spans="8:9" x14ac:dyDescent="0.25">
      <c r="H110745"/>
      <c r="I110745"/>
    </row>
    <row r="110746" spans="8:9" x14ac:dyDescent="0.25">
      <c r="H110746"/>
      <c r="I110746"/>
    </row>
    <row r="110747" spans="8:9" x14ac:dyDescent="0.25">
      <c r="H110747"/>
      <c r="I110747"/>
    </row>
    <row r="110748" spans="8:9" x14ac:dyDescent="0.25">
      <c r="H110748"/>
      <c r="I110748"/>
    </row>
    <row r="110749" spans="8:9" x14ac:dyDescent="0.25">
      <c r="H110749"/>
      <c r="I110749"/>
    </row>
    <row r="110750" spans="8:9" x14ac:dyDescent="0.25">
      <c r="H110750"/>
      <c r="I110750"/>
    </row>
    <row r="110751" spans="8:9" x14ac:dyDescent="0.25">
      <c r="H110751"/>
      <c r="I110751"/>
    </row>
    <row r="110752" spans="8:9" x14ac:dyDescent="0.25">
      <c r="H110752"/>
      <c r="I110752"/>
    </row>
    <row r="110753" spans="8:9" x14ac:dyDescent="0.25">
      <c r="H110753"/>
      <c r="I110753"/>
    </row>
    <row r="110754" spans="8:9" x14ac:dyDescent="0.25">
      <c r="H110754"/>
      <c r="I110754"/>
    </row>
    <row r="110755" spans="8:9" x14ac:dyDescent="0.25">
      <c r="H110755"/>
      <c r="I110755"/>
    </row>
    <row r="110756" spans="8:9" x14ac:dyDescent="0.25">
      <c r="H110756"/>
      <c r="I110756"/>
    </row>
    <row r="110757" spans="8:9" x14ac:dyDescent="0.25">
      <c r="H110757"/>
      <c r="I110757"/>
    </row>
    <row r="110758" spans="8:9" x14ac:dyDescent="0.25">
      <c r="H110758"/>
      <c r="I110758"/>
    </row>
    <row r="110759" spans="8:9" x14ac:dyDescent="0.25">
      <c r="H110759"/>
      <c r="I110759"/>
    </row>
    <row r="110760" spans="8:9" x14ac:dyDescent="0.25">
      <c r="H110760"/>
      <c r="I110760"/>
    </row>
    <row r="110761" spans="8:9" x14ac:dyDescent="0.25">
      <c r="H110761"/>
      <c r="I110761"/>
    </row>
    <row r="110762" spans="8:9" x14ac:dyDescent="0.25">
      <c r="H110762"/>
      <c r="I110762"/>
    </row>
    <row r="110763" spans="8:9" x14ac:dyDescent="0.25">
      <c r="H110763"/>
      <c r="I110763"/>
    </row>
    <row r="110764" spans="8:9" x14ac:dyDescent="0.25">
      <c r="H110764"/>
      <c r="I110764"/>
    </row>
    <row r="110765" spans="8:9" x14ac:dyDescent="0.25">
      <c r="H110765"/>
      <c r="I110765"/>
    </row>
    <row r="110766" spans="8:9" x14ac:dyDescent="0.25">
      <c r="H110766"/>
      <c r="I110766"/>
    </row>
    <row r="110767" spans="8:9" x14ac:dyDescent="0.25">
      <c r="H110767"/>
      <c r="I110767"/>
    </row>
    <row r="110768" spans="8:9" x14ac:dyDescent="0.25">
      <c r="H110768"/>
      <c r="I110768"/>
    </row>
    <row r="110769" spans="8:9" x14ac:dyDescent="0.25">
      <c r="H110769"/>
      <c r="I110769"/>
    </row>
    <row r="110770" spans="8:9" x14ac:dyDescent="0.25">
      <c r="H110770"/>
      <c r="I110770"/>
    </row>
    <row r="110771" spans="8:9" x14ac:dyDescent="0.25">
      <c r="H110771"/>
      <c r="I110771"/>
    </row>
    <row r="110772" spans="8:9" x14ac:dyDescent="0.25">
      <c r="H110772"/>
      <c r="I110772"/>
    </row>
    <row r="110773" spans="8:9" x14ac:dyDescent="0.25">
      <c r="H110773"/>
      <c r="I110773"/>
    </row>
    <row r="110774" spans="8:9" x14ac:dyDescent="0.25">
      <c r="H110774"/>
      <c r="I110774"/>
    </row>
    <row r="110775" spans="8:9" x14ac:dyDescent="0.25">
      <c r="H110775"/>
      <c r="I110775"/>
    </row>
    <row r="110776" spans="8:9" x14ac:dyDescent="0.25">
      <c r="H110776"/>
      <c r="I110776"/>
    </row>
    <row r="110777" spans="8:9" x14ac:dyDescent="0.25">
      <c r="H110777"/>
      <c r="I110777"/>
    </row>
    <row r="110778" spans="8:9" x14ac:dyDescent="0.25">
      <c r="H110778"/>
      <c r="I110778"/>
    </row>
    <row r="110779" spans="8:9" x14ac:dyDescent="0.25">
      <c r="H110779"/>
      <c r="I110779"/>
    </row>
    <row r="110780" spans="8:9" x14ac:dyDescent="0.25">
      <c r="H110780"/>
      <c r="I110780"/>
    </row>
    <row r="110781" spans="8:9" x14ac:dyDescent="0.25">
      <c r="H110781"/>
      <c r="I110781"/>
    </row>
    <row r="110782" spans="8:9" x14ac:dyDescent="0.25">
      <c r="H110782"/>
      <c r="I110782"/>
    </row>
    <row r="110783" spans="8:9" x14ac:dyDescent="0.25">
      <c r="H110783"/>
      <c r="I110783"/>
    </row>
    <row r="110784" spans="8:9" x14ac:dyDescent="0.25">
      <c r="H110784"/>
      <c r="I110784"/>
    </row>
    <row r="110785" spans="8:9" x14ac:dyDescent="0.25">
      <c r="H110785"/>
      <c r="I110785"/>
    </row>
    <row r="110786" spans="8:9" x14ac:dyDescent="0.25">
      <c r="H110786"/>
      <c r="I110786"/>
    </row>
    <row r="110787" spans="8:9" x14ac:dyDescent="0.25">
      <c r="H110787"/>
      <c r="I110787"/>
    </row>
    <row r="110788" spans="8:9" x14ac:dyDescent="0.25">
      <c r="H110788"/>
      <c r="I110788"/>
    </row>
    <row r="110789" spans="8:9" x14ac:dyDescent="0.25">
      <c r="H110789"/>
      <c r="I110789"/>
    </row>
    <row r="110790" spans="8:9" x14ac:dyDescent="0.25">
      <c r="H110790"/>
      <c r="I110790"/>
    </row>
    <row r="110791" spans="8:9" x14ac:dyDescent="0.25">
      <c r="H110791"/>
      <c r="I110791"/>
    </row>
    <row r="110792" spans="8:9" x14ac:dyDescent="0.25">
      <c r="H110792"/>
      <c r="I110792"/>
    </row>
    <row r="110793" spans="8:9" x14ac:dyDescent="0.25">
      <c r="H110793"/>
      <c r="I110793"/>
    </row>
    <row r="110794" spans="8:9" x14ac:dyDescent="0.25">
      <c r="H110794"/>
      <c r="I110794"/>
    </row>
    <row r="110795" spans="8:9" x14ac:dyDescent="0.25">
      <c r="H110795"/>
      <c r="I110795"/>
    </row>
    <row r="110796" spans="8:9" x14ac:dyDescent="0.25">
      <c r="H110796"/>
      <c r="I110796"/>
    </row>
    <row r="110797" spans="8:9" x14ac:dyDescent="0.25">
      <c r="H110797"/>
      <c r="I110797"/>
    </row>
    <row r="110798" spans="8:9" x14ac:dyDescent="0.25">
      <c r="H110798"/>
      <c r="I110798"/>
    </row>
    <row r="110799" spans="8:9" x14ac:dyDescent="0.25">
      <c r="H110799"/>
      <c r="I110799"/>
    </row>
    <row r="110800" spans="8:9" x14ac:dyDescent="0.25">
      <c r="H110800"/>
      <c r="I110800"/>
    </row>
    <row r="110801" spans="8:9" x14ac:dyDescent="0.25">
      <c r="H110801"/>
      <c r="I110801"/>
    </row>
    <row r="110802" spans="8:9" x14ac:dyDescent="0.25">
      <c r="H110802"/>
      <c r="I110802"/>
    </row>
    <row r="110803" spans="8:9" x14ac:dyDescent="0.25">
      <c r="H110803"/>
      <c r="I110803"/>
    </row>
    <row r="110804" spans="8:9" x14ac:dyDescent="0.25">
      <c r="H110804"/>
      <c r="I110804"/>
    </row>
    <row r="110805" spans="8:9" x14ac:dyDescent="0.25">
      <c r="H110805"/>
      <c r="I110805"/>
    </row>
    <row r="110806" spans="8:9" x14ac:dyDescent="0.25">
      <c r="H110806"/>
      <c r="I110806"/>
    </row>
    <row r="110807" spans="8:9" x14ac:dyDescent="0.25">
      <c r="H110807"/>
      <c r="I110807"/>
    </row>
    <row r="110808" spans="8:9" x14ac:dyDescent="0.25">
      <c r="H110808"/>
      <c r="I110808"/>
    </row>
    <row r="110809" spans="8:9" x14ac:dyDescent="0.25">
      <c r="H110809"/>
      <c r="I110809"/>
    </row>
    <row r="110810" spans="8:9" x14ac:dyDescent="0.25">
      <c r="H110810"/>
      <c r="I110810"/>
    </row>
    <row r="110811" spans="8:9" x14ac:dyDescent="0.25">
      <c r="H110811"/>
      <c r="I110811"/>
    </row>
    <row r="110812" spans="8:9" x14ac:dyDescent="0.25">
      <c r="H110812"/>
      <c r="I110812"/>
    </row>
    <row r="110813" spans="8:9" x14ac:dyDescent="0.25">
      <c r="H110813"/>
      <c r="I110813"/>
    </row>
    <row r="110814" spans="8:9" x14ac:dyDescent="0.25">
      <c r="H110814"/>
      <c r="I110814"/>
    </row>
    <row r="110815" spans="8:9" x14ac:dyDescent="0.25">
      <c r="H110815"/>
      <c r="I110815"/>
    </row>
    <row r="110816" spans="8:9" x14ac:dyDescent="0.25">
      <c r="H110816"/>
      <c r="I110816"/>
    </row>
    <row r="110817" spans="8:9" x14ac:dyDescent="0.25">
      <c r="H110817"/>
      <c r="I110817"/>
    </row>
    <row r="110818" spans="8:9" x14ac:dyDescent="0.25">
      <c r="H110818"/>
      <c r="I110818"/>
    </row>
    <row r="110819" spans="8:9" x14ac:dyDescent="0.25">
      <c r="H110819"/>
      <c r="I110819"/>
    </row>
    <row r="110820" spans="8:9" x14ac:dyDescent="0.25">
      <c r="H110820"/>
      <c r="I110820"/>
    </row>
    <row r="110821" spans="8:9" x14ac:dyDescent="0.25">
      <c r="H110821"/>
      <c r="I110821"/>
    </row>
    <row r="110822" spans="8:9" x14ac:dyDescent="0.25">
      <c r="H110822"/>
      <c r="I110822"/>
    </row>
    <row r="110823" spans="8:9" x14ac:dyDescent="0.25">
      <c r="H110823"/>
      <c r="I110823"/>
    </row>
    <row r="110824" spans="8:9" x14ac:dyDescent="0.25">
      <c r="H110824"/>
      <c r="I110824"/>
    </row>
    <row r="110825" spans="8:9" x14ac:dyDescent="0.25">
      <c r="H110825"/>
      <c r="I110825"/>
    </row>
    <row r="110826" spans="8:9" x14ac:dyDescent="0.25">
      <c r="H110826"/>
      <c r="I110826"/>
    </row>
    <row r="110827" spans="8:9" x14ac:dyDescent="0.25">
      <c r="H110827"/>
      <c r="I110827"/>
    </row>
    <row r="110828" spans="8:9" x14ac:dyDescent="0.25">
      <c r="H110828"/>
      <c r="I110828"/>
    </row>
    <row r="110829" spans="8:9" x14ac:dyDescent="0.25">
      <c r="H110829"/>
      <c r="I110829"/>
    </row>
    <row r="110830" spans="8:9" x14ac:dyDescent="0.25">
      <c r="H110830"/>
      <c r="I110830"/>
    </row>
    <row r="110831" spans="8:9" x14ac:dyDescent="0.25">
      <c r="H110831"/>
      <c r="I110831"/>
    </row>
    <row r="110832" spans="8:9" x14ac:dyDescent="0.25">
      <c r="H110832"/>
      <c r="I110832"/>
    </row>
    <row r="110833" spans="8:9" x14ac:dyDescent="0.25">
      <c r="H110833"/>
      <c r="I110833"/>
    </row>
    <row r="110834" spans="8:9" x14ac:dyDescent="0.25">
      <c r="H110834"/>
      <c r="I110834"/>
    </row>
    <row r="110835" spans="8:9" x14ac:dyDescent="0.25">
      <c r="H110835"/>
      <c r="I110835"/>
    </row>
    <row r="110836" spans="8:9" x14ac:dyDescent="0.25">
      <c r="H110836"/>
      <c r="I110836"/>
    </row>
    <row r="110837" spans="8:9" x14ac:dyDescent="0.25">
      <c r="H110837"/>
      <c r="I110837"/>
    </row>
    <row r="110838" spans="8:9" x14ac:dyDescent="0.25">
      <c r="H110838"/>
      <c r="I110838"/>
    </row>
    <row r="110839" spans="8:9" x14ac:dyDescent="0.25">
      <c r="H110839"/>
      <c r="I110839"/>
    </row>
    <row r="110840" spans="8:9" x14ac:dyDescent="0.25">
      <c r="H110840"/>
      <c r="I110840"/>
    </row>
    <row r="110841" spans="8:9" x14ac:dyDescent="0.25">
      <c r="H110841"/>
      <c r="I110841"/>
    </row>
    <row r="110842" spans="8:9" x14ac:dyDescent="0.25">
      <c r="H110842"/>
      <c r="I110842"/>
    </row>
    <row r="110843" spans="8:9" x14ac:dyDescent="0.25">
      <c r="H110843"/>
      <c r="I110843"/>
    </row>
    <row r="110844" spans="8:9" x14ac:dyDescent="0.25">
      <c r="H110844"/>
      <c r="I110844"/>
    </row>
    <row r="110845" spans="8:9" x14ac:dyDescent="0.25">
      <c r="H110845"/>
      <c r="I110845"/>
    </row>
    <row r="110846" spans="8:9" x14ac:dyDescent="0.25">
      <c r="H110846"/>
      <c r="I110846"/>
    </row>
    <row r="110847" spans="8:9" x14ac:dyDescent="0.25">
      <c r="H110847"/>
      <c r="I110847"/>
    </row>
    <row r="110848" spans="8:9" x14ac:dyDescent="0.25">
      <c r="H110848"/>
      <c r="I110848"/>
    </row>
    <row r="110849" spans="8:9" x14ac:dyDescent="0.25">
      <c r="H110849"/>
      <c r="I110849"/>
    </row>
    <row r="110850" spans="8:9" x14ac:dyDescent="0.25">
      <c r="H110850"/>
      <c r="I110850"/>
    </row>
    <row r="110851" spans="8:9" x14ac:dyDescent="0.25">
      <c r="H110851"/>
      <c r="I110851"/>
    </row>
    <row r="110852" spans="8:9" x14ac:dyDescent="0.25">
      <c r="H110852"/>
      <c r="I110852"/>
    </row>
    <row r="110853" spans="8:9" x14ac:dyDescent="0.25">
      <c r="H110853"/>
      <c r="I110853"/>
    </row>
    <row r="110854" spans="8:9" x14ac:dyDescent="0.25">
      <c r="H110854"/>
      <c r="I110854"/>
    </row>
    <row r="110855" spans="8:9" x14ac:dyDescent="0.25">
      <c r="H110855"/>
      <c r="I110855"/>
    </row>
    <row r="110856" spans="8:9" x14ac:dyDescent="0.25">
      <c r="H110856"/>
      <c r="I110856"/>
    </row>
    <row r="110857" spans="8:9" x14ac:dyDescent="0.25">
      <c r="H110857"/>
      <c r="I110857"/>
    </row>
    <row r="110858" spans="8:9" x14ac:dyDescent="0.25">
      <c r="H110858"/>
      <c r="I110858"/>
    </row>
    <row r="110859" spans="8:9" x14ac:dyDescent="0.25">
      <c r="H110859"/>
      <c r="I110859"/>
    </row>
    <row r="110860" spans="8:9" x14ac:dyDescent="0.25">
      <c r="H110860"/>
      <c r="I110860"/>
    </row>
    <row r="110861" spans="8:9" x14ac:dyDescent="0.25">
      <c r="H110861"/>
      <c r="I110861"/>
    </row>
    <row r="110862" spans="8:9" x14ac:dyDescent="0.25">
      <c r="H110862"/>
      <c r="I110862"/>
    </row>
    <row r="110863" spans="8:9" x14ac:dyDescent="0.25">
      <c r="H110863"/>
      <c r="I110863"/>
    </row>
    <row r="110864" spans="8:9" x14ac:dyDescent="0.25">
      <c r="H110864"/>
      <c r="I110864"/>
    </row>
    <row r="110865" spans="8:9" x14ac:dyDescent="0.25">
      <c r="H110865"/>
      <c r="I110865"/>
    </row>
    <row r="110866" spans="8:9" x14ac:dyDescent="0.25">
      <c r="H110866"/>
      <c r="I110866"/>
    </row>
    <row r="110867" spans="8:9" x14ac:dyDescent="0.25">
      <c r="H110867"/>
      <c r="I110867"/>
    </row>
    <row r="110868" spans="8:9" x14ac:dyDescent="0.25">
      <c r="H110868"/>
      <c r="I110868"/>
    </row>
    <row r="110869" spans="8:9" x14ac:dyDescent="0.25">
      <c r="H110869"/>
      <c r="I110869"/>
    </row>
    <row r="110870" spans="8:9" x14ac:dyDescent="0.25">
      <c r="H110870"/>
      <c r="I110870"/>
    </row>
    <row r="110871" spans="8:9" x14ac:dyDescent="0.25">
      <c r="H110871"/>
      <c r="I110871"/>
    </row>
    <row r="110872" spans="8:9" x14ac:dyDescent="0.25">
      <c r="H110872"/>
      <c r="I110872"/>
    </row>
    <row r="110873" spans="8:9" x14ac:dyDescent="0.25">
      <c r="H110873"/>
      <c r="I110873"/>
    </row>
    <row r="110874" spans="8:9" x14ac:dyDescent="0.25">
      <c r="H110874"/>
      <c r="I110874"/>
    </row>
    <row r="110875" spans="8:9" x14ac:dyDescent="0.25">
      <c r="H110875"/>
      <c r="I110875"/>
    </row>
    <row r="110876" spans="8:9" x14ac:dyDescent="0.25">
      <c r="H110876"/>
      <c r="I110876"/>
    </row>
    <row r="110877" spans="8:9" x14ac:dyDescent="0.25">
      <c r="H110877"/>
      <c r="I110877"/>
    </row>
    <row r="110878" spans="8:9" x14ac:dyDescent="0.25">
      <c r="H110878"/>
      <c r="I110878"/>
    </row>
    <row r="110879" spans="8:9" x14ac:dyDescent="0.25">
      <c r="H110879"/>
      <c r="I110879"/>
    </row>
    <row r="110880" spans="8:9" x14ac:dyDescent="0.25">
      <c r="H110880"/>
      <c r="I110880"/>
    </row>
    <row r="110881" spans="8:9" x14ac:dyDescent="0.25">
      <c r="H110881"/>
      <c r="I110881"/>
    </row>
    <row r="110882" spans="8:9" x14ac:dyDescent="0.25">
      <c r="H110882"/>
      <c r="I110882"/>
    </row>
    <row r="110883" spans="8:9" x14ac:dyDescent="0.25">
      <c r="H110883"/>
      <c r="I110883"/>
    </row>
    <row r="110884" spans="8:9" x14ac:dyDescent="0.25">
      <c r="H110884"/>
      <c r="I110884"/>
    </row>
    <row r="110885" spans="8:9" x14ac:dyDescent="0.25">
      <c r="H110885"/>
      <c r="I110885"/>
    </row>
    <row r="110886" spans="8:9" x14ac:dyDescent="0.25">
      <c r="H110886"/>
      <c r="I110886"/>
    </row>
    <row r="110887" spans="8:9" x14ac:dyDescent="0.25">
      <c r="H110887"/>
      <c r="I110887"/>
    </row>
    <row r="110888" spans="8:9" x14ac:dyDescent="0.25">
      <c r="H110888"/>
      <c r="I110888"/>
    </row>
    <row r="110889" spans="8:9" x14ac:dyDescent="0.25">
      <c r="H110889"/>
      <c r="I110889"/>
    </row>
    <row r="110890" spans="8:9" x14ac:dyDescent="0.25">
      <c r="H110890"/>
      <c r="I110890"/>
    </row>
    <row r="110891" spans="8:9" x14ac:dyDescent="0.25">
      <c r="H110891"/>
      <c r="I110891"/>
    </row>
    <row r="110892" spans="8:9" x14ac:dyDescent="0.25">
      <c r="H110892"/>
      <c r="I110892"/>
    </row>
    <row r="110893" spans="8:9" x14ac:dyDescent="0.25">
      <c r="H110893"/>
      <c r="I110893"/>
    </row>
    <row r="110894" spans="8:9" x14ac:dyDescent="0.25">
      <c r="H110894"/>
      <c r="I110894"/>
    </row>
    <row r="110895" spans="8:9" x14ac:dyDescent="0.25">
      <c r="H110895"/>
      <c r="I110895"/>
    </row>
    <row r="110896" spans="8:9" x14ac:dyDescent="0.25">
      <c r="H110896"/>
      <c r="I110896"/>
    </row>
    <row r="110897" spans="8:9" x14ac:dyDescent="0.25">
      <c r="H110897"/>
      <c r="I110897"/>
    </row>
    <row r="110898" spans="8:9" x14ac:dyDescent="0.25">
      <c r="H110898"/>
      <c r="I110898"/>
    </row>
    <row r="110899" spans="8:9" x14ac:dyDescent="0.25">
      <c r="H110899"/>
      <c r="I110899"/>
    </row>
    <row r="110900" spans="8:9" x14ac:dyDescent="0.25">
      <c r="H110900"/>
      <c r="I110900"/>
    </row>
    <row r="110901" spans="8:9" x14ac:dyDescent="0.25">
      <c r="H110901"/>
      <c r="I110901"/>
    </row>
    <row r="110902" spans="8:9" x14ac:dyDescent="0.25">
      <c r="H110902"/>
      <c r="I110902"/>
    </row>
    <row r="110903" spans="8:9" x14ac:dyDescent="0.25">
      <c r="H110903"/>
      <c r="I110903"/>
    </row>
    <row r="110904" spans="8:9" x14ac:dyDescent="0.25">
      <c r="H110904"/>
      <c r="I110904"/>
    </row>
    <row r="110905" spans="8:9" x14ac:dyDescent="0.25">
      <c r="H110905"/>
      <c r="I110905"/>
    </row>
    <row r="110906" spans="8:9" x14ac:dyDescent="0.25">
      <c r="H110906"/>
      <c r="I110906"/>
    </row>
    <row r="110907" spans="8:9" x14ac:dyDescent="0.25">
      <c r="H110907"/>
      <c r="I110907"/>
    </row>
    <row r="110908" spans="8:9" x14ac:dyDescent="0.25">
      <c r="H110908"/>
      <c r="I110908"/>
    </row>
    <row r="110909" spans="8:9" x14ac:dyDescent="0.25">
      <c r="H110909"/>
      <c r="I110909"/>
    </row>
    <row r="110910" spans="8:9" x14ac:dyDescent="0.25">
      <c r="H110910"/>
      <c r="I110910"/>
    </row>
    <row r="110911" spans="8:9" x14ac:dyDescent="0.25">
      <c r="H110911"/>
      <c r="I110911"/>
    </row>
    <row r="110912" spans="8:9" x14ac:dyDescent="0.25">
      <c r="H110912"/>
      <c r="I110912"/>
    </row>
    <row r="110913" spans="8:9" x14ac:dyDescent="0.25">
      <c r="H110913"/>
      <c r="I110913"/>
    </row>
    <row r="110914" spans="8:9" x14ac:dyDescent="0.25">
      <c r="H110914"/>
      <c r="I110914"/>
    </row>
    <row r="110915" spans="8:9" x14ac:dyDescent="0.25">
      <c r="H110915"/>
      <c r="I110915"/>
    </row>
    <row r="110916" spans="8:9" x14ac:dyDescent="0.25">
      <c r="H110916"/>
      <c r="I110916"/>
    </row>
    <row r="110917" spans="8:9" x14ac:dyDescent="0.25">
      <c r="H110917"/>
      <c r="I110917"/>
    </row>
    <row r="110918" spans="8:9" x14ac:dyDescent="0.25">
      <c r="H110918"/>
      <c r="I110918"/>
    </row>
    <row r="110919" spans="8:9" x14ac:dyDescent="0.25">
      <c r="H110919"/>
      <c r="I110919"/>
    </row>
    <row r="110920" spans="8:9" x14ac:dyDescent="0.25">
      <c r="H110920"/>
      <c r="I110920"/>
    </row>
    <row r="110921" spans="8:9" x14ac:dyDescent="0.25">
      <c r="H110921"/>
      <c r="I110921"/>
    </row>
    <row r="110922" spans="8:9" x14ac:dyDescent="0.25">
      <c r="H110922"/>
      <c r="I110922"/>
    </row>
    <row r="110923" spans="8:9" x14ac:dyDescent="0.25">
      <c r="H110923"/>
      <c r="I110923"/>
    </row>
    <row r="110924" spans="8:9" x14ac:dyDescent="0.25">
      <c r="H110924"/>
      <c r="I110924"/>
    </row>
    <row r="110925" spans="8:9" x14ac:dyDescent="0.25">
      <c r="H110925"/>
      <c r="I110925"/>
    </row>
    <row r="110926" spans="8:9" x14ac:dyDescent="0.25">
      <c r="H110926"/>
      <c r="I110926"/>
    </row>
    <row r="110927" spans="8:9" x14ac:dyDescent="0.25">
      <c r="H110927"/>
      <c r="I110927"/>
    </row>
    <row r="110928" spans="8:9" x14ac:dyDescent="0.25">
      <c r="H110928"/>
      <c r="I110928"/>
    </row>
    <row r="110929" spans="8:9" x14ac:dyDescent="0.25">
      <c r="H110929"/>
      <c r="I110929"/>
    </row>
    <row r="110930" spans="8:9" x14ac:dyDescent="0.25">
      <c r="H110930"/>
      <c r="I110930"/>
    </row>
    <row r="110931" spans="8:9" x14ac:dyDescent="0.25">
      <c r="H110931"/>
      <c r="I110931"/>
    </row>
    <row r="110932" spans="8:9" x14ac:dyDescent="0.25">
      <c r="H110932"/>
      <c r="I110932"/>
    </row>
    <row r="110933" spans="8:9" x14ac:dyDescent="0.25">
      <c r="H110933"/>
      <c r="I110933"/>
    </row>
    <row r="110934" spans="8:9" x14ac:dyDescent="0.25">
      <c r="H110934"/>
      <c r="I110934"/>
    </row>
    <row r="110935" spans="8:9" x14ac:dyDescent="0.25">
      <c r="H110935"/>
      <c r="I110935"/>
    </row>
    <row r="110936" spans="8:9" x14ac:dyDescent="0.25">
      <c r="H110936"/>
      <c r="I110936"/>
    </row>
    <row r="110937" spans="8:9" x14ac:dyDescent="0.25">
      <c r="H110937"/>
      <c r="I110937"/>
    </row>
    <row r="110938" spans="8:9" x14ac:dyDescent="0.25">
      <c r="H110938"/>
      <c r="I110938"/>
    </row>
    <row r="110939" spans="8:9" x14ac:dyDescent="0.25">
      <c r="H110939"/>
      <c r="I110939"/>
    </row>
    <row r="110940" spans="8:9" x14ac:dyDescent="0.25">
      <c r="H110940"/>
      <c r="I110940"/>
    </row>
    <row r="110941" spans="8:9" x14ac:dyDescent="0.25">
      <c r="H110941"/>
      <c r="I110941"/>
    </row>
    <row r="110942" spans="8:9" x14ac:dyDescent="0.25">
      <c r="H110942"/>
      <c r="I110942"/>
    </row>
    <row r="110943" spans="8:9" x14ac:dyDescent="0.25">
      <c r="H110943"/>
      <c r="I110943"/>
    </row>
    <row r="110944" spans="8:9" x14ac:dyDescent="0.25">
      <c r="H110944"/>
      <c r="I110944"/>
    </row>
    <row r="110945" spans="8:9" x14ac:dyDescent="0.25">
      <c r="H110945"/>
      <c r="I110945"/>
    </row>
    <row r="110946" spans="8:9" x14ac:dyDescent="0.25">
      <c r="H110946"/>
      <c r="I110946"/>
    </row>
    <row r="110947" spans="8:9" x14ac:dyDescent="0.25">
      <c r="H110947"/>
      <c r="I110947"/>
    </row>
    <row r="110948" spans="8:9" x14ac:dyDescent="0.25">
      <c r="H110948"/>
      <c r="I110948"/>
    </row>
    <row r="110949" spans="8:9" x14ac:dyDescent="0.25">
      <c r="H110949"/>
      <c r="I110949"/>
    </row>
    <row r="110950" spans="8:9" x14ac:dyDescent="0.25">
      <c r="H110950"/>
      <c r="I110950"/>
    </row>
    <row r="110951" spans="8:9" x14ac:dyDescent="0.25">
      <c r="H110951"/>
      <c r="I110951"/>
    </row>
    <row r="110952" spans="8:9" x14ac:dyDescent="0.25">
      <c r="H110952"/>
      <c r="I110952"/>
    </row>
    <row r="110953" spans="8:9" x14ac:dyDescent="0.25">
      <c r="H110953"/>
      <c r="I110953"/>
    </row>
    <row r="110954" spans="8:9" x14ac:dyDescent="0.25">
      <c r="H110954"/>
      <c r="I110954"/>
    </row>
    <row r="110955" spans="8:9" x14ac:dyDescent="0.25">
      <c r="H110955"/>
      <c r="I110955"/>
    </row>
    <row r="110956" spans="8:9" x14ac:dyDescent="0.25">
      <c r="H110956"/>
      <c r="I110956"/>
    </row>
    <row r="110957" spans="8:9" x14ac:dyDescent="0.25">
      <c r="H110957"/>
      <c r="I110957"/>
    </row>
    <row r="110958" spans="8:9" x14ac:dyDescent="0.25">
      <c r="H110958"/>
      <c r="I110958"/>
    </row>
    <row r="110959" spans="8:9" x14ac:dyDescent="0.25">
      <c r="H110959"/>
      <c r="I110959"/>
    </row>
    <row r="110960" spans="8:9" x14ac:dyDescent="0.25">
      <c r="H110960"/>
      <c r="I110960"/>
    </row>
    <row r="110961" spans="8:9" x14ac:dyDescent="0.25">
      <c r="H110961"/>
      <c r="I110961"/>
    </row>
    <row r="110962" spans="8:9" x14ac:dyDescent="0.25">
      <c r="H110962"/>
      <c r="I110962"/>
    </row>
    <row r="110963" spans="8:9" x14ac:dyDescent="0.25">
      <c r="H110963"/>
      <c r="I110963"/>
    </row>
    <row r="110964" spans="8:9" x14ac:dyDescent="0.25">
      <c r="H110964"/>
      <c r="I110964"/>
    </row>
    <row r="110965" spans="8:9" x14ac:dyDescent="0.25">
      <c r="H110965"/>
      <c r="I110965"/>
    </row>
    <row r="110966" spans="8:9" x14ac:dyDescent="0.25">
      <c r="H110966"/>
      <c r="I110966"/>
    </row>
    <row r="110967" spans="8:9" x14ac:dyDescent="0.25">
      <c r="H110967"/>
      <c r="I110967"/>
    </row>
    <row r="110968" spans="8:9" x14ac:dyDescent="0.25">
      <c r="H110968"/>
      <c r="I110968"/>
    </row>
    <row r="110969" spans="8:9" x14ac:dyDescent="0.25">
      <c r="H110969"/>
      <c r="I110969"/>
    </row>
    <row r="110970" spans="8:9" x14ac:dyDescent="0.25">
      <c r="H110970"/>
      <c r="I110970"/>
    </row>
    <row r="110971" spans="8:9" x14ac:dyDescent="0.25">
      <c r="H110971"/>
      <c r="I110971"/>
    </row>
    <row r="110972" spans="8:9" x14ac:dyDescent="0.25">
      <c r="H110972"/>
      <c r="I110972"/>
    </row>
    <row r="110973" spans="8:9" x14ac:dyDescent="0.25">
      <c r="H110973"/>
      <c r="I110973"/>
    </row>
    <row r="110974" spans="8:9" x14ac:dyDescent="0.25">
      <c r="H110974"/>
      <c r="I110974"/>
    </row>
    <row r="110975" spans="8:9" x14ac:dyDescent="0.25">
      <c r="H110975"/>
      <c r="I110975"/>
    </row>
    <row r="110976" spans="8:9" x14ac:dyDescent="0.25">
      <c r="H110976"/>
      <c r="I110976"/>
    </row>
    <row r="110977" spans="8:9" x14ac:dyDescent="0.25">
      <c r="H110977"/>
      <c r="I110977"/>
    </row>
    <row r="110978" spans="8:9" x14ac:dyDescent="0.25">
      <c r="H110978"/>
      <c r="I110978"/>
    </row>
    <row r="110979" spans="8:9" x14ac:dyDescent="0.25">
      <c r="H110979"/>
      <c r="I110979"/>
    </row>
    <row r="110980" spans="8:9" x14ac:dyDescent="0.25">
      <c r="H110980"/>
      <c r="I110980"/>
    </row>
    <row r="110981" spans="8:9" x14ac:dyDescent="0.25">
      <c r="H110981"/>
      <c r="I110981"/>
    </row>
    <row r="110982" spans="8:9" x14ac:dyDescent="0.25">
      <c r="H110982"/>
      <c r="I110982"/>
    </row>
    <row r="110983" spans="8:9" x14ac:dyDescent="0.25">
      <c r="H110983"/>
      <c r="I110983"/>
    </row>
    <row r="110984" spans="8:9" x14ac:dyDescent="0.25">
      <c r="H110984"/>
      <c r="I110984"/>
    </row>
    <row r="110985" spans="8:9" x14ac:dyDescent="0.25">
      <c r="H110985"/>
      <c r="I110985"/>
    </row>
    <row r="110986" spans="8:9" x14ac:dyDescent="0.25">
      <c r="H110986"/>
      <c r="I110986"/>
    </row>
    <row r="110987" spans="8:9" x14ac:dyDescent="0.25">
      <c r="H110987"/>
      <c r="I110987"/>
    </row>
    <row r="110988" spans="8:9" x14ac:dyDescent="0.25">
      <c r="H110988"/>
      <c r="I110988"/>
    </row>
    <row r="110989" spans="8:9" x14ac:dyDescent="0.25">
      <c r="H110989"/>
      <c r="I110989"/>
    </row>
    <row r="110990" spans="8:9" x14ac:dyDescent="0.25">
      <c r="H110990"/>
      <c r="I110990"/>
    </row>
    <row r="110991" spans="8:9" x14ac:dyDescent="0.25">
      <c r="H110991"/>
      <c r="I110991"/>
    </row>
    <row r="110992" spans="8:9" x14ac:dyDescent="0.25">
      <c r="H110992"/>
      <c r="I110992"/>
    </row>
    <row r="110993" spans="8:9" x14ac:dyDescent="0.25">
      <c r="H110993"/>
      <c r="I110993"/>
    </row>
    <row r="110994" spans="8:9" x14ac:dyDescent="0.25">
      <c r="H110994"/>
      <c r="I110994"/>
    </row>
    <row r="110995" spans="8:9" x14ac:dyDescent="0.25">
      <c r="H110995"/>
      <c r="I110995"/>
    </row>
    <row r="110996" spans="8:9" x14ac:dyDescent="0.25">
      <c r="H110996"/>
      <c r="I110996"/>
    </row>
    <row r="110997" spans="8:9" x14ac:dyDescent="0.25">
      <c r="H110997"/>
      <c r="I110997"/>
    </row>
    <row r="110998" spans="8:9" x14ac:dyDescent="0.25">
      <c r="H110998"/>
      <c r="I110998"/>
    </row>
    <row r="110999" spans="8:9" x14ac:dyDescent="0.25">
      <c r="H110999"/>
      <c r="I110999"/>
    </row>
    <row r="111000" spans="8:9" x14ac:dyDescent="0.25">
      <c r="H111000"/>
      <c r="I111000"/>
    </row>
    <row r="111001" spans="8:9" x14ac:dyDescent="0.25">
      <c r="H111001"/>
      <c r="I111001"/>
    </row>
    <row r="111002" spans="8:9" x14ac:dyDescent="0.25">
      <c r="H111002"/>
      <c r="I111002"/>
    </row>
    <row r="111003" spans="8:9" x14ac:dyDescent="0.25">
      <c r="H111003"/>
      <c r="I111003"/>
    </row>
    <row r="111004" spans="8:9" x14ac:dyDescent="0.25">
      <c r="H111004"/>
      <c r="I111004"/>
    </row>
    <row r="111005" spans="8:9" x14ac:dyDescent="0.25">
      <c r="H111005"/>
      <c r="I111005"/>
    </row>
    <row r="111006" spans="8:9" x14ac:dyDescent="0.25">
      <c r="H111006"/>
      <c r="I111006"/>
    </row>
    <row r="111007" spans="8:9" x14ac:dyDescent="0.25">
      <c r="H111007"/>
      <c r="I111007"/>
    </row>
    <row r="111008" spans="8:9" x14ac:dyDescent="0.25">
      <c r="H111008"/>
      <c r="I111008"/>
    </row>
    <row r="111009" spans="8:9" x14ac:dyDescent="0.25">
      <c r="H111009"/>
      <c r="I111009"/>
    </row>
    <row r="111010" spans="8:9" x14ac:dyDescent="0.25">
      <c r="H111010"/>
      <c r="I111010"/>
    </row>
    <row r="111011" spans="8:9" x14ac:dyDescent="0.25">
      <c r="H111011"/>
      <c r="I111011"/>
    </row>
    <row r="111012" spans="8:9" x14ac:dyDescent="0.25">
      <c r="H111012"/>
      <c r="I111012"/>
    </row>
    <row r="111013" spans="8:9" x14ac:dyDescent="0.25">
      <c r="H111013"/>
      <c r="I111013"/>
    </row>
    <row r="111014" spans="8:9" x14ac:dyDescent="0.25">
      <c r="H111014"/>
      <c r="I111014"/>
    </row>
    <row r="111015" spans="8:9" x14ac:dyDescent="0.25">
      <c r="H111015"/>
      <c r="I111015"/>
    </row>
    <row r="111016" spans="8:9" x14ac:dyDescent="0.25">
      <c r="H111016"/>
      <c r="I111016"/>
    </row>
    <row r="111017" spans="8:9" x14ac:dyDescent="0.25">
      <c r="H111017"/>
      <c r="I111017"/>
    </row>
    <row r="111018" spans="8:9" x14ac:dyDescent="0.25">
      <c r="H111018"/>
      <c r="I111018"/>
    </row>
    <row r="111019" spans="8:9" x14ac:dyDescent="0.25">
      <c r="H111019"/>
      <c r="I111019"/>
    </row>
    <row r="111020" spans="8:9" x14ac:dyDescent="0.25">
      <c r="H111020"/>
      <c r="I111020"/>
    </row>
    <row r="111021" spans="8:9" x14ac:dyDescent="0.25">
      <c r="H111021"/>
      <c r="I111021"/>
    </row>
    <row r="111022" spans="8:9" x14ac:dyDescent="0.25">
      <c r="H111022"/>
      <c r="I111022"/>
    </row>
    <row r="111023" spans="8:9" x14ac:dyDescent="0.25">
      <c r="H111023"/>
      <c r="I111023"/>
    </row>
    <row r="111024" spans="8:9" x14ac:dyDescent="0.25">
      <c r="H111024"/>
      <c r="I111024"/>
    </row>
    <row r="111025" spans="8:9" x14ac:dyDescent="0.25">
      <c r="H111025"/>
      <c r="I111025"/>
    </row>
    <row r="111026" spans="8:9" x14ac:dyDescent="0.25">
      <c r="H111026"/>
      <c r="I111026"/>
    </row>
    <row r="111027" spans="8:9" x14ac:dyDescent="0.25">
      <c r="H111027"/>
      <c r="I111027"/>
    </row>
    <row r="111028" spans="8:9" x14ac:dyDescent="0.25">
      <c r="H111028"/>
      <c r="I111028"/>
    </row>
    <row r="111029" spans="8:9" x14ac:dyDescent="0.25">
      <c r="H111029"/>
      <c r="I111029"/>
    </row>
    <row r="111030" spans="8:9" x14ac:dyDescent="0.25">
      <c r="H111030"/>
      <c r="I111030"/>
    </row>
    <row r="111031" spans="8:9" x14ac:dyDescent="0.25">
      <c r="H111031"/>
      <c r="I111031"/>
    </row>
    <row r="111032" spans="8:9" x14ac:dyDescent="0.25">
      <c r="H111032"/>
      <c r="I111032"/>
    </row>
    <row r="111033" spans="8:9" x14ac:dyDescent="0.25">
      <c r="H111033"/>
      <c r="I111033"/>
    </row>
    <row r="111034" spans="8:9" x14ac:dyDescent="0.25">
      <c r="H111034"/>
      <c r="I111034"/>
    </row>
    <row r="111035" spans="8:9" x14ac:dyDescent="0.25">
      <c r="H111035"/>
      <c r="I111035"/>
    </row>
    <row r="111036" spans="8:9" x14ac:dyDescent="0.25">
      <c r="H111036"/>
      <c r="I111036"/>
    </row>
    <row r="111037" spans="8:9" x14ac:dyDescent="0.25">
      <c r="H111037"/>
      <c r="I111037"/>
    </row>
    <row r="111038" spans="8:9" x14ac:dyDescent="0.25">
      <c r="H111038"/>
      <c r="I111038"/>
    </row>
    <row r="111039" spans="8:9" x14ac:dyDescent="0.25">
      <c r="H111039"/>
      <c r="I111039"/>
    </row>
    <row r="111040" spans="8:9" x14ac:dyDescent="0.25">
      <c r="H111040"/>
      <c r="I111040"/>
    </row>
    <row r="111041" spans="8:9" x14ac:dyDescent="0.25">
      <c r="H111041"/>
      <c r="I111041"/>
    </row>
    <row r="111042" spans="8:9" x14ac:dyDescent="0.25">
      <c r="H111042"/>
      <c r="I111042"/>
    </row>
    <row r="111043" spans="8:9" x14ac:dyDescent="0.25">
      <c r="H111043"/>
      <c r="I111043"/>
    </row>
    <row r="111044" spans="8:9" x14ac:dyDescent="0.25">
      <c r="H111044"/>
      <c r="I111044"/>
    </row>
    <row r="111045" spans="8:9" x14ac:dyDescent="0.25">
      <c r="H111045"/>
      <c r="I111045"/>
    </row>
    <row r="111046" spans="8:9" x14ac:dyDescent="0.25">
      <c r="H111046"/>
      <c r="I111046"/>
    </row>
    <row r="111047" spans="8:9" x14ac:dyDescent="0.25">
      <c r="H111047"/>
      <c r="I111047"/>
    </row>
    <row r="111048" spans="8:9" x14ac:dyDescent="0.25">
      <c r="H111048"/>
      <c r="I111048"/>
    </row>
    <row r="111049" spans="8:9" x14ac:dyDescent="0.25">
      <c r="H111049"/>
      <c r="I111049"/>
    </row>
    <row r="111050" spans="8:9" x14ac:dyDescent="0.25">
      <c r="H111050"/>
      <c r="I111050"/>
    </row>
    <row r="111051" spans="8:9" x14ac:dyDescent="0.25">
      <c r="H111051"/>
      <c r="I111051"/>
    </row>
    <row r="111052" spans="8:9" x14ac:dyDescent="0.25">
      <c r="H111052"/>
      <c r="I111052"/>
    </row>
    <row r="111053" spans="8:9" x14ac:dyDescent="0.25">
      <c r="H111053"/>
      <c r="I111053"/>
    </row>
    <row r="111054" spans="8:9" x14ac:dyDescent="0.25">
      <c r="H111054"/>
      <c r="I111054"/>
    </row>
    <row r="111055" spans="8:9" x14ac:dyDescent="0.25">
      <c r="H111055"/>
      <c r="I111055"/>
    </row>
    <row r="111056" spans="8:9" x14ac:dyDescent="0.25">
      <c r="H111056"/>
      <c r="I111056"/>
    </row>
    <row r="111057" spans="8:9" x14ac:dyDescent="0.25">
      <c r="H111057"/>
      <c r="I111057"/>
    </row>
    <row r="111058" spans="8:9" x14ac:dyDescent="0.25">
      <c r="H111058"/>
      <c r="I111058"/>
    </row>
    <row r="111059" spans="8:9" x14ac:dyDescent="0.25">
      <c r="H111059"/>
      <c r="I111059"/>
    </row>
    <row r="111060" spans="8:9" x14ac:dyDescent="0.25">
      <c r="H111060"/>
      <c r="I111060"/>
    </row>
    <row r="111061" spans="8:9" x14ac:dyDescent="0.25">
      <c r="H111061"/>
      <c r="I111061"/>
    </row>
    <row r="111062" spans="8:9" x14ac:dyDescent="0.25">
      <c r="H111062"/>
      <c r="I111062"/>
    </row>
    <row r="111063" spans="8:9" x14ac:dyDescent="0.25">
      <c r="H111063"/>
      <c r="I111063"/>
    </row>
    <row r="111064" spans="8:9" x14ac:dyDescent="0.25">
      <c r="H111064"/>
      <c r="I111064"/>
    </row>
    <row r="111065" spans="8:9" x14ac:dyDescent="0.25">
      <c r="H111065"/>
      <c r="I111065"/>
    </row>
    <row r="111066" spans="8:9" x14ac:dyDescent="0.25">
      <c r="H111066"/>
      <c r="I111066"/>
    </row>
    <row r="111067" spans="8:9" x14ac:dyDescent="0.25">
      <c r="H111067"/>
      <c r="I111067"/>
    </row>
    <row r="111068" spans="8:9" x14ac:dyDescent="0.25">
      <c r="H111068"/>
      <c r="I111068"/>
    </row>
    <row r="111069" spans="8:9" x14ac:dyDescent="0.25">
      <c r="H111069"/>
      <c r="I111069"/>
    </row>
    <row r="111070" spans="8:9" x14ac:dyDescent="0.25">
      <c r="H111070"/>
      <c r="I111070"/>
    </row>
    <row r="111071" spans="8:9" x14ac:dyDescent="0.25">
      <c r="H111071"/>
      <c r="I111071"/>
    </row>
    <row r="111072" spans="8:9" x14ac:dyDescent="0.25">
      <c r="H111072"/>
      <c r="I111072"/>
    </row>
    <row r="111073" spans="8:9" x14ac:dyDescent="0.25">
      <c r="H111073"/>
      <c r="I111073"/>
    </row>
    <row r="111074" spans="8:9" x14ac:dyDescent="0.25">
      <c r="H111074"/>
      <c r="I111074"/>
    </row>
    <row r="111075" spans="8:9" x14ac:dyDescent="0.25">
      <c r="H111075"/>
      <c r="I111075"/>
    </row>
    <row r="111076" spans="8:9" x14ac:dyDescent="0.25">
      <c r="H111076"/>
      <c r="I111076"/>
    </row>
    <row r="111077" spans="8:9" x14ac:dyDescent="0.25">
      <c r="H111077"/>
      <c r="I111077"/>
    </row>
    <row r="111078" spans="8:9" x14ac:dyDescent="0.25">
      <c r="H111078"/>
      <c r="I111078"/>
    </row>
    <row r="111079" spans="8:9" x14ac:dyDescent="0.25">
      <c r="H111079"/>
      <c r="I111079"/>
    </row>
    <row r="111080" spans="8:9" x14ac:dyDescent="0.25">
      <c r="H111080"/>
      <c r="I111080"/>
    </row>
    <row r="111081" spans="8:9" x14ac:dyDescent="0.25">
      <c r="H111081"/>
      <c r="I111081"/>
    </row>
    <row r="111082" spans="8:9" x14ac:dyDescent="0.25">
      <c r="H111082"/>
      <c r="I111082"/>
    </row>
    <row r="111083" spans="8:9" x14ac:dyDescent="0.25">
      <c r="H111083"/>
      <c r="I111083"/>
    </row>
    <row r="111084" spans="8:9" x14ac:dyDescent="0.25">
      <c r="H111084"/>
      <c r="I111084"/>
    </row>
    <row r="111085" spans="8:9" x14ac:dyDescent="0.25">
      <c r="H111085"/>
      <c r="I111085"/>
    </row>
    <row r="111086" spans="8:9" x14ac:dyDescent="0.25">
      <c r="H111086"/>
      <c r="I111086"/>
    </row>
    <row r="111087" spans="8:9" x14ac:dyDescent="0.25">
      <c r="H111087"/>
      <c r="I111087"/>
    </row>
    <row r="111088" spans="8:9" x14ac:dyDescent="0.25">
      <c r="H111088"/>
      <c r="I111088"/>
    </row>
    <row r="111089" spans="8:9" x14ac:dyDescent="0.25">
      <c r="H111089"/>
      <c r="I111089"/>
    </row>
    <row r="111090" spans="8:9" x14ac:dyDescent="0.25">
      <c r="H111090"/>
      <c r="I111090"/>
    </row>
    <row r="111091" spans="8:9" x14ac:dyDescent="0.25">
      <c r="H111091"/>
      <c r="I111091"/>
    </row>
    <row r="111092" spans="8:9" x14ac:dyDescent="0.25">
      <c r="H111092"/>
      <c r="I111092"/>
    </row>
    <row r="111093" spans="8:9" x14ac:dyDescent="0.25">
      <c r="H111093"/>
      <c r="I111093"/>
    </row>
    <row r="111094" spans="8:9" x14ac:dyDescent="0.25">
      <c r="H111094"/>
      <c r="I111094"/>
    </row>
    <row r="111095" spans="8:9" x14ac:dyDescent="0.25">
      <c r="H111095"/>
      <c r="I111095"/>
    </row>
    <row r="111096" spans="8:9" x14ac:dyDescent="0.25">
      <c r="H111096"/>
      <c r="I111096"/>
    </row>
    <row r="111097" spans="8:9" x14ac:dyDescent="0.25">
      <c r="H111097"/>
      <c r="I111097"/>
    </row>
    <row r="111098" spans="8:9" x14ac:dyDescent="0.25">
      <c r="H111098"/>
      <c r="I111098"/>
    </row>
    <row r="111099" spans="8:9" x14ac:dyDescent="0.25">
      <c r="H111099"/>
      <c r="I111099"/>
    </row>
    <row r="111100" spans="8:9" x14ac:dyDescent="0.25">
      <c r="H111100"/>
      <c r="I111100"/>
    </row>
    <row r="111101" spans="8:9" x14ac:dyDescent="0.25">
      <c r="H111101"/>
      <c r="I111101"/>
    </row>
    <row r="111102" spans="8:9" x14ac:dyDescent="0.25">
      <c r="H111102"/>
      <c r="I111102"/>
    </row>
    <row r="111103" spans="8:9" x14ac:dyDescent="0.25">
      <c r="H111103"/>
      <c r="I111103"/>
    </row>
    <row r="111104" spans="8:9" x14ac:dyDescent="0.25">
      <c r="H111104"/>
      <c r="I111104"/>
    </row>
    <row r="111105" spans="8:9" x14ac:dyDescent="0.25">
      <c r="H111105"/>
      <c r="I111105"/>
    </row>
    <row r="111106" spans="8:9" x14ac:dyDescent="0.25">
      <c r="H111106"/>
      <c r="I111106"/>
    </row>
    <row r="111107" spans="8:9" x14ac:dyDescent="0.25">
      <c r="H111107"/>
      <c r="I111107"/>
    </row>
    <row r="111108" spans="8:9" x14ac:dyDescent="0.25">
      <c r="H111108"/>
      <c r="I111108"/>
    </row>
    <row r="111109" spans="8:9" x14ac:dyDescent="0.25">
      <c r="H111109"/>
      <c r="I111109"/>
    </row>
    <row r="111110" spans="8:9" x14ac:dyDescent="0.25">
      <c r="H111110"/>
      <c r="I111110"/>
    </row>
    <row r="111111" spans="8:9" x14ac:dyDescent="0.25">
      <c r="H111111"/>
      <c r="I111111"/>
    </row>
    <row r="111112" spans="8:9" x14ac:dyDescent="0.25">
      <c r="H111112"/>
      <c r="I111112"/>
    </row>
    <row r="111113" spans="8:9" x14ac:dyDescent="0.25">
      <c r="H111113"/>
      <c r="I111113"/>
    </row>
    <row r="111114" spans="8:9" x14ac:dyDescent="0.25">
      <c r="H111114"/>
      <c r="I111114"/>
    </row>
    <row r="111115" spans="8:9" x14ac:dyDescent="0.25">
      <c r="H111115"/>
      <c r="I111115"/>
    </row>
    <row r="111116" spans="8:9" x14ac:dyDescent="0.25">
      <c r="H111116"/>
      <c r="I111116"/>
    </row>
    <row r="111117" spans="8:9" x14ac:dyDescent="0.25">
      <c r="H111117"/>
      <c r="I111117"/>
    </row>
    <row r="111118" spans="8:9" x14ac:dyDescent="0.25">
      <c r="H111118"/>
      <c r="I111118"/>
    </row>
    <row r="111119" spans="8:9" x14ac:dyDescent="0.25">
      <c r="H111119"/>
      <c r="I111119"/>
    </row>
    <row r="111120" spans="8:9" x14ac:dyDescent="0.25">
      <c r="H111120"/>
      <c r="I111120"/>
    </row>
    <row r="111121" spans="8:9" x14ac:dyDescent="0.25">
      <c r="H111121"/>
      <c r="I111121"/>
    </row>
    <row r="111122" spans="8:9" x14ac:dyDescent="0.25">
      <c r="H111122"/>
      <c r="I111122"/>
    </row>
    <row r="111123" spans="8:9" x14ac:dyDescent="0.25">
      <c r="H111123"/>
      <c r="I111123"/>
    </row>
    <row r="111124" spans="8:9" x14ac:dyDescent="0.25">
      <c r="H111124"/>
      <c r="I111124"/>
    </row>
    <row r="111125" spans="8:9" x14ac:dyDescent="0.25">
      <c r="H111125"/>
      <c r="I111125"/>
    </row>
    <row r="111126" spans="8:9" x14ac:dyDescent="0.25">
      <c r="H111126"/>
      <c r="I111126"/>
    </row>
    <row r="111127" spans="8:9" x14ac:dyDescent="0.25">
      <c r="H111127"/>
      <c r="I111127"/>
    </row>
    <row r="111128" spans="8:9" x14ac:dyDescent="0.25">
      <c r="H111128"/>
      <c r="I111128"/>
    </row>
    <row r="111129" spans="8:9" x14ac:dyDescent="0.25">
      <c r="H111129"/>
      <c r="I111129"/>
    </row>
    <row r="111130" spans="8:9" x14ac:dyDescent="0.25">
      <c r="H111130"/>
      <c r="I111130"/>
    </row>
    <row r="111131" spans="8:9" x14ac:dyDescent="0.25">
      <c r="H111131"/>
      <c r="I111131"/>
    </row>
    <row r="111132" spans="8:9" x14ac:dyDescent="0.25">
      <c r="H111132"/>
      <c r="I111132"/>
    </row>
    <row r="111133" spans="8:9" x14ac:dyDescent="0.25">
      <c r="H111133"/>
      <c r="I111133"/>
    </row>
    <row r="111134" spans="8:9" x14ac:dyDescent="0.25">
      <c r="H111134"/>
      <c r="I111134"/>
    </row>
    <row r="111135" spans="8:9" x14ac:dyDescent="0.25">
      <c r="H111135"/>
      <c r="I111135"/>
    </row>
    <row r="111136" spans="8:9" x14ac:dyDescent="0.25">
      <c r="H111136"/>
      <c r="I111136"/>
    </row>
    <row r="111137" spans="8:9" x14ac:dyDescent="0.25">
      <c r="H111137"/>
      <c r="I111137"/>
    </row>
    <row r="111138" spans="8:9" x14ac:dyDescent="0.25">
      <c r="H111138"/>
      <c r="I111138"/>
    </row>
    <row r="111139" spans="8:9" x14ac:dyDescent="0.25">
      <c r="H111139"/>
      <c r="I111139"/>
    </row>
    <row r="111140" spans="8:9" x14ac:dyDescent="0.25">
      <c r="H111140"/>
      <c r="I111140"/>
    </row>
    <row r="111141" spans="8:9" x14ac:dyDescent="0.25">
      <c r="H111141"/>
      <c r="I111141"/>
    </row>
    <row r="111142" spans="8:9" x14ac:dyDescent="0.25">
      <c r="H111142"/>
      <c r="I111142"/>
    </row>
    <row r="111143" spans="8:9" x14ac:dyDescent="0.25">
      <c r="H111143"/>
      <c r="I111143"/>
    </row>
    <row r="111144" spans="8:9" x14ac:dyDescent="0.25">
      <c r="H111144"/>
      <c r="I111144"/>
    </row>
    <row r="111145" spans="8:9" x14ac:dyDescent="0.25">
      <c r="H111145"/>
      <c r="I111145"/>
    </row>
    <row r="111146" spans="8:9" x14ac:dyDescent="0.25">
      <c r="H111146"/>
      <c r="I111146"/>
    </row>
    <row r="111147" spans="8:9" x14ac:dyDescent="0.25">
      <c r="H111147"/>
      <c r="I111147"/>
    </row>
    <row r="111148" spans="8:9" x14ac:dyDescent="0.25">
      <c r="H111148"/>
      <c r="I111148"/>
    </row>
    <row r="111149" spans="8:9" x14ac:dyDescent="0.25">
      <c r="H111149"/>
      <c r="I111149"/>
    </row>
    <row r="111150" spans="8:9" x14ac:dyDescent="0.25">
      <c r="H111150"/>
      <c r="I111150"/>
    </row>
    <row r="111151" spans="8:9" x14ac:dyDescent="0.25">
      <c r="H111151"/>
      <c r="I111151"/>
    </row>
    <row r="111152" spans="8:9" x14ac:dyDescent="0.25">
      <c r="H111152"/>
      <c r="I111152"/>
    </row>
    <row r="111153" spans="8:9" x14ac:dyDescent="0.25">
      <c r="H111153"/>
      <c r="I111153"/>
    </row>
    <row r="111154" spans="8:9" x14ac:dyDescent="0.25">
      <c r="H111154"/>
      <c r="I111154"/>
    </row>
    <row r="111155" spans="8:9" x14ac:dyDescent="0.25">
      <c r="H111155"/>
      <c r="I111155"/>
    </row>
    <row r="111156" spans="8:9" x14ac:dyDescent="0.25">
      <c r="H111156"/>
      <c r="I111156"/>
    </row>
    <row r="111157" spans="8:9" x14ac:dyDescent="0.25">
      <c r="H111157"/>
      <c r="I111157"/>
    </row>
    <row r="111158" spans="8:9" x14ac:dyDescent="0.25">
      <c r="H111158"/>
      <c r="I111158"/>
    </row>
    <row r="111159" spans="8:9" x14ac:dyDescent="0.25">
      <c r="H111159"/>
      <c r="I111159"/>
    </row>
    <row r="111160" spans="8:9" x14ac:dyDescent="0.25">
      <c r="H111160"/>
      <c r="I111160"/>
    </row>
    <row r="111161" spans="8:9" x14ac:dyDescent="0.25">
      <c r="H111161"/>
      <c r="I111161"/>
    </row>
    <row r="111162" spans="8:9" x14ac:dyDescent="0.25">
      <c r="H111162"/>
      <c r="I111162"/>
    </row>
    <row r="111163" spans="8:9" x14ac:dyDescent="0.25">
      <c r="H111163"/>
      <c r="I111163"/>
    </row>
    <row r="111164" spans="8:9" x14ac:dyDescent="0.25">
      <c r="H111164"/>
      <c r="I111164"/>
    </row>
    <row r="111165" spans="8:9" x14ac:dyDescent="0.25">
      <c r="H111165"/>
      <c r="I111165"/>
    </row>
    <row r="111166" spans="8:9" x14ac:dyDescent="0.25">
      <c r="H111166"/>
      <c r="I111166"/>
    </row>
    <row r="111167" spans="8:9" x14ac:dyDescent="0.25">
      <c r="H111167"/>
      <c r="I111167"/>
    </row>
    <row r="111168" spans="8:9" x14ac:dyDescent="0.25">
      <c r="H111168"/>
      <c r="I111168"/>
    </row>
    <row r="111169" spans="8:9" x14ac:dyDescent="0.25">
      <c r="H111169"/>
      <c r="I111169"/>
    </row>
    <row r="111170" spans="8:9" x14ac:dyDescent="0.25">
      <c r="H111170"/>
      <c r="I111170"/>
    </row>
    <row r="111171" spans="8:9" x14ac:dyDescent="0.25">
      <c r="H111171"/>
      <c r="I111171"/>
    </row>
    <row r="111172" spans="8:9" x14ac:dyDescent="0.25">
      <c r="H111172"/>
      <c r="I111172"/>
    </row>
    <row r="111173" spans="8:9" x14ac:dyDescent="0.25">
      <c r="H111173"/>
      <c r="I111173"/>
    </row>
    <row r="111174" spans="8:9" x14ac:dyDescent="0.25">
      <c r="H111174"/>
      <c r="I111174"/>
    </row>
    <row r="111175" spans="8:9" x14ac:dyDescent="0.25">
      <c r="H111175"/>
      <c r="I111175"/>
    </row>
    <row r="111176" spans="8:9" x14ac:dyDescent="0.25">
      <c r="H111176"/>
      <c r="I111176"/>
    </row>
    <row r="111177" spans="8:9" x14ac:dyDescent="0.25">
      <c r="H111177"/>
      <c r="I111177"/>
    </row>
    <row r="111178" spans="8:9" x14ac:dyDescent="0.25">
      <c r="H111178"/>
      <c r="I111178"/>
    </row>
    <row r="111179" spans="8:9" x14ac:dyDescent="0.25">
      <c r="H111179"/>
      <c r="I111179"/>
    </row>
    <row r="111180" spans="8:9" x14ac:dyDescent="0.25">
      <c r="H111180"/>
      <c r="I111180"/>
    </row>
    <row r="111181" spans="8:9" x14ac:dyDescent="0.25">
      <c r="H111181"/>
      <c r="I111181"/>
    </row>
    <row r="111182" spans="8:9" x14ac:dyDescent="0.25">
      <c r="H111182"/>
      <c r="I111182"/>
    </row>
    <row r="111183" spans="8:9" x14ac:dyDescent="0.25">
      <c r="H111183"/>
      <c r="I111183"/>
    </row>
    <row r="111184" spans="8:9" x14ac:dyDescent="0.25">
      <c r="H111184"/>
      <c r="I111184"/>
    </row>
    <row r="111185" spans="8:9" x14ac:dyDescent="0.25">
      <c r="H111185"/>
      <c r="I111185"/>
    </row>
    <row r="111186" spans="8:9" x14ac:dyDescent="0.25">
      <c r="H111186"/>
      <c r="I111186"/>
    </row>
    <row r="111187" spans="8:9" x14ac:dyDescent="0.25">
      <c r="H111187"/>
      <c r="I111187"/>
    </row>
    <row r="111188" spans="8:9" x14ac:dyDescent="0.25">
      <c r="H111188"/>
      <c r="I111188"/>
    </row>
    <row r="111189" spans="8:9" x14ac:dyDescent="0.25">
      <c r="H111189"/>
      <c r="I111189"/>
    </row>
    <row r="111190" spans="8:9" x14ac:dyDescent="0.25">
      <c r="H111190"/>
      <c r="I111190"/>
    </row>
    <row r="111191" spans="8:9" x14ac:dyDescent="0.25">
      <c r="H111191"/>
      <c r="I111191"/>
    </row>
    <row r="111192" spans="8:9" x14ac:dyDescent="0.25">
      <c r="H111192"/>
      <c r="I111192"/>
    </row>
    <row r="111193" spans="8:9" x14ac:dyDescent="0.25">
      <c r="H111193"/>
      <c r="I111193"/>
    </row>
    <row r="111194" spans="8:9" x14ac:dyDescent="0.25">
      <c r="H111194"/>
      <c r="I111194"/>
    </row>
    <row r="111195" spans="8:9" x14ac:dyDescent="0.25">
      <c r="H111195"/>
      <c r="I111195"/>
    </row>
    <row r="111196" spans="8:9" x14ac:dyDescent="0.25">
      <c r="H111196"/>
      <c r="I111196"/>
    </row>
    <row r="111197" spans="8:9" x14ac:dyDescent="0.25">
      <c r="H111197"/>
      <c r="I111197"/>
    </row>
    <row r="111198" spans="8:9" x14ac:dyDescent="0.25">
      <c r="H111198"/>
      <c r="I111198"/>
    </row>
    <row r="111199" spans="8:9" x14ac:dyDescent="0.25">
      <c r="H111199"/>
      <c r="I111199"/>
    </row>
    <row r="111200" spans="8:9" x14ac:dyDescent="0.25">
      <c r="H111200"/>
      <c r="I111200"/>
    </row>
    <row r="111201" spans="8:9" x14ac:dyDescent="0.25">
      <c r="H111201"/>
      <c r="I111201"/>
    </row>
    <row r="111202" spans="8:9" x14ac:dyDescent="0.25">
      <c r="H111202"/>
      <c r="I111202"/>
    </row>
    <row r="111203" spans="8:9" x14ac:dyDescent="0.25">
      <c r="H111203"/>
      <c r="I111203"/>
    </row>
    <row r="111204" spans="8:9" x14ac:dyDescent="0.25">
      <c r="H111204"/>
      <c r="I111204"/>
    </row>
    <row r="111205" spans="8:9" x14ac:dyDescent="0.25">
      <c r="H111205"/>
      <c r="I111205"/>
    </row>
    <row r="111206" spans="8:9" x14ac:dyDescent="0.25">
      <c r="H111206"/>
      <c r="I111206"/>
    </row>
    <row r="111207" spans="8:9" x14ac:dyDescent="0.25">
      <c r="H111207"/>
      <c r="I111207"/>
    </row>
    <row r="111208" spans="8:9" x14ac:dyDescent="0.25">
      <c r="H111208"/>
      <c r="I111208"/>
    </row>
    <row r="111209" spans="8:9" x14ac:dyDescent="0.25">
      <c r="H111209"/>
      <c r="I111209"/>
    </row>
    <row r="111210" spans="8:9" x14ac:dyDescent="0.25">
      <c r="H111210"/>
      <c r="I111210"/>
    </row>
    <row r="111211" spans="8:9" x14ac:dyDescent="0.25">
      <c r="H111211"/>
      <c r="I111211"/>
    </row>
    <row r="111212" spans="8:9" x14ac:dyDescent="0.25">
      <c r="H111212"/>
      <c r="I111212"/>
    </row>
    <row r="111213" spans="8:9" x14ac:dyDescent="0.25">
      <c r="H111213"/>
      <c r="I111213"/>
    </row>
    <row r="111214" spans="8:9" x14ac:dyDescent="0.25">
      <c r="H111214"/>
      <c r="I111214"/>
    </row>
    <row r="111215" spans="8:9" x14ac:dyDescent="0.25">
      <c r="H111215"/>
      <c r="I111215"/>
    </row>
    <row r="111216" spans="8:9" x14ac:dyDescent="0.25">
      <c r="H111216"/>
      <c r="I111216"/>
    </row>
    <row r="111217" spans="8:9" x14ac:dyDescent="0.25">
      <c r="H111217"/>
      <c r="I111217"/>
    </row>
    <row r="111218" spans="8:9" x14ac:dyDescent="0.25">
      <c r="H111218"/>
      <c r="I111218"/>
    </row>
    <row r="111219" spans="8:9" x14ac:dyDescent="0.25">
      <c r="H111219"/>
      <c r="I111219"/>
    </row>
    <row r="111220" spans="8:9" x14ac:dyDescent="0.25">
      <c r="H111220"/>
      <c r="I111220"/>
    </row>
    <row r="111221" spans="8:9" x14ac:dyDescent="0.25">
      <c r="H111221"/>
      <c r="I111221"/>
    </row>
    <row r="111222" spans="8:9" x14ac:dyDescent="0.25">
      <c r="H111222"/>
      <c r="I111222"/>
    </row>
    <row r="111223" spans="8:9" x14ac:dyDescent="0.25">
      <c r="H111223"/>
      <c r="I111223"/>
    </row>
    <row r="111224" spans="8:9" x14ac:dyDescent="0.25">
      <c r="H111224"/>
      <c r="I111224"/>
    </row>
    <row r="111225" spans="8:9" x14ac:dyDescent="0.25">
      <c r="H111225"/>
      <c r="I111225"/>
    </row>
    <row r="111226" spans="8:9" x14ac:dyDescent="0.25">
      <c r="H111226"/>
      <c r="I111226"/>
    </row>
    <row r="111227" spans="8:9" x14ac:dyDescent="0.25">
      <c r="H111227"/>
      <c r="I111227"/>
    </row>
    <row r="111228" spans="8:9" x14ac:dyDescent="0.25">
      <c r="H111228"/>
      <c r="I111228"/>
    </row>
    <row r="111229" spans="8:9" x14ac:dyDescent="0.25">
      <c r="H111229"/>
      <c r="I111229"/>
    </row>
    <row r="111230" spans="8:9" x14ac:dyDescent="0.25">
      <c r="H111230"/>
      <c r="I111230"/>
    </row>
    <row r="111231" spans="8:9" x14ac:dyDescent="0.25">
      <c r="H111231"/>
      <c r="I111231"/>
    </row>
    <row r="111232" spans="8:9" x14ac:dyDescent="0.25">
      <c r="H111232"/>
      <c r="I111232"/>
    </row>
    <row r="111233" spans="8:9" x14ac:dyDescent="0.25">
      <c r="H111233"/>
      <c r="I111233"/>
    </row>
    <row r="111234" spans="8:9" x14ac:dyDescent="0.25">
      <c r="H111234"/>
      <c r="I111234"/>
    </row>
    <row r="111235" spans="8:9" x14ac:dyDescent="0.25">
      <c r="H111235"/>
      <c r="I111235"/>
    </row>
    <row r="111236" spans="8:9" x14ac:dyDescent="0.25">
      <c r="H111236"/>
      <c r="I111236"/>
    </row>
    <row r="111237" spans="8:9" x14ac:dyDescent="0.25">
      <c r="H111237"/>
      <c r="I111237"/>
    </row>
    <row r="111238" spans="8:9" x14ac:dyDescent="0.25">
      <c r="H111238"/>
      <c r="I111238"/>
    </row>
    <row r="111239" spans="8:9" x14ac:dyDescent="0.25">
      <c r="H111239"/>
      <c r="I111239"/>
    </row>
    <row r="111240" spans="8:9" x14ac:dyDescent="0.25">
      <c r="H111240"/>
      <c r="I111240"/>
    </row>
    <row r="111241" spans="8:9" x14ac:dyDescent="0.25">
      <c r="H111241"/>
      <c r="I111241"/>
    </row>
    <row r="111242" spans="8:9" x14ac:dyDescent="0.25">
      <c r="H111242"/>
      <c r="I111242"/>
    </row>
    <row r="111243" spans="8:9" x14ac:dyDescent="0.25">
      <c r="H111243"/>
      <c r="I111243"/>
    </row>
    <row r="111244" spans="8:9" x14ac:dyDescent="0.25">
      <c r="H111244"/>
      <c r="I111244"/>
    </row>
    <row r="111245" spans="8:9" x14ac:dyDescent="0.25">
      <c r="H111245"/>
      <c r="I111245"/>
    </row>
    <row r="111246" spans="8:9" x14ac:dyDescent="0.25">
      <c r="H111246"/>
      <c r="I111246"/>
    </row>
    <row r="111247" spans="8:9" x14ac:dyDescent="0.25">
      <c r="H111247"/>
      <c r="I111247"/>
    </row>
    <row r="111248" spans="8:9" x14ac:dyDescent="0.25">
      <c r="H111248"/>
      <c r="I111248"/>
    </row>
    <row r="111249" spans="8:9" x14ac:dyDescent="0.25">
      <c r="H111249"/>
      <c r="I111249"/>
    </row>
    <row r="111250" spans="8:9" x14ac:dyDescent="0.25">
      <c r="H111250"/>
      <c r="I111250"/>
    </row>
    <row r="111251" spans="8:9" x14ac:dyDescent="0.25">
      <c r="H111251"/>
      <c r="I111251"/>
    </row>
    <row r="111252" spans="8:9" x14ac:dyDescent="0.25">
      <c r="H111252"/>
      <c r="I111252"/>
    </row>
    <row r="111253" spans="8:9" x14ac:dyDescent="0.25">
      <c r="H111253"/>
      <c r="I111253"/>
    </row>
    <row r="111254" spans="8:9" x14ac:dyDescent="0.25">
      <c r="H111254"/>
      <c r="I111254"/>
    </row>
    <row r="111255" spans="8:9" x14ac:dyDescent="0.25">
      <c r="H111255"/>
      <c r="I111255"/>
    </row>
    <row r="111256" spans="8:9" x14ac:dyDescent="0.25">
      <c r="H111256"/>
      <c r="I111256"/>
    </row>
    <row r="111257" spans="8:9" x14ac:dyDescent="0.25">
      <c r="H111257"/>
      <c r="I111257"/>
    </row>
    <row r="111258" spans="8:9" x14ac:dyDescent="0.25">
      <c r="H111258"/>
      <c r="I111258"/>
    </row>
    <row r="111259" spans="8:9" x14ac:dyDescent="0.25">
      <c r="H111259"/>
      <c r="I111259"/>
    </row>
    <row r="111260" spans="8:9" x14ac:dyDescent="0.25">
      <c r="H111260"/>
      <c r="I111260"/>
    </row>
    <row r="111261" spans="8:9" x14ac:dyDescent="0.25">
      <c r="H111261"/>
      <c r="I111261"/>
    </row>
    <row r="111262" spans="8:9" x14ac:dyDescent="0.25">
      <c r="H111262"/>
      <c r="I111262"/>
    </row>
    <row r="111263" spans="8:9" x14ac:dyDescent="0.25">
      <c r="H111263"/>
      <c r="I111263"/>
    </row>
    <row r="111264" spans="8:9" x14ac:dyDescent="0.25">
      <c r="H111264"/>
      <c r="I111264"/>
    </row>
    <row r="111265" spans="8:9" x14ac:dyDescent="0.25">
      <c r="H111265"/>
      <c r="I111265"/>
    </row>
    <row r="111266" spans="8:9" x14ac:dyDescent="0.25">
      <c r="H111266"/>
      <c r="I111266"/>
    </row>
    <row r="111267" spans="8:9" x14ac:dyDescent="0.25">
      <c r="H111267"/>
      <c r="I111267"/>
    </row>
    <row r="111268" spans="8:9" x14ac:dyDescent="0.25">
      <c r="H111268"/>
      <c r="I111268"/>
    </row>
    <row r="111269" spans="8:9" x14ac:dyDescent="0.25">
      <c r="H111269"/>
      <c r="I111269"/>
    </row>
    <row r="111270" spans="8:9" x14ac:dyDescent="0.25">
      <c r="H111270"/>
      <c r="I111270"/>
    </row>
    <row r="111271" spans="8:9" x14ac:dyDescent="0.25">
      <c r="H111271"/>
      <c r="I111271"/>
    </row>
    <row r="111272" spans="8:9" x14ac:dyDescent="0.25">
      <c r="H111272"/>
      <c r="I111272"/>
    </row>
    <row r="111273" spans="8:9" x14ac:dyDescent="0.25">
      <c r="H111273"/>
      <c r="I111273"/>
    </row>
    <row r="111274" spans="8:9" x14ac:dyDescent="0.25">
      <c r="H111274"/>
      <c r="I111274"/>
    </row>
    <row r="111275" spans="8:9" x14ac:dyDescent="0.25">
      <c r="H111275"/>
      <c r="I111275"/>
    </row>
    <row r="111276" spans="8:9" x14ac:dyDescent="0.25">
      <c r="H111276"/>
      <c r="I111276"/>
    </row>
    <row r="111277" spans="8:9" x14ac:dyDescent="0.25">
      <c r="H111277"/>
      <c r="I111277"/>
    </row>
    <row r="111278" spans="8:9" x14ac:dyDescent="0.25">
      <c r="H111278"/>
      <c r="I111278"/>
    </row>
    <row r="111279" spans="8:9" x14ac:dyDescent="0.25">
      <c r="H111279"/>
      <c r="I111279"/>
    </row>
    <row r="111280" spans="8:9" x14ac:dyDescent="0.25">
      <c r="H111280"/>
      <c r="I111280"/>
    </row>
    <row r="111281" spans="8:9" x14ac:dyDescent="0.25">
      <c r="H111281"/>
      <c r="I111281"/>
    </row>
    <row r="111282" spans="8:9" x14ac:dyDescent="0.25">
      <c r="H111282"/>
      <c r="I111282"/>
    </row>
    <row r="111283" spans="8:9" x14ac:dyDescent="0.25">
      <c r="H111283"/>
      <c r="I111283"/>
    </row>
    <row r="111284" spans="8:9" x14ac:dyDescent="0.25">
      <c r="H111284"/>
      <c r="I111284"/>
    </row>
    <row r="111285" spans="8:9" x14ac:dyDescent="0.25">
      <c r="H111285"/>
      <c r="I111285"/>
    </row>
    <row r="111286" spans="8:9" x14ac:dyDescent="0.25">
      <c r="H111286"/>
      <c r="I111286"/>
    </row>
    <row r="111287" spans="8:9" x14ac:dyDescent="0.25">
      <c r="H111287"/>
      <c r="I111287"/>
    </row>
    <row r="111288" spans="8:9" x14ac:dyDescent="0.25">
      <c r="H111288"/>
      <c r="I111288"/>
    </row>
    <row r="111289" spans="8:9" x14ac:dyDescent="0.25">
      <c r="H111289"/>
      <c r="I111289"/>
    </row>
    <row r="111290" spans="8:9" x14ac:dyDescent="0.25">
      <c r="H111290"/>
      <c r="I111290"/>
    </row>
    <row r="111291" spans="8:9" x14ac:dyDescent="0.25">
      <c r="H111291"/>
      <c r="I111291"/>
    </row>
    <row r="111292" spans="8:9" x14ac:dyDescent="0.25">
      <c r="H111292"/>
      <c r="I111292"/>
    </row>
    <row r="111293" spans="8:9" x14ac:dyDescent="0.25">
      <c r="H111293"/>
      <c r="I111293"/>
    </row>
    <row r="111294" spans="8:9" x14ac:dyDescent="0.25">
      <c r="H111294"/>
      <c r="I111294"/>
    </row>
    <row r="111295" spans="8:9" x14ac:dyDescent="0.25">
      <c r="H111295"/>
      <c r="I111295"/>
    </row>
    <row r="111296" spans="8:9" x14ac:dyDescent="0.25">
      <c r="H111296"/>
      <c r="I111296"/>
    </row>
    <row r="111297" spans="8:9" x14ac:dyDescent="0.25">
      <c r="H111297"/>
      <c r="I111297"/>
    </row>
    <row r="111298" spans="8:9" x14ac:dyDescent="0.25">
      <c r="H111298"/>
      <c r="I111298"/>
    </row>
    <row r="111299" spans="8:9" x14ac:dyDescent="0.25">
      <c r="H111299"/>
      <c r="I111299"/>
    </row>
    <row r="111300" spans="8:9" x14ac:dyDescent="0.25">
      <c r="H111300"/>
      <c r="I111300"/>
    </row>
    <row r="111301" spans="8:9" x14ac:dyDescent="0.25">
      <c r="H111301"/>
      <c r="I111301"/>
    </row>
    <row r="111302" spans="8:9" x14ac:dyDescent="0.25">
      <c r="H111302"/>
      <c r="I111302"/>
    </row>
    <row r="111303" spans="8:9" x14ac:dyDescent="0.25">
      <c r="H111303"/>
      <c r="I111303"/>
    </row>
    <row r="111304" spans="8:9" x14ac:dyDescent="0.25">
      <c r="H111304"/>
      <c r="I111304"/>
    </row>
    <row r="111305" spans="8:9" x14ac:dyDescent="0.25">
      <c r="H111305"/>
      <c r="I111305"/>
    </row>
    <row r="111306" spans="8:9" x14ac:dyDescent="0.25">
      <c r="H111306"/>
      <c r="I111306"/>
    </row>
    <row r="111307" spans="8:9" x14ac:dyDescent="0.25">
      <c r="H111307"/>
      <c r="I111307"/>
    </row>
    <row r="111308" spans="8:9" x14ac:dyDescent="0.25">
      <c r="H111308"/>
      <c r="I111308"/>
    </row>
    <row r="111309" spans="8:9" x14ac:dyDescent="0.25">
      <c r="H111309"/>
      <c r="I111309"/>
    </row>
    <row r="111310" spans="8:9" x14ac:dyDescent="0.25">
      <c r="H111310"/>
      <c r="I111310"/>
    </row>
    <row r="111311" spans="8:9" x14ac:dyDescent="0.25">
      <c r="H111311"/>
      <c r="I111311"/>
    </row>
    <row r="111312" spans="8:9" x14ac:dyDescent="0.25">
      <c r="H111312"/>
      <c r="I111312"/>
    </row>
    <row r="111313" spans="8:9" x14ac:dyDescent="0.25">
      <c r="H111313"/>
      <c r="I111313"/>
    </row>
    <row r="111314" spans="8:9" x14ac:dyDescent="0.25">
      <c r="H111314"/>
      <c r="I111314"/>
    </row>
    <row r="111315" spans="8:9" x14ac:dyDescent="0.25">
      <c r="H111315"/>
      <c r="I111315"/>
    </row>
    <row r="111316" spans="8:9" x14ac:dyDescent="0.25">
      <c r="H111316"/>
      <c r="I111316"/>
    </row>
    <row r="111317" spans="8:9" x14ac:dyDescent="0.25">
      <c r="H111317"/>
      <c r="I111317"/>
    </row>
    <row r="111318" spans="8:9" x14ac:dyDescent="0.25">
      <c r="H111318"/>
      <c r="I111318"/>
    </row>
    <row r="111319" spans="8:9" x14ac:dyDescent="0.25">
      <c r="H111319"/>
      <c r="I111319"/>
    </row>
    <row r="111320" spans="8:9" x14ac:dyDescent="0.25">
      <c r="H111320"/>
      <c r="I111320"/>
    </row>
    <row r="111321" spans="8:9" x14ac:dyDescent="0.25">
      <c r="H111321"/>
      <c r="I111321"/>
    </row>
    <row r="111322" spans="8:9" x14ac:dyDescent="0.25">
      <c r="H111322"/>
      <c r="I111322"/>
    </row>
    <row r="111323" spans="8:9" x14ac:dyDescent="0.25">
      <c r="H111323"/>
      <c r="I111323"/>
    </row>
    <row r="111324" spans="8:9" x14ac:dyDescent="0.25">
      <c r="H111324"/>
      <c r="I111324"/>
    </row>
    <row r="111325" spans="8:9" x14ac:dyDescent="0.25">
      <c r="H111325"/>
      <c r="I111325"/>
    </row>
    <row r="111326" spans="8:9" x14ac:dyDescent="0.25">
      <c r="H111326"/>
      <c r="I111326"/>
    </row>
    <row r="111327" spans="8:9" x14ac:dyDescent="0.25">
      <c r="H111327"/>
      <c r="I111327"/>
    </row>
    <row r="111328" spans="8:9" x14ac:dyDescent="0.25">
      <c r="H111328"/>
      <c r="I111328"/>
    </row>
    <row r="111329" spans="8:9" x14ac:dyDescent="0.25">
      <c r="H111329"/>
      <c r="I111329"/>
    </row>
    <row r="111330" spans="8:9" x14ac:dyDescent="0.25">
      <c r="H111330"/>
      <c r="I111330"/>
    </row>
    <row r="111331" spans="8:9" x14ac:dyDescent="0.25">
      <c r="H111331"/>
      <c r="I111331"/>
    </row>
    <row r="111332" spans="8:9" x14ac:dyDescent="0.25">
      <c r="H111332"/>
      <c r="I111332"/>
    </row>
    <row r="111333" spans="8:9" x14ac:dyDescent="0.25">
      <c r="H111333"/>
      <c r="I111333"/>
    </row>
    <row r="111334" spans="8:9" x14ac:dyDescent="0.25">
      <c r="H111334"/>
      <c r="I111334"/>
    </row>
    <row r="111335" spans="8:9" x14ac:dyDescent="0.25">
      <c r="H111335"/>
      <c r="I111335"/>
    </row>
    <row r="111336" spans="8:9" x14ac:dyDescent="0.25">
      <c r="H111336"/>
      <c r="I111336"/>
    </row>
    <row r="111337" spans="8:9" x14ac:dyDescent="0.25">
      <c r="H111337"/>
      <c r="I111337"/>
    </row>
    <row r="111338" spans="8:9" x14ac:dyDescent="0.25">
      <c r="H111338"/>
      <c r="I111338"/>
    </row>
    <row r="111339" spans="8:9" x14ac:dyDescent="0.25">
      <c r="H111339"/>
      <c r="I111339"/>
    </row>
    <row r="111340" spans="8:9" x14ac:dyDescent="0.25">
      <c r="H111340"/>
      <c r="I111340"/>
    </row>
    <row r="111341" spans="8:9" x14ac:dyDescent="0.25">
      <c r="H111341"/>
      <c r="I111341"/>
    </row>
    <row r="111342" spans="8:9" x14ac:dyDescent="0.25">
      <c r="H111342"/>
      <c r="I111342"/>
    </row>
    <row r="111343" spans="8:9" x14ac:dyDescent="0.25">
      <c r="H111343"/>
      <c r="I111343"/>
    </row>
    <row r="111344" spans="8:9" x14ac:dyDescent="0.25">
      <c r="H111344"/>
      <c r="I111344"/>
    </row>
    <row r="111345" spans="8:9" x14ac:dyDescent="0.25">
      <c r="H111345"/>
      <c r="I111345"/>
    </row>
    <row r="111346" spans="8:9" x14ac:dyDescent="0.25">
      <c r="H111346"/>
      <c r="I111346"/>
    </row>
    <row r="111347" spans="8:9" x14ac:dyDescent="0.25">
      <c r="H111347"/>
      <c r="I111347"/>
    </row>
    <row r="111348" spans="8:9" x14ac:dyDescent="0.25">
      <c r="H111348"/>
      <c r="I111348"/>
    </row>
    <row r="111349" spans="8:9" x14ac:dyDescent="0.25">
      <c r="H111349"/>
      <c r="I111349"/>
    </row>
    <row r="111350" spans="8:9" x14ac:dyDescent="0.25">
      <c r="H111350"/>
      <c r="I111350"/>
    </row>
    <row r="111351" spans="8:9" x14ac:dyDescent="0.25">
      <c r="H111351"/>
      <c r="I111351"/>
    </row>
    <row r="111352" spans="8:9" x14ac:dyDescent="0.25">
      <c r="H111352"/>
      <c r="I111352"/>
    </row>
    <row r="111353" spans="8:9" x14ac:dyDescent="0.25">
      <c r="H111353"/>
      <c r="I111353"/>
    </row>
    <row r="111354" spans="8:9" x14ac:dyDescent="0.25">
      <c r="H111354"/>
      <c r="I111354"/>
    </row>
    <row r="111355" spans="8:9" x14ac:dyDescent="0.25">
      <c r="H111355"/>
      <c r="I111355"/>
    </row>
    <row r="111356" spans="8:9" x14ac:dyDescent="0.25">
      <c r="H111356"/>
      <c r="I111356"/>
    </row>
    <row r="111357" spans="8:9" x14ac:dyDescent="0.25">
      <c r="H111357"/>
      <c r="I111357"/>
    </row>
    <row r="111358" spans="8:9" x14ac:dyDescent="0.25">
      <c r="H111358"/>
      <c r="I111358"/>
    </row>
    <row r="111359" spans="8:9" x14ac:dyDescent="0.25">
      <c r="H111359"/>
      <c r="I111359"/>
    </row>
    <row r="111360" spans="8:9" x14ac:dyDescent="0.25">
      <c r="H111360"/>
      <c r="I111360"/>
    </row>
    <row r="111361" spans="8:9" x14ac:dyDescent="0.25">
      <c r="H111361"/>
      <c r="I111361"/>
    </row>
    <row r="111362" spans="8:9" x14ac:dyDescent="0.25">
      <c r="H111362"/>
      <c r="I111362"/>
    </row>
    <row r="111363" spans="8:9" x14ac:dyDescent="0.25">
      <c r="H111363"/>
      <c r="I111363"/>
    </row>
    <row r="111364" spans="8:9" x14ac:dyDescent="0.25">
      <c r="H111364"/>
      <c r="I111364"/>
    </row>
    <row r="111365" spans="8:9" x14ac:dyDescent="0.25">
      <c r="H111365"/>
      <c r="I111365"/>
    </row>
    <row r="111366" spans="8:9" x14ac:dyDescent="0.25">
      <c r="H111366"/>
      <c r="I111366"/>
    </row>
    <row r="111367" spans="8:9" x14ac:dyDescent="0.25">
      <c r="H111367"/>
      <c r="I111367"/>
    </row>
    <row r="111368" spans="8:9" x14ac:dyDescent="0.25">
      <c r="H111368"/>
      <c r="I111368"/>
    </row>
    <row r="111369" spans="8:9" x14ac:dyDescent="0.25">
      <c r="H111369"/>
      <c r="I111369"/>
    </row>
    <row r="111370" spans="8:9" x14ac:dyDescent="0.25">
      <c r="H111370"/>
      <c r="I111370"/>
    </row>
    <row r="111371" spans="8:9" x14ac:dyDescent="0.25">
      <c r="H111371"/>
      <c r="I111371"/>
    </row>
    <row r="111372" spans="8:9" x14ac:dyDescent="0.25">
      <c r="H111372"/>
      <c r="I111372"/>
    </row>
    <row r="111373" spans="8:9" x14ac:dyDescent="0.25">
      <c r="H111373"/>
      <c r="I111373"/>
    </row>
    <row r="111374" spans="8:9" x14ac:dyDescent="0.25">
      <c r="H111374"/>
      <c r="I111374"/>
    </row>
    <row r="111375" spans="8:9" x14ac:dyDescent="0.25">
      <c r="H111375"/>
      <c r="I111375"/>
    </row>
    <row r="111376" spans="8:9" x14ac:dyDescent="0.25">
      <c r="H111376"/>
      <c r="I111376"/>
    </row>
    <row r="111377" spans="8:9" x14ac:dyDescent="0.25">
      <c r="H111377"/>
      <c r="I111377"/>
    </row>
    <row r="111378" spans="8:9" x14ac:dyDescent="0.25">
      <c r="H111378"/>
      <c r="I111378"/>
    </row>
    <row r="111379" spans="8:9" x14ac:dyDescent="0.25">
      <c r="H111379"/>
      <c r="I111379"/>
    </row>
    <row r="111380" spans="8:9" x14ac:dyDescent="0.25">
      <c r="H111380"/>
      <c r="I111380"/>
    </row>
    <row r="111381" spans="8:9" x14ac:dyDescent="0.25">
      <c r="H111381"/>
      <c r="I111381"/>
    </row>
    <row r="111382" spans="8:9" x14ac:dyDescent="0.25">
      <c r="H111382"/>
      <c r="I111382"/>
    </row>
    <row r="111383" spans="8:9" x14ac:dyDescent="0.25">
      <c r="H111383"/>
      <c r="I111383"/>
    </row>
    <row r="111384" spans="8:9" x14ac:dyDescent="0.25">
      <c r="H111384"/>
      <c r="I111384"/>
    </row>
    <row r="111385" spans="8:9" x14ac:dyDescent="0.25">
      <c r="H111385"/>
      <c r="I111385"/>
    </row>
    <row r="111386" spans="8:9" x14ac:dyDescent="0.25">
      <c r="H111386"/>
      <c r="I111386"/>
    </row>
    <row r="111387" spans="8:9" x14ac:dyDescent="0.25">
      <c r="H111387"/>
      <c r="I111387"/>
    </row>
    <row r="111388" spans="8:9" x14ac:dyDescent="0.25">
      <c r="H111388"/>
      <c r="I111388"/>
    </row>
    <row r="111389" spans="8:9" x14ac:dyDescent="0.25">
      <c r="H111389"/>
      <c r="I111389"/>
    </row>
    <row r="111390" spans="8:9" x14ac:dyDescent="0.25">
      <c r="H111390"/>
      <c r="I111390"/>
    </row>
    <row r="111391" spans="8:9" x14ac:dyDescent="0.25">
      <c r="H111391"/>
      <c r="I111391"/>
    </row>
    <row r="111392" spans="8:9" x14ac:dyDescent="0.25">
      <c r="H111392"/>
      <c r="I111392"/>
    </row>
    <row r="111393" spans="8:9" x14ac:dyDescent="0.25">
      <c r="H111393"/>
      <c r="I111393"/>
    </row>
    <row r="111394" spans="8:9" x14ac:dyDescent="0.25">
      <c r="H111394"/>
      <c r="I111394"/>
    </row>
    <row r="111395" spans="8:9" x14ac:dyDescent="0.25">
      <c r="H111395"/>
      <c r="I111395"/>
    </row>
    <row r="111396" spans="8:9" x14ac:dyDescent="0.25">
      <c r="H111396"/>
      <c r="I111396"/>
    </row>
    <row r="111397" spans="8:9" x14ac:dyDescent="0.25">
      <c r="H111397"/>
      <c r="I111397"/>
    </row>
    <row r="111398" spans="8:9" x14ac:dyDescent="0.25">
      <c r="H111398"/>
      <c r="I111398"/>
    </row>
    <row r="111399" spans="8:9" x14ac:dyDescent="0.25">
      <c r="H111399"/>
      <c r="I111399"/>
    </row>
    <row r="111400" spans="8:9" x14ac:dyDescent="0.25">
      <c r="H111400"/>
      <c r="I111400"/>
    </row>
    <row r="111401" spans="8:9" x14ac:dyDescent="0.25">
      <c r="H111401"/>
      <c r="I111401"/>
    </row>
    <row r="111402" spans="8:9" x14ac:dyDescent="0.25">
      <c r="H111402"/>
      <c r="I111402"/>
    </row>
    <row r="111403" spans="8:9" x14ac:dyDescent="0.25">
      <c r="H111403"/>
      <c r="I111403"/>
    </row>
    <row r="111404" spans="8:9" x14ac:dyDescent="0.25">
      <c r="H111404"/>
      <c r="I111404"/>
    </row>
    <row r="111405" spans="8:9" x14ac:dyDescent="0.25">
      <c r="H111405"/>
      <c r="I111405"/>
    </row>
    <row r="111406" spans="8:9" x14ac:dyDescent="0.25">
      <c r="H111406"/>
      <c r="I111406"/>
    </row>
    <row r="111407" spans="8:9" x14ac:dyDescent="0.25">
      <c r="H111407"/>
      <c r="I111407"/>
    </row>
    <row r="111408" spans="8:9" x14ac:dyDescent="0.25">
      <c r="H111408"/>
      <c r="I111408"/>
    </row>
    <row r="111409" spans="8:9" x14ac:dyDescent="0.25">
      <c r="H111409"/>
      <c r="I111409"/>
    </row>
    <row r="111410" spans="8:9" x14ac:dyDescent="0.25">
      <c r="H111410"/>
      <c r="I111410"/>
    </row>
    <row r="111411" spans="8:9" x14ac:dyDescent="0.25">
      <c r="H111411"/>
      <c r="I111411"/>
    </row>
    <row r="111412" spans="8:9" x14ac:dyDescent="0.25">
      <c r="H111412"/>
      <c r="I111412"/>
    </row>
    <row r="111413" spans="8:9" x14ac:dyDescent="0.25">
      <c r="H111413"/>
      <c r="I111413"/>
    </row>
    <row r="111414" spans="8:9" x14ac:dyDescent="0.25">
      <c r="H111414"/>
      <c r="I111414"/>
    </row>
    <row r="111415" spans="8:9" x14ac:dyDescent="0.25">
      <c r="H111415"/>
      <c r="I111415"/>
    </row>
    <row r="111416" spans="8:9" x14ac:dyDescent="0.25">
      <c r="H111416"/>
      <c r="I111416"/>
    </row>
    <row r="111417" spans="8:9" x14ac:dyDescent="0.25">
      <c r="H111417"/>
      <c r="I111417"/>
    </row>
    <row r="111418" spans="8:9" x14ac:dyDescent="0.25">
      <c r="H111418"/>
      <c r="I111418"/>
    </row>
    <row r="111419" spans="8:9" x14ac:dyDescent="0.25">
      <c r="H111419"/>
      <c r="I111419"/>
    </row>
    <row r="111420" spans="8:9" x14ac:dyDescent="0.25">
      <c r="H111420"/>
      <c r="I111420"/>
    </row>
    <row r="111421" spans="8:9" x14ac:dyDescent="0.25">
      <c r="H111421"/>
      <c r="I111421"/>
    </row>
    <row r="111422" spans="8:9" x14ac:dyDescent="0.25">
      <c r="H111422"/>
      <c r="I111422"/>
    </row>
    <row r="111423" spans="8:9" x14ac:dyDescent="0.25">
      <c r="H111423"/>
      <c r="I111423"/>
    </row>
    <row r="111424" spans="8:9" x14ac:dyDescent="0.25">
      <c r="H111424"/>
      <c r="I111424"/>
    </row>
    <row r="111425" spans="8:9" x14ac:dyDescent="0.25">
      <c r="H111425"/>
      <c r="I111425"/>
    </row>
    <row r="111426" spans="8:9" x14ac:dyDescent="0.25">
      <c r="H111426"/>
      <c r="I111426"/>
    </row>
    <row r="111427" spans="8:9" x14ac:dyDescent="0.25">
      <c r="H111427"/>
      <c r="I111427"/>
    </row>
    <row r="111428" spans="8:9" x14ac:dyDescent="0.25">
      <c r="H111428"/>
      <c r="I111428"/>
    </row>
    <row r="111429" spans="8:9" x14ac:dyDescent="0.25">
      <c r="H111429"/>
      <c r="I111429"/>
    </row>
    <row r="111430" spans="8:9" x14ac:dyDescent="0.25">
      <c r="H111430"/>
      <c r="I111430"/>
    </row>
    <row r="111431" spans="8:9" x14ac:dyDescent="0.25">
      <c r="H111431"/>
      <c r="I111431"/>
    </row>
    <row r="111432" spans="8:9" x14ac:dyDescent="0.25">
      <c r="H111432"/>
      <c r="I111432"/>
    </row>
    <row r="111433" spans="8:9" x14ac:dyDescent="0.25">
      <c r="H111433"/>
      <c r="I111433"/>
    </row>
    <row r="111434" spans="8:9" x14ac:dyDescent="0.25">
      <c r="H111434"/>
      <c r="I111434"/>
    </row>
    <row r="111435" spans="8:9" x14ac:dyDescent="0.25">
      <c r="H111435"/>
      <c r="I111435"/>
    </row>
    <row r="111436" spans="8:9" x14ac:dyDescent="0.25">
      <c r="H111436"/>
      <c r="I111436"/>
    </row>
    <row r="111437" spans="8:9" x14ac:dyDescent="0.25">
      <c r="H111437"/>
      <c r="I111437"/>
    </row>
    <row r="111438" spans="8:9" x14ac:dyDescent="0.25">
      <c r="H111438"/>
      <c r="I111438"/>
    </row>
    <row r="111439" spans="8:9" x14ac:dyDescent="0.25">
      <c r="H111439"/>
      <c r="I111439"/>
    </row>
    <row r="111440" spans="8:9" x14ac:dyDescent="0.25">
      <c r="H111440"/>
      <c r="I111440"/>
    </row>
    <row r="111441" spans="8:9" x14ac:dyDescent="0.25">
      <c r="H111441"/>
      <c r="I111441"/>
    </row>
    <row r="111442" spans="8:9" x14ac:dyDescent="0.25">
      <c r="H111442"/>
      <c r="I111442"/>
    </row>
    <row r="111443" spans="8:9" x14ac:dyDescent="0.25">
      <c r="H111443"/>
      <c r="I111443"/>
    </row>
    <row r="111444" spans="8:9" x14ac:dyDescent="0.25">
      <c r="H111444"/>
      <c r="I111444"/>
    </row>
    <row r="111445" spans="8:9" x14ac:dyDescent="0.25">
      <c r="H111445"/>
      <c r="I111445"/>
    </row>
    <row r="111446" spans="8:9" x14ac:dyDescent="0.25">
      <c r="H111446"/>
      <c r="I111446"/>
    </row>
    <row r="111447" spans="8:9" x14ac:dyDescent="0.25">
      <c r="H111447"/>
      <c r="I111447"/>
    </row>
    <row r="111448" spans="8:9" x14ac:dyDescent="0.25">
      <c r="H111448"/>
      <c r="I111448"/>
    </row>
    <row r="111449" spans="8:9" x14ac:dyDescent="0.25">
      <c r="H111449"/>
      <c r="I111449"/>
    </row>
    <row r="111450" spans="8:9" x14ac:dyDescent="0.25">
      <c r="H111450"/>
      <c r="I111450"/>
    </row>
    <row r="111451" spans="8:9" x14ac:dyDescent="0.25">
      <c r="H111451"/>
      <c r="I111451"/>
    </row>
    <row r="111452" spans="8:9" x14ac:dyDescent="0.25">
      <c r="H111452"/>
      <c r="I111452"/>
    </row>
    <row r="111453" spans="8:9" x14ac:dyDescent="0.25">
      <c r="H111453"/>
      <c r="I111453"/>
    </row>
    <row r="111454" spans="8:9" x14ac:dyDescent="0.25">
      <c r="H111454"/>
      <c r="I111454"/>
    </row>
    <row r="111455" spans="8:9" x14ac:dyDescent="0.25">
      <c r="H111455"/>
      <c r="I111455"/>
    </row>
    <row r="111456" spans="8:9" x14ac:dyDescent="0.25">
      <c r="H111456"/>
      <c r="I111456"/>
    </row>
    <row r="111457" spans="8:9" x14ac:dyDescent="0.25">
      <c r="H111457"/>
      <c r="I111457"/>
    </row>
    <row r="111458" spans="8:9" x14ac:dyDescent="0.25">
      <c r="H111458"/>
      <c r="I111458"/>
    </row>
    <row r="111459" spans="8:9" x14ac:dyDescent="0.25">
      <c r="H111459"/>
      <c r="I111459"/>
    </row>
    <row r="111460" spans="8:9" x14ac:dyDescent="0.25">
      <c r="H111460"/>
      <c r="I111460"/>
    </row>
    <row r="111461" spans="8:9" x14ac:dyDescent="0.25">
      <c r="H111461"/>
      <c r="I111461"/>
    </row>
    <row r="111462" spans="8:9" x14ac:dyDescent="0.25">
      <c r="H111462"/>
      <c r="I111462"/>
    </row>
    <row r="111463" spans="8:9" x14ac:dyDescent="0.25">
      <c r="H111463"/>
      <c r="I111463"/>
    </row>
    <row r="111464" spans="8:9" x14ac:dyDescent="0.25">
      <c r="H111464"/>
      <c r="I111464"/>
    </row>
    <row r="111465" spans="8:9" x14ac:dyDescent="0.25">
      <c r="H111465"/>
      <c r="I111465"/>
    </row>
    <row r="111466" spans="8:9" x14ac:dyDescent="0.25">
      <c r="H111466"/>
      <c r="I111466"/>
    </row>
    <row r="111467" spans="8:9" x14ac:dyDescent="0.25">
      <c r="H111467"/>
      <c r="I111467"/>
    </row>
    <row r="111468" spans="8:9" x14ac:dyDescent="0.25">
      <c r="H111468"/>
      <c r="I111468"/>
    </row>
    <row r="111469" spans="8:9" x14ac:dyDescent="0.25">
      <c r="H111469"/>
      <c r="I111469"/>
    </row>
    <row r="111470" spans="8:9" x14ac:dyDescent="0.25">
      <c r="H111470"/>
      <c r="I111470"/>
    </row>
    <row r="111471" spans="8:9" x14ac:dyDescent="0.25">
      <c r="H111471"/>
      <c r="I111471"/>
    </row>
    <row r="111472" spans="8:9" x14ac:dyDescent="0.25">
      <c r="H111472"/>
      <c r="I111472"/>
    </row>
    <row r="111473" spans="8:9" x14ac:dyDescent="0.25">
      <c r="H111473"/>
      <c r="I111473"/>
    </row>
    <row r="111474" spans="8:9" x14ac:dyDescent="0.25">
      <c r="H111474"/>
      <c r="I111474"/>
    </row>
    <row r="111475" spans="8:9" x14ac:dyDescent="0.25">
      <c r="H111475"/>
      <c r="I111475"/>
    </row>
    <row r="111476" spans="8:9" x14ac:dyDescent="0.25">
      <c r="H111476"/>
      <c r="I111476"/>
    </row>
    <row r="111477" spans="8:9" x14ac:dyDescent="0.25">
      <c r="H111477"/>
      <c r="I111477"/>
    </row>
    <row r="111478" spans="8:9" x14ac:dyDescent="0.25">
      <c r="H111478"/>
      <c r="I111478"/>
    </row>
    <row r="111479" spans="8:9" x14ac:dyDescent="0.25">
      <c r="H111479"/>
      <c r="I111479"/>
    </row>
    <row r="111480" spans="8:9" x14ac:dyDescent="0.25">
      <c r="H111480"/>
      <c r="I111480"/>
    </row>
    <row r="111481" spans="8:9" x14ac:dyDescent="0.25">
      <c r="H111481"/>
      <c r="I111481"/>
    </row>
    <row r="111482" spans="8:9" x14ac:dyDescent="0.25">
      <c r="H111482"/>
      <c r="I111482"/>
    </row>
    <row r="111483" spans="8:9" x14ac:dyDescent="0.25">
      <c r="H111483"/>
      <c r="I111483"/>
    </row>
    <row r="111484" spans="8:9" x14ac:dyDescent="0.25">
      <c r="H111484"/>
      <c r="I111484"/>
    </row>
    <row r="111485" spans="8:9" x14ac:dyDescent="0.25">
      <c r="H111485"/>
      <c r="I111485"/>
    </row>
    <row r="111486" spans="8:9" x14ac:dyDescent="0.25">
      <c r="H111486"/>
      <c r="I111486"/>
    </row>
    <row r="111487" spans="8:9" x14ac:dyDescent="0.25">
      <c r="H111487"/>
      <c r="I111487"/>
    </row>
    <row r="111488" spans="8:9" x14ac:dyDescent="0.25">
      <c r="H111488"/>
      <c r="I111488"/>
    </row>
    <row r="111489" spans="8:9" x14ac:dyDescent="0.25">
      <c r="H111489"/>
      <c r="I111489"/>
    </row>
    <row r="111490" spans="8:9" x14ac:dyDescent="0.25">
      <c r="H111490"/>
      <c r="I111490"/>
    </row>
    <row r="111491" spans="8:9" x14ac:dyDescent="0.25">
      <c r="H111491"/>
      <c r="I111491"/>
    </row>
    <row r="111492" spans="8:9" x14ac:dyDescent="0.25">
      <c r="H111492"/>
      <c r="I111492"/>
    </row>
    <row r="111493" spans="8:9" x14ac:dyDescent="0.25">
      <c r="H111493"/>
      <c r="I111493"/>
    </row>
    <row r="111494" spans="8:9" x14ac:dyDescent="0.25">
      <c r="H111494"/>
      <c r="I111494"/>
    </row>
    <row r="111495" spans="8:9" x14ac:dyDescent="0.25">
      <c r="H111495"/>
      <c r="I111495"/>
    </row>
    <row r="111496" spans="8:9" x14ac:dyDescent="0.25">
      <c r="H111496"/>
      <c r="I111496"/>
    </row>
    <row r="111497" spans="8:9" x14ac:dyDescent="0.25">
      <c r="H111497"/>
      <c r="I111497"/>
    </row>
    <row r="111498" spans="8:9" x14ac:dyDescent="0.25">
      <c r="H111498"/>
      <c r="I111498"/>
    </row>
    <row r="111499" spans="8:9" x14ac:dyDescent="0.25">
      <c r="H111499"/>
      <c r="I111499"/>
    </row>
    <row r="111500" spans="8:9" x14ac:dyDescent="0.25">
      <c r="H111500"/>
      <c r="I111500"/>
    </row>
    <row r="111501" spans="8:9" x14ac:dyDescent="0.25">
      <c r="H111501"/>
      <c r="I111501"/>
    </row>
    <row r="111502" spans="8:9" x14ac:dyDescent="0.25">
      <c r="H111502"/>
      <c r="I111502"/>
    </row>
    <row r="111503" spans="8:9" x14ac:dyDescent="0.25">
      <c r="H111503"/>
      <c r="I111503"/>
    </row>
    <row r="111504" spans="8:9" x14ac:dyDescent="0.25">
      <c r="H111504"/>
      <c r="I111504"/>
    </row>
    <row r="111505" spans="8:9" x14ac:dyDescent="0.25">
      <c r="H111505"/>
      <c r="I111505"/>
    </row>
    <row r="111506" spans="8:9" x14ac:dyDescent="0.25">
      <c r="H111506"/>
      <c r="I111506"/>
    </row>
    <row r="111507" spans="8:9" x14ac:dyDescent="0.25">
      <c r="H111507"/>
      <c r="I111507"/>
    </row>
    <row r="111508" spans="8:9" x14ac:dyDescent="0.25">
      <c r="H111508"/>
      <c r="I111508"/>
    </row>
    <row r="111509" spans="8:9" x14ac:dyDescent="0.25">
      <c r="H111509"/>
      <c r="I111509"/>
    </row>
    <row r="111510" spans="8:9" x14ac:dyDescent="0.25">
      <c r="H111510"/>
      <c r="I111510"/>
    </row>
    <row r="111511" spans="8:9" x14ac:dyDescent="0.25">
      <c r="H111511"/>
      <c r="I111511"/>
    </row>
    <row r="111512" spans="8:9" x14ac:dyDescent="0.25">
      <c r="H111512"/>
      <c r="I111512"/>
    </row>
    <row r="111513" spans="8:9" x14ac:dyDescent="0.25">
      <c r="H111513"/>
      <c r="I111513"/>
    </row>
    <row r="111514" spans="8:9" x14ac:dyDescent="0.25">
      <c r="H111514"/>
      <c r="I111514"/>
    </row>
    <row r="111515" spans="8:9" x14ac:dyDescent="0.25">
      <c r="H111515"/>
      <c r="I111515"/>
    </row>
    <row r="111516" spans="8:9" x14ac:dyDescent="0.25">
      <c r="H111516"/>
      <c r="I111516"/>
    </row>
    <row r="111517" spans="8:9" x14ac:dyDescent="0.25">
      <c r="H111517"/>
      <c r="I111517"/>
    </row>
    <row r="111518" spans="8:9" x14ac:dyDescent="0.25">
      <c r="H111518"/>
      <c r="I111518"/>
    </row>
    <row r="111519" spans="8:9" x14ac:dyDescent="0.25">
      <c r="H111519"/>
      <c r="I111519"/>
    </row>
    <row r="111520" spans="8:9" x14ac:dyDescent="0.25">
      <c r="H111520"/>
      <c r="I111520"/>
    </row>
    <row r="111521" spans="8:9" x14ac:dyDescent="0.25">
      <c r="H111521"/>
      <c r="I111521"/>
    </row>
    <row r="111522" spans="8:9" x14ac:dyDescent="0.25">
      <c r="H111522"/>
      <c r="I111522"/>
    </row>
    <row r="111523" spans="8:9" x14ac:dyDescent="0.25">
      <c r="H111523"/>
      <c r="I111523"/>
    </row>
    <row r="111524" spans="8:9" x14ac:dyDescent="0.25">
      <c r="H111524"/>
      <c r="I111524"/>
    </row>
    <row r="111525" spans="8:9" x14ac:dyDescent="0.25">
      <c r="H111525"/>
      <c r="I111525"/>
    </row>
    <row r="111526" spans="8:9" x14ac:dyDescent="0.25">
      <c r="H111526"/>
      <c r="I111526"/>
    </row>
    <row r="111527" spans="8:9" x14ac:dyDescent="0.25">
      <c r="H111527"/>
      <c r="I111527"/>
    </row>
    <row r="111528" spans="8:9" x14ac:dyDescent="0.25">
      <c r="H111528"/>
      <c r="I111528"/>
    </row>
    <row r="111529" spans="8:9" x14ac:dyDescent="0.25">
      <c r="H111529"/>
      <c r="I111529"/>
    </row>
    <row r="111530" spans="8:9" x14ac:dyDescent="0.25">
      <c r="H111530"/>
      <c r="I111530"/>
    </row>
    <row r="111531" spans="8:9" x14ac:dyDescent="0.25">
      <c r="H111531"/>
      <c r="I111531"/>
    </row>
    <row r="111532" spans="8:9" x14ac:dyDescent="0.25">
      <c r="H111532"/>
      <c r="I111532"/>
    </row>
    <row r="111533" spans="8:9" x14ac:dyDescent="0.25">
      <c r="H111533"/>
      <c r="I111533"/>
    </row>
    <row r="111534" spans="8:9" x14ac:dyDescent="0.25">
      <c r="H111534"/>
      <c r="I111534"/>
    </row>
    <row r="111535" spans="8:9" x14ac:dyDescent="0.25">
      <c r="H111535"/>
      <c r="I111535"/>
    </row>
    <row r="111536" spans="8:9" x14ac:dyDescent="0.25">
      <c r="H111536"/>
      <c r="I111536"/>
    </row>
    <row r="111537" spans="8:9" x14ac:dyDescent="0.25">
      <c r="H111537"/>
      <c r="I111537"/>
    </row>
    <row r="111538" spans="8:9" x14ac:dyDescent="0.25">
      <c r="H111538"/>
      <c r="I111538"/>
    </row>
    <row r="111539" spans="8:9" x14ac:dyDescent="0.25">
      <c r="H111539"/>
      <c r="I111539"/>
    </row>
    <row r="111540" spans="8:9" x14ac:dyDescent="0.25">
      <c r="H111540"/>
      <c r="I111540"/>
    </row>
    <row r="111541" spans="8:9" x14ac:dyDescent="0.25">
      <c r="H111541"/>
      <c r="I111541"/>
    </row>
    <row r="111542" spans="8:9" x14ac:dyDescent="0.25">
      <c r="H111542"/>
      <c r="I111542"/>
    </row>
    <row r="111543" spans="8:9" x14ac:dyDescent="0.25">
      <c r="H111543"/>
      <c r="I111543"/>
    </row>
    <row r="111544" spans="8:9" x14ac:dyDescent="0.25">
      <c r="H111544"/>
      <c r="I111544"/>
    </row>
    <row r="111545" spans="8:9" x14ac:dyDescent="0.25">
      <c r="H111545"/>
      <c r="I111545"/>
    </row>
    <row r="111546" spans="8:9" x14ac:dyDescent="0.25">
      <c r="H111546"/>
      <c r="I111546"/>
    </row>
    <row r="111547" spans="8:9" x14ac:dyDescent="0.25">
      <c r="H111547"/>
      <c r="I111547"/>
    </row>
    <row r="111548" spans="8:9" x14ac:dyDescent="0.25">
      <c r="H111548"/>
      <c r="I111548"/>
    </row>
    <row r="111549" spans="8:9" x14ac:dyDescent="0.25">
      <c r="H111549"/>
      <c r="I111549"/>
    </row>
    <row r="111550" spans="8:9" x14ac:dyDescent="0.25">
      <c r="H111550"/>
      <c r="I111550"/>
    </row>
    <row r="111551" spans="8:9" x14ac:dyDescent="0.25">
      <c r="H111551"/>
      <c r="I111551"/>
    </row>
    <row r="111552" spans="8:9" x14ac:dyDescent="0.25">
      <c r="H111552"/>
      <c r="I111552"/>
    </row>
    <row r="111553" spans="8:9" x14ac:dyDescent="0.25">
      <c r="H111553"/>
      <c r="I111553"/>
    </row>
    <row r="111554" spans="8:9" x14ac:dyDescent="0.25">
      <c r="H111554"/>
      <c r="I111554"/>
    </row>
    <row r="111555" spans="8:9" x14ac:dyDescent="0.25">
      <c r="H111555"/>
      <c r="I111555"/>
    </row>
    <row r="111556" spans="8:9" x14ac:dyDescent="0.25">
      <c r="H111556"/>
      <c r="I111556"/>
    </row>
    <row r="111557" spans="8:9" x14ac:dyDescent="0.25">
      <c r="H111557"/>
      <c r="I111557"/>
    </row>
    <row r="111558" spans="8:9" x14ac:dyDescent="0.25">
      <c r="H111558"/>
      <c r="I111558"/>
    </row>
    <row r="111559" spans="8:9" x14ac:dyDescent="0.25">
      <c r="H111559"/>
      <c r="I111559"/>
    </row>
    <row r="111560" spans="8:9" x14ac:dyDescent="0.25">
      <c r="H111560"/>
      <c r="I111560"/>
    </row>
    <row r="111561" spans="8:9" x14ac:dyDescent="0.25">
      <c r="H111561"/>
      <c r="I111561"/>
    </row>
    <row r="111562" spans="8:9" x14ac:dyDescent="0.25">
      <c r="H111562"/>
      <c r="I111562"/>
    </row>
    <row r="111563" spans="8:9" x14ac:dyDescent="0.25">
      <c r="H111563"/>
      <c r="I111563"/>
    </row>
    <row r="111564" spans="8:9" x14ac:dyDescent="0.25">
      <c r="H111564"/>
      <c r="I111564"/>
    </row>
    <row r="111565" spans="8:9" x14ac:dyDescent="0.25">
      <c r="H111565"/>
      <c r="I111565"/>
    </row>
    <row r="111566" spans="8:9" x14ac:dyDescent="0.25">
      <c r="H111566"/>
      <c r="I111566"/>
    </row>
    <row r="111567" spans="8:9" x14ac:dyDescent="0.25">
      <c r="H111567"/>
      <c r="I111567"/>
    </row>
    <row r="111568" spans="8:9" x14ac:dyDescent="0.25">
      <c r="H111568"/>
      <c r="I111568"/>
    </row>
    <row r="111569" spans="8:9" x14ac:dyDescent="0.25">
      <c r="H111569"/>
      <c r="I111569"/>
    </row>
    <row r="111570" spans="8:9" x14ac:dyDescent="0.25">
      <c r="H111570"/>
      <c r="I111570"/>
    </row>
    <row r="111571" spans="8:9" x14ac:dyDescent="0.25">
      <c r="H111571"/>
      <c r="I111571"/>
    </row>
    <row r="111572" spans="8:9" x14ac:dyDescent="0.25">
      <c r="H111572"/>
      <c r="I111572"/>
    </row>
    <row r="111573" spans="8:9" x14ac:dyDescent="0.25">
      <c r="H111573"/>
      <c r="I111573"/>
    </row>
    <row r="111574" spans="8:9" x14ac:dyDescent="0.25">
      <c r="H111574"/>
      <c r="I111574"/>
    </row>
    <row r="111575" spans="8:9" x14ac:dyDescent="0.25">
      <c r="H111575"/>
      <c r="I111575"/>
    </row>
    <row r="111576" spans="8:9" x14ac:dyDescent="0.25">
      <c r="H111576"/>
      <c r="I111576"/>
    </row>
    <row r="111577" spans="8:9" x14ac:dyDescent="0.25">
      <c r="H111577"/>
      <c r="I111577"/>
    </row>
    <row r="111578" spans="8:9" x14ac:dyDescent="0.25">
      <c r="H111578"/>
      <c r="I111578"/>
    </row>
    <row r="111579" spans="8:9" x14ac:dyDescent="0.25">
      <c r="H111579"/>
      <c r="I111579"/>
    </row>
    <row r="111580" spans="8:9" x14ac:dyDescent="0.25">
      <c r="H111580"/>
      <c r="I111580"/>
    </row>
    <row r="111581" spans="8:9" x14ac:dyDescent="0.25">
      <c r="H111581"/>
      <c r="I111581"/>
    </row>
    <row r="111582" spans="8:9" x14ac:dyDescent="0.25">
      <c r="H111582"/>
      <c r="I111582"/>
    </row>
    <row r="111583" spans="8:9" x14ac:dyDescent="0.25">
      <c r="H111583"/>
      <c r="I111583"/>
    </row>
    <row r="111584" spans="8:9" x14ac:dyDescent="0.25">
      <c r="H111584"/>
      <c r="I111584"/>
    </row>
    <row r="111585" spans="8:9" x14ac:dyDescent="0.25">
      <c r="H111585"/>
      <c r="I111585"/>
    </row>
    <row r="111586" spans="8:9" x14ac:dyDescent="0.25">
      <c r="H111586"/>
      <c r="I111586"/>
    </row>
    <row r="111587" spans="8:9" x14ac:dyDescent="0.25">
      <c r="H111587"/>
      <c r="I111587"/>
    </row>
    <row r="111588" spans="8:9" x14ac:dyDescent="0.25">
      <c r="H111588"/>
      <c r="I111588"/>
    </row>
    <row r="111589" spans="8:9" x14ac:dyDescent="0.25">
      <c r="H111589"/>
      <c r="I111589"/>
    </row>
    <row r="111590" spans="8:9" x14ac:dyDescent="0.25">
      <c r="H111590"/>
      <c r="I111590"/>
    </row>
    <row r="111591" spans="8:9" x14ac:dyDescent="0.25">
      <c r="H111591"/>
      <c r="I111591"/>
    </row>
    <row r="111592" spans="8:9" x14ac:dyDescent="0.25">
      <c r="H111592"/>
      <c r="I111592"/>
    </row>
    <row r="111593" spans="8:9" x14ac:dyDescent="0.25">
      <c r="H111593"/>
      <c r="I111593"/>
    </row>
    <row r="111594" spans="8:9" x14ac:dyDescent="0.25">
      <c r="H111594"/>
      <c r="I111594"/>
    </row>
    <row r="111595" spans="8:9" x14ac:dyDescent="0.25">
      <c r="H111595"/>
      <c r="I111595"/>
    </row>
    <row r="111596" spans="8:9" x14ac:dyDescent="0.25">
      <c r="H111596"/>
      <c r="I111596"/>
    </row>
    <row r="111597" spans="8:9" x14ac:dyDescent="0.25">
      <c r="H111597"/>
      <c r="I111597"/>
    </row>
    <row r="111598" spans="8:9" x14ac:dyDescent="0.25">
      <c r="H111598"/>
      <c r="I111598"/>
    </row>
    <row r="111599" spans="8:9" x14ac:dyDescent="0.25">
      <c r="H111599"/>
      <c r="I111599"/>
    </row>
    <row r="111600" spans="8:9" x14ac:dyDescent="0.25">
      <c r="H111600"/>
      <c r="I111600"/>
    </row>
    <row r="111601" spans="8:9" x14ac:dyDescent="0.25">
      <c r="H111601"/>
      <c r="I111601"/>
    </row>
    <row r="111602" spans="8:9" x14ac:dyDescent="0.25">
      <c r="H111602"/>
      <c r="I111602"/>
    </row>
    <row r="111603" spans="8:9" x14ac:dyDescent="0.25">
      <c r="H111603"/>
      <c r="I111603"/>
    </row>
    <row r="111604" spans="8:9" x14ac:dyDescent="0.25">
      <c r="H111604"/>
      <c r="I111604"/>
    </row>
    <row r="111605" spans="8:9" x14ac:dyDescent="0.25">
      <c r="H111605"/>
      <c r="I111605"/>
    </row>
    <row r="111606" spans="8:9" x14ac:dyDescent="0.25">
      <c r="H111606"/>
      <c r="I111606"/>
    </row>
    <row r="111607" spans="8:9" x14ac:dyDescent="0.25">
      <c r="H111607"/>
      <c r="I111607"/>
    </row>
    <row r="111608" spans="8:9" x14ac:dyDescent="0.25">
      <c r="H111608"/>
      <c r="I111608"/>
    </row>
    <row r="111609" spans="8:9" x14ac:dyDescent="0.25">
      <c r="H111609"/>
      <c r="I111609"/>
    </row>
    <row r="111610" spans="8:9" x14ac:dyDescent="0.25">
      <c r="H111610"/>
      <c r="I111610"/>
    </row>
    <row r="111611" spans="8:9" x14ac:dyDescent="0.25">
      <c r="H111611"/>
      <c r="I111611"/>
    </row>
    <row r="111612" spans="8:9" x14ac:dyDescent="0.25">
      <c r="H111612"/>
      <c r="I111612"/>
    </row>
    <row r="111613" spans="8:9" x14ac:dyDescent="0.25">
      <c r="H111613"/>
      <c r="I111613"/>
    </row>
    <row r="111614" spans="8:9" x14ac:dyDescent="0.25">
      <c r="H111614"/>
      <c r="I111614"/>
    </row>
    <row r="111615" spans="8:9" x14ac:dyDescent="0.25">
      <c r="H111615"/>
      <c r="I111615"/>
    </row>
    <row r="111616" spans="8:9" x14ac:dyDescent="0.25">
      <c r="H111616"/>
      <c r="I111616"/>
    </row>
    <row r="111617" spans="8:9" x14ac:dyDescent="0.25">
      <c r="H111617"/>
      <c r="I111617"/>
    </row>
    <row r="111618" spans="8:9" x14ac:dyDescent="0.25">
      <c r="H111618"/>
      <c r="I111618"/>
    </row>
    <row r="111619" spans="8:9" x14ac:dyDescent="0.25">
      <c r="H111619"/>
      <c r="I111619"/>
    </row>
    <row r="111620" spans="8:9" x14ac:dyDescent="0.25">
      <c r="H111620"/>
      <c r="I111620"/>
    </row>
    <row r="111621" spans="8:9" x14ac:dyDescent="0.25">
      <c r="H111621"/>
      <c r="I111621"/>
    </row>
    <row r="111622" spans="8:9" x14ac:dyDescent="0.25">
      <c r="H111622"/>
      <c r="I111622"/>
    </row>
    <row r="111623" spans="8:9" x14ac:dyDescent="0.25">
      <c r="H111623"/>
      <c r="I111623"/>
    </row>
    <row r="111624" spans="8:9" x14ac:dyDescent="0.25">
      <c r="H111624"/>
      <c r="I111624"/>
    </row>
    <row r="111625" spans="8:9" x14ac:dyDescent="0.25">
      <c r="H111625"/>
      <c r="I111625"/>
    </row>
    <row r="111626" spans="8:9" x14ac:dyDescent="0.25">
      <c r="H111626"/>
      <c r="I111626"/>
    </row>
    <row r="111627" spans="8:9" x14ac:dyDescent="0.25">
      <c r="H111627"/>
      <c r="I111627"/>
    </row>
    <row r="111628" spans="8:9" x14ac:dyDescent="0.25">
      <c r="H111628"/>
      <c r="I111628"/>
    </row>
    <row r="111629" spans="8:9" x14ac:dyDescent="0.25">
      <c r="H111629"/>
      <c r="I111629"/>
    </row>
    <row r="111630" spans="8:9" x14ac:dyDescent="0.25">
      <c r="H111630"/>
      <c r="I111630"/>
    </row>
    <row r="111631" spans="8:9" x14ac:dyDescent="0.25">
      <c r="H111631"/>
      <c r="I111631"/>
    </row>
    <row r="111632" spans="8:9" x14ac:dyDescent="0.25">
      <c r="H111632"/>
      <c r="I111632"/>
    </row>
    <row r="111633" spans="8:9" x14ac:dyDescent="0.25">
      <c r="H111633"/>
      <c r="I111633"/>
    </row>
    <row r="111634" spans="8:9" x14ac:dyDescent="0.25">
      <c r="H111634"/>
      <c r="I111634"/>
    </row>
    <row r="111635" spans="8:9" x14ac:dyDescent="0.25">
      <c r="H111635"/>
      <c r="I111635"/>
    </row>
    <row r="111636" spans="8:9" x14ac:dyDescent="0.25">
      <c r="H111636"/>
      <c r="I111636"/>
    </row>
    <row r="111637" spans="8:9" x14ac:dyDescent="0.25">
      <c r="H111637"/>
      <c r="I111637"/>
    </row>
    <row r="111638" spans="8:9" x14ac:dyDescent="0.25">
      <c r="H111638"/>
      <c r="I111638"/>
    </row>
    <row r="111639" spans="8:9" x14ac:dyDescent="0.25">
      <c r="H111639"/>
      <c r="I111639"/>
    </row>
    <row r="111640" spans="8:9" x14ac:dyDescent="0.25">
      <c r="H111640"/>
      <c r="I111640"/>
    </row>
    <row r="111641" spans="8:9" x14ac:dyDescent="0.25">
      <c r="H111641"/>
      <c r="I111641"/>
    </row>
    <row r="111642" spans="8:9" x14ac:dyDescent="0.25">
      <c r="H111642"/>
      <c r="I111642"/>
    </row>
    <row r="111643" spans="8:9" x14ac:dyDescent="0.25">
      <c r="H111643"/>
      <c r="I111643"/>
    </row>
    <row r="111644" spans="8:9" x14ac:dyDescent="0.25">
      <c r="H111644"/>
      <c r="I111644"/>
    </row>
    <row r="111645" spans="8:9" x14ac:dyDescent="0.25">
      <c r="H111645"/>
      <c r="I111645"/>
    </row>
    <row r="111646" spans="8:9" x14ac:dyDescent="0.25">
      <c r="H111646"/>
      <c r="I111646"/>
    </row>
    <row r="111647" spans="8:9" x14ac:dyDescent="0.25">
      <c r="H111647"/>
      <c r="I111647"/>
    </row>
    <row r="111648" spans="8:9" x14ac:dyDescent="0.25">
      <c r="H111648"/>
      <c r="I111648"/>
    </row>
    <row r="111649" spans="8:9" x14ac:dyDescent="0.25">
      <c r="H111649"/>
      <c r="I111649"/>
    </row>
    <row r="111650" spans="8:9" x14ac:dyDescent="0.25">
      <c r="H111650"/>
      <c r="I111650"/>
    </row>
    <row r="111651" spans="8:9" x14ac:dyDescent="0.25">
      <c r="H111651"/>
      <c r="I111651"/>
    </row>
    <row r="111652" spans="8:9" x14ac:dyDescent="0.25">
      <c r="H111652"/>
      <c r="I111652"/>
    </row>
    <row r="111653" spans="8:9" x14ac:dyDescent="0.25">
      <c r="H111653"/>
      <c r="I111653"/>
    </row>
    <row r="111654" spans="8:9" x14ac:dyDescent="0.25">
      <c r="H111654"/>
      <c r="I111654"/>
    </row>
    <row r="111655" spans="8:9" x14ac:dyDescent="0.25">
      <c r="H111655"/>
      <c r="I111655"/>
    </row>
    <row r="111656" spans="8:9" x14ac:dyDescent="0.25">
      <c r="H111656"/>
      <c r="I111656"/>
    </row>
    <row r="111657" spans="8:9" x14ac:dyDescent="0.25">
      <c r="H111657"/>
      <c r="I111657"/>
    </row>
    <row r="111658" spans="8:9" x14ac:dyDescent="0.25">
      <c r="H111658"/>
      <c r="I111658"/>
    </row>
    <row r="111659" spans="8:9" x14ac:dyDescent="0.25">
      <c r="H111659"/>
      <c r="I111659"/>
    </row>
    <row r="111660" spans="8:9" x14ac:dyDescent="0.25">
      <c r="H111660"/>
      <c r="I111660"/>
    </row>
    <row r="111661" spans="8:9" x14ac:dyDescent="0.25">
      <c r="H111661"/>
      <c r="I111661"/>
    </row>
    <row r="111662" spans="8:9" x14ac:dyDescent="0.25">
      <c r="H111662"/>
      <c r="I111662"/>
    </row>
    <row r="111663" spans="8:9" x14ac:dyDescent="0.25">
      <c r="H111663"/>
      <c r="I111663"/>
    </row>
    <row r="111664" spans="8:9" x14ac:dyDescent="0.25">
      <c r="H111664"/>
      <c r="I111664"/>
    </row>
    <row r="111665" spans="8:9" x14ac:dyDescent="0.25">
      <c r="H111665"/>
      <c r="I111665"/>
    </row>
    <row r="111666" spans="8:9" x14ac:dyDescent="0.25">
      <c r="H111666"/>
      <c r="I111666"/>
    </row>
    <row r="111667" spans="8:9" x14ac:dyDescent="0.25">
      <c r="H111667"/>
      <c r="I111667"/>
    </row>
    <row r="111668" spans="8:9" x14ac:dyDescent="0.25">
      <c r="H111668"/>
      <c r="I111668"/>
    </row>
    <row r="111669" spans="8:9" x14ac:dyDescent="0.25">
      <c r="H111669"/>
      <c r="I111669"/>
    </row>
    <row r="111670" spans="8:9" x14ac:dyDescent="0.25">
      <c r="H111670"/>
      <c r="I111670"/>
    </row>
    <row r="111671" spans="8:9" x14ac:dyDescent="0.25">
      <c r="H111671"/>
      <c r="I111671"/>
    </row>
    <row r="111672" spans="8:9" x14ac:dyDescent="0.25">
      <c r="H111672"/>
      <c r="I111672"/>
    </row>
    <row r="111673" spans="8:9" x14ac:dyDescent="0.25">
      <c r="H111673"/>
      <c r="I111673"/>
    </row>
    <row r="111674" spans="8:9" x14ac:dyDescent="0.25">
      <c r="H111674"/>
      <c r="I111674"/>
    </row>
    <row r="111675" spans="8:9" x14ac:dyDescent="0.25">
      <c r="H111675"/>
      <c r="I111675"/>
    </row>
    <row r="111676" spans="8:9" x14ac:dyDescent="0.25">
      <c r="H111676"/>
      <c r="I111676"/>
    </row>
    <row r="111677" spans="8:9" x14ac:dyDescent="0.25">
      <c r="H111677"/>
      <c r="I111677"/>
    </row>
    <row r="111678" spans="8:9" x14ac:dyDescent="0.25">
      <c r="H111678"/>
      <c r="I111678"/>
    </row>
    <row r="111679" spans="8:9" x14ac:dyDescent="0.25">
      <c r="H111679"/>
      <c r="I111679"/>
    </row>
    <row r="111680" spans="8:9" x14ac:dyDescent="0.25">
      <c r="H111680"/>
      <c r="I111680"/>
    </row>
    <row r="111681" spans="8:9" x14ac:dyDescent="0.25">
      <c r="H111681"/>
      <c r="I111681"/>
    </row>
    <row r="111682" spans="8:9" x14ac:dyDescent="0.25">
      <c r="H111682"/>
      <c r="I111682"/>
    </row>
    <row r="111683" spans="8:9" x14ac:dyDescent="0.25">
      <c r="H111683"/>
      <c r="I111683"/>
    </row>
    <row r="111684" spans="8:9" x14ac:dyDescent="0.25">
      <c r="H111684"/>
      <c r="I111684"/>
    </row>
    <row r="111685" spans="8:9" x14ac:dyDescent="0.25">
      <c r="H111685"/>
      <c r="I111685"/>
    </row>
    <row r="111686" spans="8:9" x14ac:dyDescent="0.25">
      <c r="H111686"/>
      <c r="I111686"/>
    </row>
    <row r="111687" spans="8:9" x14ac:dyDescent="0.25">
      <c r="H111687"/>
      <c r="I111687"/>
    </row>
    <row r="111688" spans="8:9" x14ac:dyDescent="0.25">
      <c r="H111688"/>
      <c r="I111688"/>
    </row>
    <row r="111689" spans="8:9" x14ac:dyDescent="0.25">
      <c r="H111689"/>
      <c r="I111689"/>
    </row>
    <row r="111690" spans="8:9" x14ac:dyDescent="0.25">
      <c r="H111690"/>
      <c r="I111690"/>
    </row>
    <row r="111691" spans="8:9" x14ac:dyDescent="0.25">
      <c r="H111691"/>
      <c r="I111691"/>
    </row>
    <row r="111692" spans="8:9" x14ac:dyDescent="0.25">
      <c r="H111692"/>
      <c r="I111692"/>
    </row>
    <row r="111693" spans="8:9" x14ac:dyDescent="0.25">
      <c r="H111693"/>
      <c r="I111693"/>
    </row>
    <row r="111694" spans="8:9" x14ac:dyDescent="0.25">
      <c r="H111694"/>
      <c r="I111694"/>
    </row>
    <row r="111695" spans="8:9" x14ac:dyDescent="0.25">
      <c r="H111695"/>
      <c r="I111695"/>
    </row>
    <row r="111696" spans="8:9" x14ac:dyDescent="0.25">
      <c r="H111696"/>
      <c r="I111696"/>
    </row>
    <row r="111697" spans="8:9" x14ac:dyDescent="0.25">
      <c r="H111697"/>
      <c r="I111697"/>
    </row>
    <row r="111698" spans="8:9" x14ac:dyDescent="0.25">
      <c r="H111698"/>
      <c r="I111698"/>
    </row>
    <row r="111699" spans="8:9" x14ac:dyDescent="0.25">
      <c r="H111699"/>
      <c r="I111699"/>
    </row>
    <row r="111700" spans="8:9" x14ac:dyDescent="0.25">
      <c r="H111700"/>
      <c r="I111700"/>
    </row>
    <row r="111701" spans="8:9" x14ac:dyDescent="0.25">
      <c r="H111701"/>
      <c r="I111701"/>
    </row>
    <row r="111702" spans="8:9" x14ac:dyDescent="0.25">
      <c r="H111702"/>
      <c r="I111702"/>
    </row>
    <row r="111703" spans="8:9" x14ac:dyDescent="0.25">
      <c r="H111703"/>
      <c r="I111703"/>
    </row>
    <row r="111704" spans="8:9" x14ac:dyDescent="0.25">
      <c r="H111704"/>
      <c r="I111704"/>
    </row>
    <row r="111705" spans="8:9" x14ac:dyDescent="0.25">
      <c r="H111705"/>
      <c r="I111705"/>
    </row>
    <row r="111706" spans="8:9" x14ac:dyDescent="0.25">
      <c r="H111706"/>
      <c r="I111706"/>
    </row>
    <row r="111707" spans="8:9" x14ac:dyDescent="0.25">
      <c r="H111707"/>
      <c r="I111707"/>
    </row>
    <row r="111708" spans="8:9" x14ac:dyDescent="0.25">
      <c r="H111708"/>
      <c r="I111708"/>
    </row>
    <row r="111709" spans="8:9" x14ac:dyDescent="0.25">
      <c r="H111709"/>
      <c r="I111709"/>
    </row>
    <row r="111710" spans="8:9" x14ac:dyDescent="0.25">
      <c r="H111710"/>
      <c r="I111710"/>
    </row>
    <row r="111711" spans="8:9" x14ac:dyDescent="0.25">
      <c r="H111711"/>
      <c r="I111711"/>
    </row>
    <row r="111712" spans="8:9" x14ac:dyDescent="0.25">
      <c r="H111712"/>
      <c r="I111712"/>
    </row>
    <row r="111713" spans="8:9" x14ac:dyDescent="0.25">
      <c r="H111713"/>
      <c r="I111713"/>
    </row>
    <row r="111714" spans="8:9" x14ac:dyDescent="0.25">
      <c r="H111714"/>
      <c r="I111714"/>
    </row>
    <row r="111715" spans="8:9" x14ac:dyDescent="0.25">
      <c r="H111715"/>
      <c r="I111715"/>
    </row>
    <row r="111716" spans="8:9" x14ac:dyDescent="0.25">
      <c r="H111716"/>
      <c r="I111716"/>
    </row>
    <row r="111717" spans="8:9" x14ac:dyDescent="0.25">
      <c r="H111717"/>
      <c r="I111717"/>
    </row>
    <row r="111718" spans="8:9" x14ac:dyDescent="0.25">
      <c r="H111718"/>
      <c r="I111718"/>
    </row>
    <row r="111719" spans="8:9" x14ac:dyDescent="0.25">
      <c r="H111719"/>
      <c r="I111719"/>
    </row>
    <row r="111720" spans="8:9" x14ac:dyDescent="0.25">
      <c r="H111720"/>
      <c r="I111720"/>
    </row>
    <row r="111721" spans="8:9" x14ac:dyDescent="0.25">
      <c r="H111721"/>
      <c r="I111721"/>
    </row>
    <row r="111722" spans="8:9" x14ac:dyDescent="0.25">
      <c r="H111722"/>
      <c r="I111722"/>
    </row>
    <row r="111723" spans="8:9" x14ac:dyDescent="0.25">
      <c r="H111723"/>
      <c r="I111723"/>
    </row>
    <row r="111724" spans="8:9" x14ac:dyDescent="0.25">
      <c r="H111724"/>
      <c r="I111724"/>
    </row>
    <row r="111725" spans="8:9" x14ac:dyDescent="0.25">
      <c r="H111725"/>
      <c r="I111725"/>
    </row>
    <row r="111726" spans="8:9" x14ac:dyDescent="0.25">
      <c r="H111726"/>
      <c r="I111726"/>
    </row>
    <row r="111727" spans="8:9" x14ac:dyDescent="0.25">
      <c r="H111727"/>
      <c r="I111727"/>
    </row>
    <row r="111728" spans="8:9" x14ac:dyDescent="0.25">
      <c r="H111728"/>
      <c r="I111728"/>
    </row>
    <row r="111729" spans="8:9" x14ac:dyDescent="0.25">
      <c r="H111729"/>
      <c r="I111729"/>
    </row>
    <row r="111730" spans="8:9" x14ac:dyDescent="0.25">
      <c r="H111730"/>
      <c r="I111730"/>
    </row>
    <row r="111731" spans="8:9" x14ac:dyDescent="0.25">
      <c r="H111731"/>
      <c r="I111731"/>
    </row>
    <row r="111732" spans="8:9" x14ac:dyDescent="0.25">
      <c r="H111732"/>
      <c r="I111732"/>
    </row>
    <row r="111733" spans="8:9" x14ac:dyDescent="0.25">
      <c r="H111733"/>
      <c r="I111733"/>
    </row>
    <row r="111734" spans="8:9" x14ac:dyDescent="0.25">
      <c r="H111734"/>
      <c r="I111734"/>
    </row>
    <row r="111735" spans="8:9" x14ac:dyDescent="0.25">
      <c r="H111735"/>
      <c r="I111735"/>
    </row>
    <row r="111736" spans="8:9" x14ac:dyDescent="0.25">
      <c r="H111736"/>
      <c r="I111736"/>
    </row>
    <row r="111737" spans="8:9" x14ac:dyDescent="0.25">
      <c r="H111737"/>
      <c r="I111737"/>
    </row>
    <row r="111738" spans="8:9" x14ac:dyDescent="0.25">
      <c r="H111738"/>
      <c r="I111738"/>
    </row>
    <row r="111739" spans="8:9" x14ac:dyDescent="0.25">
      <c r="H111739"/>
      <c r="I111739"/>
    </row>
    <row r="111740" spans="8:9" x14ac:dyDescent="0.25">
      <c r="H111740"/>
      <c r="I111740"/>
    </row>
    <row r="111741" spans="8:9" x14ac:dyDescent="0.25">
      <c r="H111741"/>
      <c r="I111741"/>
    </row>
    <row r="111742" spans="8:9" x14ac:dyDescent="0.25">
      <c r="H111742"/>
      <c r="I111742"/>
    </row>
    <row r="111743" spans="8:9" x14ac:dyDescent="0.25">
      <c r="H111743"/>
      <c r="I111743"/>
    </row>
    <row r="111744" spans="8:9" x14ac:dyDescent="0.25">
      <c r="H111744"/>
      <c r="I111744"/>
    </row>
    <row r="111745" spans="8:9" x14ac:dyDescent="0.25">
      <c r="H111745"/>
      <c r="I111745"/>
    </row>
    <row r="111746" spans="8:9" x14ac:dyDescent="0.25">
      <c r="H111746"/>
      <c r="I111746"/>
    </row>
    <row r="111747" spans="8:9" x14ac:dyDescent="0.25">
      <c r="H111747"/>
      <c r="I111747"/>
    </row>
    <row r="111748" spans="8:9" x14ac:dyDescent="0.25">
      <c r="H111748"/>
      <c r="I111748"/>
    </row>
    <row r="111749" spans="8:9" x14ac:dyDescent="0.25">
      <c r="H111749"/>
      <c r="I111749"/>
    </row>
    <row r="111750" spans="8:9" x14ac:dyDescent="0.25">
      <c r="H111750"/>
      <c r="I111750"/>
    </row>
    <row r="111751" spans="8:9" x14ac:dyDescent="0.25">
      <c r="H111751"/>
      <c r="I111751"/>
    </row>
    <row r="111752" spans="8:9" x14ac:dyDescent="0.25">
      <c r="H111752"/>
      <c r="I111752"/>
    </row>
    <row r="111753" spans="8:9" x14ac:dyDescent="0.25">
      <c r="H111753"/>
      <c r="I111753"/>
    </row>
    <row r="111754" spans="8:9" x14ac:dyDescent="0.25">
      <c r="H111754"/>
      <c r="I111754"/>
    </row>
    <row r="111755" spans="8:9" x14ac:dyDescent="0.25">
      <c r="H111755"/>
      <c r="I111755"/>
    </row>
    <row r="111756" spans="8:9" x14ac:dyDescent="0.25">
      <c r="H111756"/>
      <c r="I111756"/>
    </row>
    <row r="111757" spans="8:9" x14ac:dyDescent="0.25">
      <c r="H111757"/>
      <c r="I111757"/>
    </row>
    <row r="111758" spans="8:9" x14ac:dyDescent="0.25">
      <c r="H111758"/>
      <c r="I111758"/>
    </row>
    <row r="111759" spans="8:9" x14ac:dyDescent="0.25">
      <c r="H111759"/>
      <c r="I111759"/>
    </row>
    <row r="111760" spans="8:9" x14ac:dyDescent="0.25">
      <c r="H111760"/>
      <c r="I111760"/>
    </row>
    <row r="111761" spans="8:9" x14ac:dyDescent="0.25">
      <c r="H111761"/>
      <c r="I111761"/>
    </row>
    <row r="111762" spans="8:9" x14ac:dyDescent="0.25">
      <c r="H111762"/>
      <c r="I111762"/>
    </row>
    <row r="111763" spans="8:9" x14ac:dyDescent="0.25">
      <c r="H111763"/>
      <c r="I111763"/>
    </row>
    <row r="111764" spans="8:9" x14ac:dyDescent="0.25">
      <c r="H111764"/>
      <c r="I111764"/>
    </row>
    <row r="111765" spans="8:9" x14ac:dyDescent="0.25">
      <c r="H111765"/>
      <c r="I111765"/>
    </row>
    <row r="111766" spans="8:9" x14ac:dyDescent="0.25">
      <c r="H111766"/>
      <c r="I111766"/>
    </row>
    <row r="111767" spans="8:9" x14ac:dyDescent="0.25">
      <c r="H111767"/>
      <c r="I111767"/>
    </row>
    <row r="111768" spans="8:9" x14ac:dyDescent="0.25">
      <c r="H111768"/>
      <c r="I111768"/>
    </row>
    <row r="111769" spans="8:9" x14ac:dyDescent="0.25">
      <c r="H111769"/>
      <c r="I111769"/>
    </row>
    <row r="111770" spans="8:9" x14ac:dyDescent="0.25">
      <c r="H111770"/>
      <c r="I111770"/>
    </row>
    <row r="111771" spans="8:9" x14ac:dyDescent="0.25">
      <c r="H111771"/>
      <c r="I111771"/>
    </row>
    <row r="111772" spans="8:9" x14ac:dyDescent="0.25">
      <c r="H111772"/>
      <c r="I111772"/>
    </row>
    <row r="111773" spans="8:9" x14ac:dyDescent="0.25">
      <c r="H111773"/>
      <c r="I111773"/>
    </row>
    <row r="111774" spans="8:9" x14ac:dyDescent="0.25">
      <c r="H111774"/>
      <c r="I111774"/>
    </row>
    <row r="111775" spans="8:9" x14ac:dyDescent="0.25">
      <c r="H111775"/>
      <c r="I111775"/>
    </row>
    <row r="111776" spans="8:9" x14ac:dyDescent="0.25">
      <c r="H111776"/>
      <c r="I111776"/>
    </row>
    <row r="111777" spans="8:9" x14ac:dyDescent="0.25">
      <c r="H111777"/>
      <c r="I111777"/>
    </row>
    <row r="111778" spans="8:9" x14ac:dyDescent="0.25">
      <c r="H111778"/>
      <c r="I111778"/>
    </row>
    <row r="111779" spans="8:9" x14ac:dyDescent="0.25">
      <c r="H111779"/>
      <c r="I111779"/>
    </row>
    <row r="111780" spans="8:9" x14ac:dyDescent="0.25">
      <c r="H111780"/>
      <c r="I111780"/>
    </row>
    <row r="111781" spans="8:9" x14ac:dyDescent="0.25">
      <c r="H111781"/>
      <c r="I111781"/>
    </row>
    <row r="111782" spans="8:9" x14ac:dyDescent="0.25">
      <c r="H111782"/>
      <c r="I111782"/>
    </row>
    <row r="111783" spans="8:9" x14ac:dyDescent="0.25">
      <c r="H111783"/>
      <c r="I111783"/>
    </row>
    <row r="111784" spans="8:9" x14ac:dyDescent="0.25">
      <c r="H111784"/>
      <c r="I111784"/>
    </row>
    <row r="111785" spans="8:9" x14ac:dyDescent="0.25">
      <c r="H111785"/>
      <c r="I111785"/>
    </row>
    <row r="111786" spans="8:9" x14ac:dyDescent="0.25">
      <c r="H111786"/>
      <c r="I111786"/>
    </row>
    <row r="111787" spans="8:9" x14ac:dyDescent="0.25">
      <c r="H111787"/>
      <c r="I111787"/>
    </row>
    <row r="111788" spans="8:9" x14ac:dyDescent="0.25">
      <c r="H111788"/>
      <c r="I111788"/>
    </row>
    <row r="111789" spans="8:9" x14ac:dyDescent="0.25">
      <c r="H111789"/>
      <c r="I111789"/>
    </row>
    <row r="111790" spans="8:9" x14ac:dyDescent="0.25">
      <c r="H111790"/>
      <c r="I111790"/>
    </row>
    <row r="111791" spans="8:9" x14ac:dyDescent="0.25">
      <c r="H111791"/>
      <c r="I111791"/>
    </row>
    <row r="111792" spans="8:9" x14ac:dyDescent="0.25">
      <c r="H111792"/>
      <c r="I111792"/>
    </row>
    <row r="111793" spans="8:9" x14ac:dyDescent="0.25">
      <c r="H111793"/>
      <c r="I111793"/>
    </row>
    <row r="111794" spans="8:9" x14ac:dyDescent="0.25">
      <c r="H111794"/>
      <c r="I111794"/>
    </row>
    <row r="111795" spans="8:9" x14ac:dyDescent="0.25">
      <c r="H111795"/>
      <c r="I111795"/>
    </row>
    <row r="111796" spans="8:9" x14ac:dyDescent="0.25">
      <c r="H111796"/>
      <c r="I111796"/>
    </row>
    <row r="111797" spans="8:9" x14ac:dyDescent="0.25">
      <c r="H111797"/>
      <c r="I111797"/>
    </row>
    <row r="111798" spans="8:9" x14ac:dyDescent="0.25">
      <c r="H111798"/>
      <c r="I111798"/>
    </row>
    <row r="111799" spans="8:9" x14ac:dyDescent="0.25">
      <c r="H111799"/>
      <c r="I111799"/>
    </row>
    <row r="111800" spans="8:9" x14ac:dyDescent="0.25">
      <c r="H111800"/>
      <c r="I111800"/>
    </row>
    <row r="111801" spans="8:9" x14ac:dyDescent="0.25">
      <c r="H111801"/>
      <c r="I111801"/>
    </row>
    <row r="111802" spans="8:9" x14ac:dyDescent="0.25">
      <c r="H111802"/>
      <c r="I111802"/>
    </row>
    <row r="111803" spans="8:9" x14ac:dyDescent="0.25">
      <c r="H111803"/>
      <c r="I111803"/>
    </row>
    <row r="111804" spans="8:9" x14ac:dyDescent="0.25">
      <c r="H111804"/>
      <c r="I111804"/>
    </row>
    <row r="111805" spans="8:9" x14ac:dyDescent="0.25">
      <c r="H111805"/>
      <c r="I111805"/>
    </row>
    <row r="111806" spans="8:9" x14ac:dyDescent="0.25">
      <c r="H111806"/>
      <c r="I111806"/>
    </row>
    <row r="111807" spans="8:9" x14ac:dyDescent="0.25">
      <c r="H111807"/>
      <c r="I111807"/>
    </row>
    <row r="111808" spans="8:9" x14ac:dyDescent="0.25">
      <c r="H111808"/>
      <c r="I111808"/>
    </row>
    <row r="111809" spans="8:9" x14ac:dyDescent="0.25">
      <c r="H111809"/>
      <c r="I111809"/>
    </row>
    <row r="111810" spans="8:9" x14ac:dyDescent="0.25">
      <c r="H111810"/>
      <c r="I111810"/>
    </row>
    <row r="111811" spans="8:9" x14ac:dyDescent="0.25">
      <c r="H111811"/>
      <c r="I111811"/>
    </row>
    <row r="111812" spans="8:9" x14ac:dyDescent="0.25">
      <c r="H111812"/>
      <c r="I111812"/>
    </row>
    <row r="111813" spans="8:9" x14ac:dyDescent="0.25">
      <c r="H111813"/>
      <c r="I111813"/>
    </row>
    <row r="111814" spans="8:9" x14ac:dyDescent="0.25">
      <c r="H111814"/>
      <c r="I111814"/>
    </row>
    <row r="111815" spans="8:9" x14ac:dyDescent="0.25">
      <c r="H111815"/>
      <c r="I111815"/>
    </row>
    <row r="111816" spans="8:9" x14ac:dyDescent="0.25">
      <c r="H111816"/>
      <c r="I111816"/>
    </row>
    <row r="111817" spans="8:9" x14ac:dyDescent="0.25">
      <c r="H111817"/>
      <c r="I111817"/>
    </row>
    <row r="111818" spans="8:9" x14ac:dyDescent="0.25">
      <c r="H111818"/>
      <c r="I111818"/>
    </row>
    <row r="111819" spans="8:9" x14ac:dyDescent="0.25">
      <c r="H111819"/>
      <c r="I111819"/>
    </row>
    <row r="111820" spans="8:9" x14ac:dyDescent="0.25">
      <c r="H111820"/>
      <c r="I111820"/>
    </row>
    <row r="111821" spans="8:9" x14ac:dyDescent="0.25">
      <c r="H111821"/>
      <c r="I111821"/>
    </row>
    <row r="111822" spans="8:9" x14ac:dyDescent="0.25">
      <c r="H111822"/>
      <c r="I111822"/>
    </row>
    <row r="111823" spans="8:9" x14ac:dyDescent="0.25">
      <c r="H111823"/>
      <c r="I111823"/>
    </row>
    <row r="111824" spans="8:9" x14ac:dyDescent="0.25">
      <c r="H111824"/>
      <c r="I111824"/>
    </row>
    <row r="111825" spans="8:9" x14ac:dyDescent="0.25">
      <c r="H111825"/>
      <c r="I111825"/>
    </row>
    <row r="111826" spans="8:9" x14ac:dyDescent="0.25">
      <c r="H111826"/>
      <c r="I111826"/>
    </row>
    <row r="111827" spans="8:9" x14ac:dyDescent="0.25">
      <c r="H111827"/>
      <c r="I111827"/>
    </row>
    <row r="111828" spans="8:9" x14ac:dyDescent="0.25">
      <c r="H111828"/>
      <c r="I111828"/>
    </row>
    <row r="111829" spans="8:9" x14ac:dyDescent="0.25">
      <c r="H111829"/>
      <c r="I111829"/>
    </row>
    <row r="111830" spans="8:9" x14ac:dyDescent="0.25">
      <c r="H111830"/>
      <c r="I111830"/>
    </row>
    <row r="111831" spans="8:9" x14ac:dyDescent="0.25">
      <c r="H111831"/>
      <c r="I111831"/>
    </row>
    <row r="111832" spans="8:9" x14ac:dyDescent="0.25">
      <c r="H111832"/>
      <c r="I111832"/>
    </row>
    <row r="111833" spans="8:9" x14ac:dyDescent="0.25">
      <c r="H111833"/>
      <c r="I111833"/>
    </row>
    <row r="111834" spans="8:9" x14ac:dyDescent="0.25">
      <c r="H111834"/>
      <c r="I111834"/>
    </row>
    <row r="111835" spans="8:9" x14ac:dyDescent="0.25">
      <c r="H111835"/>
      <c r="I111835"/>
    </row>
    <row r="111836" spans="8:9" x14ac:dyDescent="0.25">
      <c r="H111836"/>
      <c r="I111836"/>
    </row>
    <row r="111837" spans="8:9" x14ac:dyDescent="0.25">
      <c r="H111837"/>
      <c r="I111837"/>
    </row>
    <row r="111838" spans="8:9" x14ac:dyDescent="0.25">
      <c r="H111838"/>
      <c r="I111838"/>
    </row>
    <row r="111839" spans="8:9" x14ac:dyDescent="0.25">
      <c r="H111839"/>
      <c r="I111839"/>
    </row>
    <row r="111840" spans="8:9" x14ac:dyDescent="0.25">
      <c r="H111840"/>
      <c r="I111840"/>
    </row>
    <row r="111841" spans="8:9" x14ac:dyDescent="0.25">
      <c r="H111841"/>
      <c r="I111841"/>
    </row>
    <row r="111842" spans="8:9" x14ac:dyDescent="0.25">
      <c r="H111842"/>
      <c r="I111842"/>
    </row>
    <row r="111843" spans="8:9" x14ac:dyDescent="0.25">
      <c r="H111843"/>
      <c r="I111843"/>
    </row>
    <row r="111844" spans="8:9" x14ac:dyDescent="0.25">
      <c r="H111844"/>
      <c r="I111844"/>
    </row>
    <row r="111845" spans="8:9" x14ac:dyDescent="0.25">
      <c r="H111845"/>
      <c r="I111845"/>
    </row>
    <row r="111846" spans="8:9" x14ac:dyDescent="0.25">
      <c r="H111846"/>
      <c r="I111846"/>
    </row>
    <row r="111847" spans="8:9" x14ac:dyDescent="0.25">
      <c r="H111847"/>
      <c r="I111847"/>
    </row>
    <row r="111848" spans="8:9" x14ac:dyDescent="0.25">
      <c r="H111848"/>
      <c r="I111848"/>
    </row>
    <row r="111849" spans="8:9" x14ac:dyDescent="0.25">
      <c r="H111849"/>
      <c r="I111849"/>
    </row>
    <row r="111850" spans="8:9" x14ac:dyDescent="0.25">
      <c r="H111850"/>
      <c r="I111850"/>
    </row>
    <row r="111851" spans="8:9" x14ac:dyDescent="0.25">
      <c r="H111851"/>
      <c r="I111851"/>
    </row>
    <row r="111852" spans="8:9" x14ac:dyDescent="0.25">
      <c r="H111852"/>
      <c r="I111852"/>
    </row>
    <row r="111853" spans="8:9" x14ac:dyDescent="0.25">
      <c r="H111853"/>
      <c r="I111853"/>
    </row>
    <row r="111854" spans="8:9" x14ac:dyDescent="0.25">
      <c r="H111854"/>
      <c r="I111854"/>
    </row>
    <row r="111855" spans="8:9" x14ac:dyDescent="0.25">
      <c r="H111855"/>
      <c r="I111855"/>
    </row>
    <row r="111856" spans="8:9" x14ac:dyDescent="0.25">
      <c r="H111856"/>
      <c r="I111856"/>
    </row>
    <row r="111857" spans="8:9" x14ac:dyDescent="0.25">
      <c r="H111857"/>
      <c r="I111857"/>
    </row>
    <row r="111858" spans="8:9" x14ac:dyDescent="0.25">
      <c r="H111858"/>
      <c r="I111858"/>
    </row>
    <row r="111859" spans="8:9" x14ac:dyDescent="0.25">
      <c r="H111859"/>
      <c r="I111859"/>
    </row>
    <row r="111860" spans="8:9" x14ac:dyDescent="0.25">
      <c r="H111860"/>
      <c r="I111860"/>
    </row>
    <row r="111861" spans="8:9" x14ac:dyDescent="0.25">
      <c r="H111861"/>
      <c r="I111861"/>
    </row>
    <row r="111862" spans="8:9" x14ac:dyDescent="0.25">
      <c r="H111862"/>
      <c r="I111862"/>
    </row>
    <row r="111863" spans="8:9" x14ac:dyDescent="0.25">
      <c r="H111863"/>
      <c r="I111863"/>
    </row>
    <row r="111864" spans="8:9" x14ac:dyDescent="0.25">
      <c r="H111864"/>
      <c r="I111864"/>
    </row>
    <row r="111865" spans="8:9" x14ac:dyDescent="0.25">
      <c r="H111865"/>
      <c r="I111865"/>
    </row>
    <row r="111866" spans="8:9" x14ac:dyDescent="0.25">
      <c r="H111866"/>
      <c r="I111866"/>
    </row>
    <row r="111867" spans="8:9" x14ac:dyDescent="0.25">
      <c r="H111867"/>
      <c r="I111867"/>
    </row>
    <row r="111868" spans="8:9" x14ac:dyDescent="0.25">
      <c r="H111868"/>
      <c r="I111868"/>
    </row>
    <row r="111869" spans="8:9" x14ac:dyDescent="0.25">
      <c r="H111869"/>
      <c r="I111869"/>
    </row>
    <row r="111870" spans="8:9" x14ac:dyDescent="0.25">
      <c r="H111870"/>
      <c r="I111870"/>
    </row>
    <row r="111871" spans="8:9" x14ac:dyDescent="0.25">
      <c r="H111871"/>
      <c r="I111871"/>
    </row>
    <row r="111872" spans="8:9" x14ac:dyDescent="0.25">
      <c r="H111872"/>
      <c r="I111872"/>
    </row>
    <row r="111873" spans="8:9" x14ac:dyDescent="0.25">
      <c r="H111873"/>
      <c r="I111873"/>
    </row>
    <row r="111874" spans="8:9" x14ac:dyDescent="0.25">
      <c r="H111874"/>
      <c r="I111874"/>
    </row>
    <row r="111875" spans="8:9" x14ac:dyDescent="0.25">
      <c r="H111875"/>
      <c r="I111875"/>
    </row>
    <row r="111876" spans="8:9" x14ac:dyDescent="0.25">
      <c r="H111876"/>
      <c r="I111876"/>
    </row>
    <row r="111877" spans="8:9" x14ac:dyDescent="0.25">
      <c r="H111877"/>
      <c r="I111877"/>
    </row>
    <row r="111878" spans="8:9" x14ac:dyDescent="0.25">
      <c r="H111878"/>
      <c r="I111878"/>
    </row>
    <row r="111879" spans="8:9" x14ac:dyDescent="0.25">
      <c r="H111879"/>
      <c r="I111879"/>
    </row>
    <row r="111880" spans="8:9" x14ac:dyDescent="0.25">
      <c r="H111880"/>
      <c r="I111880"/>
    </row>
    <row r="111881" spans="8:9" x14ac:dyDescent="0.25">
      <c r="H111881"/>
      <c r="I111881"/>
    </row>
    <row r="111882" spans="8:9" x14ac:dyDescent="0.25">
      <c r="H111882"/>
      <c r="I111882"/>
    </row>
    <row r="111883" spans="8:9" x14ac:dyDescent="0.25">
      <c r="H111883"/>
      <c r="I111883"/>
    </row>
    <row r="111884" spans="8:9" x14ac:dyDescent="0.25">
      <c r="H111884"/>
      <c r="I111884"/>
    </row>
    <row r="111885" spans="8:9" x14ac:dyDescent="0.25">
      <c r="H111885"/>
      <c r="I111885"/>
    </row>
    <row r="111886" spans="8:9" x14ac:dyDescent="0.25">
      <c r="H111886"/>
      <c r="I111886"/>
    </row>
    <row r="111887" spans="8:9" x14ac:dyDescent="0.25">
      <c r="H111887"/>
      <c r="I111887"/>
    </row>
    <row r="111888" spans="8:9" x14ac:dyDescent="0.25">
      <c r="H111888"/>
      <c r="I111888"/>
    </row>
    <row r="111889" spans="8:9" x14ac:dyDescent="0.25">
      <c r="H111889"/>
      <c r="I111889"/>
    </row>
    <row r="111890" spans="8:9" x14ac:dyDescent="0.25">
      <c r="H111890"/>
      <c r="I111890"/>
    </row>
    <row r="111891" spans="8:9" x14ac:dyDescent="0.25">
      <c r="H111891"/>
      <c r="I111891"/>
    </row>
    <row r="111892" spans="8:9" x14ac:dyDescent="0.25">
      <c r="H111892"/>
      <c r="I111892"/>
    </row>
    <row r="111893" spans="8:9" x14ac:dyDescent="0.25">
      <c r="H111893"/>
      <c r="I111893"/>
    </row>
    <row r="111894" spans="8:9" x14ac:dyDescent="0.25">
      <c r="H111894"/>
      <c r="I111894"/>
    </row>
    <row r="111895" spans="8:9" x14ac:dyDescent="0.25">
      <c r="H111895"/>
      <c r="I111895"/>
    </row>
    <row r="111896" spans="8:9" x14ac:dyDescent="0.25">
      <c r="H111896"/>
      <c r="I111896"/>
    </row>
    <row r="111897" spans="8:9" x14ac:dyDescent="0.25">
      <c r="H111897"/>
      <c r="I111897"/>
    </row>
    <row r="111898" spans="8:9" x14ac:dyDescent="0.25">
      <c r="H111898"/>
      <c r="I111898"/>
    </row>
    <row r="111899" spans="8:9" x14ac:dyDescent="0.25">
      <c r="H111899"/>
      <c r="I111899"/>
    </row>
    <row r="111900" spans="8:9" x14ac:dyDescent="0.25">
      <c r="H111900"/>
      <c r="I111900"/>
    </row>
    <row r="111901" spans="8:9" x14ac:dyDescent="0.25">
      <c r="H111901"/>
      <c r="I111901"/>
    </row>
    <row r="111902" spans="8:9" x14ac:dyDescent="0.25">
      <c r="H111902"/>
      <c r="I111902"/>
    </row>
    <row r="111903" spans="8:9" x14ac:dyDescent="0.25">
      <c r="H111903"/>
      <c r="I111903"/>
    </row>
    <row r="111904" spans="8:9" x14ac:dyDescent="0.25">
      <c r="H111904"/>
      <c r="I111904"/>
    </row>
    <row r="111905" spans="8:9" x14ac:dyDescent="0.25">
      <c r="H111905"/>
      <c r="I111905"/>
    </row>
    <row r="111906" spans="8:9" x14ac:dyDescent="0.25">
      <c r="H111906"/>
      <c r="I111906"/>
    </row>
    <row r="111907" spans="8:9" x14ac:dyDescent="0.25">
      <c r="H111907"/>
      <c r="I111907"/>
    </row>
    <row r="111908" spans="8:9" x14ac:dyDescent="0.25">
      <c r="H111908"/>
      <c r="I111908"/>
    </row>
    <row r="111909" spans="8:9" x14ac:dyDescent="0.25">
      <c r="H111909"/>
      <c r="I111909"/>
    </row>
    <row r="111910" spans="8:9" x14ac:dyDescent="0.25">
      <c r="H111910"/>
      <c r="I111910"/>
    </row>
    <row r="111911" spans="8:9" x14ac:dyDescent="0.25">
      <c r="H111911"/>
      <c r="I111911"/>
    </row>
    <row r="111912" spans="8:9" x14ac:dyDescent="0.25">
      <c r="H111912"/>
      <c r="I111912"/>
    </row>
    <row r="111913" spans="8:9" x14ac:dyDescent="0.25">
      <c r="H111913"/>
      <c r="I111913"/>
    </row>
    <row r="111914" spans="8:9" x14ac:dyDescent="0.25">
      <c r="H111914"/>
      <c r="I111914"/>
    </row>
    <row r="111915" spans="8:9" x14ac:dyDescent="0.25">
      <c r="H111915"/>
      <c r="I111915"/>
    </row>
    <row r="111916" spans="8:9" x14ac:dyDescent="0.25">
      <c r="H111916"/>
      <c r="I111916"/>
    </row>
    <row r="111917" spans="8:9" x14ac:dyDescent="0.25">
      <c r="H111917"/>
      <c r="I111917"/>
    </row>
    <row r="111918" spans="8:9" x14ac:dyDescent="0.25">
      <c r="H111918"/>
      <c r="I111918"/>
    </row>
    <row r="111919" spans="8:9" x14ac:dyDescent="0.25">
      <c r="H111919"/>
      <c r="I111919"/>
    </row>
    <row r="111920" spans="8:9" x14ac:dyDescent="0.25">
      <c r="H111920"/>
      <c r="I111920"/>
    </row>
    <row r="111921" spans="8:9" x14ac:dyDescent="0.25">
      <c r="H111921"/>
      <c r="I111921"/>
    </row>
    <row r="111922" spans="8:9" x14ac:dyDescent="0.25">
      <c r="H111922"/>
      <c r="I111922"/>
    </row>
    <row r="111923" spans="8:9" x14ac:dyDescent="0.25">
      <c r="H111923"/>
      <c r="I111923"/>
    </row>
    <row r="111924" spans="8:9" x14ac:dyDescent="0.25">
      <c r="H111924"/>
      <c r="I111924"/>
    </row>
    <row r="111925" spans="8:9" x14ac:dyDescent="0.25">
      <c r="H111925"/>
      <c r="I111925"/>
    </row>
    <row r="111926" spans="8:9" x14ac:dyDescent="0.25">
      <c r="H111926"/>
      <c r="I111926"/>
    </row>
    <row r="111927" spans="8:9" x14ac:dyDescent="0.25">
      <c r="H111927"/>
      <c r="I111927"/>
    </row>
    <row r="111928" spans="8:9" x14ac:dyDescent="0.25">
      <c r="H111928"/>
      <c r="I111928"/>
    </row>
    <row r="111929" spans="8:9" x14ac:dyDescent="0.25">
      <c r="H111929"/>
      <c r="I111929"/>
    </row>
    <row r="111930" spans="8:9" x14ac:dyDescent="0.25">
      <c r="H111930"/>
      <c r="I111930"/>
    </row>
    <row r="111931" spans="8:9" x14ac:dyDescent="0.25">
      <c r="H111931"/>
      <c r="I111931"/>
    </row>
    <row r="111932" spans="8:9" x14ac:dyDescent="0.25">
      <c r="H111932"/>
      <c r="I111932"/>
    </row>
    <row r="111933" spans="8:9" x14ac:dyDescent="0.25">
      <c r="H111933"/>
      <c r="I111933"/>
    </row>
    <row r="111934" spans="8:9" x14ac:dyDescent="0.25">
      <c r="H111934"/>
      <c r="I111934"/>
    </row>
    <row r="111935" spans="8:9" x14ac:dyDescent="0.25">
      <c r="H111935"/>
      <c r="I111935"/>
    </row>
    <row r="111936" spans="8:9" x14ac:dyDescent="0.25">
      <c r="H111936"/>
      <c r="I111936"/>
    </row>
    <row r="111937" spans="8:9" x14ac:dyDescent="0.25">
      <c r="H111937"/>
      <c r="I111937"/>
    </row>
    <row r="111938" spans="8:9" x14ac:dyDescent="0.25">
      <c r="H111938"/>
      <c r="I111938"/>
    </row>
    <row r="111939" spans="8:9" x14ac:dyDescent="0.25">
      <c r="H111939"/>
      <c r="I111939"/>
    </row>
    <row r="111940" spans="8:9" x14ac:dyDescent="0.25">
      <c r="H111940"/>
      <c r="I111940"/>
    </row>
    <row r="111941" spans="8:9" x14ac:dyDescent="0.25">
      <c r="H111941"/>
      <c r="I111941"/>
    </row>
    <row r="111942" spans="8:9" x14ac:dyDescent="0.25">
      <c r="H111942"/>
      <c r="I111942"/>
    </row>
    <row r="111943" spans="8:9" x14ac:dyDescent="0.25">
      <c r="H111943"/>
      <c r="I111943"/>
    </row>
    <row r="111944" spans="8:9" x14ac:dyDescent="0.25">
      <c r="H111944"/>
      <c r="I111944"/>
    </row>
    <row r="111945" spans="8:9" x14ac:dyDescent="0.25">
      <c r="H111945"/>
      <c r="I111945"/>
    </row>
    <row r="111946" spans="8:9" x14ac:dyDescent="0.25">
      <c r="H111946"/>
      <c r="I111946"/>
    </row>
    <row r="111947" spans="8:9" x14ac:dyDescent="0.25">
      <c r="H111947"/>
      <c r="I111947"/>
    </row>
    <row r="111948" spans="8:9" x14ac:dyDescent="0.25">
      <c r="H111948"/>
      <c r="I111948"/>
    </row>
    <row r="111949" spans="8:9" x14ac:dyDescent="0.25">
      <c r="H111949"/>
      <c r="I111949"/>
    </row>
    <row r="111950" spans="8:9" x14ac:dyDescent="0.25">
      <c r="H111950"/>
      <c r="I111950"/>
    </row>
    <row r="111951" spans="8:9" x14ac:dyDescent="0.25">
      <c r="H111951"/>
      <c r="I111951"/>
    </row>
    <row r="111952" spans="8:9" x14ac:dyDescent="0.25">
      <c r="H111952"/>
      <c r="I111952"/>
    </row>
    <row r="111953" spans="8:9" x14ac:dyDescent="0.25">
      <c r="H111953"/>
      <c r="I111953"/>
    </row>
    <row r="111954" spans="8:9" x14ac:dyDescent="0.25">
      <c r="H111954"/>
      <c r="I111954"/>
    </row>
    <row r="111955" spans="8:9" x14ac:dyDescent="0.25">
      <c r="H111955"/>
      <c r="I111955"/>
    </row>
    <row r="111956" spans="8:9" x14ac:dyDescent="0.25">
      <c r="H111956"/>
      <c r="I111956"/>
    </row>
    <row r="111957" spans="8:9" x14ac:dyDescent="0.25">
      <c r="H111957"/>
      <c r="I111957"/>
    </row>
    <row r="111958" spans="8:9" x14ac:dyDescent="0.25">
      <c r="H111958"/>
      <c r="I111958"/>
    </row>
    <row r="111959" spans="8:9" x14ac:dyDescent="0.25">
      <c r="H111959"/>
      <c r="I111959"/>
    </row>
    <row r="111960" spans="8:9" x14ac:dyDescent="0.25">
      <c r="H111960"/>
      <c r="I111960"/>
    </row>
    <row r="111961" spans="8:9" x14ac:dyDescent="0.25">
      <c r="H111961"/>
      <c r="I111961"/>
    </row>
    <row r="111962" spans="8:9" x14ac:dyDescent="0.25">
      <c r="H111962"/>
      <c r="I111962"/>
    </row>
    <row r="111963" spans="8:9" x14ac:dyDescent="0.25">
      <c r="H111963"/>
      <c r="I111963"/>
    </row>
    <row r="111964" spans="8:9" x14ac:dyDescent="0.25">
      <c r="H111964"/>
      <c r="I111964"/>
    </row>
    <row r="111965" spans="8:9" x14ac:dyDescent="0.25">
      <c r="H111965"/>
      <c r="I111965"/>
    </row>
    <row r="111966" spans="8:9" x14ac:dyDescent="0.25">
      <c r="H111966"/>
      <c r="I111966"/>
    </row>
    <row r="111967" spans="8:9" x14ac:dyDescent="0.25">
      <c r="H111967"/>
      <c r="I111967"/>
    </row>
    <row r="111968" spans="8:9" x14ac:dyDescent="0.25">
      <c r="H111968"/>
      <c r="I111968"/>
    </row>
    <row r="111969" spans="8:9" x14ac:dyDescent="0.25">
      <c r="H111969"/>
      <c r="I111969"/>
    </row>
    <row r="111970" spans="8:9" x14ac:dyDescent="0.25">
      <c r="H111970"/>
      <c r="I111970"/>
    </row>
    <row r="111971" spans="8:9" x14ac:dyDescent="0.25">
      <c r="H111971"/>
      <c r="I111971"/>
    </row>
    <row r="111972" spans="8:9" x14ac:dyDescent="0.25">
      <c r="H111972"/>
      <c r="I111972"/>
    </row>
    <row r="111973" spans="8:9" x14ac:dyDescent="0.25">
      <c r="H111973"/>
      <c r="I111973"/>
    </row>
    <row r="111974" spans="8:9" x14ac:dyDescent="0.25">
      <c r="H111974"/>
      <c r="I111974"/>
    </row>
    <row r="111975" spans="8:9" x14ac:dyDescent="0.25">
      <c r="H111975"/>
      <c r="I111975"/>
    </row>
    <row r="111976" spans="8:9" x14ac:dyDescent="0.25">
      <c r="H111976"/>
      <c r="I111976"/>
    </row>
    <row r="111977" spans="8:9" x14ac:dyDescent="0.25">
      <c r="H111977"/>
      <c r="I111977"/>
    </row>
    <row r="111978" spans="8:9" x14ac:dyDescent="0.25">
      <c r="H111978"/>
      <c r="I111978"/>
    </row>
    <row r="111979" spans="8:9" x14ac:dyDescent="0.25">
      <c r="H111979"/>
      <c r="I111979"/>
    </row>
    <row r="111980" spans="8:9" x14ac:dyDescent="0.25">
      <c r="H111980"/>
      <c r="I111980"/>
    </row>
    <row r="111981" spans="8:9" x14ac:dyDescent="0.25">
      <c r="H111981"/>
      <c r="I111981"/>
    </row>
    <row r="111982" spans="8:9" x14ac:dyDescent="0.25">
      <c r="H111982"/>
      <c r="I111982"/>
    </row>
    <row r="111983" spans="8:9" x14ac:dyDescent="0.25">
      <c r="H111983"/>
      <c r="I111983"/>
    </row>
    <row r="111984" spans="8:9" x14ac:dyDescent="0.25">
      <c r="H111984"/>
      <c r="I111984"/>
    </row>
    <row r="111985" spans="8:9" x14ac:dyDescent="0.25">
      <c r="H111985"/>
      <c r="I111985"/>
    </row>
    <row r="111986" spans="8:9" x14ac:dyDescent="0.25">
      <c r="H111986"/>
      <c r="I111986"/>
    </row>
    <row r="111987" spans="8:9" x14ac:dyDescent="0.25">
      <c r="H111987"/>
      <c r="I111987"/>
    </row>
    <row r="111988" spans="8:9" x14ac:dyDescent="0.25">
      <c r="H111988"/>
      <c r="I111988"/>
    </row>
    <row r="111989" spans="8:9" x14ac:dyDescent="0.25">
      <c r="H111989"/>
      <c r="I111989"/>
    </row>
    <row r="111990" spans="8:9" x14ac:dyDescent="0.25">
      <c r="H111990"/>
      <c r="I111990"/>
    </row>
    <row r="111991" spans="8:9" x14ac:dyDescent="0.25">
      <c r="H111991"/>
      <c r="I111991"/>
    </row>
    <row r="111992" spans="8:9" x14ac:dyDescent="0.25">
      <c r="H111992"/>
      <c r="I111992"/>
    </row>
    <row r="111993" spans="8:9" x14ac:dyDescent="0.25">
      <c r="H111993"/>
      <c r="I111993"/>
    </row>
    <row r="111994" spans="8:9" x14ac:dyDescent="0.25">
      <c r="H111994"/>
      <c r="I111994"/>
    </row>
    <row r="111995" spans="8:9" x14ac:dyDescent="0.25">
      <c r="H111995"/>
      <c r="I111995"/>
    </row>
    <row r="111996" spans="8:9" x14ac:dyDescent="0.25">
      <c r="H111996"/>
      <c r="I111996"/>
    </row>
    <row r="111997" spans="8:9" x14ac:dyDescent="0.25">
      <c r="H111997"/>
      <c r="I111997"/>
    </row>
    <row r="111998" spans="8:9" x14ac:dyDescent="0.25">
      <c r="H111998"/>
      <c r="I111998"/>
    </row>
    <row r="111999" spans="8:9" x14ac:dyDescent="0.25">
      <c r="H111999"/>
      <c r="I111999"/>
    </row>
    <row r="112000" spans="8:9" x14ac:dyDescent="0.25">
      <c r="H112000"/>
      <c r="I112000"/>
    </row>
    <row r="112001" spans="8:9" x14ac:dyDescent="0.25">
      <c r="H112001"/>
      <c r="I112001"/>
    </row>
    <row r="112002" spans="8:9" x14ac:dyDescent="0.25">
      <c r="H112002"/>
      <c r="I112002"/>
    </row>
    <row r="112003" spans="8:9" x14ac:dyDescent="0.25">
      <c r="H112003"/>
      <c r="I112003"/>
    </row>
    <row r="112004" spans="8:9" x14ac:dyDescent="0.25">
      <c r="H112004"/>
      <c r="I112004"/>
    </row>
    <row r="112005" spans="8:9" x14ac:dyDescent="0.25">
      <c r="H112005"/>
      <c r="I112005"/>
    </row>
    <row r="112006" spans="8:9" x14ac:dyDescent="0.25">
      <c r="H112006"/>
      <c r="I112006"/>
    </row>
    <row r="112007" spans="8:9" x14ac:dyDescent="0.25">
      <c r="H112007"/>
      <c r="I112007"/>
    </row>
    <row r="112008" spans="8:9" x14ac:dyDescent="0.25">
      <c r="H112008"/>
      <c r="I112008"/>
    </row>
    <row r="112009" spans="8:9" x14ac:dyDescent="0.25">
      <c r="H112009"/>
      <c r="I112009"/>
    </row>
    <row r="112010" spans="8:9" x14ac:dyDescent="0.25">
      <c r="H112010"/>
      <c r="I112010"/>
    </row>
    <row r="112011" spans="8:9" x14ac:dyDescent="0.25">
      <c r="H112011"/>
      <c r="I112011"/>
    </row>
    <row r="112012" spans="8:9" x14ac:dyDescent="0.25">
      <c r="H112012"/>
      <c r="I112012"/>
    </row>
    <row r="112013" spans="8:9" x14ac:dyDescent="0.25">
      <c r="H112013"/>
      <c r="I112013"/>
    </row>
    <row r="112014" spans="8:9" x14ac:dyDescent="0.25">
      <c r="H112014"/>
      <c r="I112014"/>
    </row>
    <row r="112015" spans="8:9" x14ac:dyDescent="0.25">
      <c r="H112015"/>
      <c r="I112015"/>
    </row>
    <row r="112016" spans="8:9" x14ac:dyDescent="0.25">
      <c r="H112016"/>
      <c r="I112016"/>
    </row>
    <row r="112017" spans="8:9" x14ac:dyDescent="0.25">
      <c r="H112017"/>
      <c r="I112017"/>
    </row>
    <row r="112018" spans="8:9" x14ac:dyDescent="0.25">
      <c r="H112018"/>
      <c r="I112018"/>
    </row>
    <row r="112019" spans="8:9" x14ac:dyDescent="0.25">
      <c r="H112019"/>
      <c r="I112019"/>
    </row>
    <row r="112020" spans="8:9" x14ac:dyDescent="0.25">
      <c r="H112020"/>
      <c r="I112020"/>
    </row>
    <row r="112021" spans="8:9" x14ac:dyDescent="0.25">
      <c r="H112021"/>
      <c r="I112021"/>
    </row>
    <row r="112022" spans="8:9" x14ac:dyDescent="0.25">
      <c r="H112022"/>
      <c r="I112022"/>
    </row>
    <row r="112023" spans="8:9" x14ac:dyDescent="0.25">
      <c r="H112023"/>
      <c r="I112023"/>
    </row>
    <row r="112024" spans="8:9" x14ac:dyDescent="0.25">
      <c r="H112024"/>
      <c r="I112024"/>
    </row>
    <row r="112025" spans="8:9" x14ac:dyDescent="0.25">
      <c r="H112025"/>
      <c r="I112025"/>
    </row>
    <row r="112026" spans="8:9" x14ac:dyDescent="0.25">
      <c r="H112026"/>
      <c r="I112026"/>
    </row>
    <row r="112027" spans="8:9" x14ac:dyDescent="0.25">
      <c r="H112027"/>
      <c r="I112027"/>
    </row>
    <row r="112028" spans="8:9" x14ac:dyDescent="0.25">
      <c r="H112028"/>
      <c r="I112028"/>
    </row>
    <row r="112029" spans="8:9" x14ac:dyDescent="0.25">
      <c r="H112029"/>
      <c r="I112029"/>
    </row>
    <row r="112030" spans="8:9" x14ac:dyDescent="0.25">
      <c r="H112030"/>
      <c r="I112030"/>
    </row>
    <row r="112031" spans="8:9" x14ac:dyDescent="0.25">
      <c r="H112031"/>
      <c r="I112031"/>
    </row>
    <row r="112032" spans="8:9" x14ac:dyDescent="0.25">
      <c r="H112032"/>
      <c r="I112032"/>
    </row>
    <row r="112033" spans="8:9" x14ac:dyDescent="0.25">
      <c r="H112033"/>
      <c r="I112033"/>
    </row>
    <row r="112034" spans="8:9" x14ac:dyDescent="0.25">
      <c r="H112034"/>
      <c r="I112034"/>
    </row>
    <row r="112035" spans="8:9" x14ac:dyDescent="0.25">
      <c r="H112035"/>
      <c r="I112035"/>
    </row>
    <row r="112036" spans="8:9" x14ac:dyDescent="0.25">
      <c r="H112036"/>
      <c r="I112036"/>
    </row>
    <row r="112037" spans="8:9" x14ac:dyDescent="0.25">
      <c r="H112037"/>
      <c r="I112037"/>
    </row>
    <row r="112038" spans="8:9" x14ac:dyDescent="0.25">
      <c r="H112038"/>
      <c r="I112038"/>
    </row>
    <row r="112039" spans="8:9" x14ac:dyDescent="0.25">
      <c r="H112039"/>
      <c r="I112039"/>
    </row>
    <row r="112040" spans="8:9" x14ac:dyDescent="0.25">
      <c r="H112040"/>
      <c r="I112040"/>
    </row>
    <row r="112041" spans="8:9" x14ac:dyDescent="0.25">
      <c r="H112041"/>
      <c r="I112041"/>
    </row>
    <row r="112042" spans="8:9" x14ac:dyDescent="0.25">
      <c r="H112042"/>
      <c r="I112042"/>
    </row>
    <row r="112043" spans="8:9" x14ac:dyDescent="0.25">
      <c r="H112043"/>
      <c r="I112043"/>
    </row>
    <row r="112044" spans="8:9" x14ac:dyDescent="0.25">
      <c r="H112044"/>
      <c r="I112044"/>
    </row>
    <row r="112045" spans="8:9" x14ac:dyDescent="0.25">
      <c r="H112045"/>
      <c r="I112045"/>
    </row>
    <row r="112046" spans="8:9" x14ac:dyDescent="0.25">
      <c r="H112046"/>
      <c r="I112046"/>
    </row>
    <row r="112047" spans="8:9" x14ac:dyDescent="0.25">
      <c r="H112047"/>
      <c r="I112047"/>
    </row>
    <row r="112048" spans="8:9" x14ac:dyDescent="0.25">
      <c r="H112048"/>
      <c r="I112048"/>
    </row>
    <row r="112049" spans="8:9" x14ac:dyDescent="0.25">
      <c r="H112049"/>
      <c r="I112049"/>
    </row>
    <row r="112050" spans="8:9" x14ac:dyDescent="0.25">
      <c r="H112050"/>
      <c r="I112050"/>
    </row>
    <row r="112051" spans="8:9" x14ac:dyDescent="0.25">
      <c r="H112051"/>
      <c r="I112051"/>
    </row>
    <row r="112052" spans="8:9" x14ac:dyDescent="0.25">
      <c r="H112052"/>
      <c r="I112052"/>
    </row>
    <row r="112053" spans="8:9" x14ac:dyDescent="0.25">
      <c r="H112053"/>
      <c r="I112053"/>
    </row>
    <row r="112054" spans="8:9" x14ac:dyDescent="0.25">
      <c r="H112054"/>
      <c r="I112054"/>
    </row>
    <row r="112055" spans="8:9" x14ac:dyDescent="0.25">
      <c r="H112055"/>
      <c r="I112055"/>
    </row>
    <row r="112056" spans="8:9" x14ac:dyDescent="0.25">
      <c r="H112056"/>
      <c r="I112056"/>
    </row>
    <row r="112057" spans="8:9" x14ac:dyDescent="0.25">
      <c r="H112057"/>
      <c r="I112057"/>
    </row>
    <row r="112058" spans="8:9" x14ac:dyDescent="0.25">
      <c r="H112058"/>
      <c r="I112058"/>
    </row>
    <row r="112059" spans="8:9" x14ac:dyDescent="0.25">
      <c r="H112059"/>
      <c r="I112059"/>
    </row>
    <row r="112060" spans="8:9" x14ac:dyDescent="0.25">
      <c r="H112060"/>
      <c r="I112060"/>
    </row>
    <row r="112061" spans="8:9" x14ac:dyDescent="0.25">
      <c r="H112061"/>
      <c r="I112061"/>
    </row>
    <row r="112062" spans="8:9" x14ac:dyDescent="0.25">
      <c r="H112062"/>
      <c r="I112062"/>
    </row>
    <row r="112063" spans="8:9" x14ac:dyDescent="0.25">
      <c r="H112063"/>
      <c r="I112063"/>
    </row>
    <row r="112064" spans="8:9" x14ac:dyDescent="0.25">
      <c r="H112064"/>
      <c r="I112064"/>
    </row>
    <row r="112065" spans="8:9" x14ac:dyDescent="0.25">
      <c r="H112065"/>
      <c r="I112065"/>
    </row>
    <row r="112066" spans="8:9" x14ac:dyDescent="0.25">
      <c r="H112066"/>
      <c r="I112066"/>
    </row>
    <row r="112067" spans="8:9" x14ac:dyDescent="0.25">
      <c r="H112067"/>
      <c r="I112067"/>
    </row>
    <row r="112068" spans="8:9" x14ac:dyDescent="0.25">
      <c r="H112068"/>
      <c r="I112068"/>
    </row>
    <row r="112069" spans="8:9" x14ac:dyDescent="0.25">
      <c r="H112069"/>
      <c r="I112069"/>
    </row>
    <row r="112070" spans="8:9" x14ac:dyDescent="0.25">
      <c r="H112070"/>
      <c r="I112070"/>
    </row>
    <row r="112071" spans="8:9" x14ac:dyDescent="0.25">
      <c r="H112071"/>
      <c r="I112071"/>
    </row>
    <row r="112072" spans="8:9" x14ac:dyDescent="0.25">
      <c r="H112072"/>
      <c r="I112072"/>
    </row>
    <row r="112073" spans="8:9" x14ac:dyDescent="0.25">
      <c r="H112073"/>
      <c r="I112073"/>
    </row>
    <row r="112074" spans="8:9" x14ac:dyDescent="0.25">
      <c r="H112074"/>
      <c r="I112074"/>
    </row>
    <row r="112075" spans="8:9" x14ac:dyDescent="0.25">
      <c r="H112075"/>
      <c r="I112075"/>
    </row>
    <row r="112076" spans="8:9" x14ac:dyDescent="0.25">
      <c r="H112076"/>
      <c r="I112076"/>
    </row>
    <row r="112077" spans="8:9" x14ac:dyDescent="0.25">
      <c r="H112077"/>
      <c r="I112077"/>
    </row>
    <row r="112078" spans="8:9" x14ac:dyDescent="0.25">
      <c r="H112078"/>
      <c r="I112078"/>
    </row>
    <row r="112079" spans="8:9" x14ac:dyDescent="0.25">
      <c r="H112079"/>
      <c r="I112079"/>
    </row>
    <row r="112080" spans="8:9" x14ac:dyDescent="0.25">
      <c r="H112080"/>
      <c r="I112080"/>
    </row>
    <row r="112081" spans="8:9" x14ac:dyDescent="0.25">
      <c r="H112081"/>
      <c r="I112081"/>
    </row>
    <row r="112082" spans="8:9" x14ac:dyDescent="0.25">
      <c r="H112082"/>
      <c r="I112082"/>
    </row>
    <row r="112083" spans="8:9" x14ac:dyDescent="0.25">
      <c r="H112083"/>
      <c r="I112083"/>
    </row>
    <row r="112084" spans="8:9" x14ac:dyDescent="0.25">
      <c r="H112084"/>
      <c r="I112084"/>
    </row>
    <row r="112085" spans="8:9" x14ac:dyDescent="0.25">
      <c r="H112085"/>
      <c r="I112085"/>
    </row>
    <row r="112086" spans="8:9" x14ac:dyDescent="0.25">
      <c r="H112086"/>
      <c r="I112086"/>
    </row>
    <row r="112087" spans="8:9" x14ac:dyDescent="0.25">
      <c r="H112087"/>
      <c r="I112087"/>
    </row>
    <row r="112088" spans="8:9" x14ac:dyDescent="0.25">
      <c r="H112088"/>
      <c r="I112088"/>
    </row>
    <row r="112089" spans="8:9" x14ac:dyDescent="0.25">
      <c r="H112089"/>
      <c r="I112089"/>
    </row>
    <row r="112090" spans="8:9" x14ac:dyDescent="0.25">
      <c r="H112090"/>
      <c r="I112090"/>
    </row>
    <row r="112091" spans="8:9" x14ac:dyDescent="0.25">
      <c r="H112091"/>
      <c r="I112091"/>
    </row>
    <row r="112092" spans="8:9" x14ac:dyDescent="0.25">
      <c r="H112092"/>
      <c r="I112092"/>
    </row>
    <row r="112093" spans="8:9" x14ac:dyDescent="0.25">
      <c r="H112093"/>
      <c r="I112093"/>
    </row>
    <row r="112094" spans="8:9" x14ac:dyDescent="0.25">
      <c r="H112094"/>
      <c r="I112094"/>
    </row>
    <row r="112095" spans="8:9" x14ac:dyDescent="0.25">
      <c r="H112095"/>
      <c r="I112095"/>
    </row>
    <row r="112096" spans="8:9" x14ac:dyDescent="0.25">
      <c r="H112096"/>
      <c r="I112096"/>
    </row>
    <row r="112097" spans="8:9" x14ac:dyDescent="0.25">
      <c r="H112097"/>
      <c r="I112097"/>
    </row>
    <row r="112098" spans="8:9" x14ac:dyDescent="0.25">
      <c r="H112098"/>
      <c r="I112098"/>
    </row>
    <row r="112099" spans="8:9" x14ac:dyDescent="0.25">
      <c r="H112099"/>
      <c r="I112099"/>
    </row>
    <row r="112100" spans="8:9" x14ac:dyDescent="0.25">
      <c r="H112100"/>
      <c r="I112100"/>
    </row>
    <row r="112101" spans="8:9" x14ac:dyDescent="0.25">
      <c r="H112101"/>
      <c r="I112101"/>
    </row>
    <row r="112102" spans="8:9" x14ac:dyDescent="0.25">
      <c r="H112102"/>
      <c r="I112102"/>
    </row>
    <row r="112103" spans="8:9" x14ac:dyDescent="0.25">
      <c r="H112103"/>
      <c r="I112103"/>
    </row>
    <row r="112104" spans="8:9" x14ac:dyDescent="0.25">
      <c r="H112104"/>
      <c r="I112104"/>
    </row>
    <row r="112105" spans="8:9" x14ac:dyDescent="0.25">
      <c r="H112105"/>
      <c r="I112105"/>
    </row>
    <row r="112106" spans="8:9" x14ac:dyDescent="0.25">
      <c r="H112106"/>
      <c r="I112106"/>
    </row>
    <row r="112107" spans="8:9" x14ac:dyDescent="0.25">
      <c r="H112107"/>
      <c r="I112107"/>
    </row>
    <row r="112108" spans="8:9" x14ac:dyDescent="0.25">
      <c r="H112108"/>
      <c r="I112108"/>
    </row>
    <row r="112109" spans="8:9" x14ac:dyDescent="0.25">
      <c r="H112109"/>
      <c r="I112109"/>
    </row>
    <row r="112110" spans="8:9" x14ac:dyDescent="0.25">
      <c r="H112110"/>
      <c r="I112110"/>
    </row>
    <row r="112111" spans="8:9" x14ac:dyDescent="0.25">
      <c r="H112111"/>
      <c r="I112111"/>
    </row>
    <row r="112112" spans="8:9" x14ac:dyDescent="0.25">
      <c r="H112112"/>
      <c r="I112112"/>
    </row>
    <row r="112113" spans="8:9" x14ac:dyDescent="0.25">
      <c r="H112113"/>
      <c r="I112113"/>
    </row>
    <row r="112114" spans="8:9" x14ac:dyDescent="0.25">
      <c r="H112114"/>
      <c r="I112114"/>
    </row>
    <row r="112115" spans="8:9" x14ac:dyDescent="0.25">
      <c r="H112115"/>
      <c r="I112115"/>
    </row>
    <row r="112116" spans="8:9" x14ac:dyDescent="0.25">
      <c r="H112116"/>
      <c r="I112116"/>
    </row>
    <row r="112117" spans="8:9" x14ac:dyDescent="0.25">
      <c r="H112117"/>
      <c r="I112117"/>
    </row>
    <row r="112118" spans="8:9" x14ac:dyDescent="0.25">
      <c r="H112118"/>
      <c r="I112118"/>
    </row>
    <row r="112119" spans="8:9" x14ac:dyDescent="0.25">
      <c r="H112119"/>
      <c r="I112119"/>
    </row>
    <row r="112120" spans="8:9" x14ac:dyDescent="0.25">
      <c r="H112120"/>
      <c r="I112120"/>
    </row>
    <row r="112121" spans="8:9" x14ac:dyDescent="0.25">
      <c r="H112121"/>
      <c r="I112121"/>
    </row>
    <row r="112122" spans="8:9" x14ac:dyDescent="0.25">
      <c r="H112122"/>
      <c r="I112122"/>
    </row>
    <row r="112123" spans="8:9" x14ac:dyDescent="0.25">
      <c r="H112123"/>
      <c r="I112123"/>
    </row>
    <row r="112124" spans="8:9" x14ac:dyDescent="0.25">
      <c r="H112124"/>
      <c r="I112124"/>
    </row>
    <row r="112125" spans="8:9" x14ac:dyDescent="0.25">
      <c r="H112125"/>
      <c r="I112125"/>
    </row>
    <row r="112126" spans="8:9" x14ac:dyDescent="0.25">
      <c r="H112126"/>
      <c r="I112126"/>
    </row>
    <row r="112127" spans="8:9" x14ac:dyDescent="0.25">
      <c r="H112127"/>
      <c r="I112127"/>
    </row>
    <row r="112128" spans="8:9" x14ac:dyDescent="0.25">
      <c r="H112128"/>
      <c r="I112128"/>
    </row>
    <row r="112129" spans="8:9" x14ac:dyDescent="0.25">
      <c r="H112129"/>
      <c r="I112129"/>
    </row>
    <row r="112130" spans="8:9" x14ac:dyDescent="0.25">
      <c r="H112130"/>
      <c r="I112130"/>
    </row>
    <row r="112131" spans="8:9" x14ac:dyDescent="0.25">
      <c r="H112131"/>
      <c r="I112131"/>
    </row>
    <row r="112132" spans="8:9" x14ac:dyDescent="0.25">
      <c r="H112132"/>
      <c r="I112132"/>
    </row>
    <row r="112133" spans="8:9" x14ac:dyDescent="0.25">
      <c r="H112133"/>
      <c r="I112133"/>
    </row>
    <row r="112134" spans="8:9" x14ac:dyDescent="0.25">
      <c r="H112134"/>
      <c r="I112134"/>
    </row>
    <row r="112135" spans="8:9" x14ac:dyDescent="0.25">
      <c r="H112135"/>
      <c r="I112135"/>
    </row>
    <row r="112136" spans="8:9" x14ac:dyDescent="0.25">
      <c r="H112136"/>
      <c r="I112136"/>
    </row>
    <row r="112137" spans="8:9" x14ac:dyDescent="0.25">
      <c r="H112137"/>
      <c r="I112137"/>
    </row>
    <row r="112138" spans="8:9" x14ac:dyDescent="0.25">
      <c r="H112138"/>
      <c r="I112138"/>
    </row>
    <row r="112139" spans="8:9" x14ac:dyDescent="0.25">
      <c r="H112139"/>
      <c r="I112139"/>
    </row>
    <row r="112140" spans="8:9" x14ac:dyDescent="0.25">
      <c r="H112140"/>
      <c r="I112140"/>
    </row>
    <row r="112141" spans="8:9" x14ac:dyDescent="0.25">
      <c r="H112141"/>
      <c r="I112141"/>
    </row>
    <row r="112142" spans="8:9" x14ac:dyDescent="0.25">
      <c r="H112142"/>
      <c r="I112142"/>
    </row>
    <row r="112143" spans="8:9" x14ac:dyDescent="0.25">
      <c r="H112143"/>
      <c r="I112143"/>
    </row>
    <row r="112144" spans="8:9" x14ac:dyDescent="0.25">
      <c r="H112144"/>
      <c r="I112144"/>
    </row>
    <row r="112145" spans="8:9" x14ac:dyDescent="0.25">
      <c r="H112145"/>
      <c r="I112145"/>
    </row>
    <row r="112146" spans="8:9" x14ac:dyDescent="0.25">
      <c r="H112146"/>
      <c r="I112146"/>
    </row>
    <row r="112147" spans="8:9" x14ac:dyDescent="0.25">
      <c r="H112147"/>
      <c r="I112147"/>
    </row>
    <row r="112148" spans="8:9" x14ac:dyDescent="0.25">
      <c r="H112148"/>
      <c r="I112148"/>
    </row>
    <row r="112149" spans="8:9" x14ac:dyDescent="0.25">
      <c r="H112149"/>
      <c r="I112149"/>
    </row>
    <row r="112150" spans="8:9" x14ac:dyDescent="0.25">
      <c r="H112150"/>
      <c r="I112150"/>
    </row>
    <row r="112151" spans="8:9" x14ac:dyDescent="0.25">
      <c r="H112151"/>
      <c r="I112151"/>
    </row>
    <row r="112152" spans="8:9" x14ac:dyDescent="0.25">
      <c r="H112152"/>
      <c r="I112152"/>
    </row>
    <row r="112153" spans="8:9" x14ac:dyDescent="0.25">
      <c r="H112153"/>
      <c r="I112153"/>
    </row>
    <row r="112154" spans="8:9" x14ac:dyDescent="0.25">
      <c r="H112154"/>
      <c r="I112154"/>
    </row>
    <row r="112155" spans="8:9" x14ac:dyDescent="0.25">
      <c r="H112155"/>
      <c r="I112155"/>
    </row>
    <row r="112156" spans="8:9" x14ac:dyDescent="0.25">
      <c r="H112156"/>
      <c r="I112156"/>
    </row>
    <row r="112157" spans="8:9" x14ac:dyDescent="0.25">
      <c r="H112157"/>
      <c r="I112157"/>
    </row>
    <row r="112158" spans="8:9" x14ac:dyDescent="0.25">
      <c r="H112158"/>
      <c r="I112158"/>
    </row>
    <row r="112159" spans="8:9" x14ac:dyDescent="0.25">
      <c r="H112159"/>
      <c r="I112159"/>
    </row>
    <row r="112160" spans="8:9" x14ac:dyDescent="0.25">
      <c r="H112160"/>
      <c r="I112160"/>
    </row>
    <row r="112161" spans="8:9" x14ac:dyDescent="0.25">
      <c r="H112161"/>
      <c r="I112161"/>
    </row>
    <row r="112162" spans="8:9" x14ac:dyDescent="0.25">
      <c r="H112162"/>
      <c r="I112162"/>
    </row>
    <row r="112163" spans="8:9" x14ac:dyDescent="0.25">
      <c r="H112163"/>
      <c r="I112163"/>
    </row>
    <row r="112164" spans="8:9" x14ac:dyDescent="0.25">
      <c r="H112164"/>
      <c r="I112164"/>
    </row>
    <row r="112165" spans="8:9" x14ac:dyDescent="0.25">
      <c r="H112165"/>
      <c r="I112165"/>
    </row>
    <row r="112166" spans="8:9" x14ac:dyDescent="0.25">
      <c r="H112166"/>
      <c r="I112166"/>
    </row>
    <row r="112167" spans="8:9" x14ac:dyDescent="0.25">
      <c r="H112167"/>
      <c r="I112167"/>
    </row>
    <row r="112168" spans="8:9" x14ac:dyDescent="0.25">
      <c r="H112168"/>
      <c r="I112168"/>
    </row>
    <row r="112169" spans="8:9" x14ac:dyDescent="0.25">
      <c r="H112169"/>
      <c r="I112169"/>
    </row>
    <row r="112170" spans="8:9" x14ac:dyDescent="0.25">
      <c r="H112170"/>
      <c r="I112170"/>
    </row>
    <row r="112171" spans="8:9" x14ac:dyDescent="0.25">
      <c r="H112171"/>
      <c r="I112171"/>
    </row>
    <row r="112172" spans="8:9" x14ac:dyDescent="0.25">
      <c r="H112172"/>
      <c r="I112172"/>
    </row>
    <row r="112173" spans="8:9" x14ac:dyDescent="0.25">
      <c r="H112173"/>
      <c r="I112173"/>
    </row>
    <row r="112174" spans="8:9" x14ac:dyDescent="0.25">
      <c r="H112174"/>
      <c r="I112174"/>
    </row>
    <row r="112175" spans="8:9" x14ac:dyDescent="0.25">
      <c r="H112175"/>
      <c r="I112175"/>
    </row>
    <row r="112176" spans="8:9" x14ac:dyDescent="0.25">
      <c r="H112176"/>
      <c r="I112176"/>
    </row>
    <row r="112177" spans="8:9" x14ac:dyDescent="0.25">
      <c r="H112177"/>
      <c r="I112177"/>
    </row>
    <row r="112178" spans="8:9" x14ac:dyDescent="0.25">
      <c r="H112178"/>
      <c r="I112178"/>
    </row>
    <row r="112179" spans="8:9" x14ac:dyDescent="0.25">
      <c r="H112179"/>
      <c r="I112179"/>
    </row>
    <row r="112180" spans="8:9" x14ac:dyDescent="0.25">
      <c r="H112180"/>
      <c r="I112180"/>
    </row>
    <row r="112181" spans="8:9" x14ac:dyDescent="0.25">
      <c r="H112181"/>
      <c r="I112181"/>
    </row>
    <row r="112182" spans="8:9" x14ac:dyDescent="0.25">
      <c r="H112182"/>
      <c r="I112182"/>
    </row>
    <row r="112183" spans="8:9" x14ac:dyDescent="0.25">
      <c r="H112183"/>
      <c r="I112183"/>
    </row>
    <row r="112184" spans="8:9" x14ac:dyDescent="0.25">
      <c r="H112184"/>
      <c r="I112184"/>
    </row>
    <row r="112185" spans="8:9" x14ac:dyDescent="0.25">
      <c r="H112185"/>
      <c r="I112185"/>
    </row>
    <row r="112186" spans="8:9" x14ac:dyDescent="0.25">
      <c r="H112186"/>
      <c r="I112186"/>
    </row>
    <row r="112187" spans="8:9" x14ac:dyDescent="0.25">
      <c r="H112187"/>
      <c r="I112187"/>
    </row>
    <row r="112188" spans="8:9" x14ac:dyDescent="0.25">
      <c r="H112188"/>
      <c r="I112188"/>
    </row>
    <row r="112189" spans="8:9" x14ac:dyDescent="0.25">
      <c r="H112189"/>
      <c r="I112189"/>
    </row>
    <row r="112190" spans="8:9" x14ac:dyDescent="0.25">
      <c r="H112190"/>
      <c r="I112190"/>
    </row>
    <row r="112191" spans="8:9" x14ac:dyDescent="0.25">
      <c r="H112191"/>
      <c r="I112191"/>
    </row>
    <row r="112192" spans="8:9" x14ac:dyDescent="0.25">
      <c r="H112192"/>
      <c r="I112192"/>
    </row>
    <row r="112193" spans="8:9" x14ac:dyDescent="0.25">
      <c r="H112193"/>
      <c r="I112193"/>
    </row>
    <row r="112194" spans="8:9" x14ac:dyDescent="0.25">
      <c r="H112194"/>
      <c r="I112194"/>
    </row>
    <row r="112195" spans="8:9" x14ac:dyDescent="0.25">
      <c r="H112195"/>
      <c r="I112195"/>
    </row>
    <row r="112196" spans="8:9" x14ac:dyDescent="0.25">
      <c r="H112196"/>
      <c r="I112196"/>
    </row>
    <row r="112197" spans="8:9" x14ac:dyDescent="0.25">
      <c r="H112197"/>
      <c r="I112197"/>
    </row>
    <row r="112198" spans="8:9" x14ac:dyDescent="0.25">
      <c r="H112198"/>
      <c r="I112198"/>
    </row>
    <row r="112199" spans="8:9" x14ac:dyDescent="0.25">
      <c r="H112199"/>
      <c r="I112199"/>
    </row>
    <row r="112200" spans="8:9" x14ac:dyDescent="0.25">
      <c r="H112200"/>
      <c r="I112200"/>
    </row>
    <row r="112201" spans="8:9" x14ac:dyDescent="0.25">
      <c r="H112201"/>
      <c r="I112201"/>
    </row>
    <row r="112202" spans="8:9" x14ac:dyDescent="0.25">
      <c r="H112202"/>
      <c r="I112202"/>
    </row>
    <row r="112203" spans="8:9" x14ac:dyDescent="0.25">
      <c r="H112203"/>
      <c r="I112203"/>
    </row>
    <row r="112204" spans="8:9" x14ac:dyDescent="0.25">
      <c r="H112204"/>
      <c r="I112204"/>
    </row>
    <row r="112205" spans="8:9" x14ac:dyDescent="0.25">
      <c r="H112205"/>
      <c r="I112205"/>
    </row>
    <row r="112206" spans="8:9" x14ac:dyDescent="0.25">
      <c r="H112206"/>
      <c r="I112206"/>
    </row>
    <row r="112207" spans="8:9" x14ac:dyDescent="0.25">
      <c r="H112207"/>
      <c r="I112207"/>
    </row>
    <row r="112208" spans="8:9" x14ac:dyDescent="0.25">
      <c r="H112208"/>
      <c r="I112208"/>
    </row>
    <row r="112209" spans="8:9" x14ac:dyDescent="0.25">
      <c r="H112209"/>
      <c r="I112209"/>
    </row>
    <row r="112210" spans="8:9" x14ac:dyDescent="0.25">
      <c r="H112210"/>
      <c r="I112210"/>
    </row>
    <row r="112211" spans="8:9" x14ac:dyDescent="0.25">
      <c r="H112211"/>
      <c r="I112211"/>
    </row>
    <row r="112212" spans="8:9" x14ac:dyDescent="0.25">
      <c r="H112212"/>
      <c r="I112212"/>
    </row>
    <row r="112213" spans="8:9" x14ac:dyDescent="0.25">
      <c r="H112213"/>
      <c r="I112213"/>
    </row>
    <row r="112214" spans="8:9" x14ac:dyDescent="0.25">
      <c r="H112214"/>
      <c r="I112214"/>
    </row>
    <row r="112215" spans="8:9" x14ac:dyDescent="0.25">
      <c r="H112215"/>
      <c r="I112215"/>
    </row>
    <row r="112216" spans="8:9" x14ac:dyDescent="0.25">
      <c r="H112216"/>
      <c r="I112216"/>
    </row>
    <row r="112217" spans="8:9" x14ac:dyDescent="0.25">
      <c r="H112217"/>
      <c r="I112217"/>
    </row>
    <row r="112218" spans="8:9" x14ac:dyDescent="0.25">
      <c r="H112218"/>
      <c r="I112218"/>
    </row>
    <row r="112219" spans="8:9" x14ac:dyDescent="0.25">
      <c r="H112219"/>
      <c r="I112219"/>
    </row>
    <row r="112220" spans="8:9" x14ac:dyDescent="0.25">
      <c r="H112220"/>
      <c r="I112220"/>
    </row>
    <row r="112221" spans="8:9" x14ac:dyDescent="0.25">
      <c r="H112221"/>
      <c r="I112221"/>
    </row>
    <row r="112222" spans="8:9" x14ac:dyDescent="0.25">
      <c r="H112222"/>
      <c r="I112222"/>
    </row>
    <row r="112223" spans="8:9" x14ac:dyDescent="0.25">
      <c r="H112223"/>
      <c r="I112223"/>
    </row>
    <row r="112224" spans="8:9" x14ac:dyDescent="0.25">
      <c r="H112224"/>
      <c r="I112224"/>
    </row>
    <row r="112225" spans="8:9" x14ac:dyDescent="0.25">
      <c r="H112225"/>
      <c r="I112225"/>
    </row>
    <row r="112226" spans="8:9" x14ac:dyDescent="0.25">
      <c r="H112226"/>
      <c r="I112226"/>
    </row>
    <row r="112227" spans="8:9" x14ac:dyDescent="0.25">
      <c r="H112227"/>
      <c r="I112227"/>
    </row>
    <row r="112228" spans="8:9" x14ac:dyDescent="0.25">
      <c r="H112228"/>
      <c r="I112228"/>
    </row>
    <row r="112229" spans="8:9" x14ac:dyDescent="0.25">
      <c r="H112229"/>
      <c r="I112229"/>
    </row>
    <row r="112230" spans="8:9" x14ac:dyDescent="0.25">
      <c r="H112230"/>
      <c r="I112230"/>
    </row>
    <row r="112231" spans="8:9" x14ac:dyDescent="0.25">
      <c r="H112231"/>
      <c r="I112231"/>
    </row>
    <row r="112232" spans="8:9" x14ac:dyDescent="0.25">
      <c r="H112232"/>
      <c r="I112232"/>
    </row>
    <row r="112233" spans="8:9" x14ac:dyDescent="0.25">
      <c r="H112233"/>
      <c r="I112233"/>
    </row>
    <row r="112234" spans="8:9" x14ac:dyDescent="0.25">
      <c r="H112234"/>
      <c r="I112234"/>
    </row>
    <row r="112235" spans="8:9" x14ac:dyDescent="0.25">
      <c r="H112235"/>
      <c r="I112235"/>
    </row>
    <row r="112236" spans="8:9" x14ac:dyDescent="0.25">
      <c r="H112236"/>
      <c r="I112236"/>
    </row>
    <row r="112237" spans="8:9" x14ac:dyDescent="0.25">
      <c r="H112237"/>
      <c r="I112237"/>
    </row>
    <row r="112238" spans="8:9" x14ac:dyDescent="0.25">
      <c r="H112238"/>
      <c r="I112238"/>
    </row>
    <row r="112239" spans="8:9" x14ac:dyDescent="0.25">
      <c r="H112239"/>
      <c r="I112239"/>
    </row>
    <row r="112240" spans="8:9" x14ac:dyDescent="0.25">
      <c r="H112240"/>
      <c r="I112240"/>
    </row>
    <row r="112241" spans="8:9" x14ac:dyDescent="0.25">
      <c r="H112241"/>
      <c r="I112241"/>
    </row>
    <row r="112242" spans="8:9" x14ac:dyDescent="0.25">
      <c r="H112242"/>
      <c r="I112242"/>
    </row>
    <row r="112243" spans="8:9" x14ac:dyDescent="0.25">
      <c r="H112243"/>
      <c r="I112243"/>
    </row>
    <row r="112244" spans="8:9" x14ac:dyDescent="0.25">
      <c r="H112244"/>
      <c r="I112244"/>
    </row>
    <row r="112245" spans="8:9" x14ac:dyDescent="0.25">
      <c r="H112245"/>
      <c r="I112245"/>
    </row>
    <row r="112246" spans="8:9" x14ac:dyDescent="0.25">
      <c r="H112246"/>
      <c r="I112246"/>
    </row>
    <row r="112247" spans="8:9" x14ac:dyDescent="0.25">
      <c r="H112247"/>
      <c r="I112247"/>
    </row>
    <row r="112248" spans="8:9" x14ac:dyDescent="0.25">
      <c r="H112248"/>
      <c r="I112248"/>
    </row>
    <row r="112249" spans="8:9" x14ac:dyDescent="0.25">
      <c r="H112249"/>
      <c r="I112249"/>
    </row>
    <row r="112250" spans="8:9" x14ac:dyDescent="0.25">
      <c r="H112250"/>
      <c r="I112250"/>
    </row>
    <row r="112251" spans="8:9" x14ac:dyDescent="0.25">
      <c r="H112251"/>
      <c r="I112251"/>
    </row>
    <row r="112252" spans="8:9" x14ac:dyDescent="0.25">
      <c r="H112252"/>
      <c r="I112252"/>
    </row>
    <row r="112253" spans="8:9" x14ac:dyDescent="0.25">
      <c r="H112253"/>
      <c r="I112253"/>
    </row>
    <row r="112254" spans="8:9" x14ac:dyDescent="0.25">
      <c r="H112254"/>
      <c r="I112254"/>
    </row>
    <row r="112255" spans="8:9" x14ac:dyDescent="0.25">
      <c r="H112255"/>
      <c r="I112255"/>
    </row>
    <row r="112256" spans="8:9" x14ac:dyDescent="0.25">
      <c r="H112256"/>
      <c r="I112256"/>
    </row>
    <row r="112257" spans="8:9" x14ac:dyDescent="0.25">
      <c r="H112257"/>
      <c r="I112257"/>
    </row>
    <row r="112258" spans="8:9" x14ac:dyDescent="0.25">
      <c r="H112258"/>
      <c r="I112258"/>
    </row>
    <row r="112259" spans="8:9" x14ac:dyDescent="0.25">
      <c r="H112259"/>
      <c r="I112259"/>
    </row>
    <row r="112260" spans="8:9" x14ac:dyDescent="0.25">
      <c r="H112260"/>
      <c r="I112260"/>
    </row>
    <row r="112261" spans="8:9" x14ac:dyDescent="0.25">
      <c r="H112261"/>
      <c r="I112261"/>
    </row>
    <row r="112262" spans="8:9" x14ac:dyDescent="0.25">
      <c r="H112262"/>
      <c r="I112262"/>
    </row>
    <row r="112263" spans="8:9" x14ac:dyDescent="0.25">
      <c r="H112263"/>
      <c r="I112263"/>
    </row>
    <row r="112264" spans="8:9" x14ac:dyDescent="0.25">
      <c r="H112264"/>
      <c r="I112264"/>
    </row>
    <row r="112265" spans="8:9" x14ac:dyDescent="0.25">
      <c r="H112265"/>
      <c r="I112265"/>
    </row>
    <row r="112266" spans="8:9" x14ac:dyDescent="0.25">
      <c r="H112266"/>
      <c r="I112266"/>
    </row>
    <row r="112267" spans="8:9" x14ac:dyDescent="0.25">
      <c r="H112267"/>
      <c r="I112267"/>
    </row>
    <row r="112268" spans="8:9" x14ac:dyDescent="0.25">
      <c r="H112268"/>
      <c r="I112268"/>
    </row>
    <row r="112269" spans="8:9" x14ac:dyDescent="0.25">
      <c r="H112269"/>
      <c r="I112269"/>
    </row>
    <row r="112270" spans="8:9" x14ac:dyDescent="0.25">
      <c r="H112270"/>
      <c r="I112270"/>
    </row>
    <row r="112271" spans="8:9" x14ac:dyDescent="0.25">
      <c r="H112271"/>
      <c r="I112271"/>
    </row>
    <row r="112272" spans="8:9" x14ac:dyDescent="0.25">
      <c r="H112272"/>
      <c r="I112272"/>
    </row>
    <row r="112273" spans="8:9" x14ac:dyDescent="0.25">
      <c r="H112273"/>
      <c r="I112273"/>
    </row>
    <row r="112274" spans="8:9" x14ac:dyDescent="0.25">
      <c r="H112274"/>
      <c r="I112274"/>
    </row>
    <row r="112275" spans="8:9" x14ac:dyDescent="0.25">
      <c r="H112275"/>
      <c r="I112275"/>
    </row>
    <row r="112276" spans="8:9" x14ac:dyDescent="0.25">
      <c r="H112276"/>
      <c r="I112276"/>
    </row>
    <row r="112277" spans="8:9" x14ac:dyDescent="0.25">
      <c r="H112277"/>
      <c r="I112277"/>
    </row>
    <row r="112278" spans="8:9" x14ac:dyDescent="0.25">
      <c r="H112278"/>
      <c r="I112278"/>
    </row>
    <row r="112279" spans="8:9" x14ac:dyDescent="0.25">
      <c r="H112279"/>
      <c r="I112279"/>
    </row>
    <row r="112280" spans="8:9" x14ac:dyDescent="0.25">
      <c r="H112280"/>
      <c r="I112280"/>
    </row>
    <row r="112281" spans="8:9" x14ac:dyDescent="0.25">
      <c r="H112281"/>
      <c r="I112281"/>
    </row>
    <row r="112282" spans="8:9" x14ac:dyDescent="0.25">
      <c r="H112282"/>
      <c r="I112282"/>
    </row>
    <row r="112283" spans="8:9" x14ac:dyDescent="0.25">
      <c r="H112283"/>
      <c r="I112283"/>
    </row>
    <row r="112284" spans="8:9" x14ac:dyDescent="0.25">
      <c r="H112284"/>
      <c r="I112284"/>
    </row>
    <row r="112285" spans="8:9" x14ac:dyDescent="0.25">
      <c r="H112285"/>
      <c r="I112285"/>
    </row>
    <row r="112286" spans="8:9" x14ac:dyDescent="0.25">
      <c r="H112286"/>
      <c r="I112286"/>
    </row>
    <row r="112287" spans="8:9" x14ac:dyDescent="0.25">
      <c r="H112287"/>
      <c r="I112287"/>
    </row>
    <row r="112288" spans="8:9" x14ac:dyDescent="0.25">
      <c r="H112288"/>
      <c r="I112288"/>
    </row>
    <row r="112289" spans="8:9" x14ac:dyDescent="0.25">
      <c r="H112289"/>
      <c r="I112289"/>
    </row>
    <row r="112290" spans="8:9" x14ac:dyDescent="0.25">
      <c r="H112290"/>
      <c r="I112290"/>
    </row>
    <row r="112291" spans="8:9" x14ac:dyDescent="0.25">
      <c r="H112291"/>
      <c r="I112291"/>
    </row>
    <row r="112292" spans="8:9" x14ac:dyDescent="0.25">
      <c r="H112292"/>
      <c r="I112292"/>
    </row>
    <row r="112293" spans="8:9" x14ac:dyDescent="0.25">
      <c r="H112293"/>
      <c r="I112293"/>
    </row>
    <row r="112294" spans="8:9" x14ac:dyDescent="0.25">
      <c r="H112294"/>
      <c r="I112294"/>
    </row>
    <row r="112295" spans="8:9" x14ac:dyDescent="0.25">
      <c r="H112295"/>
      <c r="I112295"/>
    </row>
    <row r="112296" spans="8:9" x14ac:dyDescent="0.25">
      <c r="H112296"/>
      <c r="I112296"/>
    </row>
    <row r="112297" spans="8:9" x14ac:dyDescent="0.25">
      <c r="H112297"/>
      <c r="I112297"/>
    </row>
    <row r="112298" spans="8:9" x14ac:dyDescent="0.25">
      <c r="H112298"/>
      <c r="I112298"/>
    </row>
    <row r="112299" spans="8:9" x14ac:dyDescent="0.25">
      <c r="H112299"/>
      <c r="I112299"/>
    </row>
    <row r="112300" spans="8:9" x14ac:dyDescent="0.25">
      <c r="H112300"/>
      <c r="I112300"/>
    </row>
    <row r="112301" spans="8:9" x14ac:dyDescent="0.25">
      <c r="H112301"/>
      <c r="I112301"/>
    </row>
    <row r="112302" spans="8:9" x14ac:dyDescent="0.25">
      <c r="H112302"/>
      <c r="I112302"/>
    </row>
    <row r="112303" spans="8:9" x14ac:dyDescent="0.25">
      <c r="H112303"/>
      <c r="I112303"/>
    </row>
    <row r="112304" spans="8:9" x14ac:dyDescent="0.25">
      <c r="H112304"/>
      <c r="I112304"/>
    </row>
    <row r="112305" spans="8:9" x14ac:dyDescent="0.25">
      <c r="H112305"/>
      <c r="I112305"/>
    </row>
    <row r="112306" spans="8:9" x14ac:dyDescent="0.25">
      <c r="H112306"/>
      <c r="I112306"/>
    </row>
    <row r="112307" spans="8:9" x14ac:dyDescent="0.25">
      <c r="H112307"/>
      <c r="I112307"/>
    </row>
    <row r="112308" spans="8:9" x14ac:dyDescent="0.25">
      <c r="H112308"/>
      <c r="I112308"/>
    </row>
    <row r="112309" spans="8:9" x14ac:dyDescent="0.25">
      <c r="H112309"/>
      <c r="I112309"/>
    </row>
    <row r="112310" spans="8:9" x14ac:dyDescent="0.25">
      <c r="H112310"/>
      <c r="I112310"/>
    </row>
    <row r="112311" spans="8:9" x14ac:dyDescent="0.25">
      <c r="H112311"/>
      <c r="I112311"/>
    </row>
    <row r="112312" spans="8:9" x14ac:dyDescent="0.25">
      <c r="H112312"/>
      <c r="I112312"/>
    </row>
    <row r="112313" spans="8:9" x14ac:dyDescent="0.25">
      <c r="H112313"/>
      <c r="I112313"/>
    </row>
    <row r="112314" spans="8:9" x14ac:dyDescent="0.25">
      <c r="H112314"/>
      <c r="I112314"/>
    </row>
    <row r="112315" spans="8:9" x14ac:dyDescent="0.25">
      <c r="H112315"/>
      <c r="I112315"/>
    </row>
    <row r="112316" spans="8:9" x14ac:dyDescent="0.25">
      <c r="H112316"/>
      <c r="I112316"/>
    </row>
    <row r="112317" spans="8:9" x14ac:dyDescent="0.25">
      <c r="H112317"/>
      <c r="I112317"/>
    </row>
    <row r="112318" spans="8:9" x14ac:dyDescent="0.25">
      <c r="H112318"/>
      <c r="I112318"/>
    </row>
    <row r="112319" spans="8:9" x14ac:dyDescent="0.25">
      <c r="H112319"/>
      <c r="I112319"/>
    </row>
    <row r="112320" spans="8:9" x14ac:dyDescent="0.25">
      <c r="H112320"/>
      <c r="I112320"/>
    </row>
    <row r="112321" spans="8:9" x14ac:dyDescent="0.25">
      <c r="H112321"/>
      <c r="I112321"/>
    </row>
    <row r="112322" spans="8:9" x14ac:dyDescent="0.25">
      <c r="H112322"/>
      <c r="I112322"/>
    </row>
    <row r="112323" spans="8:9" x14ac:dyDescent="0.25">
      <c r="H112323"/>
      <c r="I112323"/>
    </row>
    <row r="112324" spans="8:9" x14ac:dyDescent="0.25">
      <c r="H112324"/>
      <c r="I112324"/>
    </row>
    <row r="112325" spans="8:9" x14ac:dyDescent="0.25">
      <c r="H112325"/>
      <c r="I112325"/>
    </row>
    <row r="112326" spans="8:9" x14ac:dyDescent="0.25">
      <c r="H112326"/>
      <c r="I112326"/>
    </row>
    <row r="112327" spans="8:9" x14ac:dyDescent="0.25">
      <c r="H112327"/>
      <c r="I112327"/>
    </row>
    <row r="112328" spans="8:9" x14ac:dyDescent="0.25">
      <c r="H112328"/>
      <c r="I112328"/>
    </row>
    <row r="112329" spans="8:9" x14ac:dyDescent="0.25">
      <c r="H112329"/>
      <c r="I112329"/>
    </row>
    <row r="112330" spans="8:9" x14ac:dyDescent="0.25">
      <c r="H112330"/>
      <c r="I112330"/>
    </row>
    <row r="112331" spans="8:9" x14ac:dyDescent="0.25">
      <c r="H112331"/>
      <c r="I112331"/>
    </row>
    <row r="112332" spans="8:9" x14ac:dyDescent="0.25">
      <c r="H112332"/>
      <c r="I112332"/>
    </row>
    <row r="112333" spans="8:9" x14ac:dyDescent="0.25">
      <c r="H112333"/>
      <c r="I112333"/>
    </row>
    <row r="112334" spans="8:9" x14ac:dyDescent="0.25">
      <c r="H112334"/>
      <c r="I112334"/>
    </row>
    <row r="112335" spans="8:9" x14ac:dyDescent="0.25">
      <c r="H112335"/>
      <c r="I112335"/>
    </row>
    <row r="112336" spans="8:9" x14ac:dyDescent="0.25">
      <c r="H112336"/>
      <c r="I112336"/>
    </row>
    <row r="112337" spans="8:9" x14ac:dyDescent="0.25">
      <c r="H112337"/>
      <c r="I112337"/>
    </row>
    <row r="112338" spans="8:9" x14ac:dyDescent="0.25">
      <c r="H112338"/>
      <c r="I112338"/>
    </row>
    <row r="112339" spans="8:9" x14ac:dyDescent="0.25">
      <c r="H112339"/>
      <c r="I112339"/>
    </row>
    <row r="112340" spans="8:9" x14ac:dyDescent="0.25">
      <c r="H112340"/>
      <c r="I112340"/>
    </row>
    <row r="112341" spans="8:9" x14ac:dyDescent="0.25">
      <c r="H112341"/>
      <c r="I112341"/>
    </row>
    <row r="112342" spans="8:9" x14ac:dyDescent="0.25">
      <c r="H112342"/>
      <c r="I112342"/>
    </row>
    <row r="112343" spans="8:9" x14ac:dyDescent="0.25">
      <c r="H112343"/>
      <c r="I112343"/>
    </row>
    <row r="112344" spans="8:9" x14ac:dyDescent="0.25">
      <c r="H112344"/>
      <c r="I112344"/>
    </row>
    <row r="112345" spans="8:9" x14ac:dyDescent="0.25">
      <c r="H112345"/>
      <c r="I112345"/>
    </row>
    <row r="112346" spans="8:9" x14ac:dyDescent="0.25">
      <c r="H112346"/>
      <c r="I112346"/>
    </row>
    <row r="112347" spans="8:9" x14ac:dyDescent="0.25">
      <c r="H112347"/>
      <c r="I112347"/>
    </row>
    <row r="112348" spans="8:9" x14ac:dyDescent="0.25">
      <c r="H112348"/>
      <c r="I112348"/>
    </row>
    <row r="112349" spans="8:9" x14ac:dyDescent="0.25">
      <c r="H112349"/>
      <c r="I112349"/>
    </row>
    <row r="112350" spans="8:9" x14ac:dyDescent="0.25">
      <c r="H112350"/>
      <c r="I112350"/>
    </row>
    <row r="112351" spans="8:9" x14ac:dyDescent="0.25">
      <c r="H112351"/>
      <c r="I112351"/>
    </row>
    <row r="112352" spans="8:9" x14ac:dyDescent="0.25">
      <c r="H112352"/>
      <c r="I112352"/>
    </row>
    <row r="112353" spans="8:9" x14ac:dyDescent="0.25">
      <c r="H112353"/>
      <c r="I112353"/>
    </row>
    <row r="112354" spans="8:9" x14ac:dyDescent="0.25">
      <c r="H112354"/>
      <c r="I112354"/>
    </row>
    <row r="112355" spans="8:9" x14ac:dyDescent="0.25">
      <c r="H112355"/>
      <c r="I112355"/>
    </row>
    <row r="112356" spans="8:9" x14ac:dyDescent="0.25">
      <c r="H112356"/>
      <c r="I112356"/>
    </row>
    <row r="112357" spans="8:9" x14ac:dyDescent="0.25">
      <c r="H112357"/>
      <c r="I112357"/>
    </row>
    <row r="112358" spans="8:9" x14ac:dyDescent="0.25">
      <c r="H112358"/>
      <c r="I112358"/>
    </row>
    <row r="112359" spans="8:9" x14ac:dyDescent="0.25">
      <c r="H112359"/>
      <c r="I112359"/>
    </row>
    <row r="112360" spans="8:9" x14ac:dyDescent="0.25">
      <c r="H112360"/>
      <c r="I112360"/>
    </row>
    <row r="112361" spans="8:9" x14ac:dyDescent="0.25">
      <c r="H112361"/>
      <c r="I112361"/>
    </row>
    <row r="112362" spans="8:9" x14ac:dyDescent="0.25">
      <c r="H112362"/>
      <c r="I112362"/>
    </row>
    <row r="112363" spans="8:9" x14ac:dyDescent="0.25">
      <c r="H112363"/>
      <c r="I112363"/>
    </row>
    <row r="112364" spans="8:9" x14ac:dyDescent="0.25">
      <c r="H112364"/>
      <c r="I112364"/>
    </row>
    <row r="112365" spans="8:9" x14ac:dyDescent="0.25">
      <c r="H112365"/>
      <c r="I112365"/>
    </row>
    <row r="112366" spans="8:9" x14ac:dyDescent="0.25">
      <c r="H112366"/>
      <c r="I112366"/>
    </row>
    <row r="112367" spans="8:9" x14ac:dyDescent="0.25">
      <c r="H112367"/>
      <c r="I112367"/>
    </row>
    <row r="112368" spans="8:9" x14ac:dyDescent="0.25">
      <c r="H112368"/>
      <c r="I112368"/>
    </row>
    <row r="112369" spans="8:9" x14ac:dyDescent="0.25">
      <c r="H112369"/>
      <c r="I112369"/>
    </row>
    <row r="112370" spans="8:9" x14ac:dyDescent="0.25">
      <c r="H112370"/>
      <c r="I112370"/>
    </row>
    <row r="112371" spans="8:9" x14ac:dyDescent="0.25">
      <c r="H112371"/>
      <c r="I112371"/>
    </row>
    <row r="112372" spans="8:9" x14ac:dyDescent="0.25">
      <c r="H112372"/>
      <c r="I112372"/>
    </row>
    <row r="112373" spans="8:9" x14ac:dyDescent="0.25">
      <c r="H112373"/>
      <c r="I112373"/>
    </row>
    <row r="112374" spans="8:9" x14ac:dyDescent="0.25">
      <c r="H112374"/>
      <c r="I112374"/>
    </row>
    <row r="112375" spans="8:9" x14ac:dyDescent="0.25">
      <c r="H112375"/>
      <c r="I112375"/>
    </row>
    <row r="112376" spans="8:9" x14ac:dyDescent="0.25">
      <c r="H112376"/>
      <c r="I112376"/>
    </row>
    <row r="112377" spans="8:9" x14ac:dyDescent="0.25">
      <c r="H112377"/>
      <c r="I112377"/>
    </row>
    <row r="112378" spans="8:9" x14ac:dyDescent="0.25">
      <c r="H112378"/>
      <c r="I112378"/>
    </row>
    <row r="112379" spans="8:9" x14ac:dyDescent="0.25">
      <c r="H112379"/>
      <c r="I112379"/>
    </row>
    <row r="112380" spans="8:9" x14ac:dyDescent="0.25">
      <c r="H112380"/>
      <c r="I112380"/>
    </row>
    <row r="112381" spans="8:9" x14ac:dyDescent="0.25">
      <c r="H112381"/>
      <c r="I112381"/>
    </row>
    <row r="112382" spans="8:9" x14ac:dyDescent="0.25">
      <c r="H112382"/>
      <c r="I112382"/>
    </row>
    <row r="112383" spans="8:9" x14ac:dyDescent="0.25">
      <c r="H112383"/>
      <c r="I112383"/>
    </row>
    <row r="112384" spans="8:9" x14ac:dyDescent="0.25">
      <c r="H112384"/>
      <c r="I112384"/>
    </row>
    <row r="112385" spans="8:9" x14ac:dyDescent="0.25">
      <c r="H112385"/>
      <c r="I112385"/>
    </row>
    <row r="112386" spans="8:9" x14ac:dyDescent="0.25">
      <c r="H112386"/>
      <c r="I112386"/>
    </row>
    <row r="112387" spans="8:9" x14ac:dyDescent="0.25">
      <c r="H112387"/>
      <c r="I112387"/>
    </row>
    <row r="112388" spans="8:9" x14ac:dyDescent="0.25">
      <c r="H112388"/>
      <c r="I112388"/>
    </row>
    <row r="112389" spans="8:9" x14ac:dyDescent="0.25">
      <c r="H112389"/>
      <c r="I112389"/>
    </row>
    <row r="112390" spans="8:9" x14ac:dyDescent="0.25">
      <c r="H112390"/>
      <c r="I112390"/>
    </row>
    <row r="112391" spans="8:9" x14ac:dyDescent="0.25">
      <c r="H112391"/>
      <c r="I112391"/>
    </row>
    <row r="112392" spans="8:9" x14ac:dyDescent="0.25">
      <c r="H112392"/>
      <c r="I112392"/>
    </row>
    <row r="112393" spans="8:9" x14ac:dyDescent="0.25">
      <c r="H112393"/>
      <c r="I112393"/>
    </row>
    <row r="112394" spans="8:9" x14ac:dyDescent="0.25">
      <c r="H112394"/>
      <c r="I112394"/>
    </row>
    <row r="112395" spans="8:9" x14ac:dyDescent="0.25">
      <c r="H112395"/>
      <c r="I112395"/>
    </row>
    <row r="112396" spans="8:9" x14ac:dyDescent="0.25">
      <c r="H112396"/>
      <c r="I112396"/>
    </row>
    <row r="112397" spans="8:9" x14ac:dyDescent="0.25">
      <c r="H112397"/>
      <c r="I112397"/>
    </row>
    <row r="112398" spans="8:9" x14ac:dyDescent="0.25">
      <c r="H112398"/>
      <c r="I112398"/>
    </row>
    <row r="112399" spans="8:9" x14ac:dyDescent="0.25">
      <c r="H112399"/>
      <c r="I112399"/>
    </row>
    <row r="112400" spans="8:9" x14ac:dyDescent="0.25">
      <c r="H112400"/>
      <c r="I112400"/>
    </row>
    <row r="112401" spans="8:9" x14ac:dyDescent="0.25">
      <c r="H112401"/>
      <c r="I112401"/>
    </row>
    <row r="112402" spans="8:9" x14ac:dyDescent="0.25">
      <c r="H112402"/>
      <c r="I112402"/>
    </row>
    <row r="112403" spans="8:9" x14ac:dyDescent="0.25">
      <c r="H112403"/>
      <c r="I112403"/>
    </row>
    <row r="112404" spans="8:9" x14ac:dyDescent="0.25">
      <c r="H112404"/>
      <c r="I112404"/>
    </row>
    <row r="112405" spans="8:9" x14ac:dyDescent="0.25">
      <c r="H112405"/>
      <c r="I112405"/>
    </row>
    <row r="112406" spans="8:9" x14ac:dyDescent="0.25">
      <c r="H112406"/>
      <c r="I112406"/>
    </row>
    <row r="112407" spans="8:9" x14ac:dyDescent="0.25">
      <c r="H112407"/>
      <c r="I112407"/>
    </row>
    <row r="112408" spans="8:9" x14ac:dyDescent="0.25">
      <c r="H112408"/>
      <c r="I112408"/>
    </row>
    <row r="112409" spans="8:9" x14ac:dyDescent="0.25">
      <c r="H112409"/>
      <c r="I112409"/>
    </row>
    <row r="112410" spans="8:9" x14ac:dyDescent="0.25">
      <c r="H112410"/>
      <c r="I112410"/>
    </row>
    <row r="112411" spans="8:9" x14ac:dyDescent="0.25">
      <c r="H112411"/>
      <c r="I112411"/>
    </row>
    <row r="112412" spans="8:9" x14ac:dyDescent="0.25">
      <c r="H112412"/>
      <c r="I112412"/>
    </row>
    <row r="112413" spans="8:9" x14ac:dyDescent="0.25">
      <c r="H112413"/>
      <c r="I112413"/>
    </row>
    <row r="112414" spans="8:9" x14ac:dyDescent="0.25">
      <c r="H112414"/>
      <c r="I112414"/>
    </row>
    <row r="112415" spans="8:9" x14ac:dyDescent="0.25">
      <c r="H112415"/>
      <c r="I112415"/>
    </row>
    <row r="112416" spans="8:9" x14ac:dyDescent="0.25">
      <c r="H112416"/>
      <c r="I112416"/>
    </row>
    <row r="112417" spans="8:9" x14ac:dyDescent="0.25">
      <c r="H112417"/>
      <c r="I112417"/>
    </row>
    <row r="112418" spans="8:9" x14ac:dyDescent="0.25">
      <c r="H112418"/>
      <c r="I112418"/>
    </row>
    <row r="112419" spans="8:9" x14ac:dyDescent="0.25">
      <c r="H112419"/>
      <c r="I112419"/>
    </row>
    <row r="112420" spans="8:9" x14ac:dyDescent="0.25">
      <c r="H112420"/>
      <c r="I112420"/>
    </row>
    <row r="112421" spans="8:9" x14ac:dyDescent="0.25">
      <c r="H112421"/>
      <c r="I112421"/>
    </row>
    <row r="112422" spans="8:9" x14ac:dyDescent="0.25">
      <c r="H112422"/>
      <c r="I112422"/>
    </row>
    <row r="112423" spans="8:9" x14ac:dyDescent="0.25">
      <c r="H112423"/>
      <c r="I112423"/>
    </row>
    <row r="112424" spans="8:9" x14ac:dyDescent="0.25">
      <c r="H112424"/>
      <c r="I112424"/>
    </row>
    <row r="112425" spans="8:9" x14ac:dyDescent="0.25">
      <c r="H112425"/>
      <c r="I112425"/>
    </row>
    <row r="112426" spans="8:9" x14ac:dyDescent="0.25">
      <c r="H112426"/>
      <c r="I112426"/>
    </row>
    <row r="112427" spans="8:9" x14ac:dyDescent="0.25">
      <c r="H112427"/>
      <c r="I112427"/>
    </row>
    <row r="112428" spans="8:9" x14ac:dyDescent="0.25">
      <c r="H112428"/>
      <c r="I112428"/>
    </row>
    <row r="112429" spans="8:9" x14ac:dyDescent="0.25">
      <c r="H112429"/>
      <c r="I112429"/>
    </row>
    <row r="112430" spans="8:9" x14ac:dyDescent="0.25">
      <c r="H112430"/>
      <c r="I112430"/>
    </row>
    <row r="112431" spans="8:9" x14ac:dyDescent="0.25">
      <c r="H112431"/>
      <c r="I112431"/>
    </row>
    <row r="112432" spans="8:9" x14ac:dyDescent="0.25">
      <c r="H112432"/>
      <c r="I112432"/>
    </row>
    <row r="112433" spans="8:9" x14ac:dyDescent="0.25">
      <c r="H112433"/>
      <c r="I112433"/>
    </row>
    <row r="112434" spans="8:9" x14ac:dyDescent="0.25">
      <c r="H112434"/>
      <c r="I112434"/>
    </row>
    <row r="112435" spans="8:9" x14ac:dyDescent="0.25">
      <c r="H112435"/>
      <c r="I112435"/>
    </row>
    <row r="112436" spans="8:9" x14ac:dyDescent="0.25">
      <c r="H112436"/>
      <c r="I112436"/>
    </row>
    <row r="112437" spans="8:9" x14ac:dyDescent="0.25">
      <c r="H112437"/>
      <c r="I112437"/>
    </row>
    <row r="112438" spans="8:9" x14ac:dyDescent="0.25">
      <c r="H112438"/>
      <c r="I112438"/>
    </row>
    <row r="112439" spans="8:9" x14ac:dyDescent="0.25">
      <c r="H112439"/>
      <c r="I112439"/>
    </row>
    <row r="112440" spans="8:9" x14ac:dyDescent="0.25">
      <c r="H112440"/>
      <c r="I112440"/>
    </row>
    <row r="112441" spans="8:9" x14ac:dyDescent="0.25">
      <c r="H112441"/>
      <c r="I112441"/>
    </row>
    <row r="112442" spans="8:9" x14ac:dyDescent="0.25">
      <c r="H112442"/>
      <c r="I112442"/>
    </row>
    <row r="112443" spans="8:9" x14ac:dyDescent="0.25">
      <c r="H112443"/>
      <c r="I112443"/>
    </row>
    <row r="112444" spans="8:9" x14ac:dyDescent="0.25">
      <c r="H112444"/>
      <c r="I112444"/>
    </row>
    <row r="112445" spans="8:9" x14ac:dyDescent="0.25">
      <c r="H112445"/>
      <c r="I112445"/>
    </row>
    <row r="112446" spans="8:9" x14ac:dyDescent="0.25">
      <c r="H112446"/>
      <c r="I112446"/>
    </row>
    <row r="112447" spans="8:9" x14ac:dyDescent="0.25">
      <c r="H112447"/>
      <c r="I112447"/>
    </row>
    <row r="112448" spans="8:9" x14ac:dyDescent="0.25">
      <c r="H112448"/>
      <c r="I112448"/>
    </row>
    <row r="112449" spans="8:9" x14ac:dyDescent="0.25">
      <c r="H112449"/>
      <c r="I112449"/>
    </row>
    <row r="112450" spans="8:9" x14ac:dyDescent="0.25">
      <c r="H112450"/>
      <c r="I112450"/>
    </row>
    <row r="112451" spans="8:9" x14ac:dyDescent="0.25">
      <c r="H112451"/>
      <c r="I112451"/>
    </row>
    <row r="112452" spans="8:9" x14ac:dyDescent="0.25">
      <c r="H112452"/>
      <c r="I112452"/>
    </row>
    <row r="112453" spans="8:9" x14ac:dyDescent="0.25">
      <c r="H112453"/>
      <c r="I112453"/>
    </row>
    <row r="112454" spans="8:9" x14ac:dyDescent="0.25">
      <c r="H112454"/>
      <c r="I112454"/>
    </row>
    <row r="112455" spans="8:9" x14ac:dyDescent="0.25">
      <c r="H112455"/>
      <c r="I112455"/>
    </row>
    <row r="112456" spans="8:9" x14ac:dyDescent="0.25">
      <c r="H112456"/>
      <c r="I112456"/>
    </row>
    <row r="112457" spans="8:9" x14ac:dyDescent="0.25">
      <c r="H112457"/>
      <c r="I112457"/>
    </row>
    <row r="112458" spans="8:9" x14ac:dyDescent="0.25">
      <c r="H112458"/>
      <c r="I112458"/>
    </row>
    <row r="112459" spans="8:9" x14ac:dyDescent="0.25">
      <c r="H112459"/>
      <c r="I112459"/>
    </row>
    <row r="112460" spans="8:9" x14ac:dyDescent="0.25">
      <c r="H112460"/>
      <c r="I112460"/>
    </row>
    <row r="112461" spans="8:9" x14ac:dyDescent="0.25">
      <c r="H112461"/>
      <c r="I112461"/>
    </row>
    <row r="112462" spans="8:9" x14ac:dyDescent="0.25">
      <c r="H112462"/>
      <c r="I112462"/>
    </row>
    <row r="112463" spans="8:9" x14ac:dyDescent="0.25">
      <c r="H112463"/>
      <c r="I112463"/>
    </row>
    <row r="112464" spans="8:9" x14ac:dyDescent="0.25">
      <c r="H112464"/>
      <c r="I112464"/>
    </row>
    <row r="112465" spans="8:9" x14ac:dyDescent="0.25">
      <c r="H112465"/>
      <c r="I112465"/>
    </row>
    <row r="112466" spans="8:9" x14ac:dyDescent="0.25">
      <c r="H112466"/>
      <c r="I112466"/>
    </row>
    <row r="112467" spans="8:9" x14ac:dyDescent="0.25">
      <c r="H112467"/>
      <c r="I112467"/>
    </row>
    <row r="112468" spans="8:9" x14ac:dyDescent="0.25">
      <c r="H112468"/>
      <c r="I112468"/>
    </row>
    <row r="112469" spans="8:9" x14ac:dyDescent="0.25">
      <c r="H112469"/>
      <c r="I112469"/>
    </row>
    <row r="112470" spans="8:9" x14ac:dyDescent="0.25">
      <c r="H112470"/>
      <c r="I112470"/>
    </row>
    <row r="112471" spans="8:9" x14ac:dyDescent="0.25">
      <c r="H112471"/>
      <c r="I112471"/>
    </row>
    <row r="112472" spans="8:9" x14ac:dyDescent="0.25">
      <c r="H112472"/>
      <c r="I112472"/>
    </row>
    <row r="112473" spans="8:9" x14ac:dyDescent="0.25">
      <c r="H112473"/>
      <c r="I112473"/>
    </row>
    <row r="112474" spans="8:9" x14ac:dyDescent="0.25">
      <c r="H112474"/>
      <c r="I112474"/>
    </row>
    <row r="112475" spans="8:9" x14ac:dyDescent="0.25">
      <c r="H112475"/>
      <c r="I112475"/>
    </row>
    <row r="112476" spans="8:9" x14ac:dyDescent="0.25">
      <c r="H112476"/>
      <c r="I112476"/>
    </row>
    <row r="112477" spans="8:9" x14ac:dyDescent="0.25">
      <c r="H112477"/>
      <c r="I112477"/>
    </row>
    <row r="112478" spans="8:9" x14ac:dyDescent="0.25">
      <c r="H112478"/>
      <c r="I112478"/>
    </row>
    <row r="112479" spans="8:9" x14ac:dyDescent="0.25">
      <c r="H112479"/>
      <c r="I112479"/>
    </row>
    <row r="112480" spans="8:9" x14ac:dyDescent="0.25">
      <c r="H112480"/>
      <c r="I112480"/>
    </row>
    <row r="112481" spans="8:9" x14ac:dyDescent="0.25">
      <c r="H112481"/>
      <c r="I112481"/>
    </row>
    <row r="112482" spans="8:9" x14ac:dyDescent="0.25">
      <c r="H112482"/>
      <c r="I112482"/>
    </row>
    <row r="112483" spans="8:9" x14ac:dyDescent="0.25">
      <c r="H112483"/>
      <c r="I112483"/>
    </row>
    <row r="112484" spans="8:9" x14ac:dyDescent="0.25">
      <c r="H112484"/>
      <c r="I112484"/>
    </row>
    <row r="112485" spans="8:9" x14ac:dyDescent="0.25">
      <c r="H112485"/>
      <c r="I112485"/>
    </row>
    <row r="112486" spans="8:9" x14ac:dyDescent="0.25">
      <c r="H112486"/>
      <c r="I112486"/>
    </row>
    <row r="112487" spans="8:9" x14ac:dyDescent="0.25">
      <c r="H112487"/>
      <c r="I112487"/>
    </row>
    <row r="112488" spans="8:9" x14ac:dyDescent="0.25">
      <c r="H112488"/>
      <c r="I112488"/>
    </row>
    <row r="112489" spans="8:9" x14ac:dyDescent="0.25">
      <c r="H112489"/>
      <c r="I112489"/>
    </row>
    <row r="112490" spans="8:9" x14ac:dyDescent="0.25">
      <c r="H112490"/>
      <c r="I112490"/>
    </row>
    <row r="112491" spans="8:9" x14ac:dyDescent="0.25">
      <c r="H112491"/>
      <c r="I112491"/>
    </row>
    <row r="112492" spans="8:9" x14ac:dyDescent="0.25">
      <c r="H112492"/>
      <c r="I112492"/>
    </row>
    <row r="112493" spans="8:9" x14ac:dyDescent="0.25">
      <c r="H112493"/>
      <c r="I112493"/>
    </row>
    <row r="112494" spans="8:9" x14ac:dyDescent="0.25">
      <c r="H112494"/>
      <c r="I112494"/>
    </row>
    <row r="112495" spans="8:9" x14ac:dyDescent="0.25">
      <c r="H112495"/>
      <c r="I112495"/>
    </row>
    <row r="112496" spans="8:9" x14ac:dyDescent="0.25">
      <c r="H112496"/>
      <c r="I112496"/>
    </row>
    <row r="112497" spans="8:9" x14ac:dyDescent="0.25">
      <c r="H112497"/>
      <c r="I112497"/>
    </row>
    <row r="112498" spans="8:9" x14ac:dyDescent="0.25">
      <c r="H112498"/>
      <c r="I112498"/>
    </row>
    <row r="112499" spans="8:9" x14ac:dyDescent="0.25">
      <c r="H112499"/>
      <c r="I112499"/>
    </row>
    <row r="112500" spans="8:9" x14ac:dyDescent="0.25">
      <c r="H112500"/>
      <c r="I112500"/>
    </row>
    <row r="112501" spans="8:9" x14ac:dyDescent="0.25">
      <c r="H112501"/>
      <c r="I112501"/>
    </row>
    <row r="112502" spans="8:9" x14ac:dyDescent="0.25">
      <c r="H112502"/>
      <c r="I112502"/>
    </row>
    <row r="112503" spans="8:9" x14ac:dyDescent="0.25">
      <c r="H112503"/>
      <c r="I112503"/>
    </row>
    <row r="112504" spans="8:9" x14ac:dyDescent="0.25">
      <c r="H112504"/>
      <c r="I112504"/>
    </row>
    <row r="112505" spans="8:9" x14ac:dyDescent="0.25">
      <c r="H112505"/>
      <c r="I112505"/>
    </row>
    <row r="112506" spans="8:9" x14ac:dyDescent="0.25">
      <c r="H112506"/>
      <c r="I112506"/>
    </row>
    <row r="112507" spans="8:9" x14ac:dyDescent="0.25">
      <c r="H112507"/>
      <c r="I112507"/>
    </row>
    <row r="112508" spans="8:9" x14ac:dyDescent="0.25">
      <c r="H112508"/>
      <c r="I112508"/>
    </row>
    <row r="112509" spans="8:9" x14ac:dyDescent="0.25">
      <c r="H112509"/>
      <c r="I112509"/>
    </row>
    <row r="112510" spans="8:9" x14ac:dyDescent="0.25">
      <c r="H112510"/>
      <c r="I112510"/>
    </row>
    <row r="112511" spans="8:9" x14ac:dyDescent="0.25">
      <c r="H112511"/>
      <c r="I112511"/>
    </row>
    <row r="112512" spans="8:9" x14ac:dyDescent="0.25">
      <c r="H112512"/>
      <c r="I112512"/>
    </row>
    <row r="112513" spans="8:9" x14ac:dyDescent="0.25">
      <c r="H112513"/>
      <c r="I112513"/>
    </row>
    <row r="112514" spans="8:9" x14ac:dyDescent="0.25">
      <c r="H112514"/>
      <c r="I112514"/>
    </row>
    <row r="112515" spans="8:9" x14ac:dyDescent="0.25">
      <c r="H112515"/>
      <c r="I112515"/>
    </row>
    <row r="112516" spans="8:9" x14ac:dyDescent="0.25">
      <c r="H112516"/>
      <c r="I112516"/>
    </row>
    <row r="112517" spans="8:9" x14ac:dyDescent="0.25">
      <c r="H112517"/>
      <c r="I112517"/>
    </row>
    <row r="112518" spans="8:9" x14ac:dyDescent="0.25">
      <c r="H112518"/>
      <c r="I112518"/>
    </row>
    <row r="112519" spans="8:9" x14ac:dyDescent="0.25">
      <c r="H112519"/>
      <c r="I112519"/>
    </row>
    <row r="112520" spans="8:9" x14ac:dyDescent="0.25">
      <c r="H112520"/>
      <c r="I112520"/>
    </row>
    <row r="112521" spans="8:9" x14ac:dyDescent="0.25">
      <c r="H112521"/>
      <c r="I112521"/>
    </row>
    <row r="112522" spans="8:9" x14ac:dyDescent="0.25">
      <c r="H112522"/>
      <c r="I112522"/>
    </row>
    <row r="112523" spans="8:9" x14ac:dyDescent="0.25">
      <c r="H112523"/>
      <c r="I112523"/>
    </row>
    <row r="112524" spans="8:9" x14ac:dyDescent="0.25">
      <c r="H112524"/>
      <c r="I112524"/>
    </row>
    <row r="112525" spans="8:9" x14ac:dyDescent="0.25">
      <c r="H112525"/>
      <c r="I112525"/>
    </row>
    <row r="112526" spans="8:9" x14ac:dyDescent="0.25">
      <c r="H112526"/>
      <c r="I112526"/>
    </row>
    <row r="112527" spans="8:9" x14ac:dyDescent="0.25">
      <c r="H112527"/>
      <c r="I112527"/>
    </row>
    <row r="112528" spans="8:9" x14ac:dyDescent="0.25">
      <c r="H112528"/>
      <c r="I112528"/>
    </row>
    <row r="112529" spans="8:9" x14ac:dyDescent="0.25">
      <c r="H112529"/>
      <c r="I112529"/>
    </row>
    <row r="112530" spans="8:9" x14ac:dyDescent="0.25">
      <c r="H112530"/>
      <c r="I112530"/>
    </row>
    <row r="112531" spans="8:9" x14ac:dyDescent="0.25">
      <c r="H112531"/>
      <c r="I112531"/>
    </row>
    <row r="112532" spans="8:9" x14ac:dyDescent="0.25">
      <c r="H112532"/>
      <c r="I112532"/>
    </row>
    <row r="112533" spans="8:9" x14ac:dyDescent="0.25">
      <c r="H112533"/>
      <c r="I112533"/>
    </row>
    <row r="112534" spans="8:9" x14ac:dyDescent="0.25">
      <c r="H112534"/>
      <c r="I112534"/>
    </row>
    <row r="112535" spans="8:9" x14ac:dyDescent="0.25">
      <c r="H112535"/>
      <c r="I112535"/>
    </row>
    <row r="112536" spans="8:9" x14ac:dyDescent="0.25">
      <c r="H112536"/>
      <c r="I112536"/>
    </row>
    <row r="112537" spans="8:9" x14ac:dyDescent="0.25">
      <c r="H112537"/>
      <c r="I112537"/>
    </row>
    <row r="112538" spans="8:9" x14ac:dyDescent="0.25">
      <c r="H112538"/>
      <c r="I112538"/>
    </row>
    <row r="112539" spans="8:9" x14ac:dyDescent="0.25">
      <c r="H112539"/>
      <c r="I112539"/>
    </row>
    <row r="112540" spans="8:9" x14ac:dyDescent="0.25">
      <c r="H112540"/>
      <c r="I112540"/>
    </row>
    <row r="112541" spans="8:9" x14ac:dyDescent="0.25">
      <c r="H112541"/>
      <c r="I112541"/>
    </row>
    <row r="112542" spans="8:9" x14ac:dyDescent="0.25">
      <c r="H112542"/>
      <c r="I112542"/>
    </row>
    <row r="112543" spans="8:9" x14ac:dyDescent="0.25">
      <c r="H112543"/>
      <c r="I112543"/>
    </row>
    <row r="112544" spans="8:9" x14ac:dyDescent="0.25">
      <c r="H112544"/>
      <c r="I112544"/>
    </row>
    <row r="112545" spans="8:9" x14ac:dyDescent="0.25">
      <c r="H112545"/>
      <c r="I112545"/>
    </row>
    <row r="112546" spans="8:9" x14ac:dyDescent="0.25">
      <c r="H112546"/>
      <c r="I112546"/>
    </row>
    <row r="112547" spans="8:9" x14ac:dyDescent="0.25">
      <c r="H112547"/>
      <c r="I112547"/>
    </row>
    <row r="112548" spans="8:9" x14ac:dyDescent="0.25">
      <c r="H112548"/>
      <c r="I112548"/>
    </row>
    <row r="112549" spans="8:9" x14ac:dyDescent="0.25">
      <c r="H112549"/>
      <c r="I112549"/>
    </row>
    <row r="112550" spans="8:9" x14ac:dyDescent="0.25">
      <c r="H112550"/>
      <c r="I112550"/>
    </row>
    <row r="112551" spans="8:9" x14ac:dyDescent="0.25">
      <c r="H112551"/>
      <c r="I112551"/>
    </row>
    <row r="112552" spans="8:9" x14ac:dyDescent="0.25">
      <c r="H112552"/>
      <c r="I112552"/>
    </row>
    <row r="112553" spans="8:9" x14ac:dyDescent="0.25">
      <c r="H112553"/>
      <c r="I112553"/>
    </row>
    <row r="112554" spans="8:9" x14ac:dyDescent="0.25">
      <c r="H112554"/>
      <c r="I112554"/>
    </row>
    <row r="112555" spans="8:9" x14ac:dyDescent="0.25">
      <c r="H112555"/>
      <c r="I112555"/>
    </row>
    <row r="112556" spans="8:9" x14ac:dyDescent="0.25">
      <c r="H112556"/>
      <c r="I112556"/>
    </row>
    <row r="112557" spans="8:9" x14ac:dyDescent="0.25">
      <c r="H112557"/>
      <c r="I112557"/>
    </row>
    <row r="112558" spans="8:9" x14ac:dyDescent="0.25">
      <c r="H112558"/>
      <c r="I112558"/>
    </row>
    <row r="112559" spans="8:9" x14ac:dyDescent="0.25">
      <c r="H112559"/>
      <c r="I112559"/>
    </row>
    <row r="112560" spans="8:9" x14ac:dyDescent="0.25">
      <c r="H112560"/>
      <c r="I112560"/>
    </row>
    <row r="112561" spans="8:9" x14ac:dyDescent="0.25">
      <c r="H112561"/>
      <c r="I112561"/>
    </row>
    <row r="112562" spans="8:9" x14ac:dyDescent="0.25">
      <c r="H112562"/>
      <c r="I112562"/>
    </row>
    <row r="112563" spans="8:9" x14ac:dyDescent="0.25">
      <c r="H112563"/>
      <c r="I112563"/>
    </row>
    <row r="112564" spans="8:9" x14ac:dyDescent="0.25">
      <c r="H112564"/>
      <c r="I112564"/>
    </row>
    <row r="112565" spans="8:9" x14ac:dyDescent="0.25">
      <c r="H112565"/>
      <c r="I112565"/>
    </row>
    <row r="112566" spans="8:9" x14ac:dyDescent="0.25">
      <c r="H112566"/>
      <c r="I112566"/>
    </row>
    <row r="112567" spans="8:9" x14ac:dyDescent="0.25">
      <c r="H112567"/>
      <c r="I112567"/>
    </row>
    <row r="112568" spans="8:9" x14ac:dyDescent="0.25">
      <c r="H112568"/>
      <c r="I112568"/>
    </row>
    <row r="112569" spans="8:9" x14ac:dyDescent="0.25">
      <c r="H112569"/>
      <c r="I112569"/>
    </row>
    <row r="112570" spans="8:9" x14ac:dyDescent="0.25">
      <c r="H112570"/>
      <c r="I112570"/>
    </row>
    <row r="112571" spans="8:9" x14ac:dyDescent="0.25">
      <c r="H112571"/>
      <c r="I112571"/>
    </row>
    <row r="112572" spans="8:9" x14ac:dyDescent="0.25">
      <c r="H112572"/>
      <c r="I112572"/>
    </row>
    <row r="112573" spans="8:9" x14ac:dyDescent="0.25">
      <c r="H112573"/>
      <c r="I112573"/>
    </row>
    <row r="112574" spans="8:9" x14ac:dyDescent="0.25">
      <c r="H112574"/>
      <c r="I112574"/>
    </row>
    <row r="112575" spans="8:9" x14ac:dyDescent="0.25">
      <c r="H112575"/>
      <c r="I112575"/>
    </row>
    <row r="112576" spans="8:9" x14ac:dyDescent="0.25">
      <c r="H112576"/>
      <c r="I112576"/>
    </row>
    <row r="112577" spans="8:9" x14ac:dyDescent="0.25">
      <c r="H112577"/>
      <c r="I112577"/>
    </row>
    <row r="112578" spans="8:9" x14ac:dyDescent="0.25">
      <c r="H112578"/>
      <c r="I112578"/>
    </row>
    <row r="112579" spans="8:9" x14ac:dyDescent="0.25">
      <c r="H112579"/>
      <c r="I112579"/>
    </row>
    <row r="112580" spans="8:9" x14ac:dyDescent="0.25">
      <c r="H112580"/>
      <c r="I112580"/>
    </row>
    <row r="112581" spans="8:9" x14ac:dyDescent="0.25">
      <c r="H112581"/>
      <c r="I112581"/>
    </row>
    <row r="112582" spans="8:9" x14ac:dyDescent="0.25">
      <c r="H112582"/>
      <c r="I112582"/>
    </row>
    <row r="112583" spans="8:9" x14ac:dyDescent="0.25">
      <c r="H112583"/>
      <c r="I112583"/>
    </row>
    <row r="112584" spans="8:9" x14ac:dyDescent="0.25">
      <c r="H112584"/>
      <c r="I112584"/>
    </row>
    <row r="112585" spans="8:9" x14ac:dyDescent="0.25">
      <c r="H112585"/>
      <c r="I112585"/>
    </row>
    <row r="112586" spans="8:9" x14ac:dyDescent="0.25">
      <c r="H112586"/>
      <c r="I112586"/>
    </row>
    <row r="112587" spans="8:9" x14ac:dyDescent="0.25">
      <c r="H112587"/>
      <c r="I112587"/>
    </row>
    <row r="112588" spans="8:9" x14ac:dyDescent="0.25">
      <c r="H112588"/>
      <c r="I112588"/>
    </row>
    <row r="112589" spans="8:9" x14ac:dyDescent="0.25">
      <c r="H112589"/>
      <c r="I112589"/>
    </row>
    <row r="112590" spans="8:9" x14ac:dyDescent="0.25">
      <c r="H112590"/>
      <c r="I112590"/>
    </row>
    <row r="112591" spans="8:9" x14ac:dyDescent="0.25">
      <c r="H112591"/>
      <c r="I112591"/>
    </row>
    <row r="112592" spans="8:9" x14ac:dyDescent="0.25">
      <c r="H112592"/>
      <c r="I112592"/>
    </row>
    <row r="112593" spans="8:9" x14ac:dyDescent="0.25">
      <c r="H112593"/>
      <c r="I112593"/>
    </row>
    <row r="112594" spans="8:9" x14ac:dyDescent="0.25">
      <c r="H112594"/>
      <c r="I112594"/>
    </row>
    <row r="112595" spans="8:9" x14ac:dyDescent="0.25">
      <c r="H112595"/>
      <c r="I112595"/>
    </row>
    <row r="112596" spans="8:9" x14ac:dyDescent="0.25">
      <c r="H112596"/>
      <c r="I112596"/>
    </row>
    <row r="112597" spans="8:9" x14ac:dyDescent="0.25">
      <c r="H112597"/>
      <c r="I112597"/>
    </row>
    <row r="112598" spans="8:9" x14ac:dyDescent="0.25">
      <c r="H112598"/>
      <c r="I112598"/>
    </row>
    <row r="112599" spans="8:9" x14ac:dyDescent="0.25">
      <c r="H112599"/>
      <c r="I112599"/>
    </row>
    <row r="112600" spans="8:9" x14ac:dyDescent="0.25">
      <c r="H112600"/>
      <c r="I112600"/>
    </row>
    <row r="112601" spans="8:9" x14ac:dyDescent="0.25">
      <c r="H112601"/>
      <c r="I112601"/>
    </row>
    <row r="112602" spans="8:9" x14ac:dyDescent="0.25">
      <c r="H112602"/>
      <c r="I112602"/>
    </row>
    <row r="112603" spans="8:9" x14ac:dyDescent="0.25">
      <c r="H112603"/>
      <c r="I112603"/>
    </row>
    <row r="112604" spans="8:9" x14ac:dyDescent="0.25">
      <c r="H112604"/>
      <c r="I112604"/>
    </row>
    <row r="112605" spans="8:9" x14ac:dyDescent="0.25">
      <c r="H112605"/>
      <c r="I112605"/>
    </row>
    <row r="112606" spans="8:9" x14ac:dyDescent="0.25">
      <c r="H112606"/>
      <c r="I112606"/>
    </row>
    <row r="112607" spans="8:9" x14ac:dyDescent="0.25">
      <c r="H112607"/>
      <c r="I112607"/>
    </row>
    <row r="112608" spans="8:9" x14ac:dyDescent="0.25">
      <c r="H112608"/>
      <c r="I112608"/>
    </row>
    <row r="112609" spans="8:9" x14ac:dyDescent="0.25">
      <c r="H112609"/>
      <c r="I112609"/>
    </row>
    <row r="112610" spans="8:9" x14ac:dyDescent="0.25">
      <c r="H112610"/>
      <c r="I112610"/>
    </row>
    <row r="112611" spans="8:9" x14ac:dyDescent="0.25">
      <c r="H112611"/>
      <c r="I112611"/>
    </row>
    <row r="112612" spans="8:9" x14ac:dyDescent="0.25">
      <c r="H112612"/>
      <c r="I112612"/>
    </row>
    <row r="112613" spans="8:9" x14ac:dyDescent="0.25">
      <c r="H112613"/>
      <c r="I112613"/>
    </row>
    <row r="112614" spans="8:9" x14ac:dyDescent="0.25">
      <c r="H112614"/>
      <c r="I112614"/>
    </row>
    <row r="112615" spans="8:9" x14ac:dyDescent="0.25">
      <c r="H112615"/>
      <c r="I112615"/>
    </row>
    <row r="112616" spans="8:9" x14ac:dyDescent="0.25">
      <c r="H112616"/>
      <c r="I112616"/>
    </row>
    <row r="112617" spans="8:9" x14ac:dyDescent="0.25">
      <c r="H112617"/>
      <c r="I112617"/>
    </row>
    <row r="112618" spans="8:9" x14ac:dyDescent="0.25">
      <c r="H112618"/>
      <c r="I112618"/>
    </row>
    <row r="112619" spans="8:9" x14ac:dyDescent="0.25">
      <c r="H112619"/>
      <c r="I112619"/>
    </row>
    <row r="112620" spans="8:9" x14ac:dyDescent="0.25">
      <c r="H112620"/>
      <c r="I112620"/>
    </row>
    <row r="112621" spans="8:9" x14ac:dyDescent="0.25">
      <c r="H112621"/>
      <c r="I112621"/>
    </row>
    <row r="112622" spans="8:9" x14ac:dyDescent="0.25">
      <c r="H112622"/>
      <c r="I112622"/>
    </row>
    <row r="112623" spans="8:9" x14ac:dyDescent="0.25">
      <c r="H112623"/>
      <c r="I112623"/>
    </row>
    <row r="112624" spans="8:9" x14ac:dyDescent="0.25">
      <c r="H112624"/>
      <c r="I112624"/>
    </row>
    <row r="112625" spans="8:9" x14ac:dyDescent="0.25">
      <c r="H112625"/>
      <c r="I112625"/>
    </row>
    <row r="112626" spans="8:9" x14ac:dyDescent="0.25">
      <c r="H112626"/>
      <c r="I112626"/>
    </row>
    <row r="112627" spans="8:9" x14ac:dyDescent="0.25">
      <c r="H112627"/>
      <c r="I112627"/>
    </row>
    <row r="112628" spans="8:9" x14ac:dyDescent="0.25">
      <c r="H112628"/>
      <c r="I112628"/>
    </row>
    <row r="112629" spans="8:9" x14ac:dyDescent="0.25">
      <c r="H112629"/>
      <c r="I112629"/>
    </row>
    <row r="112630" spans="8:9" x14ac:dyDescent="0.25">
      <c r="H112630"/>
      <c r="I112630"/>
    </row>
    <row r="112631" spans="8:9" x14ac:dyDescent="0.25">
      <c r="H112631"/>
      <c r="I112631"/>
    </row>
    <row r="112632" spans="8:9" x14ac:dyDescent="0.25">
      <c r="H112632"/>
      <c r="I112632"/>
    </row>
    <row r="112633" spans="8:9" x14ac:dyDescent="0.25">
      <c r="H112633"/>
      <c r="I112633"/>
    </row>
    <row r="112634" spans="8:9" x14ac:dyDescent="0.25">
      <c r="H112634"/>
      <c r="I112634"/>
    </row>
    <row r="112635" spans="8:9" x14ac:dyDescent="0.25">
      <c r="H112635"/>
      <c r="I112635"/>
    </row>
    <row r="112636" spans="8:9" x14ac:dyDescent="0.25">
      <c r="H112636"/>
      <c r="I112636"/>
    </row>
    <row r="112637" spans="8:9" x14ac:dyDescent="0.25">
      <c r="H112637"/>
      <c r="I112637"/>
    </row>
    <row r="112638" spans="8:9" x14ac:dyDescent="0.25">
      <c r="H112638"/>
      <c r="I112638"/>
    </row>
    <row r="112639" spans="8:9" x14ac:dyDescent="0.25">
      <c r="H112639"/>
      <c r="I112639"/>
    </row>
    <row r="112640" spans="8:9" x14ac:dyDescent="0.25">
      <c r="H112640"/>
      <c r="I112640"/>
    </row>
    <row r="112641" spans="8:9" x14ac:dyDescent="0.25">
      <c r="H112641"/>
      <c r="I112641"/>
    </row>
    <row r="112642" spans="8:9" x14ac:dyDescent="0.25">
      <c r="H112642"/>
      <c r="I112642"/>
    </row>
    <row r="112643" spans="8:9" x14ac:dyDescent="0.25">
      <c r="H112643"/>
      <c r="I112643"/>
    </row>
    <row r="112644" spans="8:9" x14ac:dyDescent="0.25">
      <c r="H112644"/>
      <c r="I112644"/>
    </row>
    <row r="112645" spans="8:9" x14ac:dyDescent="0.25">
      <c r="H112645"/>
      <c r="I112645"/>
    </row>
    <row r="112646" spans="8:9" x14ac:dyDescent="0.25">
      <c r="H112646"/>
      <c r="I112646"/>
    </row>
    <row r="112647" spans="8:9" x14ac:dyDescent="0.25">
      <c r="H112647"/>
      <c r="I112647"/>
    </row>
    <row r="112648" spans="8:9" x14ac:dyDescent="0.25">
      <c r="H112648"/>
      <c r="I112648"/>
    </row>
    <row r="112649" spans="8:9" x14ac:dyDescent="0.25">
      <c r="H112649"/>
      <c r="I112649"/>
    </row>
    <row r="112650" spans="8:9" x14ac:dyDescent="0.25">
      <c r="H112650"/>
      <c r="I112650"/>
    </row>
    <row r="112651" spans="8:9" x14ac:dyDescent="0.25">
      <c r="H112651"/>
      <c r="I112651"/>
    </row>
    <row r="112652" spans="8:9" x14ac:dyDescent="0.25">
      <c r="H112652"/>
      <c r="I112652"/>
    </row>
    <row r="112653" spans="8:9" x14ac:dyDescent="0.25">
      <c r="H112653"/>
      <c r="I112653"/>
    </row>
    <row r="112654" spans="8:9" x14ac:dyDescent="0.25">
      <c r="H112654"/>
      <c r="I112654"/>
    </row>
    <row r="112655" spans="8:9" x14ac:dyDescent="0.25">
      <c r="H112655"/>
      <c r="I112655"/>
    </row>
    <row r="112656" spans="8:9" x14ac:dyDescent="0.25">
      <c r="H112656"/>
      <c r="I112656"/>
    </row>
    <row r="112657" spans="8:9" x14ac:dyDescent="0.25">
      <c r="H112657"/>
      <c r="I112657"/>
    </row>
    <row r="112658" spans="8:9" x14ac:dyDescent="0.25">
      <c r="H112658"/>
      <c r="I112658"/>
    </row>
    <row r="112659" spans="8:9" x14ac:dyDescent="0.25">
      <c r="H112659"/>
      <c r="I112659"/>
    </row>
    <row r="112660" spans="8:9" x14ac:dyDescent="0.25">
      <c r="H112660"/>
      <c r="I112660"/>
    </row>
    <row r="112661" spans="8:9" x14ac:dyDescent="0.25">
      <c r="H112661"/>
      <c r="I112661"/>
    </row>
    <row r="112662" spans="8:9" x14ac:dyDescent="0.25">
      <c r="H112662"/>
      <c r="I112662"/>
    </row>
    <row r="112663" spans="8:9" x14ac:dyDescent="0.25">
      <c r="H112663"/>
      <c r="I112663"/>
    </row>
    <row r="112664" spans="8:9" x14ac:dyDescent="0.25">
      <c r="H112664"/>
      <c r="I112664"/>
    </row>
    <row r="112665" spans="8:9" x14ac:dyDescent="0.25">
      <c r="H112665"/>
      <c r="I112665"/>
    </row>
    <row r="112666" spans="8:9" x14ac:dyDescent="0.25">
      <c r="H112666"/>
      <c r="I112666"/>
    </row>
    <row r="112667" spans="8:9" x14ac:dyDescent="0.25">
      <c r="H112667"/>
      <c r="I112667"/>
    </row>
    <row r="112668" spans="8:9" x14ac:dyDescent="0.25">
      <c r="H112668"/>
      <c r="I112668"/>
    </row>
    <row r="112669" spans="8:9" x14ac:dyDescent="0.25">
      <c r="H112669"/>
      <c r="I112669"/>
    </row>
    <row r="112670" spans="8:9" x14ac:dyDescent="0.25">
      <c r="H112670"/>
      <c r="I112670"/>
    </row>
    <row r="112671" spans="8:9" x14ac:dyDescent="0.25">
      <c r="H112671"/>
      <c r="I112671"/>
    </row>
    <row r="112672" spans="8:9" x14ac:dyDescent="0.25">
      <c r="H112672"/>
      <c r="I112672"/>
    </row>
    <row r="112673" spans="8:9" x14ac:dyDescent="0.25">
      <c r="H112673"/>
      <c r="I112673"/>
    </row>
    <row r="112674" spans="8:9" x14ac:dyDescent="0.25">
      <c r="H112674"/>
      <c r="I112674"/>
    </row>
    <row r="112675" spans="8:9" x14ac:dyDescent="0.25">
      <c r="H112675"/>
      <c r="I112675"/>
    </row>
    <row r="112676" spans="8:9" x14ac:dyDescent="0.25">
      <c r="H112676"/>
      <c r="I112676"/>
    </row>
    <row r="112677" spans="8:9" x14ac:dyDescent="0.25">
      <c r="H112677"/>
      <c r="I112677"/>
    </row>
    <row r="112678" spans="8:9" x14ac:dyDescent="0.25">
      <c r="H112678"/>
      <c r="I112678"/>
    </row>
    <row r="112679" spans="8:9" x14ac:dyDescent="0.25">
      <c r="H112679"/>
      <c r="I112679"/>
    </row>
    <row r="112680" spans="8:9" x14ac:dyDescent="0.25">
      <c r="H112680"/>
      <c r="I112680"/>
    </row>
    <row r="112681" spans="8:9" x14ac:dyDescent="0.25">
      <c r="H112681"/>
      <c r="I112681"/>
    </row>
    <row r="112682" spans="8:9" x14ac:dyDescent="0.25">
      <c r="H112682"/>
      <c r="I112682"/>
    </row>
    <row r="112683" spans="8:9" x14ac:dyDescent="0.25">
      <c r="H112683"/>
      <c r="I112683"/>
    </row>
    <row r="112684" spans="8:9" x14ac:dyDescent="0.25">
      <c r="H112684"/>
      <c r="I112684"/>
    </row>
    <row r="112685" spans="8:9" x14ac:dyDescent="0.25">
      <c r="H112685"/>
      <c r="I112685"/>
    </row>
    <row r="112686" spans="8:9" x14ac:dyDescent="0.25">
      <c r="H112686"/>
      <c r="I112686"/>
    </row>
    <row r="112687" spans="8:9" x14ac:dyDescent="0.25">
      <c r="H112687"/>
      <c r="I112687"/>
    </row>
    <row r="112688" spans="8:9" x14ac:dyDescent="0.25">
      <c r="H112688"/>
      <c r="I112688"/>
    </row>
    <row r="112689" spans="8:9" x14ac:dyDescent="0.25">
      <c r="H112689"/>
      <c r="I112689"/>
    </row>
    <row r="112690" spans="8:9" x14ac:dyDescent="0.25">
      <c r="H112690"/>
      <c r="I112690"/>
    </row>
    <row r="112691" spans="8:9" x14ac:dyDescent="0.25">
      <c r="H112691"/>
      <c r="I112691"/>
    </row>
    <row r="112692" spans="8:9" x14ac:dyDescent="0.25">
      <c r="H112692"/>
      <c r="I112692"/>
    </row>
    <row r="112693" spans="8:9" x14ac:dyDescent="0.25">
      <c r="H112693"/>
      <c r="I112693"/>
    </row>
    <row r="112694" spans="8:9" x14ac:dyDescent="0.25">
      <c r="H112694"/>
      <c r="I112694"/>
    </row>
    <row r="112695" spans="8:9" x14ac:dyDescent="0.25">
      <c r="H112695"/>
      <c r="I112695"/>
    </row>
    <row r="112696" spans="8:9" x14ac:dyDescent="0.25">
      <c r="H112696"/>
      <c r="I112696"/>
    </row>
    <row r="112697" spans="8:9" x14ac:dyDescent="0.25">
      <c r="H112697"/>
      <c r="I112697"/>
    </row>
    <row r="112698" spans="8:9" x14ac:dyDescent="0.25">
      <c r="H112698"/>
      <c r="I112698"/>
    </row>
    <row r="112699" spans="8:9" x14ac:dyDescent="0.25">
      <c r="H112699"/>
      <c r="I112699"/>
    </row>
    <row r="112700" spans="8:9" x14ac:dyDescent="0.25">
      <c r="H112700"/>
      <c r="I112700"/>
    </row>
    <row r="112701" spans="8:9" x14ac:dyDescent="0.25">
      <c r="H112701"/>
      <c r="I112701"/>
    </row>
    <row r="112702" spans="8:9" x14ac:dyDescent="0.25">
      <c r="H112702"/>
      <c r="I112702"/>
    </row>
    <row r="112703" spans="8:9" x14ac:dyDescent="0.25">
      <c r="H112703"/>
      <c r="I112703"/>
    </row>
    <row r="112704" spans="8:9" x14ac:dyDescent="0.25">
      <c r="H112704"/>
      <c r="I112704"/>
    </row>
    <row r="112705" spans="8:9" x14ac:dyDescent="0.25">
      <c r="H112705"/>
      <c r="I112705"/>
    </row>
    <row r="112706" spans="8:9" x14ac:dyDescent="0.25">
      <c r="H112706"/>
      <c r="I112706"/>
    </row>
    <row r="112707" spans="8:9" x14ac:dyDescent="0.25">
      <c r="H112707"/>
      <c r="I112707"/>
    </row>
    <row r="112708" spans="8:9" x14ac:dyDescent="0.25">
      <c r="H112708"/>
      <c r="I112708"/>
    </row>
    <row r="112709" spans="8:9" x14ac:dyDescent="0.25">
      <c r="H112709"/>
      <c r="I112709"/>
    </row>
    <row r="112710" spans="8:9" x14ac:dyDescent="0.25">
      <c r="H112710"/>
      <c r="I112710"/>
    </row>
    <row r="112711" spans="8:9" x14ac:dyDescent="0.25">
      <c r="H112711"/>
      <c r="I112711"/>
    </row>
    <row r="112712" spans="8:9" x14ac:dyDescent="0.25">
      <c r="H112712"/>
      <c r="I112712"/>
    </row>
    <row r="112713" spans="8:9" x14ac:dyDescent="0.25">
      <c r="H112713"/>
      <c r="I112713"/>
    </row>
    <row r="112714" spans="8:9" x14ac:dyDescent="0.25">
      <c r="H112714"/>
      <c r="I112714"/>
    </row>
    <row r="112715" spans="8:9" x14ac:dyDescent="0.25">
      <c r="H112715"/>
      <c r="I112715"/>
    </row>
    <row r="112716" spans="8:9" x14ac:dyDescent="0.25">
      <c r="H112716"/>
      <c r="I112716"/>
    </row>
    <row r="112717" spans="8:9" x14ac:dyDescent="0.25">
      <c r="H112717"/>
      <c r="I112717"/>
    </row>
    <row r="112718" spans="8:9" x14ac:dyDescent="0.25">
      <c r="H112718"/>
      <c r="I112718"/>
    </row>
    <row r="112719" spans="8:9" x14ac:dyDescent="0.25">
      <c r="H112719"/>
      <c r="I112719"/>
    </row>
    <row r="112720" spans="8:9" x14ac:dyDescent="0.25">
      <c r="H112720"/>
      <c r="I112720"/>
    </row>
    <row r="112721" spans="8:9" x14ac:dyDescent="0.25">
      <c r="H112721"/>
      <c r="I112721"/>
    </row>
    <row r="112722" spans="8:9" x14ac:dyDescent="0.25">
      <c r="H112722"/>
      <c r="I112722"/>
    </row>
    <row r="112723" spans="8:9" x14ac:dyDescent="0.25">
      <c r="H112723"/>
      <c r="I112723"/>
    </row>
    <row r="112724" spans="8:9" x14ac:dyDescent="0.25">
      <c r="H112724"/>
      <c r="I112724"/>
    </row>
    <row r="112725" spans="8:9" x14ac:dyDescent="0.25">
      <c r="H112725"/>
      <c r="I112725"/>
    </row>
    <row r="112726" spans="8:9" x14ac:dyDescent="0.25">
      <c r="H112726"/>
      <c r="I112726"/>
    </row>
    <row r="112727" spans="8:9" x14ac:dyDescent="0.25">
      <c r="H112727"/>
      <c r="I112727"/>
    </row>
    <row r="112728" spans="8:9" x14ac:dyDescent="0.25">
      <c r="H112728"/>
      <c r="I112728"/>
    </row>
    <row r="112729" spans="8:9" x14ac:dyDescent="0.25">
      <c r="H112729"/>
      <c r="I112729"/>
    </row>
    <row r="112730" spans="8:9" x14ac:dyDescent="0.25">
      <c r="H112730"/>
      <c r="I112730"/>
    </row>
    <row r="112731" spans="8:9" x14ac:dyDescent="0.25">
      <c r="H112731"/>
      <c r="I112731"/>
    </row>
    <row r="112732" spans="8:9" x14ac:dyDescent="0.25">
      <c r="H112732"/>
      <c r="I112732"/>
    </row>
    <row r="112733" spans="8:9" x14ac:dyDescent="0.25">
      <c r="H112733"/>
      <c r="I112733"/>
    </row>
    <row r="112734" spans="8:9" x14ac:dyDescent="0.25">
      <c r="H112734"/>
      <c r="I112734"/>
    </row>
    <row r="112735" spans="8:9" x14ac:dyDescent="0.25">
      <c r="H112735"/>
      <c r="I112735"/>
    </row>
    <row r="112736" spans="8:9" x14ac:dyDescent="0.25">
      <c r="H112736"/>
      <c r="I112736"/>
    </row>
    <row r="112737" spans="8:9" x14ac:dyDescent="0.25">
      <c r="H112737"/>
      <c r="I112737"/>
    </row>
    <row r="112738" spans="8:9" x14ac:dyDescent="0.25">
      <c r="H112738"/>
      <c r="I112738"/>
    </row>
    <row r="112739" spans="8:9" x14ac:dyDescent="0.25">
      <c r="H112739"/>
      <c r="I112739"/>
    </row>
    <row r="112740" spans="8:9" x14ac:dyDescent="0.25">
      <c r="H112740"/>
      <c r="I112740"/>
    </row>
    <row r="112741" spans="8:9" x14ac:dyDescent="0.25">
      <c r="H112741"/>
      <c r="I112741"/>
    </row>
    <row r="112742" spans="8:9" x14ac:dyDescent="0.25">
      <c r="H112742"/>
      <c r="I112742"/>
    </row>
    <row r="112743" spans="8:9" x14ac:dyDescent="0.25">
      <c r="H112743"/>
      <c r="I112743"/>
    </row>
    <row r="112744" spans="8:9" x14ac:dyDescent="0.25">
      <c r="H112744"/>
      <c r="I112744"/>
    </row>
    <row r="112745" spans="8:9" x14ac:dyDescent="0.25">
      <c r="H112745"/>
      <c r="I112745"/>
    </row>
    <row r="112746" spans="8:9" x14ac:dyDescent="0.25">
      <c r="H112746"/>
      <c r="I112746"/>
    </row>
    <row r="112747" spans="8:9" x14ac:dyDescent="0.25">
      <c r="H112747"/>
      <c r="I112747"/>
    </row>
    <row r="112748" spans="8:9" x14ac:dyDescent="0.25">
      <c r="H112748"/>
      <c r="I112748"/>
    </row>
    <row r="112749" spans="8:9" x14ac:dyDescent="0.25">
      <c r="H112749"/>
      <c r="I112749"/>
    </row>
    <row r="112750" spans="8:9" x14ac:dyDescent="0.25">
      <c r="H112750"/>
      <c r="I112750"/>
    </row>
    <row r="112751" spans="8:9" x14ac:dyDescent="0.25">
      <c r="H112751"/>
      <c r="I112751"/>
    </row>
    <row r="112752" spans="8:9" x14ac:dyDescent="0.25">
      <c r="H112752"/>
      <c r="I112752"/>
    </row>
    <row r="112753" spans="8:9" x14ac:dyDescent="0.25">
      <c r="H112753"/>
      <c r="I112753"/>
    </row>
    <row r="112754" spans="8:9" x14ac:dyDescent="0.25">
      <c r="H112754"/>
      <c r="I112754"/>
    </row>
    <row r="112755" spans="8:9" x14ac:dyDescent="0.25">
      <c r="H112755"/>
      <c r="I112755"/>
    </row>
    <row r="112756" spans="8:9" x14ac:dyDescent="0.25">
      <c r="H112756"/>
      <c r="I112756"/>
    </row>
    <row r="112757" spans="8:9" x14ac:dyDescent="0.25">
      <c r="H112757"/>
      <c r="I112757"/>
    </row>
    <row r="112758" spans="8:9" x14ac:dyDescent="0.25">
      <c r="H112758"/>
      <c r="I112758"/>
    </row>
    <row r="112759" spans="8:9" x14ac:dyDescent="0.25">
      <c r="H112759"/>
      <c r="I112759"/>
    </row>
    <row r="112760" spans="8:9" x14ac:dyDescent="0.25">
      <c r="H112760"/>
      <c r="I112760"/>
    </row>
    <row r="112761" spans="8:9" x14ac:dyDescent="0.25">
      <c r="H112761"/>
      <c r="I112761"/>
    </row>
    <row r="112762" spans="8:9" x14ac:dyDescent="0.25">
      <c r="H112762"/>
      <c r="I112762"/>
    </row>
    <row r="112763" spans="8:9" x14ac:dyDescent="0.25">
      <c r="H112763"/>
      <c r="I112763"/>
    </row>
    <row r="112764" spans="8:9" x14ac:dyDescent="0.25">
      <c r="H112764"/>
      <c r="I112764"/>
    </row>
    <row r="112765" spans="8:9" x14ac:dyDescent="0.25">
      <c r="H112765"/>
      <c r="I112765"/>
    </row>
    <row r="112766" spans="8:9" x14ac:dyDescent="0.25">
      <c r="H112766"/>
      <c r="I112766"/>
    </row>
    <row r="112767" spans="8:9" x14ac:dyDescent="0.25">
      <c r="H112767"/>
      <c r="I112767"/>
    </row>
    <row r="112768" spans="8:9" x14ac:dyDescent="0.25">
      <c r="H112768"/>
      <c r="I112768"/>
    </row>
    <row r="112769" spans="8:9" x14ac:dyDescent="0.25">
      <c r="H112769"/>
      <c r="I112769"/>
    </row>
    <row r="112770" spans="8:9" x14ac:dyDescent="0.25">
      <c r="H112770"/>
      <c r="I112770"/>
    </row>
    <row r="112771" spans="8:9" x14ac:dyDescent="0.25">
      <c r="H112771"/>
      <c r="I112771"/>
    </row>
    <row r="112772" spans="8:9" x14ac:dyDescent="0.25">
      <c r="H112772"/>
      <c r="I112772"/>
    </row>
    <row r="112773" spans="8:9" x14ac:dyDescent="0.25">
      <c r="H112773"/>
      <c r="I112773"/>
    </row>
    <row r="112774" spans="8:9" x14ac:dyDescent="0.25">
      <c r="H112774"/>
      <c r="I112774"/>
    </row>
    <row r="112775" spans="8:9" x14ac:dyDescent="0.25">
      <c r="H112775"/>
      <c r="I112775"/>
    </row>
    <row r="112776" spans="8:9" x14ac:dyDescent="0.25">
      <c r="H112776"/>
      <c r="I112776"/>
    </row>
    <row r="112777" spans="8:9" x14ac:dyDescent="0.25">
      <c r="H112777"/>
      <c r="I112777"/>
    </row>
    <row r="112778" spans="8:9" x14ac:dyDescent="0.25">
      <c r="H112778"/>
      <c r="I112778"/>
    </row>
    <row r="112779" spans="8:9" x14ac:dyDescent="0.25">
      <c r="H112779"/>
      <c r="I112779"/>
    </row>
    <row r="112780" spans="8:9" x14ac:dyDescent="0.25">
      <c r="H112780"/>
      <c r="I112780"/>
    </row>
    <row r="112781" spans="8:9" x14ac:dyDescent="0.25">
      <c r="H112781"/>
      <c r="I112781"/>
    </row>
    <row r="112782" spans="8:9" x14ac:dyDescent="0.25">
      <c r="H112782"/>
      <c r="I112782"/>
    </row>
    <row r="112783" spans="8:9" x14ac:dyDescent="0.25">
      <c r="H112783"/>
      <c r="I112783"/>
    </row>
    <row r="112784" spans="8:9" x14ac:dyDescent="0.25">
      <c r="H112784"/>
      <c r="I112784"/>
    </row>
    <row r="112785" spans="8:9" x14ac:dyDescent="0.25">
      <c r="H112785"/>
      <c r="I112785"/>
    </row>
    <row r="112786" spans="8:9" x14ac:dyDescent="0.25">
      <c r="H112786"/>
      <c r="I112786"/>
    </row>
    <row r="112787" spans="8:9" x14ac:dyDescent="0.25">
      <c r="H112787"/>
      <c r="I112787"/>
    </row>
    <row r="112788" spans="8:9" x14ac:dyDescent="0.25">
      <c r="H112788"/>
      <c r="I112788"/>
    </row>
    <row r="112789" spans="8:9" x14ac:dyDescent="0.25">
      <c r="H112789"/>
      <c r="I112789"/>
    </row>
    <row r="112790" spans="8:9" x14ac:dyDescent="0.25">
      <c r="H112790"/>
      <c r="I112790"/>
    </row>
    <row r="112791" spans="8:9" x14ac:dyDescent="0.25">
      <c r="H112791"/>
      <c r="I112791"/>
    </row>
    <row r="112792" spans="8:9" x14ac:dyDescent="0.25">
      <c r="H112792"/>
      <c r="I112792"/>
    </row>
    <row r="112793" spans="8:9" x14ac:dyDescent="0.25">
      <c r="H112793"/>
      <c r="I112793"/>
    </row>
    <row r="112794" spans="8:9" x14ac:dyDescent="0.25">
      <c r="H112794"/>
      <c r="I112794"/>
    </row>
    <row r="112795" spans="8:9" x14ac:dyDescent="0.25">
      <c r="H112795"/>
      <c r="I112795"/>
    </row>
    <row r="112796" spans="8:9" x14ac:dyDescent="0.25">
      <c r="H112796"/>
      <c r="I112796"/>
    </row>
    <row r="112797" spans="8:9" x14ac:dyDescent="0.25">
      <c r="H112797"/>
      <c r="I112797"/>
    </row>
    <row r="112798" spans="8:9" x14ac:dyDescent="0.25">
      <c r="H112798"/>
      <c r="I112798"/>
    </row>
    <row r="112799" spans="8:9" x14ac:dyDescent="0.25">
      <c r="H112799"/>
      <c r="I112799"/>
    </row>
    <row r="112800" spans="8:9" x14ac:dyDescent="0.25">
      <c r="H112800"/>
      <c r="I112800"/>
    </row>
    <row r="112801" spans="8:9" x14ac:dyDescent="0.25">
      <c r="H112801"/>
      <c r="I112801"/>
    </row>
    <row r="112802" spans="8:9" x14ac:dyDescent="0.25">
      <c r="H112802"/>
      <c r="I112802"/>
    </row>
    <row r="112803" spans="8:9" x14ac:dyDescent="0.25">
      <c r="H112803"/>
      <c r="I112803"/>
    </row>
    <row r="112804" spans="8:9" x14ac:dyDescent="0.25">
      <c r="H112804"/>
      <c r="I112804"/>
    </row>
    <row r="112805" spans="8:9" x14ac:dyDescent="0.25">
      <c r="H112805"/>
      <c r="I112805"/>
    </row>
    <row r="112806" spans="8:9" x14ac:dyDescent="0.25">
      <c r="H112806"/>
      <c r="I112806"/>
    </row>
    <row r="112807" spans="8:9" x14ac:dyDescent="0.25">
      <c r="H112807"/>
      <c r="I112807"/>
    </row>
    <row r="112808" spans="8:9" x14ac:dyDescent="0.25">
      <c r="H112808"/>
      <c r="I112808"/>
    </row>
    <row r="112809" spans="8:9" x14ac:dyDescent="0.25">
      <c r="H112809"/>
      <c r="I112809"/>
    </row>
    <row r="112810" spans="8:9" x14ac:dyDescent="0.25">
      <c r="H112810"/>
      <c r="I112810"/>
    </row>
    <row r="112811" spans="8:9" x14ac:dyDescent="0.25">
      <c r="H112811"/>
      <c r="I112811"/>
    </row>
    <row r="112812" spans="8:9" x14ac:dyDescent="0.25">
      <c r="H112812"/>
      <c r="I112812"/>
    </row>
    <row r="112813" spans="8:9" x14ac:dyDescent="0.25">
      <c r="H112813"/>
      <c r="I112813"/>
    </row>
    <row r="112814" spans="8:9" x14ac:dyDescent="0.25">
      <c r="H112814"/>
      <c r="I112814"/>
    </row>
    <row r="112815" spans="8:9" x14ac:dyDescent="0.25">
      <c r="H112815"/>
      <c r="I112815"/>
    </row>
    <row r="112816" spans="8:9" x14ac:dyDescent="0.25">
      <c r="H112816"/>
      <c r="I112816"/>
    </row>
    <row r="112817" spans="8:9" x14ac:dyDescent="0.25">
      <c r="H112817"/>
      <c r="I112817"/>
    </row>
    <row r="112818" spans="8:9" x14ac:dyDescent="0.25">
      <c r="H112818"/>
      <c r="I112818"/>
    </row>
    <row r="112819" spans="8:9" x14ac:dyDescent="0.25">
      <c r="H112819"/>
      <c r="I112819"/>
    </row>
    <row r="112820" spans="8:9" x14ac:dyDescent="0.25">
      <c r="H112820"/>
      <c r="I112820"/>
    </row>
    <row r="112821" spans="8:9" x14ac:dyDescent="0.25">
      <c r="H112821"/>
      <c r="I112821"/>
    </row>
    <row r="112822" spans="8:9" x14ac:dyDescent="0.25">
      <c r="H112822"/>
      <c r="I112822"/>
    </row>
    <row r="112823" spans="8:9" x14ac:dyDescent="0.25">
      <c r="H112823"/>
      <c r="I112823"/>
    </row>
    <row r="112824" spans="8:9" x14ac:dyDescent="0.25">
      <c r="H112824"/>
      <c r="I112824"/>
    </row>
    <row r="112825" spans="8:9" x14ac:dyDescent="0.25">
      <c r="H112825"/>
      <c r="I112825"/>
    </row>
    <row r="112826" spans="8:9" x14ac:dyDescent="0.25">
      <c r="H112826"/>
      <c r="I112826"/>
    </row>
    <row r="112827" spans="8:9" x14ac:dyDescent="0.25">
      <c r="H112827"/>
      <c r="I112827"/>
    </row>
    <row r="112828" spans="8:9" x14ac:dyDescent="0.25">
      <c r="H112828"/>
      <c r="I112828"/>
    </row>
    <row r="112829" spans="8:9" x14ac:dyDescent="0.25">
      <c r="H112829"/>
      <c r="I112829"/>
    </row>
    <row r="112830" spans="8:9" x14ac:dyDescent="0.25">
      <c r="H112830"/>
      <c r="I112830"/>
    </row>
    <row r="112831" spans="8:9" x14ac:dyDescent="0.25">
      <c r="H112831"/>
      <c r="I112831"/>
    </row>
    <row r="112832" spans="8:9" x14ac:dyDescent="0.25">
      <c r="H112832"/>
      <c r="I112832"/>
    </row>
    <row r="112833" spans="8:9" x14ac:dyDescent="0.25">
      <c r="H112833"/>
      <c r="I112833"/>
    </row>
    <row r="112834" spans="8:9" x14ac:dyDescent="0.25">
      <c r="H112834"/>
      <c r="I112834"/>
    </row>
    <row r="112835" spans="8:9" x14ac:dyDescent="0.25">
      <c r="H112835"/>
      <c r="I112835"/>
    </row>
    <row r="112836" spans="8:9" x14ac:dyDescent="0.25">
      <c r="H112836"/>
      <c r="I112836"/>
    </row>
    <row r="112837" spans="8:9" x14ac:dyDescent="0.25">
      <c r="H112837"/>
      <c r="I112837"/>
    </row>
    <row r="112838" spans="8:9" x14ac:dyDescent="0.25">
      <c r="H112838"/>
      <c r="I112838"/>
    </row>
    <row r="112839" spans="8:9" x14ac:dyDescent="0.25">
      <c r="H112839"/>
      <c r="I112839"/>
    </row>
    <row r="112840" spans="8:9" x14ac:dyDescent="0.25">
      <c r="H112840"/>
      <c r="I112840"/>
    </row>
    <row r="112841" spans="8:9" x14ac:dyDescent="0.25">
      <c r="H112841"/>
      <c r="I112841"/>
    </row>
    <row r="112842" spans="8:9" x14ac:dyDescent="0.25">
      <c r="H112842"/>
      <c r="I112842"/>
    </row>
    <row r="112843" spans="8:9" x14ac:dyDescent="0.25">
      <c r="H112843"/>
      <c r="I112843"/>
    </row>
    <row r="112844" spans="8:9" x14ac:dyDescent="0.25">
      <c r="H112844"/>
      <c r="I112844"/>
    </row>
    <row r="112845" spans="8:9" x14ac:dyDescent="0.25">
      <c r="H112845"/>
      <c r="I112845"/>
    </row>
    <row r="112846" spans="8:9" x14ac:dyDescent="0.25">
      <c r="H112846"/>
      <c r="I112846"/>
    </row>
    <row r="112847" spans="8:9" x14ac:dyDescent="0.25">
      <c r="H112847"/>
      <c r="I112847"/>
    </row>
    <row r="112848" spans="8:9" x14ac:dyDescent="0.25">
      <c r="H112848"/>
      <c r="I112848"/>
    </row>
    <row r="112849" spans="8:9" x14ac:dyDescent="0.25">
      <c r="H112849"/>
      <c r="I112849"/>
    </row>
    <row r="112850" spans="8:9" x14ac:dyDescent="0.25">
      <c r="H112850"/>
      <c r="I112850"/>
    </row>
    <row r="112851" spans="8:9" x14ac:dyDescent="0.25">
      <c r="H112851"/>
      <c r="I112851"/>
    </row>
    <row r="112852" spans="8:9" x14ac:dyDescent="0.25">
      <c r="H112852"/>
      <c r="I112852"/>
    </row>
    <row r="112853" spans="8:9" x14ac:dyDescent="0.25">
      <c r="H112853"/>
      <c r="I112853"/>
    </row>
    <row r="112854" spans="8:9" x14ac:dyDescent="0.25">
      <c r="H112854"/>
      <c r="I112854"/>
    </row>
    <row r="112855" spans="8:9" x14ac:dyDescent="0.25">
      <c r="H112855"/>
      <c r="I112855"/>
    </row>
    <row r="112856" spans="8:9" x14ac:dyDescent="0.25">
      <c r="H112856"/>
      <c r="I112856"/>
    </row>
    <row r="112857" spans="8:9" x14ac:dyDescent="0.25">
      <c r="H112857"/>
      <c r="I112857"/>
    </row>
    <row r="112858" spans="8:9" x14ac:dyDescent="0.25">
      <c r="H112858"/>
      <c r="I112858"/>
    </row>
    <row r="112859" spans="8:9" x14ac:dyDescent="0.25">
      <c r="H112859"/>
      <c r="I112859"/>
    </row>
    <row r="112860" spans="8:9" x14ac:dyDescent="0.25">
      <c r="H112860"/>
      <c r="I112860"/>
    </row>
    <row r="112861" spans="8:9" x14ac:dyDescent="0.25">
      <c r="H112861"/>
      <c r="I112861"/>
    </row>
    <row r="112862" spans="8:9" x14ac:dyDescent="0.25">
      <c r="H112862"/>
      <c r="I112862"/>
    </row>
    <row r="112863" spans="8:9" x14ac:dyDescent="0.25">
      <c r="H112863"/>
      <c r="I112863"/>
    </row>
    <row r="112864" spans="8:9" x14ac:dyDescent="0.25">
      <c r="H112864"/>
      <c r="I112864"/>
    </row>
    <row r="112865" spans="8:9" x14ac:dyDescent="0.25">
      <c r="H112865"/>
      <c r="I112865"/>
    </row>
    <row r="112866" spans="8:9" x14ac:dyDescent="0.25">
      <c r="H112866"/>
      <c r="I112866"/>
    </row>
    <row r="112867" spans="8:9" x14ac:dyDescent="0.25">
      <c r="H112867"/>
      <c r="I112867"/>
    </row>
    <row r="112868" spans="8:9" x14ac:dyDescent="0.25">
      <c r="H112868"/>
      <c r="I112868"/>
    </row>
    <row r="112869" spans="8:9" x14ac:dyDescent="0.25">
      <c r="H112869"/>
      <c r="I112869"/>
    </row>
    <row r="112870" spans="8:9" x14ac:dyDescent="0.25">
      <c r="H112870"/>
      <c r="I112870"/>
    </row>
    <row r="112871" spans="8:9" x14ac:dyDescent="0.25">
      <c r="H112871"/>
      <c r="I112871"/>
    </row>
    <row r="112872" spans="8:9" x14ac:dyDescent="0.25">
      <c r="H112872"/>
      <c r="I112872"/>
    </row>
    <row r="112873" spans="8:9" x14ac:dyDescent="0.25">
      <c r="H112873"/>
      <c r="I112873"/>
    </row>
    <row r="112874" spans="8:9" x14ac:dyDescent="0.25">
      <c r="H112874"/>
      <c r="I112874"/>
    </row>
    <row r="112875" spans="8:9" x14ac:dyDescent="0.25">
      <c r="H112875"/>
      <c r="I112875"/>
    </row>
    <row r="112876" spans="8:9" x14ac:dyDescent="0.25">
      <c r="H112876"/>
      <c r="I112876"/>
    </row>
    <row r="112877" spans="8:9" x14ac:dyDescent="0.25">
      <c r="H112877"/>
      <c r="I112877"/>
    </row>
    <row r="112878" spans="8:9" x14ac:dyDescent="0.25">
      <c r="H112878"/>
      <c r="I112878"/>
    </row>
    <row r="112879" spans="8:9" x14ac:dyDescent="0.25">
      <c r="H112879"/>
      <c r="I112879"/>
    </row>
    <row r="112880" spans="8:9" x14ac:dyDescent="0.25">
      <c r="H112880"/>
      <c r="I112880"/>
    </row>
    <row r="112881" spans="8:9" x14ac:dyDescent="0.25">
      <c r="H112881"/>
      <c r="I112881"/>
    </row>
    <row r="112882" spans="8:9" x14ac:dyDescent="0.25">
      <c r="H112882"/>
      <c r="I112882"/>
    </row>
    <row r="112883" spans="8:9" x14ac:dyDescent="0.25">
      <c r="H112883"/>
      <c r="I112883"/>
    </row>
    <row r="112884" spans="8:9" x14ac:dyDescent="0.25">
      <c r="H112884"/>
      <c r="I112884"/>
    </row>
    <row r="112885" spans="8:9" x14ac:dyDescent="0.25">
      <c r="H112885"/>
      <c r="I112885"/>
    </row>
    <row r="112886" spans="8:9" x14ac:dyDescent="0.25">
      <c r="H112886"/>
      <c r="I112886"/>
    </row>
    <row r="112887" spans="8:9" x14ac:dyDescent="0.25">
      <c r="H112887"/>
      <c r="I112887"/>
    </row>
    <row r="112888" spans="8:9" x14ac:dyDescent="0.25">
      <c r="H112888"/>
      <c r="I112888"/>
    </row>
    <row r="112889" spans="8:9" x14ac:dyDescent="0.25">
      <c r="H112889"/>
      <c r="I112889"/>
    </row>
    <row r="112890" spans="8:9" x14ac:dyDescent="0.25">
      <c r="H112890"/>
      <c r="I112890"/>
    </row>
    <row r="112891" spans="8:9" x14ac:dyDescent="0.25">
      <c r="H112891"/>
      <c r="I112891"/>
    </row>
    <row r="112892" spans="8:9" x14ac:dyDescent="0.25">
      <c r="H112892"/>
      <c r="I112892"/>
    </row>
    <row r="112893" spans="8:9" x14ac:dyDescent="0.25">
      <c r="H112893"/>
      <c r="I112893"/>
    </row>
    <row r="112894" spans="8:9" x14ac:dyDescent="0.25">
      <c r="H112894"/>
      <c r="I112894"/>
    </row>
    <row r="112895" spans="8:9" x14ac:dyDescent="0.25">
      <c r="H112895"/>
      <c r="I112895"/>
    </row>
    <row r="112896" spans="8:9" x14ac:dyDescent="0.25">
      <c r="H112896"/>
      <c r="I112896"/>
    </row>
    <row r="112897" spans="8:9" x14ac:dyDescent="0.25">
      <c r="H112897"/>
      <c r="I112897"/>
    </row>
    <row r="112898" spans="8:9" x14ac:dyDescent="0.25">
      <c r="H112898"/>
      <c r="I112898"/>
    </row>
    <row r="112899" spans="8:9" x14ac:dyDescent="0.25">
      <c r="H112899"/>
      <c r="I112899"/>
    </row>
    <row r="112900" spans="8:9" x14ac:dyDescent="0.25">
      <c r="H112900"/>
      <c r="I112900"/>
    </row>
    <row r="112901" spans="8:9" x14ac:dyDescent="0.25">
      <c r="H112901"/>
      <c r="I112901"/>
    </row>
    <row r="112902" spans="8:9" x14ac:dyDescent="0.25">
      <c r="H112902"/>
      <c r="I112902"/>
    </row>
    <row r="112903" spans="8:9" x14ac:dyDescent="0.25">
      <c r="H112903"/>
      <c r="I112903"/>
    </row>
    <row r="112904" spans="8:9" x14ac:dyDescent="0.25">
      <c r="H112904"/>
      <c r="I112904"/>
    </row>
    <row r="112905" spans="8:9" x14ac:dyDescent="0.25">
      <c r="H112905"/>
      <c r="I112905"/>
    </row>
    <row r="112906" spans="8:9" x14ac:dyDescent="0.25">
      <c r="H112906"/>
      <c r="I112906"/>
    </row>
    <row r="112907" spans="8:9" x14ac:dyDescent="0.25">
      <c r="H112907"/>
      <c r="I112907"/>
    </row>
    <row r="112908" spans="8:9" x14ac:dyDescent="0.25">
      <c r="H112908"/>
      <c r="I112908"/>
    </row>
    <row r="112909" spans="8:9" x14ac:dyDescent="0.25">
      <c r="H112909"/>
      <c r="I112909"/>
    </row>
    <row r="112910" spans="8:9" x14ac:dyDescent="0.25">
      <c r="H112910"/>
      <c r="I112910"/>
    </row>
    <row r="112911" spans="8:9" x14ac:dyDescent="0.25">
      <c r="H112911"/>
      <c r="I112911"/>
    </row>
    <row r="112912" spans="8:9" x14ac:dyDescent="0.25">
      <c r="H112912"/>
      <c r="I112912"/>
    </row>
    <row r="112913" spans="8:9" x14ac:dyDescent="0.25">
      <c r="H112913"/>
      <c r="I112913"/>
    </row>
    <row r="112914" spans="8:9" x14ac:dyDescent="0.25">
      <c r="H112914"/>
      <c r="I112914"/>
    </row>
    <row r="112915" spans="8:9" x14ac:dyDescent="0.25">
      <c r="H112915"/>
      <c r="I112915"/>
    </row>
    <row r="112916" spans="8:9" x14ac:dyDescent="0.25">
      <c r="H112916"/>
      <c r="I112916"/>
    </row>
    <row r="112917" spans="8:9" x14ac:dyDescent="0.25">
      <c r="H112917"/>
      <c r="I112917"/>
    </row>
    <row r="112918" spans="8:9" x14ac:dyDescent="0.25">
      <c r="H112918"/>
      <c r="I112918"/>
    </row>
    <row r="112919" spans="8:9" x14ac:dyDescent="0.25">
      <c r="H112919"/>
      <c r="I112919"/>
    </row>
    <row r="112920" spans="8:9" x14ac:dyDescent="0.25">
      <c r="H112920"/>
      <c r="I112920"/>
    </row>
    <row r="112921" spans="8:9" x14ac:dyDescent="0.25">
      <c r="H112921"/>
      <c r="I112921"/>
    </row>
    <row r="112922" spans="8:9" x14ac:dyDescent="0.25">
      <c r="H112922"/>
      <c r="I112922"/>
    </row>
    <row r="112923" spans="8:9" x14ac:dyDescent="0.25">
      <c r="H112923"/>
      <c r="I112923"/>
    </row>
    <row r="112924" spans="8:9" x14ac:dyDescent="0.25">
      <c r="H112924"/>
      <c r="I112924"/>
    </row>
    <row r="112925" spans="8:9" x14ac:dyDescent="0.25">
      <c r="H112925"/>
      <c r="I112925"/>
    </row>
    <row r="112926" spans="8:9" x14ac:dyDescent="0.25">
      <c r="H112926"/>
      <c r="I112926"/>
    </row>
    <row r="112927" spans="8:9" x14ac:dyDescent="0.25">
      <c r="H112927"/>
      <c r="I112927"/>
    </row>
    <row r="112928" spans="8:9" x14ac:dyDescent="0.25">
      <c r="H112928"/>
      <c r="I112928"/>
    </row>
    <row r="112929" spans="8:9" x14ac:dyDescent="0.25">
      <c r="H112929"/>
      <c r="I112929"/>
    </row>
    <row r="112930" spans="8:9" x14ac:dyDescent="0.25">
      <c r="H112930"/>
      <c r="I112930"/>
    </row>
    <row r="112931" spans="8:9" x14ac:dyDescent="0.25">
      <c r="H112931"/>
      <c r="I112931"/>
    </row>
    <row r="112932" spans="8:9" x14ac:dyDescent="0.25">
      <c r="H112932"/>
      <c r="I112932"/>
    </row>
    <row r="112933" spans="8:9" x14ac:dyDescent="0.25">
      <c r="H112933"/>
      <c r="I112933"/>
    </row>
    <row r="112934" spans="8:9" x14ac:dyDescent="0.25">
      <c r="H112934"/>
      <c r="I112934"/>
    </row>
    <row r="112935" spans="8:9" x14ac:dyDescent="0.25">
      <c r="H112935"/>
      <c r="I112935"/>
    </row>
    <row r="112936" spans="8:9" x14ac:dyDescent="0.25">
      <c r="H112936"/>
      <c r="I112936"/>
    </row>
    <row r="112937" spans="8:9" x14ac:dyDescent="0.25">
      <c r="H112937"/>
      <c r="I112937"/>
    </row>
    <row r="112938" spans="8:9" x14ac:dyDescent="0.25">
      <c r="H112938"/>
      <c r="I112938"/>
    </row>
    <row r="112939" spans="8:9" x14ac:dyDescent="0.25">
      <c r="H112939"/>
      <c r="I112939"/>
    </row>
    <row r="112940" spans="8:9" x14ac:dyDescent="0.25">
      <c r="H112940"/>
      <c r="I112940"/>
    </row>
    <row r="112941" spans="8:9" x14ac:dyDescent="0.25">
      <c r="H112941"/>
      <c r="I112941"/>
    </row>
    <row r="112942" spans="8:9" x14ac:dyDescent="0.25">
      <c r="H112942"/>
      <c r="I112942"/>
    </row>
    <row r="112943" spans="8:9" x14ac:dyDescent="0.25">
      <c r="H112943"/>
      <c r="I112943"/>
    </row>
    <row r="112944" spans="8:9" x14ac:dyDescent="0.25">
      <c r="H112944"/>
      <c r="I112944"/>
    </row>
    <row r="112945" spans="8:9" x14ac:dyDescent="0.25">
      <c r="H112945"/>
      <c r="I112945"/>
    </row>
    <row r="112946" spans="8:9" x14ac:dyDescent="0.25">
      <c r="H112946"/>
      <c r="I112946"/>
    </row>
    <row r="112947" spans="8:9" x14ac:dyDescent="0.25">
      <c r="H112947"/>
      <c r="I112947"/>
    </row>
    <row r="112948" spans="8:9" x14ac:dyDescent="0.25">
      <c r="H112948"/>
      <c r="I112948"/>
    </row>
    <row r="112949" spans="8:9" x14ac:dyDescent="0.25">
      <c r="H112949"/>
      <c r="I112949"/>
    </row>
    <row r="112950" spans="8:9" x14ac:dyDescent="0.25">
      <c r="H112950"/>
      <c r="I112950"/>
    </row>
    <row r="112951" spans="8:9" x14ac:dyDescent="0.25">
      <c r="H112951"/>
      <c r="I112951"/>
    </row>
    <row r="112952" spans="8:9" x14ac:dyDescent="0.25">
      <c r="H112952"/>
      <c r="I112952"/>
    </row>
    <row r="112953" spans="8:9" x14ac:dyDescent="0.25">
      <c r="H112953"/>
      <c r="I112953"/>
    </row>
    <row r="112954" spans="8:9" x14ac:dyDescent="0.25">
      <c r="H112954"/>
      <c r="I112954"/>
    </row>
    <row r="112955" spans="8:9" x14ac:dyDescent="0.25">
      <c r="H112955"/>
      <c r="I112955"/>
    </row>
    <row r="112956" spans="8:9" x14ac:dyDescent="0.25">
      <c r="H112956"/>
      <c r="I112956"/>
    </row>
    <row r="112957" spans="8:9" x14ac:dyDescent="0.25">
      <c r="H112957"/>
      <c r="I112957"/>
    </row>
    <row r="112958" spans="8:9" x14ac:dyDescent="0.25">
      <c r="H112958"/>
      <c r="I112958"/>
    </row>
    <row r="112959" spans="8:9" x14ac:dyDescent="0.25">
      <c r="H112959"/>
      <c r="I112959"/>
    </row>
    <row r="112960" spans="8:9" x14ac:dyDescent="0.25">
      <c r="H112960"/>
      <c r="I112960"/>
    </row>
    <row r="112961" spans="8:9" x14ac:dyDescent="0.25">
      <c r="H112961"/>
      <c r="I112961"/>
    </row>
    <row r="112962" spans="8:9" x14ac:dyDescent="0.25">
      <c r="H112962"/>
      <c r="I112962"/>
    </row>
    <row r="112963" spans="8:9" x14ac:dyDescent="0.25">
      <c r="H112963"/>
      <c r="I112963"/>
    </row>
    <row r="112964" spans="8:9" x14ac:dyDescent="0.25">
      <c r="H112964"/>
      <c r="I112964"/>
    </row>
    <row r="112965" spans="8:9" x14ac:dyDescent="0.25">
      <c r="H112965"/>
      <c r="I112965"/>
    </row>
    <row r="112966" spans="8:9" x14ac:dyDescent="0.25">
      <c r="H112966"/>
      <c r="I112966"/>
    </row>
    <row r="112967" spans="8:9" x14ac:dyDescent="0.25">
      <c r="H112967"/>
      <c r="I112967"/>
    </row>
    <row r="112968" spans="8:9" x14ac:dyDescent="0.25">
      <c r="H112968"/>
      <c r="I112968"/>
    </row>
    <row r="112969" spans="8:9" x14ac:dyDescent="0.25">
      <c r="H112969"/>
      <c r="I112969"/>
    </row>
    <row r="112970" spans="8:9" x14ac:dyDescent="0.25">
      <c r="H112970"/>
      <c r="I112970"/>
    </row>
    <row r="112971" spans="8:9" x14ac:dyDescent="0.25">
      <c r="H112971"/>
      <c r="I112971"/>
    </row>
    <row r="112972" spans="8:9" x14ac:dyDescent="0.25">
      <c r="H112972"/>
      <c r="I112972"/>
    </row>
    <row r="112973" spans="8:9" x14ac:dyDescent="0.25">
      <c r="H112973"/>
      <c r="I112973"/>
    </row>
    <row r="112974" spans="8:9" x14ac:dyDescent="0.25">
      <c r="H112974"/>
      <c r="I112974"/>
    </row>
    <row r="112975" spans="8:9" x14ac:dyDescent="0.25">
      <c r="H112975"/>
      <c r="I112975"/>
    </row>
    <row r="112976" spans="8:9" x14ac:dyDescent="0.25">
      <c r="H112976"/>
      <c r="I112976"/>
    </row>
    <row r="112977" spans="8:9" x14ac:dyDescent="0.25">
      <c r="H112977"/>
      <c r="I112977"/>
    </row>
    <row r="112978" spans="8:9" x14ac:dyDescent="0.25">
      <c r="H112978"/>
      <c r="I112978"/>
    </row>
    <row r="112979" spans="8:9" x14ac:dyDescent="0.25">
      <c r="H112979"/>
      <c r="I112979"/>
    </row>
    <row r="112980" spans="8:9" x14ac:dyDescent="0.25">
      <c r="H112980"/>
      <c r="I112980"/>
    </row>
    <row r="112981" spans="8:9" x14ac:dyDescent="0.25">
      <c r="H112981"/>
      <c r="I112981"/>
    </row>
    <row r="112982" spans="8:9" x14ac:dyDescent="0.25">
      <c r="H112982"/>
      <c r="I112982"/>
    </row>
    <row r="112983" spans="8:9" x14ac:dyDescent="0.25">
      <c r="H112983"/>
      <c r="I112983"/>
    </row>
    <row r="112984" spans="8:9" x14ac:dyDescent="0.25">
      <c r="H112984"/>
      <c r="I112984"/>
    </row>
    <row r="112985" spans="8:9" x14ac:dyDescent="0.25">
      <c r="H112985"/>
      <c r="I112985"/>
    </row>
    <row r="112986" spans="8:9" x14ac:dyDescent="0.25">
      <c r="H112986"/>
      <c r="I112986"/>
    </row>
    <row r="112987" spans="8:9" x14ac:dyDescent="0.25">
      <c r="H112987"/>
      <c r="I112987"/>
    </row>
    <row r="112988" spans="8:9" x14ac:dyDescent="0.25">
      <c r="H112988"/>
      <c r="I112988"/>
    </row>
    <row r="112989" spans="8:9" x14ac:dyDescent="0.25">
      <c r="H112989"/>
      <c r="I112989"/>
    </row>
    <row r="112990" spans="8:9" x14ac:dyDescent="0.25">
      <c r="H112990"/>
      <c r="I112990"/>
    </row>
    <row r="112991" spans="8:9" x14ac:dyDescent="0.25">
      <c r="H112991"/>
      <c r="I112991"/>
    </row>
    <row r="112992" spans="8:9" x14ac:dyDescent="0.25">
      <c r="H112992"/>
      <c r="I112992"/>
    </row>
    <row r="112993" spans="8:9" x14ac:dyDescent="0.25">
      <c r="H112993"/>
      <c r="I112993"/>
    </row>
    <row r="112994" spans="8:9" x14ac:dyDescent="0.25">
      <c r="H112994"/>
      <c r="I112994"/>
    </row>
    <row r="112995" spans="8:9" x14ac:dyDescent="0.25">
      <c r="H112995"/>
      <c r="I112995"/>
    </row>
    <row r="112996" spans="8:9" x14ac:dyDescent="0.25">
      <c r="H112996"/>
      <c r="I112996"/>
    </row>
    <row r="112997" spans="8:9" x14ac:dyDescent="0.25">
      <c r="H112997"/>
      <c r="I112997"/>
    </row>
    <row r="112998" spans="8:9" x14ac:dyDescent="0.25">
      <c r="H112998"/>
      <c r="I112998"/>
    </row>
    <row r="112999" spans="8:9" x14ac:dyDescent="0.25">
      <c r="H112999"/>
      <c r="I112999"/>
    </row>
    <row r="113000" spans="8:9" x14ac:dyDescent="0.25">
      <c r="H113000"/>
      <c r="I113000"/>
    </row>
    <row r="113001" spans="8:9" x14ac:dyDescent="0.25">
      <c r="H113001"/>
      <c r="I113001"/>
    </row>
    <row r="113002" spans="8:9" x14ac:dyDescent="0.25">
      <c r="H113002"/>
      <c r="I113002"/>
    </row>
    <row r="113003" spans="8:9" x14ac:dyDescent="0.25">
      <c r="H113003"/>
      <c r="I113003"/>
    </row>
    <row r="113004" spans="8:9" x14ac:dyDescent="0.25">
      <c r="H113004"/>
      <c r="I113004"/>
    </row>
    <row r="113005" spans="8:9" x14ac:dyDescent="0.25">
      <c r="H113005"/>
      <c r="I113005"/>
    </row>
    <row r="113006" spans="8:9" x14ac:dyDescent="0.25">
      <c r="H113006"/>
      <c r="I113006"/>
    </row>
    <row r="113007" spans="8:9" x14ac:dyDescent="0.25">
      <c r="H113007"/>
      <c r="I113007"/>
    </row>
    <row r="113008" spans="8:9" x14ac:dyDescent="0.25">
      <c r="H113008"/>
      <c r="I113008"/>
    </row>
    <row r="113009" spans="8:9" x14ac:dyDescent="0.25">
      <c r="H113009"/>
      <c r="I113009"/>
    </row>
    <row r="113010" spans="8:9" x14ac:dyDescent="0.25">
      <c r="H113010"/>
      <c r="I113010"/>
    </row>
    <row r="113011" spans="8:9" x14ac:dyDescent="0.25">
      <c r="H113011"/>
      <c r="I113011"/>
    </row>
    <row r="113012" spans="8:9" x14ac:dyDescent="0.25">
      <c r="H113012"/>
      <c r="I113012"/>
    </row>
    <row r="113013" spans="8:9" x14ac:dyDescent="0.25">
      <c r="H113013"/>
      <c r="I113013"/>
    </row>
    <row r="113014" spans="8:9" x14ac:dyDescent="0.25">
      <c r="H113014"/>
      <c r="I113014"/>
    </row>
    <row r="113015" spans="8:9" x14ac:dyDescent="0.25">
      <c r="H113015"/>
      <c r="I113015"/>
    </row>
    <row r="113016" spans="8:9" x14ac:dyDescent="0.25">
      <c r="H113016"/>
      <c r="I113016"/>
    </row>
    <row r="113017" spans="8:9" x14ac:dyDescent="0.25">
      <c r="H113017"/>
      <c r="I113017"/>
    </row>
    <row r="113018" spans="8:9" x14ac:dyDescent="0.25">
      <c r="H113018"/>
      <c r="I113018"/>
    </row>
    <row r="113019" spans="8:9" x14ac:dyDescent="0.25">
      <c r="H113019"/>
      <c r="I113019"/>
    </row>
    <row r="113020" spans="8:9" x14ac:dyDescent="0.25">
      <c r="H113020"/>
      <c r="I113020"/>
    </row>
    <row r="113021" spans="8:9" x14ac:dyDescent="0.25">
      <c r="H113021"/>
      <c r="I113021"/>
    </row>
    <row r="113022" spans="8:9" x14ac:dyDescent="0.25">
      <c r="H113022"/>
      <c r="I113022"/>
    </row>
    <row r="113023" spans="8:9" x14ac:dyDescent="0.25">
      <c r="H113023"/>
      <c r="I113023"/>
    </row>
    <row r="113024" spans="8:9" x14ac:dyDescent="0.25">
      <c r="H113024"/>
      <c r="I113024"/>
    </row>
    <row r="113025" spans="8:9" x14ac:dyDescent="0.25">
      <c r="H113025"/>
      <c r="I113025"/>
    </row>
    <row r="113026" spans="8:9" x14ac:dyDescent="0.25">
      <c r="H113026"/>
      <c r="I113026"/>
    </row>
    <row r="113027" spans="8:9" x14ac:dyDescent="0.25">
      <c r="H113027"/>
      <c r="I113027"/>
    </row>
    <row r="113028" spans="8:9" x14ac:dyDescent="0.25">
      <c r="H113028"/>
      <c r="I113028"/>
    </row>
    <row r="113029" spans="8:9" x14ac:dyDescent="0.25">
      <c r="H113029"/>
      <c r="I113029"/>
    </row>
    <row r="113030" spans="8:9" x14ac:dyDescent="0.25">
      <c r="H113030"/>
      <c r="I113030"/>
    </row>
    <row r="113031" spans="8:9" x14ac:dyDescent="0.25">
      <c r="H113031"/>
      <c r="I113031"/>
    </row>
    <row r="113032" spans="8:9" x14ac:dyDescent="0.25">
      <c r="H113032"/>
      <c r="I113032"/>
    </row>
    <row r="113033" spans="8:9" x14ac:dyDescent="0.25">
      <c r="H113033"/>
      <c r="I113033"/>
    </row>
    <row r="113034" spans="8:9" x14ac:dyDescent="0.25">
      <c r="H113034"/>
      <c r="I113034"/>
    </row>
    <row r="113035" spans="8:9" x14ac:dyDescent="0.25">
      <c r="H113035"/>
      <c r="I113035"/>
    </row>
    <row r="113036" spans="8:9" x14ac:dyDescent="0.25">
      <c r="H113036"/>
      <c r="I113036"/>
    </row>
    <row r="113037" spans="8:9" x14ac:dyDescent="0.25">
      <c r="H113037"/>
      <c r="I113037"/>
    </row>
    <row r="113038" spans="8:9" x14ac:dyDescent="0.25">
      <c r="H113038"/>
      <c r="I113038"/>
    </row>
    <row r="113039" spans="8:9" x14ac:dyDescent="0.25">
      <c r="H113039"/>
      <c r="I113039"/>
    </row>
    <row r="113040" spans="8:9" x14ac:dyDescent="0.25">
      <c r="H113040"/>
      <c r="I113040"/>
    </row>
    <row r="113041" spans="8:9" x14ac:dyDescent="0.25">
      <c r="H113041"/>
      <c r="I113041"/>
    </row>
    <row r="113042" spans="8:9" x14ac:dyDescent="0.25">
      <c r="H113042"/>
      <c r="I113042"/>
    </row>
    <row r="113043" spans="8:9" x14ac:dyDescent="0.25">
      <c r="H113043"/>
      <c r="I113043"/>
    </row>
    <row r="113044" spans="8:9" x14ac:dyDescent="0.25">
      <c r="H113044"/>
      <c r="I113044"/>
    </row>
    <row r="113045" spans="8:9" x14ac:dyDescent="0.25">
      <c r="H113045"/>
      <c r="I113045"/>
    </row>
    <row r="113046" spans="8:9" x14ac:dyDescent="0.25">
      <c r="H113046"/>
      <c r="I113046"/>
    </row>
    <row r="113047" spans="8:9" x14ac:dyDescent="0.25">
      <c r="H113047"/>
      <c r="I113047"/>
    </row>
    <row r="113048" spans="8:9" x14ac:dyDescent="0.25">
      <c r="H113048"/>
      <c r="I113048"/>
    </row>
    <row r="113049" spans="8:9" x14ac:dyDescent="0.25">
      <c r="H113049"/>
      <c r="I113049"/>
    </row>
    <row r="113050" spans="8:9" x14ac:dyDescent="0.25">
      <c r="H113050"/>
      <c r="I113050"/>
    </row>
    <row r="113051" spans="8:9" x14ac:dyDescent="0.25">
      <c r="H113051"/>
      <c r="I113051"/>
    </row>
    <row r="113052" spans="8:9" x14ac:dyDescent="0.25">
      <c r="H113052"/>
      <c r="I113052"/>
    </row>
    <row r="113053" spans="8:9" x14ac:dyDescent="0.25">
      <c r="H113053"/>
      <c r="I113053"/>
    </row>
    <row r="113054" spans="8:9" x14ac:dyDescent="0.25">
      <c r="H113054"/>
      <c r="I113054"/>
    </row>
    <row r="113055" spans="8:9" x14ac:dyDescent="0.25">
      <c r="H113055"/>
      <c r="I113055"/>
    </row>
    <row r="113056" spans="8:9" x14ac:dyDescent="0.25">
      <c r="H113056"/>
      <c r="I113056"/>
    </row>
    <row r="113057" spans="8:9" x14ac:dyDescent="0.25">
      <c r="H113057"/>
      <c r="I113057"/>
    </row>
    <row r="113058" spans="8:9" x14ac:dyDescent="0.25">
      <c r="H113058"/>
      <c r="I113058"/>
    </row>
    <row r="113059" spans="8:9" x14ac:dyDescent="0.25">
      <c r="H113059"/>
      <c r="I113059"/>
    </row>
    <row r="113060" spans="8:9" x14ac:dyDescent="0.25">
      <c r="H113060"/>
      <c r="I113060"/>
    </row>
    <row r="113061" spans="8:9" x14ac:dyDescent="0.25">
      <c r="H113061"/>
      <c r="I113061"/>
    </row>
    <row r="113062" spans="8:9" x14ac:dyDescent="0.25">
      <c r="H113062"/>
      <c r="I113062"/>
    </row>
    <row r="113063" spans="8:9" x14ac:dyDescent="0.25">
      <c r="H113063"/>
      <c r="I113063"/>
    </row>
    <row r="113064" spans="8:9" x14ac:dyDescent="0.25">
      <c r="H113064"/>
      <c r="I113064"/>
    </row>
    <row r="113065" spans="8:9" x14ac:dyDescent="0.25">
      <c r="H113065"/>
      <c r="I113065"/>
    </row>
    <row r="113066" spans="8:9" x14ac:dyDescent="0.25">
      <c r="H113066"/>
      <c r="I113066"/>
    </row>
    <row r="113067" spans="8:9" x14ac:dyDescent="0.25">
      <c r="H113067"/>
      <c r="I113067"/>
    </row>
    <row r="113068" spans="8:9" x14ac:dyDescent="0.25">
      <c r="H113068"/>
      <c r="I113068"/>
    </row>
    <row r="113069" spans="8:9" x14ac:dyDescent="0.25">
      <c r="H113069"/>
      <c r="I113069"/>
    </row>
    <row r="113070" spans="8:9" x14ac:dyDescent="0.25">
      <c r="H113070"/>
      <c r="I113070"/>
    </row>
    <row r="113071" spans="8:9" x14ac:dyDescent="0.25">
      <c r="H113071"/>
      <c r="I113071"/>
    </row>
    <row r="113072" spans="8:9" x14ac:dyDescent="0.25">
      <c r="H113072"/>
      <c r="I113072"/>
    </row>
    <row r="113073" spans="8:9" x14ac:dyDescent="0.25">
      <c r="H113073"/>
      <c r="I113073"/>
    </row>
    <row r="113074" spans="8:9" x14ac:dyDescent="0.25">
      <c r="H113074"/>
      <c r="I113074"/>
    </row>
    <row r="113075" spans="8:9" x14ac:dyDescent="0.25">
      <c r="H113075"/>
      <c r="I113075"/>
    </row>
    <row r="113076" spans="8:9" x14ac:dyDescent="0.25">
      <c r="H113076"/>
      <c r="I113076"/>
    </row>
    <row r="113077" spans="8:9" x14ac:dyDescent="0.25">
      <c r="H113077"/>
      <c r="I113077"/>
    </row>
    <row r="113078" spans="8:9" x14ac:dyDescent="0.25">
      <c r="H113078"/>
      <c r="I113078"/>
    </row>
    <row r="113079" spans="8:9" x14ac:dyDescent="0.25">
      <c r="H113079"/>
      <c r="I113079"/>
    </row>
    <row r="113080" spans="8:9" x14ac:dyDescent="0.25">
      <c r="H113080"/>
      <c r="I113080"/>
    </row>
    <row r="113081" spans="8:9" x14ac:dyDescent="0.25">
      <c r="H113081"/>
      <c r="I113081"/>
    </row>
    <row r="113082" spans="8:9" x14ac:dyDescent="0.25">
      <c r="H113082"/>
      <c r="I113082"/>
    </row>
    <row r="113083" spans="8:9" x14ac:dyDescent="0.25">
      <c r="H113083"/>
      <c r="I113083"/>
    </row>
    <row r="113084" spans="8:9" x14ac:dyDescent="0.25">
      <c r="H113084"/>
      <c r="I113084"/>
    </row>
    <row r="113085" spans="8:9" x14ac:dyDescent="0.25">
      <c r="H113085"/>
      <c r="I113085"/>
    </row>
    <row r="113086" spans="8:9" x14ac:dyDescent="0.25">
      <c r="H113086"/>
      <c r="I113086"/>
    </row>
    <row r="113087" spans="8:9" x14ac:dyDescent="0.25">
      <c r="H113087"/>
      <c r="I113087"/>
    </row>
    <row r="113088" spans="8:9" x14ac:dyDescent="0.25">
      <c r="H113088"/>
      <c r="I113088"/>
    </row>
    <row r="113089" spans="8:9" x14ac:dyDescent="0.25">
      <c r="H113089"/>
      <c r="I113089"/>
    </row>
    <row r="113090" spans="8:9" x14ac:dyDescent="0.25">
      <c r="H113090"/>
      <c r="I113090"/>
    </row>
    <row r="113091" spans="8:9" x14ac:dyDescent="0.25">
      <c r="H113091"/>
      <c r="I113091"/>
    </row>
    <row r="113092" spans="8:9" x14ac:dyDescent="0.25">
      <c r="H113092"/>
      <c r="I113092"/>
    </row>
    <row r="113093" spans="8:9" x14ac:dyDescent="0.25">
      <c r="H113093"/>
      <c r="I113093"/>
    </row>
    <row r="113094" spans="8:9" x14ac:dyDescent="0.25">
      <c r="H113094"/>
      <c r="I113094"/>
    </row>
    <row r="113095" spans="8:9" x14ac:dyDescent="0.25">
      <c r="H113095"/>
      <c r="I113095"/>
    </row>
    <row r="113096" spans="8:9" x14ac:dyDescent="0.25">
      <c r="H113096"/>
      <c r="I113096"/>
    </row>
    <row r="113097" spans="8:9" x14ac:dyDescent="0.25">
      <c r="H113097"/>
      <c r="I113097"/>
    </row>
    <row r="113098" spans="8:9" x14ac:dyDescent="0.25">
      <c r="H113098"/>
      <c r="I113098"/>
    </row>
    <row r="113099" spans="8:9" x14ac:dyDescent="0.25">
      <c r="H113099"/>
      <c r="I113099"/>
    </row>
    <row r="113100" spans="8:9" x14ac:dyDescent="0.25">
      <c r="H113100"/>
      <c r="I113100"/>
    </row>
    <row r="113101" spans="8:9" x14ac:dyDescent="0.25">
      <c r="H113101"/>
      <c r="I113101"/>
    </row>
    <row r="113102" spans="8:9" x14ac:dyDescent="0.25">
      <c r="H113102"/>
      <c r="I113102"/>
    </row>
    <row r="113103" spans="8:9" x14ac:dyDescent="0.25">
      <c r="H113103"/>
      <c r="I113103"/>
    </row>
    <row r="113104" spans="8:9" x14ac:dyDescent="0.25">
      <c r="H113104"/>
      <c r="I113104"/>
    </row>
    <row r="113105" spans="8:9" x14ac:dyDescent="0.25">
      <c r="H113105"/>
      <c r="I113105"/>
    </row>
    <row r="113106" spans="8:9" x14ac:dyDescent="0.25">
      <c r="H113106"/>
      <c r="I113106"/>
    </row>
    <row r="113107" spans="8:9" x14ac:dyDescent="0.25">
      <c r="H113107"/>
      <c r="I113107"/>
    </row>
    <row r="113108" spans="8:9" x14ac:dyDescent="0.25">
      <c r="H113108"/>
      <c r="I113108"/>
    </row>
    <row r="113109" spans="8:9" x14ac:dyDescent="0.25">
      <c r="H113109"/>
      <c r="I113109"/>
    </row>
    <row r="113110" spans="8:9" x14ac:dyDescent="0.25">
      <c r="H113110"/>
      <c r="I113110"/>
    </row>
    <row r="113111" spans="8:9" x14ac:dyDescent="0.25">
      <c r="H113111"/>
      <c r="I113111"/>
    </row>
    <row r="113112" spans="8:9" x14ac:dyDescent="0.25">
      <c r="H113112"/>
      <c r="I113112"/>
    </row>
    <row r="113113" spans="8:9" x14ac:dyDescent="0.25">
      <c r="H113113"/>
      <c r="I113113"/>
    </row>
    <row r="113114" spans="8:9" x14ac:dyDescent="0.25">
      <c r="H113114"/>
      <c r="I113114"/>
    </row>
    <row r="113115" spans="8:9" x14ac:dyDescent="0.25">
      <c r="H113115"/>
      <c r="I113115"/>
    </row>
    <row r="113116" spans="8:9" x14ac:dyDescent="0.25">
      <c r="H113116"/>
      <c r="I113116"/>
    </row>
    <row r="113117" spans="8:9" x14ac:dyDescent="0.25">
      <c r="H113117"/>
      <c r="I113117"/>
    </row>
    <row r="113118" spans="8:9" x14ac:dyDescent="0.25">
      <c r="H113118"/>
      <c r="I113118"/>
    </row>
    <row r="113119" spans="8:9" x14ac:dyDescent="0.25">
      <c r="H113119"/>
      <c r="I113119"/>
    </row>
    <row r="113120" spans="8:9" x14ac:dyDescent="0.25">
      <c r="H113120"/>
      <c r="I113120"/>
    </row>
    <row r="113121" spans="8:9" x14ac:dyDescent="0.25">
      <c r="H113121"/>
      <c r="I113121"/>
    </row>
    <row r="113122" spans="8:9" x14ac:dyDescent="0.25">
      <c r="H113122"/>
      <c r="I113122"/>
    </row>
    <row r="113123" spans="8:9" x14ac:dyDescent="0.25">
      <c r="H113123"/>
      <c r="I113123"/>
    </row>
    <row r="113124" spans="8:9" x14ac:dyDescent="0.25">
      <c r="H113124"/>
      <c r="I113124"/>
    </row>
    <row r="113125" spans="8:9" x14ac:dyDescent="0.25">
      <c r="H113125"/>
      <c r="I113125"/>
    </row>
    <row r="113126" spans="8:9" x14ac:dyDescent="0.25">
      <c r="H113126"/>
      <c r="I113126"/>
    </row>
    <row r="113127" spans="8:9" x14ac:dyDescent="0.25">
      <c r="H113127"/>
      <c r="I113127"/>
    </row>
    <row r="113128" spans="8:9" x14ac:dyDescent="0.25">
      <c r="H113128"/>
      <c r="I113128"/>
    </row>
    <row r="113129" spans="8:9" x14ac:dyDescent="0.25">
      <c r="H113129"/>
      <c r="I113129"/>
    </row>
    <row r="113130" spans="8:9" x14ac:dyDescent="0.25">
      <c r="H113130"/>
      <c r="I113130"/>
    </row>
    <row r="113131" spans="8:9" x14ac:dyDescent="0.25">
      <c r="H113131"/>
      <c r="I113131"/>
    </row>
    <row r="113132" spans="8:9" x14ac:dyDescent="0.25">
      <c r="H113132"/>
      <c r="I113132"/>
    </row>
    <row r="113133" spans="8:9" x14ac:dyDescent="0.25">
      <c r="H113133"/>
      <c r="I113133"/>
    </row>
    <row r="113134" spans="8:9" x14ac:dyDescent="0.25">
      <c r="H113134"/>
      <c r="I113134"/>
    </row>
    <row r="113135" spans="8:9" x14ac:dyDescent="0.25">
      <c r="H113135"/>
      <c r="I113135"/>
    </row>
    <row r="113136" spans="8:9" x14ac:dyDescent="0.25">
      <c r="H113136"/>
      <c r="I113136"/>
    </row>
    <row r="113137" spans="8:9" x14ac:dyDescent="0.25">
      <c r="H113137"/>
      <c r="I113137"/>
    </row>
    <row r="113138" spans="8:9" x14ac:dyDescent="0.25">
      <c r="H113138"/>
      <c r="I113138"/>
    </row>
    <row r="113139" spans="8:9" x14ac:dyDescent="0.25">
      <c r="H113139"/>
      <c r="I113139"/>
    </row>
    <row r="113140" spans="8:9" x14ac:dyDescent="0.25">
      <c r="H113140"/>
      <c r="I113140"/>
    </row>
    <row r="113141" spans="8:9" x14ac:dyDescent="0.25">
      <c r="H113141"/>
      <c r="I113141"/>
    </row>
    <row r="113142" spans="8:9" x14ac:dyDescent="0.25">
      <c r="H113142"/>
      <c r="I113142"/>
    </row>
    <row r="113143" spans="8:9" x14ac:dyDescent="0.25">
      <c r="H113143"/>
      <c r="I113143"/>
    </row>
    <row r="113144" spans="8:9" x14ac:dyDescent="0.25">
      <c r="H113144"/>
      <c r="I113144"/>
    </row>
    <row r="113145" spans="8:9" x14ac:dyDescent="0.25">
      <c r="H113145"/>
      <c r="I113145"/>
    </row>
    <row r="113146" spans="8:9" x14ac:dyDescent="0.25">
      <c r="H113146"/>
      <c r="I113146"/>
    </row>
    <row r="113147" spans="8:9" x14ac:dyDescent="0.25">
      <c r="H113147"/>
      <c r="I113147"/>
    </row>
    <row r="113148" spans="8:9" x14ac:dyDescent="0.25">
      <c r="H113148"/>
      <c r="I113148"/>
    </row>
    <row r="113149" spans="8:9" x14ac:dyDescent="0.25">
      <c r="H113149"/>
      <c r="I113149"/>
    </row>
    <row r="113150" spans="8:9" x14ac:dyDescent="0.25">
      <c r="H113150"/>
      <c r="I113150"/>
    </row>
    <row r="113151" spans="8:9" x14ac:dyDescent="0.25">
      <c r="H113151"/>
      <c r="I113151"/>
    </row>
    <row r="113152" spans="8:9" x14ac:dyDescent="0.25">
      <c r="H113152"/>
      <c r="I113152"/>
    </row>
    <row r="113153" spans="8:9" x14ac:dyDescent="0.25">
      <c r="H113153"/>
      <c r="I113153"/>
    </row>
    <row r="113154" spans="8:9" x14ac:dyDescent="0.25">
      <c r="H113154"/>
      <c r="I113154"/>
    </row>
    <row r="113155" spans="8:9" x14ac:dyDescent="0.25">
      <c r="H113155"/>
      <c r="I113155"/>
    </row>
    <row r="113156" spans="8:9" x14ac:dyDescent="0.25">
      <c r="H113156"/>
      <c r="I113156"/>
    </row>
    <row r="113157" spans="8:9" x14ac:dyDescent="0.25">
      <c r="H113157"/>
      <c r="I113157"/>
    </row>
    <row r="113158" spans="8:9" x14ac:dyDescent="0.25">
      <c r="H113158"/>
      <c r="I113158"/>
    </row>
    <row r="113159" spans="8:9" x14ac:dyDescent="0.25">
      <c r="H113159"/>
      <c r="I113159"/>
    </row>
    <row r="113160" spans="8:9" x14ac:dyDescent="0.25">
      <c r="H113160"/>
      <c r="I113160"/>
    </row>
    <row r="113161" spans="8:9" x14ac:dyDescent="0.25">
      <c r="H113161"/>
      <c r="I113161"/>
    </row>
    <row r="113162" spans="8:9" x14ac:dyDescent="0.25">
      <c r="H113162"/>
      <c r="I113162"/>
    </row>
    <row r="113163" spans="8:9" x14ac:dyDescent="0.25">
      <c r="H113163"/>
      <c r="I113163"/>
    </row>
    <row r="113164" spans="8:9" x14ac:dyDescent="0.25">
      <c r="H113164"/>
      <c r="I113164"/>
    </row>
    <row r="113165" spans="8:9" x14ac:dyDescent="0.25">
      <c r="H113165"/>
      <c r="I113165"/>
    </row>
    <row r="113166" spans="8:9" x14ac:dyDescent="0.25">
      <c r="H113166"/>
      <c r="I113166"/>
    </row>
    <row r="113167" spans="8:9" x14ac:dyDescent="0.25">
      <c r="H113167"/>
      <c r="I113167"/>
    </row>
    <row r="113168" spans="8:9" x14ac:dyDescent="0.25">
      <c r="H113168"/>
      <c r="I113168"/>
    </row>
    <row r="113169" spans="8:9" x14ac:dyDescent="0.25">
      <c r="H113169"/>
      <c r="I113169"/>
    </row>
    <row r="113170" spans="8:9" x14ac:dyDescent="0.25">
      <c r="H113170"/>
      <c r="I113170"/>
    </row>
    <row r="113171" spans="8:9" x14ac:dyDescent="0.25">
      <c r="H113171"/>
      <c r="I113171"/>
    </row>
    <row r="113172" spans="8:9" x14ac:dyDescent="0.25">
      <c r="H113172"/>
      <c r="I113172"/>
    </row>
    <row r="113173" spans="8:9" x14ac:dyDescent="0.25">
      <c r="H113173"/>
      <c r="I113173"/>
    </row>
    <row r="113174" spans="8:9" x14ac:dyDescent="0.25">
      <c r="H113174"/>
      <c r="I113174"/>
    </row>
    <row r="113175" spans="8:9" x14ac:dyDescent="0.25">
      <c r="H113175"/>
      <c r="I113175"/>
    </row>
    <row r="113176" spans="8:9" x14ac:dyDescent="0.25">
      <c r="H113176"/>
      <c r="I113176"/>
    </row>
    <row r="113177" spans="8:9" x14ac:dyDescent="0.25">
      <c r="H113177"/>
      <c r="I113177"/>
    </row>
    <row r="113178" spans="8:9" x14ac:dyDescent="0.25">
      <c r="H113178"/>
      <c r="I113178"/>
    </row>
    <row r="113179" spans="8:9" x14ac:dyDescent="0.25">
      <c r="H113179"/>
      <c r="I113179"/>
    </row>
    <row r="113180" spans="8:9" x14ac:dyDescent="0.25">
      <c r="H113180"/>
      <c r="I113180"/>
    </row>
    <row r="113181" spans="8:9" x14ac:dyDescent="0.25">
      <c r="H113181"/>
      <c r="I113181"/>
    </row>
    <row r="113182" spans="8:9" x14ac:dyDescent="0.25">
      <c r="H113182"/>
      <c r="I113182"/>
    </row>
    <row r="113183" spans="8:9" x14ac:dyDescent="0.25">
      <c r="H113183"/>
      <c r="I113183"/>
    </row>
    <row r="113184" spans="8:9" x14ac:dyDescent="0.25">
      <c r="H113184"/>
      <c r="I113184"/>
    </row>
    <row r="113185" spans="8:9" x14ac:dyDescent="0.25">
      <c r="H113185"/>
      <c r="I113185"/>
    </row>
    <row r="113186" spans="8:9" x14ac:dyDescent="0.25">
      <c r="H113186"/>
      <c r="I113186"/>
    </row>
    <row r="113187" spans="8:9" x14ac:dyDescent="0.25">
      <c r="H113187"/>
      <c r="I113187"/>
    </row>
    <row r="113188" spans="8:9" x14ac:dyDescent="0.25">
      <c r="H113188"/>
      <c r="I113188"/>
    </row>
    <row r="113189" spans="8:9" x14ac:dyDescent="0.25">
      <c r="H113189"/>
      <c r="I113189"/>
    </row>
    <row r="113190" spans="8:9" x14ac:dyDescent="0.25">
      <c r="H113190"/>
      <c r="I113190"/>
    </row>
    <row r="113191" spans="8:9" x14ac:dyDescent="0.25">
      <c r="H113191"/>
      <c r="I113191"/>
    </row>
    <row r="113192" spans="8:9" x14ac:dyDescent="0.25">
      <c r="H113192"/>
      <c r="I113192"/>
    </row>
    <row r="113193" spans="8:9" x14ac:dyDescent="0.25">
      <c r="H113193"/>
      <c r="I113193"/>
    </row>
    <row r="113194" spans="8:9" x14ac:dyDescent="0.25">
      <c r="H113194"/>
      <c r="I113194"/>
    </row>
    <row r="113195" spans="8:9" x14ac:dyDescent="0.25">
      <c r="H113195"/>
      <c r="I113195"/>
    </row>
    <row r="113196" spans="8:9" x14ac:dyDescent="0.25">
      <c r="H113196"/>
      <c r="I113196"/>
    </row>
    <row r="113197" spans="8:9" x14ac:dyDescent="0.25">
      <c r="H113197"/>
      <c r="I113197"/>
    </row>
    <row r="113198" spans="8:9" x14ac:dyDescent="0.25">
      <c r="H113198"/>
      <c r="I113198"/>
    </row>
    <row r="113199" spans="8:9" x14ac:dyDescent="0.25">
      <c r="H113199"/>
      <c r="I113199"/>
    </row>
    <row r="113200" spans="8:9" x14ac:dyDescent="0.25">
      <c r="H113200"/>
      <c r="I113200"/>
    </row>
    <row r="113201" spans="8:9" x14ac:dyDescent="0.25">
      <c r="H113201"/>
      <c r="I113201"/>
    </row>
    <row r="113202" spans="8:9" x14ac:dyDescent="0.25">
      <c r="H113202"/>
      <c r="I113202"/>
    </row>
    <row r="113203" spans="8:9" x14ac:dyDescent="0.25">
      <c r="H113203"/>
      <c r="I113203"/>
    </row>
    <row r="113204" spans="8:9" x14ac:dyDescent="0.25">
      <c r="H113204"/>
      <c r="I113204"/>
    </row>
    <row r="113205" spans="8:9" x14ac:dyDescent="0.25">
      <c r="H113205"/>
      <c r="I113205"/>
    </row>
    <row r="113206" spans="8:9" x14ac:dyDescent="0.25">
      <c r="H113206"/>
      <c r="I113206"/>
    </row>
    <row r="113207" spans="8:9" x14ac:dyDescent="0.25">
      <c r="H113207"/>
      <c r="I113207"/>
    </row>
    <row r="113208" spans="8:9" x14ac:dyDescent="0.25">
      <c r="H113208"/>
      <c r="I113208"/>
    </row>
    <row r="113209" spans="8:9" x14ac:dyDescent="0.25">
      <c r="H113209"/>
      <c r="I113209"/>
    </row>
    <row r="113210" spans="8:9" x14ac:dyDescent="0.25">
      <c r="H113210"/>
      <c r="I113210"/>
    </row>
    <row r="113211" spans="8:9" x14ac:dyDescent="0.25">
      <c r="H113211"/>
      <c r="I113211"/>
    </row>
    <row r="113212" spans="8:9" x14ac:dyDescent="0.25">
      <c r="H113212"/>
      <c r="I113212"/>
    </row>
    <row r="113213" spans="8:9" x14ac:dyDescent="0.25">
      <c r="H113213"/>
      <c r="I113213"/>
    </row>
    <row r="113214" spans="8:9" x14ac:dyDescent="0.25">
      <c r="H113214"/>
      <c r="I113214"/>
    </row>
    <row r="113215" spans="8:9" x14ac:dyDescent="0.25">
      <c r="H113215"/>
      <c r="I113215"/>
    </row>
    <row r="113216" spans="8:9" x14ac:dyDescent="0.25">
      <c r="H113216"/>
      <c r="I113216"/>
    </row>
    <row r="113217" spans="8:9" x14ac:dyDescent="0.25">
      <c r="H113217"/>
      <c r="I113217"/>
    </row>
    <row r="113218" spans="8:9" x14ac:dyDescent="0.25">
      <c r="H113218"/>
      <c r="I113218"/>
    </row>
    <row r="113219" spans="8:9" x14ac:dyDescent="0.25">
      <c r="H113219"/>
      <c r="I113219"/>
    </row>
    <row r="113220" spans="8:9" x14ac:dyDescent="0.25">
      <c r="H113220"/>
      <c r="I113220"/>
    </row>
    <row r="113221" spans="8:9" x14ac:dyDescent="0.25">
      <c r="H113221"/>
      <c r="I113221"/>
    </row>
    <row r="113222" spans="8:9" x14ac:dyDescent="0.25">
      <c r="H113222"/>
      <c r="I113222"/>
    </row>
    <row r="113223" spans="8:9" x14ac:dyDescent="0.25">
      <c r="H113223"/>
      <c r="I113223"/>
    </row>
    <row r="113224" spans="8:9" x14ac:dyDescent="0.25">
      <c r="H113224"/>
      <c r="I113224"/>
    </row>
    <row r="113225" spans="8:9" x14ac:dyDescent="0.25">
      <c r="H113225"/>
      <c r="I113225"/>
    </row>
    <row r="113226" spans="8:9" x14ac:dyDescent="0.25">
      <c r="H113226"/>
      <c r="I113226"/>
    </row>
    <row r="113227" spans="8:9" x14ac:dyDescent="0.25">
      <c r="H113227"/>
      <c r="I113227"/>
    </row>
    <row r="113228" spans="8:9" x14ac:dyDescent="0.25">
      <c r="H113228"/>
      <c r="I113228"/>
    </row>
    <row r="113229" spans="8:9" x14ac:dyDescent="0.25">
      <c r="H113229"/>
      <c r="I113229"/>
    </row>
    <row r="113230" spans="8:9" x14ac:dyDescent="0.25">
      <c r="H113230"/>
      <c r="I113230"/>
    </row>
    <row r="113231" spans="8:9" x14ac:dyDescent="0.25">
      <c r="H113231"/>
      <c r="I113231"/>
    </row>
    <row r="113232" spans="8:9" x14ac:dyDescent="0.25">
      <c r="H113232"/>
      <c r="I113232"/>
    </row>
    <row r="113233" spans="8:9" x14ac:dyDescent="0.25">
      <c r="H113233"/>
      <c r="I113233"/>
    </row>
    <row r="113234" spans="8:9" x14ac:dyDescent="0.25">
      <c r="H113234"/>
      <c r="I113234"/>
    </row>
    <row r="113235" spans="8:9" x14ac:dyDescent="0.25">
      <c r="H113235"/>
      <c r="I113235"/>
    </row>
    <row r="113236" spans="8:9" x14ac:dyDescent="0.25">
      <c r="H113236"/>
      <c r="I113236"/>
    </row>
    <row r="113237" spans="8:9" x14ac:dyDescent="0.25">
      <c r="H113237"/>
      <c r="I113237"/>
    </row>
    <row r="113238" spans="8:9" x14ac:dyDescent="0.25">
      <c r="H113238"/>
      <c r="I113238"/>
    </row>
    <row r="113239" spans="8:9" x14ac:dyDescent="0.25">
      <c r="H113239"/>
      <c r="I113239"/>
    </row>
    <row r="113240" spans="8:9" x14ac:dyDescent="0.25">
      <c r="H113240"/>
      <c r="I113240"/>
    </row>
    <row r="113241" spans="8:9" x14ac:dyDescent="0.25">
      <c r="H113241"/>
      <c r="I113241"/>
    </row>
    <row r="113242" spans="8:9" x14ac:dyDescent="0.25">
      <c r="H113242"/>
      <c r="I113242"/>
    </row>
    <row r="113243" spans="8:9" x14ac:dyDescent="0.25">
      <c r="H113243"/>
      <c r="I113243"/>
    </row>
    <row r="113244" spans="8:9" x14ac:dyDescent="0.25">
      <c r="H113244"/>
      <c r="I113244"/>
    </row>
    <row r="113245" spans="8:9" x14ac:dyDescent="0.25">
      <c r="H113245"/>
      <c r="I113245"/>
    </row>
    <row r="113246" spans="8:9" x14ac:dyDescent="0.25">
      <c r="H113246"/>
      <c r="I113246"/>
    </row>
    <row r="113247" spans="8:9" x14ac:dyDescent="0.25">
      <c r="H113247"/>
      <c r="I113247"/>
    </row>
    <row r="113248" spans="8:9" x14ac:dyDescent="0.25">
      <c r="H113248"/>
      <c r="I113248"/>
    </row>
    <row r="113249" spans="8:9" x14ac:dyDescent="0.25">
      <c r="H113249"/>
      <c r="I113249"/>
    </row>
    <row r="113250" spans="8:9" x14ac:dyDescent="0.25">
      <c r="H113250"/>
      <c r="I113250"/>
    </row>
    <row r="113251" spans="8:9" x14ac:dyDescent="0.25">
      <c r="H113251"/>
      <c r="I113251"/>
    </row>
    <row r="113252" spans="8:9" x14ac:dyDescent="0.25">
      <c r="H113252"/>
      <c r="I113252"/>
    </row>
    <row r="113253" spans="8:9" x14ac:dyDescent="0.25">
      <c r="H113253"/>
      <c r="I113253"/>
    </row>
    <row r="113254" spans="8:9" x14ac:dyDescent="0.25">
      <c r="H113254"/>
      <c r="I113254"/>
    </row>
    <row r="113255" spans="8:9" x14ac:dyDescent="0.25">
      <c r="H113255"/>
      <c r="I113255"/>
    </row>
    <row r="113256" spans="8:9" x14ac:dyDescent="0.25">
      <c r="H113256"/>
      <c r="I113256"/>
    </row>
    <row r="113257" spans="8:9" x14ac:dyDescent="0.25">
      <c r="H113257"/>
      <c r="I113257"/>
    </row>
    <row r="113258" spans="8:9" x14ac:dyDescent="0.25">
      <c r="H113258"/>
      <c r="I113258"/>
    </row>
    <row r="113259" spans="8:9" x14ac:dyDescent="0.25">
      <c r="H113259"/>
      <c r="I113259"/>
    </row>
    <row r="113260" spans="8:9" x14ac:dyDescent="0.25">
      <c r="H113260"/>
      <c r="I113260"/>
    </row>
    <row r="113261" spans="8:9" x14ac:dyDescent="0.25">
      <c r="H113261"/>
      <c r="I113261"/>
    </row>
    <row r="113262" spans="8:9" x14ac:dyDescent="0.25">
      <c r="H113262"/>
      <c r="I113262"/>
    </row>
    <row r="113263" spans="8:9" x14ac:dyDescent="0.25">
      <c r="H113263"/>
      <c r="I113263"/>
    </row>
    <row r="113264" spans="8:9" x14ac:dyDescent="0.25">
      <c r="H113264"/>
      <c r="I113264"/>
    </row>
    <row r="113265" spans="8:9" x14ac:dyDescent="0.25">
      <c r="H113265"/>
      <c r="I113265"/>
    </row>
    <row r="113266" spans="8:9" x14ac:dyDescent="0.25">
      <c r="H113266"/>
      <c r="I113266"/>
    </row>
    <row r="113267" spans="8:9" x14ac:dyDescent="0.25">
      <c r="H113267"/>
      <c r="I113267"/>
    </row>
    <row r="113268" spans="8:9" x14ac:dyDescent="0.25">
      <c r="H113268"/>
      <c r="I113268"/>
    </row>
    <row r="113269" spans="8:9" x14ac:dyDescent="0.25">
      <c r="H113269"/>
      <c r="I113269"/>
    </row>
    <row r="113270" spans="8:9" x14ac:dyDescent="0.25">
      <c r="H113270"/>
      <c r="I113270"/>
    </row>
    <row r="113271" spans="8:9" x14ac:dyDescent="0.25">
      <c r="H113271"/>
      <c r="I113271"/>
    </row>
    <row r="113272" spans="8:9" x14ac:dyDescent="0.25">
      <c r="H113272"/>
      <c r="I113272"/>
    </row>
    <row r="113273" spans="8:9" x14ac:dyDescent="0.25">
      <c r="H113273"/>
      <c r="I113273"/>
    </row>
    <row r="113274" spans="8:9" x14ac:dyDescent="0.25">
      <c r="H113274"/>
      <c r="I113274"/>
    </row>
    <row r="113275" spans="8:9" x14ac:dyDescent="0.25">
      <c r="H113275"/>
      <c r="I113275"/>
    </row>
    <row r="113276" spans="8:9" x14ac:dyDescent="0.25">
      <c r="H113276"/>
      <c r="I113276"/>
    </row>
    <row r="113277" spans="8:9" x14ac:dyDescent="0.25">
      <c r="H113277"/>
      <c r="I113277"/>
    </row>
    <row r="113278" spans="8:9" x14ac:dyDescent="0.25">
      <c r="H113278"/>
      <c r="I113278"/>
    </row>
    <row r="113279" spans="8:9" x14ac:dyDescent="0.25">
      <c r="H113279"/>
      <c r="I113279"/>
    </row>
    <row r="113280" spans="8:9" x14ac:dyDescent="0.25">
      <c r="H113280"/>
      <c r="I113280"/>
    </row>
    <row r="113281" spans="8:9" x14ac:dyDescent="0.25">
      <c r="H113281"/>
      <c r="I113281"/>
    </row>
    <row r="113282" spans="8:9" x14ac:dyDescent="0.25">
      <c r="H113282"/>
      <c r="I113282"/>
    </row>
    <row r="113283" spans="8:9" x14ac:dyDescent="0.25">
      <c r="H113283"/>
      <c r="I113283"/>
    </row>
    <row r="113284" spans="8:9" x14ac:dyDescent="0.25">
      <c r="H113284"/>
      <c r="I113284"/>
    </row>
    <row r="113285" spans="8:9" x14ac:dyDescent="0.25">
      <c r="H113285"/>
      <c r="I113285"/>
    </row>
    <row r="113286" spans="8:9" x14ac:dyDescent="0.25">
      <c r="H113286"/>
      <c r="I113286"/>
    </row>
    <row r="113287" spans="8:9" x14ac:dyDescent="0.25">
      <c r="H113287"/>
      <c r="I113287"/>
    </row>
    <row r="113288" spans="8:9" x14ac:dyDescent="0.25">
      <c r="H113288"/>
      <c r="I113288"/>
    </row>
    <row r="113289" spans="8:9" x14ac:dyDescent="0.25">
      <c r="H113289"/>
      <c r="I113289"/>
    </row>
    <row r="113290" spans="8:9" x14ac:dyDescent="0.25">
      <c r="H113290"/>
      <c r="I113290"/>
    </row>
    <row r="113291" spans="8:9" x14ac:dyDescent="0.25">
      <c r="H113291"/>
      <c r="I113291"/>
    </row>
    <row r="113292" spans="8:9" x14ac:dyDescent="0.25">
      <c r="H113292"/>
      <c r="I113292"/>
    </row>
    <row r="113293" spans="8:9" x14ac:dyDescent="0.25">
      <c r="H113293"/>
      <c r="I113293"/>
    </row>
    <row r="113294" spans="8:9" x14ac:dyDescent="0.25">
      <c r="H113294"/>
      <c r="I113294"/>
    </row>
    <row r="113295" spans="8:9" x14ac:dyDescent="0.25">
      <c r="H113295"/>
      <c r="I113295"/>
    </row>
    <row r="113296" spans="8:9" x14ac:dyDescent="0.25">
      <c r="H113296"/>
      <c r="I113296"/>
    </row>
    <row r="113297" spans="8:9" x14ac:dyDescent="0.25">
      <c r="H113297"/>
      <c r="I113297"/>
    </row>
    <row r="113298" spans="8:9" x14ac:dyDescent="0.25">
      <c r="H113298"/>
      <c r="I113298"/>
    </row>
    <row r="113299" spans="8:9" x14ac:dyDescent="0.25">
      <c r="H113299"/>
      <c r="I113299"/>
    </row>
    <row r="113300" spans="8:9" x14ac:dyDescent="0.25">
      <c r="H113300"/>
      <c r="I113300"/>
    </row>
    <row r="113301" spans="8:9" x14ac:dyDescent="0.25">
      <c r="H113301"/>
      <c r="I113301"/>
    </row>
    <row r="113302" spans="8:9" x14ac:dyDescent="0.25">
      <c r="H113302"/>
      <c r="I113302"/>
    </row>
    <row r="113303" spans="8:9" x14ac:dyDescent="0.25">
      <c r="H113303"/>
      <c r="I113303"/>
    </row>
    <row r="113304" spans="8:9" x14ac:dyDescent="0.25">
      <c r="H113304"/>
      <c r="I113304"/>
    </row>
    <row r="113305" spans="8:9" x14ac:dyDescent="0.25">
      <c r="H113305"/>
      <c r="I113305"/>
    </row>
    <row r="113306" spans="8:9" x14ac:dyDescent="0.25">
      <c r="H113306"/>
      <c r="I113306"/>
    </row>
    <row r="113307" spans="8:9" x14ac:dyDescent="0.25">
      <c r="H113307"/>
      <c r="I113307"/>
    </row>
    <row r="113308" spans="8:9" x14ac:dyDescent="0.25">
      <c r="H113308"/>
      <c r="I113308"/>
    </row>
    <row r="113309" spans="8:9" x14ac:dyDescent="0.25">
      <c r="H113309"/>
      <c r="I113309"/>
    </row>
    <row r="113310" spans="8:9" x14ac:dyDescent="0.25">
      <c r="H113310"/>
      <c r="I113310"/>
    </row>
    <row r="113311" spans="8:9" x14ac:dyDescent="0.25">
      <c r="H113311"/>
      <c r="I113311"/>
    </row>
    <row r="113312" spans="8:9" x14ac:dyDescent="0.25">
      <c r="H113312"/>
      <c r="I113312"/>
    </row>
    <row r="113313" spans="8:9" x14ac:dyDescent="0.25">
      <c r="H113313"/>
      <c r="I113313"/>
    </row>
    <row r="113314" spans="8:9" x14ac:dyDescent="0.25">
      <c r="H113314"/>
      <c r="I113314"/>
    </row>
    <row r="113315" spans="8:9" x14ac:dyDescent="0.25">
      <c r="H113315"/>
      <c r="I113315"/>
    </row>
    <row r="113316" spans="8:9" x14ac:dyDescent="0.25">
      <c r="H113316"/>
      <c r="I113316"/>
    </row>
    <row r="113317" spans="8:9" x14ac:dyDescent="0.25">
      <c r="H113317"/>
      <c r="I113317"/>
    </row>
    <row r="113318" spans="8:9" x14ac:dyDescent="0.25">
      <c r="H113318"/>
      <c r="I113318"/>
    </row>
    <row r="113319" spans="8:9" x14ac:dyDescent="0.25">
      <c r="H113319"/>
      <c r="I113319"/>
    </row>
    <row r="113320" spans="8:9" x14ac:dyDescent="0.25">
      <c r="H113320"/>
      <c r="I113320"/>
    </row>
    <row r="113321" spans="8:9" x14ac:dyDescent="0.25">
      <c r="H113321"/>
      <c r="I113321"/>
    </row>
    <row r="113322" spans="8:9" x14ac:dyDescent="0.25">
      <c r="H113322"/>
      <c r="I113322"/>
    </row>
    <row r="113323" spans="8:9" x14ac:dyDescent="0.25">
      <c r="H113323"/>
      <c r="I113323"/>
    </row>
    <row r="113324" spans="8:9" x14ac:dyDescent="0.25">
      <c r="H113324"/>
      <c r="I113324"/>
    </row>
    <row r="113325" spans="8:9" x14ac:dyDescent="0.25">
      <c r="H113325"/>
      <c r="I113325"/>
    </row>
    <row r="113326" spans="8:9" x14ac:dyDescent="0.25">
      <c r="H113326"/>
      <c r="I113326"/>
    </row>
    <row r="113327" spans="8:9" x14ac:dyDescent="0.25">
      <c r="H113327"/>
      <c r="I113327"/>
    </row>
    <row r="113328" spans="8:9" x14ac:dyDescent="0.25">
      <c r="H113328"/>
      <c r="I113328"/>
    </row>
    <row r="113329" spans="8:9" x14ac:dyDescent="0.25">
      <c r="H113329"/>
      <c r="I113329"/>
    </row>
    <row r="113330" spans="8:9" x14ac:dyDescent="0.25">
      <c r="H113330"/>
      <c r="I113330"/>
    </row>
    <row r="113331" spans="8:9" x14ac:dyDescent="0.25">
      <c r="H113331"/>
      <c r="I113331"/>
    </row>
    <row r="113332" spans="8:9" x14ac:dyDescent="0.25">
      <c r="H113332"/>
      <c r="I113332"/>
    </row>
    <row r="113333" spans="8:9" x14ac:dyDescent="0.25">
      <c r="H113333"/>
      <c r="I113333"/>
    </row>
    <row r="113334" spans="8:9" x14ac:dyDescent="0.25">
      <c r="H113334"/>
      <c r="I113334"/>
    </row>
    <row r="113335" spans="8:9" x14ac:dyDescent="0.25">
      <c r="H113335"/>
      <c r="I113335"/>
    </row>
    <row r="113336" spans="8:9" x14ac:dyDescent="0.25">
      <c r="H113336"/>
      <c r="I113336"/>
    </row>
    <row r="113337" spans="8:9" x14ac:dyDescent="0.25">
      <c r="H113337"/>
      <c r="I113337"/>
    </row>
    <row r="113338" spans="8:9" x14ac:dyDescent="0.25">
      <c r="H113338"/>
      <c r="I113338"/>
    </row>
    <row r="113339" spans="8:9" x14ac:dyDescent="0.25">
      <c r="H113339"/>
      <c r="I113339"/>
    </row>
    <row r="113340" spans="8:9" x14ac:dyDescent="0.25">
      <c r="H113340"/>
      <c r="I113340"/>
    </row>
    <row r="113341" spans="8:9" x14ac:dyDescent="0.25">
      <c r="H113341"/>
      <c r="I113341"/>
    </row>
    <row r="113342" spans="8:9" x14ac:dyDescent="0.25">
      <c r="H113342"/>
      <c r="I113342"/>
    </row>
    <row r="113343" spans="8:9" x14ac:dyDescent="0.25">
      <c r="H113343"/>
      <c r="I113343"/>
    </row>
    <row r="113344" spans="8:9" x14ac:dyDescent="0.25">
      <c r="H113344"/>
      <c r="I113344"/>
    </row>
    <row r="113345" spans="8:9" x14ac:dyDescent="0.25">
      <c r="H113345"/>
      <c r="I113345"/>
    </row>
    <row r="113346" spans="8:9" x14ac:dyDescent="0.25">
      <c r="H113346"/>
      <c r="I113346"/>
    </row>
    <row r="113347" spans="8:9" x14ac:dyDescent="0.25">
      <c r="H113347"/>
      <c r="I113347"/>
    </row>
    <row r="113348" spans="8:9" x14ac:dyDescent="0.25">
      <c r="H113348"/>
      <c r="I113348"/>
    </row>
    <row r="113349" spans="8:9" x14ac:dyDescent="0.25">
      <c r="H113349"/>
      <c r="I113349"/>
    </row>
    <row r="113350" spans="8:9" x14ac:dyDescent="0.25">
      <c r="H113350"/>
      <c r="I113350"/>
    </row>
    <row r="113351" spans="8:9" x14ac:dyDescent="0.25">
      <c r="H113351"/>
      <c r="I113351"/>
    </row>
    <row r="113352" spans="8:9" x14ac:dyDescent="0.25">
      <c r="H113352"/>
      <c r="I113352"/>
    </row>
    <row r="113353" spans="8:9" x14ac:dyDescent="0.25">
      <c r="H113353"/>
      <c r="I113353"/>
    </row>
    <row r="113354" spans="8:9" x14ac:dyDescent="0.25">
      <c r="H113354"/>
      <c r="I113354"/>
    </row>
    <row r="113355" spans="8:9" x14ac:dyDescent="0.25">
      <c r="H113355"/>
      <c r="I113355"/>
    </row>
    <row r="113356" spans="8:9" x14ac:dyDescent="0.25">
      <c r="H113356"/>
      <c r="I113356"/>
    </row>
    <row r="113357" spans="8:9" x14ac:dyDescent="0.25">
      <c r="H113357"/>
      <c r="I113357"/>
    </row>
    <row r="113358" spans="8:9" x14ac:dyDescent="0.25">
      <c r="H113358"/>
      <c r="I113358"/>
    </row>
    <row r="113359" spans="8:9" x14ac:dyDescent="0.25">
      <c r="H113359"/>
      <c r="I113359"/>
    </row>
    <row r="113360" spans="8:9" x14ac:dyDescent="0.25">
      <c r="H113360"/>
      <c r="I113360"/>
    </row>
    <row r="113361" spans="8:9" x14ac:dyDescent="0.25">
      <c r="H113361"/>
      <c r="I113361"/>
    </row>
    <row r="113362" spans="8:9" x14ac:dyDescent="0.25">
      <c r="H113362"/>
      <c r="I113362"/>
    </row>
    <row r="113363" spans="8:9" x14ac:dyDescent="0.25">
      <c r="H113363"/>
      <c r="I113363"/>
    </row>
    <row r="113364" spans="8:9" x14ac:dyDescent="0.25">
      <c r="H113364"/>
      <c r="I113364"/>
    </row>
    <row r="113365" spans="8:9" x14ac:dyDescent="0.25">
      <c r="H113365"/>
      <c r="I113365"/>
    </row>
    <row r="113366" spans="8:9" x14ac:dyDescent="0.25">
      <c r="H113366"/>
      <c r="I113366"/>
    </row>
    <row r="113367" spans="8:9" x14ac:dyDescent="0.25">
      <c r="H113367"/>
      <c r="I113367"/>
    </row>
    <row r="113368" spans="8:9" x14ac:dyDescent="0.25">
      <c r="H113368"/>
      <c r="I113368"/>
    </row>
    <row r="113369" spans="8:9" x14ac:dyDescent="0.25">
      <c r="H113369"/>
      <c r="I113369"/>
    </row>
    <row r="113370" spans="8:9" x14ac:dyDescent="0.25">
      <c r="H113370"/>
      <c r="I113370"/>
    </row>
    <row r="113371" spans="8:9" x14ac:dyDescent="0.25">
      <c r="H113371"/>
      <c r="I113371"/>
    </row>
    <row r="113372" spans="8:9" x14ac:dyDescent="0.25">
      <c r="H113372"/>
      <c r="I113372"/>
    </row>
    <row r="113373" spans="8:9" x14ac:dyDescent="0.25">
      <c r="H113373"/>
      <c r="I113373"/>
    </row>
    <row r="113374" spans="8:9" x14ac:dyDescent="0.25">
      <c r="H113374"/>
      <c r="I113374"/>
    </row>
    <row r="113375" spans="8:9" x14ac:dyDescent="0.25">
      <c r="H113375"/>
      <c r="I113375"/>
    </row>
    <row r="113376" spans="8:9" x14ac:dyDescent="0.25">
      <c r="H113376"/>
      <c r="I113376"/>
    </row>
    <row r="113377" spans="8:9" x14ac:dyDescent="0.25">
      <c r="H113377"/>
      <c r="I113377"/>
    </row>
    <row r="113378" spans="8:9" x14ac:dyDescent="0.25">
      <c r="H113378"/>
      <c r="I113378"/>
    </row>
    <row r="113379" spans="8:9" x14ac:dyDescent="0.25">
      <c r="H113379"/>
      <c r="I113379"/>
    </row>
    <row r="113380" spans="8:9" x14ac:dyDescent="0.25">
      <c r="H113380"/>
      <c r="I113380"/>
    </row>
    <row r="113381" spans="8:9" x14ac:dyDescent="0.25">
      <c r="H113381"/>
      <c r="I113381"/>
    </row>
    <row r="113382" spans="8:9" x14ac:dyDescent="0.25">
      <c r="H113382"/>
      <c r="I113382"/>
    </row>
    <row r="113383" spans="8:9" x14ac:dyDescent="0.25">
      <c r="H113383"/>
      <c r="I113383"/>
    </row>
    <row r="113384" spans="8:9" x14ac:dyDescent="0.25">
      <c r="H113384"/>
      <c r="I113384"/>
    </row>
    <row r="113385" spans="8:9" x14ac:dyDescent="0.25">
      <c r="H113385"/>
      <c r="I113385"/>
    </row>
    <row r="113386" spans="8:9" x14ac:dyDescent="0.25">
      <c r="H113386"/>
      <c r="I113386"/>
    </row>
    <row r="113387" spans="8:9" x14ac:dyDescent="0.25">
      <c r="H113387"/>
      <c r="I113387"/>
    </row>
    <row r="113388" spans="8:9" x14ac:dyDescent="0.25">
      <c r="H113388"/>
      <c r="I113388"/>
    </row>
    <row r="113389" spans="8:9" x14ac:dyDescent="0.25">
      <c r="H113389"/>
      <c r="I113389"/>
    </row>
    <row r="113390" spans="8:9" x14ac:dyDescent="0.25">
      <c r="H113390"/>
      <c r="I113390"/>
    </row>
    <row r="113391" spans="8:9" x14ac:dyDescent="0.25">
      <c r="H113391"/>
      <c r="I113391"/>
    </row>
    <row r="113392" spans="8:9" x14ac:dyDescent="0.25">
      <c r="H113392"/>
      <c r="I113392"/>
    </row>
    <row r="113393" spans="8:9" x14ac:dyDescent="0.25">
      <c r="H113393"/>
      <c r="I113393"/>
    </row>
    <row r="113394" spans="8:9" x14ac:dyDescent="0.25">
      <c r="H113394"/>
      <c r="I113394"/>
    </row>
    <row r="113395" spans="8:9" x14ac:dyDescent="0.25">
      <c r="H113395"/>
      <c r="I113395"/>
    </row>
    <row r="113396" spans="8:9" x14ac:dyDescent="0.25">
      <c r="H113396"/>
      <c r="I113396"/>
    </row>
    <row r="113397" spans="8:9" x14ac:dyDescent="0.25">
      <c r="H113397"/>
      <c r="I113397"/>
    </row>
    <row r="113398" spans="8:9" x14ac:dyDescent="0.25">
      <c r="H113398"/>
      <c r="I113398"/>
    </row>
    <row r="113399" spans="8:9" x14ac:dyDescent="0.25">
      <c r="H113399"/>
      <c r="I113399"/>
    </row>
    <row r="113400" spans="8:9" x14ac:dyDescent="0.25">
      <c r="H113400"/>
      <c r="I113400"/>
    </row>
    <row r="113401" spans="8:9" x14ac:dyDescent="0.25">
      <c r="H113401"/>
      <c r="I113401"/>
    </row>
    <row r="113402" spans="8:9" x14ac:dyDescent="0.25">
      <c r="H113402"/>
      <c r="I113402"/>
    </row>
    <row r="113403" spans="8:9" x14ac:dyDescent="0.25">
      <c r="H113403"/>
      <c r="I113403"/>
    </row>
    <row r="113404" spans="8:9" x14ac:dyDescent="0.25">
      <c r="H113404"/>
      <c r="I113404"/>
    </row>
    <row r="113405" spans="8:9" x14ac:dyDescent="0.25">
      <c r="H113405"/>
      <c r="I113405"/>
    </row>
    <row r="113406" spans="8:9" x14ac:dyDescent="0.25">
      <c r="H113406"/>
      <c r="I113406"/>
    </row>
    <row r="113407" spans="8:9" x14ac:dyDescent="0.25">
      <c r="H113407"/>
      <c r="I113407"/>
    </row>
    <row r="113408" spans="8:9" x14ac:dyDescent="0.25">
      <c r="H113408"/>
      <c r="I113408"/>
    </row>
    <row r="113409" spans="8:9" x14ac:dyDescent="0.25">
      <c r="H113409"/>
      <c r="I113409"/>
    </row>
    <row r="113410" spans="8:9" x14ac:dyDescent="0.25">
      <c r="H113410"/>
      <c r="I113410"/>
    </row>
    <row r="113411" spans="8:9" x14ac:dyDescent="0.25">
      <c r="H113411"/>
      <c r="I113411"/>
    </row>
    <row r="113412" spans="8:9" x14ac:dyDescent="0.25">
      <c r="H113412"/>
      <c r="I113412"/>
    </row>
    <row r="113413" spans="8:9" x14ac:dyDescent="0.25">
      <c r="H113413"/>
      <c r="I113413"/>
    </row>
    <row r="113414" spans="8:9" x14ac:dyDescent="0.25">
      <c r="H113414"/>
      <c r="I113414"/>
    </row>
    <row r="113415" spans="8:9" x14ac:dyDescent="0.25">
      <c r="H113415"/>
      <c r="I113415"/>
    </row>
    <row r="113416" spans="8:9" x14ac:dyDescent="0.25">
      <c r="H113416"/>
      <c r="I113416"/>
    </row>
    <row r="113417" spans="8:9" x14ac:dyDescent="0.25">
      <c r="H113417"/>
      <c r="I113417"/>
    </row>
    <row r="113418" spans="8:9" x14ac:dyDescent="0.25">
      <c r="H113418"/>
      <c r="I113418"/>
    </row>
    <row r="113419" spans="8:9" x14ac:dyDescent="0.25">
      <c r="H113419"/>
      <c r="I113419"/>
    </row>
    <row r="113420" spans="8:9" x14ac:dyDescent="0.25">
      <c r="H113420"/>
      <c r="I113420"/>
    </row>
    <row r="113421" spans="8:9" x14ac:dyDescent="0.25">
      <c r="H113421"/>
      <c r="I113421"/>
    </row>
    <row r="113422" spans="8:9" x14ac:dyDescent="0.25">
      <c r="H113422"/>
      <c r="I113422"/>
    </row>
    <row r="113423" spans="8:9" x14ac:dyDescent="0.25">
      <c r="H113423"/>
      <c r="I113423"/>
    </row>
    <row r="113424" spans="8:9" x14ac:dyDescent="0.25">
      <c r="H113424"/>
      <c r="I113424"/>
    </row>
    <row r="113425" spans="8:9" x14ac:dyDescent="0.25">
      <c r="H113425"/>
      <c r="I113425"/>
    </row>
    <row r="113426" spans="8:9" x14ac:dyDescent="0.25">
      <c r="H113426"/>
      <c r="I113426"/>
    </row>
    <row r="113427" spans="8:9" x14ac:dyDescent="0.25">
      <c r="H113427"/>
      <c r="I113427"/>
    </row>
    <row r="113428" spans="8:9" x14ac:dyDescent="0.25">
      <c r="H113428"/>
      <c r="I113428"/>
    </row>
    <row r="113429" spans="8:9" x14ac:dyDescent="0.25">
      <c r="H113429"/>
      <c r="I113429"/>
    </row>
    <row r="113430" spans="8:9" x14ac:dyDescent="0.25">
      <c r="H113430"/>
      <c r="I113430"/>
    </row>
    <row r="113431" spans="8:9" x14ac:dyDescent="0.25">
      <c r="H113431"/>
      <c r="I113431"/>
    </row>
    <row r="113432" spans="8:9" x14ac:dyDescent="0.25">
      <c r="H113432"/>
      <c r="I113432"/>
    </row>
    <row r="113433" spans="8:9" x14ac:dyDescent="0.25">
      <c r="H113433"/>
      <c r="I113433"/>
    </row>
    <row r="113434" spans="8:9" x14ac:dyDescent="0.25">
      <c r="H113434"/>
      <c r="I113434"/>
    </row>
    <row r="113435" spans="8:9" x14ac:dyDescent="0.25">
      <c r="H113435"/>
      <c r="I113435"/>
    </row>
    <row r="113436" spans="8:9" x14ac:dyDescent="0.25">
      <c r="H113436"/>
      <c r="I113436"/>
    </row>
    <row r="113437" spans="8:9" x14ac:dyDescent="0.25">
      <c r="H113437"/>
      <c r="I113437"/>
    </row>
    <row r="113438" spans="8:9" x14ac:dyDescent="0.25">
      <c r="H113438"/>
      <c r="I113438"/>
    </row>
    <row r="113439" spans="8:9" x14ac:dyDescent="0.25">
      <c r="H113439"/>
      <c r="I113439"/>
    </row>
    <row r="113440" spans="8:9" x14ac:dyDescent="0.25">
      <c r="H113440"/>
      <c r="I113440"/>
    </row>
    <row r="113441" spans="8:9" x14ac:dyDescent="0.25">
      <c r="H113441"/>
      <c r="I113441"/>
    </row>
    <row r="113442" spans="8:9" x14ac:dyDescent="0.25">
      <c r="H113442"/>
      <c r="I113442"/>
    </row>
    <row r="113443" spans="8:9" x14ac:dyDescent="0.25">
      <c r="H113443"/>
      <c r="I113443"/>
    </row>
    <row r="113444" spans="8:9" x14ac:dyDescent="0.25">
      <c r="H113444"/>
      <c r="I113444"/>
    </row>
    <row r="113445" spans="8:9" x14ac:dyDescent="0.25">
      <c r="H113445"/>
      <c r="I113445"/>
    </row>
    <row r="113446" spans="8:9" x14ac:dyDescent="0.25">
      <c r="H113446"/>
      <c r="I113446"/>
    </row>
    <row r="113447" spans="8:9" x14ac:dyDescent="0.25">
      <c r="H113447"/>
      <c r="I113447"/>
    </row>
    <row r="113448" spans="8:9" x14ac:dyDescent="0.25">
      <c r="H113448"/>
      <c r="I113448"/>
    </row>
    <row r="113449" spans="8:9" x14ac:dyDescent="0.25">
      <c r="H113449"/>
      <c r="I113449"/>
    </row>
    <row r="113450" spans="8:9" x14ac:dyDescent="0.25">
      <c r="H113450"/>
      <c r="I113450"/>
    </row>
    <row r="113451" spans="8:9" x14ac:dyDescent="0.25">
      <c r="H113451"/>
      <c r="I113451"/>
    </row>
    <row r="113452" spans="8:9" x14ac:dyDescent="0.25">
      <c r="H113452"/>
      <c r="I113452"/>
    </row>
    <row r="113453" spans="8:9" x14ac:dyDescent="0.25">
      <c r="H113453"/>
      <c r="I113453"/>
    </row>
    <row r="113454" spans="8:9" x14ac:dyDescent="0.25">
      <c r="H113454"/>
      <c r="I113454"/>
    </row>
    <row r="113455" spans="8:9" x14ac:dyDescent="0.25">
      <c r="H113455"/>
      <c r="I113455"/>
    </row>
    <row r="113456" spans="8:9" x14ac:dyDescent="0.25">
      <c r="H113456"/>
      <c r="I113456"/>
    </row>
    <row r="113457" spans="8:9" x14ac:dyDescent="0.25">
      <c r="H113457"/>
      <c r="I113457"/>
    </row>
    <row r="113458" spans="8:9" x14ac:dyDescent="0.25">
      <c r="H113458"/>
      <c r="I113458"/>
    </row>
    <row r="113459" spans="8:9" x14ac:dyDescent="0.25">
      <c r="H113459"/>
      <c r="I113459"/>
    </row>
    <row r="113460" spans="8:9" x14ac:dyDescent="0.25">
      <c r="H113460"/>
      <c r="I113460"/>
    </row>
    <row r="113461" spans="8:9" x14ac:dyDescent="0.25">
      <c r="H113461"/>
      <c r="I113461"/>
    </row>
    <row r="113462" spans="8:9" x14ac:dyDescent="0.25">
      <c r="H113462"/>
      <c r="I113462"/>
    </row>
    <row r="113463" spans="8:9" x14ac:dyDescent="0.25">
      <c r="H113463"/>
      <c r="I113463"/>
    </row>
    <row r="113464" spans="8:9" x14ac:dyDescent="0.25">
      <c r="H113464"/>
      <c r="I113464"/>
    </row>
    <row r="113465" spans="8:9" x14ac:dyDescent="0.25">
      <c r="H113465"/>
      <c r="I113465"/>
    </row>
    <row r="113466" spans="8:9" x14ac:dyDescent="0.25">
      <c r="H113466"/>
      <c r="I113466"/>
    </row>
    <row r="113467" spans="8:9" x14ac:dyDescent="0.25">
      <c r="H113467"/>
      <c r="I113467"/>
    </row>
    <row r="113468" spans="8:9" x14ac:dyDescent="0.25">
      <c r="H113468"/>
      <c r="I113468"/>
    </row>
    <row r="113469" spans="8:9" x14ac:dyDescent="0.25">
      <c r="H113469"/>
      <c r="I113469"/>
    </row>
    <row r="113470" spans="8:9" x14ac:dyDescent="0.25">
      <c r="H113470"/>
      <c r="I113470"/>
    </row>
    <row r="113471" spans="8:9" x14ac:dyDescent="0.25">
      <c r="H113471"/>
      <c r="I113471"/>
    </row>
    <row r="113472" spans="8:9" x14ac:dyDescent="0.25">
      <c r="H113472"/>
      <c r="I113472"/>
    </row>
    <row r="113473" spans="8:9" x14ac:dyDescent="0.25">
      <c r="H113473"/>
      <c r="I113473"/>
    </row>
    <row r="113474" spans="8:9" x14ac:dyDescent="0.25">
      <c r="H113474"/>
      <c r="I113474"/>
    </row>
    <row r="113475" spans="8:9" x14ac:dyDescent="0.25">
      <c r="H113475"/>
      <c r="I113475"/>
    </row>
    <row r="113476" spans="8:9" x14ac:dyDescent="0.25">
      <c r="H113476"/>
      <c r="I113476"/>
    </row>
    <row r="113477" spans="8:9" x14ac:dyDescent="0.25">
      <c r="H113477"/>
      <c r="I113477"/>
    </row>
    <row r="113478" spans="8:9" x14ac:dyDescent="0.25">
      <c r="H113478"/>
      <c r="I113478"/>
    </row>
    <row r="113479" spans="8:9" x14ac:dyDescent="0.25">
      <c r="H113479"/>
      <c r="I113479"/>
    </row>
    <row r="113480" spans="8:9" x14ac:dyDescent="0.25">
      <c r="H113480"/>
      <c r="I113480"/>
    </row>
    <row r="113481" spans="8:9" x14ac:dyDescent="0.25">
      <c r="H113481"/>
      <c r="I113481"/>
    </row>
    <row r="113482" spans="8:9" x14ac:dyDescent="0.25">
      <c r="H113482"/>
      <c r="I113482"/>
    </row>
    <row r="113483" spans="8:9" x14ac:dyDescent="0.25">
      <c r="H113483"/>
      <c r="I113483"/>
    </row>
    <row r="113484" spans="8:9" x14ac:dyDescent="0.25">
      <c r="H113484"/>
      <c r="I113484"/>
    </row>
    <row r="113485" spans="8:9" x14ac:dyDescent="0.25">
      <c r="H113485"/>
      <c r="I113485"/>
    </row>
    <row r="113486" spans="8:9" x14ac:dyDescent="0.25">
      <c r="H113486"/>
      <c r="I113486"/>
    </row>
    <row r="113487" spans="8:9" x14ac:dyDescent="0.25">
      <c r="H113487"/>
      <c r="I113487"/>
    </row>
    <row r="113488" spans="8:9" x14ac:dyDescent="0.25">
      <c r="H113488"/>
      <c r="I113488"/>
    </row>
    <row r="113489" spans="8:9" x14ac:dyDescent="0.25">
      <c r="H113489"/>
      <c r="I113489"/>
    </row>
    <row r="113490" spans="8:9" x14ac:dyDescent="0.25">
      <c r="H113490"/>
      <c r="I113490"/>
    </row>
    <row r="113491" spans="8:9" x14ac:dyDescent="0.25">
      <c r="H113491"/>
      <c r="I113491"/>
    </row>
    <row r="113492" spans="8:9" x14ac:dyDescent="0.25">
      <c r="H113492"/>
      <c r="I113492"/>
    </row>
    <row r="113493" spans="8:9" x14ac:dyDescent="0.25">
      <c r="H113493"/>
      <c r="I113493"/>
    </row>
    <row r="113494" spans="8:9" x14ac:dyDescent="0.25">
      <c r="H113494"/>
      <c r="I113494"/>
    </row>
    <row r="113495" spans="8:9" x14ac:dyDescent="0.25">
      <c r="H113495"/>
      <c r="I113495"/>
    </row>
    <row r="113496" spans="8:9" x14ac:dyDescent="0.25">
      <c r="H113496"/>
      <c r="I113496"/>
    </row>
    <row r="113497" spans="8:9" x14ac:dyDescent="0.25">
      <c r="H113497"/>
      <c r="I113497"/>
    </row>
    <row r="113498" spans="8:9" x14ac:dyDescent="0.25">
      <c r="H113498"/>
      <c r="I113498"/>
    </row>
    <row r="113499" spans="8:9" x14ac:dyDescent="0.25">
      <c r="H113499"/>
      <c r="I113499"/>
    </row>
    <row r="113500" spans="8:9" x14ac:dyDescent="0.25">
      <c r="H113500"/>
      <c r="I113500"/>
    </row>
    <row r="113501" spans="8:9" x14ac:dyDescent="0.25">
      <c r="H113501"/>
      <c r="I113501"/>
    </row>
    <row r="113502" spans="8:9" x14ac:dyDescent="0.25">
      <c r="H113502"/>
      <c r="I113502"/>
    </row>
    <row r="113503" spans="8:9" x14ac:dyDescent="0.25">
      <c r="H113503"/>
      <c r="I113503"/>
    </row>
    <row r="113504" spans="8:9" x14ac:dyDescent="0.25">
      <c r="H113504"/>
      <c r="I113504"/>
    </row>
    <row r="113505" spans="8:9" x14ac:dyDescent="0.25">
      <c r="H113505"/>
      <c r="I113505"/>
    </row>
    <row r="113506" spans="8:9" x14ac:dyDescent="0.25">
      <c r="H113506"/>
      <c r="I113506"/>
    </row>
    <row r="113507" spans="8:9" x14ac:dyDescent="0.25">
      <c r="H113507"/>
      <c r="I113507"/>
    </row>
    <row r="113508" spans="8:9" x14ac:dyDescent="0.25">
      <c r="H113508"/>
      <c r="I113508"/>
    </row>
    <row r="113509" spans="8:9" x14ac:dyDescent="0.25">
      <c r="H113509"/>
      <c r="I113509"/>
    </row>
    <row r="113510" spans="8:9" x14ac:dyDescent="0.25">
      <c r="H113510"/>
      <c r="I113510"/>
    </row>
    <row r="113511" spans="8:9" x14ac:dyDescent="0.25">
      <c r="H113511"/>
      <c r="I113511"/>
    </row>
    <row r="113512" spans="8:9" x14ac:dyDescent="0.25">
      <c r="H113512"/>
      <c r="I113512"/>
    </row>
    <row r="113513" spans="8:9" x14ac:dyDescent="0.25">
      <c r="H113513"/>
      <c r="I113513"/>
    </row>
    <row r="113514" spans="8:9" x14ac:dyDescent="0.25">
      <c r="H113514"/>
      <c r="I113514"/>
    </row>
    <row r="113515" spans="8:9" x14ac:dyDescent="0.25">
      <c r="H113515"/>
      <c r="I113515"/>
    </row>
    <row r="113516" spans="8:9" x14ac:dyDescent="0.25">
      <c r="H113516"/>
      <c r="I113516"/>
    </row>
    <row r="113517" spans="8:9" x14ac:dyDescent="0.25">
      <c r="H113517"/>
      <c r="I113517"/>
    </row>
    <row r="113518" spans="8:9" x14ac:dyDescent="0.25">
      <c r="H113518"/>
      <c r="I113518"/>
    </row>
    <row r="113519" spans="8:9" x14ac:dyDescent="0.25">
      <c r="H113519"/>
      <c r="I113519"/>
    </row>
    <row r="113520" spans="8:9" x14ac:dyDescent="0.25">
      <c r="H113520"/>
      <c r="I113520"/>
    </row>
    <row r="113521" spans="8:9" x14ac:dyDescent="0.25">
      <c r="H113521"/>
      <c r="I113521"/>
    </row>
    <row r="113522" spans="8:9" x14ac:dyDescent="0.25">
      <c r="H113522"/>
      <c r="I113522"/>
    </row>
    <row r="113523" spans="8:9" x14ac:dyDescent="0.25">
      <c r="H113523"/>
      <c r="I113523"/>
    </row>
    <row r="113524" spans="8:9" x14ac:dyDescent="0.25">
      <c r="H113524"/>
      <c r="I113524"/>
    </row>
    <row r="113525" spans="8:9" x14ac:dyDescent="0.25">
      <c r="H113525"/>
      <c r="I113525"/>
    </row>
    <row r="113526" spans="8:9" x14ac:dyDescent="0.25">
      <c r="H113526"/>
      <c r="I113526"/>
    </row>
    <row r="113527" spans="8:9" x14ac:dyDescent="0.25">
      <c r="H113527"/>
      <c r="I113527"/>
    </row>
    <row r="113528" spans="8:9" x14ac:dyDescent="0.25">
      <c r="H113528"/>
      <c r="I113528"/>
    </row>
    <row r="113529" spans="8:9" x14ac:dyDescent="0.25">
      <c r="H113529"/>
      <c r="I113529"/>
    </row>
    <row r="113530" spans="8:9" x14ac:dyDescent="0.25">
      <c r="H113530"/>
      <c r="I113530"/>
    </row>
    <row r="113531" spans="8:9" x14ac:dyDescent="0.25">
      <c r="H113531"/>
      <c r="I113531"/>
    </row>
    <row r="113532" spans="8:9" x14ac:dyDescent="0.25">
      <c r="H113532"/>
      <c r="I113532"/>
    </row>
    <row r="113533" spans="8:9" x14ac:dyDescent="0.25">
      <c r="H113533"/>
      <c r="I113533"/>
    </row>
    <row r="113534" spans="8:9" x14ac:dyDescent="0.25">
      <c r="H113534"/>
      <c r="I113534"/>
    </row>
    <row r="113535" spans="8:9" x14ac:dyDescent="0.25">
      <c r="H113535"/>
      <c r="I113535"/>
    </row>
    <row r="113536" spans="8:9" x14ac:dyDescent="0.25">
      <c r="H113536"/>
      <c r="I113536"/>
    </row>
    <row r="113537" spans="8:9" x14ac:dyDescent="0.25">
      <c r="H113537"/>
      <c r="I113537"/>
    </row>
    <row r="113538" spans="8:9" x14ac:dyDescent="0.25">
      <c r="H113538"/>
      <c r="I113538"/>
    </row>
    <row r="113539" spans="8:9" x14ac:dyDescent="0.25">
      <c r="H113539"/>
      <c r="I113539"/>
    </row>
    <row r="113540" spans="8:9" x14ac:dyDescent="0.25">
      <c r="H113540"/>
      <c r="I113540"/>
    </row>
    <row r="113541" spans="8:9" x14ac:dyDescent="0.25">
      <c r="H113541"/>
      <c r="I113541"/>
    </row>
    <row r="113542" spans="8:9" x14ac:dyDescent="0.25">
      <c r="H113542"/>
      <c r="I113542"/>
    </row>
    <row r="113543" spans="8:9" x14ac:dyDescent="0.25">
      <c r="H113543"/>
      <c r="I113543"/>
    </row>
    <row r="113544" spans="8:9" x14ac:dyDescent="0.25">
      <c r="H113544"/>
      <c r="I113544"/>
    </row>
    <row r="113545" spans="8:9" x14ac:dyDescent="0.25">
      <c r="H113545"/>
      <c r="I113545"/>
    </row>
    <row r="113546" spans="8:9" x14ac:dyDescent="0.25">
      <c r="H113546"/>
      <c r="I113546"/>
    </row>
    <row r="113547" spans="8:9" x14ac:dyDescent="0.25">
      <c r="H113547"/>
      <c r="I113547"/>
    </row>
    <row r="113548" spans="8:9" x14ac:dyDescent="0.25">
      <c r="H113548"/>
      <c r="I113548"/>
    </row>
    <row r="113549" spans="8:9" x14ac:dyDescent="0.25">
      <c r="H113549"/>
      <c r="I113549"/>
    </row>
    <row r="113550" spans="8:9" x14ac:dyDescent="0.25">
      <c r="H113550"/>
      <c r="I113550"/>
    </row>
    <row r="113551" spans="8:9" x14ac:dyDescent="0.25">
      <c r="H113551"/>
      <c r="I113551"/>
    </row>
    <row r="113552" spans="8:9" x14ac:dyDescent="0.25">
      <c r="H113552"/>
      <c r="I113552"/>
    </row>
    <row r="113553" spans="8:9" x14ac:dyDescent="0.25">
      <c r="H113553"/>
      <c r="I113553"/>
    </row>
    <row r="113554" spans="8:9" x14ac:dyDescent="0.25">
      <c r="H113554"/>
      <c r="I113554"/>
    </row>
    <row r="113555" spans="8:9" x14ac:dyDescent="0.25">
      <c r="H113555"/>
      <c r="I113555"/>
    </row>
    <row r="113556" spans="8:9" x14ac:dyDescent="0.25">
      <c r="H113556"/>
      <c r="I113556"/>
    </row>
    <row r="113557" spans="8:9" x14ac:dyDescent="0.25">
      <c r="H113557"/>
      <c r="I113557"/>
    </row>
    <row r="113558" spans="8:9" x14ac:dyDescent="0.25">
      <c r="H113558"/>
      <c r="I113558"/>
    </row>
    <row r="113559" spans="8:9" x14ac:dyDescent="0.25">
      <c r="H113559"/>
      <c r="I113559"/>
    </row>
    <row r="113560" spans="8:9" x14ac:dyDescent="0.25">
      <c r="H113560"/>
      <c r="I113560"/>
    </row>
    <row r="113561" spans="8:9" x14ac:dyDescent="0.25">
      <c r="H113561"/>
      <c r="I113561"/>
    </row>
    <row r="113562" spans="8:9" x14ac:dyDescent="0.25">
      <c r="H113562"/>
      <c r="I113562"/>
    </row>
    <row r="113563" spans="8:9" x14ac:dyDescent="0.25">
      <c r="H113563"/>
      <c r="I113563"/>
    </row>
    <row r="113564" spans="8:9" x14ac:dyDescent="0.25">
      <c r="H113564"/>
      <c r="I113564"/>
    </row>
    <row r="113565" spans="8:9" x14ac:dyDescent="0.25">
      <c r="H113565"/>
      <c r="I113565"/>
    </row>
    <row r="113566" spans="8:9" x14ac:dyDescent="0.25">
      <c r="H113566"/>
      <c r="I113566"/>
    </row>
    <row r="113567" spans="8:9" x14ac:dyDescent="0.25">
      <c r="H113567"/>
      <c r="I113567"/>
    </row>
    <row r="113568" spans="8:9" x14ac:dyDescent="0.25">
      <c r="H113568"/>
      <c r="I113568"/>
    </row>
    <row r="113569" spans="8:9" x14ac:dyDescent="0.25">
      <c r="H113569"/>
      <c r="I113569"/>
    </row>
    <row r="113570" spans="8:9" x14ac:dyDescent="0.25">
      <c r="H113570"/>
      <c r="I113570"/>
    </row>
    <row r="113571" spans="8:9" x14ac:dyDescent="0.25">
      <c r="H113571"/>
      <c r="I113571"/>
    </row>
    <row r="113572" spans="8:9" x14ac:dyDescent="0.25">
      <c r="H113572"/>
      <c r="I113572"/>
    </row>
    <row r="113573" spans="8:9" x14ac:dyDescent="0.25">
      <c r="H113573"/>
      <c r="I113573"/>
    </row>
    <row r="113574" spans="8:9" x14ac:dyDescent="0.25">
      <c r="H113574"/>
      <c r="I113574"/>
    </row>
    <row r="113575" spans="8:9" x14ac:dyDescent="0.25">
      <c r="H113575"/>
      <c r="I113575"/>
    </row>
    <row r="113576" spans="8:9" x14ac:dyDescent="0.25">
      <c r="H113576"/>
      <c r="I113576"/>
    </row>
    <row r="113577" spans="8:9" x14ac:dyDescent="0.25">
      <c r="H113577"/>
      <c r="I113577"/>
    </row>
    <row r="113578" spans="8:9" x14ac:dyDescent="0.25">
      <c r="H113578"/>
      <c r="I113578"/>
    </row>
    <row r="113579" spans="8:9" x14ac:dyDescent="0.25">
      <c r="H113579"/>
      <c r="I113579"/>
    </row>
    <row r="113580" spans="8:9" x14ac:dyDescent="0.25">
      <c r="H113580"/>
      <c r="I113580"/>
    </row>
    <row r="113581" spans="8:9" x14ac:dyDescent="0.25">
      <c r="H113581"/>
      <c r="I113581"/>
    </row>
    <row r="113582" spans="8:9" x14ac:dyDescent="0.25">
      <c r="H113582"/>
      <c r="I113582"/>
    </row>
    <row r="113583" spans="8:9" x14ac:dyDescent="0.25">
      <c r="H113583"/>
      <c r="I113583"/>
    </row>
    <row r="113584" spans="8:9" x14ac:dyDescent="0.25">
      <c r="H113584"/>
      <c r="I113584"/>
    </row>
    <row r="113585" spans="8:9" x14ac:dyDescent="0.25">
      <c r="H113585"/>
      <c r="I113585"/>
    </row>
    <row r="113586" spans="8:9" x14ac:dyDescent="0.25">
      <c r="H113586"/>
      <c r="I113586"/>
    </row>
    <row r="113587" spans="8:9" x14ac:dyDescent="0.25">
      <c r="H113587"/>
      <c r="I113587"/>
    </row>
    <row r="113588" spans="8:9" x14ac:dyDescent="0.25">
      <c r="H113588"/>
      <c r="I113588"/>
    </row>
    <row r="113589" spans="8:9" x14ac:dyDescent="0.25">
      <c r="H113589"/>
      <c r="I113589"/>
    </row>
    <row r="113590" spans="8:9" x14ac:dyDescent="0.25">
      <c r="H113590"/>
      <c r="I113590"/>
    </row>
    <row r="113591" spans="8:9" x14ac:dyDescent="0.25">
      <c r="H113591"/>
      <c r="I113591"/>
    </row>
    <row r="113592" spans="8:9" x14ac:dyDescent="0.25">
      <c r="H113592"/>
      <c r="I113592"/>
    </row>
    <row r="113593" spans="8:9" x14ac:dyDescent="0.25">
      <c r="H113593"/>
      <c r="I113593"/>
    </row>
    <row r="113594" spans="8:9" x14ac:dyDescent="0.25">
      <c r="H113594"/>
      <c r="I113594"/>
    </row>
    <row r="113595" spans="8:9" x14ac:dyDescent="0.25">
      <c r="H113595"/>
      <c r="I113595"/>
    </row>
    <row r="113596" spans="8:9" x14ac:dyDescent="0.25">
      <c r="H113596"/>
      <c r="I113596"/>
    </row>
    <row r="113597" spans="8:9" x14ac:dyDescent="0.25">
      <c r="H113597"/>
      <c r="I113597"/>
    </row>
    <row r="113598" spans="8:9" x14ac:dyDescent="0.25">
      <c r="H113598"/>
      <c r="I113598"/>
    </row>
    <row r="113599" spans="8:9" x14ac:dyDescent="0.25">
      <c r="H113599"/>
      <c r="I113599"/>
    </row>
    <row r="113600" spans="8:9" x14ac:dyDescent="0.25">
      <c r="H113600"/>
      <c r="I113600"/>
    </row>
    <row r="113601" spans="8:9" x14ac:dyDescent="0.25">
      <c r="H113601"/>
      <c r="I113601"/>
    </row>
    <row r="113602" spans="8:9" x14ac:dyDescent="0.25">
      <c r="H113602"/>
      <c r="I113602"/>
    </row>
    <row r="113603" spans="8:9" x14ac:dyDescent="0.25">
      <c r="H113603"/>
      <c r="I113603"/>
    </row>
    <row r="113604" spans="8:9" x14ac:dyDescent="0.25">
      <c r="H113604"/>
      <c r="I113604"/>
    </row>
    <row r="113605" spans="8:9" x14ac:dyDescent="0.25">
      <c r="H113605"/>
      <c r="I113605"/>
    </row>
    <row r="113606" spans="8:9" x14ac:dyDescent="0.25">
      <c r="H113606"/>
      <c r="I113606"/>
    </row>
    <row r="113607" spans="8:9" x14ac:dyDescent="0.25">
      <c r="H113607"/>
      <c r="I113607"/>
    </row>
    <row r="113608" spans="8:9" x14ac:dyDescent="0.25">
      <c r="H113608"/>
      <c r="I113608"/>
    </row>
    <row r="113609" spans="8:9" x14ac:dyDescent="0.25">
      <c r="H113609"/>
      <c r="I113609"/>
    </row>
    <row r="113610" spans="8:9" x14ac:dyDescent="0.25">
      <c r="H113610"/>
      <c r="I113610"/>
    </row>
    <row r="113611" spans="8:9" x14ac:dyDescent="0.25">
      <c r="H113611"/>
      <c r="I113611"/>
    </row>
    <row r="113612" spans="8:9" x14ac:dyDescent="0.25">
      <c r="H113612"/>
      <c r="I113612"/>
    </row>
    <row r="113613" spans="8:9" x14ac:dyDescent="0.25">
      <c r="H113613"/>
      <c r="I113613"/>
    </row>
    <row r="113614" spans="8:9" x14ac:dyDescent="0.25">
      <c r="H113614"/>
      <c r="I113614"/>
    </row>
    <row r="113615" spans="8:9" x14ac:dyDescent="0.25">
      <c r="H113615"/>
      <c r="I113615"/>
    </row>
    <row r="113616" spans="8:9" x14ac:dyDescent="0.25">
      <c r="H113616"/>
      <c r="I113616"/>
    </row>
    <row r="113617" spans="8:9" x14ac:dyDescent="0.25">
      <c r="H113617"/>
      <c r="I113617"/>
    </row>
    <row r="113618" spans="8:9" x14ac:dyDescent="0.25">
      <c r="H113618"/>
      <c r="I113618"/>
    </row>
    <row r="113619" spans="8:9" x14ac:dyDescent="0.25">
      <c r="H113619"/>
      <c r="I113619"/>
    </row>
    <row r="113620" spans="8:9" x14ac:dyDescent="0.25">
      <c r="H113620"/>
      <c r="I113620"/>
    </row>
    <row r="113621" spans="8:9" x14ac:dyDescent="0.25">
      <c r="H113621"/>
      <c r="I113621"/>
    </row>
    <row r="113622" spans="8:9" x14ac:dyDescent="0.25">
      <c r="H113622"/>
      <c r="I113622"/>
    </row>
    <row r="113623" spans="8:9" x14ac:dyDescent="0.25">
      <c r="H113623"/>
      <c r="I113623"/>
    </row>
    <row r="113624" spans="8:9" x14ac:dyDescent="0.25">
      <c r="H113624"/>
      <c r="I113624"/>
    </row>
    <row r="113625" spans="8:9" x14ac:dyDescent="0.25">
      <c r="H113625"/>
      <c r="I113625"/>
    </row>
    <row r="113626" spans="8:9" x14ac:dyDescent="0.25">
      <c r="H113626"/>
      <c r="I113626"/>
    </row>
    <row r="113627" spans="8:9" x14ac:dyDescent="0.25">
      <c r="H113627"/>
      <c r="I113627"/>
    </row>
    <row r="113628" spans="8:9" x14ac:dyDescent="0.25">
      <c r="H113628"/>
      <c r="I113628"/>
    </row>
    <row r="113629" spans="8:9" x14ac:dyDescent="0.25">
      <c r="H113629"/>
      <c r="I113629"/>
    </row>
    <row r="113630" spans="8:9" x14ac:dyDescent="0.25">
      <c r="H113630"/>
      <c r="I113630"/>
    </row>
    <row r="113631" spans="8:9" x14ac:dyDescent="0.25">
      <c r="H113631"/>
      <c r="I113631"/>
    </row>
    <row r="113632" spans="8:9" x14ac:dyDescent="0.25">
      <c r="H113632"/>
      <c r="I113632"/>
    </row>
    <row r="113633" spans="8:9" x14ac:dyDescent="0.25">
      <c r="H113633"/>
      <c r="I113633"/>
    </row>
    <row r="113634" spans="8:9" x14ac:dyDescent="0.25">
      <c r="H113634"/>
      <c r="I113634"/>
    </row>
    <row r="113635" spans="8:9" x14ac:dyDescent="0.25">
      <c r="H113635"/>
      <c r="I113635"/>
    </row>
    <row r="113636" spans="8:9" x14ac:dyDescent="0.25">
      <c r="H113636"/>
      <c r="I113636"/>
    </row>
    <row r="113637" spans="8:9" x14ac:dyDescent="0.25">
      <c r="H113637"/>
      <c r="I113637"/>
    </row>
    <row r="113638" spans="8:9" x14ac:dyDescent="0.25">
      <c r="H113638"/>
      <c r="I113638"/>
    </row>
    <row r="113639" spans="8:9" x14ac:dyDescent="0.25">
      <c r="H113639"/>
      <c r="I113639"/>
    </row>
    <row r="113640" spans="8:9" x14ac:dyDescent="0.25">
      <c r="H113640"/>
      <c r="I113640"/>
    </row>
    <row r="113641" spans="8:9" x14ac:dyDescent="0.25">
      <c r="H113641"/>
      <c r="I113641"/>
    </row>
    <row r="113642" spans="8:9" x14ac:dyDescent="0.25">
      <c r="H113642"/>
      <c r="I113642"/>
    </row>
    <row r="113643" spans="8:9" x14ac:dyDescent="0.25">
      <c r="H113643"/>
      <c r="I113643"/>
    </row>
    <row r="113644" spans="8:9" x14ac:dyDescent="0.25">
      <c r="H113644"/>
      <c r="I113644"/>
    </row>
    <row r="113645" spans="8:9" x14ac:dyDescent="0.25">
      <c r="H113645"/>
      <c r="I113645"/>
    </row>
    <row r="113646" spans="8:9" x14ac:dyDescent="0.25">
      <c r="H113646"/>
      <c r="I113646"/>
    </row>
    <row r="113647" spans="8:9" x14ac:dyDescent="0.25">
      <c r="H113647"/>
      <c r="I113647"/>
    </row>
    <row r="113648" spans="8:9" x14ac:dyDescent="0.25">
      <c r="H113648"/>
      <c r="I113648"/>
    </row>
    <row r="113649" spans="8:9" x14ac:dyDescent="0.25">
      <c r="H113649"/>
      <c r="I113649"/>
    </row>
    <row r="113650" spans="8:9" x14ac:dyDescent="0.25">
      <c r="H113650"/>
      <c r="I113650"/>
    </row>
    <row r="113651" spans="8:9" x14ac:dyDescent="0.25">
      <c r="H113651"/>
      <c r="I113651"/>
    </row>
    <row r="113652" spans="8:9" x14ac:dyDescent="0.25">
      <c r="H113652"/>
      <c r="I113652"/>
    </row>
    <row r="113653" spans="8:9" x14ac:dyDescent="0.25">
      <c r="H113653"/>
      <c r="I113653"/>
    </row>
    <row r="113654" spans="8:9" x14ac:dyDescent="0.25">
      <c r="H113654"/>
      <c r="I113654"/>
    </row>
    <row r="113655" spans="8:9" x14ac:dyDescent="0.25">
      <c r="H113655"/>
      <c r="I113655"/>
    </row>
    <row r="113656" spans="8:9" x14ac:dyDescent="0.25">
      <c r="H113656"/>
      <c r="I113656"/>
    </row>
    <row r="113657" spans="8:9" x14ac:dyDescent="0.25">
      <c r="H113657"/>
      <c r="I113657"/>
    </row>
    <row r="113658" spans="8:9" x14ac:dyDescent="0.25">
      <c r="H113658"/>
      <c r="I113658"/>
    </row>
    <row r="113659" spans="8:9" x14ac:dyDescent="0.25">
      <c r="H113659"/>
      <c r="I113659"/>
    </row>
    <row r="113660" spans="8:9" x14ac:dyDescent="0.25">
      <c r="H113660"/>
      <c r="I113660"/>
    </row>
    <row r="113661" spans="8:9" x14ac:dyDescent="0.25">
      <c r="H113661"/>
      <c r="I113661"/>
    </row>
    <row r="113662" spans="8:9" x14ac:dyDescent="0.25">
      <c r="H113662"/>
      <c r="I113662"/>
    </row>
    <row r="113663" spans="8:9" x14ac:dyDescent="0.25">
      <c r="H113663"/>
      <c r="I113663"/>
    </row>
    <row r="113664" spans="8:9" x14ac:dyDescent="0.25">
      <c r="H113664"/>
      <c r="I113664"/>
    </row>
    <row r="113665" spans="8:9" x14ac:dyDescent="0.25">
      <c r="H113665"/>
      <c r="I113665"/>
    </row>
    <row r="113666" spans="8:9" x14ac:dyDescent="0.25">
      <c r="H113666"/>
      <c r="I113666"/>
    </row>
    <row r="113667" spans="8:9" x14ac:dyDescent="0.25">
      <c r="H113667"/>
      <c r="I113667"/>
    </row>
    <row r="113668" spans="8:9" x14ac:dyDescent="0.25">
      <c r="H113668"/>
      <c r="I113668"/>
    </row>
    <row r="113669" spans="8:9" x14ac:dyDescent="0.25">
      <c r="H113669"/>
      <c r="I113669"/>
    </row>
    <row r="113670" spans="8:9" x14ac:dyDescent="0.25">
      <c r="H113670"/>
      <c r="I113670"/>
    </row>
    <row r="113671" spans="8:9" x14ac:dyDescent="0.25">
      <c r="H113671"/>
      <c r="I113671"/>
    </row>
    <row r="113672" spans="8:9" x14ac:dyDescent="0.25">
      <c r="H113672"/>
      <c r="I113672"/>
    </row>
    <row r="113673" spans="8:9" x14ac:dyDescent="0.25">
      <c r="H113673"/>
      <c r="I113673"/>
    </row>
    <row r="113674" spans="8:9" x14ac:dyDescent="0.25">
      <c r="H113674"/>
      <c r="I113674"/>
    </row>
    <row r="113675" spans="8:9" x14ac:dyDescent="0.25">
      <c r="H113675"/>
      <c r="I113675"/>
    </row>
    <row r="113676" spans="8:9" x14ac:dyDescent="0.25">
      <c r="H113676"/>
      <c r="I113676"/>
    </row>
    <row r="113677" spans="8:9" x14ac:dyDescent="0.25">
      <c r="H113677"/>
      <c r="I113677"/>
    </row>
    <row r="113678" spans="8:9" x14ac:dyDescent="0.25">
      <c r="H113678"/>
      <c r="I113678"/>
    </row>
    <row r="113679" spans="8:9" x14ac:dyDescent="0.25">
      <c r="H113679"/>
      <c r="I113679"/>
    </row>
    <row r="113680" spans="8:9" x14ac:dyDescent="0.25">
      <c r="H113680"/>
      <c r="I113680"/>
    </row>
    <row r="113681" spans="8:9" x14ac:dyDescent="0.25">
      <c r="H113681"/>
      <c r="I113681"/>
    </row>
    <row r="113682" spans="8:9" x14ac:dyDescent="0.25">
      <c r="H113682"/>
      <c r="I113682"/>
    </row>
    <row r="113683" spans="8:9" x14ac:dyDescent="0.25">
      <c r="H113683"/>
      <c r="I113683"/>
    </row>
    <row r="113684" spans="8:9" x14ac:dyDescent="0.25">
      <c r="H113684"/>
      <c r="I113684"/>
    </row>
    <row r="113685" spans="8:9" x14ac:dyDescent="0.25">
      <c r="H113685"/>
      <c r="I113685"/>
    </row>
    <row r="113686" spans="8:9" x14ac:dyDescent="0.25">
      <c r="H113686"/>
      <c r="I113686"/>
    </row>
    <row r="113687" spans="8:9" x14ac:dyDescent="0.25">
      <c r="H113687"/>
      <c r="I113687"/>
    </row>
    <row r="113688" spans="8:9" x14ac:dyDescent="0.25">
      <c r="H113688"/>
      <c r="I113688"/>
    </row>
    <row r="113689" spans="8:9" x14ac:dyDescent="0.25">
      <c r="H113689"/>
      <c r="I113689"/>
    </row>
    <row r="113690" spans="8:9" x14ac:dyDescent="0.25">
      <c r="H113690"/>
      <c r="I113690"/>
    </row>
    <row r="113691" spans="8:9" x14ac:dyDescent="0.25">
      <c r="H113691"/>
      <c r="I113691"/>
    </row>
    <row r="113692" spans="8:9" x14ac:dyDescent="0.25">
      <c r="H113692"/>
      <c r="I113692"/>
    </row>
    <row r="113693" spans="8:9" x14ac:dyDescent="0.25">
      <c r="H113693"/>
      <c r="I113693"/>
    </row>
    <row r="113694" spans="8:9" x14ac:dyDescent="0.25">
      <c r="H113694"/>
      <c r="I113694"/>
    </row>
    <row r="113695" spans="8:9" x14ac:dyDescent="0.25">
      <c r="H113695"/>
      <c r="I113695"/>
    </row>
    <row r="113696" spans="8:9" x14ac:dyDescent="0.25">
      <c r="H113696"/>
      <c r="I113696"/>
    </row>
    <row r="113697" spans="8:9" x14ac:dyDescent="0.25">
      <c r="H113697"/>
      <c r="I113697"/>
    </row>
    <row r="113698" spans="8:9" x14ac:dyDescent="0.25">
      <c r="H113698"/>
      <c r="I113698"/>
    </row>
    <row r="113699" spans="8:9" x14ac:dyDescent="0.25">
      <c r="H113699"/>
      <c r="I113699"/>
    </row>
    <row r="113700" spans="8:9" x14ac:dyDescent="0.25">
      <c r="H113700"/>
      <c r="I113700"/>
    </row>
    <row r="113701" spans="8:9" x14ac:dyDescent="0.25">
      <c r="H113701"/>
      <c r="I113701"/>
    </row>
    <row r="113702" spans="8:9" x14ac:dyDescent="0.25">
      <c r="H113702"/>
      <c r="I113702"/>
    </row>
    <row r="113703" spans="8:9" x14ac:dyDescent="0.25">
      <c r="H113703"/>
      <c r="I113703"/>
    </row>
    <row r="113704" spans="8:9" x14ac:dyDescent="0.25">
      <c r="H113704"/>
      <c r="I113704"/>
    </row>
    <row r="113705" spans="8:9" x14ac:dyDescent="0.25">
      <c r="H113705"/>
      <c r="I113705"/>
    </row>
    <row r="113706" spans="8:9" x14ac:dyDescent="0.25">
      <c r="H113706"/>
      <c r="I113706"/>
    </row>
    <row r="113707" spans="8:9" x14ac:dyDescent="0.25">
      <c r="H113707"/>
      <c r="I113707"/>
    </row>
    <row r="113708" spans="8:9" x14ac:dyDescent="0.25">
      <c r="H113708"/>
      <c r="I113708"/>
    </row>
    <row r="113709" spans="8:9" x14ac:dyDescent="0.25">
      <c r="H113709"/>
      <c r="I113709"/>
    </row>
    <row r="113710" spans="8:9" x14ac:dyDescent="0.25">
      <c r="H113710"/>
      <c r="I113710"/>
    </row>
    <row r="113711" spans="8:9" x14ac:dyDescent="0.25">
      <c r="H113711"/>
      <c r="I113711"/>
    </row>
    <row r="113712" spans="8:9" x14ac:dyDescent="0.25">
      <c r="H113712"/>
      <c r="I113712"/>
    </row>
    <row r="113713" spans="8:9" x14ac:dyDescent="0.25">
      <c r="H113713"/>
      <c r="I113713"/>
    </row>
    <row r="113714" spans="8:9" x14ac:dyDescent="0.25">
      <c r="H113714"/>
      <c r="I113714"/>
    </row>
    <row r="113715" spans="8:9" x14ac:dyDescent="0.25">
      <c r="H113715"/>
      <c r="I113715"/>
    </row>
    <row r="113716" spans="8:9" x14ac:dyDescent="0.25">
      <c r="H113716"/>
      <c r="I113716"/>
    </row>
    <row r="113717" spans="8:9" x14ac:dyDescent="0.25">
      <c r="H113717"/>
      <c r="I113717"/>
    </row>
    <row r="113718" spans="8:9" x14ac:dyDescent="0.25">
      <c r="H113718"/>
      <c r="I113718"/>
    </row>
    <row r="113719" spans="8:9" x14ac:dyDescent="0.25">
      <c r="H113719"/>
      <c r="I113719"/>
    </row>
    <row r="113720" spans="8:9" x14ac:dyDescent="0.25">
      <c r="H113720"/>
      <c r="I113720"/>
    </row>
    <row r="113721" spans="8:9" x14ac:dyDescent="0.25">
      <c r="H113721"/>
      <c r="I113721"/>
    </row>
    <row r="113722" spans="8:9" x14ac:dyDescent="0.25">
      <c r="H113722"/>
      <c r="I113722"/>
    </row>
    <row r="113723" spans="8:9" x14ac:dyDescent="0.25">
      <c r="H113723"/>
      <c r="I113723"/>
    </row>
    <row r="113724" spans="8:9" x14ac:dyDescent="0.25">
      <c r="H113724"/>
      <c r="I113724"/>
    </row>
    <row r="113725" spans="8:9" x14ac:dyDescent="0.25">
      <c r="H113725"/>
      <c r="I113725"/>
    </row>
    <row r="113726" spans="8:9" x14ac:dyDescent="0.25">
      <c r="H113726"/>
      <c r="I113726"/>
    </row>
    <row r="113727" spans="8:9" x14ac:dyDescent="0.25">
      <c r="H113727"/>
      <c r="I113727"/>
    </row>
    <row r="113728" spans="8:9" x14ac:dyDescent="0.25">
      <c r="H113728"/>
      <c r="I113728"/>
    </row>
    <row r="113729" spans="8:9" x14ac:dyDescent="0.25">
      <c r="H113729"/>
      <c r="I113729"/>
    </row>
    <row r="113730" spans="8:9" x14ac:dyDescent="0.25">
      <c r="H113730"/>
      <c r="I113730"/>
    </row>
    <row r="113731" spans="8:9" x14ac:dyDescent="0.25">
      <c r="H113731"/>
      <c r="I113731"/>
    </row>
    <row r="113732" spans="8:9" x14ac:dyDescent="0.25">
      <c r="H113732"/>
      <c r="I113732"/>
    </row>
    <row r="113733" spans="8:9" x14ac:dyDescent="0.25">
      <c r="H113733"/>
      <c r="I113733"/>
    </row>
    <row r="113734" spans="8:9" x14ac:dyDescent="0.25">
      <c r="H113734"/>
      <c r="I113734"/>
    </row>
    <row r="113735" spans="8:9" x14ac:dyDescent="0.25">
      <c r="H113735"/>
      <c r="I113735"/>
    </row>
    <row r="113736" spans="8:9" x14ac:dyDescent="0.25">
      <c r="H113736"/>
      <c r="I113736"/>
    </row>
    <row r="113737" spans="8:9" x14ac:dyDescent="0.25">
      <c r="H113737"/>
      <c r="I113737"/>
    </row>
    <row r="113738" spans="8:9" x14ac:dyDescent="0.25">
      <c r="H113738"/>
      <c r="I113738"/>
    </row>
    <row r="113739" spans="8:9" x14ac:dyDescent="0.25">
      <c r="H113739"/>
      <c r="I113739"/>
    </row>
    <row r="113740" spans="8:9" x14ac:dyDescent="0.25">
      <c r="H113740"/>
      <c r="I113740"/>
    </row>
    <row r="113741" spans="8:9" x14ac:dyDescent="0.25">
      <c r="H113741"/>
      <c r="I113741"/>
    </row>
    <row r="113742" spans="8:9" x14ac:dyDescent="0.25">
      <c r="H113742"/>
      <c r="I113742"/>
    </row>
    <row r="113743" spans="8:9" x14ac:dyDescent="0.25">
      <c r="H113743"/>
      <c r="I113743"/>
    </row>
    <row r="113744" spans="8:9" x14ac:dyDescent="0.25">
      <c r="H113744"/>
      <c r="I113744"/>
    </row>
    <row r="113745" spans="8:9" x14ac:dyDescent="0.25">
      <c r="H113745"/>
      <c r="I113745"/>
    </row>
    <row r="113746" spans="8:9" x14ac:dyDescent="0.25">
      <c r="H113746"/>
      <c r="I113746"/>
    </row>
    <row r="113747" spans="8:9" x14ac:dyDescent="0.25">
      <c r="H113747"/>
      <c r="I113747"/>
    </row>
    <row r="113748" spans="8:9" x14ac:dyDescent="0.25">
      <c r="H113748"/>
      <c r="I113748"/>
    </row>
    <row r="113749" spans="8:9" x14ac:dyDescent="0.25">
      <c r="H113749"/>
      <c r="I113749"/>
    </row>
    <row r="113750" spans="8:9" x14ac:dyDescent="0.25">
      <c r="H113750"/>
      <c r="I113750"/>
    </row>
    <row r="113751" spans="8:9" x14ac:dyDescent="0.25">
      <c r="H113751"/>
      <c r="I113751"/>
    </row>
    <row r="113752" spans="8:9" x14ac:dyDescent="0.25">
      <c r="H113752"/>
      <c r="I113752"/>
    </row>
    <row r="113753" spans="8:9" x14ac:dyDescent="0.25">
      <c r="H113753"/>
      <c r="I113753"/>
    </row>
    <row r="113754" spans="8:9" x14ac:dyDescent="0.25">
      <c r="H113754"/>
      <c r="I113754"/>
    </row>
    <row r="113755" spans="8:9" x14ac:dyDescent="0.25">
      <c r="H113755"/>
      <c r="I113755"/>
    </row>
    <row r="113756" spans="8:9" x14ac:dyDescent="0.25">
      <c r="H113756"/>
      <c r="I113756"/>
    </row>
    <row r="113757" spans="8:9" x14ac:dyDescent="0.25">
      <c r="H113757"/>
      <c r="I113757"/>
    </row>
    <row r="113758" spans="8:9" x14ac:dyDescent="0.25">
      <c r="H113758"/>
      <c r="I113758"/>
    </row>
    <row r="113759" spans="8:9" x14ac:dyDescent="0.25">
      <c r="H113759"/>
      <c r="I113759"/>
    </row>
    <row r="113760" spans="8:9" x14ac:dyDescent="0.25">
      <c r="H113760"/>
      <c r="I113760"/>
    </row>
    <row r="113761" spans="8:9" x14ac:dyDescent="0.25">
      <c r="H113761"/>
      <c r="I113761"/>
    </row>
    <row r="113762" spans="8:9" x14ac:dyDescent="0.25">
      <c r="H113762"/>
      <c r="I113762"/>
    </row>
    <row r="113763" spans="8:9" x14ac:dyDescent="0.25">
      <c r="H113763"/>
      <c r="I113763"/>
    </row>
    <row r="113764" spans="8:9" x14ac:dyDescent="0.25">
      <c r="H113764"/>
      <c r="I113764"/>
    </row>
    <row r="113765" spans="8:9" x14ac:dyDescent="0.25">
      <c r="H113765"/>
      <c r="I113765"/>
    </row>
    <row r="113766" spans="8:9" x14ac:dyDescent="0.25">
      <c r="H113766"/>
      <c r="I113766"/>
    </row>
    <row r="113767" spans="8:9" x14ac:dyDescent="0.25">
      <c r="H113767"/>
      <c r="I113767"/>
    </row>
    <row r="113768" spans="8:9" x14ac:dyDescent="0.25">
      <c r="H113768"/>
      <c r="I113768"/>
    </row>
    <row r="113769" spans="8:9" x14ac:dyDescent="0.25">
      <c r="H113769"/>
      <c r="I113769"/>
    </row>
    <row r="113770" spans="8:9" x14ac:dyDescent="0.25">
      <c r="H113770"/>
      <c r="I113770"/>
    </row>
    <row r="113771" spans="8:9" x14ac:dyDescent="0.25">
      <c r="H113771"/>
      <c r="I113771"/>
    </row>
    <row r="113772" spans="8:9" x14ac:dyDescent="0.25">
      <c r="H113772"/>
      <c r="I113772"/>
    </row>
    <row r="113773" spans="8:9" x14ac:dyDescent="0.25">
      <c r="H113773"/>
      <c r="I113773"/>
    </row>
    <row r="113774" spans="8:9" x14ac:dyDescent="0.25">
      <c r="H113774"/>
      <c r="I113774"/>
    </row>
    <row r="113775" spans="8:9" x14ac:dyDescent="0.25">
      <c r="H113775"/>
      <c r="I113775"/>
    </row>
    <row r="113776" spans="8:9" x14ac:dyDescent="0.25">
      <c r="H113776"/>
      <c r="I113776"/>
    </row>
    <row r="113777" spans="8:9" x14ac:dyDescent="0.25">
      <c r="H113777"/>
      <c r="I113777"/>
    </row>
    <row r="113778" spans="8:9" x14ac:dyDescent="0.25">
      <c r="H113778"/>
      <c r="I113778"/>
    </row>
    <row r="113779" spans="8:9" x14ac:dyDescent="0.25">
      <c r="H113779"/>
      <c r="I113779"/>
    </row>
    <row r="113780" spans="8:9" x14ac:dyDescent="0.25">
      <c r="H113780"/>
      <c r="I113780"/>
    </row>
    <row r="113781" spans="8:9" x14ac:dyDescent="0.25">
      <c r="H113781"/>
      <c r="I113781"/>
    </row>
    <row r="113782" spans="8:9" x14ac:dyDescent="0.25">
      <c r="H113782"/>
      <c r="I113782"/>
    </row>
    <row r="113783" spans="8:9" x14ac:dyDescent="0.25">
      <c r="H113783"/>
      <c r="I113783"/>
    </row>
    <row r="113784" spans="8:9" x14ac:dyDescent="0.25">
      <c r="H113784"/>
      <c r="I113784"/>
    </row>
    <row r="113785" spans="8:9" x14ac:dyDescent="0.25">
      <c r="H113785"/>
      <c r="I113785"/>
    </row>
    <row r="113786" spans="8:9" x14ac:dyDescent="0.25">
      <c r="H113786"/>
      <c r="I113786"/>
    </row>
    <row r="113787" spans="8:9" x14ac:dyDescent="0.25">
      <c r="H113787"/>
      <c r="I113787"/>
    </row>
    <row r="113788" spans="8:9" x14ac:dyDescent="0.25">
      <c r="H113788"/>
      <c r="I113788"/>
    </row>
    <row r="113789" spans="8:9" x14ac:dyDescent="0.25">
      <c r="H113789"/>
      <c r="I113789"/>
    </row>
    <row r="113790" spans="8:9" x14ac:dyDescent="0.25">
      <c r="H113790"/>
      <c r="I113790"/>
    </row>
    <row r="113791" spans="8:9" x14ac:dyDescent="0.25">
      <c r="H113791"/>
      <c r="I113791"/>
    </row>
    <row r="113792" spans="8:9" x14ac:dyDescent="0.25">
      <c r="H113792"/>
      <c r="I113792"/>
    </row>
    <row r="113793" spans="8:9" x14ac:dyDescent="0.25">
      <c r="H113793"/>
      <c r="I113793"/>
    </row>
    <row r="113794" spans="8:9" x14ac:dyDescent="0.25">
      <c r="H113794"/>
      <c r="I113794"/>
    </row>
    <row r="113795" spans="8:9" x14ac:dyDescent="0.25">
      <c r="H113795"/>
      <c r="I113795"/>
    </row>
    <row r="113796" spans="8:9" x14ac:dyDescent="0.25">
      <c r="H113796"/>
      <c r="I113796"/>
    </row>
    <row r="113797" spans="8:9" x14ac:dyDescent="0.25">
      <c r="H113797"/>
      <c r="I113797"/>
    </row>
    <row r="113798" spans="8:9" x14ac:dyDescent="0.25">
      <c r="H113798"/>
      <c r="I113798"/>
    </row>
    <row r="113799" spans="8:9" x14ac:dyDescent="0.25">
      <c r="H113799"/>
      <c r="I113799"/>
    </row>
    <row r="113800" spans="8:9" x14ac:dyDescent="0.25">
      <c r="H113800"/>
      <c r="I113800"/>
    </row>
    <row r="113801" spans="8:9" x14ac:dyDescent="0.25">
      <c r="H113801"/>
      <c r="I113801"/>
    </row>
    <row r="113802" spans="8:9" x14ac:dyDescent="0.25">
      <c r="H113802"/>
      <c r="I113802"/>
    </row>
    <row r="113803" spans="8:9" x14ac:dyDescent="0.25">
      <c r="H113803"/>
      <c r="I113803"/>
    </row>
    <row r="113804" spans="8:9" x14ac:dyDescent="0.25">
      <c r="H113804"/>
      <c r="I113804"/>
    </row>
    <row r="113805" spans="8:9" x14ac:dyDescent="0.25">
      <c r="H113805"/>
      <c r="I113805"/>
    </row>
    <row r="113806" spans="8:9" x14ac:dyDescent="0.25">
      <c r="H113806"/>
      <c r="I113806"/>
    </row>
    <row r="113807" spans="8:9" x14ac:dyDescent="0.25">
      <c r="H113807"/>
      <c r="I113807"/>
    </row>
    <row r="113808" spans="8:9" x14ac:dyDescent="0.25">
      <c r="H113808"/>
      <c r="I113808"/>
    </row>
    <row r="113809" spans="8:9" x14ac:dyDescent="0.25">
      <c r="H113809"/>
      <c r="I113809"/>
    </row>
    <row r="113810" spans="8:9" x14ac:dyDescent="0.25">
      <c r="H113810"/>
      <c r="I113810"/>
    </row>
    <row r="113811" spans="8:9" x14ac:dyDescent="0.25">
      <c r="H113811"/>
      <c r="I113811"/>
    </row>
    <row r="113812" spans="8:9" x14ac:dyDescent="0.25">
      <c r="H113812"/>
      <c r="I113812"/>
    </row>
    <row r="113813" spans="8:9" x14ac:dyDescent="0.25">
      <c r="H113813"/>
      <c r="I113813"/>
    </row>
    <row r="113814" spans="8:9" x14ac:dyDescent="0.25">
      <c r="H113814"/>
      <c r="I113814"/>
    </row>
    <row r="113815" spans="8:9" x14ac:dyDescent="0.25">
      <c r="H113815"/>
      <c r="I113815"/>
    </row>
    <row r="113816" spans="8:9" x14ac:dyDescent="0.25">
      <c r="H113816"/>
      <c r="I113816"/>
    </row>
    <row r="113817" spans="8:9" x14ac:dyDescent="0.25">
      <c r="H113817"/>
      <c r="I113817"/>
    </row>
    <row r="113818" spans="8:9" x14ac:dyDescent="0.25">
      <c r="H113818"/>
      <c r="I113818"/>
    </row>
    <row r="113819" spans="8:9" x14ac:dyDescent="0.25">
      <c r="H113819"/>
      <c r="I113819"/>
    </row>
    <row r="113820" spans="8:9" x14ac:dyDescent="0.25">
      <c r="H113820"/>
      <c r="I113820"/>
    </row>
    <row r="113821" spans="8:9" x14ac:dyDescent="0.25">
      <c r="H113821"/>
      <c r="I113821"/>
    </row>
    <row r="113822" spans="8:9" x14ac:dyDescent="0.25">
      <c r="H113822"/>
      <c r="I113822"/>
    </row>
    <row r="113823" spans="8:9" x14ac:dyDescent="0.25">
      <c r="H113823"/>
      <c r="I113823"/>
    </row>
    <row r="113824" spans="8:9" x14ac:dyDescent="0.25">
      <c r="H113824"/>
      <c r="I113824"/>
    </row>
    <row r="113825" spans="8:9" x14ac:dyDescent="0.25">
      <c r="H113825"/>
      <c r="I113825"/>
    </row>
    <row r="113826" spans="8:9" x14ac:dyDescent="0.25">
      <c r="H113826"/>
      <c r="I113826"/>
    </row>
    <row r="113827" spans="8:9" x14ac:dyDescent="0.25">
      <c r="H113827"/>
      <c r="I113827"/>
    </row>
    <row r="113828" spans="8:9" x14ac:dyDescent="0.25">
      <c r="H113828"/>
      <c r="I113828"/>
    </row>
    <row r="113829" spans="8:9" x14ac:dyDescent="0.25">
      <c r="H113829"/>
      <c r="I113829"/>
    </row>
    <row r="113830" spans="8:9" x14ac:dyDescent="0.25">
      <c r="H113830"/>
      <c r="I113830"/>
    </row>
    <row r="113831" spans="8:9" x14ac:dyDescent="0.25">
      <c r="H113831"/>
      <c r="I113831"/>
    </row>
    <row r="113832" spans="8:9" x14ac:dyDescent="0.25">
      <c r="H113832"/>
      <c r="I113832"/>
    </row>
    <row r="113833" spans="8:9" x14ac:dyDescent="0.25">
      <c r="H113833"/>
      <c r="I113833"/>
    </row>
    <row r="113834" spans="8:9" x14ac:dyDescent="0.25">
      <c r="H113834"/>
      <c r="I113834"/>
    </row>
    <row r="113835" spans="8:9" x14ac:dyDescent="0.25">
      <c r="H113835"/>
      <c r="I113835"/>
    </row>
    <row r="113836" spans="8:9" x14ac:dyDescent="0.25">
      <c r="H113836"/>
      <c r="I113836"/>
    </row>
    <row r="113837" spans="8:9" x14ac:dyDescent="0.25">
      <c r="H113837"/>
      <c r="I113837"/>
    </row>
    <row r="113838" spans="8:9" x14ac:dyDescent="0.25">
      <c r="H113838"/>
      <c r="I113838"/>
    </row>
    <row r="113839" spans="8:9" x14ac:dyDescent="0.25">
      <c r="H113839"/>
      <c r="I113839"/>
    </row>
    <row r="113840" spans="8:9" x14ac:dyDescent="0.25">
      <c r="H113840"/>
      <c r="I113840"/>
    </row>
    <row r="113841" spans="8:9" x14ac:dyDescent="0.25">
      <c r="H113841"/>
      <c r="I113841"/>
    </row>
    <row r="113842" spans="8:9" x14ac:dyDescent="0.25">
      <c r="H113842"/>
      <c r="I113842"/>
    </row>
    <row r="113843" spans="8:9" x14ac:dyDescent="0.25">
      <c r="H113843"/>
      <c r="I113843"/>
    </row>
    <row r="113844" spans="8:9" x14ac:dyDescent="0.25">
      <c r="H113844"/>
      <c r="I113844"/>
    </row>
    <row r="113845" spans="8:9" x14ac:dyDescent="0.25">
      <c r="H113845"/>
      <c r="I113845"/>
    </row>
    <row r="113846" spans="8:9" x14ac:dyDescent="0.25">
      <c r="H113846"/>
      <c r="I113846"/>
    </row>
    <row r="113847" spans="8:9" x14ac:dyDescent="0.25">
      <c r="H113847"/>
      <c r="I113847"/>
    </row>
    <row r="113848" spans="8:9" x14ac:dyDescent="0.25">
      <c r="H113848"/>
      <c r="I113848"/>
    </row>
    <row r="113849" spans="8:9" x14ac:dyDescent="0.25">
      <c r="H113849"/>
      <c r="I113849"/>
    </row>
    <row r="113850" spans="8:9" x14ac:dyDescent="0.25">
      <c r="H113850"/>
      <c r="I113850"/>
    </row>
    <row r="113851" spans="8:9" x14ac:dyDescent="0.25">
      <c r="H113851"/>
      <c r="I113851"/>
    </row>
    <row r="113852" spans="8:9" x14ac:dyDescent="0.25">
      <c r="H113852"/>
      <c r="I113852"/>
    </row>
    <row r="113853" spans="8:9" x14ac:dyDescent="0.25">
      <c r="H113853"/>
      <c r="I113853"/>
    </row>
    <row r="113854" spans="8:9" x14ac:dyDescent="0.25">
      <c r="H113854"/>
      <c r="I113854"/>
    </row>
    <row r="113855" spans="8:9" x14ac:dyDescent="0.25">
      <c r="H113855"/>
      <c r="I113855"/>
    </row>
    <row r="113856" spans="8:9" x14ac:dyDescent="0.25">
      <c r="H113856"/>
      <c r="I113856"/>
    </row>
    <row r="113857" spans="8:9" x14ac:dyDescent="0.25">
      <c r="H113857"/>
      <c r="I113857"/>
    </row>
    <row r="113858" spans="8:9" x14ac:dyDescent="0.25">
      <c r="H113858"/>
      <c r="I113858"/>
    </row>
    <row r="113859" spans="8:9" x14ac:dyDescent="0.25">
      <c r="H113859"/>
      <c r="I113859"/>
    </row>
    <row r="113860" spans="8:9" x14ac:dyDescent="0.25">
      <c r="H113860"/>
      <c r="I113860"/>
    </row>
    <row r="113861" spans="8:9" x14ac:dyDescent="0.25">
      <c r="H113861"/>
      <c r="I113861"/>
    </row>
    <row r="113862" spans="8:9" x14ac:dyDescent="0.25">
      <c r="H113862"/>
      <c r="I113862"/>
    </row>
    <row r="113863" spans="8:9" x14ac:dyDescent="0.25">
      <c r="H113863"/>
      <c r="I113863"/>
    </row>
    <row r="113864" spans="8:9" x14ac:dyDescent="0.25">
      <c r="H113864"/>
      <c r="I113864"/>
    </row>
    <row r="113865" spans="8:9" x14ac:dyDescent="0.25">
      <c r="H113865"/>
      <c r="I113865"/>
    </row>
    <row r="113866" spans="8:9" x14ac:dyDescent="0.25">
      <c r="H113866"/>
      <c r="I113866"/>
    </row>
    <row r="113867" spans="8:9" x14ac:dyDescent="0.25">
      <c r="H113867"/>
      <c r="I113867"/>
    </row>
    <row r="113868" spans="8:9" x14ac:dyDescent="0.25">
      <c r="H113868"/>
      <c r="I113868"/>
    </row>
    <row r="113869" spans="8:9" x14ac:dyDescent="0.25">
      <c r="H113869"/>
      <c r="I113869"/>
    </row>
    <row r="113870" spans="8:9" x14ac:dyDescent="0.25">
      <c r="H113870"/>
      <c r="I113870"/>
    </row>
    <row r="113871" spans="8:9" x14ac:dyDescent="0.25">
      <c r="H113871"/>
      <c r="I113871"/>
    </row>
    <row r="113872" spans="8:9" x14ac:dyDescent="0.25">
      <c r="H113872"/>
      <c r="I113872"/>
    </row>
    <row r="113873" spans="8:9" x14ac:dyDescent="0.25">
      <c r="H113873"/>
      <c r="I113873"/>
    </row>
    <row r="113874" spans="8:9" x14ac:dyDescent="0.25">
      <c r="H113874"/>
      <c r="I113874"/>
    </row>
    <row r="113875" spans="8:9" x14ac:dyDescent="0.25">
      <c r="H113875"/>
      <c r="I113875"/>
    </row>
    <row r="113876" spans="8:9" x14ac:dyDescent="0.25">
      <c r="H113876"/>
      <c r="I113876"/>
    </row>
    <row r="113877" spans="8:9" x14ac:dyDescent="0.25">
      <c r="H113877"/>
      <c r="I113877"/>
    </row>
    <row r="113878" spans="8:9" x14ac:dyDescent="0.25">
      <c r="H113878"/>
      <c r="I113878"/>
    </row>
    <row r="113879" spans="8:9" x14ac:dyDescent="0.25">
      <c r="H113879"/>
      <c r="I113879"/>
    </row>
    <row r="113880" spans="8:9" x14ac:dyDescent="0.25">
      <c r="H113880"/>
      <c r="I113880"/>
    </row>
    <row r="113881" spans="8:9" x14ac:dyDescent="0.25">
      <c r="H113881"/>
      <c r="I113881"/>
    </row>
    <row r="113882" spans="8:9" x14ac:dyDescent="0.25">
      <c r="H113882"/>
      <c r="I113882"/>
    </row>
    <row r="113883" spans="8:9" x14ac:dyDescent="0.25">
      <c r="H113883"/>
      <c r="I113883"/>
    </row>
    <row r="113884" spans="8:9" x14ac:dyDescent="0.25">
      <c r="H113884"/>
      <c r="I113884"/>
    </row>
    <row r="113885" spans="8:9" x14ac:dyDescent="0.25">
      <c r="H113885"/>
      <c r="I113885"/>
    </row>
    <row r="113886" spans="8:9" x14ac:dyDescent="0.25">
      <c r="H113886"/>
      <c r="I113886"/>
    </row>
    <row r="113887" spans="8:9" x14ac:dyDescent="0.25">
      <c r="H113887"/>
      <c r="I113887"/>
    </row>
    <row r="113888" spans="8:9" x14ac:dyDescent="0.25">
      <c r="H113888"/>
      <c r="I113888"/>
    </row>
    <row r="113889" spans="8:9" x14ac:dyDescent="0.25">
      <c r="H113889"/>
      <c r="I113889"/>
    </row>
    <row r="113890" spans="8:9" x14ac:dyDescent="0.25">
      <c r="H113890"/>
      <c r="I113890"/>
    </row>
    <row r="113891" spans="8:9" x14ac:dyDescent="0.25">
      <c r="H113891"/>
      <c r="I113891"/>
    </row>
    <row r="113892" spans="8:9" x14ac:dyDescent="0.25">
      <c r="H113892"/>
      <c r="I113892"/>
    </row>
    <row r="113893" spans="8:9" x14ac:dyDescent="0.25">
      <c r="H113893"/>
      <c r="I113893"/>
    </row>
    <row r="113894" spans="8:9" x14ac:dyDescent="0.25">
      <c r="H113894"/>
      <c r="I113894"/>
    </row>
    <row r="113895" spans="8:9" x14ac:dyDescent="0.25">
      <c r="H113895"/>
      <c r="I113895"/>
    </row>
    <row r="113896" spans="8:9" x14ac:dyDescent="0.25">
      <c r="H113896"/>
      <c r="I113896"/>
    </row>
    <row r="113897" spans="8:9" x14ac:dyDescent="0.25">
      <c r="H113897"/>
      <c r="I113897"/>
    </row>
    <row r="113898" spans="8:9" x14ac:dyDescent="0.25">
      <c r="H113898"/>
      <c r="I113898"/>
    </row>
    <row r="113899" spans="8:9" x14ac:dyDescent="0.25">
      <c r="H113899"/>
      <c r="I113899"/>
    </row>
    <row r="113900" spans="8:9" x14ac:dyDescent="0.25">
      <c r="H113900"/>
      <c r="I113900"/>
    </row>
    <row r="113901" spans="8:9" x14ac:dyDescent="0.25">
      <c r="H113901"/>
      <c r="I113901"/>
    </row>
    <row r="113902" spans="8:9" x14ac:dyDescent="0.25">
      <c r="H113902"/>
      <c r="I113902"/>
    </row>
    <row r="113903" spans="8:9" x14ac:dyDescent="0.25">
      <c r="H113903"/>
      <c r="I113903"/>
    </row>
    <row r="113904" spans="8:9" x14ac:dyDescent="0.25">
      <c r="H113904"/>
      <c r="I113904"/>
    </row>
    <row r="113905" spans="8:9" x14ac:dyDescent="0.25">
      <c r="H113905"/>
      <c r="I113905"/>
    </row>
    <row r="113906" spans="8:9" x14ac:dyDescent="0.25">
      <c r="H113906"/>
      <c r="I113906"/>
    </row>
    <row r="113907" spans="8:9" x14ac:dyDescent="0.25">
      <c r="H113907"/>
      <c r="I113907"/>
    </row>
    <row r="113908" spans="8:9" x14ac:dyDescent="0.25">
      <c r="H113908"/>
      <c r="I113908"/>
    </row>
    <row r="113909" spans="8:9" x14ac:dyDescent="0.25">
      <c r="H113909"/>
      <c r="I113909"/>
    </row>
    <row r="113910" spans="8:9" x14ac:dyDescent="0.25">
      <c r="H113910"/>
      <c r="I113910"/>
    </row>
    <row r="113911" spans="8:9" x14ac:dyDescent="0.25">
      <c r="H113911"/>
      <c r="I113911"/>
    </row>
    <row r="113912" spans="8:9" x14ac:dyDescent="0.25">
      <c r="H113912"/>
      <c r="I113912"/>
    </row>
    <row r="113913" spans="8:9" x14ac:dyDescent="0.25">
      <c r="H113913"/>
      <c r="I113913"/>
    </row>
    <row r="113914" spans="8:9" x14ac:dyDescent="0.25">
      <c r="H113914"/>
      <c r="I113914"/>
    </row>
    <row r="113915" spans="8:9" x14ac:dyDescent="0.25">
      <c r="H113915"/>
      <c r="I113915"/>
    </row>
    <row r="113916" spans="8:9" x14ac:dyDescent="0.25">
      <c r="H113916"/>
      <c r="I113916"/>
    </row>
    <row r="113917" spans="8:9" x14ac:dyDescent="0.25">
      <c r="H113917"/>
      <c r="I113917"/>
    </row>
    <row r="113918" spans="8:9" x14ac:dyDescent="0.25">
      <c r="H113918"/>
      <c r="I113918"/>
    </row>
    <row r="113919" spans="8:9" x14ac:dyDescent="0.25">
      <c r="H113919"/>
      <c r="I113919"/>
    </row>
    <row r="113920" spans="8:9" x14ac:dyDescent="0.25">
      <c r="H113920"/>
      <c r="I113920"/>
    </row>
    <row r="113921" spans="8:9" x14ac:dyDescent="0.25">
      <c r="H113921"/>
      <c r="I113921"/>
    </row>
    <row r="113922" spans="8:9" x14ac:dyDescent="0.25">
      <c r="H113922"/>
      <c r="I113922"/>
    </row>
    <row r="113923" spans="8:9" x14ac:dyDescent="0.25">
      <c r="H113923"/>
      <c r="I113923"/>
    </row>
    <row r="113924" spans="8:9" x14ac:dyDescent="0.25">
      <c r="H113924"/>
      <c r="I113924"/>
    </row>
    <row r="113925" spans="8:9" x14ac:dyDescent="0.25">
      <c r="H113925"/>
      <c r="I113925"/>
    </row>
    <row r="113926" spans="8:9" x14ac:dyDescent="0.25">
      <c r="H113926"/>
      <c r="I113926"/>
    </row>
    <row r="113927" spans="8:9" x14ac:dyDescent="0.25">
      <c r="H113927"/>
      <c r="I113927"/>
    </row>
    <row r="113928" spans="8:9" x14ac:dyDescent="0.25">
      <c r="H113928"/>
      <c r="I113928"/>
    </row>
    <row r="113929" spans="8:9" x14ac:dyDescent="0.25">
      <c r="H113929"/>
      <c r="I113929"/>
    </row>
    <row r="113930" spans="8:9" x14ac:dyDescent="0.25">
      <c r="H113930"/>
      <c r="I113930"/>
    </row>
    <row r="113931" spans="8:9" x14ac:dyDescent="0.25">
      <c r="H113931"/>
      <c r="I113931"/>
    </row>
    <row r="113932" spans="8:9" x14ac:dyDescent="0.25">
      <c r="H113932"/>
      <c r="I113932"/>
    </row>
    <row r="113933" spans="8:9" x14ac:dyDescent="0.25">
      <c r="H113933"/>
      <c r="I113933"/>
    </row>
    <row r="113934" spans="8:9" x14ac:dyDescent="0.25">
      <c r="H113934"/>
      <c r="I113934"/>
    </row>
    <row r="113935" spans="8:9" x14ac:dyDescent="0.25">
      <c r="H113935"/>
      <c r="I113935"/>
    </row>
    <row r="113936" spans="8:9" x14ac:dyDescent="0.25">
      <c r="H113936"/>
      <c r="I113936"/>
    </row>
    <row r="113937" spans="8:9" x14ac:dyDescent="0.25">
      <c r="H113937"/>
      <c r="I113937"/>
    </row>
    <row r="113938" spans="8:9" x14ac:dyDescent="0.25">
      <c r="H113938"/>
      <c r="I113938"/>
    </row>
    <row r="113939" spans="8:9" x14ac:dyDescent="0.25">
      <c r="H113939"/>
      <c r="I113939"/>
    </row>
    <row r="113940" spans="8:9" x14ac:dyDescent="0.25">
      <c r="H113940"/>
      <c r="I113940"/>
    </row>
    <row r="113941" spans="8:9" x14ac:dyDescent="0.25">
      <c r="H113941"/>
      <c r="I113941"/>
    </row>
    <row r="113942" spans="8:9" x14ac:dyDescent="0.25">
      <c r="H113942"/>
      <c r="I113942"/>
    </row>
    <row r="113943" spans="8:9" x14ac:dyDescent="0.25">
      <c r="H113943"/>
      <c r="I113943"/>
    </row>
    <row r="113944" spans="8:9" x14ac:dyDescent="0.25">
      <c r="H113944"/>
      <c r="I113944"/>
    </row>
    <row r="113945" spans="8:9" x14ac:dyDescent="0.25">
      <c r="H113945"/>
      <c r="I113945"/>
    </row>
    <row r="113946" spans="8:9" x14ac:dyDescent="0.25">
      <c r="H113946"/>
      <c r="I113946"/>
    </row>
    <row r="113947" spans="8:9" x14ac:dyDescent="0.25">
      <c r="H113947"/>
      <c r="I113947"/>
    </row>
    <row r="113948" spans="8:9" x14ac:dyDescent="0.25">
      <c r="H113948"/>
      <c r="I113948"/>
    </row>
    <row r="113949" spans="8:9" x14ac:dyDescent="0.25">
      <c r="H113949"/>
      <c r="I113949"/>
    </row>
    <row r="113950" spans="8:9" x14ac:dyDescent="0.25">
      <c r="H113950"/>
      <c r="I113950"/>
    </row>
    <row r="113951" spans="8:9" x14ac:dyDescent="0.25">
      <c r="H113951"/>
      <c r="I113951"/>
    </row>
    <row r="113952" spans="8:9" x14ac:dyDescent="0.25">
      <c r="H113952"/>
      <c r="I113952"/>
    </row>
    <row r="113953" spans="8:9" x14ac:dyDescent="0.25">
      <c r="H113953"/>
      <c r="I113953"/>
    </row>
    <row r="113954" spans="8:9" x14ac:dyDescent="0.25">
      <c r="H113954"/>
      <c r="I113954"/>
    </row>
    <row r="113955" spans="8:9" x14ac:dyDescent="0.25">
      <c r="H113955"/>
      <c r="I113955"/>
    </row>
    <row r="113956" spans="8:9" x14ac:dyDescent="0.25">
      <c r="H113956"/>
      <c r="I113956"/>
    </row>
    <row r="113957" spans="8:9" x14ac:dyDescent="0.25">
      <c r="H113957"/>
      <c r="I113957"/>
    </row>
    <row r="113958" spans="8:9" x14ac:dyDescent="0.25">
      <c r="H113958"/>
      <c r="I113958"/>
    </row>
    <row r="113959" spans="8:9" x14ac:dyDescent="0.25">
      <c r="H113959"/>
      <c r="I113959"/>
    </row>
    <row r="113960" spans="8:9" x14ac:dyDescent="0.25">
      <c r="H113960"/>
      <c r="I113960"/>
    </row>
    <row r="113961" spans="8:9" x14ac:dyDescent="0.25">
      <c r="H113961"/>
      <c r="I113961"/>
    </row>
    <row r="113962" spans="8:9" x14ac:dyDescent="0.25">
      <c r="H113962"/>
      <c r="I113962"/>
    </row>
    <row r="113963" spans="8:9" x14ac:dyDescent="0.25">
      <c r="H113963"/>
      <c r="I113963"/>
    </row>
    <row r="113964" spans="8:9" x14ac:dyDescent="0.25">
      <c r="H113964"/>
      <c r="I113964"/>
    </row>
    <row r="113965" spans="8:9" x14ac:dyDescent="0.25">
      <c r="H113965"/>
      <c r="I113965"/>
    </row>
    <row r="113966" spans="8:9" x14ac:dyDescent="0.25">
      <c r="H113966"/>
      <c r="I113966"/>
    </row>
    <row r="113967" spans="8:9" x14ac:dyDescent="0.25">
      <c r="H113967"/>
      <c r="I113967"/>
    </row>
    <row r="113968" spans="8:9" x14ac:dyDescent="0.25">
      <c r="H113968"/>
      <c r="I113968"/>
    </row>
    <row r="113969" spans="8:9" x14ac:dyDescent="0.25">
      <c r="H113969"/>
      <c r="I113969"/>
    </row>
    <row r="113970" spans="8:9" x14ac:dyDescent="0.25">
      <c r="H113970"/>
      <c r="I113970"/>
    </row>
    <row r="113971" spans="8:9" x14ac:dyDescent="0.25">
      <c r="H113971"/>
      <c r="I113971"/>
    </row>
    <row r="113972" spans="8:9" x14ac:dyDescent="0.25">
      <c r="H113972"/>
      <c r="I113972"/>
    </row>
    <row r="113973" spans="8:9" x14ac:dyDescent="0.25">
      <c r="H113973"/>
      <c r="I113973"/>
    </row>
    <row r="113974" spans="8:9" x14ac:dyDescent="0.25">
      <c r="H113974"/>
      <c r="I113974"/>
    </row>
    <row r="113975" spans="8:9" x14ac:dyDescent="0.25">
      <c r="H113975"/>
      <c r="I113975"/>
    </row>
    <row r="113976" spans="8:9" x14ac:dyDescent="0.25">
      <c r="H113976"/>
      <c r="I113976"/>
    </row>
    <row r="113977" spans="8:9" x14ac:dyDescent="0.25">
      <c r="H113977"/>
      <c r="I113977"/>
    </row>
    <row r="113978" spans="8:9" x14ac:dyDescent="0.25">
      <c r="H113978"/>
      <c r="I113978"/>
    </row>
    <row r="113979" spans="8:9" x14ac:dyDescent="0.25">
      <c r="H113979"/>
      <c r="I113979"/>
    </row>
    <row r="113980" spans="8:9" x14ac:dyDescent="0.25">
      <c r="H113980"/>
      <c r="I113980"/>
    </row>
    <row r="113981" spans="8:9" x14ac:dyDescent="0.25">
      <c r="H113981"/>
      <c r="I113981"/>
    </row>
    <row r="113982" spans="8:9" x14ac:dyDescent="0.25">
      <c r="H113982"/>
      <c r="I113982"/>
    </row>
    <row r="113983" spans="8:9" x14ac:dyDescent="0.25">
      <c r="H113983"/>
      <c r="I113983"/>
    </row>
    <row r="113984" spans="8:9" x14ac:dyDescent="0.25">
      <c r="H113984"/>
      <c r="I113984"/>
    </row>
    <row r="113985" spans="8:9" x14ac:dyDescent="0.25">
      <c r="H113985"/>
      <c r="I113985"/>
    </row>
    <row r="113986" spans="8:9" x14ac:dyDescent="0.25">
      <c r="H113986"/>
      <c r="I113986"/>
    </row>
    <row r="113987" spans="8:9" x14ac:dyDescent="0.25">
      <c r="H113987"/>
      <c r="I113987"/>
    </row>
    <row r="113988" spans="8:9" x14ac:dyDescent="0.25">
      <c r="H113988"/>
      <c r="I113988"/>
    </row>
    <row r="113989" spans="8:9" x14ac:dyDescent="0.25">
      <c r="H113989"/>
      <c r="I113989"/>
    </row>
    <row r="113990" spans="8:9" x14ac:dyDescent="0.25">
      <c r="H113990"/>
      <c r="I113990"/>
    </row>
    <row r="113991" spans="8:9" x14ac:dyDescent="0.25">
      <c r="H113991"/>
      <c r="I113991"/>
    </row>
    <row r="113992" spans="8:9" x14ac:dyDescent="0.25">
      <c r="H113992"/>
      <c r="I113992"/>
    </row>
    <row r="113993" spans="8:9" x14ac:dyDescent="0.25">
      <c r="H113993"/>
      <c r="I113993"/>
    </row>
    <row r="113994" spans="8:9" x14ac:dyDescent="0.25">
      <c r="H113994"/>
      <c r="I113994"/>
    </row>
    <row r="113995" spans="8:9" x14ac:dyDescent="0.25">
      <c r="H113995"/>
      <c r="I113995"/>
    </row>
    <row r="113996" spans="8:9" x14ac:dyDescent="0.25">
      <c r="H113996"/>
      <c r="I113996"/>
    </row>
    <row r="113997" spans="8:9" x14ac:dyDescent="0.25">
      <c r="H113997"/>
      <c r="I113997"/>
    </row>
    <row r="113998" spans="8:9" x14ac:dyDescent="0.25">
      <c r="H113998"/>
      <c r="I113998"/>
    </row>
    <row r="113999" spans="8:9" x14ac:dyDescent="0.25">
      <c r="H113999"/>
      <c r="I113999"/>
    </row>
    <row r="114000" spans="8:9" x14ac:dyDescent="0.25">
      <c r="H114000"/>
      <c r="I114000"/>
    </row>
    <row r="114001" spans="8:9" x14ac:dyDescent="0.25">
      <c r="H114001"/>
      <c r="I114001"/>
    </row>
    <row r="114002" spans="8:9" x14ac:dyDescent="0.25">
      <c r="H114002"/>
      <c r="I114002"/>
    </row>
    <row r="114003" spans="8:9" x14ac:dyDescent="0.25">
      <c r="H114003"/>
      <c r="I114003"/>
    </row>
    <row r="114004" spans="8:9" x14ac:dyDescent="0.25">
      <c r="H114004"/>
      <c r="I114004"/>
    </row>
    <row r="114005" spans="8:9" x14ac:dyDescent="0.25">
      <c r="H114005"/>
      <c r="I114005"/>
    </row>
    <row r="114006" spans="8:9" x14ac:dyDescent="0.25">
      <c r="H114006"/>
      <c r="I114006"/>
    </row>
    <row r="114007" spans="8:9" x14ac:dyDescent="0.25">
      <c r="H114007"/>
      <c r="I114007"/>
    </row>
    <row r="114008" spans="8:9" x14ac:dyDescent="0.25">
      <c r="H114008"/>
      <c r="I114008"/>
    </row>
    <row r="114009" spans="8:9" x14ac:dyDescent="0.25">
      <c r="H114009"/>
      <c r="I114009"/>
    </row>
    <row r="114010" spans="8:9" x14ac:dyDescent="0.25">
      <c r="H114010"/>
      <c r="I114010"/>
    </row>
    <row r="114011" spans="8:9" x14ac:dyDescent="0.25">
      <c r="H114011"/>
      <c r="I114011"/>
    </row>
    <row r="114012" spans="8:9" x14ac:dyDescent="0.25">
      <c r="H114012"/>
      <c r="I114012"/>
    </row>
    <row r="114013" spans="8:9" x14ac:dyDescent="0.25">
      <c r="H114013"/>
      <c r="I114013"/>
    </row>
    <row r="114014" spans="8:9" x14ac:dyDescent="0.25">
      <c r="H114014"/>
      <c r="I114014"/>
    </row>
    <row r="114015" spans="8:9" x14ac:dyDescent="0.25">
      <c r="H114015"/>
      <c r="I114015"/>
    </row>
    <row r="114016" spans="8:9" x14ac:dyDescent="0.25">
      <c r="H114016"/>
      <c r="I114016"/>
    </row>
    <row r="114017" spans="8:9" x14ac:dyDescent="0.25">
      <c r="H114017"/>
      <c r="I114017"/>
    </row>
    <row r="114018" spans="8:9" x14ac:dyDescent="0.25">
      <c r="H114018"/>
      <c r="I114018"/>
    </row>
    <row r="114019" spans="8:9" x14ac:dyDescent="0.25">
      <c r="H114019"/>
      <c r="I114019"/>
    </row>
    <row r="114020" spans="8:9" x14ac:dyDescent="0.25">
      <c r="H114020"/>
      <c r="I114020"/>
    </row>
    <row r="114021" spans="8:9" x14ac:dyDescent="0.25">
      <c r="H114021"/>
      <c r="I114021"/>
    </row>
    <row r="114022" spans="8:9" x14ac:dyDescent="0.25">
      <c r="H114022"/>
      <c r="I114022"/>
    </row>
    <row r="114023" spans="8:9" x14ac:dyDescent="0.25">
      <c r="H114023"/>
      <c r="I114023"/>
    </row>
    <row r="114024" spans="8:9" x14ac:dyDescent="0.25">
      <c r="H114024"/>
      <c r="I114024"/>
    </row>
    <row r="114025" spans="8:9" x14ac:dyDescent="0.25">
      <c r="H114025"/>
      <c r="I114025"/>
    </row>
    <row r="114026" spans="8:9" x14ac:dyDescent="0.25">
      <c r="H114026"/>
      <c r="I114026"/>
    </row>
    <row r="114027" spans="8:9" x14ac:dyDescent="0.25">
      <c r="H114027"/>
      <c r="I114027"/>
    </row>
    <row r="114028" spans="8:9" x14ac:dyDescent="0.25">
      <c r="H114028"/>
      <c r="I114028"/>
    </row>
    <row r="114029" spans="8:9" x14ac:dyDescent="0.25">
      <c r="H114029"/>
      <c r="I114029"/>
    </row>
    <row r="114030" spans="8:9" x14ac:dyDescent="0.25">
      <c r="H114030"/>
      <c r="I114030"/>
    </row>
    <row r="114031" spans="8:9" x14ac:dyDescent="0.25">
      <c r="H114031"/>
      <c r="I114031"/>
    </row>
    <row r="114032" spans="8:9" x14ac:dyDescent="0.25">
      <c r="H114032"/>
      <c r="I114032"/>
    </row>
    <row r="114033" spans="8:9" x14ac:dyDescent="0.25">
      <c r="H114033"/>
      <c r="I114033"/>
    </row>
    <row r="114034" spans="8:9" x14ac:dyDescent="0.25">
      <c r="H114034"/>
      <c r="I114034"/>
    </row>
    <row r="114035" spans="8:9" x14ac:dyDescent="0.25">
      <c r="H114035"/>
      <c r="I114035"/>
    </row>
    <row r="114036" spans="8:9" x14ac:dyDescent="0.25">
      <c r="H114036"/>
      <c r="I114036"/>
    </row>
    <row r="114037" spans="8:9" x14ac:dyDescent="0.25">
      <c r="H114037"/>
      <c r="I114037"/>
    </row>
    <row r="114038" spans="8:9" x14ac:dyDescent="0.25">
      <c r="H114038"/>
      <c r="I114038"/>
    </row>
    <row r="114039" spans="8:9" x14ac:dyDescent="0.25">
      <c r="H114039"/>
      <c r="I114039"/>
    </row>
    <row r="114040" spans="8:9" x14ac:dyDescent="0.25">
      <c r="H114040"/>
      <c r="I114040"/>
    </row>
    <row r="114041" spans="8:9" x14ac:dyDescent="0.25">
      <c r="H114041"/>
      <c r="I114041"/>
    </row>
    <row r="114042" spans="8:9" x14ac:dyDescent="0.25">
      <c r="H114042"/>
      <c r="I114042"/>
    </row>
    <row r="114043" spans="8:9" x14ac:dyDescent="0.25">
      <c r="H114043"/>
      <c r="I114043"/>
    </row>
    <row r="114044" spans="8:9" x14ac:dyDescent="0.25">
      <c r="H114044"/>
      <c r="I114044"/>
    </row>
    <row r="114045" spans="8:9" x14ac:dyDescent="0.25">
      <c r="H114045"/>
      <c r="I114045"/>
    </row>
    <row r="114046" spans="8:9" x14ac:dyDescent="0.25">
      <c r="H114046"/>
      <c r="I114046"/>
    </row>
    <row r="114047" spans="8:9" x14ac:dyDescent="0.25">
      <c r="H114047"/>
      <c r="I114047"/>
    </row>
    <row r="114048" spans="8:9" x14ac:dyDescent="0.25">
      <c r="H114048"/>
      <c r="I114048"/>
    </row>
    <row r="114049" spans="8:9" x14ac:dyDescent="0.25">
      <c r="H114049"/>
      <c r="I114049"/>
    </row>
    <row r="114050" spans="8:9" x14ac:dyDescent="0.25">
      <c r="H114050"/>
      <c r="I114050"/>
    </row>
    <row r="114051" spans="8:9" x14ac:dyDescent="0.25">
      <c r="H114051"/>
      <c r="I114051"/>
    </row>
    <row r="114052" spans="8:9" x14ac:dyDescent="0.25">
      <c r="H114052"/>
      <c r="I114052"/>
    </row>
    <row r="114053" spans="8:9" x14ac:dyDescent="0.25">
      <c r="H114053"/>
      <c r="I114053"/>
    </row>
    <row r="114054" spans="8:9" x14ac:dyDescent="0.25">
      <c r="H114054"/>
      <c r="I114054"/>
    </row>
    <row r="114055" spans="8:9" x14ac:dyDescent="0.25">
      <c r="H114055"/>
      <c r="I114055"/>
    </row>
    <row r="114056" spans="8:9" x14ac:dyDescent="0.25">
      <c r="H114056"/>
      <c r="I114056"/>
    </row>
    <row r="114057" spans="8:9" x14ac:dyDescent="0.25">
      <c r="H114057"/>
      <c r="I114057"/>
    </row>
    <row r="114058" spans="8:9" x14ac:dyDescent="0.25">
      <c r="H114058"/>
      <c r="I114058"/>
    </row>
    <row r="114059" spans="8:9" x14ac:dyDescent="0.25">
      <c r="H114059"/>
      <c r="I114059"/>
    </row>
    <row r="114060" spans="8:9" x14ac:dyDescent="0.25">
      <c r="H114060"/>
      <c r="I114060"/>
    </row>
    <row r="114061" spans="8:9" x14ac:dyDescent="0.25">
      <c r="H114061"/>
      <c r="I114061"/>
    </row>
    <row r="114062" spans="8:9" x14ac:dyDescent="0.25">
      <c r="H114062"/>
      <c r="I114062"/>
    </row>
    <row r="114063" spans="8:9" x14ac:dyDescent="0.25">
      <c r="H114063"/>
      <c r="I114063"/>
    </row>
    <row r="114064" spans="8:9" x14ac:dyDescent="0.25">
      <c r="H114064"/>
      <c r="I114064"/>
    </row>
    <row r="114065" spans="8:9" x14ac:dyDescent="0.25">
      <c r="H114065"/>
      <c r="I114065"/>
    </row>
    <row r="114066" spans="8:9" x14ac:dyDescent="0.25">
      <c r="H114066"/>
      <c r="I114066"/>
    </row>
    <row r="114067" spans="8:9" x14ac:dyDescent="0.25">
      <c r="H114067"/>
      <c r="I114067"/>
    </row>
    <row r="114068" spans="8:9" x14ac:dyDescent="0.25">
      <c r="H114068"/>
      <c r="I114068"/>
    </row>
    <row r="114069" spans="8:9" x14ac:dyDescent="0.25">
      <c r="H114069"/>
      <c r="I114069"/>
    </row>
    <row r="114070" spans="8:9" x14ac:dyDescent="0.25">
      <c r="H114070"/>
      <c r="I114070"/>
    </row>
    <row r="114071" spans="8:9" x14ac:dyDescent="0.25">
      <c r="H114071"/>
      <c r="I114071"/>
    </row>
    <row r="114072" spans="8:9" x14ac:dyDescent="0.25">
      <c r="H114072"/>
      <c r="I114072"/>
    </row>
    <row r="114073" spans="8:9" x14ac:dyDescent="0.25">
      <c r="H114073"/>
      <c r="I114073"/>
    </row>
    <row r="114074" spans="8:9" x14ac:dyDescent="0.25">
      <c r="H114074"/>
      <c r="I114074"/>
    </row>
    <row r="114075" spans="8:9" x14ac:dyDescent="0.25">
      <c r="H114075"/>
      <c r="I114075"/>
    </row>
    <row r="114076" spans="8:9" x14ac:dyDescent="0.25">
      <c r="H114076"/>
      <c r="I114076"/>
    </row>
    <row r="114077" spans="8:9" x14ac:dyDescent="0.25">
      <c r="H114077"/>
      <c r="I114077"/>
    </row>
    <row r="114078" spans="8:9" x14ac:dyDescent="0.25">
      <c r="H114078"/>
      <c r="I114078"/>
    </row>
    <row r="114079" spans="8:9" x14ac:dyDescent="0.25">
      <c r="H114079"/>
      <c r="I114079"/>
    </row>
    <row r="114080" spans="8:9" x14ac:dyDescent="0.25">
      <c r="H114080"/>
      <c r="I114080"/>
    </row>
    <row r="114081" spans="8:9" x14ac:dyDescent="0.25">
      <c r="H114081"/>
      <c r="I114081"/>
    </row>
    <row r="114082" spans="8:9" x14ac:dyDescent="0.25">
      <c r="H114082"/>
      <c r="I114082"/>
    </row>
    <row r="114083" spans="8:9" x14ac:dyDescent="0.25">
      <c r="H114083"/>
      <c r="I114083"/>
    </row>
    <row r="114084" spans="8:9" x14ac:dyDescent="0.25">
      <c r="H114084"/>
      <c r="I114084"/>
    </row>
    <row r="114085" spans="8:9" x14ac:dyDescent="0.25">
      <c r="H114085"/>
      <c r="I114085"/>
    </row>
    <row r="114086" spans="8:9" x14ac:dyDescent="0.25">
      <c r="H114086"/>
      <c r="I114086"/>
    </row>
    <row r="114087" spans="8:9" x14ac:dyDescent="0.25">
      <c r="H114087"/>
      <c r="I114087"/>
    </row>
    <row r="114088" spans="8:9" x14ac:dyDescent="0.25">
      <c r="H114088"/>
      <c r="I114088"/>
    </row>
    <row r="114089" spans="8:9" x14ac:dyDescent="0.25">
      <c r="H114089"/>
      <c r="I114089"/>
    </row>
    <row r="114090" spans="8:9" x14ac:dyDescent="0.25">
      <c r="H114090"/>
      <c r="I114090"/>
    </row>
    <row r="114091" spans="8:9" x14ac:dyDescent="0.25">
      <c r="H114091"/>
      <c r="I114091"/>
    </row>
    <row r="114092" spans="8:9" x14ac:dyDescent="0.25">
      <c r="H114092"/>
      <c r="I114092"/>
    </row>
    <row r="114093" spans="8:9" x14ac:dyDescent="0.25">
      <c r="H114093"/>
      <c r="I114093"/>
    </row>
    <row r="114094" spans="8:9" x14ac:dyDescent="0.25">
      <c r="H114094"/>
      <c r="I114094"/>
    </row>
    <row r="114095" spans="8:9" x14ac:dyDescent="0.25">
      <c r="H114095"/>
      <c r="I114095"/>
    </row>
    <row r="114096" spans="8:9" x14ac:dyDescent="0.25">
      <c r="H114096"/>
      <c r="I114096"/>
    </row>
    <row r="114097" spans="8:9" x14ac:dyDescent="0.25">
      <c r="H114097"/>
      <c r="I114097"/>
    </row>
    <row r="114098" spans="8:9" x14ac:dyDescent="0.25">
      <c r="H114098"/>
      <c r="I114098"/>
    </row>
    <row r="114099" spans="8:9" x14ac:dyDescent="0.25">
      <c r="H114099"/>
      <c r="I114099"/>
    </row>
    <row r="114100" spans="8:9" x14ac:dyDescent="0.25">
      <c r="H114100"/>
      <c r="I114100"/>
    </row>
    <row r="114101" spans="8:9" x14ac:dyDescent="0.25">
      <c r="H114101"/>
      <c r="I114101"/>
    </row>
    <row r="114102" spans="8:9" x14ac:dyDescent="0.25">
      <c r="H114102"/>
      <c r="I114102"/>
    </row>
    <row r="114103" spans="8:9" x14ac:dyDescent="0.25">
      <c r="H114103"/>
      <c r="I114103"/>
    </row>
    <row r="114104" spans="8:9" x14ac:dyDescent="0.25">
      <c r="H114104"/>
      <c r="I114104"/>
    </row>
    <row r="114105" spans="8:9" x14ac:dyDescent="0.25">
      <c r="H114105"/>
      <c r="I114105"/>
    </row>
    <row r="114106" spans="8:9" x14ac:dyDescent="0.25">
      <c r="H114106"/>
      <c r="I114106"/>
    </row>
    <row r="114107" spans="8:9" x14ac:dyDescent="0.25">
      <c r="H114107"/>
      <c r="I114107"/>
    </row>
    <row r="114108" spans="8:9" x14ac:dyDescent="0.25">
      <c r="H114108"/>
      <c r="I114108"/>
    </row>
    <row r="114109" spans="8:9" x14ac:dyDescent="0.25">
      <c r="H114109"/>
      <c r="I114109"/>
    </row>
    <row r="114110" spans="8:9" x14ac:dyDescent="0.25">
      <c r="H114110"/>
      <c r="I114110"/>
    </row>
    <row r="114111" spans="8:9" x14ac:dyDescent="0.25">
      <c r="H114111"/>
      <c r="I114111"/>
    </row>
    <row r="114112" spans="8:9" x14ac:dyDescent="0.25">
      <c r="H114112"/>
      <c r="I114112"/>
    </row>
    <row r="114113" spans="8:9" x14ac:dyDescent="0.25">
      <c r="H114113"/>
      <c r="I114113"/>
    </row>
    <row r="114114" spans="8:9" x14ac:dyDescent="0.25">
      <c r="H114114"/>
      <c r="I114114"/>
    </row>
    <row r="114115" spans="8:9" x14ac:dyDescent="0.25">
      <c r="H114115"/>
      <c r="I114115"/>
    </row>
    <row r="114116" spans="8:9" x14ac:dyDescent="0.25">
      <c r="H114116"/>
      <c r="I114116"/>
    </row>
    <row r="114117" spans="8:9" x14ac:dyDescent="0.25">
      <c r="H114117"/>
      <c r="I114117"/>
    </row>
    <row r="114118" spans="8:9" x14ac:dyDescent="0.25">
      <c r="H114118"/>
      <c r="I114118"/>
    </row>
    <row r="114119" spans="8:9" x14ac:dyDescent="0.25">
      <c r="H114119"/>
      <c r="I114119"/>
    </row>
    <row r="114120" spans="8:9" x14ac:dyDescent="0.25">
      <c r="H114120"/>
      <c r="I114120"/>
    </row>
    <row r="114121" spans="8:9" x14ac:dyDescent="0.25">
      <c r="H114121"/>
      <c r="I114121"/>
    </row>
    <row r="114122" spans="8:9" x14ac:dyDescent="0.25">
      <c r="H114122"/>
      <c r="I114122"/>
    </row>
    <row r="114123" spans="8:9" x14ac:dyDescent="0.25">
      <c r="H114123"/>
      <c r="I114123"/>
    </row>
    <row r="114124" spans="8:9" x14ac:dyDescent="0.25">
      <c r="H114124"/>
      <c r="I114124"/>
    </row>
    <row r="114125" spans="8:9" x14ac:dyDescent="0.25">
      <c r="H114125"/>
      <c r="I114125"/>
    </row>
    <row r="114126" spans="8:9" x14ac:dyDescent="0.25">
      <c r="H114126"/>
      <c r="I114126"/>
    </row>
    <row r="114127" spans="8:9" x14ac:dyDescent="0.25">
      <c r="H114127"/>
      <c r="I114127"/>
    </row>
    <row r="114128" spans="8:9" x14ac:dyDescent="0.25">
      <c r="H114128"/>
      <c r="I114128"/>
    </row>
    <row r="114129" spans="8:9" x14ac:dyDescent="0.25">
      <c r="H114129"/>
      <c r="I114129"/>
    </row>
    <row r="114130" spans="8:9" x14ac:dyDescent="0.25">
      <c r="H114130"/>
      <c r="I114130"/>
    </row>
    <row r="114131" spans="8:9" x14ac:dyDescent="0.25">
      <c r="H114131"/>
      <c r="I114131"/>
    </row>
    <row r="114132" spans="8:9" x14ac:dyDescent="0.25">
      <c r="H114132"/>
      <c r="I114132"/>
    </row>
    <row r="114133" spans="8:9" x14ac:dyDescent="0.25">
      <c r="H114133"/>
      <c r="I114133"/>
    </row>
    <row r="114134" spans="8:9" x14ac:dyDescent="0.25">
      <c r="H114134"/>
      <c r="I114134"/>
    </row>
    <row r="114135" spans="8:9" x14ac:dyDescent="0.25">
      <c r="H114135"/>
      <c r="I114135"/>
    </row>
    <row r="114136" spans="8:9" x14ac:dyDescent="0.25">
      <c r="H114136"/>
      <c r="I114136"/>
    </row>
    <row r="114137" spans="8:9" x14ac:dyDescent="0.25">
      <c r="H114137"/>
      <c r="I114137"/>
    </row>
    <row r="114138" spans="8:9" x14ac:dyDescent="0.25">
      <c r="H114138"/>
      <c r="I114138"/>
    </row>
    <row r="114139" spans="8:9" x14ac:dyDescent="0.25">
      <c r="H114139"/>
      <c r="I114139"/>
    </row>
    <row r="114140" spans="8:9" x14ac:dyDescent="0.25">
      <c r="H114140"/>
      <c r="I114140"/>
    </row>
    <row r="114141" spans="8:9" x14ac:dyDescent="0.25">
      <c r="H114141"/>
      <c r="I114141"/>
    </row>
    <row r="114142" spans="8:9" x14ac:dyDescent="0.25">
      <c r="H114142"/>
      <c r="I114142"/>
    </row>
    <row r="114143" spans="8:9" x14ac:dyDescent="0.25">
      <c r="H114143"/>
      <c r="I114143"/>
    </row>
    <row r="114144" spans="8:9" x14ac:dyDescent="0.25">
      <c r="H114144"/>
      <c r="I114144"/>
    </row>
    <row r="114145" spans="8:9" x14ac:dyDescent="0.25">
      <c r="H114145"/>
      <c r="I114145"/>
    </row>
    <row r="114146" spans="8:9" x14ac:dyDescent="0.25">
      <c r="H114146"/>
      <c r="I114146"/>
    </row>
    <row r="114147" spans="8:9" x14ac:dyDescent="0.25">
      <c r="H114147"/>
      <c r="I114147"/>
    </row>
    <row r="114148" spans="8:9" x14ac:dyDescent="0.25">
      <c r="H114148"/>
      <c r="I114148"/>
    </row>
    <row r="114149" spans="8:9" x14ac:dyDescent="0.25">
      <c r="H114149"/>
      <c r="I114149"/>
    </row>
    <row r="114150" spans="8:9" x14ac:dyDescent="0.25">
      <c r="H114150"/>
      <c r="I114150"/>
    </row>
    <row r="114151" spans="8:9" x14ac:dyDescent="0.25">
      <c r="H114151"/>
      <c r="I114151"/>
    </row>
    <row r="114152" spans="8:9" x14ac:dyDescent="0.25">
      <c r="H114152"/>
      <c r="I114152"/>
    </row>
    <row r="114153" spans="8:9" x14ac:dyDescent="0.25">
      <c r="H114153"/>
      <c r="I114153"/>
    </row>
    <row r="114154" spans="8:9" x14ac:dyDescent="0.25">
      <c r="H114154"/>
      <c r="I114154"/>
    </row>
    <row r="114155" spans="8:9" x14ac:dyDescent="0.25">
      <c r="H114155"/>
      <c r="I114155"/>
    </row>
    <row r="114156" spans="8:9" x14ac:dyDescent="0.25">
      <c r="H114156"/>
      <c r="I114156"/>
    </row>
    <row r="114157" spans="8:9" x14ac:dyDescent="0.25">
      <c r="H114157"/>
      <c r="I114157"/>
    </row>
    <row r="114158" spans="8:9" x14ac:dyDescent="0.25">
      <c r="H114158"/>
      <c r="I114158"/>
    </row>
    <row r="114159" spans="8:9" x14ac:dyDescent="0.25">
      <c r="H114159"/>
      <c r="I114159"/>
    </row>
    <row r="114160" spans="8:9" x14ac:dyDescent="0.25">
      <c r="H114160"/>
      <c r="I114160"/>
    </row>
    <row r="114161" spans="8:9" x14ac:dyDescent="0.25">
      <c r="H114161"/>
      <c r="I114161"/>
    </row>
    <row r="114162" spans="8:9" x14ac:dyDescent="0.25">
      <c r="H114162"/>
      <c r="I114162"/>
    </row>
    <row r="114163" spans="8:9" x14ac:dyDescent="0.25">
      <c r="H114163"/>
      <c r="I114163"/>
    </row>
    <row r="114164" spans="8:9" x14ac:dyDescent="0.25">
      <c r="H114164"/>
      <c r="I114164"/>
    </row>
    <row r="114165" spans="8:9" x14ac:dyDescent="0.25">
      <c r="H114165"/>
      <c r="I114165"/>
    </row>
    <row r="114166" spans="8:9" x14ac:dyDescent="0.25">
      <c r="H114166"/>
      <c r="I114166"/>
    </row>
    <row r="114167" spans="8:9" x14ac:dyDescent="0.25">
      <c r="H114167"/>
      <c r="I114167"/>
    </row>
    <row r="114168" spans="8:9" x14ac:dyDescent="0.25">
      <c r="H114168"/>
      <c r="I114168"/>
    </row>
    <row r="114169" spans="8:9" x14ac:dyDescent="0.25">
      <c r="H114169"/>
      <c r="I114169"/>
    </row>
    <row r="114170" spans="8:9" x14ac:dyDescent="0.25">
      <c r="H114170"/>
      <c r="I114170"/>
    </row>
    <row r="114171" spans="8:9" x14ac:dyDescent="0.25">
      <c r="H114171"/>
      <c r="I114171"/>
    </row>
    <row r="114172" spans="8:9" x14ac:dyDescent="0.25">
      <c r="H114172"/>
      <c r="I114172"/>
    </row>
    <row r="114173" spans="8:9" x14ac:dyDescent="0.25">
      <c r="H114173"/>
      <c r="I114173"/>
    </row>
    <row r="114174" spans="8:9" x14ac:dyDescent="0.25">
      <c r="H114174"/>
      <c r="I114174"/>
    </row>
    <row r="114175" spans="8:9" x14ac:dyDescent="0.25">
      <c r="H114175"/>
      <c r="I114175"/>
    </row>
    <row r="114176" spans="8:9" x14ac:dyDescent="0.25">
      <c r="H114176"/>
      <c r="I114176"/>
    </row>
    <row r="114177" spans="8:9" x14ac:dyDescent="0.25">
      <c r="H114177"/>
      <c r="I114177"/>
    </row>
    <row r="114178" spans="8:9" x14ac:dyDescent="0.25">
      <c r="H114178"/>
      <c r="I114178"/>
    </row>
    <row r="114179" spans="8:9" x14ac:dyDescent="0.25">
      <c r="H114179"/>
      <c r="I114179"/>
    </row>
    <row r="114180" spans="8:9" x14ac:dyDescent="0.25">
      <c r="H114180"/>
      <c r="I114180"/>
    </row>
    <row r="114181" spans="8:9" x14ac:dyDescent="0.25">
      <c r="H114181"/>
      <c r="I114181"/>
    </row>
    <row r="114182" spans="8:9" x14ac:dyDescent="0.25">
      <c r="H114182"/>
      <c r="I114182"/>
    </row>
    <row r="114183" spans="8:9" x14ac:dyDescent="0.25">
      <c r="H114183"/>
      <c r="I114183"/>
    </row>
    <row r="114184" spans="8:9" x14ac:dyDescent="0.25">
      <c r="H114184"/>
      <c r="I114184"/>
    </row>
    <row r="114185" spans="8:9" x14ac:dyDescent="0.25">
      <c r="H114185"/>
      <c r="I114185"/>
    </row>
    <row r="114186" spans="8:9" x14ac:dyDescent="0.25">
      <c r="H114186"/>
      <c r="I114186"/>
    </row>
    <row r="114187" spans="8:9" x14ac:dyDescent="0.25">
      <c r="H114187"/>
      <c r="I114187"/>
    </row>
    <row r="114188" spans="8:9" x14ac:dyDescent="0.25">
      <c r="H114188"/>
      <c r="I114188"/>
    </row>
    <row r="114189" spans="8:9" x14ac:dyDescent="0.25">
      <c r="H114189"/>
      <c r="I114189"/>
    </row>
    <row r="114190" spans="8:9" x14ac:dyDescent="0.25">
      <c r="H114190"/>
      <c r="I114190"/>
    </row>
    <row r="114191" spans="8:9" x14ac:dyDescent="0.25">
      <c r="H114191"/>
      <c r="I114191"/>
    </row>
    <row r="114192" spans="8:9" x14ac:dyDescent="0.25">
      <c r="H114192"/>
      <c r="I114192"/>
    </row>
    <row r="114193" spans="8:9" x14ac:dyDescent="0.25">
      <c r="H114193"/>
      <c r="I114193"/>
    </row>
    <row r="114194" spans="8:9" x14ac:dyDescent="0.25">
      <c r="H114194"/>
      <c r="I114194"/>
    </row>
    <row r="114195" spans="8:9" x14ac:dyDescent="0.25">
      <c r="H114195"/>
      <c r="I114195"/>
    </row>
    <row r="114196" spans="8:9" x14ac:dyDescent="0.25">
      <c r="H114196"/>
      <c r="I114196"/>
    </row>
    <row r="114197" spans="8:9" x14ac:dyDescent="0.25">
      <c r="H114197"/>
      <c r="I114197"/>
    </row>
    <row r="114198" spans="8:9" x14ac:dyDescent="0.25">
      <c r="H114198"/>
      <c r="I114198"/>
    </row>
    <row r="114199" spans="8:9" x14ac:dyDescent="0.25">
      <c r="H114199"/>
      <c r="I114199"/>
    </row>
    <row r="114200" spans="8:9" x14ac:dyDescent="0.25">
      <c r="H114200"/>
      <c r="I114200"/>
    </row>
    <row r="114201" spans="8:9" x14ac:dyDescent="0.25">
      <c r="H114201"/>
      <c r="I114201"/>
    </row>
    <row r="114202" spans="8:9" x14ac:dyDescent="0.25">
      <c r="H114202"/>
      <c r="I114202"/>
    </row>
    <row r="114203" spans="8:9" x14ac:dyDescent="0.25">
      <c r="H114203"/>
      <c r="I114203"/>
    </row>
    <row r="114204" spans="8:9" x14ac:dyDescent="0.25">
      <c r="H114204"/>
      <c r="I114204"/>
    </row>
    <row r="114205" spans="8:9" x14ac:dyDescent="0.25">
      <c r="H114205"/>
      <c r="I114205"/>
    </row>
    <row r="114206" spans="8:9" x14ac:dyDescent="0.25">
      <c r="H114206"/>
      <c r="I114206"/>
    </row>
    <row r="114207" spans="8:9" x14ac:dyDescent="0.25">
      <c r="H114207"/>
      <c r="I114207"/>
    </row>
    <row r="114208" spans="8:9" x14ac:dyDescent="0.25">
      <c r="H114208"/>
      <c r="I114208"/>
    </row>
    <row r="114209" spans="8:9" x14ac:dyDescent="0.25">
      <c r="H114209"/>
      <c r="I114209"/>
    </row>
    <row r="114210" spans="8:9" x14ac:dyDescent="0.25">
      <c r="H114210"/>
      <c r="I114210"/>
    </row>
    <row r="114211" spans="8:9" x14ac:dyDescent="0.25">
      <c r="H114211"/>
      <c r="I114211"/>
    </row>
    <row r="114212" spans="8:9" x14ac:dyDescent="0.25">
      <c r="H114212"/>
      <c r="I114212"/>
    </row>
    <row r="114213" spans="8:9" x14ac:dyDescent="0.25">
      <c r="H114213"/>
      <c r="I114213"/>
    </row>
    <row r="114214" spans="8:9" x14ac:dyDescent="0.25">
      <c r="H114214"/>
      <c r="I114214"/>
    </row>
    <row r="114215" spans="8:9" x14ac:dyDescent="0.25">
      <c r="H114215"/>
      <c r="I114215"/>
    </row>
    <row r="114216" spans="8:9" x14ac:dyDescent="0.25">
      <c r="H114216"/>
      <c r="I114216"/>
    </row>
    <row r="114217" spans="8:9" x14ac:dyDescent="0.25">
      <c r="H114217"/>
      <c r="I114217"/>
    </row>
    <row r="114218" spans="8:9" x14ac:dyDescent="0.25">
      <c r="H114218"/>
      <c r="I114218"/>
    </row>
    <row r="114219" spans="8:9" x14ac:dyDescent="0.25">
      <c r="H114219"/>
      <c r="I114219"/>
    </row>
    <row r="114220" spans="8:9" x14ac:dyDescent="0.25">
      <c r="H114220"/>
      <c r="I114220"/>
    </row>
    <row r="114221" spans="8:9" x14ac:dyDescent="0.25">
      <c r="H114221"/>
      <c r="I114221"/>
    </row>
    <row r="114222" spans="8:9" x14ac:dyDescent="0.25">
      <c r="H114222"/>
      <c r="I114222"/>
    </row>
    <row r="114223" spans="8:9" x14ac:dyDescent="0.25">
      <c r="H114223"/>
      <c r="I114223"/>
    </row>
    <row r="114224" spans="8:9" x14ac:dyDescent="0.25">
      <c r="H114224"/>
      <c r="I114224"/>
    </row>
    <row r="114225" spans="8:9" x14ac:dyDescent="0.25">
      <c r="H114225"/>
      <c r="I114225"/>
    </row>
    <row r="114226" spans="8:9" x14ac:dyDescent="0.25">
      <c r="H114226"/>
      <c r="I114226"/>
    </row>
    <row r="114227" spans="8:9" x14ac:dyDescent="0.25">
      <c r="H114227"/>
      <c r="I114227"/>
    </row>
    <row r="114228" spans="8:9" x14ac:dyDescent="0.25">
      <c r="H114228"/>
      <c r="I114228"/>
    </row>
    <row r="114229" spans="8:9" x14ac:dyDescent="0.25">
      <c r="H114229"/>
      <c r="I114229"/>
    </row>
    <row r="114230" spans="8:9" x14ac:dyDescent="0.25">
      <c r="H114230"/>
      <c r="I114230"/>
    </row>
    <row r="114231" spans="8:9" x14ac:dyDescent="0.25">
      <c r="H114231"/>
      <c r="I114231"/>
    </row>
    <row r="114232" spans="8:9" x14ac:dyDescent="0.25">
      <c r="H114232"/>
      <c r="I114232"/>
    </row>
    <row r="114233" spans="8:9" x14ac:dyDescent="0.25">
      <c r="H114233"/>
      <c r="I114233"/>
    </row>
    <row r="114234" spans="8:9" x14ac:dyDescent="0.25">
      <c r="H114234"/>
      <c r="I114234"/>
    </row>
    <row r="114235" spans="8:9" x14ac:dyDescent="0.25">
      <c r="H114235"/>
      <c r="I114235"/>
    </row>
    <row r="114236" spans="8:9" x14ac:dyDescent="0.25">
      <c r="H114236"/>
      <c r="I114236"/>
    </row>
    <row r="114237" spans="8:9" x14ac:dyDescent="0.25">
      <c r="H114237"/>
      <c r="I114237"/>
    </row>
    <row r="114238" spans="8:9" x14ac:dyDescent="0.25">
      <c r="H114238"/>
      <c r="I114238"/>
    </row>
    <row r="114239" spans="8:9" x14ac:dyDescent="0.25">
      <c r="H114239"/>
      <c r="I114239"/>
    </row>
    <row r="114240" spans="8:9" x14ac:dyDescent="0.25">
      <c r="H114240"/>
      <c r="I114240"/>
    </row>
    <row r="114241" spans="8:9" x14ac:dyDescent="0.25">
      <c r="H114241"/>
      <c r="I114241"/>
    </row>
    <row r="114242" spans="8:9" x14ac:dyDescent="0.25">
      <c r="H114242"/>
      <c r="I114242"/>
    </row>
    <row r="114243" spans="8:9" x14ac:dyDescent="0.25">
      <c r="H114243"/>
      <c r="I114243"/>
    </row>
    <row r="114244" spans="8:9" x14ac:dyDescent="0.25">
      <c r="H114244"/>
      <c r="I114244"/>
    </row>
    <row r="114245" spans="8:9" x14ac:dyDescent="0.25">
      <c r="H114245"/>
      <c r="I114245"/>
    </row>
    <row r="114246" spans="8:9" x14ac:dyDescent="0.25">
      <c r="H114246"/>
      <c r="I114246"/>
    </row>
    <row r="114247" spans="8:9" x14ac:dyDescent="0.25">
      <c r="H114247"/>
      <c r="I114247"/>
    </row>
    <row r="114248" spans="8:9" x14ac:dyDescent="0.25">
      <c r="H114248"/>
      <c r="I114248"/>
    </row>
    <row r="114249" spans="8:9" x14ac:dyDescent="0.25">
      <c r="H114249"/>
      <c r="I114249"/>
    </row>
    <row r="114250" spans="8:9" x14ac:dyDescent="0.25">
      <c r="H114250"/>
      <c r="I114250"/>
    </row>
    <row r="114251" spans="8:9" x14ac:dyDescent="0.25">
      <c r="H114251"/>
      <c r="I114251"/>
    </row>
    <row r="114252" spans="8:9" x14ac:dyDescent="0.25">
      <c r="H114252"/>
      <c r="I114252"/>
    </row>
    <row r="114253" spans="8:9" x14ac:dyDescent="0.25">
      <c r="H114253"/>
      <c r="I114253"/>
    </row>
    <row r="114254" spans="8:9" x14ac:dyDescent="0.25">
      <c r="H114254"/>
      <c r="I114254"/>
    </row>
    <row r="114255" spans="8:9" x14ac:dyDescent="0.25">
      <c r="H114255"/>
      <c r="I114255"/>
    </row>
    <row r="114256" spans="8:9" x14ac:dyDescent="0.25">
      <c r="H114256"/>
      <c r="I114256"/>
    </row>
    <row r="114257" spans="8:9" x14ac:dyDescent="0.25">
      <c r="H114257"/>
      <c r="I114257"/>
    </row>
    <row r="114258" spans="8:9" x14ac:dyDescent="0.25">
      <c r="H114258"/>
      <c r="I114258"/>
    </row>
    <row r="114259" spans="8:9" x14ac:dyDescent="0.25">
      <c r="H114259"/>
      <c r="I114259"/>
    </row>
    <row r="114260" spans="8:9" x14ac:dyDescent="0.25">
      <c r="H114260"/>
      <c r="I114260"/>
    </row>
    <row r="114261" spans="8:9" x14ac:dyDescent="0.25">
      <c r="H114261"/>
      <c r="I114261"/>
    </row>
    <row r="114262" spans="8:9" x14ac:dyDescent="0.25">
      <c r="H114262"/>
      <c r="I114262"/>
    </row>
    <row r="114263" spans="8:9" x14ac:dyDescent="0.25">
      <c r="H114263"/>
      <c r="I114263"/>
    </row>
    <row r="114264" spans="8:9" x14ac:dyDescent="0.25">
      <c r="H114264"/>
      <c r="I114264"/>
    </row>
    <row r="114265" spans="8:9" x14ac:dyDescent="0.25">
      <c r="H114265"/>
      <c r="I114265"/>
    </row>
    <row r="114266" spans="8:9" x14ac:dyDescent="0.25">
      <c r="H114266"/>
      <c r="I114266"/>
    </row>
    <row r="114267" spans="8:9" x14ac:dyDescent="0.25">
      <c r="H114267"/>
      <c r="I114267"/>
    </row>
    <row r="114268" spans="8:9" x14ac:dyDescent="0.25">
      <c r="H114268"/>
      <c r="I114268"/>
    </row>
    <row r="114269" spans="8:9" x14ac:dyDescent="0.25">
      <c r="H114269"/>
      <c r="I114269"/>
    </row>
    <row r="114270" spans="8:9" x14ac:dyDescent="0.25">
      <c r="H114270"/>
      <c r="I114270"/>
    </row>
    <row r="114271" spans="8:9" x14ac:dyDescent="0.25">
      <c r="H114271"/>
      <c r="I114271"/>
    </row>
    <row r="114272" spans="8:9" x14ac:dyDescent="0.25">
      <c r="H114272"/>
      <c r="I114272"/>
    </row>
    <row r="114273" spans="8:9" x14ac:dyDescent="0.25">
      <c r="H114273"/>
      <c r="I114273"/>
    </row>
    <row r="114274" spans="8:9" x14ac:dyDescent="0.25">
      <c r="H114274"/>
      <c r="I114274"/>
    </row>
    <row r="114275" spans="8:9" x14ac:dyDescent="0.25">
      <c r="H114275"/>
      <c r="I114275"/>
    </row>
    <row r="114276" spans="8:9" x14ac:dyDescent="0.25">
      <c r="H114276"/>
      <c r="I114276"/>
    </row>
    <row r="114277" spans="8:9" x14ac:dyDescent="0.25">
      <c r="H114277"/>
      <c r="I114277"/>
    </row>
    <row r="114278" spans="8:9" x14ac:dyDescent="0.25">
      <c r="H114278"/>
      <c r="I114278"/>
    </row>
    <row r="114279" spans="8:9" x14ac:dyDescent="0.25">
      <c r="H114279"/>
      <c r="I114279"/>
    </row>
    <row r="114280" spans="8:9" x14ac:dyDescent="0.25">
      <c r="H114280"/>
      <c r="I114280"/>
    </row>
    <row r="114281" spans="8:9" x14ac:dyDescent="0.25">
      <c r="H114281"/>
      <c r="I114281"/>
    </row>
    <row r="114282" spans="8:9" x14ac:dyDescent="0.25">
      <c r="H114282"/>
      <c r="I114282"/>
    </row>
    <row r="114283" spans="8:9" x14ac:dyDescent="0.25">
      <c r="H114283"/>
      <c r="I114283"/>
    </row>
    <row r="114284" spans="8:9" x14ac:dyDescent="0.25">
      <c r="H114284"/>
      <c r="I114284"/>
    </row>
    <row r="114285" spans="8:9" x14ac:dyDescent="0.25">
      <c r="H114285"/>
      <c r="I114285"/>
    </row>
    <row r="114286" spans="8:9" x14ac:dyDescent="0.25">
      <c r="H114286"/>
      <c r="I114286"/>
    </row>
    <row r="114287" spans="8:9" x14ac:dyDescent="0.25">
      <c r="H114287"/>
      <c r="I114287"/>
    </row>
    <row r="114288" spans="8:9" x14ac:dyDescent="0.25">
      <c r="H114288"/>
      <c r="I114288"/>
    </row>
    <row r="114289" spans="8:9" x14ac:dyDescent="0.25">
      <c r="H114289"/>
      <c r="I114289"/>
    </row>
    <row r="114290" spans="8:9" x14ac:dyDescent="0.25">
      <c r="H114290"/>
      <c r="I114290"/>
    </row>
    <row r="114291" spans="8:9" x14ac:dyDescent="0.25">
      <c r="H114291"/>
      <c r="I114291"/>
    </row>
    <row r="114292" spans="8:9" x14ac:dyDescent="0.25">
      <c r="H114292"/>
      <c r="I114292"/>
    </row>
    <row r="114293" spans="8:9" x14ac:dyDescent="0.25">
      <c r="H114293"/>
      <c r="I114293"/>
    </row>
    <row r="114294" spans="8:9" x14ac:dyDescent="0.25">
      <c r="H114294"/>
      <c r="I114294"/>
    </row>
    <row r="114295" spans="8:9" x14ac:dyDescent="0.25">
      <c r="H114295"/>
      <c r="I114295"/>
    </row>
    <row r="114296" spans="8:9" x14ac:dyDescent="0.25">
      <c r="H114296"/>
      <c r="I114296"/>
    </row>
    <row r="114297" spans="8:9" x14ac:dyDescent="0.25">
      <c r="H114297"/>
      <c r="I114297"/>
    </row>
    <row r="114298" spans="8:9" x14ac:dyDescent="0.25">
      <c r="H114298"/>
      <c r="I114298"/>
    </row>
    <row r="114299" spans="8:9" x14ac:dyDescent="0.25">
      <c r="H114299"/>
      <c r="I114299"/>
    </row>
    <row r="114300" spans="8:9" x14ac:dyDescent="0.25">
      <c r="H114300"/>
      <c r="I114300"/>
    </row>
    <row r="114301" spans="8:9" x14ac:dyDescent="0.25">
      <c r="H114301"/>
      <c r="I114301"/>
    </row>
    <row r="114302" spans="8:9" x14ac:dyDescent="0.25">
      <c r="H114302"/>
      <c r="I114302"/>
    </row>
    <row r="114303" spans="8:9" x14ac:dyDescent="0.25">
      <c r="H114303"/>
      <c r="I114303"/>
    </row>
    <row r="114304" spans="8:9" x14ac:dyDescent="0.25">
      <c r="H114304"/>
      <c r="I114304"/>
    </row>
    <row r="114305" spans="8:9" x14ac:dyDescent="0.25">
      <c r="H114305"/>
      <c r="I114305"/>
    </row>
    <row r="114306" spans="8:9" x14ac:dyDescent="0.25">
      <c r="H114306"/>
      <c r="I114306"/>
    </row>
    <row r="114307" spans="8:9" x14ac:dyDescent="0.25">
      <c r="H114307"/>
      <c r="I114307"/>
    </row>
    <row r="114308" spans="8:9" x14ac:dyDescent="0.25">
      <c r="H114308"/>
      <c r="I114308"/>
    </row>
    <row r="114309" spans="8:9" x14ac:dyDescent="0.25">
      <c r="H114309"/>
      <c r="I114309"/>
    </row>
    <row r="114310" spans="8:9" x14ac:dyDescent="0.25">
      <c r="H114310"/>
      <c r="I114310"/>
    </row>
    <row r="114311" spans="8:9" x14ac:dyDescent="0.25">
      <c r="H114311"/>
      <c r="I114311"/>
    </row>
    <row r="114312" spans="8:9" x14ac:dyDescent="0.25">
      <c r="H114312"/>
      <c r="I114312"/>
    </row>
    <row r="114313" spans="8:9" x14ac:dyDescent="0.25">
      <c r="H114313"/>
      <c r="I114313"/>
    </row>
    <row r="114314" spans="8:9" x14ac:dyDescent="0.25">
      <c r="H114314"/>
      <c r="I114314"/>
    </row>
    <row r="114315" spans="8:9" x14ac:dyDescent="0.25">
      <c r="H114315"/>
      <c r="I114315"/>
    </row>
    <row r="114316" spans="8:9" x14ac:dyDescent="0.25">
      <c r="H114316"/>
      <c r="I114316"/>
    </row>
    <row r="114317" spans="8:9" x14ac:dyDescent="0.25">
      <c r="H114317"/>
      <c r="I114317"/>
    </row>
    <row r="114318" spans="8:9" x14ac:dyDescent="0.25">
      <c r="H114318"/>
      <c r="I114318"/>
    </row>
    <row r="114319" spans="8:9" x14ac:dyDescent="0.25">
      <c r="H114319"/>
      <c r="I114319"/>
    </row>
    <row r="114320" spans="8:9" x14ac:dyDescent="0.25">
      <c r="H114320"/>
      <c r="I114320"/>
    </row>
    <row r="114321" spans="8:9" x14ac:dyDescent="0.25">
      <c r="H114321"/>
      <c r="I114321"/>
    </row>
    <row r="114322" spans="8:9" x14ac:dyDescent="0.25">
      <c r="H114322"/>
      <c r="I114322"/>
    </row>
    <row r="114323" spans="8:9" x14ac:dyDescent="0.25">
      <c r="H114323"/>
      <c r="I114323"/>
    </row>
    <row r="114324" spans="8:9" x14ac:dyDescent="0.25">
      <c r="H114324"/>
      <c r="I114324"/>
    </row>
    <row r="114325" spans="8:9" x14ac:dyDescent="0.25">
      <c r="H114325"/>
      <c r="I114325"/>
    </row>
    <row r="114326" spans="8:9" x14ac:dyDescent="0.25">
      <c r="H114326"/>
      <c r="I114326"/>
    </row>
    <row r="114327" spans="8:9" x14ac:dyDescent="0.25">
      <c r="H114327"/>
      <c r="I114327"/>
    </row>
    <row r="114328" spans="8:9" x14ac:dyDescent="0.25">
      <c r="H114328"/>
      <c r="I114328"/>
    </row>
    <row r="114329" spans="8:9" x14ac:dyDescent="0.25">
      <c r="H114329"/>
      <c r="I114329"/>
    </row>
    <row r="114330" spans="8:9" x14ac:dyDescent="0.25">
      <c r="H114330"/>
      <c r="I114330"/>
    </row>
    <row r="114331" spans="8:9" x14ac:dyDescent="0.25">
      <c r="H114331"/>
      <c r="I114331"/>
    </row>
    <row r="114332" spans="8:9" x14ac:dyDescent="0.25">
      <c r="H114332"/>
      <c r="I114332"/>
    </row>
    <row r="114333" spans="8:9" x14ac:dyDescent="0.25">
      <c r="H114333"/>
      <c r="I114333"/>
    </row>
    <row r="114334" spans="8:9" x14ac:dyDescent="0.25">
      <c r="H114334"/>
      <c r="I114334"/>
    </row>
    <row r="114335" spans="8:9" x14ac:dyDescent="0.25">
      <c r="H114335"/>
      <c r="I114335"/>
    </row>
    <row r="114336" spans="8:9" x14ac:dyDescent="0.25">
      <c r="H114336"/>
      <c r="I114336"/>
    </row>
    <row r="114337" spans="8:9" x14ac:dyDescent="0.25">
      <c r="H114337"/>
      <c r="I114337"/>
    </row>
    <row r="114338" spans="8:9" x14ac:dyDescent="0.25">
      <c r="H114338"/>
      <c r="I114338"/>
    </row>
    <row r="114339" spans="8:9" x14ac:dyDescent="0.25">
      <c r="H114339"/>
      <c r="I114339"/>
    </row>
    <row r="114340" spans="8:9" x14ac:dyDescent="0.25">
      <c r="H114340"/>
      <c r="I114340"/>
    </row>
    <row r="114341" spans="8:9" x14ac:dyDescent="0.25">
      <c r="H114341"/>
      <c r="I114341"/>
    </row>
    <row r="114342" spans="8:9" x14ac:dyDescent="0.25">
      <c r="H114342"/>
      <c r="I114342"/>
    </row>
    <row r="114343" spans="8:9" x14ac:dyDescent="0.25">
      <c r="H114343"/>
      <c r="I114343"/>
    </row>
    <row r="114344" spans="8:9" x14ac:dyDescent="0.25">
      <c r="H114344"/>
      <c r="I114344"/>
    </row>
    <row r="114345" spans="8:9" x14ac:dyDescent="0.25">
      <c r="H114345"/>
      <c r="I114345"/>
    </row>
    <row r="114346" spans="8:9" x14ac:dyDescent="0.25">
      <c r="H114346"/>
      <c r="I114346"/>
    </row>
    <row r="114347" spans="8:9" x14ac:dyDescent="0.25">
      <c r="H114347"/>
      <c r="I114347"/>
    </row>
    <row r="114348" spans="8:9" x14ac:dyDescent="0.25">
      <c r="H114348"/>
      <c r="I114348"/>
    </row>
    <row r="114349" spans="8:9" x14ac:dyDescent="0.25">
      <c r="H114349"/>
      <c r="I114349"/>
    </row>
    <row r="114350" spans="8:9" x14ac:dyDescent="0.25">
      <c r="H114350"/>
      <c r="I114350"/>
    </row>
    <row r="114351" spans="8:9" x14ac:dyDescent="0.25">
      <c r="H114351"/>
      <c r="I114351"/>
    </row>
    <row r="114352" spans="8:9" x14ac:dyDescent="0.25">
      <c r="H114352"/>
      <c r="I114352"/>
    </row>
    <row r="114353" spans="8:9" x14ac:dyDescent="0.25">
      <c r="H114353"/>
      <c r="I114353"/>
    </row>
    <row r="114354" spans="8:9" x14ac:dyDescent="0.25">
      <c r="H114354"/>
      <c r="I114354"/>
    </row>
    <row r="114355" spans="8:9" x14ac:dyDescent="0.25">
      <c r="H114355"/>
      <c r="I114355"/>
    </row>
    <row r="114356" spans="8:9" x14ac:dyDescent="0.25">
      <c r="H114356"/>
      <c r="I114356"/>
    </row>
    <row r="114357" spans="8:9" x14ac:dyDescent="0.25">
      <c r="H114357"/>
      <c r="I114357"/>
    </row>
    <row r="114358" spans="8:9" x14ac:dyDescent="0.25">
      <c r="H114358"/>
      <c r="I114358"/>
    </row>
    <row r="114359" spans="8:9" x14ac:dyDescent="0.25">
      <c r="H114359"/>
      <c r="I114359"/>
    </row>
    <row r="114360" spans="8:9" x14ac:dyDescent="0.25">
      <c r="H114360"/>
      <c r="I114360"/>
    </row>
    <row r="114361" spans="8:9" x14ac:dyDescent="0.25">
      <c r="H114361"/>
      <c r="I114361"/>
    </row>
    <row r="114362" spans="8:9" x14ac:dyDescent="0.25">
      <c r="H114362"/>
      <c r="I114362"/>
    </row>
    <row r="114363" spans="8:9" x14ac:dyDescent="0.25">
      <c r="H114363"/>
      <c r="I114363"/>
    </row>
    <row r="114364" spans="8:9" x14ac:dyDescent="0.25">
      <c r="H114364"/>
      <c r="I114364"/>
    </row>
    <row r="114365" spans="8:9" x14ac:dyDescent="0.25">
      <c r="H114365"/>
      <c r="I114365"/>
    </row>
    <row r="114366" spans="8:9" x14ac:dyDescent="0.25">
      <c r="H114366"/>
      <c r="I114366"/>
    </row>
    <row r="114367" spans="8:9" x14ac:dyDescent="0.25">
      <c r="H114367"/>
      <c r="I114367"/>
    </row>
    <row r="114368" spans="8:9" x14ac:dyDescent="0.25">
      <c r="H114368"/>
      <c r="I114368"/>
    </row>
    <row r="114369" spans="8:9" x14ac:dyDescent="0.25">
      <c r="H114369"/>
      <c r="I114369"/>
    </row>
    <row r="114370" spans="8:9" x14ac:dyDescent="0.25">
      <c r="H114370"/>
      <c r="I114370"/>
    </row>
    <row r="114371" spans="8:9" x14ac:dyDescent="0.25">
      <c r="H114371"/>
      <c r="I114371"/>
    </row>
    <row r="114372" spans="8:9" x14ac:dyDescent="0.25">
      <c r="H114372"/>
      <c r="I114372"/>
    </row>
    <row r="114373" spans="8:9" x14ac:dyDescent="0.25">
      <c r="H114373"/>
      <c r="I114373"/>
    </row>
    <row r="114374" spans="8:9" x14ac:dyDescent="0.25">
      <c r="H114374"/>
      <c r="I114374"/>
    </row>
    <row r="114375" spans="8:9" x14ac:dyDescent="0.25">
      <c r="H114375"/>
      <c r="I114375"/>
    </row>
    <row r="114376" spans="8:9" x14ac:dyDescent="0.25">
      <c r="H114376"/>
      <c r="I114376"/>
    </row>
    <row r="114377" spans="8:9" x14ac:dyDescent="0.25">
      <c r="H114377"/>
      <c r="I114377"/>
    </row>
    <row r="114378" spans="8:9" x14ac:dyDescent="0.25">
      <c r="H114378"/>
      <c r="I114378"/>
    </row>
    <row r="114379" spans="8:9" x14ac:dyDescent="0.25">
      <c r="H114379"/>
      <c r="I114379"/>
    </row>
    <row r="114380" spans="8:9" x14ac:dyDescent="0.25">
      <c r="H114380"/>
      <c r="I114380"/>
    </row>
    <row r="114381" spans="8:9" x14ac:dyDescent="0.25">
      <c r="H114381"/>
      <c r="I114381"/>
    </row>
    <row r="114382" spans="8:9" x14ac:dyDescent="0.25">
      <c r="H114382"/>
      <c r="I114382"/>
    </row>
    <row r="114383" spans="8:9" x14ac:dyDescent="0.25">
      <c r="H114383"/>
      <c r="I114383"/>
    </row>
    <row r="114384" spans="8:9" x14ac:dyDescent="0.25">
      <c r="H114384"/>
      <c r="I114384"/>
    </row>
    <row r="114385" spans="8:9" x14ac:dyDescent="0.25">
      <c r="H114385"/>
      <c r="I114385"/>
    </row>
    <row r="114386" spans="8:9" x14ac:dyDescent="0.25">
      <c r="H114386"/>
      <c r="I114386"/>
    </row>
    <row r="114387" spans="8:9" x14ac:dyDescent="0.25">
      <c r="H114387"/>
      <c r="I114387"/>
    </row>
    <row r="114388" spans="8:9" x14ac:dyDescent="0.25">
      <c r="H114388"/>
      <c r="I114388"/>
    </row>
    <row r="114389" spans="8:9" x14ac:dyDescent="0.25">
      <c r="H114389"/>
      <c r="I114389"/>
    </row>
    <row r="114390" spans="8:9" x14ac:dyDescent="0.25">
      <c r="H114390"/>
      <c r="I114390"/>
    </row>
    <row r="114391" spans="8:9" x14ac:dyDescent="0.25">
      <c r="H114391"/>
      <c r="I114391"/>
    </row>
    <row r="114392" spans="8:9" x14ac:dyDescent="0.25">
      <c r="H114392"/>
      <c r="I114392"/>
    </row>
    <row r="114393" spans="8:9" x14ac:dyDescent="0.25">
      <c r="H114393"/>
      <c r="I114393"/>
    </row>
    <row r="114394" spans="8:9" x14ac:dyDescent="0.25">
      <c r="H114394"/>
      <c r="I114394"/>
    </row>
    <row r="114395" spans="8:9" x14ac:dyDescent="0.25">
      <c r="H114395"/>
      <c r="I114395"/>
    </row>
    <row r="114396" spans="8:9" x14ac:dyDescent="0.25">
      <c r="H114396"/>
      <c r="I114396"/>
    </row>
    <row r="114397" spans="8:9" x14ac:dyDescent="0.25">
      <c r="H114397"/>
      <c r="I114397"/>
    </row>
    <row r="114398" spans="8:9" x14ac:dyDescent="0.25">
      <c r="H114398"/>
      <c r="I114398"/>
    </row>
    <row r="114399" spans="8:9" x14ac:dyDescent="0.25">
      <c r="H114399"/>
      <c r="I114399"/>
    </row>
    <row r="114400" spans="8:9" x14ac:dyDescent="0.25">
      <c r="H114400"/>
      <c r="I114400"/>
    </row>
    <row r="114401" spans="8:9" x14ac:dyDescent="0.25">
      <c r="H114401"/>
      <c r="I114401"/>
    </row>
    <row r="114402" spans="8:9" x14ac:dyDescent="0.25">
      <c r="H114402"/>
      <c r="I114402"/>
    </row>
    <row r="114403" spans="8:9" x14ac:dyDescent="0.25">
      <c r="H114403"/>
      <c r="I114403"/>
    </row>
    <row r="114404" spans="8:9" x14ac:dyDescent="0.25">
      <c r="H114404"/>
      <c r="I114404"/>
    </row>
    <row r="114405" spans="8:9" x14ac:dyDescent="0.25">
      <c r="H114405"/>
      <c r="I114405"/>
    </row>
    <row r="114406" spans="8:9" x14ac:dyDescent="0.25">
      <c r="H114406"/>
      <c r="I114406"/>
    </row>
    <row r="114407" spans="8:9" x14ac:dyDescent="0.25">
      <c r="H114407"/>
      <c r="I114407"/>
    </row>
    <row r="114408" spans="8:9" x14ac:dyDescent="0.25">
      <c r="H114408"/>
      <c r="I114408"/>
    </row>
    <row r="114409" spans="8:9" x14ac:dyDescent="0.25">
      <c r="H114409"/>
      <c r="I114409"/>
    </row>
    <row r="114410" spans="8:9" x14ac:dyDescent="0.25">
      <c r="H114410"/>
      <c r="I114410"/>
    </row>
    <row r="114411" spans="8:9" x14ac:dyDescent="0.25">
      <c r="H114411"/>
      <c r="I114411"/>
    </row>
    <row r="114412" spans="8:9" x14ac:dyDescent="0.25">
      <c r="H114412"/>
      <c r="I114412"/>
    </row>
    <row r="114413" spans="8:9" x14ac:dyDescent="0.25">
      <c r="H114413"/>
      <c r="I114413"/>
    </row>
    <row r="114414" spans="8:9" x14ac:dyDescent="0.25">
      <c r="H114414"/>
      <c r="I114414"/>
    </row>
    <row r="114415" spans="8:9" x14ac:dyDescent="0.25">
      <c r="H114415"/>
      <c r="I114415"/>
    </row>
    <row r="114416" spans="8:9" x14ac:dyDescent="0.25">
      <c r="H114416"/>
      <c r="I114416"/>
    </row>
    <row r="114417" spans="8:9" x14ac:dyDescent="0.25">
      <c r="H114417"/>
      <c r="I114417"/>
    </row>
    <row r="114418" spans="8:9" x14ac:dyDescent="0.25">
      <c r="H114418"/>
      <c r="I114418"/>
    </row>
    <row r="114419" spans="8:9" x14ac:dyDescent="0.25">
      <c r="H114419"/>
      <c r="I114419"/>
    </row>
    <row r="114420" spans="8:9" x14ac:dyDescent="0.25">
      <c r="H114420"/>
      <c r="I114420"/>
    </row>
    <row r="114421" spans="8:9" x14ac:dyDescent="0.25">
      <c r="H114421"/>
      <c r="I114421"/>
    </row>
    <row r="114422" spans="8:9" x14ac:dyDescent="0.25">
      <c r="H114422"/>
      <c r="I114422"/>
    </row>
    <row r="114423" spans="8:9" x14ac:dyDescent="0.25">
      <c r="H114423"/>
      <c r="I114423"/>
    </row>
    <row r="114424" spans="8:9" x14ac:dyDescent="0.25">
      <c r="H114424"/>
      <c r="I114424"/>
    </row>
    <row r="114425" spans="8:9" x14ac:dyDescent="0.25">
      <c r="H114425"/>
      <c r="I114425"/>
    </row>
    <row r="114426" spans="8:9" x14ac:dyDescent="0.25">
      <c r="H114426"/>
      <c r="I114426"/>
    </row>
    <row r="114427" spans="8:9" x14ac:dyDescent="0.25">
      <c r="H114427"/>
      <c r="I114427"/>
    </row>
    <row r="114428" spans="8:9" x14ac:dyDescent="0.25">
      <c r="H114428"/>
      <c r="I114428"/>
    </row>
    <row r="114429" spans="8:9" x14ac:dyDescent="0.25">
      <c r="H114429"/>
      <c r="I114429"/>
    </row>
    <row r="114430" spans="8:9" x14ac:dyDescent="0.25">
      <c r="H114430"/>
      <c r="I114430"/>
    </row>
    <row r="114431" spans="8:9" x14ac:dyDescent="0.25">
      <c r="H114431"/>
      <c r="I114431"/>
    </row>
    <row r="114432" spans="8:9" x14ac:dyDescent="0.25">
      <c r="H114432"/>
      <c r="I114432"/>
    </row>
    <row r="114433" spans="8:9" x14ac:dyDescent="0.25">
      <c r="H114433"/>
      <c r="I114433"/>
    </row>
    <row r="114434" spans="8:9" x14ac:dyDescent="0.25">
      <c r="H114434"/>
      <c r="I114434"/>
    </row>
    <row r="114435" spans="8:9" x14ac:dyDescent="0.25">
      <c r="H114435"/>
      <c r="I114435"/>
    </row>
    <row r="114436" spans="8:9" x14ac:dyDescent="0.25">
      <c r="H114436"/>
      <c r="I114436"/>
    </row>
    <row r="114437" spans="8:9" x14ac:dyDescent="0.25">
      <c r="H114437"/>
      <c r="I114437"/>
    </row>
    <row r="114438" spans="8:9" x14ac:dyDescent="0.25">
      <c r="H114438"/>
      <c r="I114438"/>
    </row>
    <row r="114439" spans="8:9" x14ac:dyDescent="0.25">
      <c r="H114439"/>
      <c r="I114439"/>
    </row>
    <row r="114440" spans="8:9" x14ac:dyDescent="0.25">
      <c r="H114440"/>
      <c r="I114440"/>
    </row>
    <row r="114441" spans="8:9" x14ac:dyDescent="0.25">
      <c r="H114441"/>
      <c r="I114441"/>
    </row>
    <row r="114442" spans="8:9" x14ac:dyDescent="0.25">
      <c r="H114442"/>
      <c r="I114442"/>
    </row>
    <row r="114443" spans="8:9" x14ac:dyDescent="0.25">
      <c r="H114443"/>
      <c r="I114443"/>
    </row>
    <row r="114444" spans="8:9" x14ac:dyDescent="0.25">
      <c r="H114444"/>
      <c r="I114444"/>
    </row>
    <row r="114445" spans="8:9" x14ac:dyDescent="0.25">
      <c r="H114445"/>
      <c r="I114445"/>
    </row>
    <row r="114446" spans="8:9" x14ac:dyDescent="0.25">
      <c r="H114446"/>
      <c r="I114446"/>
    </row>
    <row r="114447" spans="8:9" x14ac:dyDescent="0.25">
      <c r="H114447"/>
      <c r="I114447"/>
    </row>
    <row r="114448" spans="8:9" x14ac:dyDescent="0.25">
      <c r="H114448"/>
      <c r="I114448"/>
    </row>
    <row r="114449" spans="8:9" x14ac:dyDescent="0.25">
      <c r="H114449"/>
      <c r="I114449"/>
    </row>
    <row r="114450" spans="8:9" x14ac:dyDescent="0.25">
      <c r="H114450"/>
      <c r="I114450"/>
    </row>
    <row r="114451" spans="8:9" x14ac:dyDescent="0.25">
      <c r="H114451"/>
      <c r="I114451"/>
    </row>
    <row r="114452" spans="8:9" x14ac:dyDescent="0.25">
      <c r="H114452"/>
      <c r="I114452"/>
    </row>
    <row r="114453" spans="8:9" x14ac:dyDescent="0.25">
      <c r="H114453"/>
      <c r="I114453"/>
    </row>
    <row r="114454" spans="8:9" x14ac:dyDescent="0.25">
      <c r="H114454"/>
      <c r="I114454"/>
    </row>
    <row r="114455" spans="8:9" x14ac:dyDescent="0.25">
      <c r="H114455"/>
      <c r="I114455"/>
    </row>
    <row r="114456" spans="8:9" x14ac:dyDescent="0.25">
      <c r="H114456"/>
      <c r="I114456"/>
    </row>
    <row r="114457" spans="8:9" x14ac:dyDescent="0.25">
      <c r="H114457"/>
      <c r="I114457"/>
    </row>
    <row r="114458" spans="8:9" x14ac:dyDescent="0.25">
      <c r="H114458"/>
      <c r="I114458"/>
    </row>
    <row r="114459" spans="8:9" x14ac:dyDescent="0.25">
      <c r="H114459"/>
      <c r="I114459"/>
    </row>
    <row r="114460" spans="8:9" x14ac:dyDescent="0.25">
      <c r="H114460"/>
      <c r="I114460"/>
    </row>
    <row r="114461" spans="8:9" x14ac:dyDescent="0.25">
      <c r="H114461"/>
      <c r="I114461"/>
    </row>
    <row r="114462" spans="8:9" x14ac:dyDescent="0.25">
      <c r="H114462"/>
      <c r="I114462"/>
    </row>
    <row r="114463" spans="8:9" x14ac:dyDescent="0.25">
      <c r="H114463"/>
      <c r="I114463"/>
    </row>
    <row r="114464" spans="8:9" x14ac:dyDescent="0.25">
      <c r="H114464"/>
      <c r="I114464"/>
    </row>
    <row r="114465" spans="8:9" x14ac:dyDescent="0.25">
      <c r="H114465"/>
      <c r="I114465"/>
    </row>
    <row r="114466" spans="8:9" x14ac:dyDescent="0.25">
      <c r="H114466"/>
      <c r="I114466"/>
    </row>
    <row r="114467" spans="8:9" x14ac:dyDescent="0.25">
      <c r="H114467"/>
      <c r="I114467"/>
    </row>
    <row r="114468" spans="8:9" x14ac:dyDescent="0.25">
      <c r="H114468"/>
      <c r="I114468"/>
    </row>
    <row r="114469" spans="8:9" x14ac:dyDescent="0.25">
      <c r="H114469"/>
      <c r="I114469"/>
    </row>
    <row r="114470" spans="8:9" x14ac:dyDescent="0.25">
      <c r="H114470"/>
      <c r="I114470"/>
    </row>
    <row r="114471" spans="8:9" x14ac:dyDescent="0.25">
      <c r="H114471"/>
      <c r="I114471"/>
    </row>
    <row r="114472" spans="8:9" x14ac:dyDescent="0.25">
      <c r="H114472"/>
      <c r="I114472"/>
    </row>
    <row r="114473" spans="8:9" x14ac:dyDescent="0.25">
      <c r="H114473"/>
      <c r="I114473"/>
    </row>
    <row r="114474" spans="8:9" x14ac:dyDescent="0.25">
      <c r="H114474"/>
      <c r="I114474"/>
    </row>
    <row r="114475" spans="8:9" x14ac:dyDescent="0.25">
      <c r="H114475"/>
      <c r="I114475"/>
    </row>
    <row r="114476" spans="8:9" x14ac:dyDescent="0.25">
      <c r="H114476"/>
      <c r="I114476"/>
    </row>
    <row r="114477" spans="8:9" x14ac:dyDescent="0.25">
      <c r="H114477"/>
      <c r="I114477"/>
    </row>
    <row r="114478" spans="8:9" x14ac:dyDescent="0.25">
      <c r="H114478"/>
      <c r="I114478"/>
    </row>
    <row r="114479" spans="8:9" x14ac:dyDescent="0.25">
      <c r="H114479"/>
      <c r="I114479"/>
    </row>
    <row r="114480" spans="8:9" x14ac:dyDescent="0.25">
      <c r="H114480"/>
      <c r="I114480"/>
    </row>
    <row r="114481" spans="8:9" x14ac:dyDescent="0.25">
      <c r="H114481"/>
      <c r="I114481"/>
    </row>
    <row r="114482" spans="8:9" x14ac:dyDescent="0.25">
      <c r="H114482"/>
      <c r="I114482"/>
    </row>
    <row r="114483" spans="8:9" x14ac:dyDescent="0.25">
      <c r="H114483"/>
      <c r="I114483"/>
    </row>
    <row r="114484" spans="8:9" x14ac:dyDescent="0.25">
      <c r="H114484"/>
      <c r="I114484"/>
    </row>
    <row r="114485" spans="8:9" x14ac:dyDescent="0.25">
      <c r="H114485"/>
      <c r="I114485"/>
    </row>
    <row r="114486" spans="8:9" x14ac:dyDescent="0.25">
      <c r="H114486"/>
      <c r="I114486"/>
    </row>
    <row r="114487" spans="8:9" x14ac:dyDescent="0.25">
      <c r="H114487"/>
      <c r="I114487"/>
    </row>
    <row r="114488" spans="8:9" x14ac:dyDescent="0.25">
      <c r="H114488"/>
      <c r="I114488"/>
    </row>
    <row r="114489" spans="8:9" x14ac:dyDescent="0.25">
      <c r="H114489"/>
      <c r="I114489"/>
    </row>
    <row r="114490" spans="8:9" x14ac:dyDescent="0.25">
      <c r="H114490"/>
      <c r="I114490"/>
    </row>
    <row r="114491" spans="8:9" x14ac:dyDescent="0.25">
      <c r="H114491"/>
      <c r="I114491"/>
    </row>
    <row r="114492" spans="8:9" x14ac:dyDescent="0.25">
      <c r="H114492"/>
      <c r="I114492"/>
    </row>
    <row r="114493" spans="8:9" x14ac:dyDescent="0.25">
      <c r="H114493"/>
      <c r="I114493"/>
    </row>
    <row r="114494" spans="8:9" x14ac:dyDescent="0.25">
      <c r="H114494"/>
      <c r="I114494"/>
    </row>
    <row r="114495" spans="8:9" x14ac:dyDescent="0.25">
      <c r="H114495"/>
      <c r="I114495"/>
    </row>
    <row r="114496" spans="8:9" x14ac:dyDescent="0.25">
      <c r="H114496"/>
      <c r="I114496"/>
    </row>
    <row r="114497" spans="8:9" x14ac:dyDescent="0.25">
      <c r="H114497"/>
      <c r="I114497"/>
    </row>
    <row r="114498" spans="8:9" x14ac:dyDescent="0.25">
      <c r="H114498"/>
      <c r="I114498"/>
    </row>
    <row r="114499" spans="8:9" x14ac:dyDescent="0.25">
      <c r="H114499"/>
      <c r="I114499"/>
    </row>
    <row r="114500" spans="8:9" x14ac:dyDescent="0.25">
      <c r="H114500"/>
      <c r="I114500"/>
    </row>
    <row r="114501" spans="8:9" x14ac:dyDescent="0.25">
      <c r="H114501"/>
      <c r="I114501"/>
    </row>
    <row r="114502" spans="8:9" x14ac:dyDescent="0.25">
      <c r="H114502"/>
      <c r="I114502"/>
    </row>
    <row r="114503" spans="8:9" x14ac:dyDescent="0.25">
      <c r="H114503"/>
      <c r="I114503"/>
    </row>
    <row r="114504" spans="8:9" x14ac:dyDescent="0.25">
      <c r="H114504"/>
      <c r="I114504"/>
    </row>
    <row r="114505" spans="8:9" x14ac:dyDescent="0.25">
      <c r="H114505"/>
      <c r="I114505"/>
    </row>
    <row r="114506" spans="8:9" x14ac:dyDescent="0.25">
      <c r="H114506"/>
      <c r="I114506"/>
    </row>
    <row r="114507" spans="8:9" x14ac:dyDescent="0.25">
      <c r="H114507"/>
      <c r="I114507"/>
    </row>
    <row r="114508" spans="8:9" x14ac:dyDescent="0.25">
      <c r="H114508"/>
      <c r="I114508"/>
    </row>
    <row r="114509" spans="8:9" x14ac:dyDescent="0.25">
      <c r="H114509"/>
      <c r="I114509"/>
    </row>
    <row r="114510" spans="8:9" x14ac:dyDescent="0.25">
      <c r="H114510"/>
      <c r="I114510"/>
    </row>
    <row r="114511" spans="8:9" x14ac:dyDescent="0.25">
      <c r="H114511"/>
      <c r="I114511"/>
    </row>
    <row r="114512" spans="8:9" x14ac:dyDescent="0.25">
      <c r="H114512"/>
      <c r="I114512"/>
    </row>
    <row r="114513" spans="8:9" x14ac:dyDescent="0.25">
      <c r="H114513"/>
      <c r="I114513"/>
    </row>
    <row r="114514" spans="8:9" x14ac:dyDescent="0.25">
      <c r="H114514"/>
      <c r="I114514"/>
    </row>
    <row r="114515" spans="8:9" x14ac:dyDescent="0.25">
      <c r="H114515"/>
      <c r="I114515"/>
    </row>
    <row r="114516" spans="8:9" x14ac:dyDescent="0.25">
      <c r="H114516"/>
      <c r="I114516"/>
    </row>
    <row r="114517" spans="8:9" x14ac:dyDescent="0.25">
      <c r="H114517"/>
      <c r="I114517"/>
    </row>
    <row r="114518" spans="8:9" x14ac:dyDescent="0.25">
      <c r="H114518"/>
      <c r="I114518"/>
    </row>
    <row r="114519" spans="8:9" x14ac:dyDescent="0.25">
      <c r="H114519"/>
      <c r="I114519"/>
    </row>
    <row r="114520" spans="8:9" x14ac:dyDescent="0.25">
      <c r="H114520"/>
      <c r="I114520"/>
    </row>
    <row r="114521" spans="8:9" x14ac:dyDescent="0.25">
      <c r="H114521"/>
      <c r="I114521"/>
    </row>
    <row r="114522" spans="8:9" x14ac:dyDescent="0.25">
      <c r="H114522"/>
      <c r="I114522"/>
    </row>
    <row r="114523" spans="8:9" x14ac:dyDescent="0.25">
      <c r="H114523"/>
      <c r="I114523"/>
    </row>
    <row r="114524" spans="8:9" x14ac:dyDescent="0.25">
      <c r="H114524"/>
      <c r="I114524"/>
    </row>
    <row r="114525" spans="8:9" x14ac:dyDescent="0.25">
      <c r="H114525"/>
      <c r="I114525"/>
    </row>
    <row r="114526" spans="8:9" x14ac:dyDescent="0.25">
      <c r="H114526"/>
      <c r="I114526"/>
    </row>
    <row r="114527" spans="8:9" x14ac:dyDescent="0.25">
      <c r="H114527"/>
      <c r="I114527"/>
    </row>
    <row r="114528" spans="8:9" x14ac:dyDescent="0.25">
      <c r="H114528"/>
      <c r="I114528"/>
    </row>
    <row r="114529" spans="8:9" x14ac:dyDescent="0.25">
      <c r="H114529"/>
      <c r="I114529"/>
    </row>
    <row r="114530" spans="8:9" x14ac:dyDescent="0.25">
      <c r="H114530"/>
      <c r="I114530"/>
    </row>
    <row r="114531" spans="8:9" x14ac:dyDescent="0.25">
      <c r="H114531"/>
      <c r="I114531"/>
    </row>
    <row r="114532" spans="8:9" x14ac:dyDescent="0.25">
      <c r="H114532"/>
      <c r="I114532"/>
    </row>
    <row r="114533" spans="8:9" x14ac:dyDescent="0.25">
      <c r="H114533"/>
      <c r="I114533"/>
    </row>
    <row r="114534" spans="8:9" x14ac:dyDescent="0.25">
      <c r="H114534"/>
      <c r="I114534"/>
    </row>
    <row r="114535" spans="8:9" x14ac:dyDescent="0.25">
      <c r="H114535"/>
      <c r="I114535"/>
    </row>
    <row r="114536" spans="8:9" x14ac:dyDescent="0.25">
      <c r="H114536"/>
      <c r="I114536"/>
    </row>
    <row r="114537" spans="8:9" x14ac:dyDescent="0.25">
      <c r="H114537"/>
      <c r="I114537"/>
    </row>
    <row r="114538" spans="8:9" x14ac:dyDescent="0.25">
      <c r="H114538"/>
      <c r="I114538"/>
    </row>
    <row r="114539" spans="8:9" x14ac:dyDescent="0.25">
      <c r="H114539"/>
      <c r="I114539"/>
    </row>
    <row r="114540" spans="8:9" x14ac:dyDescent="0.25">
      <c r="H114540"/>
      <c r="I114540"/>
    </row>
    <row r="114541" spans="8:9" x14ac:dyDescent="0.25">
      <c r="H114541"/>
      <c r="I114541"/>
    </row>
    <row r="114542" spans="8:9" x14ac:dyDescent="0.25">
      <c r="H114542"/>
      <c r="I114542"/>
    </row>
    <row r="114543" spans="8:9" x14ac:dyDescent="0.25">
      <c r="H114543"/>
      <c r="I114543"/>
    </row>
    <row r="114544" spans="8:9" x14ac:dyDescent="0.25">
      <c r="H114544"/>
      <c r="I114544"/>
    </row>
    <row r="114545" spans="8:9" x14ac:dyDescent="0.25">
      <c r="H114545"/>
      <c r="I114545"/>
    </row>
    <row r="114546" spans="8:9" x14ac:dyDescent="0.25">
      <c r="H114546"/>
      <c r="I114546"/>
    </row>
    <row r="114547" spans="8:9" x14ac:dyDescent="0.25">
      <c r="H114547"/>
      <c r="I114547"/>
    </row>
    <row r="114548" spans="8:9" x14ac:dyDescent="0.25">
      <c r="H114548"/>
      <c r="I114548"/>
    </row>
    <row r="114549" spans="8:9" x14ac:dyDescent="0.25">
      <c r="H114549"/>
      <c r="I114549"/>
    </row>
    <row r="114550" spans="8:9" x14ac:dyDescent="0.25">
      <c r="H114550"/>
      <c r="I114550"/>
    </row>
    <row r="114551" spans="8:9" x14ac:dyDescent="0.25">
      <c r="H114551"/>
      <c r="I114551"/>
    </row>
    <row r="114552" spans="8:9" x14ac:dyDescent="0.25">
      <c r="H114552"/>
      <c r="I114552"/>
    </row>
    <row r="114553" spans="8:9" x14ac:dyDescent="0.25">
      <c r="H114553"/>
      <c r="I114553"/>
    </row>
    <row r="114554" spans="8:9" x14ac:dyDescent="0.25">
      <c r="H114554"/>
      <c r="I114554"/>
    </row>
    <row r="114555" spans="8:9" x14ac:dyDescent="0.25">
      <c r="H114555"/>
      <c r="I114555"/>
    </row>
    <row r="114556" spans="8:9" x14ac:dyDescent="0.25">
      <c r="H114556"/>
      <c r="I114556"/>
    </row>
    <row r="114557" spans="8:9" x14ac:dyDescent="0.25">
      <c r="H114557"/>
      <c r="I114557"/>
    </row>
    <row r="114558" spans="8:9" x14ac:dyDescent="0.25">
      <c r="H114558"/>
      <c r="I114558"/>
    </row>
    <row r="114559" spans="8:9" x14ac:dyDescent="0.25">
      <c r="H114559"/>
      <c r="I114559"/>
    </row>
    <row r="114560" spans="8:9" x14ac:dyDescent="0.25">
      <c r="H114560"/>
      <c r="I114560"/>
    </row>
    <row r="114561" spans="8:9" x14ac:dyDescent="0.25">
      <c r="H114561"/>
      <c r="I114561"/>
    </row>
    <row r="114562" spans="8:9" x14ac:dyDescent="0.25">
      <c r="H114562"/>
      <c r="I114562"/>
    </row>
    <row r="114563" spans="8:9" x14ac:dyDescent="0.25">
      <c r="H114563"/>
      <c r="I114563"/>
    </row>
    <row r="114564" spans="8:9" x14ac:dyDescent="0.25">
      <c r="H114564"/>
      <c r="I114564"/>
    </row>
    <row r="114565" spans="8:9" x14ac:dyDescent="0.25">
      <c r="H114565"/>
      <c r="I114565"/>
    </row>
    <row r="114566" spans="8:9" x14ac:dyDescent="0.25">
      <c r="H114566"/>
      <c r="I114566"/>
    </row>
    <row r="114567" spans="8:9" x14ac:dyDescent="0.25">
      <c r="H114567"/>
      <c r="I114567"/>
    </row>
    <row r="114568" spans="8:9" x14ac:dyDescent="0.25">
      <c r="H114568"/>
      <c r="I114568"/>
    </row>
    <row r="114569" spans="8:9" x14ac:dyDescent="0.25">
      <c r="H114569"/>
      <c r="I114569"/>
    </row>
    <row r="114570" spans="8:9" x14ac:dyDescent="0.25">
      <c r="H114570"/>
      <c r="I114570"/>
    </row>
    <row r="114571" spans="8:9" x14ac:dyDescent="0.25">
      <c r="H114571"/>
      <c r="I114571"/>
    </row>
    <row r="114572" spans="8:9" x14ac:dyDescent="0.25">
      <c r="H114572"/>
      <c r="I114572"/>
    </row>
    <row r="114573" spans="8:9" x14ac:dyDescent="0.25">
      <c r="H114573"/>
      <c r="I114573"/>
    </row>
    <row r="114574" spans="8:9" x14ac:dyDescent="0.25">
      <c r="H114574"/>
      <c r="I114574"/>
    </row>
    <row r="114575" spans="8:9" x14ac:dyDescent="0.25">
      <c r="H114575"/>
      <c r="I114575"/>
    </row>
    <row r="114576" spans="8:9" x14ac:dyDescent="0.25">
      <c r="H114576"/>
      <c r="I114576"/>
    </row>
    <row r="114577" spans="8:9" x14ac:dyDescent="0.25">
      <c r="H114577"/>
      <c r="I114577"/>
    </row>
    <row r="114578" spans="8:9" x14ac:dyDescent="0.25">
      <c r="H114578"/>
      <c r="I114578"/>
    </row>
    <row r="114579" spans="8:9" x14ac:dyDescent="0.25">
      <c r="H114579"/>
      <c r="I114579"/>
    </row>
    <row r="114580" spans="8:9" x14ac:dyDescent="0.25">
      <c r="H114580"/>
      <c r="I114580"/>
    </row>
    <row r="114581" spans="8:9" x14ac:dyDescent="0.25">
      <c r="H114581"/>
      <c r="I114581"/>
    </row>
    <row r="114582" spans="8:9" x14ac:dyDescent="0.25">
      <c r="H114582"/>
      <c r="I114582"/>
    </row>
    <row r="114583" spans="8:9" x14ac:dyDescent="0.25">
      <c r="H114583"/>
      <c r="I114583"/>
    </row>
    <row r="114584" spans="8:9" x14ac:dyDescent="0.25">
      <c r="H114584"/>
      <c r="I114584"/>
    </row>
    <row r="114585" spans="8:9" x14ac:dyDescent="0.25">
      <c r="H114585"/>
      <c r="I114585"/>
    </row>
    <row r="114586" spans="8:9" x14ac:dyDescent="0.25">
      <c r="H114586"/>
      <c r="I114586"/>
    </row>
    <row r="114587" spans="8:9" x14ac:dyDescent="0.25">
      <c r="H114587"/>
      <c r="I114587"/>
    </row>
    <row r="114588" spans="8:9" x14ac:dyDescent="0.25">
      <c r="H114588"/>
      <c r="I114588"/>
    </row>
    <row r="114589" spans="8:9" x14ac:dyDescent="0.25">
      <c r="H114589"/>
      <c r="I114589"/>
    </row>
    <row r="114590" spans="8:9" x14ac:dyDescent="0.25">
      <c r="H114590"/>
      <c r="I114590"/>
    </row>
    <row r="114591" spans="8:9" x14ac:dyDescent="0.25">
      <c r="H114591"/>
      <c r="I114591"/>
    </row>
    <row r="114592" spans="8:9" x14ac:dyDescent="0.25">
      <c r="H114592"/>
      <c r="I114592"/>
    </row>
    <row r="114593" spans="8:9" x14ac:dyDescent="0.25">
      <c r="H114593"/>
      <c r="I114593"/>
    </row>
    <row r="114594" spans="8:9" x14ac:dyDescent="0.25">
      <c r="H114594"/>
      <c r="I114594"/>
    </row>
    <row r="114595" spans="8:9" x14ac:dyDescent="0.25">
      <c r="H114595"/>
      <c r="I114595"/>
    </row>
    <row r="114596" spans="8:9" x14ac:dyDescent="0.25">
      <c r="H114596"/>
      <c r="I114596"/>
    </row>
    <row r="114597" spans="8:9" x14ac:dyDescent="0.25">
      <c r="H114597"/>
      <c r="I114597"/>
    </row>
    <row r="114598" spans="8:9" x14ac:dyDescent="0.25">
      <c r="H114598"/>
      <c r="I114598"/>
    </row>
    <row r="114599" spans="8:9" x14ac:dyDescent="0.25">
      <c r="H114599"/>
      <c r="I114599"/>
    </row>
    <row r="114600" spans="8:9" x14ac:dyDescent="0.25">
      <c r="H114600"/>
      <c r="I114600"/>
    </row>
    <row r="114601" spans="8:9" x14ac:dyDescent="0.25">
      <c r="H114601"/>
      <c r="I114601"/>
    </row>
    <row r="114602" spans="8:9" x14ac:dyDescent="0.25">
      <c r="H114602"/>
      <c r="I114602"/>
    </row>
    <row r="114603" spans="8:9" x14ac:dyDescent="0.25">
      <c r="H114603"/>
      <c r="I114603"/>
    </row>
    <row r="114604" spans="8:9" x14ac:dyDescent="0.25">
      <c r="H114604"/>
      <c r="I114604"/>
    </row>
    <row r="114605" spans="8:9" x14ac:dyDescent="0.25">
      <c r="H114605"/>
      <c r="I114605"/>
    </row>
    <row r="114606" spans="8:9" x14ac:dyDescent="0.25">
      <c r="H114606"/>
      <c r="I114606"/>
    </row>
    <row r="114607" spans="8:9" x14ac:dyDescent="0.25">
      <c r="H114607"/>
      <c r="I114607"/>
    </row>
    <row r="114608" spans="8:9" x14ac:dyDescent="0.25">
      <c r="H114608"/>
      <c r="I114608"/>
    </row>
    <row r="114609" spans="8:9" x14ac:dyDescent="0.25">
      <c r="H114609"/>
      <c r="I114609"/>
    </row>
    <row r="114610" spans="8:9" x14ac:dyDescent="0.25">
      <c r="H114610"/>
      <c r="I114610"/>
    </row>
    <row r="114611" spans="8:9" x14ac:dyDescent="0.25">
      <c r="H114611"/>
      <c r="I114611"/>
    </row>
    <row r="114612" spans="8:9" x14ac:dyDescent="0.25">
      <c r="H114612"/>
      <c r="I114612"/>
    </row>
    <row r="114613" spans="8:9" x14ac:dyDescent="0.25">
      <c r="H114613"/>
      <c r="I114613"/>
    </row>
    <row r="114614" spans="8:9" x14ac:dyDescent="0.25">
      <c r="H114614"/>
      <c r="I114614"/>
    </row>
    <row r="114615" spans="8:9" x14ac:dyDescent="0.25">
      <c r="H114615"/>
      <c r="I114615"/>
    </row>
    <row r="114616" spans="8:9" x14ac:dyDescent="0.25">
      <c r="H114616"/>
      <c r="I114616"/>
    </row>
    <row r="114617" spans="8:9" x14ac:dyDescent="0.25">
      <c r="H114617"/>
      <c r="I114617"/>
    </row>
    <row r="114618" spans="8:9" x14ac:dyDescent="0.25">
      <c r="H114618"/>
      <c r="I114618"/>
    </row>
    <row r="114619" spans="8:9" x14ac:dyDescent="0.25">
      <c r="H114619"/>
      <c r="I114619"/>
    </row>
    <row r="114620" spans="8:9" x14ac:dyDescent="0.25">
      <c r="H114620"/>
      <c r="I114620"/>
    </row>
    <row r="114621" spans="8:9" x14ac:dyDescent="0.25">
      <c r="H114621"/>
      <c r="I114621"/>
    </row>
    <row r="114622" spans="8:9" x14ac:dyDescent="0.25">
      <c r="H114622"/>
      <c r="I114622"/>
    </row>
    <row r="114623" spans="8:9" x14ac:dyDescent="0.25">
      <c r="H114623"/>
      <c r="I114623"/>
    </row>
    <row r="114624" spans="8:9" x14ac:dyDescent="0.25">
      <c r="H114624"/>
      <c r="I114624"/>
    </row>
    <row r="114625" spans="8:9" x14ac:dyDescent="0.25">
      <c r="H114625"/>
      <c r="I114625"/>
    </row>
    <row r="114626" spans="8:9" x14ac:dyDescent="0.25">
      <c r="H114626"/>
      <c r="I114626"/>
    </row>
    <row r="114627" spans="8:9" x14ac:dyDescent="0.25">
      <c r="H114627"/>
      <c r="I114627"/>
    </row>
    <row r="114628" spans="8:9" x14ac:dyDescent="0.25">
      <c r="H114628"/>
      <c r="I114628"/>
    </row>
    <row r="114629" spans="8:9" x14ac:dyDescent="0.25">
      <c r="H114629"/>
      <c r="I114629"/>
    </row>
    <row r="114630" spans="8:9" x14ac:dyDescent="0.25">
      <c r="H114630"/>
      <c r="I114630"/>
    </row>
    <row r="114631" spans="8:9" x14ac:dyDescent="0.25">
      <c r="H114631"/>
      <c r="I114631"/>
    </row>
    <row r="114632" spans="8:9" x14ac:dyDescent="0.25">
      <c r="H114632"/>
      <c r="I114632"/>
    </row>
    <row r="114633" spans="8:9" x14ac:dyDescent="0.25">
      <c r="H114633"/>
      <c r="I114633"/>
    </row>
    <row r="114634" spans="8:9" x14ac:dyDescent="0.25">
      <c r="H114634"/>
      <c r="I114634"/>
    </row>
    <row r="114635" spans="8:9" x14ac:dyDescent="0.25">
      <c r="H114635"/>
      <c r="I114635"/>
    </row>
    <row r="114636" spans="8:9" x14ac:dyDescent="0.25">
      <c r="H114636"/>
      <c r="I114636"/>
    </row>
    <row r="114637" spans="8:9" x14ac:dyDescent="0.25">
      <c r="H114637"/>
      <c r="I114637"/>
    </row>
    <row r="114638" spans="8:9" x14ac:dyDescent="0.25">
      <c r="H114638"/>
      <c r="I114638"/>
    </row>
    <row r="114639" spans="8:9" x14ac:dyDescent="0.25">
      <c r="H114639"/>
      <c r="I114639"/>
    </row>
    <row r="114640" spans="8:9" x14ac:dyDescent="0.25">
      <c r="H114640"/>
      <c r="I114640"/>
    </row>
    <row r="114641" spans="8:9" x14ac:dyDescent="0.25">
      <c r="H114641"/>
      <c r="I114641"/>
    </row>
    <row r="114642" spans="8:9" x14ac:dyDescent="0.25">
      <c r="H114642"/>
      <c r="I114642"/>
    </row>
    <row r="114643" spans="8:9" x14ac:dyDescent="0.25">
      <c r="H114643"/>
      <c r="I114643"/>
    </row>
    <row r="114644" spans="8:9" x14ac:dyDescent="0.25">
      <c r="H114644"/>
      <c r="I114644"/>
    </row>
    <row r="114645" spans="8:9" x14ac:dyDescent="0.25">
      <c r="H114645"/>
      <c r="I114645"/>
    </row>
    <row r="114646" spans="8:9" x14ac:dyDescent="0.25">
      <c r="H114646"/>
      <c r="I114646"/>
    </row>
    <row r="114647" spans="8:9" x14ac:dyDescent="0.25">
      <c r="H114647"/>
      <c r="I114647"/>
    </row>
    <row r="114648" spans="8:9" x14ac:dyDescent="0.25">
      <c r="H114648"/>
      <c r="I114648"/>
    </row>
    <row r="114649" spans="8:9" x14ac:dyDescent="0.25">
      <c r="H114649"/>
      <c r="I114649"/>
    </row>
    <row r="114650" spans="8:9" x14ac:dyDescent="0.25">
      <c r="H114650"/>
      <c r="I114650"/>
    </row>
    <row r="114651" spans="8:9" x14ac:dyDescent="0.25">
      <c r="H114651"/>
      <c r="I114651"/>
    </row>
    <row r="114652" spans="8:9" x14ac:dyDescent="0.25">
      <c r="H114652"/>
      <c r="I114652"/>
    </row>
    <row r="114653" spans="8:9" x14ac:dyDescent="0.25">
      <c r="H114653"/>
      <c r="I114653"/>
    </row>
    <row r="114654" spans="8:9" x14ac:dyDescent="0.25">
      <c r="H114654"/>
      <c r="I114654"/>
    </row>
    <row r="114655" spans="8:9" x14ac:dyDescent="0.25">
      <c r="H114655"/>
      <c r="I114655"/>
    </row>
    <row r="114656" spans="8:9" x14ac:dyDescent="0.25">
      <c r="H114656"/>
      <c r="I114656"/>
    </row>
    <row r="114657" spans="8:9" x14ac:dyDescent="0.25">
      <c r="H114657"/>
      <c r="I114657"/>
    </row>
    <row r="114658" spans="8:9" x14ac:dyDescent="0.25">
      <c r="H114658"/>
      <c r="I114658"/>
    </row>
    <row r="114659" spans="8:9" x14ac:dyDescent="0.25">
      <c r="H114659"/>
      <c r="I114659"/>
    </row>
    <row r="114660" spans="8:9" x14ac:dyDescent="0.25">
      <c r="H114660"/>
      <c r="I114660"/>
    </row>
    <row r="114661" spans="8:9" x14ac:dyDescent="0.25">
      <c r="H114661"/>
      <c r="I114661"/>
    </row>
    <row r="114662" spans="8:9" x14ac:dyDescent="0.25">
      <c r="H114662"/>
      <c r="I114662"/>
    </row>
    <row r="114663" spans="8:9" x14ac:dyDescent="0.25">
      <c r="H114663"/>
      <c r="I114663"/>
    </row>
    <row r="114664" spans="8:9" x14ac:dyDescent="0.25">
      <c r="H114664"/>
      <c r="I114664"/>
    </row>
    <row r="114665" spans="8:9" x14ac:dyDescent="0.25">
      <c r="H114665"/>
      <c r="I114665"/>
    </row>
    <row r="114666" spans="8:9" x14ac:dyDescent="0.25">
      <c r="H114666"/>
      <c r="I114666"/>
    </row>
    <row r="114667" spans="8:9" x14ac:dyDescent="0.25">
      <c r="H114667"/>
      <c r="I114667"/>
    </row>
    <row r="114668" spans="8:9" x14ac:dyDescent="0.25">
      <c r="H114668"/>
      <c r="I114668"/>
    </row>
    <row r="114669" spans="8:9" x14ac:dyDescent="0.25">
      <c r="H114669"/>
      <c r="I114669"/>
    </row>
    <row r="114670" spans="8:9" x14ac:dyDescent="0.25">
      <c r="H114670"/>
      <c r="I114670"/>
    </row>
    <row r="114671" spans="8:9" x14ac:dyDescent="0.25">
      <c r="H114671"/>
      <c r="I114671"/>
    </row>
    <row r="114672" spans="8:9" x14ac:dyDescent="0.25">
      <c r="H114672"/>
      <c r="I114672"/>
    </row>
    <row r="114673" spans="8:9" x14ac:dyDescent="0.25">
      <c r="H114673"/>
      <c r="I114673"/>
    </row>
    <row r="114674" spans="8:9" x14ac:dyDescent="0.25">
      <c r="H114674"/>
      <c r="I114674"/>
    </row>
    <row r="114675" spans="8:9" x14ac:dyDescent="0.25">
      <c r="H114675"/>
      <c r="I114675"/>
    </row>
    <row r="114676" spans="8:9" x14ac:dyDescent="0.25">
      <c r="H114676"/>
      <c r="I114676"/>
    </row>
    <row r="114677" spans="8:9" x14ac:dyDescent="0.25">
      <c r="H114677"/>
      <c r="I114677"/>
    </row>
    <row r="114678" spans="8:9" x14ac:dyDescent="0.25">
      <c r="H114678"/>
      <c r="I114678"/>
    </row>
    <row r="114679" spans="8:9" x14ac:dyDescent="0.25">
      <c r="H114679"/>
      <c r="I114679"/>
    </row>
    <row r="114680" spans="8:9" x14ac:dyDescent="0.25">
      <c r="H114680"/>
      <c r="I114680"/>
    </row>
    <row r="114681" spans="8:9" x14ac:dyDescent="0.25">
      <c r="H114681"/>
      <c r="I114681"/>
    </row>
    <row r="114682" spans="8:9" x14ac:dyDescent="0.25">
      <c r="H114682"/>
      <c r="I114682"/>
    </row>
    <row r="114683" spans="8:9" x14ac:dyDescent="0.25">
      <c r="H114683"/>
      <c r="I114683"/>
    </row>
    <row r="114684" spans="8:9" x14ac:dyDescent="0.25">
      <c r="H114684"/>
      <c r="I114684"/>
    </row>
    <row r="114685" spans="8:9" x14ac:dyDescent="0.25">
      <c r="H114685"/>
      <c r="I114685"/>
    </row>
    <row r="114686" spans="8:9" x14ac:dyDescent="0.25">
      <c r="H114686"/>
      <c r="I114686"/>
    </row>
    <row r="114687" spans="8:9" x14ac:dyDescent="0.25">
      <c r="H114687"/>
      <c r="I114687"/>
    </row>
    <row r="114688" spans="8:9" x14ac:dyDescent="0.25">
      <c r="H114688"/>
      <c r="I114688"/>
    </row>
    <row r="114689" spans="8:9" x14ac:dyDescent="0.25">
      <c r="H114689"/>
      <c r="I114689"/>
    </row>
    <row r="114690" spans="8:9" x14ac:dyDescent="0.25">
      <c r="H114690"/>
      <c r="I114690"/>
    </row>
    <row r="114691" spans="8:9" x14ac:dyDescent="0.25">
      <c r="H114691"/>
      <c r="I114691"/>
    </row>
    <row r="114692" spans="8:9" x14ac:dyDescent="0.25">
      <c r="H114692"/>
      <c r="I114692"/>
    </row>
    <row r="114693" spans="8:9" x14ac:dyDescent="0.25">
      <c r="H114693"/>
      <c r="I114693"/>
    </row>
    <row r="114694" spans="8:9" x14ac:dyDescent="0.25">
      <c r="H114694"/>
      <c r="I114694"/>
    </row>
    <row r="114695" spans="8:9" x14ac:dyDescent="0.25">
      <c r="H114695"/>
      <c r="I114695"/>
    </row>
    <row r="114696" spans="8:9" x14ac:dyDescent="0.25">
      <c r="H114696"/>
      <c r="I114696"/>
    </row>
    <row r="114697" spans="8:9" x14ac:dyDescent="0.25">
      <c r="H114697"/>
      <c r="I114697"/>
    </row>
    <row r="114698" spans="8:9" x14ac:dyDescent="0.25">
      <c r="H114698"/>
      <c r="I114698"/>
    </row>
    <row r="114699" spans="8:9" x14ac:dyDescent="0.25">
      <c r="H114699"/>
      <c r="I114699"/>
    </row>
    <row r="114700" spans="8:9" x14ac:dyDescent="0.25">
      <c r="H114700"/>
      <c r="I114700"/>
    </row>
    <row r="114701" spans="8:9" x14ac:dyDescent="0.25">
      <c r="H114701"/>
      <c r="I114701"/>
    </row>
    <row r="114702" spans="8:9" x14ac:dyDescent="0.25">
      <c r="H114702"/>
      <c r="I114702"/>
    </row>
    <row r="114703" spans="8:9" x14ac:dyDescent="0.25">
      <c r="H114703"/>
      <c r="I114703"/>
    </row>
    <row r="114704" spans="8:9" x14ac:dyDescent="0.25">
      <c r="H114704"/>
      <c r="I114704"/>
    </row>
    <row r="114705" spans="8:9" x14ac:dyDescent="0.25">
      <c r="H114705"/>
      <c r="I114705"/>
    </row>
    <row r="114706" spans="8:9" x14ac:dyDescent="0.25">
      <c r="H114706"/>
      <c r="I114706"/>
    </row>
    <row r="114707" spans="8:9" x14ac:dyDescent="0.25">
      <c r="H114707"/>
      <c r="I114707"/>
    </row>
    <row r="114708" spans="8:9" x14ac:dyDescent="0.25">
      <c r="H114708"/>
      <c r="I114708"/>
    </row>
    <row r="114709" spans="8:9" x14ac:dyDescent="0.25">
      <c r="H114709"/>
      <c r="I114709"/>
    </row>
    <row r="114710" spans="8:9" x14ac:dyDescent="0.25">
      <c r="H114710"/>
      <c r="I114710"/>
    </row>
    <row r="114711" spans="8:9" x14ac:dyDescent="0.25">
      <c r="H114711"/>
      <c r="I114711"/>
    </row>
    <row r="114712" spans="8:9" x14ac:dyDescent="0.25">
      <c r="H114712"/>
      <c r="I114712"/>
    </row>
    <row r="114713" spans="8:9" x14ac:dyDescent="0.25">
      <c r="H114713"/>
      <c r="I114713"/>
    </row>
    <row r="114714" spans="8:9" x14ac:dyDescent="0.25">
      <c r="H114714"/>
      <c r="I114714"/>
    </row>
    <row r="114715" spans="8:9" x14ac:dyDescent="0.25">
      <c r="H114715"/>
      <c r="I114715"/>
    </row>
    <row r="114716" spans="8:9" x14ac:dyDescent="0.25">
      <c r="H114716"/>
      <c r="I114716"/>
    </row>
    <row r="114717" spans="8:9" x14ac:dyDescent="0.25">
      <c r="H114717"/>
      <c r="I114717"/>
    </row>
    <row r="114718" spans="8:9" x14ac:dyDescent="0.25">
      <c r="H114718"/>
      <c r="I114718"/>
    </row>
    <row r="114719" spans="8:9" x14ac:dyDescent="0.25">
      <c r="H114719"/>
      <c r="I114719"/>
    </row>
    <row r="114720" spans="8:9" x14ac:dyDescent="0.25">
      <c r="H114720"/>
      <c r="I114720"/>
    </row>
    <row r="114721" spans="8:9" x14ac:dyDescent="0.25">
      <c r="H114721"/>
      <c r="I114721"/>
    </row>
    <row r="114722" spans="8:9" x14ac:dyDescent="0.25">
      <c r="H114722"/>
      <c r="I114722"/>
    </row>
    <row r="114723" spans="8:9" x14ac:dyDescent="0.25">
      <c r="H114723"/>
      <c r="I114723"/>
    </row>
    <row r="114724" spans="8:9" x14ac:dyDescent="0.25">
      <c r="H114724"/>
      <c r="I114724"/>
    </row>
    <row r="114725" spans="8:9" x14ac:dyDescent="0.25">
      <c r="H114725"/>
      <c r="I114725"/>
    </row>
    <row r="114726" spans="8:9" x14ac:dyDescent="0.25">
      <c r="H114726"/>
      <c r="I114726"/>
    </row>
    <row r="114727" spans="8:9" x14ac:dyDescent="0.25">
      <c r="H114727"/>
      <c r="I114727"/>
    </row>
    <row r="114728" spans="8:9" x14ac:dyDescent="0.25">
      <c r="H114728"/>
      <c r="I114728"/>
    </row>
    <row r="114729" spans="8:9" x14ac:dyDescent="0.25">
      <c r="H114729"/>
      <c r="I114729"/>
    </row>
    <row r="114730" spans="8:9" x14ac:dyDescent="0.25">
      <c r="H114730"/>
      <c r="I114730"/>
    </row>
    <row r="114731" spans="8:9" x14ac:dyDescent="0.25">
      <c r="H114731"/>
      <c r="I114731"/>
    </row>
    <row r="114732" spans="8:9" x14ac:dyDescent="0.25">
      <c r="H114732"/>
      <c r="I114732"/>
    </row>
    <row r="114733" spans="8:9" x14ac:dyDescent="0.25">
      <c r="H114733"/>
      <c r="I114733"/>
    </row>
    <row r="114734" spans="8:9" x14ac:dyDescent="0.25">
      <c r="H114734"/>
      <c r="I114734"/>
    </row>
    <row r="114735" spans="8:9" x14ac:dyDescent="0.25">
      <c r="H114735"/>
      <c r="I114735"/>
    </row>
    <row r="114736" spans="8:9" x14ac:dyDescent="0.25">
      <c r="H114736"/>
      <c r="I114736"/>
    </row>
    <row r="114737" spans="8:9" x14ac:dyDescent="0.25">
      <c r="H114737"/>
      <c r="I114737"/>
    </row>
    <row r="114738" spans="8:9" x14ac:dyDescent="0.25">
      <c r="H114738"/>
      <c r="I114738"/>
    </row>
    <row r="114739" spans="8:9" x14ac:dyDescent="0.25">
      <c r="H114739"/>
      <c r="I114739"/>
    </row>
    <row r="114740" spans="8:9" x14ac:dyDescent="0.25">
      <c r="H114740"/>
      <c r="I114740"/>
    </row>
    <row r="114741" spans="8:9" x14ac:dyDescent="0.25">
      <c r="H114741"/>
      <c r="I114741"/>
    </row>
    <row r="114742" spans="8:9" x14ac:dyDescent="0.25">
      <c r="H114742"/>
      <c r="I114742"/>
    </row>
    <row r="114743" spans="8:9" x14ac:dyDescent="0.25">
      <c r="H114743"/>
      <c r="I114743"/>
    </row>
    <row r="114744" spans="8:9" x14ac:dyDescent="0.25">
      <c r="H114744"/>
      <c r="I114744"/>
    </row>
    <row r="114745" spans="8:9" x14ac:dyDescent="0.25">
      <c r="H114745"/>
      <c r="I114745"/>
    </row>
    <row r="114746" spans="8:9" x14ac:dyDescent="0.25">
      <c r="H114746"/>
      <c r="I114746"/>
    </row>
    <row r="114747" spans="8:9" x14ac:dyDescent="0.25">
      <c r="H114747"/>
      <c r="I114747"/>
    </row>
    <row r="114748" spans="8:9" x14ac:dyDescent="0.25">
      <c r="H114748"/>
      <c r="I114748"/>
    </row>
    <row r="114749" spans="8:9" x14ac:dyDescent="0.25">
      <c r="H114749"/>
      <c r="I114749"/>
    </row>
    <row r="114750" spans="8:9" x14ac:dyDescent="0.25">
      <c r="H114750"/>
      <c r="I114750"/>
    </row>
    <row r="114751" spans="8:9" x14ac:dyDescent="0.25">
      <c r="H114751"/>
      <c r="I114751"/>
    </row>
    <row r="114752" spans="8:9" x14ac:dyDescent="0.25">
      <c r="H114752"/>
      <c r="I114752"/>
    </row>
    <row r="114753" spans="8:9" x14ac:dyDescent="0.25">
      <c r="H114753"/>
      <c r="I114753"/>
    </row>
    <row r="114754" spans="8:9" x14ac:dyDescent="0.25">
      <c r="H114754"/>
      <c r="I114754"/>
    </row>
    <row r="114755" spans="8:9" x14ac:dyDescent="0.25">
      <c r="H114755"/>
      <c r="I114755"/>
    </row>
    <row r="114756" spans="8:9" x14ac:dyDescent="0.25">
      <c r="H114756"/>
      <c r="I114756"/>
    </row>
    <row r="114757" spans="8:9" x14ac:dyDescent="0.25">
      <c r="H114757"/>
      <c r="I114757"/>
    </row>
    <row r="114758" spans="8:9" x14ac:dyDescent="0.25">
      <c r="H114758"/>
      <c r="I114758"/>
    </row>
    <row r="114759" spans="8:9" x14ac:dyDescent="0.25">
      <c r="H114759"/>
      <c r="I114759"/>
    </row>
    <row r="114760" spans="8:9" x14ac:dyDescent="0.25">
      <c r="H114760"/>
      <c r="I114760"/>
    </row>
    <row r="114761" spans="8:9" x14ac:dyDescent="0.25">
      <c r="H114761"/>
      <c r="I114761"/>
    </row>
    <row r="114762" spans="8:9" x14ac:dyDescent="0.25">
      <c r="H114762"/>
      <c r="I114762"/>
    </row>
    <row r="114763" spans="8:9" x14ac:dyDescent="0.25">
      <c r="H114763"/>
      <c r="I114763"/>
    </row>
    <row r="114764" spans="8:9" x14ac:dyDescent="0.25">
      <c r="H114764"/>
      <c r="I114764"/>
    </row>
    <row r="114765" spans="8:9" x14ac:dyDescent="0.25">
      <c r="H114765"/>
      <c r="I114765"/>
    </row>
    <row r="114766" spans="8:9" x14ac:dyDescent="0.25">
      <c r="H114766"/>
      <c r="I114766"/>
    </row>
    <row r="114767" spans="8:9" x14ac:dyDescent="0.25">
      <c r="H114767"/>
      <c r="I114767"/>
    </row>
    <row r="114768" spans="8:9" x14ac:dyDescent="0.25">
      <c r="H114768"/>
      <c r="I114768"/>
    </row>
    <row r="114769" spans="8:9" x14ac:dyDescent="0.25">
      <c r="H114769"/>
      <c r="I114769"/>
    </row>
    <row r="114770" spans="8:9" x14ac:dyDescent="0.25">
      <c r="H114770"/>
      <c r="I114770"/>
    </row>
    <row r="114771" spans="8:9" x14ac:dyDescent="0.25">
      <c r="H114771"/>
      <c r="I114771"/>
    </row>
    <row r="114772" spans="8:9" x14ac:dyDescent="0.25">
      <c r="H114772"/>
      <c r="I114772"/>
    </row>
    <row r="114773" spans="8:9" x14ac:dyDescent="0.25">
      <c r="H114773"/>
      <c r="I114773"/>
    </row>
    <row r="114774" spans="8:9" x14ac:dyDescent="0.25">
      <c r="H114774"/>
      <c r="I114774"/>
    </row>
    <row r="114775" spans="8:9" x14ac:dyDescent="0.25">
      <c r="H114775"/>
      <c r="I114775"/>
    </row>
    <row r="114776" spans="8:9" x14ac:dyDescent="0.25">
      <c r="H114776"/>
      <c r="I114776"/>
    </row>
    <row r="114777" spans="8:9" x14ac:dyDescent="0.25">
      <c r="H114777"/>
      <c r="I114777"/>
    </row>
    <row r="114778" spans="8:9" x14ac:dyDescent="0.25">
      <c r="H114778"/>
      <c r="I114778"/>
    </row>
    <row r="114779" spans="8:9" x14ac:dyDescent="0.25">
      <c r="H114779"/>
      <c r="I114779"/>
    </row>
    <row r="114780" spans="8:9" x14ac:dyDescent="0.25">
      <c r="H114780"/>
      <c r="I114780"/>
    </row>
    <row r="114781" spans="8:9" x14ac:dyDescent="0.25">
      <c r="H114781"/>
      <c r="I114781"/>
    </row>
    <row r="114782" spans="8:9" x14ac:dyDescent="0.25">
      <c r="H114782"/>
      <c r="I114782"/>
    </row>
    <row r="114783" spans="8:9" x14ac:dyDescent="0.25">
      <c r="H114783"/>
      <c r="I114783"/>
    </row>
    <row r="114784" spans="8:9" x14ac:dyDescent="0.25">
      <c r="H114784"/>
      <c r="I114784"/>
    </row>
    <row r="114785" spans="8:9" x14ac:dyDescent="0.25">
      <c r="H114785"/>
      <c r="I114785"/>
    </row>
    <row r="114786" spans="8:9" x14ac:dyDescent="0.25">
      <c r="H114786"/>
      <c r="I114786"/>
    </row>
    <row r="114787" spans="8:9" x14ac:dyDescent="0.25">
      <c r="H114787"/>
      <c r="I114787"/>
    </row>
    <row r="114788" spans="8:9" x14ac:dyDescent="0.25">
      <c r="H114788"/>
      <c r="I114788"/>
    </row>
    <row r="114789" spans="8:9" x14ac:dyDescent="0.25">
      <c r="H114789"/>
      <c r="I114789"/>
    </row>
    <row r="114790" spans="8:9" x14ac:dyDescent="0.25">
      <c r="H114790"/>
      <c r="I114790"/>
    </row>
    <row r="114791" spans="8:9" x14ac:dyDescent="0.25">
      <c r="H114791"/>
      <c r="I114791"/>
    </row>
    <row r="114792" spans="8:9" x14ac:dyDescent="0.25">
      <c r="H114792"/>
      <c r="I114792"/>
    </row>
    <row r="114793" spans="8:9" x14ac:dyDescent="0.25">
      <c r="H114793"/>
      <c r="I114793"/>
    </row>
    <row r="114794" spans="8:9" x14ac:dyDescent="0.25">
      <c r="H114794"/>
      <c r="I114794"/>
    </row>
    <row r="114795" spans="8:9" x14ac:dyDescent="0.25">
      <c r="H114795"/>
      <c r="I114795"/>
    </row>
    <row r="114796" spans="8:9" x14ac:dyDescent="0.25">
      <c r="H114796"/>
      <c r="I114796"/>
    </row>
    <row r="114797" spans="8:9" x14ac:dyDescent="0.25">
      <c r="H114797"/>
      <c r="I114797"/>
    </row>
    <row r="114798" spans="8:9" x14ac:dyDescent="0.25">
      <c r="H114798"/>
      <c r="I114798"/>
    </row>
    <row r="114799" spans="8:9" x14ac:dyDescent="0.25">
      <c r="H114799"/>
      <c r="I114799"/>
    </row>
    <row r="114800" spans="8:9" x14ac:dyDescent="0.25">
      <c r="H114800"/>
      <c r="I114800"/>
    </row>
    <row r="114801" spans="8:9" x14ac:dyDescent="0.25">
      <c r="H114801"/>
      <c r="I114801"/>
    </row>
    <row r="114802" spans="8:9" x14ac:dyDescent="0.25">
      <c r="H114802"/>
      <c r="I114802"/>
    </row>
    <row r="114803" spans="8:9" x14ac:dyDescent="0.25">
      <c r="H114803"/>
      <c r="I114803"/>
    </row>
    <row r="114804" spans="8:9" x14ac:dyDescent="0.25">
      <c r="H114804"/>
      <c r="I114804"/>
    </row>
    <row r="114805" spans="8:9" x14ac:dyDescent="0.25">
      <c r="H114805"/>
      <c r="I114805"/>
    </row>
    <row r="114806" spans="8:9" x14ac:dyDescent="0.25">
      <c r="H114806"/>
      <c r="I114806"/>
    </row>
    <row r="114807" spans="8:9" x14ac:dyDescent="0.25">
      <c r="H114807"/>
      <c r="I114807"/>
    </row>
    <row r="114808" spans="8:9" x14ac:dyDescent="0.25">
      <c r="H114808"/>
      <c r="I114808"/>
    </row>
    <row r="114809" spans="8:9" x14ac:dyDescent="0.25">
      <c r="H114809"/>
      <c r="I114809"/>
    </row>
    <row r="114810" spans="8:9" x14ac:dyDescent="0.25">
      <c r="H114810"/>
      <c r="I114810"/>
    </row>
    <row r="114811" spans="8:9" x14ac:dyDescent="0.25">
      <c r="H114811"/>
      <c r="I114811"/>
    </row>
    <row r="114812" spans="8:9" x14ac:dyDescent="0.25">
      <c r="H114812"/>
      <c r="I114812"/>
    </row>
    <row r="114813" spans="8:9" x14ac:dyDescent="0.25">
      <c r="H114813"/>
      <c r="I114813"/>
    </row>
    <row r="114814" spans="8:9" x14ac:dyDescent="0.25">
      <c r="H114814"/>
      <c r="I114814"/>
    </row>
    <row r="114815" spans="8:9" x14ac:dyDescent="0.25">
      <c r="H114815"/>
      <c r="I114815"/>
    </row>
    <row r="114816" spans="8:9" x14ac:dyDescent="0.25">
      <c r="H114816"/>
      <c r="I114816"/>
    </row>
    <row r="114817" spans="8:9" x14ac:dyDescent="0.25">
      <c r="H114817"/>
      <c r="I114817"/>
    </row>
    <row r="114818" spans="8:9" x14ac:dyDescent="0.25">
      <c r="H114818"/>
      <c r="I114818"/>
    </row>
    <row r="114819" spans="8:9" x14ac:dyDescent="0.25">
      <c r="H114819"/>
      <c r="I114819"/>
    </row>
    <row r="114820" spans="8:9" x14ac:dyDescent="0.25">
      <c r="H114820"/>
      <c r="I114820"/>
    </row>
    <row r="114821" spans="8:9" x14ac:dyDescent="0.25">
      <c r="H114821"/>
      <c r="I114821"/>
    </row>
    <row r="114822" spans="8:9" x14ac:dyDescent="0.25">
      <c r="H114822"/>
      <c r="I114822"/>
    </row>
    <row r="114823" spans="8:9" x14ac:dyDescent="0.25">
      <c r="H114823"/>
      <c r="I114823"/>
    </row>
    <row r="114824" spans="8:9" x14ac:dyDescent="0.25">
      <c r="H114824"/>
      <c r="I114824"/>
    </row>
    <row r="114825" spans="8:9" x14ac:dyDescent="0.25">
      <c r="H114825"/>
      <c r="I114825"/>
    </row>
    <row r="114826" spans="8:9" x14ac:dyDescent="0.25">
      <c r="H114826"/>
      <c r="I114826"/>
    </row>
    <row r="114827" spans="8:9" x14ac:dyDescent="0.25">
      <c r="H114827"/>
      <c r="I114827"/>
    </row>
    <row r="114828" spans="8:9" x14ac:dyDescent="0.25">
      <c r="H114828"/>
      <c r="I114828"/>
    </row>
    <row r="114829" spans="8:9" x14ac:dyDescent="0.25">
      <c r="H114829"/>
      <c r="I114829"/>
    </row>
    <row r="114830" spans="8:9" x14ac:dyDescent="0.25">
      <c r="H114830"/>
      <c r="I114830"/>
    </row>
    <row r="114831" spans="8:9" x14ac:dyDescent="0.25">
      <c r="H114831"/>
      <c r="I114831"/>
    </row>
    <row r="114832" spans="8:9" x14ac:dyDescent="0.25">
      <c r="H114832"/>
      <c r="I114832"/>
    </row>
    <row r="114833" spans="8:9" x14ac:dyDescent="0.25">
      <c r="H114833"/>
      <c r="I114833"/>
    </row>
    <row r="114834" spans="8:9" x14ac:dyDescent="0.25">
      <c r="H114834"/>
      <c r="I114834"/>
    </row>
    <row r="114835" spans="8:9" x14ac:dyDescent="0.25">
      <c r="H114835"/>
      <c r="I114835"/>
    </row>
    <row r="114836" spans="8:9" x14ac:dyDescent="0.25">
      <c r="H114836"/>
      <c r="I114836"/>
    </row>
    <row r="114837" spans="8:9" x14ac:dyDescent="0.25">
      <c r="H114837"/>
      <c r="I114837"/>
    </row>
    <row r="114838" spans="8:9" x14ac:dyDescent="0.25">
      <c r="H114838"/>
      <c r="I114838"/>
    </row>
    <row r="114839" spans="8:9" x14ac:dyDescent="0.25">
      <c r="H114839"/>
      <c r="I114839"/>
    </row>
    <row r="114840" spans="8:9" x14ac:dyDescent="0.25">
      <c r="H114840"/>
      <c r="I114840"/>
    </row>
    <row r="114841" spans="8:9" x14ac:dyDescent="0.25">
      <c r="H114841"/>
      <c r="I114841"/>
    </row>
    <row r="114842" spans="8:9" x14ac:dyDescent="0.25">
      <c r="H114842"/>
      <c r="I114842"/>
    </row>
    <row r="114843" spans="8:9" x14ac:dyDescent="0.25">
      <c r="H114843"/>
      <c r="I114843"/>
    </row>
    <row r="114844" spans="8:9" x14ac:dyDescent="0.25">
      <c r="H114844"/>
      <c r="I114844"/>
    </row>
    <row r="114845" spans="8:9" x14ac:dyDescent="0.25">
      <c r="H114845"/>
      <c r="I114845"/>
    </row>
    <row r="114846" spans="8:9" x14ac:dyDescent="0.25">
      <c r="H114846"/>
      <c r="I114846"/>
    </row>
    <row r="114847" spans="8:9" x14ac:dyDescent="0.25">
      <c r="H114847"/>
      <c r="I114847"/>
    </row>
    <row r="114848" spans="8:9" x14ac:dyDescent="0.25">
      <c r="H114848"/>
      <c r="I114848"/>
    </row>
    <row r="114849" spans="8:9" x14ac:dyDescent="0.25">
      <c r="H114849"/>
      <c r="I114849"/>
    </row>
    <row r="114850" spans="8:9" x14ac:dyDescent="0.25">
      <c r="H114850"/>
      <c r="I114850"/>
    </row>
    <row r="114851" spans="8:9" x14ac:dyDescent="0.25">
      <c r="H114851"/>
      <c r="I114851"/>
    </row>
    <row r="114852" spans="8:9" x14ac:dyDescent="0.25">
      <c r="H114852"/>
      <c r="I114852"/>
    </row>
    <row r="114853" spans="8:9" x14ac:dyDescent="0.25">
      <c r="H114853"/>
      <c r="I114853"/>
    </row>
    <row r="114854" spans="8:9" x14ac:dyDescent="0.25">
      <c r="H114854"/>
      <c r="I114854"/>
    </row>
    <row r="114855" spans="8:9" x14ac:dyDescent="0.25">
      <c r="H114855"/>
      <c r="I114855"/>
    </row>
    <row r="114856" spans="8:9" x14ac:dyDescent="0.25">
      <c r="H114856"/>
      <c r="I114856"/>
    </row>
    <row r="114857" spans="8:9" x14ac:dyDescent="0.25">
      <c r="H114857"/>
      <c r="I114857"/>
    </row>
    <row r="114858" spans="8:9" x14ac:dyDescent="0.25">
      <c r="H114858"/>
      <c r="I114858"/>
    </row>
    <row r="114859" spans="8:9" x14ac:dyDescent="0.25">
      <c r="H114859"/>
      <c r="I114859"/>
    </row>
    <row r="114860" spans="8:9" x14ac:dyDescent="0.25">
      <c r="H114860"/>
      <c r="I114860"/>
    </row>
    <row r="114861" spans="8:9" x14ac:dyDescent="0.25">
      <c r="H114861"/>
      <c r="I114861"/>
    </row>
    <row r="114862" spans="8:9" x14ac:dyDescent="0.25">
      <c r="H114862"/>
      <c r="I114862"/>
    </row>
    <row r="114863" spans="8:9" x14ac:dyDescent="0.25">
      <c r="H114863"/>
      <c r="I114863"/>
    </row>
    <row r="114864" spans="8:9" x14ac:dyDescent="0.25">
      <c r="H114864"/>
      <c r="I114864"/>
    </row>
    <row r="114865" spans="8:9" x14ac:dyDescent="0.25">
      <c r="H114865"/>
      <c r="I114865"/>
    </row>
    <row r="114866" spans="8:9" x14ac:dyDescent="0.25">
      <c r="H114866"/>
      <c r="I114866"/>
    </row>
    <row r="114867" spans="8:9" x14ac:dyDescent="0.25">
      <c r="H114867"/>
      <c r="I114867"/>
    </row>
    <row r="114868" spans="8:9" x14ac:dyDescent="0.25">
      <c r="H114868"/>
      <c r="I114868"/>
    </row>
    <row r="114869" spans="8:9" x14ac:dyDescent="0.25">
      <c r="H114869"/>
      <c r="I114869"/>
    </row>
    <row r="114870" spans="8:9" x14ac:dyDescent="0.25">
      <c r="H114870"/>
      <c r="I114870"/>
    </row>
    <row r="114871" spans="8:9" x14ac:dyDescent="0.25">
      <c r="H114871"/>
      <c r="I114871"/>
    </row>
    <row r="114872" spans="8:9" x14ac:dyDescent="0.25">
      <c r="H114872"/>
      <c r="I114872"/>
    </row>
    <row r="114873" spans="8:9" x14ac:dyDescent="0.25">
      <c r="H114873"/>
      <c r="I114873"/>
    </row>
    <row r="114874" spans="8:9" x14ac:dyDescent="0.25">
      <c r="H114874"/>
      <c r="I114874"/>
    </row>
    <row r="114875" spans="8:9" x14ac:dyDescent="0.25">
      <c r="H114875"/>
      <c r="I114875"/>
    </row>
    <row r="114876" spans="8:9" x14ac:dyDescent="0.25">
      <c r="H114876"/>
      <c r="I114876"/>
    </row>
    <row r="114877" spans="8:9" x14ac:dyDescent="0.25">
      <c r="H114877"/>
      <c r="I114877"/>
    </row>
    <row r="114878" spans="8:9" x14ac:dyDescent="0.25">
      <c r="H114878"/>
      <c r="I114878"/>
    </row>
    <row r="114879" spans="8:9" x14ac:dyDescent="0.25">
      <c r="H114879"/>
      <c r="I114879"/>
    </row>
    <row r="114880" spans="8:9" x14ac:dyDescent="0.25">
      <c r="H114880"/>
      <c r="I114880"/>
    </row>
    <row r="114881" spans="8:9" x14ac:dyDescent="0.25">
      <c r="H114881"/>
      <c r="I114881"/>
    </row>
    <row r="114882" spans="8:9" x14ac:dyDescent="0.25">
      <c r="H114882"/>
      <c r="I114882"/>
    </row>
    <row r="114883" spans="8:9" x14ac:dyDescent="0.25">
      <c r="H114883"/>
      <c r="I114883"/>
    </row>
    <row r="114884" spans="8:9" x14ac:dyDescent="0.25">
      <c r="H114884"/>
      <c r="I114884"/>
    </row>
    <row r="114885" spans="8:9" x14ac:dyDescent="0.25">
      <c r="H114885"/>
      <c r="I114885"/>
    </row>
    <row r="114886" spans="8:9" x14ac:dyDescent="0.25">
      <c r="H114886"/>
      <c r="I114886"/>
    </row>
    <row r="114887" spans="8:9" x14ac:dyDescent="0.25">
      <c r="H114887"/>
      <c r="I114887"/>
    </row>
    <row r="114888" spans="8:9" x14ac:dyDescent="0.25">
      <c r="H114888"/>
      <c r="I114888"/>
    </row>
    <row r="114889" spans="8:9" x14ac:dyDescent="0.25">
      <c r="H114889"/>
      <c r="I114889"/>
    </row>
    <row r="114890" spans="8:9" x14ac:dyDescent="0.25">
      <c r="H114890"/>
      <c r="I114890"/>
    </row>
    <row r="114891" spans="8:9" x14ac:dyDescent="0.25">
      <c r="H114891"/>
      <c r="I114891"/>
    </row>
    <row r="114892" spans="8:9" x14ac:dyDescent="0.25">
      <c r="H114892"/>
      <c r="I114892"/>
    </row>
    <row r="114893" spans="8:9" x14ac:dyDescent="0.25">
      <c r="H114893"/>
      <c r="I114893"/>
    </row>
    <row r="114894" spans="8:9" x14ac:dyDescent="0.25">
      <c r="H114894"/>
      <c r="I114894"/>
    </row>
    <row r="114895" spans="8:9" x14ac:dyDescent="0.25">
      <c r="H114895"/>
      <c r="I114895"/>
    </row>
    <row r="114896" spans="8:9" x14ac:dyDescent="0.25">
      <c r="H114896"/>
      <c r="I114896"/>
    </row>
    <row r="114897" spans="8:9" x14ac:dyDescent="0.25">
      <c r="H114897"/>
      <c r="I114897"/>
    </row>
    <row r="114898" spans="8:9" x14ac:dyDescent="0.25">
      <c r="H114898"/>
      <c r="I114898"/>
    </row>
    <row r="114899" spans="8:9" x14ac:dyDescent="0.25">
      <c r="H114899"/>
      <c r="I114899"/>
    </row>
    <row r="114900" spans="8:9" x14ac:dyDescent="0.25">
      <c r="H114900"/>
      <c r="I114900"/>
    </row>
    <row r="114901" spans="8:9" x14ac:dyDescent="0.25">
      <c r="H114901"/>
      <c r="I114901"/>
    </row>
    <row r="114902" spans="8:9" x14ac:dyDescent="0.25">
      <c r="H114902"/>
      <c r="I114902"/>
    </row>
    <row r="114903" spans="8:9" x14ac:dyDescent="0.25">
      <c r="H114903"/>
      <c r="I114903"/>
    </row>
    <row r="114904" spans="8:9" x14ac:dyDescent="0.25">
      <c r="H114904"/>
      <c r="I114904"/>
    </row>
    <row r="114905" spans="8:9" x14ac:dyDescent="0.25">
      <c r="H114905"/>
      <c r="I114905"/>
    </row>
    <row r="114906" spans="8:9" x14ac:dyDescent="0.25">
      <c r="H114906"/>
      <c r="I114906"/>
    </row>
    <row r="114907" spans="8:9" x14ac:dyDescent="0.25">
      <c r="H114907"/>
      <c r="I114907"/>
    </row>
    <row r="114908" spans="8:9" x14ac:dyDescent="0.25">
      <c r="H114908"/>
      <c r="I114908"/>
    </row>
    <row r="114909" spans="8:9" x14ac:dyDescent="0.25">
      <c r="H114909"/>
      <c r="I114909"/>
    </row>
    <row r="114910" spans="8:9" x14ac:dyDescent="0.25">
      <c r="H114910"/>
      <c r="I114910"/>
    </row>
    <row r="114911" spans="8:9" x14ac:dyDescent="0.25">
      <c r="H114911"/>
      <c r="I114911"/>
    </row>
    <row r="114912" spans="8:9" x14ac:dyDescent="0.25">
      <c r="H114912"/>
      <c r="I114912"/>
    </row>
    <row r="114913" spans="8:9" x14ac:dyDescent="0.25">
      <c r="H114913"/>
      <c r="I114913"/>
    </row>
    <row r="114914" spans="8:9" x14ac:dyDescent="0.25">
      <c r="H114914"/>
      <c r="I114914"/>
    </row>
    <row r="114915" spans="8:9" x14ac:dyDescent="0.25">
      <c r="H114915"/>
      <c r="I114915"/>
    </row>
    <row r="114916" spans="8:9" x14ac:dyDescent="0.25">
      <c r="H114916"/>
      <c r="I114916"/>
    </row>
    <row r="114917" spans="8:9" x14ac:dyDescent="0.25">
      <c r="H114917"/>
      <c r="I114917"/>
    </row>
    <row r="114918" spans="8:9" x14ac:dyDescent="0.25">
      <c r="H114918"/>
      <c r="I114918"/>
    </row>
    <row r="114919" spans="8:9" x14ac:dyDescent="0.25">
      <c r="H114919"/>
      <c r="I114919"/>
    </row>
    <row r="114920" spans="8:9" x14ac:dyDescent="0.25">
      <c r="H114920"/>
      <c r="I114920"/>
    </row>
    <row r="114921" spans="8:9" x14ac:dyDescent="0.25">
      <c r="H114921"/>
      <c r="I114921"/>
    </row>
    <row r="114922" spans="8:9" x14ac:dyDescent="0.25">
      <c r="H114922"/>
      <c r="I114922"/>
    </row>
    <row r="114923" spans="8:9" x14ac:dyDescent="0.25">
      <c r="H114923"/>
      <c r="I114923"/>
    </row>
    <row r="114924" spans="8:9" x14ac:dyDescent="0.25">
      <c r="H114924"/>
      <c r="I114924"/>
    </row>
    <row r="114925" spans="8:9" x14ac:dyDescent="0.25">
      <c r="H114925"/>
      <c r="I114925"/>
    </row>
    <row r="114926" spans="8:9" x14ac:dyDescent="0.25">
      <c r="H114926"/>
      <c r="I114926"/>
    </row>
    <row r="114927" spans="8:9" x14ac:dyDescent="0.25">
      <c r="H114927"/>
      <c r="I114927"/>
    </row>
    <row r="114928" spans="8:9" x14ac:dyDescent="0.25">
      <c r="H114928"/>
      <c r="I114928"/>
    </row>
    <row r="114929" spans="8:9" x14ac:dyDescent="0.25">
      <c r="H114929"/>
      <c r="I114929"/>
    </row>
    <row r="114930" spans="8:9" x14ac:dyDescent="0.25">
      <c r="H114930"/>
      <c r="I114930"/>
    </row>
    <row r="114931" spans="8:9" x14ac:dyDescent="0.25">
      <c r="H114931"/>
      <c r="I114931"/>
    </row>
    <row r="114932" spans="8:9" x14ac:dyDescent="0.25">
      <c r="H114932"/>
      <c r="I114932"/>
    </row>
    <row r="114933" spans="8:9" x14ac:dyDescent="0.25">
      <c r="H114933"/>
      <c r="I114933"/>
    </row>
    <row r="114934" spans="8:9" x14ac:dyDescent="0.25">
      <c r="H114934"/>
      <c r="I114934"/>
    </row>
    <row r="114935" spans="8:9" x14ac:dyDescent="0.25">
      <c r="H114935"/>
      <c r="I114935"/>
    </row>
    <row r="114936" spans="8:9" x14ac:dyDescent="0.25">
      <c r="H114936"/>
      <c r="I114936"/>
    </row>
    <row r="114937" spans="8:9" x14ac:dyDescent="0.25">
      <c r="H114937"/>
      <c r="I114937"/>
    </row>
    <row r="114938" spans="8:9" x14ac:dyDescent="0.25">
      <c r="H114938"/>
      <c r="I114938"/>
    </row>
    <row r="114939" spans="8:9" x14ac:dyDescent="0.25">
      <c r="H114939"/>
      <c r="I114939"/>
    </row>
    <row r="114940" spans="8:9" x14ac:dyDescent="0.25">
      <c r="H114940"/>
      <c r="I114940"/>
    </row>
    <row r="114941" spans="8:9" x14ac:dyDescent="0.25">
      <c r="H114941"/>
      <c r="I114941"/>
    </row>
    <row r="114942" spans="8:9" x14ac:dyDescent="0.25">
      <c r="H114942"/>
      <c r="I114942"/>
    </row>
    <row r="114943" spans="8:9" x14ac:dyDescent="0.25">
      <c r="H114943"/>
      <c r="I114943"/>
    </row>
    <row r="114944" spans="8:9" x14ac:dyDescent="0.25">
      <c r="H114944"/>
      <c r="I114944"/>
    </row>
    <row r="114945" spans="8:9" x14ac:dyDescent="0.25">
      <c r="H114945"/>
      <c r="I114945"/>
    </row>
    <row r="114946" spans="8:9" x14ac:dyDescent="0.25">
      <c r="H114946"/>
      <c r="I114946"/>
    </row>
    <row r="114947" spans="8:9" x14ac:dyDescent="0.25">
      <c r="H114947"/>
      <c r="I114947"/>
    </row>
    <row r="114948" spans="8:9" x14ac:dyDescent="0.25">
      <c r="H114948"/>
      <c r="I114948"/>
    </row>
    <row r="114949" spans="8:9" x14ac:dyDescent="0.25">
      <c r="H114949"/>
      <c r="I114949"/>
    </row>
    <row r="114950" spans="8:9" x14ac:dyDescent="0.25">
      <c r="H114950"/>
      <c r="I114950"/>
    </row>
    <row r="114951" spans="8:9" x14ac:dyDescent="0.25">
      <c r="H114951"/>
      <c r="I114951"/>
    </row>
    <row r="114952" spans="8:9" x14ac:dyDescent="0.25">
      <c r="H114952"/>
      <c r="I114952"/>
    </row>
    <row r="114953" spans="8:9" x14ac:dyDescent="0.25">
      <c r="H114953"/>
      <c r="I114953"/>
    </row>
    <row r="114954" spans="8:9" x14ac:dyDescent="0.25">
      <c r="H114954"/>
      <c r="I114954"/>
    </row>
    <row r="114955" spans="8:9" x14ac:dyDescent="0.25">
      <c r="H114955"/>
      <c r="I114955"/>
    </row>
    <row r="114956" spans="8:9" x14ac:dyDescent="0.25">
      <c r="H114956"/>
      <c r="I114956"/>
    </row>
    <row r="114957" spans="8:9" x14ac:dyDescent="0.25">
      <c r="H114957"/>
      <c r="I114957"/>
    </row>
    <row r="114958" spans="8:9" x14ac:dyDescent="0.25">
      <c r="H114958"/>
      <c r="I114958"/>
    </row>
    <row r="114959" spans="8:9" x14ac:dyDescent="0.25">
      <c r="H114959"/>
      <c r="I114959"/>
    </row>
    <row r="114960" spans="8:9" x14ac:dyDescent="0.25">
      <c r="H114960"/>
      <c r="I114960"/>
    </row>
    <row r="114961" spans="8:9" x14ac:dyDescent="0.25">
      <c r="H114961"/>
      <c r="I114961"/>
    </row>
    <row r="114962" spans="8:9" x14ac:dyDescent="0.25">
      <c r="H114962"/>
      <c r="I114962"/>
    </row>
    <row r="114963" spans="8:9" x14ac:dyDescent="0.25">
      <c r="H114963"/>
      <c r="I114963"/>
    </row>
    <row r="114964" spans="8:9" x14ac:dyDescent="0.25">
      <c r="H114964"/>
      <c r="I114964"/>
    </row>
    <row r="114965" spans="8:9" x14ac:dyDescent="0.25">
      <c r="H114965"/>
      <c r="I114965"/>
    </row>
    <row r="114966" spans="8:9" x14ac:dyDescent="0.25">
      <c r="H114966"/>
      <c r="I114966"/>
    </row>
    <row r="114967" spans="8:9" x14ac:dyDescent="0.25">
      <c r="H114967"/>
      <c r="I114967"/>
    </row>
    <row r="114968" spans="8:9" x14ac:dyDescent="0.25">
      <c r="H114968"/>
      <c r="I114968"/>
    </row>
    <row r="114969" spans="8:9" x14ac:dyDescent="0.25">
      <c r="H114969"/>
      <c r="I114969"/>
    </row>
    <row r="114970" spans="8:9" x14ac:dyDescent="0.25">
      <c r="H114970"/>
      <c r="I114970"/>
    </row>
    <row r="114971" spans="8:9" x14ac:dyDescent="0.25">
      <c r="H114971"/>
      <c r="I114971"/>
    </row>
    <row r="114972" spans="8:9" x14ac:dyDescent="0.25">
      <c r="H114972"/>
      <c r="I114972"/>
    </row>
    <row r="114973" spans="8:9" x14ac:dyDescent="0.25">
      <c r="H114973"/>
      <c r="I114973"/>
    </row>
    <row r="114974" spans="8:9" x14ac:dyDescent="0.25">
      <c r="H114974"/>
      <c r="I114974"/>
    </row>
    <row r="114975" spans="8:9" x14ac:dyDescent="0.25">
      <c r="H114975"/>
      <c r="I114975"/>
    </row>
    <row r="114976" spans="8:9" x14ac:dyDescent="0.25">
      <c r="H114976"/>
      <c r="I114976"/>
    </row>
    <row r="114977" spans="8:9" x14ac:dyDescent="0.25">
      <c r="H114977"/>
      <c r="I114977"/>
    </row>
    <row r="114978" spans="8:9" x14ac:dyDescent="0.25">
      <c r="H114978"/>
      <c r="I114978"/>
    </row>
    <row r="114979" spans="8:9" x14ac:dyDescent="0.25">
      <c r="H114979"/>
      <c r="I114979"/>
    </row>
    <row r="114980" spans="8:9" x14ac:dyDescent="0.25">
      <c r="H114980"/>
      <c r="I114980"/>
    </row>
    <row r="114981" spans="8:9" x14ac:dyDescent="0.25">
      <c r="H114981"/>
      <c r="I114981"/>
    </row>
    <row r="114982" spans="8:9" x14ac:dyDescent="0.25">
      <c r="H114982"/>
      <c r="I114982"/>
    </row>
    <row r="114983" spans="8:9" x14ac:dyDescent="0.25">
      <c r="H114983"/>
      <c r="I114983"/>
    </row>
    <row r="114984" spans="8:9" x14ac:dyDescent="0.25">
      <c r="H114984"/>
      <c r="I114984"/>
    </row>
    <row r="114985" spans="8:9" x14ac:dyDescent="0.25">
      <c r="H114985"/>
      <c r="I114985"/>
    </row>
    <row r="114986" spans="8:9" x14ac:dyDescent="0.25">
      <c r="H114986"/>
      <c r="I114986"/>
    </row>
    <row r="114987" spans="8:9" x14ac:dyDescent="0.25">
      <c r="H114987"/>
      <c r="I114987"/>
    </row>
    <row r="114988" spans="8:9" x14ac:dyDescent="0.25">
      <c r="H114988"/>
      <c r="I114988"/>
    </row>
    <row r="114989" spans="8:9" x14ac:dyDescent="0.25">
      <c r="H114989"/>
      <c r="I114989"/>
    </row>
    <row r="114990" spans="8:9" x14ac:dyDescent="0.25">
      <c r="H114990"/>
      <c r="I114990"/>
    </row>
    <row r="114991" spans="8:9" x14ac:dyDescent="0.25">
      <c r="H114991"/>
      <c r="I114991"/>
    </row>
    <row r="114992" spans="8:9" x14ac:dyDescent="0.25">
      <c r="H114992"/>
      <c r="I114992"/>
    </row>
    <row r="114993" spans="8:9" x14ac:dyDescent="0.25">
      <c r="H114993"/>
      <c r="I114993"/>
    </row>
    <row r="114994" spans="8:9" x14ac:dyDescent="0.25">
      <c r="H114994"/>
      <c r="I114994"/>
    </row>
    <row r="114995" spans="8:9" x14ac:dyDescent="0.25">
      <c r="H114995"/>
      <c r="I114995"/>
    </row>
    <row r="114996" spans="8:9" x14ac:dyDescent="0.25">
      <c r="H114996"/>
      <c r="I114996"/>
    </row>
    <row r="114997" spans="8:9" x14ac:dyDescent="0.25">
      <c r="H114997"/>
      <c r="I114997"/>
    </row>
    <row r="114998" spans="8:9" x14ac:dyDescent="0.25">
      <c r="H114998"/>
      <c r="I114998"/>
    </row>
    <row r="114999" spans="8:9" x14ac:dyDescent="0.25">
      <c r="H114999"/>
      <c r="I114999"/>
    </row>
    <row r="115000" spans="8:9" x14ac:dyDescent="0.25">
      <c r="H115000"/>
      <c r="I115000"/>
    </row>
    <row r="115001" spans="8:9" x14ac:dyDescent="0.25">
      <c r="H115001"/>
      <c r="I115001"/>
    </row>
    <row r="115002" spans="8:9" x14ac:dyDescent="0.25">
      <c r="H115002"/>
      <c r="I115002"/>
    </row>
    <row r="115003" spans="8:9" x14ac:dyDescent="0.25">
      <c r="H115003"/>
      <c r="I115003"/>
    </row>
    <row r="115004" spans="8:9" x14ac:dyDescent="0.25">
      <c r="H115004"/>
      <c r="I115004"/>
    </row>
    <row r="115005" spans="8:9" x14ac:dyDescent="0.25">
      <c r="H115005"/>
      <c r="I115005"/>
    </row>
    <row r="115006" spans="8:9" x14ac:dyDescent="0.25">
      <c r="H115006"/>
      <c r="I115006"/>
    </row>
    <row r="115007" spans="8:9" x14ac:dyDescent="0.25">
      <c r="H115007"/>
      <c r="I115007"/>
    </row>
    <row r="115008" spans="8:9" x14ac:dyDescent="0.25">
      <c r="H115008"/>
      <c r="I115008"/>
    </row>
    <row r="115009" spans="8:9" x14ac:dyDescent="0.25">
      <c r="H115009"/>
      <c r="I115009"/>
    </row>
    <row r="115010" spans="8:9" x14ac:dyDescent="0.25">
      <c r="H115010"/>
      <c r="I115010"/>
    </row>
    <row r="115011" spans="8:9" x14ac:dyDescent="0.25">
      <c r="H115011"/>
      <c r="I115011"/>
    </row>
    <row r="115012" spans="8:9" x14ac:dyDescent="0.25">
      <c r="H115012"/>
      <c r="I115012"/>
    </row>
    <row r="115013" spans="8:9" x14ac:dyDescent="0.25">
      <c r="H115013"/>
      <c r="I115013"/>
    </row>
    <row r="115014" spans="8:9" x14ac:dyDescent="0.25">
      <c r="H115014"/>
      <c r="I115014"/>
    </row>
    <row r="115015" spans="8:9" x14ac:dyDescent="0.25">
      <c r="H115015"/>
      <c r="I115015"/>
    </row>
    <row r="115016" spans="8:9" x14ac:dyDescent="0.25">
      <c r="H115016"/>
      <c r="I115016"/>
    </row>
    <row r="115017" spans="8:9" x14ac:dyDescent="0.25">
      <c r="H115017"/>
      <c r="I115017"/>
    </row>
    <row r="115018" spans="8:9" x14ac:dyDescent="0.25">
      <c r="H115018"/>
      <c r="I115018"/>
    </row>
    <row r="115019" spans="8:9" x14ac:dyDescent="0.25">
      <c r="H115019"/>
      <c r="I115019"/>
    </row>
    <row r="115020" spans="8:9" x14ac:dyDescent="0.25">
      <c r="H115020"/>
      <c r="I115020"/>
    </row>
    <row r="115021" spans="8:9" x14ac:dyDescent="0.25">
      <c r="H115021"/>
      <c r="I115021"/>
    </row>
    <row r="115022" spans="8:9" x14ac:dyDescent="0.25">
      <c r="H115022"/>
      <c r="I115022"/>
    </row>
    <row r="115023" spans="8:9" x14ac:dyDescent="0.25">
      <c r="H115023"/>
      <c r="I115023"/>
    </row>
    <row r="115024" spans="8:9" x14ac:dyDescent="0.25">
      <c r="H115024"/>
      <c r="I115024"/>
    </row>
    <row r="115025" spans="8:9" x14ac:dyDescent="0.25">
      <c r="H115025"/>
      <c r="I115025"/>
    </row>
    <row r="115026" spans="8:9" x14ac:dyDescent="0.25">
      <c r="H115026"/>
      <c r="I115026"/>
    </row>
    <row r="115027" spans="8:9" x14ac:dyDescent="0.25">
      <c r="H115027"/>
      <c r="I115027"/>
    </row>
    <row r="115028" spans="8:9" x14ac:dyDescent="0.25">
      <c r="H115028"/>
      <c r="I115028"/>
    </row>
    <row r="115029" spans="8:9" x14ac:dyDescent="0.25">
      <c r="H115029"/>
      <c r="I115029"/>
    </row>
    <row r="115030" spans="8:9" x14ac:dyDescent="0.25">
      <c r="H115030"/>
      <c r="I115030"/>
    </row>
    <row r="115031" spans="8:9" x14ac:dyDescent="0.25">
      <c r="H115031"/>
      <c r="I115031"/>
    </row>
    <row r="115032" spans="8:9" x14ac:dyDescent="0.25">
      <c r="H115032"/>
      <c r="I115032"/>
    </row>
    <row r="115033" spans="8:9" x14ac:dyDescent="0.25">
      <c r="H115033"/>
      <c r="I115033"/>
    </row>
    <row r="115034" spans="8:9" x14ac:dyDescent="0.25">
      <c r="H115034"/>
      <c r="I115034"/>
    </row>
    <row r="115035" spans="8:9" x14ac:dyDescent="0.25">
      <c r="H115035"/>
      <c r="I115035"/>
    </row>
    <row r="115036" spans="8:9" x14ac:dyDescent="0.25">
      <c r="H115036"/>
      <c r="I115036"/>
    </row>
    <row r="115037" spans="8:9" x14ac:dyDescent="0.25">
      <c r="H115037"/>
      <c r="I115037"/>
    </row>
    <row r="115038" spans="8:9" x14ac:dyDescent="0.25">
      <c r="H115038"/>
      <c r="I115038"/>
    </row>
    <row r="115039" spans="8:9" x14ac:dyDescent="0.25">
      <c r="H115039"/>
      <c r="I115039"/>
    </row>
    <row r="115040" spans="8:9" x14ac:dyDescent="0.25">
      <c r="H115040"/>
      <c r="I115040"/>
    </row>
    <row r="115041" spans="8:9" x14ac:dyDescent="0.25">
      <c r="H115041"/>
      <c r="I115041"/>
    </row>
    <row r="115042" spans="8:9" x14ac:dyDescent="0.25">
      <c r="H115042"/>
      <c r="I115042"/>
    </row>
    <row r="115043" spans="8:9" x14ac:dyDescent="0.25">
      <c r="H115043"/>
      <c r="I115043"/>
    </row>
    <row r="115044" spans="8:9" x14ac:dyDescent="0.25">
      <c r="H115044"/>
      <c r="I115044"/>
    </row>
    <row r="115045" spans="8:9" x14ac:dyDescent="0.25">
      <c r="H115045"/>
      <c r="I115045"/>
    </row>
    <row r="115046" spans="8:9" x14ac:dyDescent="0.25">
      <c r="H115046"/>
      <c r="I115046"/>
    </row>
    <row r="115047" spans="8:9" x14ac:dyDescent="0.25">
      <c r="H115047"/>
      <c r="I115047"/>
    </row>
    <row r="115048" spans="8:9" x14ac:dyDescent="0.25">
      <c r="H115048"/>
      <c r="I115048"/>
    </row>
    <row r="115049" spans="8:9" x14ac:dyDescent="0.25">
      <c r="H115049"/>
      <c r="I115049"/>
    </row>
    <row r="115050" spans="8:9" x14ac:dyDescent="0.25">
      <c r="H115050"/>
      <c r="I115050"/>
    </row>
    <row r="115051" spans="8:9" x14ac:dyDescent="0.25">
      <c r="H115051"/>
      <c r="I115051"/>
    </row>
    <row r="115052" spans="8:9" x14ac:dyDescent="0.25">
      <c r="H115052"/>
      <c r="I115052"/>
    </row>
    <row r="115053" spans="8:9" x14ac:dyDescent="0.25">
      <c r="H115053"/>
      <c r="I115053"/>
    </row>
    <row r="115054" spans="8:9" x14ac:dyDescent="0.25">
      <c r="H115054"/>
      <c r="I115054"/>
    </row>
    <row r="115055" spans="8:9" x14ac:dyDescent="0.25">
      <c r="H115055"/>
      <c r="I115055"/>
    </row>
    <row r="115056" spans="8:9" x14ac:dyDescent="0.25">
      <c r="H115056"/>
      <c r="I115056"/>
    </row>
    <row r="115057" spans="8:9" x14ac:dyDescent="0.25">
      <c r="H115057"/>
      <c r="I115057"/>
    </row>
    <row r="115058" spans="8:9" x14ac:dyDescent="0.25">
      <c r="H115058"/>
      <c r="I115058"/>
    </row>
    <row r="115059" spans="8:9" x14ac:dyDescent="0.25">
      <c r="H115059"/>
      <c r="I115059"/>
    </row>
    <row r="115060" spans="8:9" x14ac:dyDescent="0.25">
      <c r="H115060"/>
      <c r="I115060"/>
    </row>
    <row r="115061" spans="8:9" x14ac:dyDescent="0.25">
      <c r="H115061"/>
      <c r="I115061"/>
    </row>
    <row r="115062" spans="8:9" x14ac:dyDescent="0.25">
      <c r="H115062"/>
      <c r="I115062"/>
    </row>
    <row r="115063" spans="8:9" x14ac:dyDescent="0.25">
      <c r="H115063"/>
      <c r="I115063"/>
    </row>
    <row r="115064" spans="8:9" x14ac:dyDescent="0.25">
      <c r="H115064"/>
      <c r="I115064"/>
    </row>
    <row r="115065" spans="8:9" x14ac:dyDescent="0.25">
      <c r="H115065"/>
      <c r="I115065"/>
    </row>
    <row r="115066" spans="8:9" x14ac:dyDescent="0.25">
      <c r="H115066"/>
      <c r="I115066"/>
    </row>
    <row r="115067" spans="8:9" x14ac:dyDescent="0.25">
      <c r="H115067"/>
      <c r="I115067"/>
    </row>
    <row r="115068" spans="8:9" x14ac:dyDescent="0.25">
      <c r="H115068"/>
      <c r="I115068"/>
    </row>
    <row r="115069" spans="8:9" x14ac:dyDescent="0.25">
      <c r="H115069"/>
      <c r="I115069"/>
    </row>
    <row r="115070" spans="8:9" x14ac:dyDescent="0.25">
      <c r="H115070"/>
      <c r="I115070"/>
    </row>
    <row r="115071" spans="8:9" x14ac:dyDescent="0.25">
      <c r="H115071"/>
      <c r="I115071"/>
    </row>
    <row r="115072" spans="8:9" x14ac:dyDescent="0.25">
      <c r="H115072"/>
      <c r="I115072"/>
    </row>
    <row r="115073" spans="8:9" x14ac:dyDescent="0.25">
      <c r="H115073"/>
      <c r="I115073"/>
    </row>
    <row r="115074" spans="8:9" x14ac:dyDescent="0.25">
      <c r="H115074"/>
      <c r="I115074"/>
    </row>
    <row r="115075" spans="8:9" x14ac:dyDescent="0.25">
      <c r="H115075"/>
      <c r="I115075"/>
    </row>
    <row r="115076" spans="8:9" x14ac:dyDescent="0.25">
      <c r="H115076"/>
      <c r="I115076"/>
    </row>
    <row r="115077" spans="8:9" x14ac:dyDescent="0.25">
      <c r="H115077"/>
      <c r="I115077"/>
    </row>
    <row r="115078" spans="8:9" x14ac:dyDescent="0.25">
      <c r="H115078"/>
      <c r="I115078"/>
    </row>
    <row r="115079" spans="8:9" x14ac:dyDescent="0.25">
      <c r="H115079"/>
      <c r="I115079"/>
    </row>
    <row r="115080" spans="8:9" x14ac:dyDescent="0.25">
      <c r="H115080"/>
      <c r="I115080"/>
    </row>
    <row r="115081" spans="8:9" x14ac:dyDescent="0.25">
      <c r="H115081"/>
      <c r="I115081"/>
    </row>
    <row r="115082" spans="8:9" x14ac:dyDescent="0.25">
      <c r="H115082"/>
      <c r="I115082"/>
    </row>
    <row r="115083" spans="8:9" x14ac:dyDescent="0.25">
      <c r="H115083"/>
      <c r="I115083"/>
    </row>
    <row r="115084" spans="8:9" x14ac:dyDescent="0.25">
      <c r="H115084"/>
      <c r="I115084"/>
    </row>
    <row r="115085" spans="8:9" x14ac:dyDescent="0.25">
      <c r="H115085"/>
      <c r="I115085"/>
    </row>
    <row r="115086" spans="8:9" x14ac:dyDescent="0.25">
      <c r="H115086"/>
      <c r="I115086"/>
    </row>
    <row r="115087" spans="8:9" x14ac:dyDescent="0.25">
      <c r="H115087"/>
      <c r="I115087"/>
    </row>
    <row r="115088" spans="8:9" x14ac:dyDescent="0.25">
      <c r="H115088"/>
      <c r="I115088"/>
    </row>
    <row r="115089" spans="8:9" x14ac:dyDescent="0.25">
      <c r="H115089"/>
      <c r="I115089"/>
    </row>
    <row r="115090" spans="8:9" x14ac:dyDescent="0.25">
      <c r="H115090"/>
      <c r="I115090"/>
    </row>
    <row r="115091" spans="8:9" x14ac:dyDescent="0.25">
      <c r="H115091"/>
      <c r="I115091"/>
    </row>
    <row r="115092" spans="8:9" x14ac:dyDescent="0.25">
      <c r="H115092"/>
      <c r="I115092"/>
    </row>
    <row r="115093" spans="8:9" x14ac:dyDescent="0.25">
      <c r="H115093"/>
      <c r="I115093"/>
    </row>
    <row r="115094" spans="8:9" x14ac:dyDescent="0.25">
      <c r="H115094"/>
      <c r="I115094"/>
    </row>
    <row r="115095" spans="8:9" x14ac:dyDescent="0.25">
      <c r="H115095"/>
      <c r="I115095"/>
    </row>
    <row r="115096" spans="8:9" x14ac:dyDescent="0.25">
      <c r="H115096"/>
      <c r="I115096"/>
    </row>
    <row r="115097" spans="8:9" x14ac:dyDescent="0.25">
      <c r="H115097"/>
      <c r="I115097"/>
    </row>
    <row r="115098" spans="8:9" x14ac:dyDescent="0.25">
      <c r="H115098"/>
      <c r="I115098"/>
    </row>
    <row r="115099" spans="8:9" x14ac:dyDescent="0.25">
      <c r="H115099"/>
      <c r="I115099"/>
    </row>
    <row r="115100" spans="8:9" x14ac:dyDescent="0.25">
      <c r="H115100"/>
      <c r="I115100"/>
    </row>
    <row r="115101" spans="8:9" x14ac:dyDescent="0.25">
      <c r="H115101"/>
      <c r="I115101"/>
    </row>
    <row r="115102" spans="8:9" x14ac:dyDescent="0.25">
      <c r="H115102"/>
      <c r="I115102"/>
    </row>
    <row r="115103" spans="8:9" x14ac:dyDescent="0.25">
      <c r="H115103"/>
      <c r="I115103"/>
    </row>
    <row r="115104" spans="8:9" x14ac:dyDescent="0.25">
      <c r="H115104"/>
      <c r="I115104"/>
    </row>
    <row r="115105" spans="8:9" x14ac:dyDescent="0.25">
      <c r="H115105"/>
      <c r="I115105"/>
    </row>
    <row r="115106" spans="8:9" x14ac:dyDescent="0.25">
      <c r="H115106"/>
      <c r="I115106"/>
    </row>
    <row r="115107" spans="8:9" x14ac:dyDescent="0.25">
      <c r="H115107"/>
      <c r="I115107"/>
    </row>
    <row r="115108" spans="8:9" x14ac:dyDescent="0.25">
      <c r="H115108"/>
      <c r="I115108"/>
    </row>
    <row r="115109" spans="8:9" x14ac:dyDescent="0.25">
      <c r="H115109"/>
      <c r="I115109"/>
    </row>
    <row r="115110" spans="8:9" x14ac:dyDescent="0.25">
      <c r="H115110"/>
      <c r="I115110"/>
    </row>
    <row r="115111" spans="8:9" x14ac:dyDescent="0.25">
      <c r="H115111"/>
      <c r="I115111"/>
    </row>
    <row r="115112" spans="8:9" x14ac:dyDescent="0.25">
      <c r="H115112"/>
      <c r="I115112"/>
    </row>
    <row r="115113" spans="8:9" x14ac:dyDescent="0.25">
      <c r="H115113"/>
      <c r="I115113"/>
    </row>
    <row r="115114" spans="8:9" x14ac:dyDescent="0.25">
      <c r="H115114"/>
      <c r="I115114"/>
    </row>
    <row r="115115" spans="8:9" x14ac:dyDescent="0.25">
      <c r="H115115"/>
      <c r="I115115"/>
    </row>
    <row r="115116" spans="8:9" x14ac:dyDescent="0.25">
      <c r="H115116"/>
      <c r="I115116"/>
    </row>
    <row r="115117" spans="8:9" x14ac:dyDescent="0.25">
      <c r="H115117"/>
      <c r="I115117"/>
    </row>
    <row r="115118" spans="8:9" x14ac:dyDescent="0.25">
      <c r="H115118"/>
      <c r="I115118"/>
    </row>
    <row r="115119" spans="8:9" x14ac:dyDescent="0.25">
      <c r="H115119"/>
      <c r="I115119"/>
    </row>
    <row r="115120" spans="8:9" x14ac:dyDescent="0.25">
      <c r="H115120"/>
      <c r="I115120"/>
    </row>
    <row r="115121" spans="8:9" x14ac:dyDescent="0.25">
      <c r="H115121"/>
      <c r="I115121"/>
    </row>
    <row r="115122" spans="8:9" x14ac:dyDescent="0.25">
      <c r="H115122"/>
      <c r="I115122"/>
    </row>
    <row r="115123" spans="8:9" x14ac:dyDescent="0.25">
      <c r="H115123"/>
      <c r="I115123"/>
    </row>
    <row r="115124" spans="8:9" x14ac:dyDescent="0.25">
      <c r="H115124"/>
      <c r="I115124"/>
    </row>
    <row r="115125" spans="8:9" x14ac:dyDescent="0.25">
      <c r="H115125"/>
      <c r="I115125"/>
    </row>
    <row r="115126" spans="8:9" x14ac:dyDescent="0.25">
      <c r="H115126"/>
      <c r="I115126"/>
    </row>
    <row r="115127" spans="8:9" x14ac:dyDescent="0.25">
      <c r="H115127"/>
      <c r="I115127"/>
    </row>
    <row r="115128" spans="8:9" x14ac:dyDescent="0.25">
      <c r="H115128"/>
      <c r="I115128"/>
    </row>
    <row r="115129" spans="8:9" x14ac:dyDescent="0.25">
      <c r="H115129"/>
      <c r="I115129"/>
    </row>
    <row r="115130" spans="8:9" x14ac:dyDescent="0.25">
      <c r="H115130"/>
      <c r="I115130"/>
    </row>
    <row r="115131" spans="8:9" x14ac:dyDescent="0.25">
      <c r="H115131"/>
      <c r="I115131"/>
    </row>
    <row r="115132" spans="8:9" x14ac:dyDescent="0.25">
      <c r="H115132"/>
      <c r="I115132"/>
    </row>
    <row r="115133" spans="8:9" x14ac:dyDescent="0.25">
      <c r="H115133"/>
      <c r="I115133"/>
    </row>
    <row r="115134" spans="8:9" x14ac:dyDescent="0.25">
      <c r="H115134"/>
      <c r="I115134"/>
    </row>
    <row r="115135" spans="8:9" x14ac:dyDescent="0.25">
      <c r="H115135"/>
      <c r="I115135"/>
    </row>
    <row r="115136" spans="8:9" x14ac:dyDescent="0.25">
      <c r="H115136"/>
      <c r="I115136"/>
    </row>
    <row r="115137" spans="8:9" x14ac:dyDescent="0.25">
      <c r="H115137"/>
      <c r="I115137"/>
    </row>
    <row r="115138" spans="8:9" x14ac:dyDescent="0.25">
      <c r="H115138"/>
      <c r="I115138"/>
    </row>
    <row r="115139" spans="8:9" x14ac:dyDescent="0.25">
      <c r="H115139"/>
      <c r="I115139"/>
    </row>
    <row r="115140" spans="8:9" x14ac:dyDescent="0.25">
      <c r="H115140"/>
      <c r="I115140"/>
    </row>
    <row r="115141" spans="8:9" x14ac:dyDescent="0.25">
      <c r="H115141"/>
      <c r="I115141"/>
    </row>
    <row r="115142" spans="8:9" x14ac:dyDescent="0.25">
      <c r="H115142"/>
      <c r="I115142"/>
    </row>
    <row r="115143" spans="8:9" x14ac:dyDescent="0.25">
      <c r="H115143"/>
      <c r="I115143"/>
    </row>
    <row r="115144" spans="8:9" x14ac:dyDescent="0.25">
      <c r="H115144"/>
      <c r="I115144"/>
    </row>
    <row r="115145" spans="8:9" x14ac:dyDescent="0.25">
      <c r="H115145"/>
      <c r="I115145"/>
    </row>
    <row r="115146" spans="8:9" x14ac:dyDescent="0.25">
      <c r="H115146"/>
      <c r="I115146"/>
    </row>
    <row r="115147" spans="8:9" x14ac:dyDescent="0.25">
      <c r="H115147"/>
      <c r="I115147"/>
    </row>
    <row r="115148" spans="8:9" x14ac:dyDescent="0.25">
      <c r="H115148"/>
      <c r="I115148"/>
    </row>
    <row r="115149" spans="8:9" x14ac:dyDescent="0.25">
      <c r="H115149"/>
      <c r="I115149"/>
    </row>
    <row r="115150" spans="8:9" x14ac:dyDescent="0.25">
      <c r="H115150"/>
      <c r="I115150"/>
    </row>
    <row r="115151" spans="8:9" x14ac:dyDescent="0.25">
      <c r="H115151"/>
      <c r="I115151"/>
    </row>
    <row r="115152" spans="8:9" x14ac:dyDescent="0.25">
      <c r="H115152"/>
      <c r="I115152"/>
    </row>
    <row r="115153" spans="8:9" x14ac:dyDescent="0.25">
      <c r="H115153"/>
      <c r="I115153"/>
    </row>
    <row r="115154" spans="8:9" x14ac:dyDescent="0.25">
      <c r="H115154"/>
      <c r="I115154"/>
    </row>
    <row r="115155" spans="8:9" x14ac:dyDescent="0.25">
      <c r="H115155"/>
      <c r="I115155"/>
    </row>
    <row r="115156" spans="8:9" x14ac:dyDescent="0.25">
      <c r="H115156"/>
      <c r="I115156"/>
    </row>
    <row r="115157" spans="8:9" x14ac:dyDescent="0.25">
      <c r="H115157"/>
      <c r="I115157"/>
    </row>
    <row r="115158" spans="8:9" x14ac:dyDescent="0.25">
      <c r="H115158"/>
      <c r="I115158"/>
    </row>
    <row r="115159" spans="8:9" x14ac:dyDescent="0.25">
      <c r="H115159"/>
      <c r="I115159"/>
    </row>
    <row r="115160" spans="8:9" x14ac:dyDescent="0.25">
      <c r="H115160"/>
      <c r="I115160"/>
    </row>
    <row r="115161" spans="8:9" x14ac:dyDescent="0.25">
      <c r="H115161"/>
      <c r="I115161"/>
    </row>
    <row r="115162" spans="8:9" x14ac:dyDescent="0.25">
      <c r="H115162"/>
      <c r="I115162"/>
    </row>
    <row r="115163" spans="8:9" x14ac:dyDescent="0.25">
      <c r="H115163"/>
      <c r="I115163"/>
    </row>
    <row r="115164" spans="8:9" x14ac:dyDescent="0.25">
      <c r="H115164"/>
      <c r="I115164"/>
    </row>
    <row r="115165" spans="8:9" x14ac:dyDescent="0.25">
      <c r="H115165"/>
      <c r="I115165"/>
    </row>
    <row r="115166" spans="8:9" x14ac:dyDescent="0.25">
      <c r="H115166"/>
      <c r="I115166"/>
    </row>
    <row r="115167" spans="8:9" x14ac:dyDescent="0.25">
      <c r="H115167"/>
      <c r="I115167"/>
    </row>
    <row r="115168" spans="8:9" x14ac:dyDescent="0.25">
      <c r="H115168"/>
      <c r="I115168"/>
    </row>
    <row r="115169" spans="8:9" x14ac:dyDescent="0.25">
      <c r="H115169"/>
      <c r="I115169"/>
    </row>
    <row r="115170" spans="8:9" x14ac:dyDescent="0.25">
      <c r="H115170"/>
      <c r="I115170"/>
    </row>
    <row r="115171" spans="8:9" x14ac:dyDescent="0.25">
      <c r="H115171"/>
      <c r="I115171"/>
    </row>
    <row r="115172" spans="8:9" x14ac:dyDescent="0.25">
      <c r="H115172"/>
      <c r="I115172"/>
    </row>
    <row r="115173" spans="8:9" x14ac:dyDescent="0.25">
      <c r="H115173"/>
      <c r="I115173"/>
    </row>
    <row r="115174" spans="8:9" x14ac:dyDescent="0.25">
      <c r="H115174"/>
      <c r="I115174"/>
    </row>
    <row r="115175" spans="8:9" x14ac:dyDescent="0.25">
      <c r="H115175"/>
      <c r="I115175"/>
    </row>
    <row r="115176" spans="8:9" x14ac:dyDescent="0.25">
      <c r="H115176"/>
      <c r="I115176"/>
    </row>
    <row r="115177" spans="8:9" x14ac:dyDescent="0.25">
      <c r="H115177"/>
      <c r="I115177"/>
    </row>
    <row r="115178" spans="8:9" x14ac:dyDescent="0.25">
      <c r="H115178"/>
      <c r="I115178"/>
    </row>
    <row r="115179" spans="8:9" x14ac:dyDescent="0.25">
      <c r="H115179"/>
      <c r="I115179"/>
    </row>
    <row r="115180" spans="8:9" x14ac:dyDescent="0.25">
      <c r="H115180"/>
      <c r="I115180"/>
    </row>
    <row r="115181" spans="8:9" x14ac:dyDescent="0.25">
      <c r="H115181"/>
      <c r="I115181"/>
    </row>
    <row r="115182" spans="8:9" x14ac:dyDescent="0.25">
      <c r="H115182"/>
      <c r="I115182"/>
    </row>
    <row r="115183" spans="8:9" x14ac:dyDescent="0.25">
      <c r="H115183"/>
      <c r="I115183"/>
    </row>
    <row r="115184" spans="8:9" x14ac:dyDescent="0.25">
      <c r="H115184"/>
      <c r="I115184"/>
    </row>
    <row r="115185" spans="8:9" x14ac:dyDescent="0.25">
      <c r="H115185"/>
      <c r="I115185"/>
    </row>
    <row r="115186" spans="8:9" x14ac:dyDescent="0.25">
      <c r="H115186"/>
      <c r="I115186"/>
    </row>
    <row r="115187" spans="8:9" x14ac:dyDescent="0.25">
      <c r="H115187"/>
      <c r="I115187"/>
    </row>
    <row r="115188" spans="8:9" x14ac:dyDescent="0.25">
      <c r="H115188"/>
      <c r="I115188"/>
    </row>
    <row r="115189" spans="8:9" x14ac:dyDescent="0.25">
      <c r="H115189"/>
      <c r="I115189"/>
    </row>
    <row r="115190" spans="8:9" x14ac:dyDescent="0.25">
      <c r="H115190"/>
      <c r="I115190"/>
    </row>
    <row r="115191" spans="8:9" x14ac:dyDescent="0.25">
      <c r="H115191"/>
      <c r="I115191"/>
    </row>
    <row r="115192" spans="8:9" x14ac:dyDescent="0.25">
      <c r="H115192"/>
      <c r="I115192"/>
    </row>
    <row r="115193" spans="8:9" x14ac:dyDescent="0.25">
      <c r="H115193"/>
      <c r="I115193"/>
    </row>
    <row r="115194" spans="8:9" x14ac:dyDescent="0.25">
      <c r="H115194"/>
      <c r="I115194"/>
    </row>
    <row r="115195" spans="8:9" x14ac:dyDescent="0.25">
      <c r="H115195"/>
      <c r="I115195"/>
    </row>
    <row r="115196" spans="8:9" x14ac:dyDescent="0.25">
      <c r="H115196"/>
      <c r="I115196"/>
    </row>
    <row r="115197" spans="8:9" x14ac:dyDescent="0.25">
      <c r="H115197"/>
      <c r="I115197"/>
    </row>
    <row r="115198" spans="8:9" x14ac:dyDescent="0.25">
      <c r="H115198"/>
      <c r="I115198"/>
    </row>
    <row r="115199" spans="8:9" x14ac:dyDescent="0.25">
      <c r="H115199"/>
      <c r="I115199"/>
    </row>
    <row r="115200" spans="8:9" x14ac:dyDescent="0.25">
      <c r="H115200"/>
      <c r="I115200"/>
    </row>
    <row r="115201" spans="8:9" x14ac:dyDescent="0.25">
      <c r="H115201"/>
      <c r="I115201"/>
    </row>
    <row r="115202" spans="8:9" x14ac:dyDescent="0.25">
      <c r="H115202"/>
      <c r="I115202"/>
    </row>
    <row r="115203" spans="8:9" x14ac:dyDescent="0.25">
      <c r="H115203"/>
      <c r="I115203"/>
    </row>
    <row r="115204" spans="8:9" x14ac:dyDescent="0.25">
      <c r="H115204"/>
      <c r="I115204"/>
    </row>
    <row r="115205" spans="8:9" x14ac:dyDescent="0.25">
      <c r="H115205"/>
      <c r="I115205"/>
    </row>
    <row r="115206" spans="8:9" x14ac:dyDescent="0.25">
      <c r="H115206"/>
      <c r="I115206"/>
    </row>
    <row r="115207" spans="8:9" x14ac:dyDescent="0.25">
      <c r="H115207"/>
      <c r="I115207"/>
    </row>
    <row r="115208" spans="8:9" x14ac:dyDescent="0.25">
      <c r="H115208"/>
      <c r="I115208"/>
    </row>
    <row r="115209" spans="8:9" x14ac:dyDescent="0.25">
      <c r="H115209"/>
      <c r="I115209"/>
    </row>
    <row r="115210" spans="8:9" x14ac:dyDescent="0.25">
      <c r="H115210"/>
      <c r="I115210"/>
    </row>
    <row r="115211" spans="8:9" x14ac:dyDescent="0.25">
      <c r="H115211"/>
      <c r="I115211"/>
    </row>
    <row r="115212" spans="8:9" x14ac:dyDescent="0.25">
      <c r="H115212"/>
      <c r="I115212"/>
    </row>
    <row r="115213" spans="8:9" x14ac:dyDescent="0.25">
      <c r="H115213"/>
      <c r="I115213"/>
    </row>
    <row r="115214" spans="8:9" x14ac:dyDescent="0.25">
      <c r="H115214"/>
      <c r="I115214"/>
    </row>
    <row r="115215" spans="8:9" x14ac:dyDescent="0.25">
      <c r="H115215"/>
      <c r="I115215"/>
    </row>
    <row r="115216" spans="8:9" x14ac:dyDescent="0.25">
      <c r="H115216"/>
      <c r="I115216"/>
    </row>
    <row r="115217" spans="8:9" x14ac:dyDescent="0.25">
      <c r="H115217"/>
      <c r="I115217"/>
    </row>
    <row r="115218" spans="8:9" x14ac:dyDescent="0.25">
      <c r="H115218"/>
      <c r="I115218"/>
    </row>
    <row r="115219" spans="8:9" x14ac:dyDescent="0.25">
      <c r="H115219"/>
      <c r="I115219"/>
    </row>
    <row r="115220" spans="8:9" x14ac:dyDescent="0.25">
      <c r="H115220"/>
      <c r="I115220"/>
    </row>
    <row r="115221" spans="8:9" x14ac:dyDescent="0.25">
      <c r="H115221"/>
      <c r="I115221"/>
    </row>
    <row r="115222" spans="8:9" x14ac:dyDescent="0.25">
      <c r="H115222"/>
      <c r="I115222"/>
    </row>
    <row r="115223" spans="8:9" x14ac:dyDescent="0.25">
      <c r="H115223"/>
      <c r="I115223"/>
    </row>
    <row r="115224" spans="8:9" x14ac:dyDescent="0.25">
      <c r="H115224"/>
      <c r="I115224"/>
    </row>
    <row r="115225" spans="8:9" x14ac:dyDescent="0.25">
      <c r="H115225"/>
      <c r="I115225"/>
    </row>
    <row r="115226" spans="8:9" x14ac:dyDescent="0.25">
      <c r="H115226"/>
      <c r="I115226"/>
    </row>
    <row r="115227" spans="8:9" x14ac:dyDescent="0.25">
      <c r="H115227"/>
      <c r="I115227"/>
    </row>
    <row r="115228" spans="8:9" x14ac:dyDescent="0.25">
      <c r="H115228"/>
      <c r="I115228"/>
    </row>
    <row r="115229" spans="8:9" x14ac:dyDescent="0.25">
      <c r="H115229"/>
      <c r="I115229"/>
    </row>
    <row r="115230" spans="8:9" x14ac:dyDescent="0.25">
      <c r="H115230"/>
      <c r="I115230"/>
    </row>
    <row r="115231" spans="8:9" x14ac:dyDescent="0.25">
      <c r="H115231"/>
      <c r="I115231"/>
    </row>
    <row r="115232" spans="8:9" x14ac:dyDescent="0.25">
      <c r="H115232"/>
      <c r="I115232"/>
    </row>
    <row r="115233" spans="8:9" x14ac:dyDescent="0.25">
      <c r="H115233"/>
      <c r="I115233"/>
    </row>
    <row r="115234" spans="8:9" x14ac:dyDescent="0.25">
      <c r="H115234"/>
      <c r="I115234"/>
    </row>
    <row r="115235" spans="8:9" x14ac:dyDescent="0.25">
      <c r="H115235"/>
      <c r="I115235"/>
    </row>
    <row r="115236" spans="8:9" x14ac:dyDescent="0.25">
      <c r="H115236"/>
      <c r="I115236"/>
    </row>
    <row r="115237" spans="8:9" x14ac:dyDescent="0.25">
      <c r="H115237"/>
      <c r="I115237"/>
    </row>
    <row r="115238" spans="8:9" x14ac:dyDescent="0.25">
      <c r="H115238"/>
      <c r="I115238"/>
    </row>
    <row r="115239" spans="8:9" x14ac:dyDescent="0.25">
      <c r="H115239"/>
      <c r="I115239"/>
    </row>
    <row r="115240" spans="8:9" x14ac:dyDescent="0.25">
      <c r="H115240"/>
      <c r="I115240"/>
    </row>
    <row r="115241" spans="8:9" x14ac:dyDescent="0.25">
      <c r="H115241"/>
      <c r="I115241"/>
    </row>
    <row r="115242" spans="8:9" x14ac:dyDescent="0.25">
      <c r="H115242"/>
      <c r="I115242"/>
    </row>
    <row r="115243" spans="8:9" x14ac:dyDescent="0.25">
      <c r="H115243"/>
      <c r="I115243"/>
    </row>
    <row r="115244" spans="8:9" x14ac:dyDescent="0.25">
      <c r="H115244"/>
      <c r="I115244"/>
    </row>
    <row r="115245" spans="8:9" x14ac:dyDescent="0.25">
      <c r="H115245"/>
      <c r="I115245"/>
    </row>
    <row r="115246" spans="8:9" x14ac:dyDescent="0.25">
      <c r="H115246"/>
      <c r="I115246"/>
    </row>
    <row r="115247" spans="8:9" x14ac:dyDescent="0.25">
      <c r="H115247"/>
      <c r="I115247"/>
    </row>
    <row r="115248" spans="8:9" x14ac:dyDescent="0.25">
      <c r="H115248"/>
      <c r="I115248"/>
    </row>
    <row r="115249" spans="8:9" x14ac:dyDescent="0.25">
      <c r="H115249"/>
      <c r="I115249"/>
    </row>
    <row r="115250" spans="8:9" x14ac:dyDescent="0.25">
      <c r="H115250"/>
      <c r="I115250"/>
    </row>
    <row r="115251" spans="8:9" x14ac:dyDescent="0.25">
      <c r="H115251"/>
      <c r="I115251"/>
    </row>
    <row r="115252" spans="8:9" x14ac:dyDescent="0.25">
      <c r="H115252"/>
      <c r="I115252"/>
    </row>
    <row r="115253" spans="8:9" x14ac:dyDescent="0.25">
      <c r="H115253"/>
      <c r="I115253"/>
    </row>
    <row r="115254" spans="8:9" x14ac:dyDescent="0.25">
      <c r="H115254"/>
      <c r="I115254"/>
    </row>
    <row r="115255" spans="8:9" x14ac:dyDescent="0.25">
      <c r="H115255"/>
      <c r="I115255"/>
    </row>
    <row r="115256" spans="8:9" x14ac:dyDescent="0.25">
      <c r="H115256"/>
      <c r="I115256"/>
    </row>
    <row r="115257" spans="8:9" x14ac:dyDescent="0.25">
      <c r="H115257"/>
      <c r="I115257"/>
    </row>
    <row r="115258" spans="8:9" x14ac:dyDescent="0.25">
      <c r="H115258"/>
      <c r="I115258"/>
    </row>
    <row r="115259" spans="8:9" x14ac:dyDescent="0.25">
      <c r="H115259"/>
      <c r="I115259"/>
    </row>
    <row r="115260" spans="8:9" x14ac:dyDescent="0.25">
      <c r="H115260"/>
      <c r="I115260"/>
    </row>
    <row r="115261" spans="8:9" x14ac:dyDescent="0.25">
      <c r="H115261"/>
      <c r="I115261"/>
    </row>
    <row r="115262" spans="8:9" x14ac:dyDescent="0.25">
      <c r="H115262"/>
      <c r="I115262"/>
    </row>
    <row r="115263" spans="8:9" x14ac:dyDescent="0.25">
      <c r="H115263"/>
      <c r="I115263"/>
    </row>
    <row r="115264" spans="8:9" x14ac:dyDescent="0.25">
      <c r="H115264"/>
      <c r="I115264"/>
    </row>
    <row r="115265" spans="8:9" x14ac:dyDescent="0.25">
      <c r="H115265"/>
      <c r="I115265"/>
    </row>
    <row r="115266" spans="8:9" x14ac:dyDescent="0.25">
      <c r="H115266"/>
      <c r="I115266"/>
    </row>
    <row r="115267" spans="8:9" x14ac:dyDescent="0.25">
      <c r="H115267"/>
      <c r="I115267"/>
    </row>
    <row r="115268" spans="8:9" x14ac:dyDescent="0.25">
      <c r="H115268"/>
      <c r="I115268"/>
    </row>
    <row r="115269" spans="8:9" x14ac:dyDescent="0.25">
      <c r="H115269"/>
      <c r="I115269"/>
    </row>
    <row r="115270" spans="8:9" x14ac:dyDescent="0.25">
      <c r="H115270"/>
      <c r="I115270"/>
    </row>
    <row r="115271" spans="8:9" x14ac:dyDescent="0.25">
      <c r="H115271"/>
      <c r="I115271"/>
    </row>
    <row r="115272" spans="8:9" x14ac:dyDescent="0.25">
      <c r="H115272"/>
      <c r="I115272"/>
    </row>
    <row r="115273" spans="8:9" x14ac:dyDescent="0.25">
      <c r="H115273"/>
      <c r="I115273"/>
    </row>
    <row r="115274" spans="8:9" x14ac:dyDescent="0.25">
      <c r="H115274"/>
      <c r="I115274"/>
    </row>
    <row r="115275" spans="8:9" x14ac:dyDescent="0.25">
      <c r="H115275"/>
      <c r="I115275"/>
    </row>
    <row r="115276" spans="8:9" x14ac:dyDescent="0.25">
      <c r="H115276"/>
      <c r="I115276"/>
    </row>
    <row r="115277" spans="8:9" x14ac:dyDescent="0.25">
      <c r="H115277"/>
      <c r="I115277"/>
    </row>
    <row r="115278" spans="8:9" x14ac:dyDescent="0.25">
      <c r="H115278"/>
      <c r="I115278"/>
    </row>
    <row r="115279" spans="8:9" x14ac:dyDescent="0.25">
      <c r="H115279"/>
      <c r="I115279"/>
    </row>
    <row r="115280" spans="8:9" x14ac:dyDescent="0.25">
      <c r="H115280"/>
      <c r="I115280"/>
    </row>
    <row r="115281" spans="8:9" x14ac:dyDescent="0.25">
      <c r="H115281"/>
      <c r="I115281"/>
    </row>
    <row r="115282" spans="8:9" x14ac:dyDescent="0.25">
      <c r="H115282"/>
      <c r="I115282"/>
    </row>
    <row r="115283" spans="8:9" x14ac:dyDescent="0.25">
      <c r="H115283"/>
      <c r="I115283"/>
    </row>
    <row r="115284" spans="8:9" x14ac:dyDescent="0.25">
      <c r="H115284"/>
      <c r="I115284"/>
    </row>
    <row r="115285" spans="8:9" x14ac:dyDescent="0.25">
      <c r="H115285"/>
      <c r="I115285"/>
    </row>
    <row r="115286" spans="8:9" x14ac:dyDescent="0.25">
      <c r="H115286"/>
      <c r="I115286"/>
    </row>
    <row r="115287" spans="8:9" x14ac:dyDescent="0.25">
      <c r="H115287"/>
      <c r="I115287"/>
    </row>
    <row r="115288" spans="8:9" x14ac:dyDescent="0.25">
      <c r="H115288"/>
      <c r="I115288"/>
    </row>
    <row r="115289" spans="8:9" x14ac:dyDescent="0.25">
      <c r="H115289"/>
      <c r="I115289"/>
    </row>
    <row r="115290" spans="8:9" x14ac:dyDescent="0.25">
      <c r="H115290"/>
      <c r="I115290"/>
    </row>
    <row r="115291" spans="8:9" x14ac:dyDescent="0.25">
      <c r="H115291"/>
      <c r="I115291"/>
    </row>
    <row r="115292" spans="8:9" x14ac:dyDescent="0.25">
      <c r="H115292"/>
      <c r="I115292"/>
    </row>
    <row r="115293" spans="8:9" x14ac:dyDescent="0.25">
      <c r="H115293"/>
      <c r="I115293"/>
    </row>
    <row r="115294" spans="8:9" x14ac:dyDescent="0.25">
      <c r="H115294"/>
      <c r="I115294"/>
    </row>
    <row r="115295" spans="8:9" x14ac:dyDescent="0.25">
      <c r="H115295"/>
      <c r="I115295"/>
    </row>
    <row r="115296" spans="8:9" x14ac:dyDescent="0.25">
      <c r="H115296"/>
      <c r="I115296"/>
    </row>
    <row r="115297" spans="8:9" x14ac:dyDescent="0.25">
      <c r="H115297"/>
      <c r="I115297"/>
    </row>
    <row r="115298" spans="8:9" x14ac:dyDescent="0.25">
      <c r="H115298"/>
      <c r="I115298"/>
    </row>
    <row r="115299" spans="8:9" x14ac:dyDescent="0.25">
      <c r="H115299"/>
      <c r="I115299"/>
    </row>
    <row r="115300" spans="8:9" x14ac:dyDescent="0.25">
      <c r="H115300"/>
      <c r="I115300"/>
    </row>
    <row r="115301" spans="8:9" x14ac:dyDescent="0.25">
      <c r="H115301"/>
      <c r="I115301"/>
    </row>
    <row r="115302" spans="8:9" x14ac:dyDescent="0.25">
      <c r="H115302"/>
      <c r="I115302"/>
    </row>
    <row r="115303" spans="8:9" x14ac:dyDescent="0.25">
      <c r="H115303"/>
      <c r="I115303"/>
    </row>
    <row r="115304" spans="8:9" x14ac:dyDescent="0.25">
      <c r="H115304"/>
      <c r="I115304"/>
    </row>
    <row r="115305" spans="8:9" x14ac:dyDescent="0.25">
      <c r="H115305"/>
      <c r="I115305"/>
    </row>
    <row r="115306" spans="8:9" x14ac:dyDescent="0.25">
      <c r="H115306"/>
      <c r="I115306"/>
    </row>
    <row r="115307" spans="8:9" x14ac:dyDescent="0.25">
      <c r="H115307"/>
      <c r="I115307"/>
    </row>
    <row r="115308" spans="8:9" x14ac:dyDescent="0.25">
      <c r="H115308"/>
      <c r="I115308"/>
    </row>
    <row r="115309" spans="8:9" x14ac:dyDescent="0.25">
      <c r="H115309"/>
      <c r="I115309"/>
    </row>
    <row r="115310" spans="8:9" x14ac:dyDescent="0.25">
      <c r="H115310"/>
      <c r="I115310"/>
    </row>
    <row r="115311" spans="8:9" x14ac:dyDescent="0.25">
      <c r="H115311"/>
      <c r="I115311"/>
    </row>
    <row r="115312" spans="8:9" x14ac:dyDescent="0.25">
      <c r="H115312"/>
      <c r="I115312"/>
    </row>
    <row r="115313" spans="8:9" x14ac:dyDescent="0.25">
      <c r="H115313"/>
      <c r="I115313"/>
    </row>
    <row r="115314" spans="8:9" x14ac:dyDescent="0.25">
      <c r="H115314"/>
      <c r="I115314"/>
    </row>
    <row r="115315" spans="8:9" x14ac:dyDescent="0.25">
      <c r="H115315"/>
      <c r="I115315"/>
    </row>
    <row r="115316" spans="8:9" x14ac:dyDescent="0.25">
      <c r="H115316"/>
      <c r="I115316"/>
    </row>
    <row r="115317" spans="8:9" x14ac:dyDescent="0.25">
      <c r="H115317"/>
      <c r="I115317"/>
    </row>
    <row r="115318" spans="8:9" x14ac:dyDescent="0.25">
      <c r="H115318"/>
      <c r="I115318"/>
    </row>
    <row r="115319" spans="8:9" x14ac:dyDescent="0.25">
      <c r="H115319"/>
      <c r="I115319"/>
    </row>
    <row r="115320" spans="8:9" x14ac:dyDescent="0.25">
      <c r="H115320"/>
      <c r="I115320"/>
    </row>
    <row r="115321" spans="8:9" x14ac:dyDescent="0.25">
      <c r="H115321"/>
      <c r="I115321"/>
    </row>
    <row r="115322" spans="8:9" x14ac:dyDescent="0.25">
      <c r="H115322"/>
      <c r="I115322"/>
    </row>
    <row r="115323" spans="8:9" x14ac:dyDescent="0.25">
      <c r="H115323"/>
      <c r="I115323"/>
    </row>
    <row r="115324" spans="8:9" x14ac:dyDescent="0.25">
      <c r="H115324"/>
      <c r="I115324"/>
    </row>
    <row r="115325" spans="8:9" x14ac:dyDescent="0.25">
      <c r="H115325"/>
      <c r="I115325"/>
    </row>
    <row r="115326" spans="8:9" x14ac:dyDescent="0.25">
      <c r="H115326"/>
      <c r="I115326"/>
    </row>
    <row r="115327" spans="8:9" x14ac:dyDescent="0.25">
      <c r="H115327"/>
      <c r="I115327"/>
    </row>
    <row r="115328" spans="8:9" x14ac:dyDescent="0.25">
      <c r="H115328"/>
      <c r="I115328"/>
    </row>
    <row r="115329" spans="8:9" x14ac:dyDescent="0.25">
      <c r="H115329"/>
      <c r="I115329"/>
    </row>
    <row r="115330" spans="8:9" x14ac:dyDescent="0.25">
      <c r="H115330"/>
      <c r="I115330"/>
    </row>
    <row r="115331" spans="8:9" x14ac:dyDescent="0.25">
      <c r="H115331"/>
      <c r="I115331"/>
    </row>
    <row r="115332" spans="8:9" x14ac:dyDescent="0.25">
      <c r="H115332"/>
      <c r="I115332"/>
    </row>
    <row r="115333" spans="8:9" x14ac:dyDescent="0.25">
      <c r="H115333"/>
      <c r="I115333"/>
    </row>
    <row r="115334" spans="8:9" x14ac:dyDescent="0.25">
      <c r="H115334"/>
      <c r="I115334"/>
    </row>
    <row r="115335" spans="8:9" x14ac:dyDescent="0.25">
      <c r="H115335"/>
      <c r="I115335"/>
    </row>
    <row r="115336" spans="8:9" x14ac:dyDescent="0.25">
      <c r="H115336"/>
      <c r="I115336"/>
    </row>
    <row r="115337" spans="8:9" x14ac:dyDescent="0.25">
      <c r="H115337"/>
      <c r="I115337"/>
    </row>
    <row r="115338" spans="8:9" x14ac:dyDescent="0.25">
      <c r="H115338"/>
      <c r="I115338"/>
    </row>
    <row r="115339" spans="8:9" x14ac:dyDescent="0.25">
      <c r="H115339"/>
      <c r="I115339"/>
    </row>
    <row r="115340" spans="8:9" x14ac:dyDescent="0.25">
      <c r="H115340"/>
      <c r="I115340"/>
    </row>
    <row r="115341" spans="8:9" x14ac:dyDescent="0.25">
      <c r="H115341"/>
      <c r="I115341"/>
    </row>
    <row r="115342" spans="8:9" x14ac:dyDescent="0.25">
      <c r="H115342"/>
      <c r="I115342"/>
    </row>
    <row r="115343" spans="8:9" x14ac:dyDescent="0.25">
      <c r="H115343"/>
      <c r="I115343"/>
    </row>
    <row r="115344" spans="8:9" x14ac:dyDescent="0.25">
      <c r="H115344"/>
      <c r="I115344"/>
    </row>
    <row r="115345" spans="8:9" x14ac:dyDescent="0.25">
      <c r="H115345"/>
      <c r="I115345"/>
    </row>
    <row r="115346" spans="8:9" x14ac:dyDescent="0.25">
      <c r="H115346"/>
      <c r="I115346"/>
    </row>
    <row r="115347" spans="8:9" x14ac:dyDescent="0.25">
      <c r="H115347"/>
      <c r="I115347"/>
    </row>
    <row r="115348" spans="8:9" x14ac:dyDescent="0.25">
      <c r="H115348"/>
      <c r="I115348"/>
    </row>
    <row r="115349" spans="8:9" x14ac:dyDescent="0.25">
      <c r="H115349"/>
      <c r="I115349"/>
    </row>
    <row r="115350" spans="8:9" x14ac:dyDescent="0.25">
      <c r="H115350"/>
      <c r="I115350"/>
    </row>
    <row r="115351" spans="8:9" x14ac:dyDescent="0.25">
      <c r="H115351"/>
      <c r="I115351"/>
    </row>
    <row r="115352" spans="8:9" x14ac:dyDescent="0.25">
      <c r="H115352"/>
      <c r="I115352"/>
    </row>
    <row r="115353" spans="8:9" x14ac:dyDescent="0.25">
      <c r="H115353"/>
      <c r="I115353"/>
    </row>
    <row r="115354" spans="8:9" x14ac:dyDescent="0.25">
      <c r="H115354"/>
      <c r="I115354"/>
    </row>
    <row r="115355" spans="8:9" x14ac:dyDescent="0.25">
      <c r="H115355"/>
      <c r="I115355"/>
    </row>
    <row r="115356" spans="8:9" x14ac:dyDescent="0.25">
      <c r="H115356"/>
      <c r="I115356"/>
    </row>
    <row r="115357" spans="8:9" x14ac:dyDescent="0.25">
      <c r="H115357"/>
      <c r="I115357"/>
    </row>
    <row r="115358" spans="8:9" x14ac:dyDescent="0.25">
      <c r="H115358"/>
      <c r="I115358"/>
    </row>
    <row r="115359" spans="8:9" x14ac:dyDescent="0.25">
      <c r="H115359"/>
      <c r="I115359"/>
    </row>
    <row r="115360" spans="8:9" x14ac:dyDescent="0.25">
      <c r="H115360"/>
      <c r="I115360"/>
    </row>
    <row r="115361" spans="8:9" x14ac:dyDescent="0.25">
      <c r="H115361"/>
      <c r="I115361"/>
    </row>
    <row r="115362" spans="8:9" x14ac:dyDescent="0.25">
      <c r="H115362"/>
      <c r="I115362"/>
    </row>
    <row r="115363" spans="8:9" x14ac:dyDescent="0.25">
      <c r="H115363"/>
      <c r="I115363"/>
    </row>
    <row r="115364" spans="8:9" x14ac:dyDescent="0.25">
      <c r="H115364"/>
      <c r="I115364"/>
    </row>
    <row r="115365" spans="8:9" x14ac:dyDescent="0.25">
      <c r="H115365"/>
      <c r="I115365"/>
    </row>
    <row r="115366" spans="8:9" x14ac:dyDescent="0.25">
      <c r="H115366"/>
      <c r="I115366"/>
    </row>
    <row r="115367" spans="8:9" x14ac:dyDescent="0.25">
      <c r="H115367"/>
      <c r="I115367"/>
    </row>
    <row r="115368" spans="8:9" x14ac:dyDescent="0.25">
      <c r="H115368"/>
      <c r="I115368"/>
    </row>
    <row r="115369" spans="8:9" x14ac:dyDescent="0.25">
      <c r="H115369"/>
      <c r="I115369"/>
    </row>
    <row r="115370" spans="8:9" x14ac:dyDescent="0.25">
      <c r="H115370"/>
      <c r="I115370"/>
    </row>
    <row r="115371" spans="8:9" x14ac:dyDescent="0.25">
      <c r="H115371"/>
      <c r="I115371"/>
    </row>
    <row r="115372" spans="8:9" x14ac:dyDescent="0.25">
      <c r="H115372"/>
      <c r="I115372"/>
    </row>
    <row r="115373" spans="8:9" x14ac:dyDescent="0.25">
      <c r="H115373"/>
      <c r="I115373"/>
    </row>
    <row r="115374" spans="8:9" x14ac:dyDescent="0.25">
      <c r="H115374"/>
      <c r="I115374"/>
    </row>
    <row r="115375" spans="8:9" x14ac:dyDescent="0.25">
      <c r="H115375"/>
      <c r="I115375"/>
    </row>
    <row r="115376" spans="8:9" x14ac:dyDescent="0.25">
      <c r="H115376"/>
      <c r="I115376"/>
    </row>
    <row r="115377" spans="8:9" x14ac:dyDescent="0.25">
      <c r="H115377"/>
      <c r="I115377"/>
    </row>
    <row r="115378" spans="8:9" x14ac:dyDescent="0.25">
      <c r="H115378"/>
      <c r="I115378"/>
    </row>
    <row r="115379" spans="8:9" x14ac:dyDescent="0.25">
      <c r="H115379"/>
      <c r="I115379"/>
    </row>
    <row r="115380" spans="8:9" x14ac:dyDescent="0.25">
      <c r="H115380"/>
      <c r="I115380"/>
    </row>
    <row r="115381" spans="8:9" x14ac:dyDescent="0.25">
      <c r="H115381"/>
      <c r="I115381"/>
    </row>
    <row r="115382" spans="8:9" x14ac:dyDescent="0.25">
      <c r="H115382"/>
      <c r="I115382"/>
    </row>
    <row r="115383" spans="8:9" x14ac:dyDescent="0.25">
      <c r="H115383"/>
      <c r="I115383"/>
    </row>
    <row r="115384" spans="8:9" x14ac:dyDescent="0.25">
      <c r="H115384"/>
      <c r="I115384"/>
    </row>
    <row r="115385" spans="8:9" x14ac:dyDescent="0.25">
      <c r="H115385"/>
      <c r="I115385"/>
    </row>
    <row r="115386" spans="8:9" x14ac:dyDescent="0.25">
      <c r="H115386"/>
      <c r="I115386"/>
    </row>
    <row r="115387" spans="8:9" x14ac:dyDescent="0.25">
      <c r="H115387"/>
      <c r="I115387"/>
    </row>
    <row r="115388" spans="8:9" x14ac:dyDescent="0.25">
      <c r="H115388"/>
      <c r="I115388"/>
    </row>
    <row r="115389" spans="8:9" x14ac:dyDescent="0.25">
      <c r="H115389"/>
      <c r="I115389"/>
    </row>
    <row r="115390" spans="8:9" x14ac:dyDescent="0.25">
      <c r="H115390"/>
      <c r="I115390"/>
    </row>
    <row r="115391" spans="8:9" x14ac:dyDescent="0.25">
      <c r="H115391"/>
      <c r="I115391"/>
    </row>
    <row r="115392" spans="8:9" x14ac:dyDescent="0.25">
      <c r="H115392"/>
      <c r="I115392"/>
    </row>
    <row r="115393" spans="8:9" x14ac:dyDescent="0.25">
      <c r="H115393"/>
      <c r="I115393"/>
    </row>
    <row r="115394" spans="8:9" x14ac:dyDescent="0.25">
      <c r="H115394"/>
      <c r="I115394"/>
    </row>
    <row r="115395" spans="8:9" x14ac:dyDescent="0.25">
      <c r="H115395"/>
      <c r="I115395"/>
    </row>
    <row r="115396" spans="8:9" x14ac:dyDescent="0.25">
      <c r="H115396"/>
      <c r="I115396"/>
    </row>
    <row r="115397" spans="8:9" x14ac:dyDescent="0.25">
      <c r="H115397"/>
      <c r="I115397"/>
    </row>
    <row r="115398" spans="8:9" x14ac:dyDescent="0.25">
      <c r="H115398"/>
      <c r="I115398"/>
    </row>
    <row r="115399" spans="8:9" x14ac:dyDescent="0.25">
      <c r="H115399"/>
      <c r="I115399"/>
    </row>
    <row r="115400" spans="8:9" x14ac:dyDescent="0.25">
      <c r="H115400"/>
      <c r="I115400"/>
    </row>
    <row r="115401" spans="8:9" x14ac:dyDescent="0.25">
      <c r="H115401"/>
      <c r="I115401"/>
    </row>
    <row r="115402" spans="8:9" x14ac:dyDescent="0.25">
      <c r="H115402"/>
      <c r="I115402"/>
    </row>
    <row r="115403" spans="8:9" x14ac:dyDescent="0.25">
      <c r="H115403"/>
      <c r="I115403"/>
    </row>
    <row r="115404" spans="8:9" x14ac:dyDescent="0.25">
      <c r="H115404"/>
      <c r="I115404"/>
    </row>
    <row r="115405" spans="8:9" x14ac:dyDescent="0.25">
      <c r="H115405"/>
      <c r="I115405"/>
    </row>
    <row r="115406" spans="8:9" x14ac:dyDescent="0.25">
      <c r="H115406"/>
      <c r="I115406"/>
    </row>
    <row r="115407" spans="8:9" x14ac:dyDescent="0.25">
      <c r="H115407"/>
      <c r="I115407"/>
    </row>
    <row r="115408" spans="8:9" x14ac:dyDescent="0.25">
      <c r="H115408"/>
      <c r="I115408"/>
    </row>
    <row r="115409" spans="8:9" x14ac:dyDescent="0.25">
      <c r="H115409"/>
      <c r="I115409"/>
    </row>
    <row r="115410" spans="8:9" x14ac:dyDescent="0.25">
      <c r="H115410"/>
      <c r="I115410"/>
    </row>
    <row r="115411" spans="8:9" x14ac:dyDescent="0.25">
      <c r="H115411"/>
      <c r="I115411"/>
    </row>
    <row r="115412" spans="8:9" x14ac:dyDescent="0.25">
      <c r="H115412"/>
      <c r="I115412"/>
    </row>
    <row r="115413" spans="8:9" x14ac:dyDescent="0.25">
      <c r="H115413"/>
      <c r="I115413"/>
    </row>
    <row r="115414" spans="8:9" x14ac:dyDescent="0.25">
      <c r="H115414"/>
      <c r="I115414"/>
    </row>
    <row r="115415" spans="8:9" x14ac:dyDescent="0.25">
      <c r="H115415"/>
      <c r="I115415"/>
    </row>
    <row r="115416" spans="8:9" x14ac:dyDescent="0.25">
      <c r="H115416"/>
      <c r="I115416"/>
    </row>
    <row r="115417" spans="8:9" x14ac:dyDescent="0.25">
      <c r="H115417"/>
      <c r="I115417"/>
    </row>
    <row r="115418" spans="8:9" x14ac:dyDescent="0.25">
      <c r="H115418"/>
      <c r="I115418"/>
    </row>
    <row r="115419" spans="8:9" x14ac:dyDescent="0.25">
      <c r="H115419"/>
      <c r="I115419"/>
    </row>
    <row r="115420" spans="8:9" x14ac:dyDescent="0.25">
      <c r="H115420"/>
      <c r="I115420"/>
    </row>
    <row r="115421" spans="8:9" x14ac:dyDescent="0.25">
      <c r="H115421"/>
      <c r="I115421"/>
    </row>
    <row r="115422" spans="8:9" x14ac:dyDescent="0.25">
      <c r="H115422"/>
      <c r="I115422"/>
    </row>
    <row r="115423" spans="8:9" x14ac:dyDescent="0.25">
      <c r="H115423"/>
      <c r="I115423"/>
    </row>
    <row r="115424" spans="8:9" x14ac:dyDescent="0.25">
      <c r="H115424"/>
      <c r="I115424"/>
    </row>
    <row r="115425" spans="8:9" x14ac:dyDescent="0.25">
      <c r="H115425"/>
      <c r="I115425"/>
    </row>
    <row r="115426" spans="8:9" x14ac:dyDescent="0.25">
      <c r="H115426"/>
      <c r="I115426"/>
    </row>
    <row r="115427" spans="8:9" x14ac:dyDescent="0.25">
      <c r="H115427"/>
      <c r="I115427"/>
    </row>
    <row r="115428" spans="8:9" x14ac:dyDescent="0.25">
      <c r="H115428"/>
      <c r="I115428"/>
    </row>
    <row r="115429" spans="8:9" x14ac:dyDescent="0.25">
      <c r="H115429"/>
      <c r="I115429"/>
    </row>
    <row r="115430" spans="8:9" x14ac:dyDescent="0.25">
      <c r="H115430"/>
      <c r="I115430"/>
    </row>
    <row r="115431" spans="8:9" x14ac:dyDescent="0.25">
      <c r="H115431"/>
      <c r="I115431"/>
    </row>
    <row r="115432" spans="8:9" x14ac:dyDescent="0.25">
      <c r="H115432"/>
      <c r="I115432"/>
    </row>
    <row r="115433" spans="8:9" x14ac:dyDescent="0.25">
      <c r="H115433"/>
      <c r="I115433"/>
    </row>
    <row r="115434" spans="8:9" x14ac:dyDescent="0.25">
      <c r="H115434"/>
      <c r="I115434"/>
    </row>
    <row r="115435" spans="8:9" x14ac:dyDescent="0.25">
      <c r="H115435"/>
      <c r="I115435"/>
    </row>
    <row r="115436" spans="8:9" x14ac:dyDescent="0.25">
      <c r="H115436"/>
      <c r="I115436"/>
    </row>
    <row r="115437" spans="8:9" x14ac:dyDescent="0.25">
      <c r="H115437"/>
      <c r="I115437"/>
    </row>
    <row r="115438" spans="8:9" x14ac:dyDescent="0.25">
      <c r="H115438"/>
      <c r="I115438"/>
    </row>
    <row r="115439" spans="8:9" x14ac:dyDescent="0.25">
      <c r="H115439"/>
      <c r="I115439"/>
    </row>
    <row r="115440" spans="8:9" x14ac:dyDescent="0.25">
      <c r="H115440"/>
      <c r="I115440"/>
    </row>
    <row r="115441" spans="8:9" x14ac:dyDescent="0.25">
      <c r="H115441"/>
      <c r="I115441"/>
    </row>
    <row r="115442" spans="8:9" x14ac:dyDescent="0.25">
      <c r="H115442"/>
      <c r="I115442"/>
    </row>
    <row r="115443" spans="8:9" x14ac:dyDescent="0.25">
      <c r="H115443"/>
      <c r="I115443"/>
    </row>
    <row r="115444" spans="8:9" x14ac:dyDescent="0.25">
      <c r="H115444"/>
      <c r="I115444"/>
    </row>
    <row r="115445" spans="8:9" x14ac:dyDescent="0.25">
      <c r="H115445"/>
      <c r="I115445"/>
    </row>
    <row r="115446" spans="8:9" x14ac:dyDescent="0.25">
      <c r="H115446"/>
      <c r="I115446"/>
    </row>
    <row r="115447" spans="8:9" x14ac:dyDescent="0.25">
      <c r="H115447"/>
      <c r="I115447"/>
    </row>
    <row r="115448" spans="8:9" x14ac:dyDescent="0.25">
      <c r="H115448"/>
      <c r="I115448"/>
    </row>
    <row r="115449" spans="8:9" x14ac:dyDescent="0.25">
      <c r="H115449"/>
      <c r="I115449"/>
    </row>
    <row r="115450" spans="8:9" x14ac:dyDescent="0.25">
      <c r="H115450"/>
      <c r="I115450"/>
    </row>
    <row r="115451" spans="8:9" x14ac:dyDescent="0.25">
      <c r="H115451"/>
      <c r="I115451"/>
    </row>
    <row r="115452" spans="8:9" x14ac:dyDescent="0.25">
      <c r="H115452"/>
      <c r="I115452"/>
    </row>
    <row r="115453" spans="8:9" x14ac:dyDescent="0.25">
      <c r="H115453"/>
      <c r="I115453"/>
    </row>
    <row r="115454" spans="8:9" x14ac:dyDescent="0.25">
      <c r="H115454"/>
      <c r="I115454"/>
    </row>
    <row r="115455" spans="8:9" x14ac:dyDescent="0.25">
      <c r="H115455"/>
      <c r="I115455"/>
    </row>
    <row r="115456" spans="8:9" x14ac:dyDescent="0.25">
      <c r="H115456"/>
      <c r="I115456"/>
    </row>
    <row r="115457" spans="8:9" x14ac:dyDescent="0.25">
      <c r="H115457"/>
      <c r="I115457"/>
    </row>
    <row r="115458" spans="8:9" x14ac:dyDescent="0.25">
      <c r="H115458"/>
      <c r="I115458"/>
    </row>
    <row r="115459" spans="8:9" x14ac:dyDescent="0.25">
      <c r="H115459"/>
      <c r="I115459"/>
    </row>
    <row r="115460" spans="8:9" x14ac:dyDescent="0.25">
      <c r="H115460"/>
      <c r="I115460"/>
    </row>
    <row r="115461" spans="8:9" x14ac:dyDescent="0.25">
      <c r="H115461"/>
      <c r="I115461"/>
    </row>
    <row r="115462" spans="8:9" x14ac:dyDescent="0.25">
      <c r="H115462"/>
      <c r="I115462"/>
    </row>
    <row r="115463" spans="8:9" x14ac:dyDescent="0.25">
      <c r="H115463"/>
      <c r="I115463"/>
    </row>
    <row r="115464" spans="8:9" x14ac:dyDescent="0.25">
      <c r="H115464"/>
      <c r="I115464"/>
    </row>
    <row r="115465" spans="8:9" x14ac:dyDescent="0.25">
      <c r="H115465"/>
      <c r="I115465"/>
    </row>
    <row r="115466" spans="8:9" x14ac:dyDescent="0.25">
      <c r="H115466"/>
      <c r="I115466"/>
    </row>
    <row r="115467" spans="8:9" x14ac:dyDescent="0.25">
      <c r="H115467"/>
      <c r="I115467"/>
    </row>
    <row r="115468" spans="8:9" x14ac:dyDescent="0.25">
      <c r="H115468"/>
      <c r="I115468"/>
    </row>
    <row r="115469" spans="8:9" x14ac:dyDescent="0.25">
      <c r="H115469"/>
      <c r="I115469"/>
    </row>
    <row r="115470" spans="8:9" x14ac:dyDescent="0.25">
      <c r="H115470"/>
      <c r="I115470"/>
    </row>
    <row r="115471" spans="8:9" x14ac:dyDescent="0.25">
      <c r="H115471"/>
      <c r="I115471"/>
    </row>
    <row r="115472" spans="8:9" x14ac:dyDescent="0.25">
      <c r="H115472"/>
      <c r="I115472"/>
    </row>
    <row r="115473" spans="8:9" x14ac:dyDescent="0.25">
      <c r="H115473"/>
      <c r="I115473"/>
    </row>
    <row r="115474" spans="8:9" x14ac:dyDescent="0.25">
      <c r="H115474"/>
      <c r="I115474"/>
    </row>
    <row r="115475" spans="8:9" x14ac:dyDescent="0.25">
      <c r="H115475"/>
      <c r="I115475"/>
    </row>
    <row r="115476" spans="8:9" x14ac:dyDescent="0.25">
      <c r="H115476"/>
      <c r="I115476"/>
    </row>
    <row r="115477" spans="8:9" x14ac:dyDescent="0.25">
      <c r="H115477"/>
      <c r="I115477"/>
    </row>
    <row r="115478" spans="8:9" x14ac:dyDescent="0.25">
      <c r="H115478"/>
      <c r="I115478"/>
    </row>
    <row r="115479" spans="8:9" x14ac:dyDescent="0.25">
      <c r="H115479"/>
      <c r="I115479"/>
    </row>
    <row r="115480" spans="8:9" x14ac:dyDescent="0.25">
      <c r="H115480"/>
      <c r="I115480"/>
    </row>
    <row r="115481" spans="8:9" x14ac:dyDescent="0.25">
      <c r="H115481"/>
      <c r="I115481"/>
    </row>
    <row r="115482" spans="8:9" x14ac:dyDescent="0.25">
      <c r="H115482"/>
      <c r="I115482"/>
    </row>
    <row r="115483" spans="8:9" x14ac:dyDescent="0.25">
      <c r="H115483"/>
      <c r="I115483"/>
    </row>
    <row r="115484" spans="8:9" x14ac:dyDescent="0.25">
      <c r="H115484"/>
      <c r="I115484"/>
    </row>
    <row r="115485" spans="8:9" x14ac:dyDescent="0.25">
      <c r="H115485"/>
      <c r="I115485"/>
    </row>
    <row r="115486" spans="8:9" x14ac:dyDescent="0.25">
      <c r="H115486"/>
      <c r="I115486"/>
    </row>
    <row r="115487" spans="8:9" x14ac:dyDescent="0.25">
      <c r="H115487"/>
      <c r="I115487"/>
    </row>
    <row r="115488" spans="8:9" x14ac:dyDescent="0.25">
      <c r="H115488"/>
      <c r="I115488"/>
    </row>
    <row r="115489" spans="8:9" x14ac:dyDescent="0.25">
      <c r="H115489"/>
      <c r="I115489"/>
    </row>
    <row r="115490" spans="8:9" x14ac:dyDescent="0.25">
      <c r="H115490"/>
      <c r="I115490"/>
    </row>
    <row r="115491" spans="8:9" x14ac:dyDescent="0.25">
      <c r="H115491"/>
      <c r="I115491"/>
    </row>
    <row r="115492" spans="8:9" x14ac:dyDescent="0.25">
      <c r="H115492"/>
      <c r="I115492"/>
    </row>
    <row r="115493" spans="8:9" x14ac:dyDescent="0.25">
      <c r="H115493"/>
      <c r="I115493"/>
    </row>
    <row r="115494" spans="8:9" x14ac:dyDescent="0.25">
      <c r="H115494"/>
      <c r="I115494"/>
    </row>
    <row r="115495" spans="8:9" x14ac:dyDescent="0.25">
      <c r="H115495"/>
      <c r="I115495"/>
    </row>
    <row r="115496" spans="8:9" x14ac:dyDescent="0.25">
      <c r="H115496"/>
      <c r="I115496"/>
    </row>
    <row r="115497" spans="8:9" x14ac:dyDescent="0.25">
      <c r="H115497"/>
      <c r="I115497"/>
    </row>
    <row r="115498" spans="8:9" x14ac:dyDescent="0.25">
      <c r="H115498"/>
      <c r="I115498"/>
    </row>
    <row r="115499" spans="8:9" x14ac:dyDescent="0.25">
      <c r="H115499"/>
      <c r="I115499"/>
    </row>
    <row r="115500" spans="8:9" x14ac:dyDescent="0.25">
      <c r="H115500"/>
      <c r="I115500"/>
    </row>
    <row r="115501" spans="8:9" x14ac:dyDescent="0.25">
      <c r="H115501"/>
      <c r="I115501"/>
    </row>
    <row r="115502" spans="8:9" x14ac:dyDescent="0.25">
      <c r="H115502"/>
      <c r="I115502"/>
    </row>
    <row r="115503" spans="8:9" x14ac:dyDescent="0.25">
      <c r="H115503"/>
      <c r="I115503"/>
    </row>
    <row r="115504" spans="8:9" x14ac:dyDescent="0.25">
      <c r="H115504"/>
      <c r="I115504"/>
    </row>
    <row r="115505" spans="8:9" x14ac:dyDescent="0.25">
      <c r="H115505"/>
      <c r="I115505"/>
    </row>
    <row r="115506" spans="8:9" x14ac:dyDescent="0.25">
      <c r="H115506"/>
      <c r="I115506"/>
    </row>
    <row r="115507" spans="8:9" x14ac:dyDescent="0.25">
      <c r="H115507"/>
      <c r="I115507"/>
    </row>
    <row r="115508" spans="8:9" x14ac:dyDescent="0.25">
      <c r="H115508"/>
      <c r="I115508"/>
    </row>
    <row r="115509" spans="8:9" x14ac:dyDescent="0.25">
      <c r="H115509"/>
      <c r="I115509"/>
    </row>
    <row r="115510" spans="8:9" x14ac:dyDescent="0.25">
      <c r="H115510"/>
      <c r="I115510"/>
    </row>
    <row r="115511" spans="8:9" x14ac:dyDescent="0.25">
      <c r="H115511"/>
      <c r="I115511"/>
    </row>
    <row r="115512" spans="8:9" x14ac:dyDescent="0.25">
      <c r="H115512"/>
      <c r="I115512"/>
    </row>
    <row r="115513" spans="8:9" x14ac:dyDescent="0.25">
      <c r="H115513"/>
      <c r="I115513"/>
    </row>
    <row r="115514" spans="8:9" x14ac:dyDescent="0.25">
      <c r="H115514"/>
      <c r="I115514"/>
    </row>
    <row r="115515" spans="8:9" x14ac:dyDescent="0.25">
      <c r="H115515"/>
      <c r="I115515"/>
    </row>
    <row r="115516" spans="8:9" x14ac:dyDescent="0.25">
      <c r="H115516"/>
      <c r="I115516"/>
    </row>
    <row r="115517" spans="8:9" x14ac:dyDescent="0.25">
      <c r="H115517"/>
      <c r="I115517"/>
    </row>
    <row r="115518" spans="8:9" x14ac:dyDescent="0.25">
      <c r="H115518"/>
      <c r="I115518"/>
    </row>
    <row r="115519" spans="8:9" x14ac:dyDescent="0.25">
      <c r="H115519"/>
      <c r="I115519"/>
    </row>
    <row r="115520" spans="8:9" x14ac:dyDescent="0.25">
      <c r="H115520"/>
      <c r="I115520"/>
    </row>
    <row r="115521" spans="8:9" x14ac:dyDescent="0.25">
      <c r="H115521"/>
      <c r="I115521"/>
    </row>
    <row r="115522" spans="8:9" x14ac:dyDescent="0.25">
      <c r="H115522"/>
      <c r="I115522"/>
    </row>
    <row r="115523" spans="8:9" x14ac:dyDescent="0.25">
      <c r="H115523"/>
      <c r="I115523"/>
    </row>
    <row r="115524" spans="8:9" x14ac:dyDescent="0.25">
      <c r="H115524"/>
      <c r="I115524"/>
    </row>
    <row r="115525" spans="8:9" x14ac:dyDescent="0.25">
      <c r="H115525"/>
      <c r="I115525"/>
    </row>
    <row r="115526" spans="8:9" x14ac:dyDescent="0.25">
      <c r="H115526"/>
      <c r="I115526"/>
    </row>
    <row r="115527" spans="8:9" x14ac:dyDescent="0.25">
      <c r="H115527"/>
      <c r="I115527"/>
    </row>
    <row r="115528" spans="8:9" x14ac:dyDescent="0.25">
      <c r="H115528"/>
      <c r="I115528"/>
    </row>
    <row r="115529" spans="8:9" x14ac:dyDescent="0.25">
      <c r="H115529"/>
      <c r="I115529"/>
    </row>
    <row r="115530" spans="8:9" x14ac:dyDescent="0.25">
      <c r="H115530"/>
      <c r="I115530"/>
    </row>
    <row r="115531" spans="8:9" x14ac:dyDescent="0.25">
      <c r="H115531"/>
      <c r="I115531"/>
    </row>
    <row r="115532" spans="8:9" x14ac:dyDescent="0.25">
      <c r="H115532"/>
      <c r="I115532"/>
    </row>
    <row r="115533" spans="8:9" x14ac:dyDescent="0.25">
      <c r="H115533"/>
      <c r="I115533"/>
    </row>
    <row r="115534" spans="8:9" x14ac:dyDescent="0.25">
      <c r="H115534"/>
      <c r="I115534"/>
    </row>
    <row r="115535" spans="8:9" x14ac:dyDescent="0.25">
      <c r="H115535"/>
      <c r="I115535"/>
    </row>
    <row r="115536" spans="8:9" x14ac:dyDescent="0.25">
      <c r="H115536"/>
      <c r="I115536"/>
    </row>
    <row r="115537" spans="8:9" x14ac:dyDescent="0.25">
      <c r="H115537"/>
      <c r="I115537"/>
    </row>
    <row r="115538" spans="8:9" x14ac:dyDescent="0.25">
      <c r="H115538"/>
      <c r="I115538"/>
    </row>
    <row r="115539" spans="8:9" x14ac:dyDescent="0.25">
      <c r="H115539"/>
      <c r="I115539"/>
    </row>
    <row r="115540" spans="8:9" x14ac:dyDescent="0.25">
      <c r="H115540"/>
      <c r="I115540"/>
    </row>
    <row r="115541" spans="8:9" x14ac:dyDescent="0.25">
      <c r="H115541"/>
      <c r="I115541"/>
    </row>
    <row r="115542" spans="8:9" x14ac:dyDescent="0.25">
      <c r="H115542"/>
      <c r="I115542"/>
    </row>
    <row r="115543" spans="8:9" x14ac:dyDescent="0.25">
      <c r="H115543"/>
      <c r="I115543"/>
    </row>
    <row r="115544" spans="8:9" x14ac:dyDescent="0.25">
      <c r="H115544"/>
      <c r="I115544"/>
    </row>
    <row r="115545" spans="8:9" x14ac:dyDescent="0.25">
      <c r="H115545"/>
      <c r="I115545"/>
    </row>
    <row r="115546" spans="8:9" x14ac:dyDescent="0.25">
      <c r="H115546"/>
      <c r="I115546"/>
    </row>
    <row r="115547" spans="8:9" x14ac:dyDescent="0.25">
      <c r="H115547"/>
      <c r="I115547"/>
    </row>
    <row r="115548" spans="8:9" x14ac:dyDescent="0.25">
      <c r="H115548"/>
      <c r="I115548"/>
    </row>
    <row r="115549" spans="8:9" x14ac:dyDescent="0.25">
      <c r="H115549"/>
      <c r="I115549"/>
    </row>
    <row r="115550" spans="8:9" x14ac:dyDescent="0.25">
      <c r="H115550"/>
      <c r="I115550"/>
    </row>
    <row r="115551" spans="8:9" x14ac:dyDescent="0.25">
      <c r="H115551"/>
      <c r="I115551"/>
    </row>
    <row r="115552" spans="8:9" x14ac:dyDescent="0.25">
      <c r="H115552"/>
      <c r="I115552"/>
    </row>
    <row r="115553" spans="8:9" x14ac:dyDescent="0.25">
      <c r="H115553"/>
      <c r="I115553"/>
    </row>
    <row r="115554" spans="8:9" x14ac:dyDescent="0.25">
      <c r="H115554"/>
      <c r="I115554"/>
    </row>
    <row r="115555" spans="8:9" x14ac:dyDescent="0.25">
      <c r="H115555"/>
      <c r="I115555"/>
    </row>
    <row r="115556" spans="8:9" x14ac:dyDescent="0.25">
      <c r="H115556"/>
      <c r="I115556"/>
    </row>
    <row r="115557" spans="8:9" x14ac:dyDescent="0.25">
      <c r="H115557"/>
      <c r="I115557"/>
    </row>
    <row r="115558" spans="8:9" x14ac:dyDescent="0.25">
      <c r="H115558"/>
      <c r="I115558"/>
    </row>
    <row r="115559" spans="8:9" x14ac:dyDescent="0.25">
      <c r="H115559"/>
      <c r="I115559"/>
    </row>
    <row r="115560" spans="8:9" x14ac:dyDescent="0.25">
      <c r="H115560"/>
      <c r="I115560"/>
    </row>
    <row r="115561" spans="8:9" x14ac:dyDescent="0.25">
      <c r="H115561"/>
      <c r="I115561"/>
    </row>
    <row r="115562" spans="8:9" x14ac:dyDescent="0.25">
      <c r="H115562"/>
      <c r="I115562"/>
    </row>
    <row r="115563" spans="8:9" x14ac:dyDescent="0.25">
      <c r="H115563"/>
      <c r="I115563"/>
    </row>
    <row r="115564" spans="8:9" x14ac:dyDescent="0.25">
      <c r="H115564"/>
      <c r="I115564"/>
    </row>
    <row r="115565" spans="8:9" x14ac:dyDescent="0.25">
      <c r="H115565"/>
      <c r="I115565"/>
    </row>
    <row r="115566" spans="8:9" x14ac:dyDescent="0.25">
      <c r="H115566"/>
      <c r="I115566"/>
    </row>
    <row r="115567" spans="8:9" x14ac:dyDescent="0.25">
      <c r="H115567"/>
      <c r="I115567"/>
    </row>
    <row r="115568" spans="8:9" x14ac:dyDescent="0.25">
      <c r="H115568"/>
      <c r="I115568"/>
    </row>
    <row r="115569" spans="8:9" x14ac:dyDescent="0.25">
      <c r="H115569"/>
      <c r="I115569"/>
    </row>
    <row r="115570" spans="8:9" x14ac:dyDescent="0.25">
      <c r="H115570"/>
      <c r="I115570"/>
    </row>
    <row r="115571" spans="8:9" x14ac:dyDescent="0.25">
      <c r="H115571"/>
      <c r="I115571"/>
    </row>
    <row r="115572" spans="8:9" x14ac:dyDescent="0.25">
      <c r="H115572"/>
      <c r="I115572"/>
    </row>
    <row r="115573" spans="8:9" x14ac:dyDescent="0.25">
      <c r="H115573"/>
      <c r="I115573"/>
    </row>
    <row r="115574" spans="8:9" x14ac:dyDescent="0.25">
      <c r="H115574"/>
      <c r="I115574"/>
    </row>
    <row r="115575" spans="8:9" x14ac:dyDescent="0.25">
      <c r="H115575"/>
      <c r="I115575"/>
    </row>
    <row r="115576" spans="8:9" x14ac:dyDescent="0.25">
      <c r="H115576"/>
      <c r="I115576"/>
    </row>
    <row r="115577" spans="8:9" x14ac:dyDescent="0.25">
      <c r="H115577"/>
      <c r="I115577"/>
    </row>
    <row r="115578" spans="8:9" x14ac:dyDescent="0.25">
      <c r="H115578"/>
      <c r="I115578"/>
    </row>
    <row r="115579" spans="8:9" x14ac:dyDescent="0.25">
      <c r="H115579"/>
      <c r="I115579"/>
    </row>
    <row r="115580" spans="8:9" x14ac:dyDescent="0.25">
      <c r="H115580"/>
      <c r="I115580"/>
    </row>
    <row r="115581" spans="8:9" x14ac:dyDescent="0.25">
      <c r="H115581"/>
      <c r="I115581"/>
    </row>
    <row r="115582" spans="8:9" x14ac:dyDescent="0.25">
      <c r="H115582"/>
      <c r="I115582"/>
    </row>
    <row r="115583" spans="8:9" x14ac:dyDescent="0.25">
      <c r="H115583"/>
      <c r="I115583"/>
    </row>
    <row r="115584" spans="8:9" x14ac:dyDescent="0.25">
      <c r="H115584"/>
      <c r="I115584"/>
    </row>
    <row r="115585" spans="8:9" x14ac:dyDescent="0.25">
      <c r="H115585"/>
      <c r="I115585"/>
    </row>
    <row r="115586" spans="8:9" x14ac:dyDescent="0.25">
      <c r="H115586"/>
      <c r="I115586"/>
    </row>
    <row r="115587" spans="8:9" x14ac:dyDescent="0.25">
      <c r="H115587"/>
      <c r="I115587"/>
    </row>
    <row r="115588" spans="8:9" x14ac:dyDescent="0.25">
      <c r="H115588"/>
      <c r="I115588"/>
    </row>
    <row r="115589" spans="8:9" x14ac:dyDescent="0.25">
      <c r="H115589"/>
      <c r="I115589"/>
    </row>
    <row r="115590" spans="8:9" x14ac:dyDescent="0.25">
      <c r="H115590"/>
      <c r="I115590"/>
    </row>
    <row r="115591" spans="8:9" x14ac:dyDescent="0.25">
      <c r="H115591"/>
      <c r="I115591"/>
    </row>
    <row r="115592" spans="8:9" x14ac:dyDescent="0.25">
      <c r="H115592"/>
      <c r="I115592"/>
    </row>
    <row r="115593" spans="8:9" x14ac:dyDescent="0.25">
      <c r="H115593"/>
      <c r="I115593"/>
    </row>
    <row r="115594" spans="8:9" x14ac:dyDescent="0.25">
      <c r="H115594"/>
      <c r="I115594"/>
    </row>
    <row r="115595" spans="8:9" x14ac:dyDescent="0.25">
      <c r="H115595"/>
      <c r="I115595"/>
    </row>
    <row r="115596" spans="8:9" x14ac:dyDescent="0.25">
      <c r="H115596"/>
      <c r="I115596"/>
    </row>
    <row r="115597" spans="8:9" x14ac:dyDescent="0.25">
      <c r="H115597"/>
      <c r="I115597"/>
    </row>
    <row r="115598" spans="8:9" x14ac:dyDescent="0.25">
      <c r="H115598"/>
      <c r="I115598"/>
    </row>
    <row r="115599" spans="8:9" x14ac:dyDescent="0.25">
      <c r="H115599"/>
      <c r="I115599"/>
    </row>
    <row r="115600" spans="8:9" x14ac:dyDescent="0.25">
      <c r="H115600"/>
      <c r="I115600"/>
    </row>
    <row r="115601" spans="8:9" x14ac:dyDescent="0.25">
      <c r="H115601"/>
      <c r="I115601"/>
    </row>
    <row r="115602" spans="8:9" x14ac:dyDescent="0.25">
      <c r="H115602"/>
      <c r="I115602"/>
    </row>
    <row r="115603" spans="8:9" x14ac:dyDescent="0.25">
      <c r="H115603"/>
      <c r="I115603"/>
    </row>
    <row r="115604" spans="8:9" x14ac:dyDescent="0.25">
      <c r="H115604"/>
      <c r="I115604"/>
    </row>
    <row r="115605" spans="8:9" x14ac:dyDescent="0.25">
      <c r="H115605"/>
      <c r="I115605"/>
    </row>
    <row r="115606" spans="8:9" x14ac:dyDescent="0.25">
      <c r="H115606"/>
      <c r="I115606"/>
    </row>
    <row r="115607" spans="8:9" x14ac:dyDescent="0.25">
      <c r="H115607"/>
      <c r="I115607"/>
    </row>
    <row r="115608" spans="8:9" x14ac:dyDescent="0.25">
      <c r="H115608"/>
      <c r="I115608"/>
    </row>
    <row r="115609" spans="8:9" x14ac:dyDescent="0.25">
      <c r="H115609"/>
      <c r="I115609"/>
    </row>
    <row r="115610" spans="8:9" x14ac:dyDescent="0.25">
      <c r="H115610"/>
      <c r="I115610"/>
    </row>
    <row r="115611" spans="8:9" x14ac:dyDescent="0.25">
      <c r="H115611"/>
      <c r="I115611"/>
    </row>
    <row r="115612" spans="8:9" x14ac:dyDescent="0.25">
      <c r="H115612"/>
      <c r="I115612"/>
    </row>
    <row r="115613" spans="8:9" x14ac:dyDescent="0.25">
      <c r="H115613"/>
      <c r="I115613"/>
    </row>
    <row r="115614" spans="8:9" x14ac:dyDescent="0.25">
      <c r="H115614"/>
      <c r="I115614"/>
    </row>
    <row r="115615" spans="8:9" x14ac:dyDescent="0.25">
      <c r="H115615"/>
      <c r="I115615"/>
    </row>
    <row r="115616" spans="8:9" x14ac:dyDescent="0.25">
      <c r="H115616"/>
      <c r="I115616"/>
    </row>
    <row r="115617" spans="8:9" x14ac:dyDescent="0.25">
      <c r="H115617"/>
      <c r="I115617"/>
    </row>
    <row r="115618" spans="8:9" x14ac:dyDescent="0.25">
      <c r="H115618"/>
      <c r="I115618"/>
    </row>
    <row r="115619" spans="8:9" x14ac:dyDescent="0.25">
      <c r="H115619"/>
      <c r="I115619"/>
    </row>
    <row r="115620" spans="8:9" x14ac:dyDescent="0.25">
      <c r="H115620"/>
      <c r="I115620"/>
    </row>
    <row r="115621" spans="8:9" x14ac:dyDescent="0.25">
      <c r="H115621"/>
      <c r="I115621"/>
    </row>
    <row r="115622" spans="8:9" x14ac:dyDescent="0.25">
      <c r="H115622"/>
      <c r="I115622"/>
    </row>
    <row r="115623" spans="8:9" x14ac:dyDescent="0.25">
      <c r="H115623"/>
      <c r="I115623"/>
    </row>
    <row r="115624" spans="8:9" x14ac:dyDescent="0.25">
      <c r="H115624"/>
      <c r="I115624"/>
    </row>
    <row r="115625" spans="8:9" x14ac:dyDescent="0.25">
      <c r="H115625"/>
      <c r="I115625"/>
    </row>
    <row r="115626" spans="8:9" x14ac:dyDescent="0.25">
      <c r="H115626"/>
      <c r="I115626"/>
    </row>
    <row r="115627" spans="8:9" x14ac:dyDescent="0.25">
      <c r="H115627"/>
      <c r="I115627"/>
    </row>
    <row r="115628" spans="8:9" x14ac:dyDescent="0.25">
      <c r="H115628"/>
      <c r="I115628"/>
    </row>
    <row r="115629" spans="8:9" x14ac:dyDescent="0.25">
      <c r="H115629"/>
      <c r="I115629"/>
    </row>
    <row r="115630" spans="8:9" x14ac:dyDescent="0.25">
      <c r="H115630"/>
      <c r="I115630"/>
    </row>
    <row r="115631" spans="8:9" x14ac:dyDescent="0.25">
      <c r="H115631"/>
      <c r="I115631"/>
    </row>
    <row r="115632" spans="8:9" x14ac:dyDescent="0.25">
      <c r="H115632"/>
      <c r="I115632"/>
    </row>
    <row r="115633" spans="8:9" x14ac:dyDescent="0.25">
      <c r="H115633"/>
      <c r="I115633"/>
    </row>
    <row r="115634" spans="8:9" x14ac:dyDescent="0.25">
      <c r="H115634"/>
      <c r="I115634"/>
    </row>
    <row r="115635" spans="8:9" x14ac:dyDescent="0.25">
      <c r="H115635"/>
      <c r="I115635"/>
    </row>
    <row r="115636" spans="8:9" x14ac:dyDescent="0.25">
      <c r="H115636"/>
      <c r="I115636"/>
    </row>
    <row r="115637" spans="8:9" x14ac:dyDescent="0.25">
      <c r="H115637"/>
      <c r="I115637"/>
    </row>
    <row r="115638" spans="8:9" x14ac:dyDescent="0.25">
      <c r="H115638"/>
      <c r="I115638"/>
    </row>
    <row r="115639" spans="8:9" x14ac:dyDescent="0.25">
      <c r="H115639"/>
      <c r="I115639"/>
    </row>
    <row r="115640" spans="8:9" x14ac:dyDescent="0.25">
      <c r="H115640"/>
      <c r="I115640"/>
    </row>
    <row r="115641" spans="8:9" x14ac:dyDescent="0.25">
      <c r="H115641"/>
      <c r="I115641"/>
    </row>
    <row r="115642" spans="8:9" x14ac:dyDescent="0.25">
      <c r="H115642"/>
      <c r="I115642"/>
    </row>
    <row r="115643" spans="8:9" x14ac:dyDescent="0.25">
      <c r="H115643"/>
      <c r="I115643"/>
    </row>
    <row r="115644" spans="8:9" x14ac:dyDescent="0.25">
      <c r="H115644"/>
      <c r="I115644"/>
    </row>
    <row r="115645" spans="8:9" x14ac:dyDescent="0.25">
      <c r="H115645"/>
      <c r="I115645"/>
    </row>
    <row r="115646" spans="8:9" x14ac:dyDescent="0.25">
      <c r="H115646"/>
      <c r="I115646"/>
    </row>
    <row r="115647" spans="8:9" x14ac:dyDescent="0.25">
      <c r="H115647"/>
      <c r="I115647"/>
    </row>
    <row r="115648" spans="8:9" x14ac:dyDescent="0.25">
      <c r="H115648"/>
      <c r="I115648"/>
    </row>
    <row r="115649" spans="8:9" x14ac:dyDescent="0.25">
      <c r="H115649"/>
      <c r="I115649"/>
    </row>
    <row r="115650" spans="8:9" x14ac:dyDescent="0.25">
      <c r="H115650"/>
      <c r="I115650"/>
    </row>
    <row r="115651" spans="8:9" x14ac:dyDescent="0.25">
      <c r="H115651"/>
      <c r="I115651"/>
    </row>
    <row r="115652" spans="8:9" x14ac:dyDescent="0.25">
      <c r="H115652"/>
      <c r="I115652"/>
    </row>
    <row r="115653" spans="8:9" x14ac:dyDescent="0.25">
      <c r="H115653"/>
      <c r="I115653"/>
    </row>
    <row r="115654" spans="8:9" x14ac:dyDescent="0.25">
      <c r="H115654"/>
      <c r="I115654"/>
    </row>
    <row r="115655" spans="8:9" x14ac:dyDescent="0.25">
      <c r="H115655"/>
      <c r="I115655"/>
    </row>
    <row r="115656" spans="8:9" x14ac:dyDescent="0.25">
      <c r="H115656"/>
      <c r="I115656"/>
    </row>
    <row r="115657" spans="8:9" x14ac:dyDescent="0.25">
      <c r="H115657"/>
      <c r="I115657"/>
    </row>
    <row r="115658" spans="8:9" x14ac:dyDescent="0.25">
      <c r="H115658"/>
      <c r="I115658"/>
    </row>
    <row r="115659" spans="8:9" x14ac:dyDescent="0.25">
      <c r="H115659"/>
      <c r="I115659"/>
    </row>
    <row r="115660" spans="8:9" x14ac:dyDescent="0.25">
      <c r="H115660"/>
      <c r="I115660"/>
    </row>
    <row r="115661" spans="8:9" x14ac:dyDescent="0.25">
      <c r="H115661"/>
      <c r="I115661"/>
    </row>
    <row r="115662" spans="8:9" x14ac:dyDescent="0.25">
      <c r="H115662"/>
      <c r="I115662"/>
    </row>
    <row r="115663" spans="8:9" x14ac:dyDescent="0.25">
      <c r="H115663"/>
      <c r="I115663"/>
    </row>
    <row r="115664" spans="8:9" x14ac:dyDescent="0.25">
      <c r="H115664"/>
      <c r="I115664"/>
    </row>
    <row r="115665" spans="8:9" x14ac:dyDescent="0.25">
      <c r="H115665"/>
      <c r="I115665"/>
    </row>
    <row r="115666" spans="8:9" x14ac:dyDescent="0.25">
      <c r="H115666"/>
      <c r="I115666"/>
    </row>
    <row r="115667" spans="8:9" x14ac:dyDescent="0.25">
      <c r="H115667"/>
      <c r="I115667"/>
    </row>
    <row r="115668" spans="8:9" x14ac:dyDescent="0.25">
      <c r="H115668"/>
      <c r="I115668"/>
    </row>
    <row r="115669" spans="8:9" x14ac:dyDescent="0.25">
      <c r="H115669"/>
      <c r="I115669"/>
    </row>
    <row r="115670" spans="8:9" x14ac:dyDescent="0.25">
      <c r="H115670"/>
      <c r="I115670"/>
    </row>
    <row r="115671" spans="8:9" x14ac:dyDescent="0.25">
      <c r="H115671"/>
      <c r="I115671"/>
    </row>
    <row r="115672" spans="8:9" x14ac:dyDescent="0.25">
      <c r="H115672"/>
      <c r="I115672"/>
    </row>
    <row r="115673" spans="8:9" x14ac:dyDescent="0.25">
      <c r="H115673"/>
      <c r="I115673"/>
    </row>
    <row r="115674" spans="8:9" x14ac:dyDescent="0.25">
      <c r="H115674"/>
      <c r="I115674"/>
    </row>
    <row r="115675" spans="8:9" x14ac:dyDescent="0.25">
      <c r="H115675"/>
      <c r="I115675"/>
    </row>
    <row r="115676" spans="8:9" x14ac:dyDescent="0.25">
      <c r="H115676"/>
      <c r="I115676"/>
    </row>
    <row r="115677" spans="8:9" x14ac:dyDescent="0.25">
      <c r="H115677"/>
      <c r="I115677"/>
    </row>
    <row r="115678" spans="8:9" x14ac:dyDescent="0.25">
      <c r="H115678"/>
      <c r="I115678"/>
    </row>
    <row r="115679" spans="8:9" x14ac:dyDescent="0.25">
      <c r="H115679"/>
      <c r="I115679"/>
    </row>
    <row r="115680" spans="8:9" x14ac:dyDescent="0.25">
      <c r="H115680"/>
      <c r="I115680"/>
    </row>
    <row r="115681" spans="8:9" x14ac:dyDescent="0.25">
      <c r="H115681"/>
      <c r="I115681"/>
    </row>
    <row r="115682" spans="8:9" x14ac:dyDescent="0.25">
      <c r="H115682"/>
      <c r="I115682"/>
    </row>
    <row r="115683" spans="8:9" x14ac:dyDescent="0.25">
      <c r="H115683"/>
      <c r="I115683"/>
    </row>
    <row r="115684" spans="8:9" x14ac:dyDescent="0.25">
      <c r="H115684"/>
      <c r="I115684"/>
    </row>
    <row r="115685" spans="8:9" x14ac:dyDescent="0.25">
      <c r="H115685"/>
      <c r="I115685"/>
    </row>
    <row r="115686" spans="8:9" x14ac:dyDescent="0.25">
      <c r="H115686"/>
      <c r="I115686"/>
    </row>
    <row r="115687" spans="8:9" x14ac:dyDescent="0.25">
      <c r="H115687"/>
      <c r="I115687"/>
    </row>
    <row r="115688" spans="8:9" x14ac:dyDescent="0.25">
      <c r="H115688"/>
      <c r="I115688"/>
    </row>
    <row r="115689" spans="8:9" x14ac:dyDescent="0.25">
      <c r="H115689"/>
      <c r="I115689"/>
    </row>
    <row r="115690" spans="8:9" x14ac:dyDescent="0.25">
      <c r="H115690"/>
      <c r="I115690"/>
    </row>
    <row r="115691" spans="8:9" x14ac:dyDescent="0.25">
      <c r="H115691"/>
      <c r="I115691"/>
    </row>
    <row r="115692" spans="8:9" x14ac:dyDescent="0.25">
      <c r="H115692"/>
      <c r="I115692"/>
    </row>
    <row r="115693" spans="8:9" x14ac:dyDescent="0.25">
      <c r="H115693"/>
      <c r="I115693"/>
    </row>
    <row r="115694" spans="8:9" x14ac:dyDescent="0.25">
      <c r="H115694"/>
      <c r="I115694"/>
    </row>
    <row r="115695" spans="8:9" x14ac:dyDescent="0.25">
      <c r="H115695"/>
      <c r="I115695"/>
    </row>
    <row r="115696" spans="8:9" x14ac:dyDescent="0.25">
      <c r="H115696"/>
      <c r="I115696"/>
    </row>
    <row r="115697" spans="8:9" x14ac:dyDescent="0.25">
      <c r="H115697"/>
      <c r="I115697"/>
    </row>
    <row r="115698" spans="8:9" x14ac:dyDescent="0.25">
      <c r="H115698"/>
      <c r="I115698"/>
    </row>
    <row r="115699" spans="8:9" x14ac:dyDescent="0.25">
      <c r="H115699"/>
      <c r="I115699"/>
    </row>
    <row r="115700" spans="8:9" x14ac:dyDescent="0.25">
      <c r="H115700"/>
      <c r="I115700"/>
    </row>
    <row r="115701" spans="8:9" x14ac:dyDescent="0.25">
      <c r="H115701"/>
      <c r="I115701"/>
    </row>
    <row r="115702" spans="8:9" x14ac:dyDescent="0.25">
      <c r="H115702"/>
      <c r="I115702"/>
    </row>
    <row r="115703" spans="8:9" x14ac:dyDescent="0.25">
      <c r="H115703"/>
      <c r="I115703"/>
    </row>
    <row r="115704" spans="8:9" x14ac:dyDescent="0.25">
      <c r="H115704"/>
      <c r="I115704"/>
    </row>
    <row r="115705" spans="8:9" x14ac:dyDescent="0.25">
      <c r="H115705"/>
      <c r="I115705"/>
    </row>
    <row r="115706" spans="8:9" x14ac:dyDescent="0.25">
      <c r="H115706"/>
      <c r="I115706"/>
    </row>
    <row r="115707" spans="8:9" x14ac:dyDescent="0.25">
      <c r="H115707"/>
      <c r="I115707"/>
    </row>
    <row r="115708" spans="8:9" x14ac:dyDescent="0.25">
      <c r="H115708"/>
      <c r="I115708"/>
    </row>
    <row r="115709" spans="8:9" x14ac:dyDescent="0.25">
      <c r="H115709"/>
      <c r="I115709"/>
    </row>
    <row r="115710" spans="8:9" x14ac:dyDescent="0.25">
      <c r="H115710"/>
      <c r="I115710"/>
    </row>
    <row r="115711" spans="8:9" x14ac:dyDescent="0.25">
      <c r="H115711"/>
      <c r="I115711"/>
    </row>
    <row r="115712" spans="8:9" x14ac:dyDescent="0.25">
      <c r="H115712"/>
      <c r="I115712"/>
    </row>
    <row r="115713" spans="8:9" x14ac:dyDescent="0.25">
      <c r="H115713"/>
      <c r="I115713"/>
    </row>
    <row r="115714" spans="8:9" x14ac:dyDescent="0.25">
      <c r="H115714"/>
      <c r="I115714"/>
    </row>
    <row r="115715" spans="8:9" x14ac:dyDescent="0.25">
      <c r="H115715"/>
      <c r="I115715"/>
    </row>
    <row r="115716" spans="8:9" x14ac:dyDescent="0.25">
      <c r="H115716"/>
      <c r="I115716"/>
    </row>
    <row r="115717" spans="8:9" x14ac:dyDescent="0.25">
      <c r="H115717"/>
      <c r="I115717"/>
    </row>
    <row r="115718" spans="8:9" x14ac:dyDescent="0.25">
      <c r="H115718"/>
      <c r="I115718"/>
    </row>
    <row r="115719" spans="8:9" x14ac:dyDescent="0.25">
      <c r="H115719"/>
      <c r="I115719"/>
    </row>
    <row r="115720" spans="8:9" x14ac:dyDescent="0.25">
      <c r="H115720"/>
      <c r="I115720"/>
    </row>
    <row r="115721" spans="8:9" x14ac:dyDescent="0.25">
      <c r="H115721"/>
      <c r="I115721"/>
    </row>
    <row r="115722" spans="8:9" x14ac:dyDescent="0.25">
      <c r="H115722"/>
      <c r="I115722"/>
    </row>
    <row r="115723" spans="8:9" x14ac:dyDescent="0.25">
      <c r="H115723"/>
      <c r="I115723"/>
    </row>
    <row r="115724" spans="8:9" x14ac:dyDescent="0.25">
      <c r="H115724"/>
      <c r="I115724"/>
    </row>
    <row r="115725" spans="8:9" x14ac:dyDescent="0.25">
      <c r="H115725"/>
      <c r="I115725"/>
    </row>
    <row r="115726" spans="8:9" x14ac:dyDescent="0.25">
      <c r="H115726"/>
      <c r="I115726"/>
    </row>
    <row r="115727" spans="8:9" x14ac:dyDescent="0.25">
      <c r="H115727"/>
      <c r="I115727"/>
    </row>
    <row r="115728" spans="8:9" x14ac:dyDescent="0.25">
      <c r="H115728"/>
      <c r="I115728"/>
    </row>
    <row r="115729" spans="8:9" x14ac:dyDescent="0.25">
      <c r="H115729"/>
      <c r="I115729"/>
    </row>
    <row r="115730" spans="8:9" x14ac:dyDescent="0.25">
      <c r="H115730"/>
      <c r="I115730"/>
    </row>
    <row r="115731" spans="8:9" x14ac:dyDescent="0.25">
      <c r="H115731"/>
      <c r="I115731"/>
    </row>
    <row r="115732" spans="8:9" x14ac:dyDescent="0.25">
      <c r="H115732"/>
      <c r="I115732"/>
    </row>
    <row r="115733" spans="8:9" x14ac:dyDescent="0.25">
      <c r="H115733"/>
      <c r="I115733"/>
    </row>
    <row r="115734" spans="8:9" x14ac:dyDescent="0.25">
      <c r="H115734"/>
      <c r="I115734"/>
    </row>
    <row r="115735" spans="8:9" x14ac:dyDescent="0.25">
      <c r="H115735"/>
      <c r="I115735"/>
    </row>
    <row r="115736" spans="8:9" x14ac:dyDescent="0.25">
      <c r="H115736"/>
      <c r="I115736"/>
    </row>
    <row r="115737" spans="8:9" x14ac:dyDescent="0.25">
      <c r="H115737"/>
      <c r="I115737"/>
    </row>
    <row r="115738" spans="8:9" x14ac:dyDescent="0.25">
      <c r="H115738"/>
      <c r="I115738"/>
    </row>
    <row r="115739" spans="8:9" x14ac:dyDescent="0.25">
      <c r="H115739"/>
      <c r="I115739"/>
    </row>
    <row r="115740" spans="8:9" x14ac:dyDescent="0.25">
      <c r="H115740"/>
      <c r="I115740"/>
    </row>
    <row r="115741" spans="8:9" x14ac:dyDescent="0.25">
      <c r="H115741"/>
      <c r="I115741"/>
    </row>
    <row r="115742" spans="8:9" x14ac:dyDescent="0.25">
      <c r="H115742"/>
      <c r="I115742"/>
    </row>
    <row r="115743" spans="8:9" x14ac:dyDescent="0.25">
      <c r="H115743"/>
      <c r="I115743"/>
    </row>
    <row r="115744" spans="8:9" x14ac:dyDescent="0.25">
      <c r="H115744"/>
      <c r="I115744"/>
    </row>
    <row r="115745" spans="8:9" x14ac:dyDescent="0.25">
      <c r="H115745"/>
      <c r="I115745"/>
    </row>
    <row r="115746" spans="8:9" x14ac:dyDescent="0.25">
      <c r="H115746"/>
      <c r="I115746"/>
    </row>
    <row r="115747" spans="8:9" x14ac:dyDescent="0.25">
      <c r="H115747"/>
      <c r="I115747"/>
    </row>
    <row r="115748" spans="8:9" x14ac:dyDescent="0.25">
      <c r="H115748"/>
      <c r="I115748"/>
    </row>
    <row r="115749" spans="8:9" x14ac:dyDescent="0.25">
      <c r="H115749"/>
      <c r="I115749"/>
    </row>
    <row r="115750" spans="8:9" x14ac:dyDescent="0.25">
      <c r="H115750"/>
      <c r="I115750"/>
    </row>
    <row r="115751" spans="8:9" x14ac:dyDescent="0.25">
      <c r="H115751"/>
      <c r="I115751"/>
    </row>
    <row r="115752" spans="8:9" x14ac:dyDescent="0.25">
      <c r="H115752"/>
      <c r="I115752"/>
    </row>
    <row r="115753" spans="8:9" x14ac:dyDescent="0.25">
      <c r="H115753"/>
      <c r="I115753"/>
    </row>
    <row r="115754" spans="8:9" x14ac:dyDescent="0.25">
      <c r="H115754"/>
      <c r="I115754"/>
    </row>
    <row r="115755" spans="8:9" x14ac:dyDescent="0.25">
      <c r="H115755"/>
      <c r="I115755"/>
    </row>
    <row r="115756" spans="8:9" x14ac:dyDescent="0.25">
      <c r="H115756"/>
      <c r="I115756"/>
    </row>
    <row r="115757" spans="8:9" x14ac:dyDescent="0.25">
      <c r="H115757"/>
      <c r="I115757"/>
    </row>
    <row r="115758" spans="8:9" x14ac:dyDescent="0.25">
      <c r="H115758"/>
      <c r="I115758"/>
    </row>
    <row r="115759" spans="8:9" x14ac:dyDescent="0.25">
      <c r="H115759"/>
      <c r="I115759"/>
    </row>
    <row r="115760" spans="8:9" x14ac:dyDescent="0.25">
      <c r="H115760"/>
      <c r="I115760"/>
    </row>
    <row r="115761" spans="8:9" x14ac:dyDescent="0.25">
      <c r="H115761"/>
      <c r="I115761"/>
    </row>
    <row r="115762" spans="8:9" x14ac:dyDescent="0.25">
      <c r="H115762"/>
      <c r="I115762"/>
    </row>
    <row r="115763" spans="8:9" x14ac:dyDescent="0.25">
      <c r="H115763"/>
      <c r="I115763"/>
    </row>
    <row r="115764" spans="8:9" x14ac:dyDescent="0.25">
      <c r="H115764"/>
      <c r="I115764"/>
    </row>
    <row r="115765" spans="8:9" x14ac:dyDescent="0.25">
      <c r="H115765"/>
      <c r="I115765"/>
    </row>
    <row r="115766" spans="8:9" x14ac:dyDescent="0.25">
      <c r="H115766"/>
      <c r="I115766"/>
    </row>
    <row r="115767" spans="8:9" x14ac:dyDescent="0.25">
      <c r="H115767"/>
      <c r="I115767"/>
    </row>
    <row r="115768" spans="8:9" x14ac:dyDescent="0.25">
      <c r="H115768"/>
      <c r="I115768"/>
    </row>
    <row r="115769" spans="8:9" x14ac:dyDescent="0.25">
      <c r="H115769"/>
      <c r="I115769"/>
    </row>
    <row r="115770" spans="8:9" x14ac:dyDescent="0.25">
      <c r="H115770"/>
      <c r="I115770"/>
    </row>
    <row r="115771" spans="8:9" x14ac:dyDescent="0.25">
      <c r="H115771"/>
      <c r="I115771"/>
    </row>
    <row r="115772" spans="8:9" x14ac:dyDescent="0.25">
      <c r="H115772"/>
      <c r="I115772"/>
    </row>
    <row r="115773" spans="8:9" x14ac:dyDescent="0.25">
      <c r="H115773"/>
      <c r="I115773"/>
    </row>
    <row r="115774" spans="8:9" x14ac:dyDescent="0.25">
      <c r="H115774"/>
      <c r="I115774"/>
    </row>
    <row r="115775" spans="8:9" x14ac:dyDescent="0.25">
      <c r="H115775"/>
      <c r="I115775"/>
    </row>
    <row r="115776" spans="8:9" x14ac:dyDescent="0.25">
      <c r="H115776"/>
      <c r="I115776"/>
    </row>
    <row r="115777" spans="8:9" x14ac:dyDescent="0.25">
      <c r="H115777"/>
      <c r="I115777"/>
    </row>
    <row r="115778" spans="8:9" x14ac:dyDescent="0.25">
      <c r="H115778"/>
      <c r="I115778"/>
    </row>
    <row r="115779" spans="8:9" x14ac:dyDescent="0.25">
      <c r="H115779"/>
      <c r="I115779"/>
    </row>
    <row r="115780" spans="8:9" x14ac:dyDescent="0.25">
      <c r="H115780"/>
      <c r="I115780"/>
    </row>
    <row r="115781" spans="8:9" x14ac:dyDescent="0.25">
      <c r="H115781"/>
      <c r="I115781"/>
    </row>
    <row r="115782" spans="8:9" x14ac:dyDescent="0.25">
      <c r="H115782"/>
      <c r="I115782"/>
    </row>
    <row r="115783" spans="8:9" x14ac:dyDescent="0.25">
      <c r="H115783"/>
      <c r="I115783"/>
    </row>
    <row r="115784" spans="8:9" x14ac:dyDescent="0.25">
      <c r="H115784"/>
      <c r="I115784"/>
    </row>
    <row r="115785" spans="8:9" x14ac:dyDescent="0.25">
      <c r="H115785"/>
      <c r="I115785"/>
    </row>
    <row r="115786" spans="8:9" x14ac:dyDescent="0.25">
      <c r="H115786"/>
      <c r="I115786"/>
    </row>
    <row r="115787" spans="8:9" x14ac:dyDescent="0.25">
      <c r="H115787"/>
      <c r="I115787"/>
    </row>
    <row r="115788" spans="8:9" x14ac:dyDescent="0.25">
      <c r="H115788"/>
      <c r="I115788"/>
    </row>
    <row r="115789" spans="8:9" x14ac:dyDescent="0.25">
      <c r="H115789"/>
      <c r="I115789"/>
    </row>
    <row r="115790" spans="8:9" x14ac:dyDescent="0.25">
      <c r="H115790"/>
      <c r="I115790"/>
    </row>
    <row r="115791" spans="8:9" x14ac:dyDescent="0.25">
      <c r="H115791"/>
      <c r="I115791"/>
    </row>
    <row r="115792" spans="8:9" x14ac:dyDescent="0.25">
      <c r="H115792"/>
      <c r="I115792"/>
    </row>
    <row r="115793" spans="8:9" x14ac:dyDescent="0.25">
      <c r="H115793"/>
      <c r="I115793"/>
    </row>
    <row r="115794" spans="8:9" x14ac:dyDescent="0.25">
      <c r="H115794"/>
      <c r="I115794"/>
    </row>
    <row r="115795" spans="8:9" x14ac:dyDescent="0.25">
      <c r="H115795"/>
      <c r="I115795"/>
    </row>
    <row r="115796" spans="8:9" x14ac:dyDescent="0.25">
      <c r="H115796"/>
      <c r="I115796"/>
    </row>
    <row r="115797" spans="8:9" x14ac:dyDescent="0.25">
      <c r="H115797"/>
      <c r="I115797"/>
    </row>
    <row r="115798" spans="8:9" x14ac:dyDescent="0.25">
      <c r="H115798"/>
      <c r="I115798"/>
    </row>
    <row r="115799" spans="8:9" x14ac:dyDescent="0.25">
      <c r="H115799"/>
      <c r="I115799"/>
    </row>
    <row r="115800" spans="8:9" x14ac:dyDescent="0.25">
      <c r="H115800"/>
      <c r="I115800"/>
    </row>
    <row r="115801" spans="8:9" x14ac:dyDescent="0.25">
      <c r="H115801"/>
      <c r="I115801"/>
    </row>
    <row r="115802" spans="8:9" x14ac:dyDescent="0.25">
      <c r="H115802"/>
      <c r="I115802"/>
    </row>
    <row r="115803" spans="8:9" x14ac:dyDescent="0.25">
      <c r="H115803"/>
      <c r="I115803"/>
    </row>
    <row r="115804" spans="8:9" x14ac:dyDescent="0.25">
      <c r="H115804"/>
      <c r="I115804"/>
    </row>
    <row r="115805" spans="8:9" x14ac:dyDescent="0.25">
      <c r="H115805"/>
      <c r="I115805"/>
    </row>
    <row r="115806" spans="8:9" x14ac:dyDescent="0.25">
      <c r="H115806"/>
      <c r="I115806"/>
    </row>
    <row r="115807" spans="8:9" x14ac:dyDescent="0.25">
      <c r="H115807"/>
      <c r="I115807"/>
    </row>
    <row r="115808" spans="8:9" x14ac:dyDescent="0.25">
      <c r="H115808"/>
      <c r="I115808"/>
    </row>
    <row r="115809" spans="8:9" x14ac:dyDescent="0.25">
      <c r="H115809"/>
      <c r="I115809"/>
    </row>
    <row r="115810" spans="8:9" x14ac:dyDescent="0.25">
      <c r="H115810"/>
      <c r="I115810"/>
    </row>
    <row r="115811" spans="8:9" x14ac:dyDescent="0.25">
      <c r="H115811"/>
      <c r="I115811"/>
    </row>
    <row r="115812" spans="8:9" x14ac:dyDescent="0.25">
      <c r="H115812"/>
      <c r="I115812"/>
    </row>
    <row r="115813" spans="8:9" x14ac:dyDescent="0.25">
      <c r="H115813"/>
      <c r="I115813"/>
    </row>
    <row r="115814" spans="8:9" x14ac:dyDescent="0.25">
      <c r="H115814"/>
      <c r="I115814"/>
    </row>
    <row r="115815" spans="8:9" x14ac:dyDescent="0.25">
      <c r="H115815"/>
      <c r="I115815"/>
    </row>
    <row r="115816" spans="8:9" x14ac:dyDescent="0.25">
      <c r="H115816"/>
      <c r="I115816"/>
    </row>
    <row r="115817" spans="8:9" x14ac:dyDescent="0.25">
      <c r="H115817"/>
      <c r="I115817"/>
    </row>
    <row r="115818" spans="8:9" x14ac:dyDescent="0.25">
      <c r="H115818"/>
      <c r="I115818"/>
    </row>
    <row r="115819" spans="8:9" x14ac:dyDescent="0.25">
      <c r="H115819"/>
      <c r="I115819"/>
    </row>
    <row r="115820" spans="8:9" x14ac:dyDescent="0.25">
      <c r="H115820"/>
      <c r="I115820"/>
    </row>
    <row r="115821" spans="8:9" x14ac:dyDescent="0.25">
      <c r="H115821"/>
      <c r="I115821"/>
    </row>
    <row r="115822" spans="8:9" x14ac:dyDescent="0.25">
      <c r="H115822"/>
      <c r="I115822"/>
    </row>
    <row r="115823" spans="8:9" x14ac:dyDescent="0.25">
      <c r="H115823"/>
      <c r="I115823"/>
    </row>
    <row r="115824" spans="8:9" x14ac:dyDescent="0.25">
      <c r="H115824"/>
      <c r="I115824"/>
    </row>
    <row r="115825" spans="8:9" x14ac:dyDescent="0.25">
      <c r="H115825"/>
      <c r="I115825"/>
    </row>
    <row r="115826" spans="8:9" x14ac:dyDescent="0.25">
      <c r="H115826"/>
      <c r="I115826"/>
    </row>
    <row r="115827" spans="8:9" x14ac:dyDescent="0.25">
      <c r="H115827"/>
      <c r="I115827"/>
    </row>
    <row r="115828" spans="8:9" x14ac:dyDescent="0.25">
      <c r="H115828"/>
      <c r="I115828"/>
    </row>
    <row r="115829" spans="8:9" x14ac:dyDescent="0.25">
      <c r="H115829"/>
      <c r="I115829"/>
    </row>
    <row r="115830" spans="8:9" x14ac:dyDescent="0.25">
      <c r="H115830"/>
      <c r="I115830"/>
    </row>
    <row r="115831" spans="8:9" x14ac:dyDescent="0.25">
      <c r="H115831"/>
      <c r="I115831"/>
    </row>
    <row r="115832" spans="8:9" x14ac:dyDescent="0.25">
      <c r="H115832"/>
      <c r="I115832"/>
    </row>
    <row r="115833" spans="8:9" x14ac:dyDescent="0.25">
      <c r="H115833"/>
      <c r="I115833"/>
    </row>
    <row r="115834" spans="8:9" x14ac:dyDescent="0.25">
      <c r="H115834"/>
      <c r="I115834"/>
    </row>
    <row r="115835" spans="8:9" x14ac:dyDescent="0.25">
      <c r="H115835"/>
      <c r="I115835"/>
    </row>
    <row r="115836" spans="8:9" x14ac:dyDescent="0.25">
      <c r="H115836"/>
      <c r="I115836"/>
    </row>
    <row r="115837" spans="8:9" x14ac:dyDescent="0.25">
      <c r="H115837"/>
      <c r="I115837"/>
    </row>
    <row r="115838" spans="8:9" x14ac:dyDescent="0.25">
      <c r="H115838"/>
      <c r="I115838"/>
    </row>
    <row r="115839" spans="8:9" x14ac:dyDescent="0.25">
      <c r="H115839"/>
      <c r="I115839"/>
    </row>
    <row r="115840" spans="8:9" x14ac:dyDescent="0.25">
      <c r="H115840"/>
      <c r="I115840"/>
    </row>
    <row r="115841" spans="8:9" x14ac:dyDescent="0.25">
      <c r="H115841"/>
      <c r="I115841"/>
    </row>
    <row r="115842" spans="8:9" x14ac:dyDescent="0.25">
      <c r="H115842"/>
      <c r="I115842"/>
    </row>
    <row r="115843" spans="8:9" x14ac:dyDescent="0.25">
      <c r="H115843"/>
      <c r="I115843"/>
    </row>
    <row r="115844" spans="8:9" x14ac:dyDescent="0.25">
      <c r="H115844"/>
      <c r="I115844"/>
    </row>
    <row r="115845" spans="8:9" x14ac:dyDescent="0.25">
      <c r="H115845"/>
      <c r="I115845"/>
    </row>
    <row r="115846" spans="8:9" x14ac:dyDescent="0.25">
      <c r="H115846"/>
      <c r="I115846"/>
    </row>
    <row r="115847" spans="8:9" x14ac:dyDescent="0.25">
      <c r="H115847"/>
      <c r="I115847"/>
    </row>
    <row r="115848" spans="8:9" x14ac:dyDescent="0.25">
      <c r="H115848"/>
      <c r="I115848"/>
    </row>
    <row r="115849" spans="8:9" x14ac:dyDescent="0.25">
      <c r="H115849"/>
      <c r="I115849"/>
    </row>
    <row r="115850" spans="8:9" x14ac:dyDescent="0.25">
      <c r="H115850"/>
      <c r="I115850"/>
    </row>
    <row r="115851" spans="8:9" x14ac:dyDescent="0.25">
      <c r="H115851"/>
      <c r="I115851"/>
    </row>
    <row r="115852" spans="8:9" x14ac:dyDescent="0.25">
      <c r="H115852"/>
      <c r="I115852"/>
    </row>
    <row r="115853" spans="8:9" x14ac:dyDescent="0.25">
      <c r="H115853"/>
      <c r="I115853"/>
    </row>
    <row r="115854" spans="8:9" x14ac:dyDescent="0.25">
      <c r="H115854"/>
      <c r="I115854"/>
    </row>
    <row r="115855" spans="8:9" x14ac:dyDescent="0.25">
      <c r="H115855"/>
      <c r="I115855"/>
    </row>
    <row r="115856" spans="8:9" x14ac:dyDescent="0.25">
      <c r="H115856"/>
      <c r="I115856"/>
    </row>
    <row r="115857" spans="8:9" x14ac:dyDescent="0.25">
      <c r="H115857"/>
      <c r="I115857"/>
    </row>
    <row r="115858" spans="8:9" x14ac:dyDescent="0.25">
      <c r="H115858"/>
      <c r="I115858"/>
    </row>
    <row r="115859" spans="8:9" x14ac:dyDescent="0.25">
      <c r="H115859"/>
      <c r="I115859"/>
    </row>
    <row r="115860" spans="8:9" x14ac:dyDescent="0.25">
      <c r="H115860"/>
      <c r="I115860"/>
    </row>
    <row r="115861" spans="8:9" x14ac:dyDescent="0.25">
      <c r="H115861"/>
      <c r="I115861"/>
    </row>
    <row r="115862" spans="8:9" x14ac:dyDescent="0.25">
      <c r="H115862"/>
      <c r="I115862"/>
    </row>
    <row r="115863" spans="8:9" x14ac:dyDescent="0.25">
      <c r="H115863"/>
      <c r="I115863"/>
    </row>
    <row r="115864" spans="8:9" x14ac:dyDescent="0.25">
      <c r="H115864"/>
      <c r="I115864"/>
    </row>
    <row r="115865" spans="8:9" x14ac:dyDescent="0.25">
      <c r="H115865"/>
      <c r="I115865"/>
    </row>
    <row r="115866" spans="8:9" x14ac:dyDescent="0.25">
      <c r="H115866"/>
      <c r="I115866"/>
    </row>
    <row r="115867" spans="8:9" x14ac:dyDescent="0.25">
      <c r="H115867"/>
      <c r="I115867"/>
    </row>
    <row r="115868" spans="8:9" x14ac:dyDescent="0.25">
      <c r="H115868"/>
      <c r="I115868"/>
    </row>
    <row r="115869" spans="8:9" x14ac:dyDescent="0.25">
      <c r="H115869"/>
      <c r="I115869"/>
    </row>
    <row r="115870" spans="8:9" x14ac:dyDescent="0.25">
      <c r="H115870"/>
      <c r="I115870"/>
    </row>
    <row r="115871" spans="8:9" x14ac:dyDescent="0.25">
      <c r="H115871"/>
      <c r="I115871"/>
    </row>
    <row r="115872" spans="8:9" x14ac:dyDescent="0.25">
      <c r="H115872"/>
      <c r="I115872"/>
    </row>
    <row r="115873" spans="8:9" x14ac:dyDescent="0.25">
      <c r="H115873"/>
      <c r="I115873"/>
    </row>
    <row r="115874" spans="8:9" x14ac:dyDescent="0.25">
      <c r="H115874"/>
      <c r="I115874"/>
    </row>
    <row r="115875" spans="8:9" x14ac:dyDescent="0.25">
      <c r="H115875"/>
      <c r="I115875"/>
    </row>
    <row r="115876" spans="8:9" x14ac:dyDescent="0.25">
      <c r="H115876"/>
      <c r="I115876"/>
    </row>
    <row r="115877" spans="8:9" x14ac:dyDescent="0.25">
      <c r="H115877"/>
      <c r="I115877"/>
    </row>
    <row r="115878" spans="8:9" x14ac:dyDescent="0.25">
      <c r="H115878"/>
      <c r="I115878"/>
    </row>
    <row r="115879" spans="8:9" x14ac:dyDescent="0.25">
      <c r="H115879"/>
      <c r="I115879"/>
    </row>
    <row r="115880" spans="8:9" x14ac:dyDescent="0.25">
      <c r="H115880"/>
      <c r="I115880"/>
    </row>
    <row r="115881" spans="8:9" x14ac:dyDescent="0.25">
      <c r="H115881"/>
      <c r="I115881"/>
    </row>
    <row r="115882" spans="8:9" x14ac:dyDescent="0.25">
      <c r="H115882"/>
      <c r="I115882"/>
    </row>
    <row r="115883" spans="8:9" x14ac:dyDescent="0.25">
      <c r="H115883"/>
      <c r="I115883"/>
    </row>
    <row r="115884" spans="8:9" x14ac:dyDescent="0.25">
      <c r="H115884"/>
      <c r="I115884"/>
    </row>
    <row r="115885" spans="8:9" x14ac:dyDescent="0.25">
      <c r="H115885"/>
      <c r="I115885"/>
    </row>
    <row r="115886" spans="8:9" x14ac:dyDescent="0.25">
      <c r="H115886"/>
      <c r="I115886"/>
    </row>
    <row r="115887" spans="8:9" x14ac:dyDescent="0.25">
      <c r="H115887"/>
      <c r="I115887"/>
    </row>
    <row r="115888" spans="8:9" x14ac:dyDescent="0.25">
      <c r="H115888"/>
      <c r="I115888"/>
    </row>
    <row r="115889" spans="8:9" x14ac:dyDescent="0.25">
      <c r="H115889"/>
      <c r="I115889"/>
    </row>
    <row r="115890" spans="8:9" x14ac:dyDescent="0.25">
      <c r="H115890"/>
      <c r="I115890"/>
    </row>
    <row r="115891" spans="8:9" x14ac:dyDescent="0.25">
      <c r="H115891"/>
      <c r="I115891"/>
    </row>
    <row r="115892" spans="8:9" x14ac:dyDescent="0.25">
      <c r="H115892"/>
      <c r="I115892"/>
    </row>
    <row r="115893" spans="8:9" x14ac:dyDescent="0.25">
      <c r="H115893"/>
      <c r="I115893"/>
    </row>
    <row r="115894" spans="8:9" x14ac:dyDescent="0.25">
      <c r="H115894"/>
      <c r="I115894"/>
    </row>
    <row r="115895" spans="8:9" x14ac:dyDescent="0.25">
      <c r="H115895"/>
      <c r="I115895"/>
    </row>
    <row r="115896" spans="8:9" x14ac:dyDescent="0.25">
      <c r="H115896"/>
      <c r="I115896"/>
    </row>
    <row r="115897" spans="8:9" x14ac:dyDescent="0.25">
      <c r="H115897"/>
      <c r="I115897"/>
    </row>
    <row r="115898" spans="8:9" x14ac:dyDescent="0.25">
      <c r="H115898"/>
      <c r="I115898"/>
    </row>
    <row r="115899" spans="8:9" x14ac:dyDescent="0.25">
      <c r="H115899"/>
      <c r="I115899"/>
    </row>
    <row r="115900" spans="8:9" x14ac:dyDescent="0.25">
      <c r="H115900"/>
      <c r="I115900"/>
    </row>
    <row r="115901" spans="8:9" x14ac:dyDescent="0.25">
      <c r="H115901"/>
      <c r="I115901"/>
    </row>
    <row r="115902" spans="8:9" x14ac:dyDescent="0.25">
      <c r="H115902"/>
      <c r="I115902"/>
    </row>
    <row r="115903" spans="8:9" x14ac:dyDescent="0.25">
      <c r="H115903"/>
      <c r="I115903"/>
    </row>
    <row r="115904" spans="8:9" x14ac:dyDescent="0.25">
      <c r="H115904"/>
      <c r="I115904"/>
    </row>
    <row r="115905" spans="8:9" x14ac:dyDescent="0.25">
      <c r="H115905"/>
      <c r="I115905"/>
    </row>
    <row r="115906" spans="8:9" x14ac:dyDescent="0.25">
      <c r="H115906"/>
      <c r="I115906"/>
    </row>
    <row r="115907" spans="8:9" x14ac:dyDescent="0.25">
      <c r="H115907"/>
      <c r="I115907"/>
    </row>
    <row r="115908" spans="8:9" x14ac:dyDescent="0.25">
      <c r="H115908"/>
      <c r="I115908"/>
    </row>
    <row r="115909" spans="8:9" x14ac:dyDescent="0.25">
      <c r="H115909"/>
      <c r="I115909"/>
    </row>
    <row r="115910" spans="8:9" x14ac:dyDescent="0.25">
      <c r="H115910"/>
      <c r="I115910"/>
    </row>
    <row r="115911" spans="8:9" x14ac:dyDescent="0.25">
      <c r="H115911"/>
      <c r="I115911"/>
    </row>
    <row r="115912" spans="8:9" x14ac:dyDescent="0.25">
      <c r="H115912"/>
      <c r="I115912"/>
    </row>
    <row r="115913" spans="8:9" x14ac:dyDescent="0.25">
      <c r="H115913"/>
      <c r="I115913"/>
    </row>
    <row r="115914" spans="8:9" x14ac:dyDescent="0.25">
      <c r="H115914"/>
      <c r="I115914"/>
    </row>
    <row r="115915" spans="8:9" x14ac:dyDescent="0.25">
      <c r="H115915"/>
      <c r="I115915"/>
    </row>
    <row r="115916" spans="8:9" x14ac:dyDescent="0.25">
      <c r="H115916"/>
      <c r="I115916"/>
    </row>
    <row r="115917" spans="8:9" x14ac:dyDescent="0.25">
      <c r="H115917"/>
      <c r="I115917"/>
    </row>
    <row r="115918" spans="8:9" x14ac:dyDescent="0.25">
      <c r="H115918"/>
      <c r="I115918"/>
    </row>
    <row r="115919" spans="8:9" x14ac:dyDescent="0.25">
      <c r="H115919"/>
      <c r="I115919"/>
    </row>
    <row r="115920" spans="8:9" x14ac:dyDescent="0.25">
      <c r="H115920"/>
      <c r="I115920"/>
    </row>
    <row r="115921" spans="8:9" x14ac:dyDescent="0.25">
      <c r="H115921"/>
      <c r="I115921"/>
    </row>
    <row r="115922" spans="8:9" x14ac:dyDescent="0.25">
      <c r="H115922"/>
      <c r="I115922"/>
    </row>
    <row r="115923" spans="8:9" x14ac:dyDescent="0.25">
      <c r="H115923"/>
      <c r="I115923"/>
    </row>
    <row r="115924" spans="8:9" x14ac:dyDescent="0.25">
      <c r="H115924"/>
      <c r="I115924"/>
    </row>
    <row r="115925" spans="8:9" x14ac:dyDescent="0.25">
      <c r="H115925"/>
      <c r="I115925"/>
    </row>
    <row r="115926" spans="8:9" x14ac:dyDescent="0.25">
      <c r="H115926"/>
      <c r="I115926"/>
    </row>
    <row r="115927" spans="8:9" x14ac:dyDescent="0.25">
      <c r="H115927"/>
      <c r="I115927"/>
    </row>
    <row r="115928" spans="8:9" x14ac:dyDescent="0.25">
      <c r="H115928"/>
      <c r="I115928"/>
    </row>
    <row r="115929" spans="8:9" x14ac:dyDescent="0.25">
      <c r="H115929"/>
      <c r="I115929"/>
    </row>
    <row r="115930" spans="8:9" x14ac:dyDescent="0.25">
      <c r="H115930"/>
      <c r="I115930"/>
    </row>
    <row r="115931" spans="8:9" x14ac:dyDescent="0.25">
      <c r="H115931"/>
      <c r="I115931"/>
    </row>
    <row r="115932" spans="8:9" x14ac:dyDescent="0.25">
      <c r="H115932"/>
      <c r="I115932"/>
    </row>
    <row r="115933" spans="8:9" x14ac:dyDescent="0.25">
      <c r="H115933"/>
      <c r="I115933"/>
    </row>
    <row r="115934" spans="8:9" x14ac:dyDescent="0.25">
      <c r="H115934"/>
      <c r="I115934"/>
    </row>
    <row r="115935" spans="8:9" x14ac:dyDescent="0.25">
      <c r="H115935"/>
      <c r="I115935"/>
    </row>
    <row r="115936" spans="8:9" x14ac:dyDescent="0.25">
      <c r="H115936"/>
      <c r="I115936"/>
    </row>
    <row r="115937" spans="8:9" x14ac:dyDescent="0.25">
      <c r="H115937"/>
      <c r="I115937"/>
    </row>
    <row r="115938" spans="8:9" x14ac:dyDescent="0.25">
      <c r="H115938"/>
      <c r="I115938"/>
    </row>
    <row r="115939" spans="8:9" x14ac:dyDescent="0.25">
      <c r="H115939"/>
      <c r="I115939"/>
    </row>
    <row r="115940" spans="8:9" x14ac:dyDescent="0.25">
      <c r="H115940"/>
      <c r="I115940"/>
    </row>
    <row r="115941" spans="8:9" x14ac:dyDescent="0.25">
      <c r="H115941"/>
      <c r="I115941"/>
    </row>
    <row r="115942" spans="8:9" x14ac:dyDescent="0.25">
      <c r="H115942"/>
      <c r="I115942"/>
    </row>
    <row r="115943" spans="8:9" x14ac:dyDescent="0.25">
      <c r="H115943"/>
      <c r="I115943"/>
    </row>
    <row r="115944" spans="8:9" x14ac:dyDescent="0.25">
      <c r="H115944"/>
      <c r="I115944"/>
    </row>
    <row r="115945" spans="8:9" x14ac:dyDescent="0.25">
      <c r="H115945"/>
      <c r="I115945"/>
    </row>
    <row r="115946" spans="8:9" x14ac:dyDescent="0.25">
      <c r="H115946"/>
      <c r="I115946"/>
    </row>
    <row r="115947" spans="8:9" x14ac:dyDescent="0.25">
      <c r="H115947"/>
      <c r="I115947"/>
    </row>
    <row r="115948" spans="8:9" x14ac:dyDescent="0.25">
      <c r="H115948"/>
      <c r="I115948"/>
    </row>
    <row r="115949" spans="8:9" x14ac:dyDescent="0.25">
      <c r="H115949"/>
      <c r="I115949"/>
    </row>
    <row r="115950" spans="8:9" x14ac:dyDescent="0.25">
      <c r="H115950"/>
      <c r="I115950"/>
    </row>
    <row r="115951" spans="8:9" x14ac:dyDescent="0.25">
      <c r="H115951"/>
      <c r="I115951"/>
    </row>
    <row r="115952" spans="8:9" x14ac:dyDescent="0.25">
      <c r="H115952"/>
      <c r="I115952"/>
    </row>
    <row r="115953" spans="8:9" x14ac:dyDescent="0.25">
      <c r="H115953"/>
      <c r="I115953"/>
    </row>
    <row r="115954" spans="8:9" x14ac:dyDescent="0.25">
      <c r="H115954"/>
      <c r="I115954"/>
    </row>
    <row r="115955" spans="8:9" x14ac:dyDescent="0.25">
      <c r="H115955"/>
      <c r="I115955"/>
    </row>
    <row r="115956" spans="8:9" x14ac:dyDescent="0.25">
      <c r="H115956"/>
      <c r="I115956"/>
    </row>
    <row r="115957" spans="8:9" x14ac:dyDescent="0.25">
      <c r="H115957"/>
      <c r="I115957"/>
    </row>
    <row r="115958" spans="8:9" x14ac:dyDescent="0.25">
      <c r="H115958"/>
      <c r="I115958"/>
    </row>
    <row r="115959" spans="8:9" x14ac:dyDescent="0.25">
      <c r="H115959"/>
      <c r="I115959"/>
    </row>
    <row r="115960" spans="8:9" x14ac:dyDescent="0.25">
      <c r="H115960"/>
      <c r="I115960"/>
    </row>
    <row r="115961" spans="8:9" x14ac:dyDescent="0.25">
      <c r="H115961"/>
      <c r="I115961"/>
    </row>
    <row r="115962" spans="8:9" x14ac:dyDescent="0.25">
      <c r="H115962"/>
      <c r="I115962"/>
    </row>
    <row r="115963" spans="8:9" x14ac:dyDescent="0.25">
      <c r="H115963"/>
      <c r="I115963"/>
    </row>
    <row r="115964" spans="8:9" x14ac:dyDescent="0.25">
      <c r="H115964"/>
      <c r="I115964"/>
    </row>
    <row r="115965" spans="8:9" x14ac:dyDescent="0.25">
      <c r="H115965"/>
      <c r="I115965"/>
    </row>
    <row r="115966" spans="8:9" x14ac:dyDescent="0.25">
      <c r="H115966"/>
      <c r="I115966"/>
    </row>
    <row r="115967" spans="8:9" x14ac:dyDescent="0.25">
      <c r="H115967"/>
      <c r="I115967"/>
    </row>
    <row r="115968" spans="8:9" x14ac:dyDescent="0.25">
      <c r="H115968"/>
      <c r="I115968"/>
    </row>
    <row r="115969" spans="8:9" x14ac:dyDescent="0.25">
      <c r="H115969"/>
      <c r="I115969"/>
    </row>
    <row r="115970" spans="8:9" x14ac:dyDescent="0.25">
      <c r="H115970"/>
      <c r="I115970"/>
    </row>
    <row r="115971" spans="8:9" x14ac:dyDescent="0.25">
      <c r="H115971"/>
      <c r="I115971"/>
    </row>
    <row r="115972" spans="8:9" x14ac:dyDescent="0.25">
      <c r="H115972"/>
      <c r="I115972"/>
    </row>
    <row r="115973" spans="8:9" x14ac:dyDescent="0.25">
      <c r="H115973"/>
      <c r="I115973"/>
    </row>
    <row r="115974" spans="8:9" x14ac:dyDescent="0.25">
      <c r="H115974"/>
      <c r="I115974"/>
    </row>
    <row r="115975" spans="8:9" x14ac:dyDescent="0.25">
      <c r="H115975"/>
      <c r="I115975"/>
    </row>
    <row r="115976" spans="8:9" x14ac:dyDescent="0.25">
      <c r="H115976"/>
      <c r="I115976"/>
    </row>
    <row r="115977" spans="8:9" x14ac:dyDescent="0.25">
      <c r="H115977"/>
      <c r="I115977"/>
    </row>
    <row r="115978" spans="8:9" x14ac:dyDescent="0.25">
      <c r="H115978"/>
      <c r="I115978"/>
    </row>
    <row r="115979" spans="8:9" x14ac:dyDescent="0.25">
      <c r="H115979"/>
      <c r="I115979"/>
    </row>
    <row r="115980" spans="8:9" x14ac:dyDescent="0.25">
      <c r="H115980"/>
      <c r="I115980"/>
    </row>
    <row r="115981" spans="8:9" x14ac:dyDescent="0.25">
      <c r="H115981"/>
      <c r="I115981"/>
    </row>
    <row r="115982" spans="8:9" x14ac:dyDescent="0.25">
      <c r="H115982"/>
      <c r="I115982"/>
    </row>
    <row r="115983" spans="8:9" x14ac:dyDescent="0.25">
      <c r="H115983"/>
      <c r="I115983"/>
    </row>
    <row r="115984" spans="8:9" x14ac:dyDescent="0.25">
      <c r="H115984"/>
      <c r="I115984"/>
    </row>
    <row r="115985" spans="8:9" x14ac:dyDescent="0.25">
      <c r="H115985"/>
      <c r="I115985"/>
    </row>
    <row r="115986" spans="8:9" x14ac:dyDescent="0.25">
      <c r="H115986"/>
      <c r="I115986"/>
    </row>
    <row r="115987" spans="8:9" x14ac:dyDescent="0.25">
      <c r="H115987"/>
      <c r="I115987"/>
    </row>
    <row r="115988" spans="8:9" x14ac:dyDescent="0.25">
      <c r="H115988"/>
      <c r="I115988"/>
    </row>
    <row r="115989" spans="8:9" x14ac:dyDescent="0.25">
      <c r="H115989"/>
      <c r="I115989"/>
    </row>
    <row r="115990" spans="8:9" x14ac:dyDescent="0.25">
      <c r="H115990"/>
      <c r="I115990"/>
    </row>
    <row r="115991" spans="8:9" x14ac:dyDescent="0.25">
      <c r="H115991"/>
      <c r="I115991"/>
    </row>
    <row r="115992" spans="8:9" x14ac:dyDescent="0.25">
      <c r="H115992"/>
      <c r="I115992"/>
    </row>
    <row r="115993" spans="8:9" x14ac:dyDescent="0.25">
      <c r="H115993"/>
      <c r="I115993"/>
    </row>
    <row r="115994" spans="8:9" x14ac:dyDescent="0.25">
      <c r="H115994"/>
      <c r="I115994"/>
    </row>
    <row r="115995" spans="8:9" x14ac:dyDescent="0.25">
      <c r="H115995"/>
      <c r="I115995"/>
    </row>
    <row r="115996" spans="8:9" x14ac:dyDescent="0.25">
      <c r="H115996"/>
      <c r="I115996"/>
    </row>
    <row r="115997" spans="8:9" x14ac:dyDescent="0.25">
      <c r="H115997"/>
      <c r="I115997"/>
    </row>
    <row r="115998" spans="8:9" x14ac:dyDescent="0.25">
      <c r="H115998"/>
      <c r="I115998"/>
    </row>
    <row r="115999" spans="8:9" x14ac:dyDescent="0.25">
      <c r="H115999"/>
      <c r="I115999"/>
    </row>
    <row r="116000" spans="8:9" x14ac:dyDescent="0.25">
      <c r="H116000"/>
      <c r="I116000"/>
    </row>
    <row r="116001" spans="8:9" x14ac:dyDescent="0.25">
      <c r="H116001"/>
      <c r="I116001"/>
    </row>
    <row r="116002" spans="8:9" x14ac:dyDescent="0.25">
      <c r="H116002"/>
      <c r="I116002"/>
    </row>
    <row r="116003" spans="8:9" x14ac:dyDescent="0.25">
      <c r="H116003"/>
      <c r="I116003"/>
    </row>
    <row r="116004" spans="8:9" x14ac:dyDescent="0.25">
      <c r="H116004"/>
      <c r="I116004"/>
    </row>
    <row r="116005" spans="8:9" x14ac:dyDescent="0.25">
      <c r="H116005"/>
      <c r="I116005"/>
    </row>
    <row r="116006" spans="8:9" x14ac:dyDescent="0.25">
      <c r="H116006"/>
      <c r="I116006"/>
    </row>
    <row r="116007" spans="8:9" x14ac:dyDescent="0.25">
      <c r="H116007"/>
      <c r="I116007"/>
    </row>
    <row r="116008" spans="8:9" x14ac:dyDescent="0.25">
      <c r="H116008"/>
      <c r="I116008"/>
    </row>
    <row r="116009" spans="8:9" x14ac:dyDescent="0.25">
      <c r="H116009"/>
      <c r="I116009"/>
    </row>
    <row r="116010" spans="8:9" x14ac:dyDescent="0.25">
      <c r="H116010"/>
      <c r="I116010"/>
    </row>
    <row r="116011" spans="8:9" x14ac:dyDescent="0.25">
      <c r="H116011"/>
      <c r="I116011"/>
    </row>
    <row r="116012" spans="8:9" x14ac:dyDescent="0.25">
      <c r="H116012"/>
      <c r="I116012"/>
    </row>
    <row r="116013" spans="8:9" x14ac:dyDescent="0.25">
      <c r="H116013"/>
      <c r="I116013"/>
    </row>
    <row r="116014" spans="8:9" x14ac:dyDescent="0.25">
      <c r="H116014"/>
      <c r="I116014"/>
    </row>
    <row r="116015" spans="8:9" x14ac:dyDescent="0.25">
      <c r="H116015"/>
      <c r="I116015"/>
    </row>
    <row r="116016" spans="8:9" x14ac:dyDescent="0.25">
      <c r="H116016"/>
      <c r="I116016"/>
    </row>
    <row r="116017" spans="8:9" x14ac:dyDescent="0.25">
      <c r="H116017"/>
      <c r="I116017"/>
    </row>
    <row r="116018" spans="8:9" x14ac:dyDescent="0.25">
      <c r="H116018"/>
      <c r="I116018"/>
    </row>
    <row r="116019" spans="8:9" x14ac:dyDescent="0.25">
      <c r="H116019"/>
      <c r="I116019"/>
    </row>
    <row r="116020" spans="8:9" x14ac:dyDescent="0.25">
      <c r="H116020"/>
      <c r="I116020"/>
    </row>
    <row r="116021" spans="8:9" x14ac:dyDescent="0.25">
      <c r="H116021"/>
      <c r="I116021"/>
    </row>
    <row r="116022" spans="8:9" x14ac:dyDescent="0.25">
      <c r="H116022"/>
      <c r="I116022"/>
    </row>
    <row r="116023" spans="8:9" x14ac:dyDescent="0.25">
      <c r="H116023"/>
      <c r="I116023"/>
    </row>
    <row r="116024" spans="8:9" x14ac:dyDescent="0.25">
      <c r="H116024"/>
      <c r="I116024"/>
    </row>
    <row r="116025" spans="8:9" x14ac:dyDescent="0.25">
      <c r="H116025"/>
      <c r="I116025"/>
    </row>
    <row r="116026" spans="8:9" x14ac:dyDescent="0.25">
      <c r="H116026"/>
      <c r="I116026"/>
    </row>
    <row r="116027" spans="8:9" x14ac:dyDescent="0.25">
      <c r="H116027"/>
      <c r="I116027"/>
    </row>
    <row r="116028" spans="8:9" x14ac:dyDescent="0.25">
      <c r="H116028"/>
      <c r="I116028"/>
    </row>
    <row r="116029" spans="8:9" x14ac:dyDescent="0.25">
      <c r="H116029"/>
      <c r="I116029"/>
    </row>
    <row r="116030" spans="8:9" x14ac:dyDescent="0.25">
      <c r="H116030"/>
      <c r="I116030"/>
    </row>
    <row r="116031" spans="8:9" x14ac:dyDescent="0.25">
      <c r="H116031"/>
      <c r="I116031"/>
    </row>
    <row r="116032" spans="8:9" x14ac:dyDescent="0.25">
      <c r="H116032"/>
      <c r="I116032"/>
    </row>
    <row r="116033" spans="8:9" x14ac:dyDescent="0.25">
      <c r="H116033"/>
      <c r="I116033"/>
    </row>
    <row r="116034" spans="8:9" x14ac:dyDescent="0.25">
      <c r="H116034"/>
      <c r="I116034"/>
    </row>
    <row r="116035" spans="8:9" x14ac:dyDescent="0.25">
      <c r="H116035"/>
      <c r="I116035"/>
    </row>
    <row r="116036" spans="8:9" x14ac:dyDescent="0.25">
      <c r="H116036"/>
      <c r="I116036"/>
    </row>
    <row r="116037" spans="8:9" x14ac:dyDescent="0.25">
      <c r="H116037"/>
      <c r="I116037"/>
    </row>
    <row r="116038" spans="8:9" x14ac:dyDescent="0.25">
      <c r="H116038"/>
      <c r="I116038"/>
    </row>
    <row r="116039" spans="8:9" x14ac:dyDescent="0.25">
      <c r="H116039"/>
      <c r="I116039"/>
    </row>
    <row r="116040" spans="8:9" x14ac:dyDescent="0.25">
      <c r="H116040"/>
      <c r="I116040"/>
    </row>
    <row r="116041" spans="8:9" x14ac:dyDescent="0.25">
      <c r="H116041"/>
      <c r="I116041"/>
    </row>
    <row r="116042" spans="8:9" x14ac:dyDescent="0.25">
      <c r="H116042"/>
      <c r="I116042"/>
    </row>
    <row r="116043" spans="8:9" x14ac:dyDescent="0.25">
      <c r="H116043"/>
      <c r="I116043"/>
    </row>
    <row r="116044" spans="8:9" x14ac:dyDescent="0.25">
      <c r="H116044"/>
      <c r="I116044"/>
    </row>
    <row r="116045" spans="8:9" x14ac:dyDescent="0.25">
      <c r="H116045"/>
      <c r="I116045"/>
    </row>
    <row r="116046" spans="8:9" x14ac:dyDescent="0.25">
      <c r="H116046"/>
      <c r="I116046"/>
    </row>
    <row r="116047" spans="8:9" x14ac:dyDescent="0.25">
      <c r="H116047"/>
      <c r="I116047"/>
    </row>
    <row r="116048" spans="8:9" x14ac:dyDescent="0.25">
      <c r="H116048"/>
      <c r="I116048"/>
    </row>
    <row r="116049" spans="8:9" x14ac:dyDescent="0.25">
      <c r="H116049"/>
      <c r="I116049"/>
    </row>
    <row r="116050" spans="8:9" x14ac:dyDescent="0.25">
      <c r="H116050"/>
      <c r="I116050"/>
    </row>
    <row r="116051" spans="8:9" x14ac:dyDescent="0.25">
      <c r="H116051"/>
      <c r="I116051"/>
    </row>
    <row r="116052" spans="8:9" x14ac:dyDescent="0.25">
      <c r="H116052"/>
      <c r="I116052"/>
    </row>
    <row r="116053" spans="8:9" x14ac:dyDescent="0.25">
      <c r="H116053"/>
      <c r="I116053"/>
    </row>
    <row r="116054" spans="8:9" x14ac:dyDescent="0.25">
      <c r="H116054"/>
      <c r="I116054"/>
    </row>
    <row r="116055" spans="8:9" x14ac:dyDescent="0.25">
      <c r="H116055"/>
      <c r="I116055"/>
    </row>
    <row r="116056" spans="8:9" x14ac:dyDescent="0.25">
      <c r="H116056"/>
      <c r="I116056"/>
    </row>
    <row r="116057" spans="8:9" x14ac:dyDescent="0.25">
      <c r="H116057"/>
      <c r="I116057"/>
    </row>
    <row r="116058" spans="8:9" x14ac:dyDescent="0.25">
      <c r="H116058"/>
      <c r="I116058"/>
    </row>
    <row r="116059" spans="8:9" x14ac:dyDescent="0.25">
      <c r="H116059"/>
      <c r="I116059"/>
    </row>
    <row r="116060" spans="8:9" x14ac:dyDescent="0.25">
      <c r="H116060"/>
      <c r="I116060"/>
    </row>
    <row r="116061" spans="8:9" x14ac:dyDescent="0.25">
      <c r="H116061"/>
      <c r="I116061"/>
    </row>
    <row r="116062" spans="8:9" x14ac:dyDescent="0.25">
      <c r="H116062"/>
      <c r="I116062"/>
    </row>
    <row r="116063" spans="8:9" x14ac:dyDescent="0.25">
      <c r="H116063"/>
      <c r="I116063"/>
    </row>
    <row r="116064" spans="8:9" x14ac:dyDescent="0.25">
      <c r="H116064"/>
      <c r="I116064"/>
    </row>
    <row r="116065" spans="8:9" x14ac:dyDescent="0.25">
      <c r="H116065"/>
      <c r="I116065"/>
    </row>
    <row r="116066" spans="8:9" x14ac:dyDescent="0.25">
      <c r="H116066"/>
      <c r="I116066"/>
    </row>
    <row r="116067" spans="8:9" x14ac:dyDescent="0.25">
      <c r="H116067"/>
      <c r="I116067"/>
    </row>
    <row r="116068" spans="8:9" x14ac:dyDescent="0.25">
      <c r="H116068"/>
      <c r="I116068"/>
    </row>
    <row r="116069" spans="8:9" x14ac:dyDescent="0.25">
      <c r="H116069"/>
      <c r="I116069"/>
    </row>
    <row r="116070" spans="8:9" x14ac:dyDescent="0.25">
      <c r="H116070"/>
      <c r="I116070"/>
    </row>
    <row r="116071" spans="8:9" x14ac:dyDescent="0.25">
      <c r="H116071"/>
      <c r="I116071"/>
    </row>
    <row r="116072" spans="8:9" x14ac:dyDescent="0.25">
      <c r="H116072"/>
      <c r="I116072"/>
    </row>
    <row r="116073" spans="8:9" x14ac:dyDescent="0.25">
      <c r="H116073"/>
      <c r="I116073"/>
    </row>
    <row r="116074" spans="8:9" x14ac:dyDescent="0.25">
      <c r="H116074"/>
      <c r="I116074"/>
    </row>
    <row r="116075" spans="8:9" x14ac:dyDescent="0.25">
      <c r="H116075"/>
      <c r="I116075"/>
    </row>
    <row r="116076" spans="8:9" x14ac:dyDescent="0.25">
      <c r="H116076"/>
      <c r="I116076"/>
    </row>
    <row r="116077" spans="8:9" x14ac:dyDescent="0.25">
      <c r="H116077"/>
      <c r="I116077"/>
    </row>
    <row r="116078" spans="8:9" x14ac:dyDescent="0.25">
      <c r="H116078"/>
      <c r="I116078"/>
    </row>
    <row r="116079" spans="8:9" x14ac:dyDescent="0.25">
      <c r="H116079"/>
      <c r="I116079"/>
    </row>
    <row r="116080" spans="8:9" x14ac:dyDescent="0.25">
      <c r="H116080"/>
      <c r="I116080"/>
    </row>
    <row r="116081" spans="8:9" x14ac:dyDescent="0.25">
      <c r="H116081"/>
      <c r="I116081"/>
    </row>
    <row r="116082" spans="8:9" x14ac:dyDescent="0.25">
      <c r="H116082"/>
      <c r="I116082"/>
    </row>
    <row r="116083" spans="8:9" x14ac:dyDescent="0.25">
      <c r="H116083"/>
      <c r="I116083"/>
    </row>
    <row r="116084" spans="8:9" x14ac:dyDescent="0.25">
      <c r="H116084"/>
      <c r="I116084"/>
    </row>
    <row r="116085" spans="8:9" x14ac:dyDescent="0.25">
      <c r="H116085"/>
      <c r="I116085"/>
    </row>
    <row r="116086" spans="8:9" x14ac:dyDescent="0.25">
      <c r="H116086"/>
      <c r="I116086"/>
    </row>
    <row r="116087" spans="8:9" x14ac:dyDescent="0.25">
      <c r="H116087"/>
      <c r="I116087"/>
    </row>
    <row r="116088" spans="8:9" x14ac:dyDescent="0.25">
      <c r="H116088"/>
      <c r="I116088"/>
    </row>
    <row r="116089" spans="8:9" x14ac:dyDescent="0.25">
      <c r="H116089"/>
      <c r="I116089"/>
    </row>
    <row r="116090" spans="8:9" x14ac:dyDescent="0.25">
      <c r="H116090"/>
      <c r="I116090"/>
    </row>
    <row r="116091" spans="8:9" x14ac:dyDescent="0.25">
      <c r="H116091"/>
      <c r="I116091"/>
    </row>
    <row r="116092" spans="8:9" x14ac:dyDescent="0.25">
      <c r="H116092"/>
      <c r="I116092"/>
    </row>
    <row r="116093" spans="8:9" x14ac:dyDescent="0.25">
      <c r="H116093"/>
      <c r="I116093"/>
    </row>
    <row r="116094" spans="8:9" x14ac:dyDescent="0.25">
      <c r="H116094"/>
      <c r="I116094"/>
    </row>
    <row r="116095" spans="8:9" x14ac:dyDescent="0.25">
      <c r="H116095"/>
      <c r="I116095"/>
    </row>
    <row r="116096" spans="8:9" x14ac:dyDescent="0.25">
      <c r="H116096"/>
      <c r="I116096"/>
    </row>
    <row r="116097" spans="8:9" x14ac:dyDescent="0.25">
      <c r="H116097"/>
      <c r="I116097"/>
    </row>
    <row r="116098" spans="8:9" x14ac:dyDescent="0.25">
      <c r="H116098"/>
      <c r="I116098"/>
    </row>
    <row r="116099" spans="8:9" x14ac:dyDescent="0.25">
      <c r="H116099"/>
      <c r="I116099"/>
    </row>
    <row r="116100" spans="8:9" x14ac:dyDescent="0.25">
      <c r="H116100"/>
      <c r="I116100"/>
    </row>
    <row r="116101" spans="8:9" x14ac:dyDescent="0.25">
      <c r="H116101"/>
      <c r="I116101"/>
    </row>
    <row r="116102" spans="8:9" x14ac:dyDescent="0.25">
      <c r="H116102"/>
      <c r="I116102"/>
    </row>
    <row r="116103" spans="8:9" x14ac:dyDescent="0.25">
      <c r="H116103"/>
      <c r="I116103"/>
    </row>
    <row r="116104" spans="8:9" x14ac:dyDescent="0.25">
      <c r="H116104"/>
      <c r="I116104"/>
    </row>
    <row r="116105" spans="8:9" x14ac:dyDescent="0.25">
      <c r="H116105"/>
      <c r="I116105"/>
    </row>
    <row r="116106" spans="8:9" x14ac:dyDescent="0.25">
      <c r="H116106"/>
      <c r="I116106"/>
    </row>
    <row r="116107" spans="8:9" x14ac:dyDescent="0.25">
      <c r="H116107"/>
      <c r="I116107"/>
    </row>
    <row r="116108" spans="8:9" x14ac:dyDescent="0.25">
      <c r="H116108"/>
      <c r="I116108"/>
    </row>
    <row r="116109" spans="8:9" x14ac:dyDescent="0.25">
      <c r="H116109"/>
      <c r="I116109"/>
    </row>
    <row r="116110" spans="8:9" x14ac:dyDescent="0.25">
      <c r="H116110"/>
      <c r="I116110"/>
    </row>
    <row r="116111" spans="8:9" x14ac:dyDescent="0.25">
      <c r="H116111"/>
      <c r="I116111"/>
    </row>
    <row r="116112" spans="8:9" x14ac:dyDescent="0.25">
      <c r="H116112"/>
      <c r="I116112"/>
    </row>
    <row r="116113" spans="8:9" x14ac:dyDescent="0.25">
      <c r="H116113"/>
      <c r="I116113"/>
    </row>
    <row r="116114" spans="8:9" x14ac:dyDescent="0.25">
      <c r="H116114"/>
      <c r="I116114"/>
    </row>
    <row r="116115" spans="8:9" x14ac:dyDescent="0.25">
      <c r="H116115"/>
      <c r="I116115"/>
    </row>
    <row r="116116" spans="8:9" x14ac:dyDescent="0.25">
      <c r="H116116"/>
      <c r="I116116"/>
    </row>
    <row r="116117" spans="8:9" x14ac:dyDescent="0.25">
      <c r="H116117"/>
      <c r="I116117"/>
    </row>
    <row r="116118" spans="8:9" x14ac:dyDescent="0.25">
      <c r="H116118"/>
      <c r="I116118"/>
    </row>
    <row r="116119" spans="8:9" x14ac:dyDescent="0.25">
      <c r="H116119"/>
      <c r="I116119"/>
    </row>
    <row r="116120" spans="8:9" x14ac:dyDescent="0.25">
      <c r="H116120"/>
      <c r="I116120"/>
    </row>
    <row r="116121" spans="8:9" x14ac:dyDescent="0.25">
      <c r="H116121"/>
      <c r="I116121"/>
    </row>
    <row r="116122" spans="8:9" x14ac:dyDescent="0.25">
      <c r="H116122"/>
      <c r="I116122"/>
    </row>
    <row r="116123" spans="8:9" x14ac:dyDescent="0.25">
      <c r="H116123"/>
      <c r="I116123"/>
    </row>
    <row r="116124" spans="8:9" x14ac:dyDescent="0.25">
      <c r="H116124"/>
      <c r="I116124"/>
    </row>
    <row r="116125" spans="8:9" x14ac:dyDescent="0.25">
      <c r="H116125"/>
      <c r="I116125"/>
    </row>
    <row r="116126" spans="8:9" x14ac:dyDescent="0.25">
      <c r="H116126"/>
      <c r="I116126"/>
    </row>
    <row r="116127" spans="8:9" x14ac:dyDescent="0.25">
      <c r="H116127"/>
      <c r="I116127"/>
    </row>
    <row r="116128" spans="8:9" x14ac:dyDescent="0.25">
      <c r="H116128"/>
      <c r="I116128"/>
    </row>
    <row r="116129" spans="8:9" x14ac:dyDescent="0.25">
      <c r="H116129"/>
      <c r="I116129"/>
    </row>
    <row r="116130" spans="8:9" x14ac:dyDescent="0.25">
      <c r="H116130"/>
      <c r="I116130"/>
    </row>
    <row r="116131" spans="8:9" x14ac:dyDescent="0.25">
      <c r="H116131"/>
      <c r="I116131"/>
    </row>
    <row r="116132" spans="8:9" x14ac:dyDescent="0.25">
      <c r="H116132"/>
      <c r="I116132"/>
    </row>
    <row r="116133" spans="8:9" x14ac:dyDescent="0.25">
      <c r="H116133"/>
      <c r="I116133"/>
    </row>
    <row r="116134" spans="8:9" x14ac:dyDescent="0.25">
      <c r="H116134"/>
      <c r="I116134"/>
    </row>
    <row r="116135" spans="8:9" x14ac:dyDescent="0.25">
      <c r="H116135"/>
      <c r="I116135"/>
    </row>
    <row r="116136" spans="8:9" x14ac:dyDescent="0.25">
      <c r="H116136"/>
      <c r="I116136"/>
    </row>
    <row r="116137" spans="8:9" x14ac:dyDescent="0.25">
      <c r="H116137"/>
      <c r="I116137"/>
    </row>
    <row r="116138" spans="8:9" x14ac:dyDescent="0.25">
      <c r="H116138"/>
      <c r="I116138"/>
    </row>
    <row r="116139" spans="8:9" x14ac:dyDescent="0.25">
      <c r="H116139"/>
      <c r="I116139"/>
    </row>
    <row r="116140" spans="8:9" x14ac:dyDescent="0.25">
      <c r="H116140"/>
      <c r="I116140"/>
    </row>
    <row r="116141" spans="8:9" x14ac:dyDescent="0.25">
      <c r="H116141"/>
      <c r="I116141"/>
    </row>
    <row r="116142" spans="8:9" x14ac:dyDescent="0.25">
      <c r="H116142"/>
      <c r="I116142"/>
    </row>
    <row r="116143" spans="8:9" x14ac:dyDescent="0.25">
      <c r="H116143"/>
      <c r="I116143"/>
    </row>
    <row r="116144" spans="8:9" x14ac:dyDescent="0.25">
      <c r="H116144"/>
      <c r="I116144"/>
    </row>
    <row r="116145" spans="8:9" x14ac:dyDescent="0.25">
      <c r="H116145"/>
      <c r="I116145"/>
    </row>
    <row r="116146" spans="8:9" x14ac:dyDescent="0.25">
      <c r="H116146"/>
      <c r="I116146"/>
    </row>
    <row r="116147" spans="8:9" x14ac:dyDescent="0.25">
      <c r="H116147"/>
      <c r="I116147"/>
    </row>
    <row r="116148" spans="8:9" x14ac:dyDescent="0.25">
      <c r="H116148"/>
      <c r="I116148"/>
    </row>
    <row r="116149" spans="8:9" x14ac:dyDescent="0.25">
      <c r="H116149"/>
      <c r="I116149"/>
    </row>
    <row r="116150" spans="8:9" x14ac:dyDescent="0.25">
      <c r="H116150"/>
      <c r="I116150"/>
    </row>
    <row r="116151" spans="8:9" x14ac:dyDescent="0.25">
      <c r="H116151"/>
      <c r="I116151"/>
    </row>
    <row r="116152" spans="8:9" x14ac:dyDescent="0.25">
      <c r="H116152"/>
      <c r="I116152"/>
    </row>
    <row r="116153" spans="8:9" x14ac:dyDescent="0.25">
      <c r="H116153"/>
      <c r="I116153"/>
    </row>
    <row r="116154" spans="8:9" x14ac:dyDescent="0.25">
      <c r="H116154"/>
      <c r="I116154"/>
    </row>
    <row r="116155" spans="8:9" x14ac:dyDescent="0.25">
      <c r="H116155"/>
      <c r="I116155"/>
    </row>
    <row r="116156" spans="8:9" x14ac:dyDescent="0.25">
      <c r="H116156"/>
      <c r="I116156"/>
    </row>
    <row r="116157" spans="8:9" x14ac:dyDescent="0.25">
      <c r="H116157"/>
      <c r="I116157"/>
    </row>
    <row r="116158" spans="8:9" x14ac:dyDescent="0.25">
      <c r="H116158"/>
      <c r="I116158"/>
    </row>
    <row r="116159" spans="8:9" x14ac:dyDescent="0.25">
      <c r="H116159"/>
      <c r="I116159"/>
    </row>
    <row r="116160" spans="8:9" x14ac:dyDescent="0.25">
      <c r="H116160"/>
      <c r="I116160"/>
    </row>
    <row r="116161" spans="8:9" x14ac:dyDescent="0.25">
      <c r="H116161"/>
      <c r="I116161"/>
    </row>
    <row r="116162" spans="8:9" x14ac:dyDescent="0.25">
      <c r="H116162"/>
      <c r="I116162"/>
    </row>
    <row r="116163" spans="8:9" x14ac:dyDescent="0.25">
      <c r="H116163"/>
      <c r="I116163"/>
    </row>
    <row r="116164" spans="8:9" x14ac:dyDescent="0.25">
      <c r="H116164"/>
      <c r="I116164"/>
    </row>
    <row r="116165" spans="8:9" x14ac:dyDescent="0.25">
      <c r="H116165"/>
      <c r="I116165"/>
    </row>
    <row r="116166" spans="8:9" x14ac:dyDescent="0.25">
      <c r="H116166"/>
      <c r="I116166"/>
    </row>
    <row r="116167" spans="8:9" x14ac:dyDescent="0.25">
      <c r="H116167"/>
      <c r="I116167"/>
    </row>
    <row r="116168" spans="8:9" x14ac:dyDescent="0.25">
      <c r="H116168"/>
      <c r="I116168"/>
    </row>
    <row r="116169" spans="8:9" x14ac:dyDescent="0.25">
      <c r="H116169"/>
      <c r="I116169"/>
    </row>
    <row r="116170" spans="8:9" x14ac:dyDescent="0.25">
      <c r="H116170"/>
      <c r="I116170"/>
    </row>
    <row r="116171" spans="8:9" x14ac:dyDescent="0.25">
      <c r="H116171"/>
      <c r="I116171"/>
    </row>
    <row r="116172" spans="8:9" x14ac:dyDescent="0.25">
      <c r="H116172"/>
      <c r="I116172"/>
    </row>
    <row r="116173" spans="8:9" x14ac:dyDescent="0.25">
      <c r="H116173"/>
      <c r="I116173"/>
    </row>
    <row r="116174" spans="8:9" x14ac:dyDescent="0.25">
      <c r="H116174"/>
      <c r="I116174"/>
    </row>
    <row r="116175" spans="8:9" x14ac:dyDescent="0.25">
      <c r="H116175"/>
      <c r="I116175"/>
    </row>
    <row r="116176" spans="8:9" x14ac:dyDescent="0.25">
      <c r="H116176"/>
      <c r="I116176"/>
    </row>
    <row r="116177" spans="8:9" x14ac:dyDescent="0.25">
      <c r="H116177"/>
      <c r="I116177"/>
    </row>
    <row r="116178" spans="8:9" x14ac:dyDescent="0.25">
      <c r="H116178"/>
      <c r="I116178"/>
    </row>
    <row r="116179" spans="8:9" x14ac:dyDescent="0.25">
      <c r="H116179"/>
      <c r="I116179"/>
    </row>
    <row r="116180" spans="8:9" x14ac:dyDescent="0.25">
      <c r="H116180"/>
      <c r="I116180"/>
    </row>
    <row r="116181" spans="8:9" x14ac:dyDescent="0.25">
      <c r="H116181"/>
      <c r="I116181"/>
    </row>
    <row r="116182" spans="8:9" x14ac:dyDescent="0.25">
      <c r="H116182"/>
      <c r="I116182"/>
    </row>
    <row r="116183" spans="8:9" x14ac:dyDescent="0.25">
      <c r="H116183"/>
      <c r="I116183"/>
    </row>
    <row r="116184" spans="8:9" x14ac:dyDescent="0.25">
      <c r="H116184"/>
      <c r="I116184"/>
    </row>
    <row r="116185" spans="8:9" x14ac:dyDescent="0.25">
      <c r="H116185"/>
      <c r="I116185"/>
    </row>
    <row r="116186" spans="8:9" x14ac:dyDescent="0.25">
      <c r="H116186"/>
      <c r="I116186"/>
    </row>
    <row r="116187" spans="8:9" x14ac:dyDescent="0.25">
      <c r="H116187"/>
      <c r="I116187"/>
    </row>
    <row r="116188" spans="8:9" x14ac:dyDescent="0.25">
      <c r="H116188"/>
      <c r="I116188"/>
    </row>
    <row r="116189" spans="8:9" x14ac:dyDescent="0.25">
      <c r="H116189"/>
      <c r="I116189"/>
    </row>
    <row r="116190" spans="8:9" x14ac:dyDescent="0.25">
      <c r="H116190"/>
      <c r="I116190"/>
    </row>
    <row r="116191" spans="8:9" x14ac:dyDescent="0.25">
      <c r="H116191"/>
      <c r="I116191"/>
    </row>
    <row r="116192" spans="8:9" x14ac:dyDescent="0.25">
      <c r="H116192"/>
      <c r="I116192"/>
    </row>
    <row r="116193" spans="8:9" x14ac:dyDescent="0.25">
      <c r="H116193"/>
      <c r="I116193"/>
    </row>
    <row r="116194" spans="8:9" x14ac:dyDescent="0.25">
      <c r="H116194"/>
      <c r="I116194"/>
    </row>
    <row r="116195" spans="8:9" x14ac:dyDescent="0.25">
      <c r="H116195"/>
      <c r="I116195"/>
    </row>
    <row r="116196" spans="8:9" x14ac:dyDescent="0.25">
      <c r="H116196"/>
      <c r="I116196"/>
    </row>
    <row r="116197" spans="8:9" x14ac:dyDescent="0.25">
      <c r="H116197"/>
      <c r="I116197"/>
    </row>
    <row r="116198" spans="8:9" x14ac:dyDescent="0.25">
      <c r="H116198"/>
      <c r="I116198"/>
    </row>
    <row r="116199" spans="8:9" x14ac:dyDescent="0.25">
      <c r="H116199"/>
      <c r="I116199"/>
    </row>
    <row r="116200" spans="8:9" x14ac:dyDescent="0.25">
      <c r="H116200"/>
      <c r="I116200"/>
    </row>
    <row r="116201" spans="8:9" x14ac:dyDescent="0.25">
      <c r="H116201"/>
      <c r="I116201"/>
    </row>
    <row r="116202" spans="8:9" x14ac:dyDescent="0.25">
      <c r="H116202"/>
      <c r="I116202"/>
    </row>
    <row r="116203" spans="8:9" x14ac:dyDescent="0.25">
      <c r="H116203"/>
      <c r="I116203"/>
    </row>
    <row r="116204" spans="8:9" x14ac:dyDescent="0.25">
      <c r="H116204"/>
      <c r="I116204"/>
    </row>
    <row r="116205" spans="8:9" x14ac:dyDescent="0.25">
      <c r="H116205"/>
      <c r="I116205"/>
    </row>
    <row r="116206" spans="8:9" x14ac:dyDescent="0.25">
      <c r="H116206"/>
      <c r="I116206"/>
    </row>
    <row r="116207" spans="8:9" x14ac:dyDescent="0.25">
      <c r="H116207"/>
      <c r="I116207"/>
    </row>
    <row r="116208" spans="8:9" x14ac:dyDescent="0.25">
      <c r="H116208"/>
      <c r="I116208"/>
    </row>
    <row r="116209" spans="8:9" x14ac:dyDescent="0.25">
      <c r="H116209"/>
      <c r="I116209"/>
    </row>
    <row r="116210" spans="8:9" x14ac:dyDescent="0.25">
      <c r="H116210"/>
      <c r="I116210"/>
    </row>
    <row r="116211" spans="8:9" x14ac:dyDescent="0.25">
      <c r="H116211"/>
      <c r="I116211"/>
    </row>
    <row r="116212" spans="8:9" x14ac:dyDescent="0.25">
      <c r="H116212"/>
      <c r="I116212"/>
    </row>
    <row r="116213" spans="8:9" x14ac:dyDescent="0.25">
      <c r="H116213"/>
      <c r="I116213"/>
    </row>
    <row r="116214" spans="8:9" x14ac:dyDescent="0.25">
      <c r="H116214"/>
      <c r="I116214"/>
    </row>
    <row r="116215" spans="8:9" x14ac:dyDescent="0.25">
      <c r="H116215"/>
      <c r="I116215"/>
    </row>
    <row r="116216" spans="8:9" x14ac:dyDescent="0.25">
      <c r="H116216"/>
      <c r="I116216"/>
    </row>
    <row r="116217" spans="8:9" x14ac:dyDescent="0.25">
      <c r="H116217"/>
      <c r="I116217"/>
    </row>
    <row r="116218" spans="8:9" x14ac:dyDescent="0.25">
      <c r="H116218"/>
      <c r="I116218"/>
    </row>
    <row r="116219" spans="8:9" x14ac:dyDescent="0.25">
      <c r="H116219"/>
      <c r="I116219"/>
    </row>
    <row r="116220" spans="8:9" x14ac:dyDescent="0.25">
      <c r="H116220"/>
      <c r="I116220"/>
    </row>
    <row r="116221" spans="8:9" x14ac:dyDescent="0.25">
      <c r="H116221"/>
      <c r="I116221"/>
    </row>
    <row r="116222" spans="8:9" x14ac:dyDescent="0.25">
      <c r="H116222"/>
      <c r="I116222"/>
    </row>
    <row r="116223" spans="8:9" x14ac:dyDescent="0.25">
      <c r="H116223"/>
      <c r="I116223"/>
    </row>
    <row r="116224" spans="8:9" x14ac:dyDescent="0.25">
      <c r="H116224"/>
      <c r="I116224"/>
    </row>
    <row r="116225" spans="8:9" x14ac:dyDescent="0.25">
      <c r="H116225"/>
      <c r="I116225"/>
    </row>
    <row r="116226" spans="8:9" x14ac:dyDescent="0.25">
      <c r="H116226"/>
      <c r="I116226"/>
    </row>
    <row r="116227" spans="8:9" x14ac:dyDescent="0.25">
      <c r="H116227"/>
      <c r="I116227"/>
    </row>
    <row r="116228" spans="8:9" x14ac:dyDescent="0.25">
      <c r="H116228"/>
      <c r="I116228"/>
    </row>
    <row r="116229" spans="8:9" x14ac:dyDescent="0.25">
      <c r="H116229"/>
      <c r="I116229"/>
    </row>
    <row r="116230" spans="8:9" x14ac:dyDescent="0.25">
      <c r="H116230"/>
      <c r="I116230"/>
    </row>
    <row r="116231" spans="8:9" x14ac:dyDescent="0.25">
      <c r="H116231"/>
      <c r="I116231"/>
    </row>
    <row r="116232" spans="8:9" x14ac:dyDescent="0.25">
      <c r="H116232"/>
      <c r="I116232"/>
    </row>
    <row r="116233" spans="8:9" x14ac:dyDescent="0.25">
      <c r="H116233"/>
      <c r="I116233"/>
    </row>
    <row r="116234" spans="8:9" x14ac:dyDescent="0.25">
      <c r="H116234"/>
      <c r="I116234"/>
    </row>
    <row r="116235" spans="8:9" x14ac:dyDescent="0.25">
      <c r="H116235"/>
      <c r="I116235"/>
    </row>
    <row r="116236" spans="8:9" x14ac:dyDescent="0.25">
      <c r="H116236"/>
      <c r="I116236"/>
    </row>
    <row r="116237" spans="8:9" x14ac:dyDescent="0.25">
      <c r="H116237"/>
      <c r="I116237"/>
    </row>
    <row r="116238" spans="8:9" x14ac:dyDescent="0.25">
      <c r="H116238"/>
      <c r="I116238"/>
    </row>
    <row r="116239" spans="8:9" x14ac:dyDescent="0.25">
      <c r="H116239"/>
      <c r="I116239"/>
    </row>
    <row r="116240" spans="8:9" x14ac:dyDescent="0.25">
      <c r="H116240"/>
      <c r="I116240"/>
    </row>
    <row r="116241" spans="8:9" x14ac:dyDescent="0.25">
      <c r="H116241"/>
      <c r="I116241"/>
    </row>
    <row r="116242" spans="8:9" x14ac:dyDescent="0.25">
      <c r="H116242"/>
      <c r="I116242"/>
    </row>
    <row r="116243" spans="8:9" x14ac:dyDescent="0.25">
      <c r="H116243"/>
      <c r="I116243"/>
    </row>
    <row r="116244" spans="8:9" x14ac:dyDescent="0.25">
      <c r="H116244"/>
      <c r="I116244"/>
    </row>
    <row r="116245" spans="8:9" x14ac:dyDescent="0.25">
      <c r="H116245"/>
      <c r="I116245"/>
    </row>
    <row r="116246" spans="8:9" x14ac:dyDescent="0.25">
      <c r="H116246"/>
      <c r="I116246"/>
    </row>
    <row r="116247" spans="8:9" x14ac:dyDescent="0.25">
      <c r="H116247"/>
      <c r="I116247"/>
    </row>
    <row r="116248" spans="8:9" x14ac:dyDescent="0.25">
      <c r="H116248"/>
      <c r="I116248"/>
    </row>
    <row r="116249" spans="8:9" x14ac:dyDescent="0.25">
      <c r="H116249"/>
      <c r="I116249"/>
    </row>
    <row r="116250" spans="8:9" x14ac:dyDescent="0.25">
      <c r="H116250"/>
      <c r="I116250"/>
    </row>
    <row r="116251" spans="8:9" x14ac:dyDescent="0.25">
      <c r="H116251"/>
      <c r="I116251"/>
    </row>
    <row r="116252" spans="8:9" x14ac:dyDescent="0.25">
      <c r="H116252"/>
      <c r="I116252"/>
    </row>
    <row r="116253" spans="8:9" x14ac:dyDescent="0.25">
      <c r="H116253"/>
      <c r="I116253"/>
    </row>
    <row r="116254" spans="8:9" x14ac:dyDescent="0.25">
      <c r="H116254"/>
      <c r="I116254"/>
    </row>
    <row r="116255" spans="8:9" x14ac:dyDescent="0.25">
      <c r="H116255"/>
      <c r="I116255"/>
    </row>
    <row r="116256" spans="8:9" x14ac:dyDescent="0.25">
      <c r="H116256"/>
      <c r="I116256"/>
    </row>
    <row r="116257" spans="8:9" x14ac:dyDescent="0.25">
      <c r="H116257"/>
      <c r="I116257"/>
    </row>
    <row r="116258" spans="8:9" x14ac:dyDescent="0.25">
      <c r="H116258"/>
      <c r="I116258"/>
    </row>
    <row r="116259" spans="8:9" x14ac:dyDescent="0.25">
      <c r="H116259"/>
      <c r="I116259"/>
    </row>
    <row r="116260" spans="8:9" x14ac:dyDescent="0.25">
      <c r="H116260"/>
      <c r="I116260"/>
    </row>
    <row r="116261" spans="8:9" x14ac:dyDescent="0.25">
      <c r="H116261"/>
      <c r="I116261"/>
    </row>
    <row r="116262" spans="8:9" x14ac:dyDescent="0.25">
      <c r="H116262"/>
      <c r="I116262"/>
    </row>
    <row r="116263" spans="8:9" x14ac:dyDescent="0.25">
      <c r="H116263"/>
      <c r="I116263"/>
    </row>
    <row r="116264" spans="8:9" x14ac:dyDescent="0.25">
      <c r="H116264"/>
      <c r="I116264"/>
    </row>
    <row r="116265" spans="8:9" x14ac:dyDescent="0.25">
      <c r="H116265"/>
      <c r="I116265"/>
    </row>
    <row r="116266" spans="8:9" x14ac:dyDescent="0.25">
      <c r="H116266"/>
      <c r="I116266"/>
    </row>
    <row r="116267" spans="8:9" x14ac:dyDescent="0.25">
      <c r="H116267"/>
      <c r="I116267"/>
    </row>
    <row r="116268" spans="8:9" x14ac:dyDescent="0.25">
      <c r="H116268"/>
      <c r="I116268"/>
    </row>
    <row r="116269" spans="8:9" x14ac:dyDescent="0.25">
      <c r="H116269"/>
      <c r="I116269"/>
    </row>
    <row r="116270" spans="8:9" x14ac:dyDescent="0.25">
      <c r="H116270"/>
      <c r="I116270"/>
    </row>
    <row r="116271" spans="8:9" x14ac:dyDescent="0.25">
      <c r="H116271"/>
      <c r="I116271"/>
    </row>
    <row r="116272" spans="8:9" x14ac:dyDescent="0.25">
      <c r="H116272"/>
      <c r="I116272"/>
    </row>
    <row r="116273" spans="8:9" x14ac:dyDescent="0.25">
      <c r="H116273"/>
      <c r="I116273"/>
    </row>
    <row r="116274" spans="8:9" x14ac:dyDescent="0.25">
      <c r="H116274"/>
      <c r="I116274"/>
    </row>
    <row r="116275" spans="8:9" x14ac:dyDescent="0.25">
      <c r="H116275"/>
      <c r="I116275"/>
    </row>
    <row r="116276" spans="8:9" x14ac:dyDescent="0.25">
      <c r="H116276"/>
      <c r="I116276"/>
    </row>
    <row r="116277" spans="8:9" x14ac:dyDescent="0.25">
      <c r="H116277"/>
      <c r="I116277"/>
    </row>
    <row r="116278" spans="8:9" x14ac:dyDescent="0.25">
      <c r="H116278"/>
      <c r="I116278"/>
    </row>
    <row r="116279" spans="8:9" x14ac:dyDescent="0.25">
      <c r="H116279"/>
      <c r="I116279"/>
    </row>
    <row r="116280" spans="8:9" x14ac:dyDescent="0.25">
      <c r="H116280"/>
      <c r="I116280"/>
    </row>
    <row r="116281" spans="8:9" x14ac:dyDescent="0.25">
      <c r="H116281"/>
      <c r="I116281"/>
    </row>
    <row r="116282" spans="8:9" x14ac:dyDescent="0.25">
      <c r="H116282"/>
      <c r="I116282"/>
    </row>
    <row r="116283" spans="8:9" x14ac:dyDescent="0.25">
      <c r="H116283"/>
      <c r="I116283"/>
    </row>
    <row r="116284" spans="8:9" x14ac:dyDescent="0.25">
      <c r="H116284"/>
      <c r="I116284"/>
    </row>
    <row r="116285" spans="8:9" x14ac:dyDescent="0.25">
      <c r="H116285"/>
      <c r="I116285"/>
    </row>
    <row r="116286" spans="8:9" x14ac:dyDescent="0.25">
      <c r="H116286"/>
      <c r="I116286"/>
    </row>
    <row r="116287" spans="8:9" x14ac:dyDescent="0.25">
      <c r="H116287"/>
      <c r="I116287"/>
    </row>
    <row r="116288" spans="8:9" x14ac:dyDescent="0.25">
      <c r="H116288"/>
      <c r="I116288"/>
    </row>
    <row r="116289" spans="8:9" x14ac:dyDescent="0.25">
      <c r="H116289"/>
      <c r="I116289"/>
    </row>
    <row r="116290" spans="8:9" x14ac:dyDescent="0.25">
      <c r="H116290"/>
      <c r="I116290"/>
    </row>
    <row r="116291" spans="8:9" x14ac:dyDescent="0.25">
      <c r="H116291"/>
      <c r="I116291"/>
    </row>
    <row r="116292" spans="8:9" x14ac:dyDescent="0.25">
      <c r="H116292"/>
      <c r="I116292"/>
    </row>
    <row r="116293" spans="8:9" x14ac:dyDescent="0.25">
      <c r="H116293"/>
      <c r="I116293"/>
    </row>
    <row r="116294" spans="8:9" x14ac:dyDescent="0.25">
      <c r="H116294"/>
      <c r="I116294"/>
    </row>
    <row r="116295" spans="8:9" x14ac:dyDescent="0.25">
      <c r="H116295"/>
      <c r="I116295"/>
    </row>
    <row r="116296" spans="8:9" x14ac:dyDescent="0.25">
      <c r="H116296"/>
      <c r="I116296"/>
    </row>
    <row r="116297" spans="8:9" x14ac:dyDescent="0.25">
      <c r="H116297"/>
      <c r="I116297"/>
    </row>
    <row r="116298" spans="8:9" x14ac:dyDescent="0.25">
      <c r="H116298"/>
      <c r="I116298"/>
    </row>
    <row r="116299" spans="8:9" x14ac:dyDescent="0.25">
      <c r="H116299"/>
      <c r="I116299"/>
    </row>
    <row r="116300" spans="8:9" x14ac:dyDescent="0.25">
      <c r="H116300"/>
      <c r="I116300"/>
    </row>
    <row r="116301" spans="8:9" x14ac:dyDescent="0.25">
      <c r="H116301"/>
      <c r="I116301"/>
    </row>
    <row r="116302" spans="8:9" x14ac:dyDescent="0.25">
      <c r="H116302"/>
      <c r="I116302"/>
    </row>
    <row r="116303" spans="8:9" x14ac:dyDescent="0.25">
      <c r="H116303"/>
      <c r="I116303"/>
    </row>
    <row r="116304" spans="8:9" x14ac:dyDescent="0.25">
      <c r="H116304"/>
      <c r="I116304"/>
    </row>
    <row r="116305" spans="8:9" x14ac:dyDescent="0.25">
      <c r="H116305"/>
      <c r="I116305"/>
    </row>
    <row r="116306" spans="8:9" x14ac:dyDescent="0.25">
      <c r="H116306"/>
      <c r="I116306"/>
    </row>
    <row r="116307" spans="8:9" x14ac:dyDescent="0.25">
      <c r="H116307"/>
      <c r="I116307"/>
    </row>
    <row r="116308" spans="8:9" x14ac:dyDescent="0.25">
      <c r="H116308"/>
      <c r="I116308"/>
    </row>
    <row r="116309" spans="8:9" x14ac:dyDescent="0.25">
      <c r="H116309"/>
      <c r="I116309"/>
    </row>
    <row r="116310" spans="8:9" x14ac:dyDescent="0.25">
      <c r="H116310"/>
      <c r="I116310"/>
    </row>
    <row r="116311" spans="8:9" x14ac:dyDescent="0.25">
      <c r="H116311"/>
      <c r="I116311"/>
    </row>
    <row r="116312" spans="8:9" x14ac:dyDescent="0.25">
      <c r="H116312"/>
      <c r="I116312"/>
    </row>
    <row r="116313" spans="8:9" x14ac:dyDescent="0.25">
      <c r="H116313"/>
      <c r="I116313"/>
    </row>
    <row r="116314" spans="8:9" x14ac:dyDescent="0.25">
      <c r="H116314"/>
      <c r="I116314"/>
    </row>
    <row r="116315" spans="8:9" x14ac:dyDescent="0.25">
      <c r="H116315"/>
      <c r="I116315"/>
    </row>
    <row r="116316" spans="8:9" x14ac:dyDescent="0.25">
      <c r="H116316"/>
      <c r="I116316"/>
    </row>
    <row r="116317" spans="8:9" x14ac:dyDescent="0.25">
      <c r="H116317"/>
      <c r="I116317"/>
    </row>
    <row r="116318" spans="8:9" x14ac:dyDescent="0.25">
      <c r="H116318"/>
      <c r="I116318"/>
    </row>
    <row r="116319" spans="8:9" x14ac:dyDescent="0.25">
      <c r="H116319"/>
      <c r="I116319"/>
    </row>
    <row r="116320" spans="8:9" x14ac:dyDescent="0.25">
      <c r="H116320"/>
      <c r="I116320"/>
    </row>
    <row r="116321" spans="8:9" x14ac:dyDescent="0.25">
      <c r="H116321"/>
      <c r="I116321"/>
    </row>
    <row r="116322" spans="8:9" x14ac:dyDescent="0.25">
      <c r="H116322"/>
      <c r="I116322"/>
    </row>
    <row r="116323" spans="8:9" x14ac:dyDescent="0.25">
      <c r="H116323"/>
      <c r="I116323"/>
    </row>
    <row r="116324" spans="8:9" x14ac:dyDescent="0.25">
      <c r="H116324"/>
      <c r="I116324"/>
    </row>
    <row r="116325" spans="8:9" x14ac:dyDescent="0.25">
      <c r="H116325"/>
      <c r="I116325"/>
    </row>
    <row r="116326" spans="8:9" x14ac:dyDescent="0.25">
      <c r="H116326"/>
      <c r="I116326"/>
    </row>
    <row r="116327" spans="8:9" x14ac:dyDescent="0.25">
      <c r="H116327"/>
      <c r="I116327"/>
    </row>
    <row r="116328" spans="8:9" x14ac:dyDescent="0.25">
      <c r="H116328"/>
      <c r="I116328"/>
    </row>
    <row r="116329" spans="8:9" x14ac:dyDescent="0.25">
      <c r="H116329"/>
      <c r="I116329"/>
    </row>
    <row r="116330" spans="8:9" x14ac:dyDescent="0.25">
      <c r="H116330"/>
      <c r="I116330"/>
    </row>
    <row r="116331" spans="8:9" x14ac:dyDescent="0.25">
      <c r="H116331"/>
      <c r="I116331"/>
    </row>
    <row r="116332" spans="8:9" x14ac:dyDescent="0.25">
      <c r="H116332"/>
      <c r="I116332"/>
    </row>
    <row r="116333" spans="8:9" x14ac:dyDescent="0.25">
      <c r="H116333"/>
      <c r="I116333"/>
    </row>
    <row r="116334" spans="8:9" x14ac:dyDescent="0.25">
      <c r="H116334"/>
      <c r="I116334"/>
    </row>
    <row r="116335" spans="8:9" x14ac:dyDescent="0.25">
      <c r="H116335"/>
      <c r="I116335"/>
    </row>
    <row r="116336" spans="8:9" x14ac:dyDescent="0.25">
      <c r="H116336"/>
      <c r="I116336"/>
    </row>
    <row r="116337" spans="8:9" x14ac:dyDescent="0.25">
      <c r="H116337"/>
      <c r="I116337"/>
    </row>
    <row r="116338" spans="8:9" x14ac:dyDescent="0.25">
      <c r="H116338"/>
      <c r="I116338"/>
    </row>
    <row r="116339" spans="8:9" x14ac:dyDescent="0.25">
      <c r="H116339"/>
      <c r="I116339"/>
    </row>
    <row r="116340" spans="8:9" x14ac:dyDescent="0.25">
      <c r="H116340"/>
      <c r="I116340"/>
    </row>
    <row r="116341" spans="8:9" x14ac:dyDescent="0.25">
      <c r="H116341"/>
      <c r="I116341"/>
    </row>
    <row r="116342" spans="8:9" x14ac:dyDescent="0.25">
      <c r="H116342"/>
      <c r="I116342"/>
    </row>
    <row r="116343" spans="8:9" x14ac:dyDescent="0.25">
      <c r="H116343"/>
      <c r="I116343"/>
    </row>
    <row r="116344" spans="8:9" x14ac:dyDescent="0.25">
      <c r="H116344"/>
      <c r="I116344"/>
    </row>
    <row r="116345" spans="8:9" x14ac:dyDescent="0.25">
      <c r="H116345"/>
      <c r="I116345"/>
    </row>
    <row r="116346" spans="8:9" x14ac:dyDescent="0.25">
      <c r="H116346"/>
      <c r="I116346"/>
    </row>
    <row r="116347" spans="8:9" x14ac:dyDescent="0.25">
      <c r="H116347"/>
      <c r="I116347"/>
    </row>
    <row r="116348" spans="8:9" x14ac:dyDescent="0.25">
      <c r="H116348"/>
      <c r="I116348"/>
    </row>
    <row r="116349" spans="8:9" x14ac:dyDescent="0.25">
      <c r="H116349"/>
      <c r="I116349"/>
    </row>
    <row r="116350" spans="8:9" x14ac:dyDescent="0.25">
      <c r="H116350"/>
      <c r="I116350"/>
    </row>
    <row r="116351" spans="8:9" x14ac:dyDescent="0.25">
      <c r="H116351"/>
      <c r="I116351"/>
    </row>
    <row r="116352" spans="8:9" x14ac:dyDescent="0.25">
      <c r="H116352"/>
      <c r="I116352"/>
    </row>
    <row r="116353" spans="8:9" x14ac:dyDescent="0.25">
      <c r="H116353"/>
      <c r="I116353"/>
    </row>
    <row r="116354" spans="8:9" x14ac:dyDescent="0.25">
      <c r="H116354"/>
      <c r="I116354"/>
    </row>
    <row r="116355" spans="8:9" x14ac:dyDescent="0.25">
      <c r="H116355"/>
      <c r="I116355"/>
    </row>
    <row r="116356" spans="8:9" x14ac:dyDescent="0.25">
      <c r="H116356"/>
      <c r="I116356"/>
    </row>
    <row r="116357" spans="8:9" x14ac:dyDescent="0.25">
      <c r="H116357"/>
      <c r="I116357"/>
    </row>
    <row r="116358" spans="8:9" x14ac:dyDescent="0.25">
      <c r="H116358"/>
      <c r="I116358"/>
    </row>
    <row r="116359" spans="8:9" x14ac:dyDescent="0.25">
      <c r="H116359"/>
      <c r="I116359"/>
    </row>
    <row r="116360" spans="8:9" x14ac:dyDescent="0.25">
      <c r="H116360"/>
      <c r="I116360"/>
    </row>
    <row r="116361" spans="8:9" x14ac:dyDescent="0.25">
      <c r="H116361"/>
      <c r="I116361"/>
    </row>
    <row r="116362" spans="8:9" x14ac:dyDescent="0.25">
      <c r="H116362"/>
      <c r="I116362"/>
    </row>
    <row r="116363" spans="8:9" x14ac:dyDescent="0.25">
      <c r="H116363"/>
      <c r="I116363"/>
    </row>
    <row r="116364" spans="8:9" x14ac:dyDescent="0.25">
      <c r="H116364"/>
      <c r="I116364"/>
    </row>
    <row r="116365" spans="8:9" x14ac:dyDescent="0.25">
      <c r="H116365"/>
      <c r="I116365"/>
    </row>
    <row r="116366" spans="8:9" x14ac:dyDescent="0.25">
      <c r="H116366"/>
      <c r="I116366"/>
    </row>
    <row r="116367" spans="8:9" x14ac:dyDescent="0.25">
      <c r="H116367"/>
      <c r="I116367"/>
    </row>
    <row r="116368" spans="8:9" x14ac:dyDescent="0.25">
      <c r="H116368"/>
      <c r="I116368"/>
    </row>
    <row r="116369" spans="8:9" x14ac:dyDescent="0.25">
      <c r="H116369"/>
      <c r="I116369"/>
    </row>
    <row r="116370" spans="8:9" x14ac:dyDescent="0.25">
      <c r="H116370"/>
      <c r="I116370"/>
    </row>
    <row r="116371" spans="8:9" x14ac:dyDescent="0.25">
      <c r="H116371"/>
      <c r="I116371"/>
    </row>
    <row r="116372" spans="8:9" x14ac:dyDescent="0.25">
      <c r="H116372"/>
      <c r="I116372"/>
    </row>
    <row r="116373" spans="8:9" x14ac:dyDescent="0.25">
      <c r="H116373"/>
      <c r="I116373"/>
    </row>
    <row r="116374" spans="8:9" x14ac:dyDescent="0.25">
      <c r="H116374"/>
      <c r="I116374"/>
    </row>
    <row r="116375" spans="8:9" x14ac:dyDescent="0.25">
      <c r="H116375"/>
      <c r="I116375"/>
    </row>
    <row r="116376" spans="8:9" x14ac:dyDescent="0.25">
      <c r="H116376"/>
      <c r="I116376"/>
    </row>
    <row r="116377" spans="8:9" x14ac:dyDescent="0.25">
      <c r="H116377"/>
      <c r="I116377"/>
    </row>
    <row r="116378" spans="8:9" x14ac:dyDescent="0.25">
      <c r="H116378"/>
      <c r="I116378"/>
    </row>
    <row r="116379" spans="8:9" x14ac:dyDescent="0.25">
      <c r="H116379"/>
      <c r="I116379"/>
    </row>
    <row r="116380" spans="8:9" x14ac:dyDescent="0.25">
      <c r="H116380"/>
      <c r="I116380"/>
    </row>
    <row r="116381" spans="8:9" x14ac:dyDescent="0.25">
      <c r="H116381"/>
      <c r="I116381"/>
    </row>
    <row r="116382" spans="8:9" x14ac:dyDescent="0.25">
      <c r="H116382"/>
      <c r="I116382"/>
    </row>
    <row r="116383" spans="8:9" x14ac:dyDescent="0.25">
      <c r="H116383"/>
      <c r="I116383"/>
    </row>
    <row r="116384" spans="8:9" x14ac:dyDescent="0.25">
      <c r="H116384"/>
      <c r="I116384"/>
    </row>
    <row r="116385" spans="8:9" x14ac:dyDescent="0.25">
      <c r="H116385"/>
      <c r="I116385"/>
    </row>
    <row r="116386" spans="8:9" x14ac:dyDescent="0.25">
      <c r="H116386"/>
      <c r="I116386"/>
    </row>
    <row r="116387" spans="8:9" x14ac:dyDescent="0.25">
      <c r="H116387"/>
      <c r="I116387"/>
    </row>
    <row r="116388" spans="8:9" x14ac:dyDescent="0.25">
      <c r="H116388"/>
      <c r="I116388"/>
    </row>
    <row r="116389" spans="8:9" x14ac:dyDescent="0.25">
      <c r="H116389"/>
      <c r="I116389"/>
    </row>
    <row r="116390" spans="8:9" x14ac:dyDescent="0.25">
      <c r="H116390"/>
      <c r="I116390"/>
    </row>
    <row r="116391" spans="8:9" x14ac:dyDescent="0.25">
      <c r="H116391"/>
      <c r="I116391"/>
    </row>
    <row r="116392" spans="8:9" x14ac:dyDescent="0.25">
      <c r="H116392"/>
      <c r="I116392"/>
    </row>
    <row r="116393" spans="8:9" x14ac:dyDescent="0.25">
      <c r="H116393"/>
      <c r="I116393"/>
    </row>
    <row r="116394" spans="8:9" x14ac:dyDescent="0.25">
      <c r="H116394"/>
      <c r="I116394"/>
    </row>
    <row r="116395" spans="8:9" x14ac:dyDescent="0.25">
      <c r="H116395"/>
      <c r="I116395"/>
    </row>
    <row r="116396" spans="8:9" x14ac:dyDescent="0.25">
      <c r="H116396"/>
      <c r="I116396"/>
    </row>
    <row r="116397" spans="8:9" x14ac:dyDescent="0.25">
      <c r="H116397"/>
      <c r="I116397"/>
    </row>
    <row r="116398" spans="8:9" x14ac:dyDescent="0.25">
      <c r="H116398"/>
      <c r="I116398"/>
    </row>
    <row r="116399" spans="8:9" x14ac:dyDescent="0.25">
      <c r="H116399"/>
      <c r="I116399"/>
    </row>
    <row r="116400" spans="8:9" x14ac:dyDescent="0.25">
      <c r="H116400"/>
      <c r="I116400"/>
    </row>
    <row r="116401" spans="8:9" x14ac:dyDescent="0.25">
      <c r="H116401"/>
      <c r="I116401"/>
    </row>
    <row r="116402" spans="8:9" x14ac:dyDescent="0.25">
      <c r="H116402"/>
      <c r="I116402"/>
    </row>
    <row r="116403" spans="8:9" x14ac:dyDescent="0.25">
      <c r="H116403"/>
      <c r="I116403"/>
    </row>
    <row r="116404" spans="8:9" x14ac:dyDescent="0.25">
      <c r="H116404"/>
      <c r="I116404"/>
    </row>
    <row r="116405" spans="8:9" x14ac:dyDescent="0.25">
      <c r="H116405"/>
      <c r="I116405"/>
    </row>
    <row r="116406" spans="8:9" x14ac:dyDescent="0.25">
      <c r="H116406"/>
      <c r="I116406"/>
    </row>
    <row r="116407" spans="8:9" x14ac:dyDescent="0.25">
      <c r="H116407"/>
      <c r="I116407"/>
    </row>
    <row r="116408" spans="8:9" x14ac:dyDescent="0.25">
      <c r="H116408"/>
      <c r="I116408"/>
    </row>
    <row r="116409" spans="8:9" x14ac:dyDescent="0.25">
      <c r="H116409"/>
      <c r="I116409"/>
    </row>
    <row r="116410" spans="8:9" x14ac:dyDescent="0.25">
      <c r="H116410"/>
      <c r="I116410"/>
    </row>
    <row r="116411" spans="8:9" x14ac:dyDescent="0.25">
      <c r="H116411"/>
      <c r="I116411"/>
    </row>
    <row r="116412" spans="8:9" x14ac:dyDescent="0.25">
      <c r="H116412"/>
      <c r="I116412"/>
    </row>
    <row r="116413" spans="8:9" x14ac:dyDescent="0.25">
      <c r="H116413"/>
      <c r="I116413"/>
    </row>
    <row r="116414" spans="8:9" x14ac:dyDescent="0.25">
      <c r="H116414"/>
      <c r="I116414"/>
    </row>
    <row r="116415" spans="8:9" x14ac:dyDescent="0.25">
      <c r="H116415"/>
      <c r="I116415"/>
    </row>
    <row r="116416" spans="8:9" x14ac:dyDescent="0.25">
      <c r="H116416"/>
      <c r="I116416"/>
    </row>
    <row r="116417" spans="8:9" x14ac:dyDescent="0.25">
      <c r="H116417"/>
      <c r="I116417"/>
    </row>
    <row r="116418" spans="8:9" x14ac:dyDescent="0.25">
      <c r="H116418"/>
      <c r="I116418"/>
    </row>
    <row r="116419" spans="8:9" x14ac:dyDescent="0.25">
      <c r="H116419"/>
      <c r="I116419"/>
    </row>
    <row r="116420" spans="8:9" x14ac:dyDescent="0.25">
      <c r="H116420"/>
      <c r="I116420"/>
    </row>
    <row r="116421" spans="8:9" x14ac:dyDescent="0.25">
      <c r="H116421"/>
      <c r="I116421"/>
    </row>
    <row r="116422" spans="8:9" x14ac:dyDescent="0.25">
      <c r="H116422"/>
      <c r="I116422"/>
    </row>
    <row r="116423" spans="8:9" x14ac:dyDescent="0.25">
      <c r="H116423"/>
      <c r="I116423"/>
    </row>
    <row r="116424" spans="8:9" x14ac:dyDescent="0.25">
      <c r="H116424"/>
      <c r="I116424"/>
    </row>
    <row r="116425" spans="8:9" x14ac:dyDescent="0.25">
      <c r="H116425"/>
      <c r="I116425"/>
    </row>
    <row r="116426" spans="8:9" x14ac:dyDescent="0.25">
      <c r="H116426"/>
      <c r="I116426"/>
    </row>
    <row r="116427" spans="8:9" x14ac:dyDescent="0.25">
      <c r="H116427"/>
      <c r="I116427"/>
    </row>
    <row r="116428" spans="8:9" x14ac:dyDescent="0.25">
      <c r="H116428"/>
      <c r="I116428"/>
    </row>
    <row r="116429" spans="8:9" x14ac:dyDescent="0.25">
      <c r="H116429"/>
      <c r="I116429"/>
    </row>
    <row r="116430" spans="8:9" x14ac:dyDescent="0.25">
      <c r="H116430"/>
      <c r="I116430"/>
    </row>
    <row r="116431" spans="8:9" x14ac:dyDescent="0.25">
      <c r="H116431"/>
      <c r="I116431"/>
    </row>
    <row r="116432" spans="8:9" x14ac:dyDescent="0.25">
      <c r="H116432"/>
      <c r="I116432"/>
    </row>
    <row r="116433" spans="8:9" x14ac:dyDescent="0.25">
      <c r="H116433"/>
      <c r="I116433"/>
    </row>
    <row r="116434" spans="8:9" x14ac:dyDescent="0.25">
      <c r="H116434"/>
      <c r="I116434"/>
    </row>
    <row r="116435" spans="8:9" x14ac:dyDescent="0.25">
      <c r="H116435"/>
      <c r="I116435"/>
    </row>
    <row r="116436" spans="8:9" x14ac:dyDescent="0.25">
      <c r="H116436"/>
      <c r="I116436"/>
    </row>
    <row r="116437" spans="8:9" x14ac:dyDescent="0.25">
      <c r="H116437"/>
      <c r="I116437"/>
    </row>
    <row r="116438" spans="8:9" x14ac:dyDescent="0.25">
      <c r="H116438"/>
      <c r="I116438"/>
    </row>
    <row r="116439" spans="8:9" x14ac:dyDescent="0.25">
      <c r="H116439"/>
      <c r="I116439"/>
    </row>
    <row r="116440" spans="8:9" x14ac:dyDescent="0.25">
      <c r="H116440"/>
      <c r="I116440"/>
    </row>
    <row r="116441" spans="8:9" x14ac:dyDescent="0.25">
      <c r="H116441"/>
      <c r="I116441"/>
    </row>
    <row r="116442" spans="8:9" x14ac:dyDescent="0.25">
      <c r="H116442"/>
      <c r="I116442"/>
    </row>
    <row r="116443" spans="8:9" x14ac:dyDescent="0.25">
      <c r="H116443"/>
      <c r="I116443"/>
    </row>
    <row r="116444" spans="8:9" x14ac:dyDescent="0.25">
      <c r="H116444"/>
      <c r="I116444"/>
    </row>
    <row r="116445" spans="8:9" x14ac:dyDescent="0.25">
      <c r="H116445"/>
      <c r="I116445"/>
    </row>
    <row r="116446" spans="8:9" x14ac:dyDescent="0.25">
      <c r="H116446"/>
      <c r="I116446"/>
    </row>
    <row r="116447" spans="8:9" x14ac:dyDescent="0.25">
      <c r="H116447"/>
      <c r="I116447"/>
    </row>
    <row r="116448" spans="8:9" x14ac:dyDescent="0.25">
      <c r="H116448"/>
      <c r="I116448"/>
    </row>
    <row r="116449" spans="8:9" x14ac:dyDescent="0.25">
      <c r="H116449"/>
      <c r="I116449"/>
    </row>
    <row r="116450" spans="8:9" x14ac:dyDescent="0.25">
      <c r="H116450"/>
      <c r="I116450"/>
    </row>
    <row r="116451" spans="8:9" x14ac:dyDescent="0.25">
      <c r="H116451"/>
      <c r="I116451"/>
    </row>
    <row r="116452" spans="8:9" x14ac:dyDescent="0.25">
      <c r="H116452"/>
      <c r="I116452"/>
    </row>
    <row r="116453" spans="8:9" x14ac:dyDescent="0.25">
      <c r="H116453"/>
      <c r="I116453"/>
    </row>
    <row r="116454" spans="8:9" x14ac:dyDescent="0.25">
      <c r="H116454"/>
      <c r="I116454"/>
    </row>
    <row r="116455" spans="8:9" x14ac:dyDescent="0.25">
      <c r="H116455"/>
      <c r="I116455"/>
    </row>
    <row r="116456" spans="8:9" x14ac:dyDescent="0.25">
      <c r="H116456"/>
      <c r="I116456"/>
    </row>
    <row r="116457" spans="8:9" x14ac:dyDescent="0.25">
      <c r="H116457"/>
      <c r="I116457"/>
    </row>
    <row r="116458" spans="8:9" x14ac:dyDescent="0.25">
      <c r="H116458"/>
      <c r="I116458"/>
    </row>
    <row r="116459" spans="8:9" x14ac:dyDescent="0.25">
      <c r="H116459"/>
      <c r="I116459"/>
    </row>
    <row r="116460" spans="8:9" x14ac:dyDescent="0.25">
      <c r="H116460"/>
      <c r="I116460"/>
    </row>
    <row r="116461" spans="8:9" x14ac:dyDescent="0.25">
      <c r="H116461"/>
      <c r="I116461"/>
    </row>
    <row r="116462" spans="8:9" x14ac:dyDescent="0.25">
      <c r="H116462"/>
      <c r="I116462"/>
    </row>
    <row r="116463" spans="8:9" x14ac:dyDescent="0.25">
      <c r="H116463"/>
      <c r="I116463"/>
    </row>
    <row r="116464" spans="8:9" x14ac:dyDescent="0.25">
      <c r="H116464"/>
      <c r="I116464"/>
    </row>
    <row r="116465" spans="8:9" x14ac:dyDescent="0.25">
      <c r="H116465"/>
      <c r="I116465"/>
    </row>
    <row r="116466" spans="8:9" x14ac:dyDescent="0.25">
      <c r="H116466"/>
      <c r="I116466"/>
    </row>
    <row r="116467" spans="8:9" x14ac:dyDescent="0.25">
      <c r="H116467"/>
      <c r="I116467"/>
    </row>
    <row r="116468" spans="8:9" x14ac:dyDescent="0.25">
      <c r="H116468"/>
      <c r="I116468"/>
    </row>
    <row r="116469" spans="8:9" x14ac:dyDescent="0.25">
      <c r="H116469"/>
      <c r="I116469"/>
    </row>
    <row r="116470" spans="8:9" x14ac:dyDescent="0.25">
      <c r="H116470"/>
      <c r="I116470"/>
    </row>
    <row r="116471" spans="8:9" x14ac:dyDescent="0.25">
      <c r="H116471"/>
      <c r="I116471"/>
    </row>
    <row r="116472" spans="8:9" x14ac:dyDescent="0.25">
      <c r="H116472"/>
      <c r="I116472"/>
    </row>
    <row r="116473" spans="8:9" x14ac:dyDescent="0.25">
      <c r="H116473"/>
      <c r="I116473"/>
    </row>
    <row r="116474" spans="8:9" x14ac:dyDescent="0.25">
      <c r="H116474"/>
      <c r="I116474"/>
    </row>
    <row r="116475" spans="8:9" x14ac:dyDescent="0.25">
      <c r="H116475"/>
      <c r="I116475"/>
    </row>
    <row r="116476" spans="8:9" x14ac:dyDescent="0.25">
      <c r="H116476"/>
      <c r="I116476"/>
    </row>
    <row r="116477" spans="8:9" x14ac:dyDescent="0.25">
      <c r="H116477"/>
      <c r="I116477"/>
    </row>
    <row r="116478" spans="8:9" x14ac:dyDescent="0.25">
      <c r="H116478"/>
      <c r="I116478"/>
    </row>
    <row r="116479" spans="8:9" x14ac:dyDescent="0.25">
      <c r="H116479"/>
      <c r="I116479"/>
    </row>
    <row r="116480" spans="8:9" x14ac:dyDescent="0.25">
      <c r="H116480"/>
      <c r="I116480"/>
    </row>
    <row r="116481" spans="8:9" x14ac:dyDescent="0.25">
      <c r="H116481"/>
      <c r="I116481"/>
    </row>
    <row r="116482" spans="8:9" x14ac:dyDescent="0.25">
      <c r="H116482"/>
      <c r="I116482"/>
    </row>
    <row r="116483" spans="8:9" x14ac:dyDescent="0.25">
      <c r="H116483"/>
      <c r="I116483"/>
    </row>
    <row r="116484" spans="8:9" x14ac:dyDescent="0.25">
      <c r="H116484"/>
      <c r="I116484"/>
    </row>
    <row r="116485" spans="8:9" x14ac:dyDescent="0.25">
      <c r="H116485"/>
      <c r="I116485"/>
    </row>
    <row r="116486" spans="8:9" x14ac:dyDescent="0.25">
      <c r="H116486"/>
      <c r="I116486"/>
    </row>
    <row r="116487" spans="8:9" x14ac:dyDescent="0.25">
      <c r="H116487"/>
      <c r="I116487"/>
    </row>
    <row r="116488" spans="8:9" x14ac:dyDescent="0.25">
      <c r="H116488"/>
      <c r="I116488"/>
    </row>
    <row r="116489" spans="8:9" x14ac:dyDescent="0.25">
      <c r="H116489"/>
      <c r="I116489"/>
    </row>
    <row r="116490" spans="8:9" x14ac:dyDescent="0.25">
      <c r="H116490"/>
      <c r="I116490"/>
    </row>
    <row r="116491" spans="8:9" x14ac:dyDescent="0.25">
      <c r="H116491"/>
      <c r="I116491"/>
    </row>
    <row r="116492" spans="8:9" x14ac:dyDescent="0.25">
      <c r="H116492"/>
      <c r="I116492"/>
    </row>
    <row r="116493" spans="8:9" x14ac:dyDescent="0.25">
      <c r="H116493"/>
      <c r="I116493"/>
    </row>
    <row r="116494" spans="8:9" x14ac:dyDescent="0.25">
      <c r="H116494"/>
      <c r="I116494"/>
    </row>
    <row r="116495" spans="8:9" x14ac:dyDescent="0.25">
      <c r="H116495"/>
      <c r="I116495"/>
    </row>
    <row r="116496" spans="8:9" x14ac:dyDescent="0.25">
      <c r="H116496"/>
      <c r="I116496"/>
    </row>
    <row r="116497" spans="8:9" x14ac:dyDescent="0.25">
      <c r="H116497"/>
      <c r="I116497"/>
    </row>
    <row r="116498" spans="8:9" x14ac:dyDescent="0.25">
      <c r="H116498"/>
      <c r="I116498"/>
    </row>
    <row r="116499" spans="8:9" x14ac:dyDescent="0.25">
      <c r="H116499"/>
      <c r="I116499"/>
    </row>
    <row r="116500" spans="8:9" x14ac:dyDescent="0.25">
      <c r="H116500"/>
      <c r="I116500"/>
    </row>
    <row r="116501" spans="8:9" x14ac:dyDescent="0.25">
      <c r="H116501"/>
      <c r="I116501"/>
    </row>
    <row r="116502" spans="8:9" x14ac:dyDescent="0.25">
      <c r="H116502"/>
      <c r="I116502"/>
    </row>
    <row r="116503" spans="8:9" x14ac:dyDescent="0.25">
      <c r="H116503"/>
      <c r="I116503"/>
    </row>
    <row r="116504" spans="8:9" x14ac:dyDescent="0.25">
      <c r="H116504"/>
      <c r="I116504"/>
    </row>
    <row r="116505" spans="8:9" x14ac:dyDescent="0.25">
      <c r="H116505"/>
      <c r="I116505"/>
    </row>
    <row r="116506" spans="8:9" x14ac:dyDescent="0.25">
      <c r="H116506"/>
      <c r="I116506"/>
    </row>
    <row r="116507" spans="8:9" x14ac:dyDescent="0.25">
      <c r="H116507"/>
      <c r="I116507"/>
    </row>
    <row r="116508" spans="8:9" x14ac:dyDescent="0.25">
      <c r="H116508"/>
      <c r="I116508"/>
    </row>
    <row r="116509" spans="8:9" x14ac:dyDescent="0.25">
      <c r="H116509"/>
      <c r="I116509"/>
    </row>
    <row r="116510" spans="8:9" x14ac:dyDescent="0.25">
      <c r="H116510"/>
      <c r="I116510"/>
    </row>
    <row r="116511" spans="8:9" x14ac:dyDescent="0.25">
      <c r="H116511"/>
      <c r="I116511"/>
    </row>
    <row r="116512" spans="8:9" x14ac:dyDescent="0.25">
      <c r="H116512"/>
      <c r="I116512"/>
    </row>
    <row r="116513" spans="8:9" x14ac:dyDescent="0.25">
      <c r="H116513"/>
      <c r="I116513"/>
    </row>
    <row r="116514" spans="8:9" x14ac:dyDescent="0.25">
      <c r="H116514"/>
      <c r="I116514"/>
    </row>
    <row r="116515" spans="8:9" x14ac:dyDescent="0.25">
      <c r="H116515"/>
      <c r="I116515"/>
    </row>
    <row r="116516" spans="8:9" x14ac:dyDescent="0.25">
      <c r="H116516"/>
      <c r="I116516"/>
    </row>
    <row r="116517" spans="8:9" x14ac:dyDescent="0.25">
      <c r="H116517"/>
      <c r="I116517"/>
    </row>
    <row r="116518" spans="8:9" x14ac:dyDescent="0.25">
      <c r="H116518"/>
      <c r="I116518"/>
    </row>
    <row r="116519" spans="8:9" x14ac:dyDescent="0.25">
      <c r="H116519"/>
      <c r="I116519"/>
    </row>
    <row r="116520" spans="8:9" x14ac:dyDescent="0.25">
      <c r="H116520"/>
      <c r="I116520"/>
    </row>
    <row r="116521" spans="8:9" x14ac:dyDescent="0.25">
      <c r="H116521"/>
      <c r="I116521"/>
    </row>
    <row r="116522" spans="8:9" x14ac:dyDescent="0.25">
      <c r="H116522"/>
      <c r="I116522"/>
    </row>
    <row r="116523" spans="8:9" x14ac:dyDescent="0.25">
      <c r="H116523"/>
      <c r="I116523"/>
    </row>
    <row r="116524" spans="8:9" x14ac:dyDescent="0.25">
      <c r="H116524"/>
      <c r="I116524"/>
    </row>
    <row r="116525" spans="8:9" x14ac:dyDescent="0.25">
      <c r="H116525"/>
      <c r="I116525"/>
    </row>
    <row r="116526" spans="8:9" x14ac:dyDescent="0.25">
      <c r="H116526"/>
      <c r="I116526"/>
    </row>
    <row r="116527" spans="8:9" x14ac:dyDescent="0.25">
      <c r="H116527"/>
      <c r="I116527"/>
    </row>
    <row r="116528" spans="8:9" x14ac:dyDescent="0.25">
      <c r="H116528"/>
      <c r="I116528"/>
    </row>
    <row r="116529" spans="8:9" x14ac:dyDescent="0.25">
      <c r="H116529"/>
      <c r="I116529"/>
    </row>
    <row r="116530" spans="8:9" x14ac:dyDescent="0.25">
      <c r="H116530"/>
      <c r="I116530"/>
    </row>
    <row r="116531" spans="8:9" x14ac:dyDescent="0.25">
      <c r="H116531"/>
      <c r="I116531"/>
    </row>
    <row r="116532" spans="8:9" x14ac:dyDescent="0.25">
      <c r="H116532"/>
      <c r="I116532"/>
    </row>
    <row r="116533" spans="8:9" x14ac:dyDescent="0.25">
      <c r="H116533"/>
      <c r="I116533"/>
    </row>
    <row r="116534" spans="8:9" x14ac:dyDescent="0.25">
      <c r="H116534"/>
      <c r="I116534"/>
    </row>
    <row r="116535" spans="8:9" x14ac:dyDescent="0.25">
      <c r="H116535"/>
      <c r="I116535"/>
    </row>
    <row r="116536" spans="8:9" x14ac:dyDescent="0.25">
      <c r="H116536"/>
      <c r="I116536"/>
    </row>
    <row r="116537" spans="8:9" x14ac:dyDescent="0.25">
      <c r="H116537"/>
      <c r="I116537"/>
    </row>
    <row r="116538" spans="8:9" x14ac:dyDescent="0.25">
      <c r="H116538"/>
      <c r="I116538"/>
    </row>
    <row r="116539" spans="8:9" x14ac:dyDescent="0.25">
      <c r="H116539"/>
      <c r="I116539"/>
    </row>
    <row r="116540" spans="8:9" x14ac:dyDescent="0.25">
      <c r="H116540"/>
      <c r="I116540"/>
    </row>
    <row r="116541" spans="8:9" x14ac:dyDescent="0.25">
      <c r="H116541"/>
      <c r="I116541"/>
    </row>
    <row r="116542" spans="8:9" x14ac:dyDescent="0.25">
      <c r="H116542"/>
      <c r="I116542"/>
    </row>
    <row r="116543" spans="8:9" x14ac:dyDescent="0.25">
      <c r="H116543"/>
      <c r="I116543"/>
    </row>
    <row r="116544" spans="8:9" x14ac:dyDescent="0.25">
      <c r="H116544"/>
      <c r="I116544"/>
    </row>
    <row r="116545" spans="8:9" x14ac:dyDescent="0.25">
      <c r="H116545"/>
      <c r="I116545"/>
    </row>
    <row r="116546" spans="8:9" x14ac:dyDescent="0.25">
      <c r="H116546"/>
      <c r="I116546"/>
    </row>
    <row r="116547" spans="8:9" x14ac:dyDescent="0.25">
      <c r="H116547"/>
      <c r="I116547"/>
    </row>
    <row r="116548" spans="8:9" x14ac:dyDescent="0.25">
      <c r="H116548"/>
      <c r="I116548"/>
    </row>
    <row r="116549" spans="8:9" x14ac:dyDescent="0.25">
      <c r="H116549"/>
      <c r="I116549"/>
    </row>
    <row r="116550" spans="8:9" x14ac:dyDescent="0.25">
      <c r="H116550"/>
      <c r="I116550"/>
    </row>
    <row r="116551" spans="8:9" x14ac:dyDescent="0.25">
      <c r="H116551"/>
      <c r="I116551"/>
    </row>
    <row r="116552" spans="8:9" x14ac:dyDescent="0.25">
      <c r="H116552"/>
      <c r="I116552"/>
    </row>
    <row r="116553" spans="8:9" x14ac:dyDescent="0.25">
      <c r="H116553"/>
      <c r="I116553"/>
    </row>
    <row r="116554" spans="8:9" x14ac:dyDescent="0.25">
      <c r="H116554"/>
      <c r="I116554"/>
    </row>
    <row r="116555" spans="8:9" x14ac:dyDescent="0.25">
      <c r="H116555"/>
      <c r="I116555"/>
    </row>
    <row r="116556" spans="8:9" x14ac:dyDescent="0.25">
      <c r="H116556"/>
      <c r="I116556"/>
    </row>
    <row r="116557" spans="8:9" x14ac:dyDescent="0.25">
      <c r="H116557"/>
      <c r="I116557"/>
    </row>
    <row r="116558" spans="8:9" x14ac:dyDescent="0.25">
      <c r="H116558"/>
      <c r="I116558"/>
    </row>
    <row r="116559" spans="8:9" x14ac:dyDescent="0.25">
      <c r="H116559"/>
      <c r="I116559"/>
    </row>
    <row r="116560" spans="8:9" x14ac:dyDescent="0.25">
      <c r="H116560"/>
      <c r="I116560"/>
    </row>
    <row r="116561" spans="8:9" x14ac:dyDescent="0.25">
      <c r="H116561"/>
      <c r="I116561"/>
    </row>
    <row r="116562" spans="8:9" x14ac:dyDescent="0.25">
      <c r="H116562"/>
      <c r="I116562"/>
    </row>
    <row r="116563" spans="8:9" x14ac:dyDescent="0.25">
      <c r="H116563"/>
      <c r="I116563"/>
    </row>
    <row r="116564" spans="8:9" x14ac:dyDescent="0.25">
      <c r="H116564"/>
      <c r="I116564"/>
    </row>
    <row r="116565" spans="8:9" x14ac:dyDescent="0.25">
      <c r="H116565"/>
      <c r="I116565"/>
    </row>
    <row r="116566" spans="8:9" x14ac:dyDescent="0.25">
      <c r="H116566"/>
      <c r="I116566"/>
    </row>
    <row r="116567" spans="8:9" x14ac:dyDescent="0.25">
      <c r="H116567"/>
      <c r="I116567"/>
    </row>
    <row r="116568" spans="8:9" x14ac:dyDescent="0.25">
      <c r="H116568"/>
      <c r="I116568"/>
    </row>
    <row r="116569" spans="8:9" x14ac:dyDescent="0.25">
      <c r="H116569"/>
      <c r="I116569"/>
    </row>
    <row r="116570" spans="8:9" x14ac:dyDescent="0.25">
      <c r="H116570"/>
      <c r="I116570"/>
    </row>
    <row r="116571" spans="8:9" x14ac:dyDescent="0.25">
      <c r="H116571"/>
      <c r="I116571"/>
    </row>
    <row r="116572" spans="8:9" x14ac:dyDescent="0.25">
      <c r="H116572"/>
      <c r="I116572"/>
    </row>
    <row r="116573" spans="8:9" x14ac:dyDescent="0.25">
      <c r="H116573"/>
      <c r="I116573"/>
    </row>
    <row r="116574" spans="8:9" x14ac:dyDescent="0.25">
      <c r="H116574"/>
      <c r="I116574"/>
    </row>
    <row r="116575" spans="8:9" x14ac:dyDescent="0.25">
      <c r="H116575"/>
      <c r="I116575"/>
    </row>
    <row r="116576" spans="8:9" x14ac:dyDescent="0.25">
      <c r="H116576"/>
      <c r="I116576"/>
    </row>
    <row r="116577" spans="8:9" x14ac:dyDescent="0.25">
      <c r="H116577"/>
      <c r="I116577"/>
    </row>
    <row r="116578" spans="8:9" x14ac:dyDescent="0.25">
      <c r="H116578"/>
      <c r="I116578"/>
    </row>
    <row r="116579" spans="8:9" x14ac:dyDescent="0.25">
      <c r="H116579"/>
      <c r="I116579"/>
    </row>
    <row r="116580" spans="8:9" x14ac:dyDescent="0.25">
      <c r="H116580"/>
      <c r="I116580"/>
    </row>
    <row r="116581" spans="8:9" x14ac:dyDescent="0.25">
      <c r="H116581"/>
      <c r="I116581"/>
    </row>
    <row r="116582" spans="8:9" x14ac:dyDescent="0.25">
      <c r="H116582"/>
      <c r="I116582"/>
    </row>
    <row r="116583" spans="8:9" x14ac:dyDescent="0.25">
      <c r="H116583"/>
      <c r="I116583"/>
    </row>
    <row r="116584" spans="8:9" x14ac:dyDescent="0.25">
      <c r="H116584"/>
      <c r="I116584"/>
    </row>
    <row r="116585" spans="8:9" x14ac:dyDescent="0.25">
      <c r="H116585"/>
      <c r="I116585"/>
    </row>
    <row r="116586" spans="8:9" x14ac:dyDescent="0.25">
      <c r="H116586"/>
      <c r="I116586"/>
    </row>
    <row r="116587" spans="8:9" x14ac:dyDescent="0.25">
      <c r="H116587"/>
      <c r="I116587"/>
    </row>
    <row r="116588" spans="8:9" x14ac:dyDescent="0.25">
      <c r="H116588"/>
      <c r="I116588"/>
    </row>
    <row r="116589" spans="8:9" x14ac:dyDescent="0.25">
      <c r="H116589"/>
      <c r="I116589"/>
    </row>
    <row r="116590" spans="8:9" x14ac:dyDescent="0.25">
      <c r="H116590"/>
      <c r="I116590"/>
    </row>
    <row r="116591" spans="8:9" x14ac:dyDescent="0.25">
      <c r="H116591"/>
      <c r="I116591"/>
    </row>
    <row r="116592" spans="8:9" x14ac:dyDescent="0.25">
      <c r="H116592"/>
      <c r="I116592"/>
    </row>
    <row r="116593" spans="8:9" x14ac:dyDescent="0.25">
      <c r="H116593"/>
      <c r="I116593"/>
    </row>
    <row r="116594" spans="8:9" x14ac:dyDescent="0.25">
      <c r="H116594"/>
      <c r="I116594"/>
    </row>
    <row r="116595" spans="8:9" x14ac:dyDescent="0.25">
      <c r="H116595"/>
      <c r="I116595"/>
    </row>
    <row r="116596" spans="8:9" x14ac:dyDescent="0.25">
      <c r="H116596"/>
      <c r="I116596"/>
    </row>
    <row r="116597" spans="8:9" x14ac:dyDescent="0.25">
      <c r="H116597"/>
      <c r="I116597"/>
    </row>
    <row r="116598" spans="8:9" x14ac:dyDescent="0.25">
      <c r="H116598"/>
      <c r="I116598"/>
    </row>
    <row r="116599" spans="8:9" x14ac:dyDescent="0.25">
      <c r="H116599"/>
      <c r="I116599"/>
    </row>
    <row r="116600" spans="8:9" x14ac:dyDescent="0.25">
      <c r="H116600"/>
      <c r="I116600"/>
    </row>
    <row r="116601" spans="8:9" x14ac:dyDescent="0.25">
      <c r="H116601"/>
      <c r="I116601"/>
    </row>
    <row r="116602" spans="8:9" x14ac:dyDescent="0.25">
      <c r="H116602"/>
      <c r="I116602"/>
    </row>
    <row r="116603" spans="8:9" x14ac:dyDescent="0.25">
      <c r="H116603"/>
      <c r="I116603"/>
    </row>
    <row r="116604" spans="8:9" x14ac:dyDescent="0.25">
      <c r="H116604"/>
      <c r="I116604"/>
    </row>
    <row r="116605" spans="8:9" x14ac:dyDescent="0.25">
      <c r="H116605"/>
      <c r="I116605"/>
    </row>
    <row r="116606" spans="8:9" x14ac:dyDescent="0.25">
      <c r="H116606"/>
      <c r="I116606"/>
    </row>
    <row r="116607" spans="8:9" x14ac:dyDescent="0.25">
      <c r="H116607"/>
      <c r="I116607"/>
    </row>
    <row r="116608" spans="8:9" x14ac:dyDescent="0.25">
      <c r="H116608"/>
      <c r="I116608"/>
    </row>
    <row r="116609" spans="8:9" x14ac:dyDescent="0.25">
      <c r="H116609"/>
      <c r="I116609"/>
    </row>
    <row r="116610" spans="8:9" x14ac:dyDescent="0.25">
      <c r="H116610"/>
      <c r="I116610"/>
    </row>
    <row r="116611" spans="8:9" x14ac:dyDescent="0.25">
      <c r="H116611"/>
      <c r="I116611"/>
    </row>
    <row r="116612" spans="8:9" x14ac:dyDescent="0.25">
      <c r="H116612"/>
      <c r="I116612"/>
    </row>
    <row r="116613" spans="8:9" x14ac:dyDescent="0.25">
      <c r="H116613"/>
      <c r="I116613"/>
    </row>
    <row r="116614" spans="8:9" x14ac:dyDescent="0.25">
      <c r="H116614"/>
      <c r="I116614"/>
    </row>
    <row r="116615" spans="8:9" x14ac:dyDescent="0.25">
      <c r="H116615"/>
      <c r="I116615"/>
    </row>
    <row r="116616" spans="8:9" x14ac:dyDescent="0.25">
      <c r="H116616"/>
      <c r="I116616"/>
    </row>
    <row r="116617" spans="8:9" x14ac:dyDescent="0.25">
      <c r="H116617"/>
      <c r="I116617"/>
    </row>
    <row r="116618" spans="8:9" x14ac:dyDescent="0.25">
      <c r="H116618"/>
      <c r="I116618"/>
    </row>
    <row r="116619" spans="8:9" x14ac:dyDescent="0.25">
      <c r="H116619"/>
      <c r="I116619"/>
    </row>
    <row r="116620" spans="8:9" x14ac:dyDescent="0.25">
      <c r="H116620"/>
      <c r="I116620"/>
    </row>
    <row r="116621" spans="8:9" x14ac:dyDescent="0.25">
      <c r="H116621"/>
      <c r="I116621"/>
    </row>
    <row r="116622" spans="8:9" x14ac:dyDescent="0.25">
      <c r="H116622"/>
      <c r="I116622"/>
    </row>
    <row r="116623" spans="8:9" x14ac:dyDescent="0.25">
      <c r="H116623"/>
      <c r="I116623"/>
    </row>
    <row r="116624" spans="8:9" x14ac:dyDescent="0.25">
      <c r="H116624"/>
      <c r="I116624"/>
    </row>
    <row r="116625" spans="8:9" x14ac:dyDescent="0.25">
      <c r="H116625"/>
      <c r="I116625"/>
    </row>
    <row r="116626" spans="8:9" x14ac:dyDescent="0.25">
      <c r="H116626"/>
      <c r="I116626"/>
    </row>
    <row r="116627" spans="8:9" x14ac:dyDescent="0.25">
      <c r="H116627"/>
      <c r="I116627"/>
    </row>
    <row r="116628" spans="8:9" x14ac:dyDescent="0.25">
      <c r="H116628"/>
      <c r="I116628"/>
    </row>
    <row r="116629" spans="8:9" x14ac:dyDescent="0.25">
      <c r="H116629"/>
      <c r="I116629"/>
    </row>
    <row r="116630" spans="8:9" x14ac:dyDescent="0.25">
      <c r="H116630"/>
      <c r="I116630"/>
    </row>
    <row r="116631" spans="8:9" x14ac:dyDescent="0.25">
      <c r="H116631"/>
      <c r="I116631"/>
    </row>
    <row r="116632" spans="8:9" x14ac:dyDescent="0.25">
      <c r="H116632"/>
      <c r="I116632"/>
    </row>
    <row r="116633" spans="8:9" x14ac:dyDescent="0.25">
      <c r="H116633"/>
      <c r="I116633"/>
    </row>
    <row r="116634" spans="8:9" x14ac:dyDescent="0.25">
      <c r="H116634"/>
      <c r="I116634"/>
    </row>
    <row r="116635" spans="8:9" x14ac:dyDescent="0.25">
      <c r="H116635"/>
      <c r="I116635"/>
    </row>
    <row r="116636" spans="8:9" x14ac:dyDescent="0.25">
      <c r="H116636"/>
      <c r="I116636"/>
    </row>
    <row r="116637" spans="8:9" x14ac:dyDescent="0.25">
      <c r="H116637"/>
      <c r="I116637"/>
    </row>
    <row r="116638" spans="8:9" x14ac:dyDescent="0.25">
      <c r="H116638"/>
      <c r="I116638"/>
    </row>
    <row r="116639" spans="8:9" x14ac:dyDescent="0.25">
      <c r="H116639"/>
      <c r="I116639"/>
    </row>
    <row r="116640" spans="8:9" x14ac:dyDescent="0.25">
      <c r="H116640"/>
      <c r="I116640"/>
    </row>
    <row r="116641" spans="8:9" x14ac:dyDescent="0.25">
      <c r="H116641"/>
      <c r="I116641"/>
    </row>
    <row r="116642" spans="8:9" x14ac:dyDescent="0.25">
      <c r="H116642"/>
      <c r="I116642"/>
    </row>
    <row r="116643" spans="8:9" x14ac:dyDescent="0.25">
      <c r="H116643"/>
      <c r="I116643"/>
    </row>
    <row r="116644" spans="8:9" x14ac:dyDescent="0.25">
      <c r="H116644"/>
      <c r="I116644"/>
    </row>
    <row r="116645" spans="8:9" x14ac:dyDescent="0.25">
      <c r="H116645"/>
      <c r="I116645"/>
    </row>
    <row r="116646" spans="8:9" x14ac:dyDescent="0.25">
      <c r="H116646"/>
      <c r="I116646"/>
    </row>
    <row r="116647" spans="8:9" x14ac:dyDescent="0.25">
      <c r="H116647"/>
      <c r="I116647"/>
    </row>
    <row r="116648" spans="8:9" x14ac:dyDescent="0.25">
      <c r="H116648"/>
      <c r="I116648"/>
    </row>
    <row r="116649" spans="8:9" x14ac:dyDescent="0.25">
      <c r="H116649"/>
      <c r="I116649"/>
    </row>
    <row r="116650" spans="8:9" x14ac:dyDescent="0.25">
      <c r="H116650"/>
      <c r="I116650"/>
    </row>
    <row r="116651" spans="8:9" x14ac:dyDescent="0.25">
      <c r="H116651"/>
      <c r="I116651"/>
    </row>
    <row r="116652" spans="8:9" x14ac:dyDescent="0.25">
      <c r="H116652"/>
      <c r="I116652"/>
    </row>
    <row r="116653" spans="8:9" x14ac:dyDescent="0.25">
      <c r="H116653"/>
      <c r="I116653"/>
    </row>
    <row r="116654" spans="8:9" x14ac:dyDescent="0.25">
      <c r="H116654"/>
      <c r="I116654"/>
    </row>
    <row r="116655" spans="8:9" x14ac:dyDescent="0.25">
      <c r="H116655"/>
      <c r="I116655"/>
    </row>
    <row r="116656" spans="8:9" x14ac:dyDescent="0.25">
      <c r="H116656"/>
      <c r="I116656"/>
    </row>
    <row r="116657" spans="8:9" x14ac:dyDescent="0.25">
      <c r="H116657"/>
      <c r="I116657"/>
    </row>
    <row r="116658" spans="8:9" x14ac:dyDescent="0.25">
      <c r="H116658"/>
      <c r="I116658"/>
    </row>
    <row r="116659" spans="8:9" x14ac:dyDescent="0.25">
      <c r="H116659"/>
      <c r="I116659"/>
    </row>
    <row r="116660" spans="8:9" x14ac:dyDescent="0.25">
      <c r="H116660"/>
      <c r="I116660"/>
    </row>
    <row r="116661" spans="8:9" x14ac:dyDescent="0.25">
      <c r="H116661"/>
      <c r="I116661"/>
    </row>
    <row r="116662" spans="8:9" x14ac:dyDescent="0.25">
      <c r="H116662"/>
      <c r="I116662"/>
    </row>
    <row r="116663" spans="8:9" x14ac:dyDescent="0.25">
      <c r="H116663"/>
      <c r="I116663"/>
    </row>
    <row r="116664" spans="8:9" x14ac:dyDescent="0.25">
      <c r="H116664"/>
      <c r="I116664"/>
    </row>
    <row r="116665" spans="8:9" x14ac:dyDescent="0.25">
      <c r="H116665"/>
      <c r="I116665"/>
    </row>
    <row r="116666" spans="8:9" x14ac:dyDescent="0.25">
      <c r="H116666"/>
      <c r="I116666"/>
    </row>
    <row r="116667" spans="8:9" x14ac:dyDescent="0.25">
      <c r="H116667"/>
      <c r="I116667"/>
    </row>
    <row r="116668" spans="8:9" x14ac:dyDescent="0.25">
      <c r="H116668"/>
      <c r="I116668"/>
    </row>
    <row r="116669" spans="8:9" x14ac:dyDescent="0.25">
      <c r="H116669"/>
      <c r="I116669"/>
    </row>
    <row r="116670" spans="8:9" x14ac:dyDescent="0.25">
      <c r="H116670"/>
      <c r="I116670"/>
    </row>
    <row r="116671" spans="8:9" x14ac:dyDescent="0.25">
      <c r="H116671"/>
      <c r="I116671"/>
    </row>
    <row r="116672" spans="8:9" x14ac:dyDescent="0.25">
      <c r="H116672"/>
      <c r="I116672"/>
    </row>
    <row r="116673" spans="8:9" x14ac:dyDescent="0.25">
      <c r="H116673"/>
      <c r="I116673"/>
    </row>
    <row r="116674" spans="8:9" x14ac:dyDescent="0.25">
      <c r="H116674"/>
      <c r="I116674"/>
    </row>
    <row r="116675" spans="8:9" x14ac:dyDescent="0.25">
      <c r="H116675"/>
      <c r="I116675"/>
    </row>
    <row r="116676" spans="8:9" x14ac:dyDescent="0.25">
      <c r="H116676"/>
      <c r="I116676"/>
    </row>
    <row r="116677" spans="8:9" x14ac:dyDescent="0.25">
      <c r="H116677"/>
      <c r="I116677"/>
    </row>
    <row r="116678" spans="8:9" x14ac:dyDescent="0.25">
      <c r="H116678"/>
      <c r="I116678"/>
    </row>
    <row r="116679" spans="8:9" x14ac:dyDescent="0.25">
      <c r="H116679"/>
      <c r="I116679"/>
    </row>
    <row r="116680" spans="8:9" x14ac:dyDescent="0.25">
      <c r="H116680"/>
      <c r="I116680"/>
    </row>
    <row r="116681" spans="8:9" x14ac:dyDescent="0.25">
      <c r="H116681"/>
      <c r="I116681"/>
    </row>
    <row r="116682" spans="8:9" x14ac:dyDescent="0.25">
      <c r="H116682"/>
      <c r="I116682"/>
    </row>
    <row r="116683" spans="8:9" x14ac:dyDescent="0.25">
      <c r="H116683"/>
      <c r="I116683"/>
    </row>
    <row r="116684" spans="8:9" x14ac:dyDescent="0.25">
      <c r="H116684"/>
      <c r="I116684"/>
    </row>
    <row r="116685" spans="8:9" x14ac:dyDescent="0.25">
      <c r="H116685"/>
      <c r="I116685"/>
    </row>
    <row r="116686" spans="8:9" x14ac:dyDescent="0.25">
      <c r="H116686"/>
      <c r="I116686"/>
    </row>
    <row r="116687" spans="8:9" x14ac:dyDescent="0.25">
      <c r="H116687"/>
      <c r="I116687"/>
    </row>
    <row r="116688" spans="8:9" x14ac:dyDescent="0.25">
      <c r="H116688"/>
      <c r="I116688"/>
    </row>
    <row r="116689" spans="8:9" x14ac:dyDescent="0.25">
      <c r="H116689"/>
      <c r="I116689"/>
    </row>
    <row r="116690" spans="8:9" x14ac:dyDescent="0.25">
      <c r="H116690"/>
      <c r="I116690"/>
    </row>
    <row r="116691" spans="8:9" x14ac:dyDescent="0.25">
      <c r="H116691"/>
      <c r="I116691"/>
    </row>
    <row r="116692" spans="8:9" x14ac:dyDescent="0.25">
      <c r="H116692"/>
      <c r="I116692"/>
    </row>
    <row r="116693" spans="8:9" x14ac:dyDescent="0.25">
      <c r="H116693"/>
      <c r="I116693"/>
    </row>
    <row r="116694" spans="8:9" x14ac:dyDescent="0.25">
      <c r="H116694"/>
      <c r="I116694"/>
    </row>
    <row r="116695" spans="8:9" x14ac:dyDescent="0.25">
      <c r="H116695"/>
      <c r="I116695"/>
    </row>
    <row r="116696" spans="8:9" x14ac:dyDescent="0.25">
      <c r="H116696"/>
      <c r="I116696"/>
    </row>
    <row r="116697" spans="8:9" x14ac:dyDescent="0.25">
      <c r="H116697"/>
      <c r="I116697"/>
    </row>
    <row r="116698" spans="8:9" x14ac:dyDescent="0.25">
      <c r="H116698"/>
      <c r="I116698"/>
    </row>
    <row r="116699" spans="8:9" x14ac:dyDescent="0.25">
      <c r="H116699"/>
      <c r="I116699"/>
    </row>
    <row r="116700" spans="8:9" x14ac:dyDescent="0.25">
      <c r="H116700"/>
      <c r="I116700"/>
    </row>
    <row r="116701" spans="8:9" x14ac:dyDescent="0.25">
      <c r="H116701"/>
      <c r="I116701"/>
    </row>
    <row r="116702" spans="8:9" x14ac:dyDescent="0.25">
      <c r="H116702"/>
      <c r="I116702"/>
    </row>
    <row r="116703" spans="8:9" x14ac:dyDescent="0.25">
      <c r="H116703"/>
      <c r="I116703"/>
    </row>
    <row r="116704" spans="8:9" x14ac:dyDescent="0.25">
      <c r="H116704"/>
      <c r="I116704"/>
    </row>
    <row r="116705" spans="8:9" x14ac:dyDescent="0.25">
      <c r="H116705"/>
      <c r="I116705"/>
    </row>
    <row r="116706" spans="8:9" x14ac:dyDescent="0.25">
      <c r="H116706"/>
      <c r="I116706"/>
    </row>
    <row r="116707" spans="8:9" x14ac:dyDescent="0.25">
      <c r="H116707"/>
      <c r="I116707"/>
    </row>
    <row r="116708" spans="8:9" x14ac:dyDescent="0.25">
      <c r="H116708"/>
      <c r="I116708"/>
    </row>
    <row r="116709" spans="8:9" x14ac:dyDescent="0.25">
      <c r="H116709"/>
      <c r="I116709"/>
    </row>
    <row r="116710" spans="8:9" x14ac:dyDescent="0.25">
      <c r="H116710"/>
      <c r="I116710"/>
    </row>
    <row r="116711" spans="8:9" x14ac:dyDescent="0.25">
      <c r="H116711"/>
      <c r="I116711"/>
    </row>
    <row r="116712" spans="8:9" x14ac:dyDescent="0.25">
      <c r="H116712"/>
      <c r="I116712"/>
    </row>
    <row r="116713" spans="8:9" x14ac:dyDescent="0.25">
      <c r="H116713"/>
      <c r="I116713"/>
    </row>
    <row r="116714" spans="8:9" x14ac:dyDescent="0.25">
      <c r="H116714"/>
      <c r="I116714"/>
    </row>
    <row r="116715" spans="8:9" x14ac:dyDescent="0.25">
      <c r="H116715"/>
      <c r="I116715"/>
    </row>
    <row r="116716" spans="8:9" x14ac:dyDescent="0.25">
      <c r="H116716"/>
      <c r="I116716"/>
    </row>
    <row r="116717" spans="8:9" x14ac:dyDescent="0.25">
      <c r="H116717"/>
      <c r="I116717"/>
    </row>
    <row r="116718" spans="8:9" x14ac:dyDescent="0.25">
      <c r="H116718"/>
      <c r="I116718"/>
    </row>
    <row r="116719" spans="8:9" x14ac:dyDescent="0.25">
      <c r="H116719"/>
      <c r="I116719"/>
    </row>
    <row r="116720" spans="8:9" x14ac:dyDescent="0.25">
      <c r="H116720"/>
      <c r="I116720"/>
    </row>
    <row r="116721" spans="8:9" x14ac:dyDescent="0.25">
      <c r="H116721"/>
      <c r="I116721"/>
    </row>
    <row r="116722" spans="8:9" x14ac:dyDescent="0.25">
      <c r="H116722"/>
      <c r="I116722"/>
    </row>
    <row r="116723" spans="8:9" x14ac:dyDescent="0.25">
      <c r="H116723"/>
      <c r="I116723"/>
    </row>
    <row r="116724" spans="8:9" x14ac:dyDescent="0.25">
      <c r="H116724"/>
      <c r="I116724"/>
    </row>
    <row r="116725" spans="8:9" x14ac:dyDescent="0.25">
      <c r="H116725"/>
      <c r="I116725"/>
    </row>
    <row r="116726" spans="8:9" x14ac:dyDescent="0.25">
      <c r="H116726"/>
      <c r="I116726"/>
    </row>
    <row r="116727" spans="8:9" x14ac:dyDescent="0.25">
      <c r="H116727"/>
      <c r="I116727"/>
    </row>
    <row r="116728" spans="8:9" x14ac:dyDescent="0.25">
      <c r="H116728"/>
      <c r="I116728"/>
    </row>
    <row r="116729" spans="8:9" x14ac:dyDescent="0.25">
      <c r="H116729"/>
      <c r="I116729"/>
    </row>
    <row r="116730" spans="8:9" x14ac:dyDescent="0.25">
      <c r="H116730"/>
      <c r="I116730"/>
    </row>
    <row r="116731" spans="8:9" x14ac:dyDescent="0.25">
      <c r="H116731"/>
      <c r="I116731"/>
    </row>
    <row r="116732" spans="8:9" x14ac:dyDescent="0.25">
      <c r="H116732"/>
      <c r="I116732"/>
    </row>
    <row r="116733" spans="8:9" x14ac:dyDescent="0.25">
      <c r="H116733"/>
      <c r="I116733"/>
    </row>
    <row r="116734" spans="8:9" x14ac:dyDescent="0.25">
      <c r="H116734"/>
      <c r="I116734"/>
    </row>
    <row r="116735" spans="8:9" x14ac:dyDescent="0.25">
      <c r="H116735"/>
      <c r="I116735"/>
    </row>
    <row r="116736" spans="8:9" x14ac:dyDescent="0.25">
      <c r="H116736"/>
      <c r="I116736"/>
    </row>
    <row r="116737" spans="8:9" x14ac:dyDescent="0.25">
      <c r="H116737"/>
      <c r="I116737"/>
    </row>
    <row r="116738" spans="8:9" x14ac:dyDescent="0.25">
      <c r="H116738"/>
      <c r="I116738"/>
    </row>
    <row r="116739" spans="8:9" x14ac:dyDescent="0.25">
      <c r="H116739"/>
      <c r="I116739"/>
    </row>
    <row r="116740" spans="8:9" x14ac:dyDescent="0.25">
      <c r="H116740"/>
      <c r="I116740"/>
    </row>
    <row r="116741" spans="8:9" x14ac:dyDescent="0.25">
      <c r="H116741"/>
      <c r="I116741"/>
    </row>
    <row r="116742" spans="8:9" x14ac:dyDescent="0.25">
      <c r="H116742"/>
      <c r="I116742"/>
    </row>
    <row r="116743" spans="8:9" x14ac:dyDescent="0.25">
      <c r="H116743"/>
      <c r="I116743"/>
    </row>
    <row r="116744" spans="8:9" x14ac:dyDescent="0.25">
      <c r="H116744"/>
      <c r="I116744"/>
    </row>
    <row r="116745" spans="8:9" x14ac:dyDescent="0.25">
      <c r="H116745"/>
      <c r="I116745"/>
    </row>
    <row r="116746" spans="8:9" x14ac:dyDescent="0.25">
      <c r="H116746"/>
      <c r="I116746"/>
    </row>
    <row r="116747" spans="8:9" x14ac:dyDescent="0.25">
      <c r="H116747"/>
      <c r="I116747"/>
    </row>
    <row r="116748" spans="8:9" x14ac:dyDescent="0.25">
      <c r="H116748"/>
      <c r="I116748"/>
    </row>
    <row r="116749" spans="8:9" x14ac:dyDescent="0.25">
      <c r="H116749"/>
      <c r="I116749"/>
    </row>
    <row r="116750" spans="8:9" x14ac:dyDescent="0.25">
      <c r="H116750"/>
      <c r="I116750"/>
    </row>
    <row r="116751" spans="8:9" x14ac:dyDescent="0.25">
      <c r="H116751"/>
      <c r="I116751"/>
    </row>
    <row r="116752" spans="8:9" x14ac:dyDescent="0.25">
      <c r="H116752"/>
      <c r="I116752"/>
    </row>
    <row r="116753" spans="8:9" x14ac:dyDescent="0.25">
      <c r="H116753"/>
      <c r="I116753"/>
    </row>
    <row r="116754" spans="8:9" x14ac:dyDescent="0.25">
      <c r="H116754"/>
      <c r="I116754"/>
    </row>
    <row r="116755" spans="8:9" x14ac:dyDescent="0.25">
      <c r="H116755"/>
      <c r="I116755"/>
    </row>
    <row r="116756" spans="8:9" x14ac:dyDescent="0.25">
      <c r="H116756"/>
      <c r="I116756"/>
    </row>
    <row r="116757" spans="8:9" x14ac:dyDescent="0.25">
      <c r="H116757"/>
      <c r="I116757"/>
    </row>
    <row r="116758" spans="8:9" x14ac:dyDescent="0.25">
      <c r="H116758"/>
      <c r="I116758"/>
    </row>
    <row r="116759" spans="8:9" x14ac:dyDescent="0.25">
      <c r="H116759"/>
      <c r="I116759"/>
    </row>
    <row r="116760" spans="8:9" x14ac:dyDescent="0.25">
      <c r="H116760"/>
      <c r="I116760"/>
    </row>
    <row r="116761" spans="8:9" x14ac:dyDescent="0.25">
      <c r="H116761"/>
      <c r="I116761"/>
    </row>
    <row r="116762" spans="8:9" x14ac:dyDescent="0.25">
      <c r="H116762"/>
      <c r="I116762"/>
    </row>
    <row r="116763" spans="8:9" x14ac:dyDescent="0.25">
      <c r="H116763"/>
      <c r="I116763"/>
    </row>
    <row r="116764" spans="8:9" x14ac:dyDescent="0.25">
      <c r="H116764"/>
      <c r="I116764"/>
    </row>
    <row r="116765" spans="8:9" x14ac:dyDescent="0.25">
      <c r="H116765"/>
      <c r="I116765"/>
    </row>
    <row r="116766" spans="8:9" x14ac:dyDescent="0.25">
      <c r="H116766"/>
      <c r="I116766"/>
    </row>
    <row r="116767" spans="8:9" x14ac:dyDescent="0.25">
      <c r="H116767"/>
      <c r="I116767"/>
    </row>
    <row r="116768" spans="8:9" x14ac:dyDescent="0.25">
      <c r="H116768"/>
      <c r="I116768"/>
    </row>
    <row r="116769" spans="8:9" x14ac:dyDescent="0.25">
      <c r="H116769"/>
      <c r="I116769"/>
    </row>
    <row r="116770" spans="8:9" x14ac:dyDescent="0.25">
      <c r="H116770"/>
      <c r="I116770"/>
    </row>
    <row r="116771" spans="8:9" x14ac:dyDescent="0.25">
      <c r="H116771"/>
      <c r="I116771"/>
    </row>
    <row r="116772" spans="8:9" x14ac:dyDescent="0.25">
      <c r="H116772"/>
      <c r="I116772"/>
    </row>
    <row r="116773" spans="8:9" x14ac:dyDescent="0.25">
      <c r="H116773"/>
      <c r="I116773"/>
    </row>
    <row r="116774" spans="8:9" x14ac:dyDescent="0.25">
      <c r="H116774"/>
      <c r="I116774"/>
    </row>
    <row r="116775" spans="8:9" x14ac:dyDescent="0.25">
      <c r="H116775"/>
      <c r="I116775"/>
    </row>
    <row r="116776" spans="8:9" x14ac:dyDescent="0.25">
      <c r="H116776"/>
      <c r="I116776"/>
    </row>
    <row r="116777" spans="8:9" x14ac:dyDescent="0.25">
      <c r="H116777"/>
      <c r="I116777"/>
    </row>
    <row r="116778" spans="8:9" x14ac:dyDescent="0.25">
      <c r="H116778"/>
      <c r="I116778"/>
    </row>
    <row r="116779" spans="8:9" x14ac:dyDescent="0.25">
      <c r="H116779"/>
      <c r="I116779"/>
    </row>
    <row r="116780" spans="8:9" x14ac:dyDescent="0.25">
      <c r="H116780"/>
      <c r="I116780"/>
    </row>
    <row r="116781" spans="8:9" x14ac:dyDescent="0.25">
      <c r="H116781"/>
      <c r="I116781"/>
    </row>
    <row r="116782" spans="8:9" x14ac:dyDescent="0.25">
      <c r="H116782"/>
      <c r="I116782"/>
    </row>
    <row r="116783" spans="8:9" x14ac:dyDescent="0.25">
      <c r="H116783"/>
      <c r="I116783"/>
    </row>
    <row r="116784" spans="8:9" x14ac:dyDescent="0.25">
      <c r="H116784"/>
      <c r="I116784"/>
    </row>
    <row r="116785" spans="8:9" x14ac:dyDescent="0.25">
      <c r="H116785"/>
      <c r="I116785"/>
    </row>
    <row r="116786" spans="8:9" x14ac:dyDescent="0.25">
      <c r="H116786"/>
      <c r="I116786"/>
    </row>
    <row r="116787" spans="8:9" x14ac:dyDescent="0.25">
      <c r="H116787"/>
      <c r="I116787"/>
    </row>
    <row r="116788" spans="8:9" x14ac:dyDescent="0.25">
      <c r="H116788"/>
      <c r="I116788"/>
    </row>
    <row r="116789" spans="8:9" x14ac:dyDescent="0.25">
      <c r="H116789"/>
      <c r="I116789"/>
    </row>
    <row r="116790" spans="8:9" x14ac:dyDescent="0.25">
      <c r="H116790"/>
      <c r="I116790"/>
    </row>
    <row r="116791" spans="8:9" x14ac:dyDescent="0.25">
      <c r="H116791"/>
      <c r="I116791"/>
    </row>
    <row r="116792" spans="8:9" x14ac:dyDescent="0.25">
      <c r="H116792"/>
      <c r="I116792"/>
    </row>
    <row r="116793" spans="8:9" x14ac:dyDescent="0.25">
      <c r="H116793"/>
      <c r="I116793"/>
    </row>
    <row r="116794" spans="8:9" x14ac:dyDescent="0.25">
      <c r="H116794"/>
      <c r="I116794"/>
    </row>
    <row r="116795" spans="8:9" x14ac:dyDescent="0.25">
      <c r="H116795"/>
      <c r="I116795"/>
    </row>
    <row r="116796" spans="8:9" x14ac:dyDescent="0.25">
      <c r="H116796"/>
      <c r="I116796"/>
    </row>
    <row r="116797" spans="8:9" x14ac:dyDescent="0.25">
      <c r="H116797"/>
      <c r="I116797"/>
    </row>
    <row r="116798" spans="8:9" x14ac:dyDescent="0.25">
      <c r="H116798"/>
      <c r="I116798"/>
    </row>
    <row r="116799" spans="8:9" x14ac:dyDescent="0.25">
      <c r="H116799"/>
      <c r="I116799"/>
    </row>
    <row r="116800" spans="8:9" x14ac:dyDescent="0.25">
      <c r="H116800"/>
      <c r="I116800"/>
    </row>
    <row r="116801" spans="8:9" x14ac:dyDescent="0.25">
      <c r="H116801"/>
      <c r="I116801"/>
    </row>
    <row r="116802" spans="8:9" x14ac:dyDescent="0.25">
      <c r="H116802"/>
      <c r="I116802"/>
    </row>
    <row r="116803" spans="8:9" x14ac:dyDescent="0.25">
      <c r="H116803"/>
      <c r="I116803"/>
    </row>
    <row r="116804" spans="8:9" x14ac:dyDescent="0.25">
      <c r="H116804"/>
      <c r="I116804"/>
    </row>
    <row r="116805" spans="8:9" x14ac:dyDescent="0.25">
      <c r="H116805"/>
      <c r="I116805"/>
    </row>
    <row r="116806" spans="8:9" x14ac:dyDescent="0.25">
      <c r="H116806"/>
      <c r="I116806"/>
    </row>
    <row r="116807" spans="8:9" x14ac:dyDescent="0.25">
      <c r="H116807"/>
      <c r="I116807"/>
    </row>
    <row r="116808" spans="8:9" x14ac:dyDescent="0.25">
      <c r="H116808"/>
      <c r="I116808"/>
    </row>
    <row r="116809" spans="8:9" x14ac:dyDescent="0.25">
      <c r="H116809"/>
      <c r="I116809"/>
    </row>
    <row r="116810" spans="8:9" x14ac:dyDescent="0.25">
      <c r="H116810"/>
      <c r="I116810"/>
    </row>
    <row r="116811" spans="8:9" x14ac:dyDescent="0.25">
      <c r="H116811"/>
      <c r="I116811"/>
    </row>
    <row r="116812" spans="8:9" x14ac:dyDescent="0.25">
      <c r="H116812"/>
      <c r="I116812"/>
    </row>
    <row r="116813" spans="8:9" x14ac:dyDescent="0.25">
      <c r="H116813"/>
      <c r="I116813"/>
    </row>
    <row r="116814" spans="8:9" x14ac:dyDescent="0.25">
      <c r="H116814"/>
      <c r="I116814"/>
    </row>
    <row r="116815" spans="8:9" x14ac:dyDescent="0.25">
      <c r="H116815"/>
      <c r="I116815"/>
    </row>
    <row r="116816" spans="8:9" x14ac:dyDescent="0.25">
      <c r="H116816"/>
      <c r="I116816"/>
    </row>
    <row r="116817" spans="8:9" x14ac:dyDescent="0.25">
      <c r="H116817"/>
      <c r="I116817"/>
    </row>
    <row r="116818" spans="8:9" x14ac:dyDescent="0.25">
      <c r="H116818"/>
      <c r="I116818"/>
    </row>
    <row r="116819" spans="8:9" x14ac:dyDescent="0.25">
      <c r="H116819"/>
      <c r="I116819"/>
    </row>
    <row r="116820" spans="8:9" x14ac:dyDescent="0.25">
      <c r="H116820"/>
      <c r="I116820"/>
    </row>
    <row r="116821" spans="8:9" x14ac:dyDescent="0.25">
      <c r="H116821"/>
      <c r="I116821"/>
    </row>
    <row r="116822" spans="8:9" x14ac:dyDescent="0.25">
      <c r="H116822"/>
      <c r="I116822"/>
    </row>
    <row r="116823" spans="8:9" x14ac:dyDescent="0.25">
      <c r="H116823"/>
      <c r="I116823"/>
    </row>
    <row r="116824" spans="8:9" x14ac:dyDescent="0.25">
      <c r="H116824"/>
      <c r="I116824"/>
    </row>
    <row r="116825" spans="8:9" x14ac:dyDescent="0.25">
      <c r="H116825"/>
      <c r="I116825"/>
    </row>
    <row r="116826" spans="8:9" x14ac:dyDescent="0.25">
      <c r="H116826"/>
      <c r="I116826"/>
    </row>
    <row r="116827" spans="8:9" x14ac:dyDescent="0.25">
      <c r="H116827"/>
      <c r="I116827"/>
    </row>
    <row r="116828" spans="8:9" x14ac:dyDescent="0.25">
      <c r="H116828"/>
      <c r="I116828"/>
    </row>
    <row r="116829" spans="8:9" x14ac:dyDescent="0.25">
      <c r="H116829"/>
      <c r="I116829"/>
    </row>
    <row r="116830" spans="8:9" x14ac:dyDescent="0.25">
      <c r="H116830"/>
      <c r="I116830"/>
    </row>
    <row r="116831" spans="8:9" x14ac:dyDescent="0.25">
      <c r="H116831"/>
      <c r="I116831"/>
    </row>
    <row r="116832" spans="8:9" x14ac:dyDescent="0.25">
      <c r="H116832"/>
      <c r="I116832"/>
    </row>
    <row r="116833" spans="8:9" x14ac:dyDescent="0.25">
      <c r="H116833"/>
      <c r="I116833"/>
    </row>
    <row r="116834" spans="8:9" x14ac:dyDescent="0.25">
      <c r="H116834"/>
      <c r="I116834"/>
    </row>
    <row r="116835" spans="8:9" x14ac:dyDescent="0.25">
      <c r="H116835"/>
      <c r="I116835"/>
    </row>
    <row r="116836" spans="8:9" x14ac:dyDescent="0.25">
      <c r="H116836"/>
      <c r="I116836"/>
    </row>
    <row r="116837" spans="8:9" x14ac:dyDescent="0.25">
      <c r="H116837"/>
      <c r="I116837"/>
    </row>
    <row r="116838" spans="8:9" x14ac:dyDescent="0.25">
      <c r="H116838"/>
      <c r="I116838"/>
    </row>
    <row r="116839" spans="8:9" x14ac:dyDescent="0.25">
      <c r="H116839"/>
      <c r="I116839"/>
    </row>
    <row r="116840" spans="8:9" x14ac:dyDescent="0.25">
      <c r="H116840"/>
      <c r="I116840"/>
    </row>
    <row r="116841" spans="8:9" x14ac:dyDescent="0.25">
      <c r="H116841"/>
      <c r="I116841"/>
    </row>
    <row r="116842" spans="8:9" x14ac:dyDescent="0.25">
      <c r="H116842"/>
      <c r="I116842"/>
    </row>
    <row r="116843" spans="8:9" x14ac:dyDescent="0.25">
      <c r="H116843"/>
      <c r="I116843"/>
    </row>
    <row r="116844" spans="8:9" x14ac:dyDescent="0.25">
      <c r="H116844"/>
      <c r="I116844"/>
    </row>
    <row r="116845" spans="8:9" x14ac:dyDescent="0.25">
      <c r="H116845"/>
      <c r="I116845"/>
    </row>
    <row r="116846" spans="8:9" x14ac:dyDescent="0.25">
      <c r="H116846"/>
      <c r="I116846"/>
    </row>
    <row r="116847" spans="8:9" x14ac:dyDescent="0.25">
      <c r="H116847"/>
      <c r="I116847"/>
    </row>
    <row r="116848" spans="8:9" x14ac:dyDescent="0.25">
      <c r="H116848"/>
      <c r="I116848"/>
    </row>
    <row r="116849" spans="8:9" x14ac:dyDescent="0.25">
      <c r="H116849"/>
      <c r="I116849"/>
    </row>
    <row r="116850" spans="8:9" x14ac:dyDescent="0.25">
      <c r="H116850"/>
      <c r="I116850"/>
    </row>
    <row r="116851" spans="8:9" x14ac:dyDescent="0.25">
      <c r="H116851"/>
      <c r="I116851"/>
    </row>
    <row r="116852" spans="8:9" x14ac:dyDescent="0.25">
      <c r="H116852"/>
      <c r="I116852"/>
    </row>
    <row r="116853" spans="8:9" x14ac:dyDescent="0.25">
      <c r="H116853"/>
      <c r="I116853"/>
    </row>
    <row r="116854" spans="8:9" x14ac:dyDescent="0.25">
      <c r="H116854"/>
      <c r="I116854"/>
    </row>
    <row r="116855" spans="8:9" x14ac:dyDescent="0.25">
      <c r="H116855"/>
      <c r="I116855"/>
    </row>
    <row r="116856" spans="8:9" x14ac:dyDescent="0.25">
      <c r="H116856"/>
      <c r="I116856"/>
    </row>
    <row r="116857" spans="8:9" x14ac:dyDescent="0.25">
      <c r="H116857"/>
      <c r="I116857"/>
    </row>
    <row r="116858" spans="8:9" x14ac:dyDescent="0.25">
      <c r="H116858"/>
      <c r="I116858"/>
    </row>
    <row r="116859" spans="8:9" x14ac:dyDescent="0.25">
      <c r="H116859"/>
      <c r="I116859"/>
    </row>
    <row r="116860" spans="8:9" x14ac:dyDescent="0.25">
      <c r="H116860"/>
      <c r="I116860"/>
    </row>
    <row r="116861" spans="8:9" x14ac:dyDescent="0.25">
      <c r="H116861"/>
      <c r="I116861"/>
    </row>
    <row r="116862" spans="8:9" x14ac:dyDescent="0.25">
      <c r="H116862"/>
      <c r="I116862"/>
    </row>
    <row r="116863" spans="8:9" x14ac:dyDescent="0.25">
      <c r="H116863"/>
      <c r="I116863"/>
    </row>
    <row r="116864" spans="8:9" x14ac:dyDescent="0.25">
      <c r="H116864"/>
      <c r="I116864"/>
    </row>
    <row r="116865" spans="8:9" x14ac:dyDescent="0.25">
      <c r="H116865"/>
      <c r="I116865"/>
    </row>
    <row r="116866" spans="8:9" x14ac:dyDescent="0.25">
      <c r="H116866"/>
      <c r="I116866"/>
    </row>
    <row r="116867" spans="8:9" x14ac:dyDescent="0.25">
      <c r="H116867"/>
      <c r="I116867"/>
    </row>
    <row r="116868" spans="8:9" x14ac:dyDescent="0.25">
      <c r="H116868"/>
      <c r="I116868"/>
    </row>
    <row r="116869" spans="8:9" x14ac:dyDescent="0.25">
      <c r="H116869"/>
      <c r="I116869"/>
    </row>
    <row r="116870" spans="8:9" x14ac:dyDescent="0.25">
      <c r="H116870"/>
      <c r="I116870"/>
    </row>
    <row r="116871" spans="8:9" x14ac:dyDescent="0.25">
      <c r="H116871"/>
      <c r="I116871"/>
    </row>
    <row r="116872" spans="8:9" x14ac:dyDescent="0.25">
      <c r="H116872"/>
      <c r="I116872"/>
    </row>
    <row r="116873" spans="8:9" x14ac:dyDescent="0.25">
      <c r="H116873"/>
      <c r="I116873"/>
    </row>
    <row r="116874" spans="8:9" x14ac:dyDescent="0.25">
      <c r="H116874"/>
      <c r="I116874"/>
    </row>
    <row r="116875" spans="8:9" x14ac:dyDescent="0.25">
      <c r="H116875"/>
      <c r="I116875"/>
    </row>
    <row r="116876" spans="8:9" x14ac:dyDescent="0.25">
      <c r="H116876"/>
      <c r="I116876"/>
    </row>
    <row r="116877" spans="8:9" x14ac:dyDescent="0.25">
      <c r="H116877"/>
      <c r="I116877"/>
    </row>
    <row r="116878" spans="8:9" x14ac:dyDescent="0.25">
      <c r="H116878"/>
      <c r="I116878"/>
    </row>
    <row r="116879" spans="8:9" x14ac:dyDescent="0.25">
      <c r="H116879"/>
      <c r="I116879"/>
    </row>
    <row r="116880" spans="8:9" x14ac:dyDescent="0.25">
      <c r="H116880"/>
      <c r="I116880"/>
    </row>
    <row r="116881" spans="8:9" x14ac:dyDescent="0.25">
      <c r="H116881"/>
      <c r="I116881"/>
    </row>
    <row r="116882" spans="8:9" x14ac:dyDescent="0.25">
      <c r="H116882"/>
      <c r="I116882"/>
    </row>
    <row r="116883" spans="8:9" x14ac:dyDescent="0.25">
      <c r="H116883"/>
      <c r="I116883"/>
    </row>
    <row r="116884" spans="8:9" x14ac:dyDescent="0.25">
      <c r="H116884"/>
      <c r="I116884"/>
    </row>
    <row r="116885" spans="8:9" x14ac:dyDescent="0.25">
      <c r="H116885"/>
      <c r="I116885"/>
    </row>
    <row r="116886" spans="8:9" x14ac:dyDescent="0.25">
      <c r="H116886"/>
      <c r="I116886"/>
    </row>
    <row r="116887" spans="8:9" x14ac:dyDescent="0.25">
      <c r="H116887"/>
      <c r="I116887"/>
    </row>
    <row r="116888" spans="8:9" x14ac:dyDescent="0.25">
      <c r="H116888"/>
      <c r="I116888"/>
    </row>
    <row r="116889" spans="8:9" x14ac:dyDescent="0.25">
      <c r="H116889"/>
      <c r="I116889"/>
    </row>
    <row r="116890" spans="8:9" x14ac:dyDescent="0.25">
      <c r="H116890"/>
      <c r="I116890"/>
    </row>
    <row r="116891" spans="8:9" x14ac:dyDescent="0.25">
      <c r="H116891"/>
      <c r="I116891"/>
    </row>
    <row r="116892" spans="8:9" x14ac:dyDescent="0.25">
      <c r="H116892"/>
      <c r="I116892"/>
    </row>
    <row r="116893" spans="8:9" x14ac:dyDescent="0.25">
      <c r="H116893"/>
      <c r="I116893"/>
    </row>
    <row r="116894" spans="8:9" x14ac:dyDescent="0.25">
      <c r="H116894"/>
      <c r="I116894"/>
    </row>
    <row r="116895" spans="8:9" x14ac:dyDescent="0.25">
      <c r="H116895"/>
      <c r="I116895"/>
    </row>
    <row r="116896" spans="8:9" x14ac:dyDescent="0.25">
      <c r="H116896"/>
      <c r="I116896"/>
    </row>
    <row r="116897" spans="8:9" x14ac:dyDescent="0.25">
      <c r="H116897"/>
      <c r="I116897"/>
    </row>
    <row r="116898" spans="8:9" x14ac:dyDescent="0.25">
      <c r="H116898"/>
      <c r="I116898"/>
    </row>
    <row r="116899" spans="8:9" x14ac:dyDescent="0.25">
      <c r="H116899"/>
      <c r="I116899"/>
    </row>
    <row r="116900" spans="8:9" x14ac:dyDescent="0.25">
      <c r="H116900"/>
      <c r="I116900"/>
    </row>
    <row r="116901" spans="8:9" x14ac:dyDescent="0.25">
      <c r="H116901"/>
      <c r="I116901"/>
    </row>
    <row r="116902" spans="8:9" x14ac:dyDescent="0.25">
      <c r="H116902"/>
      <c r="I116902"/>
    </row>
    <row r="116903" spans="8:9" x14ac:dyDescent="0.25">
      <c r="H116903"/>
      <c r="I116903"/>
    </row>
    <row r="116904" spans="8:9" x14ac:dyDescent="0.25">
      <c r="H116904"/>
      <c r="I116904"/>
    </row>
    <row r="116905" spans="8:9" x14ac:dyDescent="0.25">
      <c r="H116905"/>
      <c r="I116905"/>
    </row>
    <row r="116906" spans="8:9" x14ac:dyDescent="0.25">
      <c r="H116906"/>
      <c r="I116906"/>
    </row>
    <row r="116907" spans="8:9" x14ac:dyDescent="0.25">
      <c r="H116907"/>
      <c r="I116907"/>
    </row>
    <row r="116908" spans="8:9" x14ac:dyDescent="0.25">
      <c r="H116908"/>
      <c r="I116908"/>
    </row>
    <row r="116909" spans="8:9" x14ac:dyDescent="0.25">
      <c r="H116909"/>
      <c r="I116909"/>
    </row>
    <row r="116910" spans="8:9" x14ac:dyDescent="0.25">
      <c r="H116910"/>
      <c r="I116910"/>
    </row>
    <row r="116911" spans="8:9" x14ac:dyDescent="0.25">
      <c r="H116911"/>
      <c r="I116911"/>
    </row>
    <row r="116912" spans="8:9" x14ac:dyDescent="0.25">
      <c r="H116912"/>
      <c r="I116912"/>
    </row>
    <row r="116913" spans="8:9" x14ac:dyDescent="0.25">
      <c r="H116913"/>
      <c r="I116913"/>
    </row>
    <row r="116914" spans="8:9" x14ac:dyDescent="0.25">
      <c r="H116914"/>
      <c r="I116914"/>
    </row>
    <row r="116915" spans="8:9" x14ac:dyDescent="0.25">
      <c r="H116915"/>
      <c r="I116915"/>
    </row>
    <row r="116916" spans="8:9" x14ac:dyDescent="0.25">
      <c r="H116916"/>
      <c r="I116916"/>
    </row>
    <row r="116917" spans="8:9" x14ac:dyDescent="0.25">
      <c r="H116917"/>
      <c r="I116917"/>
    </row>
    <row r="116918" spans="8:9" x14ac:dyDescent="0.25">
      <c r="H116918"/>
      <c r="I116918"/>
    </row>
    <row r="116919" spans="8:9" x14ac:dyDescent="0.25">
      <c r="H116919"/>
      <c r="I116919"/>
    </row>
    <row r="116920" spans="8:9" x14ac:dyDescent="0.25">
      <c r="H116920"/>
      <c r="I116920"/>
    </row>
    <row r="116921" spans="8:9" x14ac:dyDescent="0.25">
      <c r="H116921"/>
      <c r="I116921"/>
    </row>
    <row r="116922" spans="8:9" x14ac:dyDescent="0.25">
      <c r="H116922"/>
      <c r="I116922"/>
    </row>
    <row r="116923" spans="8:9" x14ac:dyDescent="0.25">
      <c r="H116923"/>
      <c r="I116923"/>
    </row>
    <row r="116924" spans="8:9" x14ac:dyDescent="0.25">
      <c r="H116924"/>
      <c r="I116924"/>
    </row>
    <row r="116925" spans="8:9" x14ac:dyDescent="0.25">
      <c r="H116925"/>
      <c r="I116925"/>
    </row>
    <row r="116926" spans="8:9" x14ac:dyDescent="0.25">
      <c r="H116926"/>
      <c r="I116926"/>
    </row>
    <row r="116927" spans="8:9" x14ac:dyDescent="0.25">
      <c r="H116927"/>
      <c r="I116927"/>
    </row>
    <row r="116928" spans="8:9" x14ac:dyDescent="0.25">
      <c r="H116928"/>
      <c r="I116928"/>
    </row>
    <row r="116929" spans="8:9" x14ac:dyDescent="0.25">
      <c r="H116929"/>
      <c r="I116929"/>
    </row>
    <row r="116930" spans="8:9" x14ac:dyDescent="0.25">
      <c r="H116930"/>
      <c r="I116930"/>
    </row>
    <row r="116931" spans="8:9" x14ac:dyDescent="0.25">
      <c r="H116931"/>
      <c r="I116931"/>
    </row>
    <row r="116932" spans="8:9" x14ac:dyDescent="0.25">
      <c r="H116932"/>
      <c r="I116932"/>
    </row>
    <row r="116933" spans="8:9" x14ac:dyDescent="0.25">
      <c r="H116933"/>
      <c r="I116933"/>
    </row>
    <row r="116934" spans="8:9" x14ac:dyDescent="0.25">
      <c r="H116934"/>
      <c r="I116934"/>
    </row>
    <row r="116935" spans="8:9" x14ac:dyDescent="0.25">
      <c r="H116935"/>
      <c r="I116935"/>
    </row>
    <row r="116936" spans="8:9" x14ac:dyDescent="0.25">
      <c r="H116936"/>
      <c r="I116936"/>
    </row>
    <row r="116937" spans="8:9" x14ac:dyDescent="0.25">
      <c r="H116937"/>
      <c r="I116937"/>
    </row>
    <row r="116938" spans="8:9" x14ac:dyDescent="0.25">
      <c r="H116938"/>
      <c r="I116938"/>
    </row>
    <row r="116939" spans="8:9" x14ac:dyDescent="0.25">
      <c r="H116939"/>
      <c r="I116939"/>
    </row>
    <row r="116940" spans="8:9" x14ac:dyDescent="0.25">
      <c r="H116940"/>
      <c r="I116940"/>
    </row>
    <row r="116941" spans="8:9" x14ac:dyDescent="0.25">
      <c r="H116941"/>
      <c r="I116941"/>
    </row>
    <row r="116942" spans="8:9" x14ac:dyDescent="0.25">
      <c r="H116942"/>
      <c r="I116942"/>
    </row>
    <row r="116943" spans="8:9" x14ac:dyDescent="0.25">
      <c r="H116943"/>
      <c r="I116943"/>
    </row>
    <row r="116944" spans="8:9" x14ac:dyDescent="0.25">
      <c r="H116944"/>
      <c r="I116944"/>
    </row>
    <row r="116945" spans="8:9" x14ac:dyDescent="0.25">
      <c r="H116945"/>
      <c r="I116945"/>
    </row>
    <row r="116946" spans="8:9" x14ac:dyDescent="0.25">
      <c r="H116946"/>
      <c r="I116946"/>
    </row>
    <row r="116947" spans="8:9" x14ac:dyDescent="0.25">
      <c r="H116947"/>
      <c r="I116947"/>
    </row>
    <row r="116948" spans="8:9" x14ac:dyDescent="0.25">
      <c r="H116948"/>
      <c r="I116948"/>
    </row>
    <row r="116949" spans="8:9" x14ac:dyDescent="0.25">
      <c r="H116949"/>
      <c r="I116949"/>
    </row>
    <row r="116950" spans="8:9" x14ac:dyDescent="0.25">
      <c r="H116950"/>
      <c r="I116950"/>
    </row>
    <row r="116951" spans="8:9" x14ac:dyDescent="0.25">
      <c r="H116951"/>
      <c r="I116951"/>
    </row>
    <row r="116952" spans="8:9" x14ac:dyDescent="0.25">
      <c r="H116952"/>
      <c r="I116952"/>
    </row>
    <row r="116953" spans="8:9" x14ac:dyDescent="0.25">
      <c r="H116953"/>
      <c r="I116953"/>
    </row>
    <row r="116954" spans="8:9" x14ac:dyDescent="0.25">
      <c r="H116954"/>
      <c r="I116954"/>
    </row>
    <row r="116955" spans="8:9" x14ac:dyDescent="0.25">
      <c r="H116955"/>
      <c r="I116955"/>
    </row>
    <row r="116956" spans="8:9" x14ac:dyDescent="0.25">
      <c r="H116956"/>
      <c r="I116956"/>
    </row>
    <row r="116957" spans="8:9" x14ac:dyDescent="0.25">
      <c r="H116957"/>
      <c r="I116957"/>
    </row>
    <row r="116958" spans="8:9" x14ac:dyDescent="0.25">
      <c r="H116958"/>
      <c r="I116958"/>
    </row>
    <row r="116959" spans="8:9" x14ac:dyDescent="0.25">
      <c r="H116959"/>
      <c r="I116959"/>
    </row>
    <row r="116960" spans="8:9" x14ac:dyDescent="0.25">
      <c r="H116960"/>
      <c r="I116960"/>
    </row>
    <row r="116961" spans="8:9" x14ac:dyDescent="0.25">
      <c r="H116961"/>
      <c r="I116961"/>
    </row>
    <row r="116962" spans="8:9" x14ac:dyDescent="0.25">
      <c r="H116962"/>
      <c r="I116962"/>
    </row>
    <row r="116963" spans="8:9" x14ac:dyDescent="0.25">
      <c r="H116963"/>
      <c r="I116963"/>
    </row>
    <row r="116964" spans="8:9" x14ac:dyDescent="0.25">
      <c r="H116964"/>
      <c r="I116964"/>
    </row>
    <row r="116965" spans="8:9" x14ac:dyDescent="0.25">
      <c r="H116965"/>
      <c r="I116965"/>
    </row>
    <row r="116966" spans="8:9" x14ac:dyDescent="0.25">
      <c r="H116966"/>
      <c r="I116966"/>
    </row>
    <row r="116967" spans="8:9" x14ac:dyDescent="0.25">
      <c r="H116967"/>
      <c r="I116967"/>
    </row>
    <row r="116968" spans="8:9" x14ac:dyDescent="0.25">
      <c r="H116968"/>
      <c r="I116968"/>
    </row>
    <row r="116969" spans="8:9" x14ac:dyDescent="0.25">
      <c r="H116969"/>
      <c r="I116969"/>
    </row>
    <row r="116970" spans="8:9" x14ac:dyDescent="0.25">
      <c r="H116970"/>
      <c r="I116970"/>
    </row>
    <row r="116971" spans="8:9" x14ac:dyDescent="0.25">
      <c r="H116971"/>
      <c r="I116971"/>
    </row>
    <row r="116972" spans="8:9" x14ac:dyDescent="0.25">
      <c r="H116972"/>
      <c r="I116972"/>
    </row>
    <row r="116973" spans="8:9" x14ac:dyDescent="0.25">
      <c r="H116973"/>
      <c r="I116973"/>
    </row>
    <row r="116974" spans="8:9" x14ac:dyDescent="0.25">
      <c r="H116974"/>
      <c r="I116974"/>
    </row>
    <row r="116975" spans="8:9" x14ac:dyDescent="0.25">
      <c r="H116975"/>
      <c r="I116975"/>
    </row>
    <row r="116976" spans="8:9" x14ac:dyDescent="0.25">
      <c r="H116976"/>
      <c r="I116976"/>
    </row>
    <row r="116977" spans="8:9" x14ac:dyDescent="0.25">
      <c r="H116977"/>
      <c r="I116977"/>
    </row>
    <row r="116978" spans="8:9" x14ac:dyDescent="0.25">
      <c r="H116978"/>
      <c r="I116978"/>
    </row>
    <row r="116979" spans="8:9" x14ac:dyDescent="0.25">
      <c r="H116979"/>
      <c r="I116979"/>
    </row>
    <row r="116980" spans="8:9" x14ac:dyDescent="0.25">
      <c r="H116980"/>
      <c r="I116980"/>
    </row>
    <row r="116981" spans="8:9" x14ac:dyDescent="0.25">
      <c r="H116981"/>
      <c r="I116981"/>
    </row>
    <row r="116982" spans="8:9" x14ac:dyDescent="0.25">
      <c r="H116982"/>
      <c r="I116982"/>
    </row>
    <row r="116983" spans="8:9" x14ac:dyDescent="0.25">
      <c r="H116983"/>
      <c r="I116983"/>
    </row>
    <row r="116984" spans="8:9" x14ac:dyDescent="0.25">
      <c r="H116984"/>
      <c r="I116984"/>
    </row>
    <row r="116985" spans="8:9" x14ac:dyDescent="0.25">
      <c r="H116985"/>
      <c r="I116985"/>
    </row>
    <row r="116986" spans="8:9" x14ac:dyDescent="0.25">
      <c r="H116986"/>
      <c r="I116986"/>
    </row>
    <row r="116987" spans="8:9" x14ac:dyDescent="0.25">
      <c r="H116987"/>
      <c r="I116987"/>
    </row>
    <row r="116988" spans="8:9" x14ac:dyDescent="0.25">
      <c r="H116988"/>
      <c r="I116988"/>
    </row>
    <row r="116989" spans="8:9" x14ac:dyDescent="0.25">
      <c r="H116989"/>
      <c r="I116989"/>
    </row>
    <row r="116990" spans="8:9" x14ac:dyDescent="0.25">
      <c r="H116990"/>
      <c r="I116990"/>
    </row>
    <row r="116991" spans="8:9" x14ac:dyDescent="0.25">
      <c r="H116991"/>
      <c r="I116991"/>
    </row>
    <row r="116992" spans="8:9" x14ac:dyDescent="0.25">
      <c r="H116992"/>
      <c r="I116992"/>
    </row>
    <row r="116993" spans="8:9" x14ac:dyDescent="0.25">
      <c r="H116993"/>
      <c r="I116993"/>
    </row>
    <row r="116994" spans="8:9" x14ac:dyDescent="0.25">
      <c r="H116994"/>
      <c r="I116994"/>
    </row>
    <row r="116995" spans="8:9" x14ac:dyDescent="0.25">
      <c r="H116995"/>
      <c r="I116995"/>
    </row>
    <row r="116996" spans="8:9" x14ac:dyDescent="0.25">
      <c r="H116996"/>
      <c r="I116996"/>
    </row>
    <row r="116997" spans="8:9" x14ac:dyDescent="0.25">
      <c r="H116997"/>
      <c r="I116997"/>
    </row>
    <row r="116998" spans="8:9" x14ac:dyDescent="0.25">
      <c r="H116998"/>
      <c r="I116998"/>
    </row>
    <row r="116999" spans="8:9" x14ac:dyDescent="0.25">
      <c r="H116999"/>
      <c r="I116999"/>
    </row>
    <row r="117000" spans="8:9" x14ac:dyDescent="0.25">
      <c r="H117000"/>
      <c r="I117000"/>
    </row>
    <row r="117001" spans="8:9" x14ac:dyDescent="0.25">
      <c r="H117001"/>
      <c r="I117001"/>
    </row>
    <row r="117002" spans="8:9" x14ac:dyDescent="0.25">
      <c r="H117002"/>
      <c r="I117002"/>
    </row>
    <row r="117003" spans="8:9" x14ac:dyDescent="0.25">
      <c r="H117003"/>
      <c r="I117003"/>
    </row>
    <row r="117004" spans="8:9" x14ac:dyDescent="0.25">
      <c r="H117004"/>
      <c r="I117004"/>
    </row>
    <row r="117005" spans="8:9" x14ac:dyDescent="0.25">
      <c r="H117005"/>
      <c r="I117005"/>
    </row>
    <row r="117006" spans="8:9" x14ac:dyDescent="0.25">
      <c r="H117006"/>
      <c r="I117006"/>
    </row>
    <row r="117007" spans="8:9" x14ac:dyDescent="0.25">
      <c r="H117007"/>
      <c r="I117007"/>
    </row>
    <row r="117008" spans="8:9" x14ac:dyDescent="0.25">
      <c r="H117008"/>
      <c r="I117008"/>
    </row>
    <row r="117009" spans="8:9" x14ac:dyDescent="0.25">
      <c r="H117009"/>
      <c r="I117009"/>
    </row>
    <row r="117010" spans="8:9" x14ac:dyDescent="0.25">
      <c r="H117010"/>
      <c r="I117010"/>
    </row>
    <row r="117011" spans="8:9" x14ac:dyDescent="0.25">
      <c r="H117011"/>
      <c r="I117011"/>
    </row>
    <row r="117012" spans="8:9" x14ac:dyDescent="0.25">
      <c r="H117012"/>
      <c r="I117012"/>
    </row>
    <row r="117013" spans="8:9" x14ac:dyDescent="0.25">
      <c r="H117013"/>
      <c r="I117013"/>
    </row>
    <row r="117014" spans="8:9" x14ac:dyDescent="0.25">
      <c r="H117014"/>
      <c r="I117014"/>
    </row>
    <row r="117015" spans="8:9" x14ac:dyDescent="0.25">
      <c r="H117015"/>
      <c r="I117015"/>
    </row>
    <row r="117016" spans="8:9" x14ac:dyDescent="0.25">
      <c r="H117016"/>
      <c r="I117016"/>
    </row>
    <row r="117017" spans="8:9" x14ac:dyDescent="0.25">
      <c r="H117017"/>
      <c r="I117017"/>
    </row>
    <row r="117018" spans="8:9" x14ac:dyDescent="0.25">
      <c r="H117018"/>
      <c r="I117018"/>
    </row>
    <row r="117019" spans="8:9" x14ac:dyDescent="0.25">
      <c r="H117019"/>
      <c r="I117019"/>
    </row>
    <row r="117020" spans="8:9" x14ac:dyDescent="0.25">
      <c r="H117020"/>
      <c r="I117020"/>
    </row>
    <row r="117021" spans="8:9" x14ac:dyDescent="0.25">
      <c r="H117021"/>
      <c r="I117021"/>
    </row>
    <row r="117022" spans="8:9" x14ac:dyDescent="0.25">
      <c r="H117022"/>
      <c r="I117022"/>
    </row>
    <row r="117023" spans="8:9" x14ac:dyDescent="0.25">
      <c r="H117023"/>
      <c r="I117023"/>
    </row>
    <row r="117024" spans="8:9" x14ac:dyDescent="0.25">
      <c r="H117024"/>
      <c r="I117024"/>
    </row>
    <row r="117025" spans="8:9" x14ac:dyDescent="0.25">
      <c r="H117025"/>
      <c r="I117025"/>
    </row>
    <row r="117026" spans="8:9" x14ac:dyDescent="0.25">
      <c r="H117026"/>
      <c r="I117026"/>
    </row>
    <row r="117027" spans="8:9" x14ac:dyDescent="0.25">
      <c r="H117027"/>
      <c r="I117027"/>
    </row>
    <row r="117028" spans="8:9" x14ac:dyDescent="0.25">
      <c r="H117028"/>
      <c r="I117028"/>
    </row>
    <row r="117029" spans="8:9" x14ac:dyDescent="0.25">
      <c r="H117029"/>
      <c r="I117029"/>
    </row>
    <row r="117030" spans="8:9" x14ac:dyDescent="0.25">
      <c r="H117030"/>
      <c r="I117030"/>
    </row>
    <row r="117031" spans="8:9" x14ac:dyDescent="0.25">
      <c r="H117031"/>
      <c r="I117031"/>
    </row>
    <row r="117032" spans="8:9" x14ac:dyDescent="0.25">
      <c r="H117032"/>
      <c r="I117032"/>
    </row>
    <row r="117033" spans="8:9" x14ac:dyDescent="0.25">
      <c r="H117033"/>
      <c r="I117033"/>
    </row>
    <row r="117034" spans="8:9" x14ac:dyDescent="0.25">
      <c r="H117034"/>
      <c r="I117034"/>
    </row>
    <row r="117035" spans="8:9" x14ac:dyDescent="0.25">
      <c r="H117035"/>
      <c r="I117035"/>
    </row>
    <row r="117036" spans="8:9" x14ac:dyDescent="0.25">
      <c r="H117036"/>
      <c r="I117036"/>
    </row>
    <row r="117037" spans="8:9" x14ac:dyDescent="0.25">
      <c r="H117037"/>
      <c r="I117037"/>
    </row>
    <row r="117038" spans="8:9" x14ac:dyDescent="0.25">
      <c r="H117038"/>
      <c r="I117038"/>
    </row>
    <row r="117039" spans="8:9" x14ac:dyDescent="0.25">
      <c r="H117039"/>
      <c r="I117039"/>
    </row>
    <row r="117040" spans="8:9" x14ac:dyDescent="0.25">
      <c r="H117040"/>
      <c r="I117040"/>
    </row>
    <row r="117041" spans="8:9" x14ac:dyDescent="0.25">
      <c r="H117041"/>
      <c r="I117041"/>
    </row>
    <row r="117042" spans="8:9" x14ac:dyDescent="0.25">
      <c r="H117042"/>
      <c r="I117042"/>
    </row>
    <row r="117043" spans="8:9" x14ac:dyDescent="0.25">
      <c r="H117043"/>
      <c r="I117043"/>
    </row>
    <row r="117044" spans="8:9" x14ac:dyDescent="0.25">
      <c r="H117044"/>
      <c r="I117044"/>
    </row>
    <row r="117045" spans="8:9" x14ac:dyDescent="0.25">
      <c r="H117045"/>
      <c r="I117045"/>
    </row>
    <row r="117046" spans="8:9" x14ac:dyDescent="0.25">
      <c r="H117046"/>
      <c r="I117046"/>
    </row>
    <row r="117047" spans="8:9" x14ac:dyDescent="0.25">
      <c r="H117047"/>
      <c r="I117047"/>
    </row>
    <row r="117048" spans="8:9" x14ac:dyDescent="0.25">
      <c r="H117048"/>
      <c r="I117048"/>
    </row>
    <row r="117049" spans="8:9" x14ac:dyDescent="0.25">
      <c r="H117049"/>
      <c r="I117049"/>
    </row>
    <row r="117050" spans="8:9" x14ac:dyDescent="0.25">
      <c r="H117050"/>
      <c r="I117050"/>
    </row>
    <row r="117051" spans="8:9" x14ac:dyDescent="0.25">
      <c r="H117051"/>
      <c r="I117051"/>
    </row>
    <row r="117052" spans="8:9" x14ac:dyDescent="0.25">
      <c r="H117052"/>
      <c r="I117052"/>
    </row>
    <row r="117053" spans="8:9" x14ac:dyDescent="0.25">
      <c r="H117053"/>
      <c r="I117053"/>
    </row>
    <row r="117054" spans="8:9" x14ac:dyDescent="0.25">
      <c r="H117054"/>
      <c r="I117054"/>
    </row>
    <row r="117055" spans="8:9" x14ac:dyDescent="0.25">
      <c r="H117055"/>
      <c r="I117055"/>
    </row>
    <row r="117056" spans="8:9" x14ac:dyDescent="0.25">
      <c r="H117056"/>
      <c r="I117056"/>
    </row>
    <row r="117057" spans="8:9" x14ac:dyDescent="0.25">
      <c r="H117057"/>
      <c r="I117057"/>
    </row>
    <row r="117058" spans="8:9" x14ac:dyDescent="0.25">
      <c r="H117058"/>
      <c r="I117058"/>
    </row>
    <row r="117059" spans="8:9" x14ac:dyDescent="0.25">
      <c r="H117059"/>
      <c r="I117059"/>
    </row>
    <row r="117060" spans="8:9" x14ac:dyDescent="0.25">
      <c r="H117060"/>
      <c r="I117060"/>
    </row>
    <row r="117061" spans="8:9" x14ac:dyDescent="0.25">
      <c r="H117061"/>
      <c r="I117061"/>
    </row>
    <row r="117062" spans="8:9" x14ac:dyDescent="0.25">
      <c r="H117062"/>
      <c r="I117062"/>
    </row>
    <row r="117063" spans="8:9" x14ac:dyDescent="0.25">
      <c r="H117063"/>
      <c r="I117063"/>
    </row>
    <row r="117064" spans="8:9" x14ac:dyDescent="0.25">
      <c r="H117064"/>
      <c r="I117064"/>
    </row>
    <row r="117065" spans="8:9" x14ac:dyDescent="0.25">
      <c r="H117065"/>
      <c r="I117065"/>
    </row>
    <row r="117066" spans="8:9" x14ac:dyDescent="0.25">
      <c r="H117066"/>
      <c r="I117066"/>
    </row>
    <row r="117067" spans="8:9" x14ac:dyDescent="0.25">
      <c r="H117067"/>
      <c r="I117067"/>
    </row>
    <row r="117068" spans="8:9" x14ac:dyDescent="0.25">
      <c r="H117068"/>
      <c r="I117068"/>
    </row>
    <row r="117069" spans="8:9" x14ac:dyDescent="0.25">
      <c r="H117069"/>
      <c r="I117069"/>
    </row>
    <row r="117070" spans="8:9" x14ac:dyDescent="0.25">
      <c r="H117070"/>
      <c r="I117070"/>
    </row>
    <row r="117071" spans="8:9" x14ac:dyDescent="0.25">
      <c r="H117071"/>
      <c r="I117071"/>
    </row>
    <row r="117072" spans="8:9" x14ac:dyDescent="0.25">
      <c r="H117072"/>
      <c r="I117072"/>
    </row>
    <row r="117073" spans="8:9" x14ac:dyDescent="0.25">
      <c r="H117073"/>
      <c r="I117073"/>
    </row>
    <row r="117074" spans="8:9" x14ac:dyDescent="0.25">
      <c r="H117074"/>
      <c r="I117074"/>
    </row>
    <row r="117075" spans="8:9" x14ac:dyDescent="0.25">
      <c r="H117075"/>
      <c r="I117075"/>
    </row>
    <row r="117076" spans="8:9" x14ac:dyDescent="0.25">
      <c r="H117076"/>
      <c r="I117076"/>
    </row>
    <row r="117077" spans="8:9" x14ac:dyDescent="0.25">
      <c r="H117077"/>
      <c r="I117077"/>
    </row>
    <row r="117078" spans="8:9" x14ac:dyDescent="0.25">
      <c r="H117078"/>
      <c r="I117078"/>
    </row>
    <row r="117079" spans="8:9" x14ac:dyDescent="0.25">
      <c r="H117079"/>
      <c r="I117079"/>
    </row>
    <row r="117080" spans="8:9" x14ac:dyDescent="0.25">
      <c r="H117080"/>
      <c r="I117080"/>
    </row>
    <row r="117081" spans="8:9" x14ac:dyDescent="0.25">
      <c r="H117081"/>
      <c r="I117081"/>
    </row>
    <row r="117082" spans="8:9" x14ac:dyDescent="0.25">
      <c r="H117082"/>
      <c r="I117082"/>
    </row>
    <row r="117083" spans="8:9" x14ac:dyDescent="0.25">
      <c r="H117083"/>
      <c r="I117083"/>
    </row>
    <row r="117084" spans="8:9" x14ac:dyDescent="0.25">
      <c r="H117084"/>
      <c r="I117084"/>
    </row>
    <row r="117085" spans="8:9" x14ac:dyDescent="0.25">
      <c r="H117085"/>
      <c r="I117085"/>
    </row>
    <row r="117086" spans="8:9" x14ac:dyDescent="0.25">
      <c r="H117086"/>
      <c r="I117086"/>
    </row>
    <row r="117087" spans="8:9" x14ac:dyDescent="0.25">
      <c r="H117087"/>
      <c r="I117087"/>
    </row>
    <row r="117088" spans="8:9" x14ac:dyDescent="0.25">
      <c r="H117088"/>
      <c r="I117088"/>
    </row>
    <row r="117089" spans="8:9" x14ac:dyDescent="0.25">
      <c r="H117089"/>
      <c r="I117089"/>
    </row>
    <row r="117090" spans="8:9" x14ac:dyDescent="0.25">
      <c r="H117090"/>
      <c r="I117090"/>
    </row>
    <row r="117091" spans="8:9" x14ac:dyDescent="0.25">
      <c r="H117091"/>
      <c r="I117091"/>
    </row>
    <row r="117092" spans="8:9" x14ac:dyDescent="0.25">
      <c r="H117092"/>
      <c r="I117092"/>
    </row>
    <row r="117093" spans="8:9" x14ac:dyDescent="0.25">
      <c r="H117093"/>
      <c r="I117093"/>
    </row>
    <row r="117094" spans="8:9" x14ac:dyDescent="0.25">
      <c r="H117094"/>
      <c r="I117094"/>
    </row>
    <row r="117095" spans="8:9" x14ac:dyDescent="0.25">
      <c r="H117095"/>
      <c r="I117095"/>
    </row>
    <row r="117096" spans="8:9" x14ac:dyDescent="0.25">
      <c r="H117096"/>
      <c r="I117096"/>
    </row>
    <row r="117097" spans="8:9" x14ac:dyDescent="0.25">
      <c r="H117097"/>
      <c r="I117097"/>
    </row>
    <row r="117098" spans="8:9" x14ac:dyDescent="0.25">
      <c r="H117098"/>
      <c r="I117098"/>
    </row>
    <row r="117099" spans="8:9" x14ac:dyDescent="0.25">
      <c r="H117099"/>
      <c r="I117099"/>
    </row>
    <row r="117100" spans="8:9" x14ac:dyDescent="0.25">
      <c r="H117100"/>
      <c r="I117100"/>
    </row>
    <row r="117101" spans="8:9" x14ac:dyDescent="0.25">
      <c r="H117101"/>
      <c r="I117101"/>
    </row>
    <row r="117102" spans="8:9" x14ac:dyDescent="0.25">
      <c r="H117102"/>
      <c r="I117102"/>
    </row>
    <row r="117103" spans="8:9" x14ac:dyDescent="0.25">
      <c r="H117103"/>
      <c r="I117103"/>
    </row>
    <row r="117104" spans="8:9" x14ac:dyDescent="0.25">
      <c r="H117104"/>
      <c r="I117104"/>
    </row>
    <row r="117105" spans="8:9" x14ac:dyDescent="0.25">
      <c r="H117105"/>
      <c r="I117105"/>
    </row>
    <row r="117106" spans="8:9" x14ac:dyDescent="0.25">
      <c r="H117106"/>
      <c r="I117106"/>
    </row>
    <row r="117107" spans="8:9" x14ac:dyDescent="0.25">
      <c r="H117107"/>
      <c r="I117107"/>
    </row>
    <row r="117108" spans="8:9" x14ac:dyDescent="0.25">
      <c r="H117108"/>
      <c r="I117108"/>
    </row>
    <row r="117109" spans="8:9" x14ac:dyDescent="0.25">
      <c r="H117109"/>
      <c r="I117109"/>
    </row>
    <row r="117110" spans="8:9" x14ac:dyDescent="0.25">
      <c r="H117110"/>
      <c r="I117110"/>
    </row>
    <row r="117111" spans="8:9" x14ac:dyDescent="0.25">
      <c r="H117111"/>
      <c r="I117111"/>
    </row>
    <row r="117112" spans="8:9" x14ac:dyDescent="0.25">
      <c r="H117112"/>
      <c r="I117112"/>
    </row>
    <row r="117113" spans="8:9" x14ac:dyDescent="0.25">
      <c r="H117113"/>
      <c r="I117113"/>
    </row>
    <row r="117114" spans="8:9" x14ac:dyDescent="0.25">
      <c r="H117114"/>
      <c r="I117114"/>
    </row>
    <row r="117115" spans="8:9" x14ac:dyDescent="0.25">
      <c r="H117115"/>
      <c r="I117115"/>
    </row>
    <row r="117116" spans="8:9" x14ac:dyDescent="0.25">
      <c r="H117116"/>
      <c r="I117116"/>
    </row>
    <row r="117117" spans="8:9" x14ac:dyDescent="0.25">
      <c r="H117117"/>
      <c r="I117117"/>
    </row>
    <row r="117118" spans="8:9" x14ac:dyDescent="0.25">
      <c r="H117118"/>
      <c r="I117118"/>
    </row>
    <row r="117119" spans="8:9" x14ac:dyDescent="0.25">
      <c r="H117119"/>
      <c r="I117119"/>
    </row>
    <row r="117120" spans="8:9" x14ac:dyDescent="0.25">
      <c r="H117120"/>
      <c r="I117120"/>
    </row>
    <row r="117121" spans="8:9" x14ac:dyDescent="0.25">
      <c r="H117121"/>
      <c r="I117121"/>
    </row>
    <row r="117122" spans="8:9" x14ac:dyDescent="0.25">
      <c r="H117122"/>
      <c r="I117122"/>
    </row>
    <row r="117123" spans="8:9" x14ac:dyDescent="0.25">
      <c r="H117123"/>
      <c r="I117123"/>
    </row>
    <row r="117124" spans="8:9" x14ac:dyDescent="0.25">
      <c r="H117124"/>
      <c r="I117124"/>
    </row>
    <row r="117125" spans="8:9" x14ac:dyDescent="0.25">
      <c r="H117125"/>
      <c r="I117125"/>
    </row>
    <row r="117126" spans="8:9" x14ac:dyDescent="0.25">
      <c r="H117126"/>
      <c r="I117126"/>
    </row>
    <row r="117127" spans="8:9" x14ac:dyDescent="0.25">
      <c r="H117127"/>
      <c r="I117127"/>
    </row>
    <row r="117128" spans="8:9" x14ac:dyDescent="0.25">
      <c r="H117128"/>
      <c r="I117128"/>
    </row>
    <row r="117129" spans="8:9" x14ac:dyDescent="0.25">
      <c r="H117129"/>
      <c r="I117129"/>
    </row>
    <row r="117130" spans="8:9" x14ac:dyDescent="0.25">
      <c r="H117130"/>
      <c r="I117130"/>
    </row>
    <row r="117131" spans="8:9" x14ac:dyDescent="0.25">
      <c r="H117131"/>
      <c r="I117131"/>
    </row>
    <row r="117132" spans="8:9" x14ac:dyDescent="0.25">
      <c r="H117132"/>
      <c r="I117132"/>
    </row>
    <row r="117133" spans="8:9" x14ac:dyDescent="0.25">
      <c r="H117133"/>
      <c r="I117133"/>
    </row>
    <row r="117134" spans="8:9" x14ac:dyDescent="0.25">
      <c r="H117134"/>
      <c r="I117134"/>
    </row>
    <row r="117135" spans="8:9" x14ac:dyDescent="0.25">
      <c r="H117135"/>
      <c r="I117135"/>
    </row>
    <row r="117136" spans="8:9" x14ac:dyDescent="0.25">
      <c r="H117136"/>
      <c r="I117136"/>
    </row>
    <row r="117137" spans="8:9" x14ac:dyDescent="0.25">
      <c r="H117137"/>
      <c r="I117137"/>
    </row>
    <row r="117138" spans="8:9" x14ac:dyDescent="0.25">
      <c r="H117138"/>
      <c r="I117138"/>
    </row>
    <row r="117139" spans="8:9" x14ac:dyDescent="0.25">
      <c r="H117139"/>
      <c r="I117139"/>
    </row>
    <row r="117140" spans="8:9" x14ac:dyDescent="0.25">
      <c r="H117140"/>
      <c r="I117140"/>
    </row>
    <row r="117141" spans="8:9" x14ac:dyDescent="0.25">
      <c r="H117141"/>
      <c r="I117141"/>
    </row>
    <row r="117142" spans="8:9" x14ac:dyDescent="0.25">
      <c r="H117142"/>
      <c r="I117142"/>
    </row>
    <row r="117143" spans="8:9" x14ac:dyDescent="0.25">
      <c r="H117143"/>
      <c r="I117143"/>
    </row>
    <row r="117144" spans="8:9" x14ac:dyDescent="0.25">
      <c r="H117144"/>
      <c r="I117144"/>
    </row>
    <row r="117145" spans="8:9" x14ac:dyDescent="0.25">
      <c r="H117145"/>
      <c r="I117145"/>
    </row>
    <row r="117146" spans="8:9" x14ac:dyDescent="0.25">
      <c r="H117146"/>
      <c r="I117146"/>
    </row>
    <row r="117147" spans="8:9" x14ac:dyDescent="0.25">
      <c r="H117147"/>
      <c r="I117147"/>
    </row>
    <row r="117148" spans="8:9" x14ac:dyDescent="0.25">
      <c r="H117148"/>
      <c r="I117148"/>
    </row>
    <row r="117149" spans="8:9" x14ac:dyDescent="0.25">
      <c r="H117149"/>
      <c r="I117149"/>
    </row>
    <row r="117150" spans="8:9" x14ac:dyDescent="0.25">
      <c r="H117150"/>
      <c r="I117150"/>
    </row>
    <row r="117151" spans="8:9" x14ac:dyDescent="0.25">
      <c r="H117151"/>
      <c r="I117151"/>
    </row>
    <row r="117152" spans="8:9" x14ac:dyDescent="0.25">
      <c r="H117152"/>
      <c r="I117152"/>
    </row>
    <row r="117153" spans="8:9" x14ac:dyDescent="0.25">
      <c r="H117153"/>
      <c r="I117153"/>
    </row>
    <row r="117154" spans="8:9" x14ac:dyDescent="0.25">
      <c r="H117154"/>
      <c r="I117154"/>
    </row>
    <row r="117155" spans="8:9" x14ac:dyDescent="0.25">
      <c r="H117155"/>
      <c r="I117155"/>
    </row>
    <row r="117156" spans="8:9" x14ac:dyDescent="0.25">
      <c r="H117156"/>
      <c r="I117156"/>
    </row>
    <row r="117157" spans="8:9" x14ac:dyDescent="0.25">
      <c r="H117157"/>
      <c r="I117157"/>
    </row>
    <row r="117158" spans="8:9" x14ac:dyDescent="0.25">
      <c r="H117158"/>
      <c r="I117158"/>
    </row>
    <row r="117159" spans="8:9" x14ac:dyDescent="0.25">
      <c r="H117159"/>
      <c r="I117159"/>
    </row>
    <row r="117160" spans="8:9" x14ac:dyDescent="0.25">
      <c r="H117160"/>
      <c r="I117160"/>
    </row>
    <row r="117161" spans="8:9" x14ac:dyDescent="0.25">
      <c r="H117161"/>
      <c r="I117161"/>
    </row>
    <row r="117162" spans="8:9" x14ac:dyDescent="0.25">
      <c r="H117162"/>
      <c r="I117162"/>
    </row>
    <row r="117163" spans="8:9" x14ac:dyDescent="0.25">
      <c r="H117163"/>
      <c r="I117163"/>
    </row>
    <row r="117164" spans="8:9" x14ac:dyDescent="0.25">
      <c r="H117164"/>
      <c r="I117164"/>
    </row>
    <row r="117165" spans="8:9" x14ac:dyDescent="0.25">
      <c r="H117165"/>
      <c r="I117165"/>
    </row>
    <row r="117166" spans="8:9" x14ac:dyDescent="0.25">
      <c r="H117166"/>
      <c r="I117166"/>
    </row>
    <row r="117167" spans="8:9" x14ac:dyDescent="0.25">
      <c r="H117167"/>
      <c r="I117167"/>
    </row>
    <row r="117168" spans="8:9" x14ac:dyDescent="0.25">
      <c r="H117168"/>
      <c r="I117168"/>
    </row>
    <row r="117169" spans="8:9" x14ac:dyDescent="0.25">
      <c r="H117169"/>
      <c r="I117169"/>
    </row>
    <row r="117170" spans="8:9" x14ac:dyDescent="0.25">
      <c r="H117170"/>
      <c r="I117170"/>
    </row>
    <row r="117171" spans="8:9" x14ac:dyDescent="0.25">
      <c r="H117171"/>
      <c r="I117171"/>
    </row>
    <row r="117172" spans="8:9" x14ac:dyDescent="0.25">
      <c r="H117172"/>
      <c r="I117172"/>
    </row>
    <row r="117173" spans="8:9" x14ac:dyDescent="0.25">
      <c r="H117173"/>
      <c r="I117173"/>
    </row>
    <row r="117174" spans="8:9" x14ac:dyDescent="0.25">
      <c r="H117174"/>
      <c r="I117174"/>
    </row>
    <row r="117175" spans="8:9" x14ac:dyDescent="0.25">
      <c r="H117175"/>
      <c r="I117175"/>
    </row>
    <row r="117176" spans="8:9" x14ac:dyDescent="0.25">
      <c r="H117176"/>
      <c r="I117176"/>
    </row>
    <row r="117177" spans="8:9" x14ac:dyDescent="0.25">
      <c r="H117177"/>
      <c r="I117177"/>
    </row>
    <row r="117178" spans="8:9" x14ac:dyDescent="0.25">
      <c r="H117178"/>
      <c r="I117178"/>
    </row>
    <row r="117179" spans="8:9" x14ac:dyDescent="0.25">
      <c r="H117179"/>
      <c r="I117179"/>
    </row>
    <row r="117180" spans="8:9" x14ac:dyDescent="0.25">
      <c r="H117180"/>
      <c r="I117180"/>
    </row>
    <row r="117181" spans="8:9" x14ac:dyDescent="0.25">
      <c r="H117181"/>
      <c r="I117181"/>
    </row>
    <row r="117182" spans="8:9" x14ac:dyDescent="0.25">
      <c r="H117182"/>
      <c r="I117182"/>
    </row>
    <row r="117183" spans="8:9" x14ac:dyDescent="0.25">
      <c r="H117183"/>
      <c r="I117183"/>
    </row>
    <row r="117184" spans="8:9" x14ac:dyDescent="0.25">
      <c r="H117184"/>
      <c r="I117184"/>
    </row>
    <row r="117185" spans="8:9" x14ac:dyDescent="0.25">
      <c r="H117185"/>
      <c r="I117185"/>
    </row>
    <row r="117186" spans="8:9" x14ac:dyDescent="0.25">
      <c r="H117186"/>
      <c r="I117186"/>
    </row>
    <row r="117187" spans="8:9" x14ac:dyDescent="0.25">
      <c r="H117187"/>
      <c r="I117187"/>
    </row>
    <row r="117188" spans="8:9" x14ac:dyDescent="0.25">
      <c r="H117188"/>
      <c r="I117188"/>
    </row>
    <row r="117189" spans="8:9" x14ac:dyDescent="0.25">
      <c r="H117189"/>
      <c r="I117189"/>
    </row>
    <row r="117190" spans="8:9" x14ac:dyDescent="0.25">
      <c r="H117190"/>
      <c r="I117190"/>
    </row>
    <row r="117191" spans="8:9" x14ac:dyDescent="0.25">
      <c r="H117191"/>
      <c r="I117191"/>
    </row>
    <row r="117192" spans="8:9" x14ac:dyDescent="0.25">
      <c r="H117192"/>
      <c r="I117192"/>
    </row>
    <row r="117193" spans="8:9" x14ac:dyDescent="0.25">
      <c r="H117193"/>
      <c r="I117193"/>
    </row>
    <row r="117194" spans="8:9" x14ac:dyDescent="0.25">
      <c r="H117194"/>
      <c r="I117194"/>
    </row>
    <row r="117195" spans="8:9" x14ac:dyDescent="0.25">
      <c r="H117195"/>
      <c r="I117195"/>
    </row>
    <row r="117196" spans="8:9" x14ac:dyDescent="0.25">
      <c r="H117196"/>
      <c r="I117196"/>
    </row>
    <row r="117197" spans="8:9" x14ac:dyDescent="0.25">
      <c r="H117197"/>
      <c r="I117197"/>
    </row>
    <row r="117198" spans="8:9" x14ac:dyDescent="0.25">
      <c r="H117198"/>
      <c r="I117198"/>
    </row>
    <row r="117199" spans="8:9" x14ac:dyDescent="0.25">
      <c r="H117199"/>
      <c r="I117199"/>
    </row>
    <row r="117200" spans="8:9" x14ac:dyDescent="0.25">
      <c r="H117200"/>
      <c r="I117200"/>
    </row>
    <row r="117201" spans="8:9" x14ac:dyDescent="0.25">
      <c r="H117201"/>
      <c r="I117201"/>
    </row>
    <row r="117202" spans="8:9" x14ac:dyDescent="0.25">
      <c r="H117202"/>
      <c r="I117202"/>
    </row>
    <row r="117203" spans="8:9" x14ac:dyDescent="0.25">
      <c r="H117203"/>
      <c r="I117203"/>
    </row>
    <row r="117204" spans="8:9" x14ac:dyDescent="0.25">
      <c r="H117204"/>
      <c r="I117204"/>
    </row>
    <row r="117205" spans="8:9" x14ac:dyDescent="0.25">
      <c r="H117205"/>
      <c r="I117205"/>
    </row>
    <row r="117206" spans="8:9" x14ac:dyDescent="0.25">
      <c r="H117206"/>
      <c r="I117206"/>
    </row>
    <row r="117207" spans="8:9" x14ac:dyDescent="0.25">
      <c r="H117207"/>
      <c r="I117207"/>
    </row>
    <row r="117208" spans="8:9" x14ac:dyDescent="0.25">
      <c r="H117208"/>
      <c r="I117208"/>
    </row>
    <row r="117209" spans="8:9" x14ac:dyDescent="0.25">
      <c r="H117209"/>
      <c r="I117209"/>
    </row>
    <row r="117210" spans="8:9" x14ac:dyDescent="0.25">
      <c r="H117210"/>
      <c r="I117210"/>
    </row>
    <row r="117211" spans="8:9" x14ac:dyDescent="0.25">
      <c r="H117211"/>
      <c r="I117211"/>
    </row>
    <row r="117212" spans="8:9" x14ac:dyDescent="0.25">
      <c r="H117212"/>
      <c r="I117212"/>
    </row>
    <row r="117213" spans="8:9" x14ac:dyDescent="0.25">
      <c r="H117213"/>
      <c r="I117213"/>
    </row>
    <row r="117214" spans="8:9" x14ac:dyDescent="0.25">
      <c r="H117214"/>
      <c r="I117214"/>
    </row>
    <row r="117215" spans="8:9" x14ac:dyDescent="0.25">
      <c r="H117215"/>
      <c r="I117215"/>
    </row>
    <row r="117216" spans="8:9" x14ac:dyDescent="0.25">
      <c r="H117216"/>
      <c r="I117216"/>
    </row>
    <row r="117217" spans="8:9" x14ac:dyDescent="0.25">
      <c r="H117217"/>
      <c r="I117217"/>
    </row>
    <row r="117218" spans="8:9" x14ac:dyDescent="0.25">
      <c r="H117218"/>
      <c r="I117218"/>
    </row>
    <row r="117219" spans="8:9" x14ac:dyDescent="0.25">
      <c r="H117219"/>
      <c r="I117219"/>
    </row>
    <row r="117220" spans="8:9" x14ac:dyDescent="0.25">
      <c r="H117220"/>
      <c r="I117220"/>
    </row>
    <row r="117221" spans="8:9" x14ac:dyDescent="0.25">
      <c r="H117221"/>
      <c r="I117221"/>
    </row>
    <row r="117222" spans="8:9" x14ac:dyDescent="0.25">
      <c r="H117222"/>
      <c r="I117222"/>
    </row>
    <row r="117223" spans="8:9" x14ac:dyDescent="0.25">
      <c r="H117223"/>
      <c r="I117223"/>
    </row>
    <row r="117224" spans="8:9" x14ac:dyDescent="0.25">
      <c r="H117224"/>
      <c r="I117224"/>
    </row>
    <row r="117225" spans="8:9" x14ac:dyDescent="0.25">
      <c r="H117225"/>
      <c r="I117225"/>
    </row>
    <row r="117226" spans="8:9" x14ac:dyDescent="0.25">
      <c r="H117226"/>
      <c r="I117226"/>
    </row>
    <row r="117227" spans="8:9" x14ac:dyDescent="0.25">
      <c r="H117227"/>
      <c r="I117227"/>
    </row>
    <row r="117228" spans="8:9" x14ac:dyDescent="0.25">
      <c r="H117228"/>
      <c r="I117228"/>
    </row>
    <row r="117229" spans="8:9" x14ac:dyDescent="0.25">
      <c r="H117229"/>
      <c r="I117229"/>
    </row>
    <row r="117230" spans="8:9" x14ac:dyDescent="0.25">
      <c r="H117230"/>
      <c r="I117230"/>
    </row>
    <row r="117231" spans="8:9" x14ac:dyDescent="0.25">
      <c r="H117231"/>
      <c r="I117231"/>
    </row>
    <row r="117232" spans="8:9" x14ac:dyDescent="0.25">
      <c r="H117232"/>
      <c r="I117232"/>
    </row>
    <row r="117233" spans="8:9" x14ac:dyDescent="0.25">
      <c r="H117233"/>
      <c r="I117233"/>
    </row>
    <row r="117234" spans="8:9" x14ac:dyDescent="0.25">
      <c r="H117234"/>
      <c r="I117234"/>
    </row>
    <row r="117235" spans="8:9" x14ac:dyDescent="0.25">
      <c r="H117235"/>
      <c r="I117235"/>
    </row>
    <row r="117236" spans="8:9" x14ac:dyDescent="0.25">
      <c r="H117236"/>
      <c r="I117236"/>
    </row>
    <row r="117237" spans="8:9" x14ac:dyDescent="0.25">
      <c r="H117237"/>
      <c r="I117237"/>
    </row>
    <row r="117238" spans="8:9" x14ac:dyDescent="0.25">
      <c r="H117238"/>
      <c r="I117238"/>
    </row>
    <row r="117239" spans="8:9" x14ac:dyDescent="0.25">
      <c r="H117239"/>
      <c r="I117239"/>
    </row>
    <row r="117240" spans="8:9" x14ac:dyDescent="0.25">
      <c r="H117240"/>
      <c r="I117240"/>
    </row>
    <row r="117241" spans="8:9" x14ac:dyDescent="0.25">
      <c r="H117241"/>
      <c r="I117241"/>
    </row>
    <row r="117242" spans="8:9" x14ac:dyDescent="0.25">
      <c r="H117242"/>
      <c r="I117242"/>
    </row>
    <row r="117243" spans="8:9" x14ac:dyDescent="0.25">
      <c r="H117243"/>
      <c r="I117243"/>
    </row>
    <row r="117244" spans="8:9" x14ac:dyDescent="0.25">
      <c r="H117244"/>
      <c r="I117244"/>
    </row>
    <row r="117245" spans="8:9" x14ac:dyDescent="0.25">
      <c r="H117245"/>
      <c r="I117245"/>
    </row>
    <row r="117246" spans="8:9" x14ac:dyDescent="0.25">
      <c r="H117246"/>
      <c r="I117246"/>
    </row>
    <row r="117247" spans="8:9" x14ac:dyDescent="0.25">
      <c r="H117247"/>
      <c r="I117247"/>
    </row>
    <row r="117248" spans="8:9" x14ac:dyDescent="0.25">
      <c r="H117248"/>
      <c r="I117248"/>
    </row>
    <row r="117249" spans="8:9" x14ac:dyDescent="0.25">
      <c r="H117249"/>
      <c r="I117249"/>
    </row>
    <row r="117250" spans="8:9" x14ac:dyDescent="0.25">
      <c r="H117250"/>
      <c r="I117250"/>
    </row>
    <row r="117251" spans="8:9" x14ac:dyDescent="0.25">
      <c r="H117251"/>
      <c r="I117251"/>
    </row>
    <row r="117252" spans="8:9" x14ac:dyDescent="0.25">
      <c r="H117252"/>
      <c r="I117252"/>
    </row>
    <row r="117253" spans="8:9" x14ac:dyDescent="0.25">
      <c r="H117253"/>
      <c r="I117253"/>
    </row>
    <row r="117254" spans="8:9" x14ac:dyDescent="0.25">
      <c r="H117254"/>
      <c r="I117254"/>
    </row>
    <row r="117255" spans="8:9" x14ac:dyDescent="0.25">
      <c r="H117255"/>
      <c r="I117255"/>
    </row>
    <row r="117256" spans="8:9" x14ac:dyDescent="0.25">
      <c r="H117256"/>
      <c r="I117256"/>
    </row>
    <row r="117257" spans="8:9" x14ac:dyDescent="0.25">
      <c r="H117257"/>
      <c r="I117257"/>
    </row>
    <row r="117258" spans="8:9" x14ac:dyDescent="0.25">
      <c r="H117258"/>
      <c r="I117258"/>
    </row>
    <row r="117259" spans="8:9" x14ac:dyDescent="0.25">
      <c r="H117259"/>
      <c r="I117259"/>
    </row>
    <row r="117260" spans="8:9" x14ac:dyDescent="0.25">
      <c r="H117260"/>
      <c r="I117260"/>
    </row>
    <row r="117261" spans="8:9" x14ac:dyDescent="0.25">
      <c r="H117261"/>
      <c r="I117261"/>
    </row>
    <row r="117262" spans="8:9" x14ac:dyDescent="0.25">
      <c r="H117262"/>
      <c r="I117262"/>
    </row>
    <row r="117263" spans="8:9" x14ac:dyDescent="0.25">
      <c r="H117263"/>
      <c r="I117263"/>
    </row>
    <row r="117264" spans="8:9" x14ac:dyDescent="0.25">
      <c r="H117264"/>
      <c r="I117264"/>
    </row>
    <row r="117265" spans="8:9" x14ac:dyDescent="0.25">
      <c r="H117265"/>
      <c r="I117265"/>
    </row>
    <row r="117266" spans="8:9" x14ac:dyDescent="0.25">
      <c r="H117266"/>
      <c r="I117266"/>
    </row>
    <row r="117267" spans="8:9" x14ac:dyDescent="0.25">
      <c r="H117267"/>
      <c r="I117267"/>
    </row>
    <row r="117268" spans="8:9" x14ac:dyDescent="0.25">
      <c r="H117268"/>
      <c r="I117268"/>
    </row>
    <row r="117269" spans="8:9" x14ac:dyDescent="0.25">
      <c r="H117269"/>
      <c r="I117269"/>
    </row>
    <row r="117270" spans="8:9" x14ac:dyDescent="0.25">
      <c r="H117270"/>
      <c r="I117270"/>
    </row>
    <row r="117271" spans="8:9" x14ac:dyDescent="0.25">
      <c r="H117271"/>
      <c r="I117271"/>
    </row>
    <row r="117272" spans="8:9" x14ac:dyDescent="0.25">
      <c r="H117272"/>
      <c r="I117272"/>
    </row>
    <row r="117273" spans="8:9" x14ac:dyDescent="0.25">
      <c r="H117273"/>
      <c r="I117273"/>
    </row>
    <row r="117274" spans="8:9" x14ac:dyDescent="0.25">
      <c r="H117274"/>
      <c r="I117274"/>
    </row>
    <row r="117275" spans="8:9" x14ac:dyDescent="0.25">
      <c r="H117275"/>
      <c r="I117275"/>
    </row>
    <row r="117276" spans="8:9" x14ac:dyDescent="0.25">
      <c r="H117276"/>
      <c r="I117276"/>
    </row>
    <row r="117277" spans="8:9" x14ac:dyDescent="0.25">
      <c r="H117277"/>
      <c r="I117277"/>
    </row>
    <row r="117278" spans="8:9" x14ac:dyDescent="0.25">
      <c r="H117278"/>
      <c r="I117278"/>
    </row>
    <row r="117279" spans="8:9" x14ac:dyDescent="0.25">
      <c r="H117279"/>
      <c r="I117279"/>
    </row>
    <row r="117280" spans="8:9" x14ac:dyDescent="0.25">
      <c r="H117280"/>
      <c r="I117280"/>
    </row>
    <row r="117281" spans="8:9" x14ac:dyDescent="0.25">
      <c r="H117281"/>
      <c r="I117281"/>
    </row>
    <row r="117282" spans="8:9" x14ac:dyDescent="0.25">
      <c r="H117282"/>
      <c r="I117282"/>
    </row>
    <row r="117283" spans="8:9" x14ac:dyDescent="0.25">
      <c r="H117283"/>
      <c r="I117283"/>
    </row>
    <row r="117284" spans="8:9" x14ac:dyDescent="0.25">
      <c r="H117284"/>
      <c r="I117284"/>
    </row>
    <row r="117285" spans="8:9" x14ac:dyDescent="0.25">
      <c r="H117285"/>
      <c r="I117285"/>
    </row>
    <row r="117286" spans="8:9" x14ac:dyDescent="0.25">
      <c r="H117286"/>
      <c r="I117286"/>
    </row>
    <row r="117287" spans="8:9" x14ac:dyDescent="0.25">
      <c r="H117287"/>
      <c r="I117287"/>
    </row>
    <row r="117288" spans="8:9" x14ac:dyDescent="0.25">
      <c r="H117288"/>
      <c r="I117288"/>
    </row>
    <row r="117289" spans="8:9" x14ac:dyDescent="0.25">
      <c r="H117289"/>
      <c r="I117289"/>
    </row>
    <row r="117290" spans="8:9" x14ac:dyDescent="0.25">
      <c r="H117290"/>
      <c r="I117290"/>
    </row>
    <row r="117291" spans="8:9" x14ac:dyDescent="0.25">
      <c r="H117291"/>
      <c r="I117291"/>
    </row>
    <row r="117292" spans="8:9" x14ac:dyDescent="0.25">
      <c r="H117292"/>
      <c r="I117292"/>
    </row>
    <row r="117293" spans="8:9" x14ac:dyDescent="0.25">
      <c r="H117293"/>
      <c r="I117293"/>
    </row>
    <row r="117294" spans="8:9" x14ac:dyDescent="0.25">
      <c r="H117294"/>
      <c r="I117294"/>
    </row>
    <row r="117295" spans="8:9" x14ac:dyDescent="0.25">
      <c r="H117295"/>
      <c r="I117295"/>
    </row>
    <row r="117296" spans="8:9" x14ac:dyDescent="0.25">
      <c r="H117296"/>
      <c r="I117296"/>
    </row>
    <row r="117297" spans="8:9" x14ac:dyDescent="0.25">
      <c r="H117297"/>
      <c r="I117297"/>
    </row>
    <row r="117298" spans="8:9" x14ac:dyDescent="0.25">
      <c r="H117298"/>
      <c r="I117298"/>
    </row>
    <row r="117299" spans="8:9" x14ac:dyDescent="0.25">
      <c r="H117299"/>
      <c r="I117299"/>
    </row>
    <row r="117300" spans="8:9" x14ac:dyDescent="0.25">
      <c r="H117300"/>
      <c r="I117300"/>
    </row>
    <row r="117301" spans="8:9" x14ac:dyDescent="0.25">
      <c r="H117301"/>
      <c r="I117301"/>
    </row>
    <row r="117302" spans="8:9" x14ac:dyDescent="0.25">
      <c r="H117302"/>
      <c r="I117302"/>
    </row>
    <row r="117303" spans="8:9" x14ac:dyDescent="0.25">
      <c r="H117303"/>
      <c r="I117303"/>
    </row>
    <row r="117304" spans="8:9" x14ac:dyDescent="0.25">
      <c r="H117304"/>
      <c r="I117304"/>
    </row>
    <row r="117305" spans="8:9" x14ac:dyDescent="0.25">
      <c r="H117305"/>
      <c r="I117305"/>
    </row>
    <row r="117306" spans="8:9" x14ac:dyDescent="0.25">
      <c r="H117306"/>
      <c r="I117306"/>
    </row>
    <row r="117307" spans="8:9" x14ac:dyDescent="0.25">
      <c r="H117307"/>
      <c r="I117307"/>
    </row>
    <row r="117308" spans="8:9" x14ac:dyDescent="0.25">
      <c r="H117308"/>
      <c r="I117308"/>
    </row>
    <row r="117309" spans="8:9" x14ac:dyDescent="0.25">
      <c r="H117309"/>
      <c r="I117309"/>
    </row>
    <row r="117310" spans="8:9" x14ac:dyDescent="0.25">
      <c r="H117310"/>
      <c r="I117310"/>
    </row>
    <row r="117311" spans="8:9" x14ac:dyDescent="0.25">
      <c r="H117311"/>
      <c r="I117311"/>
    </row>
    <row r="117312" spans="8:9" x14ac:dyDescent="0.25">
      <c r="H117312"/>
      <c r="I117312"/>
    </row>
    <row r="117313" spans="8:9" x14ac:dyDescent="0.25">
      <c r="H117313"/>
      <c r="I117313"/>
    </row>
    <row r="117314" spans="8:9" x14ac:dyDescent="0.25">
      <c r="H117314"/>
      <c r="I117314"/>
    </row>
    <row r="117315" spans="8:9" x14ac:dyDescent="0.25">
      <c r="H117315"/>
      <c r="I117315"/>
    </row>
    <row r="117316" spans="8:9" x14ac:dyDescent="0.25">
      <c r="H117316"/>
      <c r="I117316"/>
    </row>
    <row r="117317" spans="8:9" x14ac:dyDescent="0.25">
      <c r="H117317"/>
      <c r="I117317"/>
    </row>
    <row r="117318" spans="8:9" x14ac:dyDescent="0.25">
      <c r="H117318"/>
      <c r="I117318"/>
    </row>
    <row r="117319" spans="8:9" x14ac:dyDescent="0.25">
      <c r="H117319"/>
      <c r="I117319"/>
    </row>
    <row r="117320" spans="8:9" x14ac:dyDescent="0.25">
      <c r="H117320"/>
      <c r="I117320"/>
    </row>
    <row r="117321" spans="8:9" x14ac:dyDescent="0.25">
      <c r="H117321"/>
      <c r="I117321"/>
    </row>
    <row r="117322" spans="8:9" x14ac:dyDescent="0.25">
      <c r="H117322"/>
      <c r="I117322"/>
    </row>
    <row r="117323" spans="8:9" x14ac:dyDescent="0.25">
      <c r="H117323"/>
      <c r="I117323"/>
    </row>
    <row r="117324" spans="8:9" x14ac:dyDescent="0.25">
      <c r="H117324"/>
      <c r="I117324"/>
    </row>
    <row r="117325" spans="8:9" x14ac:dyDescent="0.25">
      <c r="H117325"/>
      <c r="I117325"/>
    </row>
    <row r="117326" spans="8:9" x14ac:dyDescent="0.25">
      <c r="H117326"/>
      <c r="I117326"/>
    </row>
    <row r="117327" spans="8:9" x14ac:dyDescent="0.25">
      <c r="H117327"/>
      <c r="I117327"/>
    </row>
    <row r="117328" spans="8:9" x14ac:dyDescent="0.25">
      <c r="H117328"/>
      <c r="I117328"/>
    </row>
    <row r="117329" spans="8:9" x14ac:dyDescent="0.25">
      <c r="H117329"/>
      <c r="I117329"/>
    </row>
    <row r="117330" spans="8:9" x14ac:dyDescent="0.25">
      <c r="H117330"/>
      <c r="I117330"/>
    </row>
    <row r="117331" spans="8:9" x14ac:dyDescent="0.25">
      <c r="H117331"/>
      <c r="I117331"/>
    </row>
    <row r="117332" spans="8:9" x14ac:dyDescent="0.25">
      <c r="H117332"/>
      <c r="I117332"/>
    </row>
    <row r="117333" spans="8:9" x14ac:dyDescent="0.25">
      <c r="H117333"/>
      <c r="I117333"/>
    </row>
    <row r="117334" spans="8:9" x14ac:dyDescent="0.25">
      <c r="H117334"/>
      <c r="I117334"/>
    </row>
    <row r="117335" spans="8:9" x14ac:dyDescent="0.25">
      <c r="H117335"/>
      <c r="I117335"/>
    </row>
    <row r="117336" spans="8:9" x14ac:dyDescent="0.25">
      <c r="H117336"/>
      <c r="I117336"/>
    </row>
    <row r="117337" spans="8:9" x14ac:dyDescent="0.25">
      <c r="H117337"/>
      <c r="I117337"/>
    </row>
    <row r="117338" spans="8:9" x14ac:dyDescent="0.25">
      <c r="H117338"/>
      <c r="I117338"/>
    </row>
    <row r="117339" spans="8:9" x14ac:dyDescent="0.25">
      <c r="H117339"/>
      <c r="I117339"/>
    </row>
    <row r="117340" spans="8:9" x14ac:dyDescent="0.25">
      <c r="H117340"/>
      <c r="I117340"/>
    </row>
    <row r="117341" spans="8:9" x14ac:dyDescent="0.25">
      <c r="H117341"/>
      <c r="I117341"/>
    </row>
    <row r="117342" spans="8:9" x14ac:dyDescent="0.25">
      <c r="H117342"/>
      <c r="I117342"/>
    </row>
    <row r="117343" spans="8:9" x14ac:dyDescent="0.25">
      <c r="H117343"/>
      <c r="I117343"/>
    </row>
    <row r="117344" spans="8:9" x14ac:dyDescent="0.25">
      <c r="H117344"/>
      <c r="I117344"/>
    </row>
    <row r="117345" spans="8:9" x14ac:dyDescent="0.25">
      <c r="H117345"/>
      <c r="I117345"/>
    </row>
    <row r="117346" spans="8:9" x14ac:dyDescent="0.25">
      <c r="H117346"/>
      <c r="I117346"/>
    </row>
    <row r="117347" spans="8:9" x14ac:dyDescent="0.25">
      <c r="H117347"/>
      <c r="I117347"/>
    </row>
    <row r="117348" spans="8:9" x14ac:dyDescent="0.25">
      <c r="H117348"/>
      <c r="I117348"/>
    </row>
    <row r="117349" spans="8:9" x14ac:dyDescent="0.25">
      <c r="H117349"/>
      <c r="I117349"/>
    </row>
    <row r="117350" spans="8:9" x14ac:dyDescent="0.25">
      <c r="H117350"/>
      <c r="I117350"/>
    </row>
    <row r="117351" spans="8:9" x14ac:dyDescent="0.25">
      <c r="H117351"/>
      <c r="I117351"/>
    </row>
    <row r="117352" spans="8:9" x14ac:dyDescent="0.25">
      <c r="H117352"/>
      <c r="I117352"/>
    </row>
    <row r="117353" spans="8:9" x14ac:dyDescent="0.25">
      <c r="H117353"/>
      <c r="I117353"/>
    </row>
    <row r="117354" spans="8:9" x14ac:dyDescent="0.25">
      <c r="H117354"/>
      <c r="I117354"/>
    </row>
    <row r="117355" spans="8:9" x14ac:dyDescent="0.25">
      <c r="H117355"/>
      <c r="I117355"/>
    </row>
    <row r="117356" spans="8:9" x14ac:dyDescent="0.25">
      <c r="H117356"/>
      <c r="I117356"/>
    </row>
    <row r="117357" spans="8:9" x14ac:dyDescent="0.25">
      <c r="H117357"/>
      <c r="I117357"/>
    </row>
    <row r="117358" spans="8:9" x14ac:dyDescent="0.25">
      <c r="H117358"/>
      <c r="I117358"/>
    </row>
    <row r="117359" spans="8:9" x14ac:dyDescent="0.25">
      <c r="H117359"/>
      <c r="I117359"/>
    </row>
    <row r="117360" spans="8:9" x14ac:dyDescent="0.25">
      <c r="H117360"/>
      <c r="I117360"/>
    </row>
    <row r="117361" spans="8:9" x14ac:dyDescent="0.25">
      <c r="H117361"/>
      <c r="I117361"/>
    </row>
    <row r="117362" spans="8:9" x14ac:dyDescent="0.25">
      <c r="H117362"/>
      <c r="I117362"/>
    </row>
    <row r="117363" spans="8:9" x14ac:dyDescent="0.25">
      <c r="H117363"/>
      <c r="I117363"/>
    </row>
    <row r="117364" spans="8:9" x14ac:dyDescent="0.25">
      <c r="H117364"/>
      <c r="I117364"/>
    </row>
    <row r="117365" spans="8:9" x14ac:dyDescent="0.25">
      <c r="H117365"/>
      <c r="I117365"/>
    </row>
    <row r="117366" spans="8:9" x14ac:dyDescent="0.25">
      <c r="H117366"/>
      <c r="I117366"/>
    </row>
    <row r="117367" spans="8:9" x14ac:dyDescent="0.25">
      <c r="H117367"/>
      <c r="I117367"/>
    </row>
    <row r="117368" spans="8:9" x14ac:dyDescent="0.25">
      <c r="H117368"/>
      <c r="I117368"/>
    </row>
    <row r="117369" spans="8:9" x14ac:dyDescent="0.25">
      <c r="H117369"/>
      <c r="I117369"/>
    </row>
    <row r="117370" spans="8:9" x14ac:dyDescent="0.25">
      <c r="H117370"/>
      <c r="I117370"/>
    </row>
    <row r="117371" spans="8:9" x14ac:dyDescent="0.25">
      <c r="H117371"/>
      <c r="I117371"/>
    </row>
    <row r="117372" spans="8:9" x14ac:dyDescent="0.25">
      <c r="H117372"/>
      <c r="I117372"/>
    </row>
    <row r="117373" spans="8:9" x14ac:dyDescent="0.25">
      <c r="H117373"/>
      <c r="I117373"/>
    </row>
    <row r="117374" spans="8:9" x14ac:dyDescent="0.25">
      <c r="H117374"/>
      <c r="I117374"/>
    </row>
    <row r="117375" spans="8:9" x14ac:dyDescent="0.25">
      <c r="H117375"/>
      <c r="I117375"/>
    </row>
    <row r="117376" spans="8:9" x14ac:dyDescent="0.25">
      <c r="H117376"/>
      <c r="I117376"/>
    </row>
    <row r="117377" spans="8:9" x14ac:dyDescent="0.25">
      <c r="H117377"/>
      <c r="I117377"/>
    </row>
    <row r="117378" spans="8:9" x14ac:dyDescent="0.25">
      <c r="H117378"/>
      <c r="I117378"/>
    </row>
    <row r="117379" spans="8:9" x14ac:dyDescent="0.25">
      <c r="H117379"/>
      <c r="I117379"/>
    </row>
    <row r="117380" spans="8:9" x14ac:dyDescent="0.25">
      <c r="H117380"/>
      <c r="I117380"/>
    </row>
    <row r="117381" spans="8:9" x14ac:dyDescent="0.25">
      <c r="H117381"/>
      <c r="I117381"/>
    </row>
    <row r="117382" spans="8:9" x14ac:dyDescent="0.25">
      <c r="H117382"/>
      <c r="I117382"/>
    </row>
    <row r="117383" spans="8:9" x14ac:dyDescent="0.25">
      <c r="H117383"/>
      <c r="I117383"/>
    </row>
    <row r="117384" spans="8:9" x14ac:dyDescent="0.25">
      <c r="H117384"/>
      <c r="I117384"/>
    </row>
    <row r="117385" spans="8:9" x14ac:dyDescent="0.25">
      <c r="H117385"/>
      <c r="I117385"/>
    </row>
    <row r="117386" spans="8:9" x14ac:dyDescent="0.25">
      <c r="H117386"/>
      <c r="I117386"/>
    </row>
    <row r="117387" spans="8:9" x14ac:dyDescent="0.25">
      <c r="H117387"/>
      <c r="I117387"/>
    </row>
    <row r="117388" spans="8:9" x14ac:dyDescent="0.25">
      <c r="H117388"/>
      <c r="I117388"/>
    </row>
    <row r="117389" spans="8:9" x14ac:dyDescent="0.25">
      <c r="H117389"/>
      <c r="I117389"/>
    </row>
    <row r="117390" spans="8:9" x14ac:dyDescent="0.25">
      <c r="H117390"/>
      <c r="I117390"/>
    </row>
    <row r="117391" spans="8:9" x14ac:dyDescent="0.25">
      <c r="H117391"/>
      <c r="I117391"/>
    </row>
    <row r="117392" spans="8:9" x14ac:dyDescent="0.25">
      <c r="H117392"/>
      <c r="I117392"/>
    </row>
    <row r="117393" spans="8:9" x14ac:dyDescent="0.25">
      <c r="H117393"/>
      <c r="I117393"/>
    </row>
    <row r="117394" spans="8:9" x14ac:dyDescent="0.25">
      <c r="H117394"/>
      <c r="I117394"/>
    </row>
    <row r="117395" spans="8:9" x14ac:dyDescent="0.25">
      <c r="H117395"/>
      <c r="I117395"/>
    </row>
    <row r="117396" spans="8:9" x14ac:dyDescent="0.25">
      <c r="H117396"/>
      <c r="I117396"/>
    </row>
    <row r="117397" spans="8:9" x14ac:dyDescent="0.25">
      <c r="H117397"/>
      <c r="I117397"/>
    </row>
    <row r="117398" spans="8:9" x14ac:dyDescent="0.25">
      <c r="H117398"/>
      <c r="I117398"/>
    </row>
    <row r="117399" spans="8:9" x14ac:dyDescent="0.25">
      <c r="H117399"/>
      <c r="I117399"/>
    </row>
    <row r="117400" spans="8:9" x14ac:dyDescent="0.25">
      <c r="H117400"/>
      <c r="I117400"/>
    </row>
    <row r="117401" spans="8:9" x14ac:dyDescent="0.25">
      <c r="H117401"/>
      <c r="I117401"/>
    </row>
    <row r="117402" spans="8:9" x14ac:dyDescent="0.25">
      <c r="H117402"/>
      <c r="I117402"/>
    </row>
    <row r="117403" spans="8:9" x14ac:dyDescent="0.25">
      <c r="H117403"/>
      <c r="I117403"/>
    </row>
    <row r="117404" spans="8:9" x14ac:dyDescent="0.25">
      <c r="H117404"/>
      <c r="I117404"/>
    </row>
    <row r="117405" spans="8:9" x14ac:dyDescent="0.25">
      <c r="H117405"/>
      <c r="I117405"/>
    </row>
    <row r="117406" spans="8:9" x14ac:dyDescent="0.25">
      <c r="H117406"/>
      <c r="I117406"/>
    </row>
    <row r="117407" spans="8:9" x14ac:dyDescent="0.25">
      <c r="H117407"/>
      <c r="I117407"/>
    </row>
    <row r="117408" spans="8:9" x14ac:dyDescent="0.25">
      <c r="H117408"/>
      <c r="I117408"/>
    </row>
    <row r="117409" spans="8:9" x14ac:dyDescent="0.25">
      <c r="H117409"/>
      <c r="I117409"/>
    </row>
    <row r="117410" spans="8:9" x14ac:dyDescent="0.25">
      <c r="H117410"/>
      <c r="I117410"/>
    </row>
    <row r="117411" spans="8:9" x14ac:dyDescent="0.25">
      <c r="H117411"/>
      <c r="I117411"/>
    </row>
    <row r="117412" spans="8:9" x14ac:dyDescent="0.25">
      <c r="H117412"/>
      <c r="I117412"/>
    </row>
    <row r="117413" spans="8:9" x14ac:dyDescent="0.25">
      <c r="H117413"/>
      <c r="I117413"/>
    </row>
    <row r="117414" spans="8:9" x14ac:dyDescent="0.25">
      <c r="H117414"/>
      <c r="I117414"/>
    </row>
    <row r="117415" spans="8:9" x14ac:dyDescent="0.25">
      <c r="H117415"/>
      <c r="I117415"/>
    </row>
    <row r="117416" spans="8:9" x14ac:dyDescent="0.25">
      <c r="H117416"/>
      <c r="I117416"/>
    </row>
    <row r="117417" spans="8:9" x14ac:dyDescent="0.25">
      <c r="H117417"/>
      <c r="I117417"/>
    </row>
    <row r="117418" spans="8:9" x14ac:dyDescent="0.25">
      <c r="H117418"/>
      <c r="I117418"/>
    </row>
    <row r="117419" spans="8:9" x14ac:dyDescent="0.25">
      <c r="H117419"/>
      <c r="I117419"/>
    </row>
    <row r="117420" spans="8:9" x14ac:dyDescent="0.25">
      <c r="H117420"/>
      <c r="I117420"/>
    </row>
    <row r="117421" spans="8:9" x14ac:dyDescent="0.25">
      <c r="H117421"/>
      <c r="I117421"/>
    </row>
    <row r="117422" spans="8:9" x14ac:dyDescent="0.25">
      <c r="H117422"/>
      <c r="I117422"/>
    </row>
    <row r="117423" spans="8:9" x14ac:dyDescent="0.25">
      <c r="H117423"/>
      <c r="I117423"/>
    </row>
    <row r="117424" spans="8:9" x14ac:dyDescent="0.25">
      <c r="H117424"/>
      <c r="I117424"/>
    </row>
    <row r="117425" spans="8:9" x14ac:dyDescent="0.25">
      <c r="H117425"/>
      <c r="I117425"/>
    </row>
    <row r="117426" spans="8:9" x14ac:dyDescent="0.25">
      <c r="H117426"/>
      <c r="I117426"/>
    </row>
    <row r="117427" spans="8:9" x14ac:dyDescent="0.25">
      <c r="H117427"/>
      <c r="I117427"/>
    </row>
    <row r="117428" spans="8:9" x14ac:dyDescent="0.25">
      <c r="H117428"/>
      <c r="I117428"/>
    </row>
    <row r="117429" spans="8:9" x14ac:dyDescent="0.25">
      <c r="H117429"/>
      <c r="I117429"/>
    </row>
    <row r="117430" spans="8:9" x14ac:dyDescent="0.25">
      <c r="H117430"/>
      <c r="I117430"/>
    </row>
    <row r="117431" spans="8:9" x14ac:dyDescent="0.25">
      <c r="H117431"/>
      <c r="I117431"/>
    </row>
    <row r="117432" spans="8:9" x14ac:dyDescent="0.25">
      <c r="H117432"/>
      <c r="I117432"/>
    </row>
    <row r="117433" spans="8:9" x14ac:dyDescent="0.25">
      <c r="H117433"/>
      <c r="I117433"/>
    </row>
    <row r="117434" spans="8:9" x14ac:dyDescent="0.25">
      <c r="H117434"/>
      <c r="I117434"/>
    </row>
    <row r="117435" spans="8:9" x14ac:dyDescent="0.25">
      <c r="H117435"/>
      <c r="I117435"/>
    </row>
    <row r="117436" spans="8:9" x14ac:dyDescent="0.25">
      <c r="H117436"/>
      <c r="I117436"/>
    </row>
    <row r="117437" spans="8:9" x14ac:dyDescent="0.25">
      <c r="H117437"/>
      <c r="I117437"/>
    </row>
    <row r="117438" spans="8:9" x14ac:dyDescent="0.25">
      <c r="H117438"/>
      <c r="I117438"/>
    </row>
    <row r="117439" spans="8:9" x14ac:dyDescent="0.25">
      <c r="H117439"/>
      <c r="I117439"/>
    </row>
    <row r="117440" spans="8:9" x14ac:dyDescent="0.25">
      <c r="H117440"/>
      <c r="I117440"/>
    </row>
    <row r="117441" spans="8:9" x14ac:dyDescent="0.25">
      <c r="H117441"/>
      <c r="I117441"/>
    </row>
    <row r="117442" spans="8:9" x14ac:dyDescent="0.25">
      <c r="H117442"/>
      <c r="I117442"/>
    </row>
    <row r="117443" spans="8:9" x14ac:dyDescent="0.25">
      <c r="H117443"/>
      <c r="I117443"/>
    </row>
    <row r="117444" spans="8:9" x14ac:dyDescent="0.25">
      <c r="H117444"/>
      <c r="I117444"/>
    </row>
    <row r="117445" spans="8:9" x14ac:dyDescent="0.25">
      <c r="H117445"/>
      <c r="I117445"/>
    </row>
    <row r="117446" spans="8:9" x14ac:dyDescent="0.25">
      <c r="H117446"/>
      <c r="I117446"/>
    </row>
    <row r="117447" spans="8:9" x14ac:dyDescent="0.25">
      <c r="H117447"/>
      <c r="I117447"/>
    </row>
    <row r="117448" spans="8:9" x14ac:dyDescent="0.25">
      <c r="H117448"/>
      <c r="I117448"/>
    </row>
    <row r="117449" spans="8:9" x14ac:dyDescent="0.25">
      <c r="H117449"/>
      <c r="I117449"/>
    </row>
    <row r="117450" spans="8:9" x14ac:dyDescent="0.25">
      <c r="H117450"/>
      <c r="I117450"/>
    </row>
    <row r="117451" spans="8:9" x14ac:dyDescent="0.25">
      <c r="H117451"/>
      <c r="I117451"/>
    </row>
    <row r="117452" spans="8:9" x14ac:dyDescent="0.25">
      <c r="H117452"/>
      <c r="I117452"/>
    </row>
    <row r="117453" spans="8:9" x14ac:dyDescent="0.25">
      <c r="H117453"/>
      <c r="I117453"/>
    </row>
    <row r="117454" spans="8:9" x14ac:dyDescent="0.25">
      <c r="H117454"/>
      <c r="I117454"/>
    </row>
    <row r="117455" spans="8:9" x14ac:dyDescent="0.25">
      <c r="H117455"/>
      <c r="I117455"/>
    </row>
    <row r="117456" spans="8:9" x14ac:dyDescent="0.25">
      <c r="H117456"/>
      <c r="I117456"/>
    </row>
    <row r="117457" spans="8:9" x14ac:dyDescent="0.25">
      <c r="H117457"/>
      <c r="I117457"/>
    </row>
    <row r="117458" spans="8:9" x14ac:dyDescent="0.25">
      <c r="H117458"/>
      <c r="I117458"/>
    </row>
    <row r="117459" spans="8:9" x14ac:dyDescent="0.25">
      <c r="H117459"/>
      <c r="I117459"/>
    </row>
    <row r="117460" spans="8:9" x14ac:dyDescent="0.25">
      <c r="H117460"/>
      <c r="I117460"/>
    </row>
    <row r="117461" spans="8:9" x14ac:dyDescent="0.25">
      <c r="H117461"/>
      <c r="I117461"/>
    </row>
    <row r="117462" spans="8:9" x14ac:dyDescent="0.25">
      <c r="H117462"/>
      <c r="I117462"/>
    </row>
    <row r="117463" spans="8:9" x14ac:dyDescent="0.25">
      <c r="H117463"/>
      <c r="I117463"/>
    </row>
    <row r="117464" spans="8:9" x14ac:dyDescent="0.25">
      <c r="H117464"/>
      <c r="I117464"/>
    </row>
    <row r="117465" spans="8:9" x14ac:dyDescent="0.25">
      <c r="H117465"/>
      <c r="I117465"/>
    </row>
    <row r="117466" spans="8:9" x14ac:dyDescent="0.25">
      <c r="H117466"/>
      <c r="I117466"/>
    </row>
    <row r="117467" spans="8:9" x14ac:dyDescent="0.25">
      <c r="H117467"/>
      <c r="I117467"/>
    </row>
    <row r="117468" spans="8:9" x14ac:dyDescent="0.25">
      <c r="H117468"/>
      <c r="I117468"/>
    </row>
    <row r="117469" spans="8:9" x14ac:dyDescent="0.25">
      <c r="H117469"/>
      <c r="I117469"/>
    </row>
    <row r="117470" spans="8:9" x14ac:dyDescent="0.25">
      <c r="H117470"/>
      <c r="I117470"/>
    </row>
    <row r="117471" spans="8:9" x14ac:dyDescent="0.25">
      <c r="H117471"/>
      <c r="I117471"/>
    </row>
    <row r="117472" spans="8:9" x14ac:dyDescent="0.25">
      <c r="H117472"/>
      <c r="I117472"/>
    </row>
    <row r="117473" spans="8:9" x14ac:dyDescent="0.25">
      <c r="H117473"/>
      <c r="I117473"/>
    </row>
    <row r="117474" spans="8:9" x14ac:dyDescent="0.25">
      <c r="H117474"/>
      <c r="I117474"/>
    </row>
    <row r="117475" spans="8:9" x14ac:dyDescent="0.25">
      <c r="H117475"/>
      <c r="I117475"/>
    </row>
    <row r="117476" spans="8:9" x14ac:dyDescent="0.25">
      <c r="H117476"/>
      <c r="I117476"/>
    </row>
    <row r="117477" spans="8:9" x14ac:dyDescent="0.25">
      <c r="H117477"/>
      <c r="I117477"/>
    </row>
    <row r="117478" spans="8:9" x14ac:dyDescent="0.25">
      <c r="H117478"/>
      <c r="I117478"/>
    </row>
    <row r="117479" spans="8:9" x14ac:dyDescent="0.25">
      <c r="H117479"/>
      <c r="I117479"/>
    </row>
    <row r="117480" spans="8:9" x14ac:dyDescent="0.25">
      <c r="H117480"/>
      <c r="I117480"/>
    </row>
    <row r="117481" spans="8:9" x14ac:dyDescent="0.25">
      <c r="H117481"/>
      <c r="I117481"/>
    </row>
    <row r="117482" spans="8:9" x14ac:dyDescent="0.25">
      <c r="H117482"/>
      <c r="I117482"/>
    </row>
    <row r="117483" spans="8:9" x14ac:dyDescent="0.25">
      <c r="H117483"/>
      <c r="I117483"/>
    </row>
    <row r="117484" spans="8:9" x14ac:dyDescent="0.25">
      <c r="H117484"/>
      <c r="I117484"/>
    </row>
    <row r="117485" spans="8:9" x14ac:dyDescent="0.25">
      <c r="H117485"/>
      <c r="I117485"/>
    </row>
    <row r="117486" spans="8:9" x14ac:dyDescent="0.25">
      <c r="H117486"/>
      <c r="I117486"/>
    </row>
    <row r="117487" spans="8:9" x14ac:dyDescent="0.25">
      <c r="H117487"/>
      <c r="I117487"/>
    </row>
    <row r="117488" spans="8:9" x14ac:dyDescent="0.25">
      <c r="H117488"/>
      <c r="I117488"/>
    </row>
    <row r="117489" spans="8:9" x14ac:dyDescent="0.25">
      <c r="H117489"/>
      <c r="I117489"/>
    </row>
    <row r="117490" spans="8:9" x14ac:dyDescent="0.25">
      <c r="H117490"/>
      <c r="I117490"/>
    </row>
    <row r="117491" spans="8:9" x14ac:dyDescent="0.25">
      <c r="H117491"/>
      <c r="I117491"/>
    </row>
    <row r="117492" spans="8:9" x14ac:dyDescent="0.25">
      <c r="H117492"/>
      <c r="I117492"/>
    </row>
    <row r="117493" spans="8:9" x14ac:dyDescent="0.25">
      <c r="H117493"/>
      <c r="I117493"/>
    </row>
    <row r="117494" spans="8:9" x14ac:dyDescent="0.25">
      <c r="H117494"/>
      <c r="I117494"/>
    </row>
    <row r="117495" spans="8:9" x14ac:dyDescent="0.25">
      <c r="H117495"/>
      <c r="I117495"/>
    </row>
    <row r="117496" spans="8:9" x14ac:dyDescent="0.25">
      <c r="H117496"/>
      <c r="I117496"/>
    </row>
    <row r="117497" spans="8:9" x14ac:dyDescent="0.25">
      <c r="H117497"/>
      <c r="I117497"/>
    </row>
    <row r="117498" spans="8:9" x14ac:dyDescent="0.25">
      <c r="H117498"/>
      <c r="I117498"/>
    </row>
    <row r="117499" spans="8:9" x14ac:dyDescent="0.25">
      <c r="H117499"/>
      <c r="I117499"/>
    </row>
    <row r="117500" spans="8:9" x14ac:dyDescent="0.25">
      <c r="H117500"/>
      <c r="I117500"/>
    </row>
    <row r="117501" spans="8:9" x14ac:dyDescent="0.25">
      <c r="H117501"/>
      <c r="I117501"/>
    </row>
    <row r="117502" spans="8:9" x14ac:dyDescent="0.25">
      <c r="H117502"/>
      <c r="I117502"/>
    </row>
    <row r="117503" spans="8:9" x14ac:dyDescent="0.25">
      <c r="H117503"/>
      <c r="I117503"/>
    </row>
    <row r="117504" spans="8:9" x14ac:dyDescent="0.25">
      <c r="H117504"/>
      <c r="I117504"/>
    </row>
    <row r="117505" spans="8:9" x14ac:dyDescent="0.25">
      <c r="H117505"/>
      <c r="I117505"/>
    </row>
    <row r="117506" spans="8:9" x14ac:dyDescent="0.25">
      <c r="H117506"/>
      <c r="I117506"/>
    </row>
    <row r="117507" spans="8:9" x14ac:dyDescent="0.25">
      <c r="H117507"/>
      <c r="I117507"/>
    </row>
    <row r="117508" spans="8:9" x14ac:dyDescent="0.25">
      <c r="H117508"/>
      <c r="I117508"/>
    </row>
    <row r="117509" spans="8:9" x14ac:dyDescent="0.25">
      <c r="H117509"/>
      <c r="I117509"/>
    </row>
    <row r="117510" spans="8:9" x14ac:dyDescent="0.25">
      <c r="H117510"/>
      <c r="I117510"/>
    </row>
    <row r="117511" spans="8:9" x14ac:dyDescent="0.25">
      <c r="H117511"/>
      <c r="I117511"/>
    </row>
    <row r="117512" spans="8:9" x14ac:dyDescent="0.25">
      <c r="H117512"/>
      <c r="I117512"/>
    </row>
    <row r="117513" spans="8:9" x14ac:dyDescent="0.25">
      <c r="H117513"/>
      <c r="I117513"/>
    </row>
    <row r="117514" spans="8:9" x14ac:dyDescent="0.25">
      <c r="H117514"/>
      <c r="I117514"/>
    </row>
    <row r="117515" spans="8:9" x14ac:dyDescent="0.25">
      <c r="H117515"/>
      <c r="I117515"/>
    </row>
    <row r="117516" spans="8:9" x14ac:dyDescent="0.25">
      <c r="H117516"/>
      <c r="I117516"/>
    </row>
    <row r="117517" spans="8:9" x14ac:dyDescent="0.25">
      <c r="H117517"/>
      <c r="I117517"/>
    </row>
    <row r="117518" spans="8:9" x14ac:dyDescent="0.25">
      <c r="H117518"/>
      <c r="I117518"/>
    </row>
    <row r="117519" spans="8:9" x14ac:dyDescent="0.25">
      <c r="H117519"/>
      <c r="I117519"/>
    </row>
    <row r="117520" spans="8:9" x14ac:dyDescent="0.25">
      <c r="H117520"/>
      <c r="I117520"/>
    </row>
    <row r="117521" spans="8:9" x14ac:dyDescent="0.25">
      <c r="H117521"/>
      <c r="I117521"/>
    </row>
    <row r="117522" spans="8:9" x14ac:dyDescent="0.25">
      <c r="H117522"/>
      <c r="I117522"/>
    </row>
    <row r="117523" spans="8:9" x14ac:dyDescent="0.25">
      <c r="H117523"/>
      <c r="I117523"/>
    </row>
    <row r="117524" spans="8:9" x14ac:dyDescent="0.25">
      <c r="H117524"/>
      <c r="I117524"/>
    </row>
    <row r="117525" spans="8:9" x14ac:dyDescent="0.25">
      <c r="H117525"/>
      <c r="I117525"/>
    </row>
    <row r="117526" spans="8:9" x14ac:dyDescent="0.25">
      <c r="H117526"/>
      <c r="I117526"/>
    </row>
    <row r="117527" spans="8:9" x14ac:dyDescent="0.25">
      <c r="H117527"/>
      <c r="I117527"/>
    </row>
    <row r="117528" spans="8:9" x14ac:dyDescent="0.25">
      <c r="H117528"/>
      <c r="I117528"/>
    </row>
    <row r="117529" spans="8:9" x14ac:dyDescent="0.25">
      <c r="H117529"/>
      <c r="I117529"/>
    </row>
    <row r="117530" spans="8:9" x14ac:dyDescent="0.25">
      <c r="H117530"/>
      <c r="I117530"/>
    </row>
    <row r="117531" spans="8:9" x14ac:dyDescent="0.25">
      <c r="H117531"/>
      <c r="I117531"/>
    </row>
    <row r="117532" spans="8:9" x14ac:dyDescent="0.25">
      <c r="H117532"/>
      <c r="I117532"/>
    </row>
    <row r="117533" spans="8:9" x14ac:dyDescent="0.25">
      <c r="H117533"/>
      <c r="I117533"/>
    </row>
    <row r="117534" spans="8:9" x14ac:dyDescent="0.25">
      <c r="H117534"/>
      <c r="I117534"/>
    </row>
    <row r="117535" spans="8:9" x14ac:dyDescent="0.25">
      <c r="H117535"/>
      <c r="I117535"/>
    </row>
    <row r="117536" spans="8:9" x14ac:dyDescent="0.25">
      <c r="H117536"/>
      <c r="I117536"/>
    </row>
    <row r="117537" spans="8:9" x14ac:dyDescent="0.25">
      <c r="H117537"/>
      <c r="I117537"/>
    </row>
    <row r="117538" spans="8:9" x14ac:dyDescent="0.25">
      <c r="H117538"/>
      <c r="I117538"/>
    </row>
    <row r="117539" spans="8:9" x14ac:dyDescent="0.25">
      <c r="H117539"/>
      <c r="I117539"/>
    </row>
    <row r="117540" spans="8:9" x14ac:dyDescent="0.25">
      <c r="H117540"/>
      <c r="I117540"/>
    </row>
    <row r="117541" spans="8:9" x14ac:dyDescent="0.25">
      <c r="H117541"/>
      <c r="I117541"/>
    </row>
    <row r="117542" spans="8:9" x14ac:dyDescent="0.25">
      <c r="H117542"/>
      <c r="I117542"/>
    </row>
    <row r="117543" spans="8:9" x14ac:dyDescent="0.25">
      <c r="H117543"/>
      <c r="I117543"/>
    </row>
    <row r="117544" spans="8:9" x14ac:dyDescent="0.25">
      <c r="H117544"/>
      <c r="I117544"/>
    </row>
    <row r="117545" spans="8:9" x14ac:dyDescent="0.25">
      <c r="H117545"/>
      <c r="I117545"/>
    </row>
    <row r="117546" spans="8:9" x14ac:dyDescent="0.25">
      <c r="H117546"/>
      <c r="I117546"/>
    </row>
    <row r="117547" spans="8:9" x14ac:dyDescent="0.25">
      <c r="H117547"/>
      <c r="I117547"/>
    </row>
    <row r="117548" spans="8:9" x14ac:dyDescent="0.25">
      <c r="H117548"/>
      <c r="I117548"/>
    </row>
    <row r="117549" spans="8:9" x14ac:dyDescent="0.25">
      <c r="H117549"/>
      <c r="I117549"/>
    </row>
    <row r="117550" spans="8:9" x14ac:dyDescent="0.25">
      <c r="H117550"/>
      <c r="I117550"/>
    </row>
    <row r="117551" spans="8:9" x14ac:dyDescent="0.25">
      <c r="H117551"/>
      <c r="I117551"/>
    </row>
    <row r="117552" spans="8:9" x14ac:dyDescent="0.25">
      <c r="H117552"/>
      <c r="I117552"/>
    </row>
    <row r="117553" spans="8:9" x14ac:dyDescent="0.25">
      <c r="H117553"/>
      <c r="I117553"/>
    </row>
    <row r="117554" spans="8:9" x14ac:dyDescent="0.25">
      <c r="H117554"/>
      <c r="I117554"/>
    </row>
    <row r="117555" spans="8:9" x14ac:dyDescent="0.25">
      <c r="H117555"/>
      <c r="I117555"/>
    </row>
    <row r="117556" spans="8:9" x14ac:dyDescent="0.25">
      <c r="H117556"/>
      <c r="I117556"/>
    </row>
    <row r="117557" spans="8:9" x14ac:dyDescent="0.25">
      <c r="H117557"/>
      <c r="I117557"/>
    </row>
    <row r="117558" spans="8:9" x14ac:dyDescent="0.25">
      <c r="H117558"/>
      <c r="I117558"/>
    </row>
    <row r="117559" spans="8:9" x14ac:dyDescent="0.25">
      <c r="H117559"/>
      <c r="I117559"/>
    </row>
    <row r="117560" spans="8:9" x14ac:dyDescent="0.25">
      <c r="H117560"/>
      <c r="I117560"/>
    </row>
    <row r="117561" spans="8:9" x14ac:dyDescent="0.25">
      <c r="H117561"/>
      <c r="I117561"/>
    </row>
    <row r="117562" spans="8:9" x14ac:dyDescent="0.25">
      <c r="H117562"/>
      <c r="I117562"/>
    </row>
    <row r="117563" spans="8:9" x14ac:dyDescent="0.25">
      <c r="H117563"/>
      <c r="I117563"/>
    </row>
    <row r="117564" spans="8:9" x14ac:dyDescent="0.25">
      <c r="H117564"/>
      <c r="I117564"/>
    </row>
    <row r="117565" spans="8:9" x14ac:dyDescent="0.25">
      <c r="H117565"/>
      <c r="I117565"/>
    </row>
    <row r="117566" spans="8:9" x14ac:dyDescent="0.25">
      <c r="H117566"/>
      <c r="I117566"/>
    </row>
    <row r="117567" spans="8:9" x14ac:dyDescent="0.25">
      <c r="H117567"/>
      <c r="I117567"/>
    </row>
    <row r="117568" spans="8:9" x14ac:dyDescent="0.25">
      <c r="H117568"/>
      <c r="I117568"/>
    </row>
    <row r="117569" spans="8:9" x14ac:dyDescent="0.25">
      <c r="H117569"/>
      <c r="I117569"/>
    </row>
    <row r="117570" spans="8:9" x14ac:dyDescent="0.25">
      <c r="H117570"/>
      <c r="I117570"/>
    </row>
    <row r="117571" spans="8:9" x14ac:dyDescent="0.25">
      <c r="H117571"/>
      <c r="I117571"/>
    </row>
    <row r="117572" spans="8:9" x14ac:dyDescent="0.25">
      <c r="H117572"/>
      <c r="I117572"/>
    </row>
    <row r="117573" spans="8:9" x14ac:dyDescent="0.25">
      <c r="H117573"/>
      <c r="I117573"/>
    </row>
    <row r="117574" spans="8:9" x14ac:dyDescent="0.25">
      <c r="H117574"/>
      <c r="I117574"/>
    </row>
    <row r="117575" spans="8:9" x14ac:dyDescent="0.25">
      <c r="H117575"/>
      <c r="I117575"/>
    </row>
    <row r="117576" spans="8:9" x14ac:dyDescent="0.25">
      <c r="H117576"/>
      <c r="I117576"/>
    </row>
    <row r="117577" spans="8:9" x14ac:dyDescent="0.25">
      <c r="H117577"/>
      <c r="I117577"/>
    </row>
    <row r="117578" spans="8:9" x14ac:dyDescent="0.25">
      <c r="H117578"/>
      <c r="I117578"/>
    </row>
    <row r="117579" spans="8:9" x14ac:dyDescent="0.25">
      <c r="H117579"/>
      <c r="I117579"/>
    </row>
    <row r="117580" spans="8:9" x14ac:dyDescent="0.25">
      <c r="H117580"/>
      <c r="I117580"/>
    </row>
    <row r="117581" spans="8:9" x14ac:dyDescent="0.25">
      <c r="H117581"/>
      <c r="I117581"/>
    </row>
    <row r="117582" spans="8:9" x14ac:dyDescent="0.25">
      <c r="H117582"/>
      <c r="I117582"/>
    </row>
    <row r="117583" spans="8:9" x14ac:dyDescent="0.25">
      <c r="H117583"/>
      <c r="I117583"/>
    </row>
    <row r="117584" spans="8:9" x14ac:dyDescent="0.25">
      <c r="H117584"/>
      <c r="I117584"/>
    </row>
    <row r="117585" spans="8:9" x14ac:dyDescent="0.25">
      <c r="H117585"/>
      <c r="I117585"/>
    </row>
    <row r="117586" spans="8:9" x14ac:dyDescent="0.25">
      <c r="H117586"/>
      <c r="I117586"/>
    </row>
    <row r="117587" spans="8:9" x14ac:dyDescent="0.25">
      <c r="H117587"/>
      <c r="I117587"/>
    </row>
    <row r="117588" spans="8:9" x14ac:dyDescent="0.25">
      <c r="H117588"/>
      <c r="I117588"/>
    </row>
    <row r="117589" spans="8:9" x14ac:dyDescent="0.25">
      <c r="H117589"/>
      <c r="I117589"/>
    </row>
    <row r="117590" spans="8:9" x14ac:dyDescent="0.25">
      <c r="H117590"/>
      <c r="I117590"/>
    </row>
    <row r="117591" spans="8:9" x14ac:dyDescent="0.25">
      <c r="H117591"/>
      <c r="I117591"/>
    </row>
    <row r="117592" spans="8:9" x14ac:dyDescent="0.25">
      <c r="H117592"/>
      <c r="I117592"/>
    </row>
    <row r="117593" spans="8:9" x14ac:dyDescent="0.25">
      <c r="H117593"/>
      <c r="I117593"/>
    </row>
    <row r="117594" spans="8:9" x14ac:dyDescent="0.25">
      <c r="H117594"/>
      <c r="I117594"/>
    </row>
    <row r="117595" spans="8:9" x14ac:dyDescent="0.25">
      <c r="H117595"/>
      <c r="I117595"/>
    </row>
    <row r="117596" spans="8:9" x14ac:dyDescent="0.25">
      <c r="H117596"/>
      <c r="I117596"/>
    </row>
    <row r="117597" spans="8:9" x14ac:dyDescent="0.25">
      <c r="H117597"/>
      <c r="I117597"/>
    </row>
    <row r="117598" spans="8:9" x14ac:dyDescent="0.25">
      <c r="H117598"/>
      <c r="I117598"/>
    </row>
    <row r="117599" spans="8:9" x14ac:dyDescent="0.25">
      <c r="H117599"/>
      <c r="I117599"/>
    </row>
    <row r="117600" spans="8:9" x14ac:dyDescent="0.25">
      <c r="H117600"/>
      <c r="I117600"/>
    </row>
    <row r="117601" spans="8:9" x14ac:dyDescent="0.25">
      <c r="H117601"/>
      <c r="I117601"/>
    </row>
    <row r="117602" spans="8:9" x14ac:dyDescent="0.25">
      <c r="H117602"/>
      <c r="I117602"/>
    </row>
    <row r="117603" spans="8:9" x14ac:dyDescent="0.25">
      <c r="H117603"/>
      <c r="I117603"/>
    </row>
    <row r="117604" spans="8:9" x14ac:dyDescent="0.25">
      <c r="H117604"/>
      <c r="I117604"/>
    </row>
    <row r="117605" spans="8:9" x14ac:dyDescent="0.25">
      <c r="H117605"/>
      <c r="I117605"/>
    </row>
    <row r="117606" spans="8:9" x14ac:dyDescent="0.25">
      <c r="H117606"/>
      <c r="I117606"/>
    </row>
    <row r="117607" spans="8:9" x14ac:dyDescent="0.25">
      <c r="H117607"/>
      <c r="I117607"/>
    </row>
    <row r="117608" spans="8:9" x14ac:dyDescent="0.25">
      <c r="H117608"/>
      <c r="I117608"/>
    </row>
    <row r="117609" spans="8:9" x14ac:dyDescent="0.25">
      <c r="H117609"/>
      <c r="I117609"/>
    </row>
    <row r="117610" spans="8:9" x14ac:dyDescent="0.25">
      <c r="H117610"/>
      <c r="I117610"/>
    </row>
    <row r="117611" spans="8:9" x14ac:dyDescent="0.25">
      <c r="H117611"/>
      <c r="I117611"/>
    </row>
    <row r="117612" spans="8:9" x14ac:dyDescent="0.25">
      <c r="H117612"/>
      <c r="I117612"/>
    </row>
    <row r="117613" spans="8:9" x14ac:dyDescent="0.25">
      <c r="H117613"/>
      <c r="I117613"/>
    </row>
    <row r="117614" spans="8:9" x14ac:dyDescent="0.25">
      <c r="H117614"/>
      <c r="I117614"/>
    </row>
    <row r="117615" spans="8:9" x14ac:dyDescent="0.25">
      <c r="H117615"/>
      <c r="I117615"/>
    </row>
    <row r="117616" spans="8:9" x14ac:dyDescent="0.25">
      <c r="H117616"/>
      <c r="I117616"/>
    </row>
    <row r="117617" spans="8:9" x14ac:dyDescent="0.25">
      <c r="H117617"/>
      <c r="I117617"/>
    </row>
    <row r="117618" spans="8:9" x14ac:dyDescent="0.25">
      <c r="H117618"/>
      <c r="I117618"/>
    </row>
    <row r="117619" spans="8:9" x14ac:dyDescent="0.25">
      <c r="H117619"/>
      <c r="I117619"/>
    </row>
    <row r="117620" spans="8:9" x14ac:dyDescent="0.25">
      <c r="H117620"/>
      <c r="I117620"/>
    </row>
    <row r="117621" spans="8:9" x14ac:dyDescent="0.25">
      <c r="H117621"/>
      <c r="I117621"/>
    </row>
    <row r="117622" spans="8:9" x14ac:dyDescent="0.25">
      <c r="H117622"/>
      <c r="I117622"/>
    </row>
    <row r="117623" spans="8:9" x14ac:dyDescent="0.25">
      <c r="H117623"/>
      <c r="I117623"/>
    </row>
    <row r="117624" spans="8:9" x14ac:dyDescent="0.25">
      <c r="H117624"/>
      <c r="I117624"/>
    </row>
    <row r="117625" spans="8:9" x14ac:dyDescent="0.25">
      <c r="H117625"/>
      <c r="I117625"/>
    </row>
    <row r="117626" spans="8:9" x14ac:dyDescent="0.25">
      <c r="H117626"/>
      <c r="I117626"/>
    </row>
    <row r="117627" spans="8:9" x14ac:dyDescent="0.25">
      <c r="H117627"/>
      <c r="I117627"/>
    </row>
    <row r="117628" spans="8:9" x14ac:dyDescent="0.25">
      <c r="H117628"/>
      <c r="I117628"/>
    </row>
    <row r="117629" spans="8:9" x14ac:dyDescent="0.25">
      <c r="H117629"/>
      <c r="I117629"/>
    </row>
    <row r="117630" spans="8:9" x14ac:dyDescent="0.25">
      <c r="H117630"/>
      <c r="I117630"/>
    </row>
    <row r="117631" spans="8:9" x14ac:dyDescent="0.25">
      <c r="H117631"/>
      <c r="I117631"/>
    </row>
    <row r="117632" spans="8:9" x14ac:dyDescent="0.25">
      <c r="H117632"/>
      <c r="I117632"/>
    </row>
    <row r="117633" spans="8:9" x14ac:dyDescent="0.25">
      <c r="H117633"/>
      <c r="I117633"/>
    </row>
    <row r="117634" spans="8:9" x14ac:dyDescent="0.25">
      <c r="H117634"/>
      <c r="I117634"/>
    </row>
    <row r="117635" spans="8:9" x14ac:dyDescent="0.25">
      <c r="H117635"/>
      <c r="I117635"/>
    </row>
    <row r="117636" spans="8:9" x14ac:dyDescent="0.25">
      <c r="H117636"/>
      <c r="I117636"/>
    </row>
    <row r="117637" spans="8:9" x14ac:dyDescent="0.25">
      <c r="H117637"/>
      <c r="I117637"/>
    </row>
    <row r="117638" spans="8:9" x14ac:dyDescent="0.25">
      <c r="H117638"/>
      <c r="I117638"/>
    </row>
    <row r="117639" spans="8:9" x14ac:dyDescent="0.25">
      <c r="H117639"/>
      <c r="I117639"/>
    </row>
    <row r="117640" spans="8:9" x14ac:dyDescent="0.25">
      <c r="H117640"/>
      <c r="I117640"/>
    </row>
    <row r="117641" spans="8:9" x14ac:dyDescent="0.25">
      <c r="H117641"/>
      <c r="I117641"/>
    </row>
    <row r="117642" spans="8:9" x14ac:dyDescent="0.25">
      <c r="H117642"/>
      <c r="I117642"/>
    </row>
    <row r="117643" spans="8:9" x14ac:dyDescent="0.25">
      <c r="H117643"/>
      <c r="I117643"/>
    </row>
    <row r="117644" spans="8:9" x14ac:dyDescent="0.25">
      <c r="H117644"/>
      <c r="I117644"/>
    </row>
    <row r="117645" spans="8:9" x14ac:dyDescent="0.25">
      <c r="H117645"/>
      <c r="I117645"/>
    </row>
    <row r="117646" spans="8:9" x14ac:dyDescent="0.25">
      <c r="H117646"/>
      <c r="I117646"/>
    </row>
    <row r="117647" spans="8:9" x14ac:dyDescent="0.25">
      <c r="H117647"/>
      <c r="I117647"/>
    </row>
    <row r="117648" spans="8:9" x14ac:dyDescent="0.25">
      <c r="H117648"/>
      <c r="I117648"/>
    </row>
    <row r="117649" spans="8:9" x14ac:dyDescent="0.25">
      <c r="H117649"/>
      <c r="I117649"/>
    </row>
    <row r="117650" spans="8:9" x14ac:dyDescent="0.25">
      <c r="H117650"/>
      <c r="I117650"/>
    </row>
    <row r="117651" spans="8:9" x14ac:dyDescent="0.25">
      <c r="H117651"/>
      <c r="I117651"/>
    </row>
    <row r="117652" spans="8:9" x14ac:dyDescent="0.25">
      <c r="H117652"/>
      <c r="I117652"/>
    </row>
    <row r="117653" spans="8:9" x14ac:dyDescent="0.25">
      <c r="H117653"/>
      <c r="I117653"/>
    </row>
    <row r="117654" spans="8:9" x14ac:dyDescent="0.25">
      <c r="H117654"/>
      <c r="I117654"/>
    </row>
    <row r="117655" spans="8:9" x14ac:dyDescent="0.25">
      <c r="H117655"/>
      <c r="I117655"/>
    </row>
    <row r="117656" spans="8:9" x14ac:dyDescent="0.25">
      <c r="H117656"/>
      <c r="I117656"/>
    </row>
    <row r="117657" spans="8:9" x14ac:dyDescent="0.25">
      <c r="H117657"/>
      <c r="I117657"/>
    </row>
    <row r="117658" spans="8:9" x14ac:dyDescent="0.25">
      <c r="H117658"/>
      <c r="I117658"/>
    </row>
    <row r="117659" spans="8:9" x14ac:dyDescent="0.25">
      <c r="H117659"/>
      <c r="I117659"/>
    </row>
    <row r="117660" spans="8:9" x14ac:dyDescent="0.25">
      <c r="H117660"/>
      <c r="I117660"/>
    </row>
    <row r="117661" spans="8:9" x14ac:dyDescent="0.25">
      <c r="H117661"/>
      <c r="I117661"/>
    </row>
    <row r="117662" spans="8:9" x14ac:dyDescent="0.25">
      <c r="H117662"/>
      <c r="I117662"/>
    </row>
    <row r="117663" spans="8:9" x14ac:dyDescent="0.25">
      <c r="H117663"/>
      <c r="I117663"/>
    </row>
    <row r="117664" spans="8:9" x14ac:dyDescent="0.25">
      <c r="H117664"/>
      <c r="I117664"/>
    </row>
    <row r="117665" spans="8:9" x14ac:dyDescent="0.25">
      <c r="H117665"/>
      <c r="I117665"/>
    </row>
    <row r="117666" spans="8:9" x14ac:dyDescent="0.25">
      <c r="H117666"/>
      <c r="I117666"/>
    </row>
    <row r="117667" spans="8:9" x14ac:dyDescent="0.25">
      <c r="H117667"/>
      <c r="I117667"/>
    </row>
    <row r="117668" spans="8:9" x14ac:dyDescent="0.25">
      <c r="H117668"/>
      <c r="I117668"/>
    </row>
    <row r="117669" spans="8:9" x14ac:dyDescent="0.25">
      <c r="H117669"/>
      <c r="I117669"/>
    </row>
    <row r="117670" spans="8:9" x14ac:dyDescent="0.25">
      <c r="H117670"/>
      <c r="I117670"/>
    </row>
    <row r="117671" spans="8:9" x14ac:dyDescent="0.25">
      <c r="H117671"/>
      <c r="I117671"/>
    </row>
    <row r="117672" spans="8:9" x14ac:dyDescent="0.25">
      <c r="H117672"/>
      <c r="I117672"/>
    </row>
    <row r="117673" spans="8:9" x14ac:dyDescent="0.25">
      <c r="H117673"/>
      <c r="I117673"/>
    </row>
    <row r="117674" spans="8:9" x14ac:dyDescent="0.25">
      <c r="H117674"/>
      <c r="I117674"/>
    </row>
    <row r="117675" spans="8:9" x14ac:dyDescent="0.25">
      <c r="H117675"/>
      <c r="I117675"/>
    </row>
    <row r="117676" spans="8:9" x14ac:dyDescent="0.25">
      <c r="H117676"/>
      <c r="I117676"/>
    </row>
    <row r="117677" spans="8:9" x14ac:dyDescent="0.25">
      <c r="H117677"/>
      <c r="I117677"/>
    </row>
    <row r="117678" spans="8:9" x14ac:dyDescent="0.25">
      <c r="H117678"/>
      <c r="I117678"/>
    </row>
    <row r="117679" spans="8:9" x14ac:dyDescent="0.25">
      <c r="H117679"/>
      <c r="I117679"/>
    </row>
    <row r="117680" spans="8:9" x14ac:dyDescent="0.25">
      <c r="H117680"/>
      <c r="I117680"/>
    </row>
    <row r="117681" spans="8:9" x14ac:dyDescent="0.25">
      <c r="H117681"/>
      <c r="I117681"/>
    </row>
    <row r="117682" spans="8:9" x14ac:dyDescent="0.25">
      <c r="H117682"/>
      <c r="I117682"/>
    </row>
    <row r="117683" spans="8:9" x14ac:dyDescent="0.25">
      <c r="H117683"/>
      <c r="I117683"/>
    </row>
    <row r="117684" spans="8:9" x14ac:dyDescent="0.25">
      <c r="H117684"/>
      <c r="I117684"/>
    </row>
    <row r="117685" spans="8:9" x14ac:dyDescent="0.25">
      <c r="H117685"/>
      <c r="I117685"/>
    </row>
    <row r="117686" spans="8:9" x14ac:dyDescent="0.25">
      <c r="H117686"/>
      <c r="I117686"/>
    </row>
    <row r="117687" spans="8:9" x14ac:dyDescent="0.25">
      <c r="H117687"/>
      <c r="I117687"/>
    </row>
    <row r="117688" spans="8:9" x14ac:dyDescent="0.25">
      <c r="H117688"/>
      <c r="I117688"/>
    </row>
    <row r="117689" spans="8:9" x14ac:dyDescent="0.25">
      <c r="H117689"/>
      <c r="I117689"/>
    </row>
    <row r="117690" spans="8:9" x14ac:dyDescent="0.25">
      <c r="H117690"/>
      <c r="I117690"/>
    </row>
    <row r="117691" spans="8:9" x14ac:dyDescent="0.25">
      <c r="H117691"/>
      <c r="I117691"/>
    </row>
    <row r="117692" spans="8:9" x14ac:dyDescent="0.25">
      <c r="H117692"/>
      <c r="I117692"/>
    </row>
    <row r="117693" spans="8:9" x14ac:dyDescent="0.25">
      <c r="H117693"/>
      <c r="I117693"/>
    </row>
    <row r="117694" spans="8:9" x14ac:dyDescent="0.25">
      <c r="H117694"/>
      <c r="I117694"/>
    </row>
    <row r="117695" spans="8:9" x14ac:dyDescent="0.25">
      <c r="H117695"/>
      <c r="I117695"/>
    </row>
    <row r="117696" spans="8:9" x14ac:dyDescent="0.25">
      <c r="H117696"/>
      <c r="I117696"/>
    </row>
    <row r="117697" spans="8:9" x14ac:dyDescent="0.25">
      <c r="H117697"/>
      <c r="I117697"/>
    </row>
    <row r="117698" spans="8:9" x14ac:dyDescent="0.25">
      <c r="H117698"/>
      <c r="I117698"/>
    </row>
    <row r="117699" spans="8:9" x14ac:dyDescent="0.25">
      <c r="H117699"/>
      <c r="I117699"/>
    </row>
    <row r="117700" spans="8:9" x14ac:dyDescent="0.25">
      <c r="H117700"/>
      <c r="I117700"/>
    </row>
    <row r="117701" spans="8:9" x14ac:dyDescent="0.25">
      <c r="H117701"/>
      <c r="I117701"/>
    </row>
    <row r="117702" spans="8:9" x14ac:dyDescent="0.25">
      <c r="H117702"/>
      <c r="I117702"/>
    </row>
    <row r="117703" spans="8:9" x14ac:dyDescent="0.25">
      <c r="H117703"/>
      <c r="I117703"/>
    </row>
    <row r="117704" spans="8:9" x14ac:dyDescent="0.25">
      <c r="H117704"/>
      <c r="I117704"/>
    </row>
    <row r="117705" spans="8:9" x14ac:dyDescent="0.25">
      <c r="H117705"/>
      <c r="I117705"/>
    </row>
    <row r="117706" spans="8:9" x14ac:dyDescent="0.25">
      <c r="H117706"/>
      <c r="I117706"/>
    </row>
    <row r="117707" spans="8:9" x14ac:dyDescent="0.25">
      <c r="H117707"/>
      <c r="I117707"/>
    </row>
    <row r="117708" spans="8:9" x14ac:dyDescent="0.25">
      <c r="H117708"/>
      <c r="I117708"/>
    </row>
    <row r="117709" spans="8:9" x14ac:dyDescent="0.25">
      <c r="H117709"/>
      <c r="I117709"/>
    </row>
    <row r="117710" spans="8:9" x14ac:dyDescent="0.25">
      <c r="H117710"/>
      <c r="I117710"/>
    </row>
    <row r="117711" spans="8:9" x14ac:dyDescent="0.25">
      <c r="H117711"/>
      <c r="I117711"/>
    </row>
    <row r="117712" spans="8:9" x14ac:dyDescent="0.25">
      <c r="H117712"/>
      <c r="I117712"/>
    </row>
    <row r="117713" spans="8:9" x14ac:dyDescent="0.25">
      <c r="H117713"/>
      <c r="I117713"/>
    </row>
    <row r="117714" spans="8:9" x14ac:dyDescent="0.25">
      <c r="H117714"/>
      <c r="I117714"/>
    </row>
    <row r="117715" spans="8:9" x14ac:dyDescent="0.25">
      <c r="H117715"/>
      <c r="I117715"/>
    </row>
    <row r="117716" spans="8:9" x14ac:dyDescent="0.25">
      <c r="H117716"/>
      <c r="I117716"/>
    </row>
    <row r="117717" spans="8:9" x14ac:dyDescent="0.25">
      <c r="H117717"/>
      <c r="I117717"/>
    </row>
    <row r="117718" spans="8:9" x14ac:dyDescent="0.25">
      <c r="H117718"/>
      <c r="I117718"/>
    </row>
    <row r="117719" spans="8:9" x14ac:dyDescent="0.25">
      <c r="H117719"/>
      <c r="I117719"/>
    </row>
    <row r="117720" spans="8:9" x14ac:dyDescent="0.25">
      <c r="H117720"/>
      <c r="I117720"/>
    </row>
    <row r="117721" spans="8:9" x14ac:dyDescent="0.25">
      <c r="H117721"/>
      <c r="I117721"/>
    </row>
    <row r="117722" spans="8:9" x14ac:dyDescent="0.25">
      <c r="H117722"/>
      <c r="I117722"/>
    </row>
    <row r="117723" spans="8:9" x14ac:dyDescent="0.25">
      <c r="H117723"/>
      <c r="I117723"/>
    </row>
    <row r="117724" spans="8:9" x14ac:dyDescent="0.25">
      <c r="H117724"/>
      <c r="I117724"/>
    </row>
    <row r="117725" spans="8:9" x14ac:dyDescent="0.25">
      <c r="H117725"/>
      <c r="I117725"/>
    </row>
    <row r="117726" spans="8:9" x14ac:dyDescent="0.25">
      <c r="H117726"/>
      <c r="I117726"/>
    </row>
    <row r="117727" spans="8:9" x14ac:dyDescent="0.25">
      <c r="H117727"/>
      <c r="I117727"/>
    </row>
    <row r="117728" spans="8:9" x14ac:dyDescent="0.25">
      <c r="H117728"/>
      <c r="I117728"/>
    </row>
    <row r="117729" spans="8:9" x14ac:dyDescent="0.25">
      <c r="H117729"/>
      <c r="I117729"/>
    </row>
    <row r="117730" spans="8:9" x14ac:dyDescent="0.25">
      <c r="H117730"/>
      <c r="I117730"/>
    </row>
    <row r="117731" spans="8:9" x14ac:dyDescent="0.25">
      <c r="H117731"/>
      <c r="I117731"/>
    </row>
    <row r="117732" spans="8:9" x14ac:dyDescent="0.25">
      <c r="H117732"/>
      <c r="I117732"/>
    </row>
    <row r="117733" spans="8:9" x14ac:dyDescent="0.25">
      <c r="H117733"/>
      <c r="I117733"/>
    </row>
    <row r="117734" spans="8:9" x14ac:dyDescent="0.25">
      <c r="H117734"/>
      <c r="I117734"/>
    </row>
    <row r="117735" spans="8:9" x14ac:dyDescent="0.25">
      <c r="H117735"/>
      <c r="I117735"/>
    </row>
    <row r="117736" spans="8:9" x14ac:dyDescent="0.25">
      <c r="H117736"/>
      <c r="I117736"/>
    </row>
    <row r="117737" spans="8:9" x14ac:dyDescent="0.25">
      <c r="H117737"/>
      <c r="I117737"/>
    </row>
    <row r="117738" spans="8:9" x14ac:dyDescent="0.25">
      <c r="H117738"/>
      <c r="I117738"/>
    </row>
    <row r="117739" spans="8:9" x14ac:dyDescent="0.25">
      <c r="H117739"/>
      <c r="I117739"/>
    </row>
    <row r="117740" spans="8:9" x14ac:dyDescent="0.25">
      <c r="H117740"/>
      <c r="I117740"/>
    </row>
    <row r="117741" spans="8:9" x14ac:dyDescent="0.25">
      <c r="H117741"/>
      <c r="I117741"/>
    </row>
    <row r="117742" spans="8:9" x14ac:dyDescent="0.25">
      <c r="H117742"/>
      <c r="I117742"/>
    </row>
    <row r="117743" spans="8:9" x14ac:dyDescent="0.25">
      <c r="H117743"/>
      <c r="I117743"/>
    </row>
    <row r="117744" spans="8:9" x14ac:dyDescent="0.25">
      <c r="H117744"/>
      <c r="I117744"/>
    </row>
    <row r="117745" spans="8:9" x14ac:dyDescent="0.25">
      <c r="H117745"/>
      <c r="I117745"/>
    </row>
    <row r="117746" spans="8:9" x14ac:dyDescent="0.25">
      <c r="H117746"/>
      <c r="I117746"/>
    </row>
    <row r="117747" spans="8:9" x14ac:dyDescent="0.25">
      <c r="H117747"/>
      <c r="I117747"/>
    </row>
    <row r="117748" spans="8:9" x14ac:dyDescent="0.25">
      <c r="H117748"/>
      <c r="I117748"/>
    </row>
    <row r="117749" spans="8:9" x14ac:dyDescent="0.25">
      <c r="H117749"/>
      <c r="I117749"/>
    </row>
    <row r="117750" spans="8:9" x14ac:dyDescent="0.25">
      <c r="H117750"/>
      <c r="I117750"/>
    </row>
    <row r="117751" spans="8:9" x14ac:dyDescent="0.25">
      <c r="H117751"/>
      <c r="I117751"/>
    </row>
    <row r="117752" spans="8:9" x14ac:dyDescent="0.25">
      <c r="H117752"/>
      <c r="I117752"/>
    </row>
    <row r="117753" spans="8:9" x14ac:dyDescent="0.25">
      <c r="H117753"/>
      <c r="I117753"/>
    </row>
    <row r="117754" spans="8:9" x14ac:dyDescent="0.25">
      <c r="H117754"/>
      <c r="I117754"/>
    </row>
    <row r="117755" spans="8:9" x14ac:dyDescent="0.25">
      <c r="H117755"/>
      <c r="I117755"/>
    </row>
    <row r="117756" spans="8:9" x14ac:dyDescent="0.25">
      <c r="H117756"/>
      <c r="I117756"/>
    </row>
    <row r="117757" spans="8:9" x14ac:dyDescent="0.25">
      <c r="H117757"/>
      <c r="I117757"/>
    </row>
    <row r="117758" spans="8:9" x14ac:dyDescent="0.25">
      <c r="H117758"/>
      <c r="I117758"/>
    </row>
    <row r="117759" spans="8:9" x14ac:dyDescent="0.25">
      <c r="H117759"/>
      <c r="I117759"/>
    </row>
    <row r="117760" spans="8:9" x14ac:dyDescent="0.25">
      <c r="H117760"/>
      <c r="I117760"/>
    </row>
    <row r="117761" spans="8:9" x14ac:dyDescent="0.25">
      <c r="H117761"/>
      <c r="I117761"/>
    </row>
    <row r="117762" spans="8:9" x14ac:dyDescent="0.25">
      <c r="H117762"/>
      <c r="I117762"/>
    </row>
    <row r="117763" spans="8:9" x14ac:dyDescent="0.25">
      <c r="H117763"/>
      <c r="I117763"/>
    </row>
    <row r="117764" spans="8:9" x14ac:dyDescent="0.25">
      <c r="H117764"/>
      <c r="I117764"/>
    </row>
    <row r="117765" spans="8:9" x14ac:dyDescent="0.25">
      <c r="H117765"/>
      <c r="I117765"/>
    </row>
    <row r="117766" spans="8:9" x14ac:dyDescent="0.25">
      <c r="H117766"/>
      <c r="I117766"/>
    </row>
    <row r="117767" spans="8:9" x14ac:dyDescent="0.25">
      <c r="H117767"/>
      <c r="I117767"/>
    </row>
    <row r="117768" spans="8:9" x14ac:dyDescent="0.25">
      <c r="H117768"/>
      <c r="I117768"/>
    </row>
    <row r="117769" spans="8:9" x14ac:dyDescent="0.25">
      <c r="H117769"/>
      <c r="I117769"/>
    </row>
    <row r="117770" spans="8:9" x14ac:dyDescent="0.25">
      <c r="H117770"/>
      <c r="I117770"/>
    </row>
    <row r="117771" spans="8:9" x14ac:dyDescent="0.25">
      <c r="H117771"/>
      <c r="I117771"/>
    </row>
    <row r="117772" spans="8:9" x14ac:dyDescent="0.25">
      <c r="H117772"/>
      <c r="I117772"/>
    </row>
    <row r="117773" spans="8:9" x14ac:dyDescent="0.25">
      <c r="H117773"/>
      <c r="I117773"/>
    </row>
    <row r="117774" spans="8:9" x14ac:dyDescent="0.25">
      <c r="H117774"/>
      <c r="I117774"/>
    </row>
    <row r="117775" spans="8:9" x14ac:dyDescent="0.25">
      <c r="H117775"/>
      <c r="I117775"/>
    </row>
    <row r="117776" spans="8:9" x14ac:dyDescent="0.25">
      <c r="H117776"/>
      <c r="I117776"/>
    </row>
    <row r="117777" spans="8:9" x14ac:dyDescent="0.25">
      <c r="H117777"/>
      <c r="I117777"/>
    </row>
    <row r="117778" spans="8:9" x14ac:dyDescent="0.25">
      <c r="H117778"/>
      <c r="I117778"/>
    </row>
    <row r="117779" spans="8:9" x14ac:dyDescent="0.25">
      <c r="H117779"/>
      <c r="I117779"/>
    </row>
    <row r="117780" spans="8:9" x14ac:dyDescent="0.25">
      <c r="H117780"/>
      <c r="I117780"/>
    </row>
    <row r="117781" spans="8:9" x14ac:dyDescent="0.25">
      <c r="H117781"/>
      <c r="I117781"/>
    </row>
    <row r="117782" spans="8:9" x14ac:dyDescent="0.25">
      <c r="H117782"/>
      <c r="I117782"/>
    </row>
    <row r="117783" spans="8:9" x14ac:dyDescent="0.25">
      <c r="H117783"/>
      <c r="I117783"/>
    </row>
    <row r="117784" spans="8:9" x14ac:dyDescent="0.25">
      <c r="H117784"/>
      <c r="I117784"/>
    </row>
    <row r="117785" spans="8:9" x14ac:dyDescent="0.25">
      <c r="H117785"/>
      <c r="I117785"/>
    </row>
    <row r="117786" spans="8:9" x14ac:dyDescent="0.25">
      <c r="H117786"/>
      <c r="I117786"/>
    </row>
    <row r="117787" spans="8:9" x14ac:dyDescent="0.25">
      <c r="H117787"/>
      <c r="I117787"/>
    </row>
    <row r="117788" spans="8:9" x14ac:dyDescent="0.25">
      <c r="H117788"/>
      <c r="I117788"/>
    </row>
    <row r="117789" spans="8:9" x14ac:dyDescent="0.25">
      <c r="H117789"/>
      <c r="I117789"/>
    </row>
    <row r="117790" spans="8:9" x14ac:dyDescent="0.25">
      <c r="H117790"/>
      <c r="I117790"/>
    </row>
    <row r="117791" spans="8:9" x14ac:dyDescent="0.25">
      <c r="H117791"/>
      <c r="I117791"/>
    </row>
    <row r="117792" spans="8:9" x14ac:dyDescent="0.25">
      <c r="H117792"/>
      <c r="I117792"/>
    </row>
    <row r="117793" spans="8:9" x14ac:dyDescent="0.25">
      <c r="H117793"/>
      <c r="I117793"/>
    </row>
    <row r="117794" spans="8:9" x14ac:dyDescent="0.25">
      <c r="H117794"/>
      <c r="I117794"/>
    </row>
    <row r="117795" spans="8:9" x14ac:dyDescent="0.25">
      <c r="H117795"/>
      <c r="I117795"/>
    </row>
    <row r="117796" spans="8:9" x14ac:dyDescent="0.25">
      <c r="H117796"/>
      <c r="I117796"/>
    </row>
    <row r="117797" spans="8:9" x14ac:dyDescent="0.25">
      <c r="H117797"/>
      <c r="I117797"/>
    </row>
    <row r="117798" spans="8:9" x14ac:dyDescent="0.25">
      <c r="H117798"/>
      <c r="I117798"/>
    </row>
    <row r="117799" spans="8:9" x14ac:dyDescent="0.25">
      <c r="H117799"/>
      <c r="I117799"/>
    </row>
    <row r="117800" spans="8:9" x14ac:dyDescent="0.25">
      <c r="H117800"/>
      <c r="I117800"/>
    </row>
    <row r="117801" spans="8:9" x14ac:dyDescent="0.25">
      <c r="H117801"/>
      <c r="I117801"/>
    </row>
    <row r="117802" spans="8:9" x14ac:dyDescent="0.25">
      <c r="H117802"/>
      <c r="I117802"/>
    </row>
    <row r="117803" spans="8:9" x14ac:dyDescent="0.25">
      <c r="H117803"/>
      <c r="I117803"/>
    </row>
    <row r="117804" spans="8:9" x14ac:dyDescent="0.25">
      <c r="H117804"/>
      <c r="I117804"/>
    </row>
    <row r="117805" spans="8:9" x14ac:dyDescent="0.25">
      <c r="H117805"/>
      <c r="I117805"/>
    </row>
    <row r="117806" spans="8:9" x14ac:dyDescent="0.25">
      <c r="H117806"/>
      <c r="I117806"/>
    </row>
    <row r="117807" spans="8:9" x14ac:dyDescent="0.25">
      <c r="H117807"/>
      <c r="I117807"/>
    </row>
    <row r="117808" spans="8:9" x14ac:dyDescent="0.25">
      <c r="H117808"/>
      <c r="I117808"/>
    </row>
    <row r="117809" spans="8:9" x14ac:dyDescent="0.25">
      <c r="H117809"/>
      <c r="I117809"/>
    </row>
    <row r="117810" spans="8:9" x14ac:dyDescent="0.25">
      <c r="H117810"/>
      <c r="I117810"/>
    </row>
    <row r="117811" spans="8:9" x14ac:dyDescent="0.25">
      <c r="H117811"/>
      <c r="I117811"/>
    </row>
    <row r="117812" spans="8:9" x14ac:dyDescent="0.25">
      <c r="H117812"/>
      <c r="I117812"/>
    </row>
    <row r="117813" spans="8:9" x14ac:dyDescent="0.25">
      <c r="H117813"/>
      <c r="I117813"/>
    </row>
    <row r="117814" spans="8:9" x14ac:dyDescent="0.25">
      <c r="H117814"/>
      <c r="I117814"/>
    </row>
    <row r="117815" spans="8:9" x14ac:dyDescent="0.25">
      <c r="H117815"/>
      <c r="I117815"/>
    </row>
    <row r="117816" spans="8:9" x14ac:dyDescent="0.25">
      <c r="H117816"/>
      <c r="I117816"/>
    </row>
    <row r="117817" spans="8:9" x14ac:dyDescent="0.25">
      <c r="H117817"/>
      <c r="I117817"/>
    </row>
    <row r="117818" spans="8:9" x14ac:dyDescent="0.25">
      <c r="H117818"/>
      <c r="I117818"/>
    </row>
    <row r="117819" spans="8:9" x14ac:dyDescent="0.25">
      <c r="H117819"/>
      <c r="I117819"/>
    </row>
    <row r="117820" spans="8:9" x14ac:dyDescent="0.25">
      <c r="H117820"/>
      <c r="I117820"/>
    </row>
    <row r="117821" spans="8:9" x14ac:dyDescent="0.25">
      <c r="H117821"/>
      <c r="I117821"/>
    </row>
    <row r="117822" spans="8:9" x14ac:dyDescent="0.25">
      <c r="H117822"/>
      <c r="I117822"/>
    </row>
    <row r="117823" spans="8:9" x14ac:dyDescent="0.25">
      <c r="H117823"/>
      <c r="I117823"/>
    </row>
    <row r="117824" spans="8:9" x14ac:dyDescent="0.25">
      <c r="H117824"/>
      <c r="I117824"/>
    </row>
    <row r="117825" spans="8:9" x14ac:dyDescent="0.25">
      <c r="H117825"/>
      <c r="I117825"/>
    </row>
    <row r="117826" spans="8:9" x14ac:dyDescent="0.25">
      <c r="H117826"/>
      <c r="I117826"/>
    </row>
    <row r="117827" spans="8:9" x14ac:dyDescent="0.25">
      <c r="H117827"/>
      <c r="I117827"/>
    </row>
    <row r="117828" spans="8:9" x14ac:dyDescent="0.25">
      <c r="H117828"/>
      <c r="I117828"/>
    </row>
    <row r="117829" spans="8:9" x14ac:dyDescent="0.25">
      <c r="H117829"/>
      <c r="I117829"/>
    </row>
    <row r="117830" spans="8:9" x14ac:dyDescent="0.25">
      <c r="H117830"/>
      <c r="I117830"/>
    </row>
    <row r="117831" spans="8:9" x14ac:dyDescent="0.25">
      <c r="H117831"/>
      <c r="I117831"/>
    </row>
    <row r="117832" spans="8:9" x14ac:dyDescent="0.25">
      <c r="H117832"/>
      <c r="I117832"/>
    </row>
    <row r="117833" spans="8:9" x14ac:dyDescent="0.25">
      <c r="H117833"/>
      <c r="I117833"/>
    </row>
    <row r="117834" spans="8:9" x14ac:dyDescent="0.25">
      <c r="H117834"/>
      <c r="I117834"/>
    </row>
    <row r="117835" spans="8:9" x14ac:dyDescent="0.25">
      <c r="H117835"/>
      <c r="I117835"/>
    </row>
    <row r="117836" spans="8:9" x14ac:dyDescent="0.25">
      <c r="H117836"/>
      <c r="I117836"/>
    </row>
    <row r="117837" spans="8:9" x14ac:dyDescent="0.25">
      <c r="H117837"/>
      <c r="I117837"/>
    </row>
    <row r="117838" spans="8:9" x14ac:dyDescent="0.25">
      <c r="H117838"/>
      <c r="I117838"/>
    </row>
    <row r="117839" spans="8:9" x14ac:dyDescent="0.25">
      <c r="H117839"/>
      <c r="I117839"/>
    </row>
    <row r="117840" spans="8:9" x14ac:dyDescent="0.25">
      <c r="H117840"/>
      <c r="I117840"/>
    </row>
    <row r="117841" spans="8:9" x14ac:dyDescent="0.25">
      <c r="H117841"/>
      <c r="I117841"/>
    </row>
    <row r="117842" spans="8:9" x14ac:dyDescent="0.25">
      <c r="H117842"/>
      <c r="I117842"/>
    </row>
    <row r="117843" spans="8:9" x14ac:dyDescent="0.25">
      <c r="H117843"/>
      <c r="I117843"/>
    </row>
    <row r="117844" spans="8:9" x14ac:dyDescent="0.25">
      <c r="H117844"/>
      <c r="I117844"/>
    </row>
    <row r="117845" spans="8:9" x14ac:dyDescent="0.25">
      <c r="H117845"/>
      <c r="I117845"/>
    </row>
    <row r="117846" spans="8:9" x14ac:dyDescent="0.25">
      <c r="H117846"/>
      <c r="I117846"/>
    </row>
    <row r="117847" spans="8:9" x14ac:dyDescent="0.25">
      <c r="H117847"/>
      <c r="I117847"/>
    </row>
    <row r="117848" spans="8:9" x14ac:dyDescent="0.25">
      <c r="H117848"/>
      <c r="I117848"/>
    </row>
    <row r="117849" spans="8:9" x14ac:dyDescent="0.25">
      <c r="H117849"/>
      <c r="I117849"/>
    </row>
    <row r="117850" spans="8:9" x14ac:dyDescent="0.25">
      <c r="H117850"/>
      <c r="I117850"/>
    </row>
    <row r="117851" spans="8:9" x14ac:dyDescent="0.25">
      <c r="H117851"/>
      <c r="I117851"/>
    </row>
    <row r="117852" spans="8:9" x14ac:dyDescent="0.25">
      <c r="H117852"/>
      <c r="I117852"/>
    </row>
    <row r="117853" spans="8:9" x14ac:dyDescent="0.25">
      <c r="H117853"/>
      <c r="I117853"/>
    </row>
    <row r="117854" spans="8:9" x14ac:dyDescent="0.25">
      <c r="H117854"/>
      <c r="I117854"/>
    </row>
    <row r="117855" spans="8:9" x14ac:dyDescent="0.25">
      <c r="H117855"/>
      <c r="I117855"/>
    </row>
    <row r="117856" spans="8:9" x14ac:dyDescent="0.25">
      <c r="H117856"/>
      <c r="I117856"/>
    </row>
    <row r="117857" spans="8:9" x14ac:dyDescent="0.25">
      <c r="H117857"/>
      <c r="I117857"/>
    </row>
    <row r="117858" spans="8:9" x14ac:dyDescent="0.25">
      <c r="H117858"/>
      <c r="I117858"/>
    </row>
    <row r="117859" spans="8:9" x14ac:dyDescent="0.25">
      <c r="H117859"/>
      <c r="I117859"/>
    </row>
    <row r="117860" spans="8:9" x14ac:dyDescent="0.25">
      <c r="H117860"/>
      <c r="I117860"/>
    </row>
    <row r="117861" spans="8:9" x14ac:dyDescent="0.25">
      <c r="H117861"/>
      <c r="I117861"/>
    </row>
    <row r="117862" spans="8:9" x14ac:dyDescent="0.25">
      <c r="H117862"/>
      <c r="I117862"/>
    </row>
    <row r="117863" spans="8:9" x14ac:dyDescent="0.25">
      <c r="H117863"/>
      <c r="I117863"/>
    </row>
    <row r="117864" spans="8:9" x14ac:dyDescent="0.25">
      <c r="H117864"/>
      <c r="I117864"/>
    </row>
    <row r="117865" spans="8:9" x14ac:dyDescent="0.25">
      <c r="H117865"/>
      <c r="I117865"/>
    </row>
    <row r="117866" spans="8:9" x14ac:dyDescent="0.25">
      <c r="H117866"/>
      <c r="I117866"/>
    </row>
    <row r="117867" spans="8:9" x14ac:dyDescent="0.25">
      <c r="H117867"/>
      <c r="I117867"/>
    </row>
    <row r="117868" spans="8:9" x14ac:dyDescent="0.25">
      <c r="H117868"/>
      <c r="I117868"/>
    </row>
    <row r="117869" spans="8:9" x14ac:dyDescent="0.25">
      <c r="H117869"/>
      <c r="I117869"/>
    </row>
    <row r="117870" spans="8:9" x14ac:dyDescent="0.25">
      <c r="H117870"/>
      <c r="I117870"/>
    </row>
    <row r="117871" spans="8:9" x14ac:dyDescent="0.25">
      <c r="H117871"/>
      <c r="I117871"/>
    </row>
    <row r="117872" spans="8:9" x14ac:dyDescent="0.25">
      <c r="H117872"/>
      <c r="I117872"/>
    </row>
    <row r="117873" spans="8:9" x14ac:dyDescent="0.25">
      <c r="H117873"/>
      <c r="I117873"/>
    </row>
    <row r="117874" spans="8:9" x14ac:dyDescent="0.25">
      <c r="H117874"/>
      <c r="I117874"/>
    </row>
    <row r="117875" spans="8:9" x14ac:dyDescent="0.25">
      <c r="H117875"/>
      <c r="I117875"/>
    </row>
    <row r="117876" spans="8:9" x14ac:dyDescent="0.25">
      <c r="H117876"/>
      <c r="I117876"/>
    </row>
    <row r="117877" spans="8:9" x14ac:dyDescent="0.25">
      <c r="H117877"/>
      <c r="I117877"/>
    </row>
    <row r="117878" spans="8:9" x14ac:dyDescent="0.25">
      <c r="H117878"/>
      <c r="I117878"/>
    </row>
    <row r="117879" spans="8:9" x14ac:dyDescent="0.25">
      <c r="H117879"/>
      <c r="I117879"/>
    </row>
    <row r="117880" spans="8:9" x14ac:dyDescent="0.25">
      <c r="H117880"/>
      <c r="I117880"/>
    </row>
    <row r="117881" spans="8:9" x14ac:dyDescent="0.25">
      <c r="H117881"/>
      <c r="I117881"/>
    </row>
    <row r="117882" spans="8:9" x14ac:dyDescent="0.25">
      <c r="H117882"/>
      <c r="I117882"/>
    </row>
    <row r="117883" spans="8:9" x14ac:dyDescent="0.25">
      <c r="H117883"/>
      <c r="I117883"/>
    </row>
    <row r="117884" spans="8:9" x14ac:dyDescent="0.25">
      <c r="H117884"/>
      <c r="I117884"/>
    </row>
    <row r="117885" spans="8:9" x14ac:dyDescent="0.25">
      <c r="H117885"/>
      <c r="I117885"/>
    </row>
    <row r="117886" spans="8:9" x14ac:dyDescent="0.25">
      <c r="H117886"/>
      <c r="I117886"/>
    </row>
    <row r="117887" spans="8:9" x14ac:dyDescent="0.25">
      <c r="H117887"/>
      <c r="I117887"/>
    </row>
    <row r="117888" spans="8:9" x14ac:dyDescent="0.25">
      <c r="H117888"/>
      <c r="I117888"/>
    </row>
    <row r="117889" spans="8:9" x14ac:dyDescent="0.25">
      <c r="H117889"/>
      <c r="I117889"/>
    </row>
    <row r="117890" spans="8:9" x14ac:dyDescent="0.25">
      <c r="H117890"/>
      <c r="I117890"/>
    </row>
    <row r="117891" spans="8:9" x14ac:dyDescent="0.25">
      <c r="H117891"/>
      <c r="I117891"/>
    </row>
    <row r="117892" spans="8:9" x14ac:dyDescent="0.25">
      <c r="H117892"/>
      <c r="I117892"/>
    </row>
    <row r="117893" spans="8:9" x14ac:dyDescent="0.25">
      <c r="H117893"/>
      <c r="I117893"/>
    </row>
    <row r="117894" spans="8:9" x14ac:dyDescent="0.25">
      <c r="H117894"/>
      <c r="I117894"/>
    </row>
    <row r="117895" spans="8:9" x14ac:dyDescent="0.25">
      <c r="H117895"/>
      <c r="I117895"/>
    </row>
    <row r="117896" spans="8:9" x14ac:dyDescent="0.25">
      <c r="H117896"/>
      <c r="I117896"/>
    </row>
    <row r="117897" spans="8:9" x14ac:dyDescent="0.25">
      <c r="H117897"/>
      <c r="I117897"/>
    </row>
    <row r="117898" spans="8:9" x14ac:dyDescent="0.25">
      <c r="H117898"/>
      <c r="I117898"/>
    </row>
    <row r="117899" spans="8:9" x14ac:dyDescent="0.25">
      <c r="H117899"/>
      <c r="I117899"/>
    </row>
    <row r="117900" spans="8:9" x14ac:dyDescent="0.25">
      <c r="H117900"/>
      <c r="I117900"/>
    </row>
    <row r="117901" spans="8:9" x14ac:dyDescent="0.25">
      <c r="H117901"/>
      <c r="I117901"/>
    </row>
    <row r="117902" spans="8:9" x14ac:dyDescent="0.25">
      <c r="H117902"/>
      <c r="I117902"/>
    </row>
    <row r="117903" spans="8:9" x14ac:dyDescent="0.25">
      <c r="H117903"/>
      <c r="I117903"/>
    </row>
    <row r="117904" spans="8:9" x14ac:dyDescent="0.25">
      <c r="H117904"/>
      <c r="I117904"/>
    </row>
    <row r="117905" spans="8:9" x14ac:dyDescent="0.25">
      <c r="H117905"/>
      <c r="I117905"/>
    </row>
    <row r="117906" spans="8:9" x14ac:dyDescent="0.25">
      <c r="H117906"/>
      <c r="I117906"/>
    </row>
    <row r="117907" spans="8:9" x14ac:dyDescent="0.25">
      <c r="H117907"/>
      <c r="I117907"/>
    </row>
    <row r="117908" spans="8:9" x14ac:dyDescent="0.25">
      <c r="H117908"/>
      <c r="I117908"/>
    </row>
    <row r="117909" spans="8:9" x14ac:dyDescent="0.25">
      <c r="H117909"/>
      <c r="I117909"/>
    </row>
    <row r="117910" spans="8:9" x14ac:dyDescent="0.25">
      <c r="H117910"/>
      <c r="I117910"/>
    </row>
    <row r="117911" spans="8:9" x14ac:dyDescent="0.25">
      <c r="H117911"/>
      <c r="I117911"/>
    </row>
    <row r="117912" spans="8:9" x14ac:dyDescent="0.25">
      <c r="H117912"/>
      <c r="I117912"/>
    </row>
    <row r="117913" spans="8:9" x14ac:dyDescent="0.25">
      <c r="H117913"/>
      <c r="I117913"/>
    </row>
    <row r="117914" spans="8:9" x14ac:dyDescent="0.25">
      <c r="H117914"/>
      <c r="I117914"/>
    </row>
    <row r="117915" spans="8:9" x14ac:dyDescent="0.25">
      <c r="H117915"/>
      <c r="I117915"/>
    </row>
    <row r="117916" spans="8:9" x14ac:dyDescent="0.25">
      <c r="H117916"/>
      <c r="I117916"/>
    </row>
    <row r="117917" spans="8:9" x14ac:dyDescent="0.25">
      <c r="H117917"/>
      <c r="I117917"/>
    </row>
    <row r="117918" spans="8:9" x14ac:dyDescent="0.25">
      <c r="H117918"/>
      <c r="I117918"/>
    </row>
    <row r="117919" spans="8:9" x14ac:dyDescent="0.25">
      <c r="H117919"/>
      <c r="I117919"/>
    </row>
    <row r="117920" spans="8:9" x14ac:dyDescent="0.25">
      <c r="H117920"/>
      <c r="I117920"/>
    </row>
    <row r="117921" spans="8:9" x14ac:dyDescent="0.25">
      <c r="H117921"/>
      <c r="I117921"/>
    </row>
    <row r="117922" spans="8:9" x14ac:dyDescent="0.25">
      <c r="H117922"/>
      <c r="I117922"/>
    </row>
    <row r="117923" spans="8:9" x14ac:dyDescent="0.25">
      <c r="H117923"/>
      <c r="I117923"/>
    </row>
    <row r="117924" spans="8:9" x14ac:dyDescent="0.25">
      <c r="H117924"/>
      <c r="I117924"/>
    </row>
    <row r="117925" spans="8:9" x14ac:dyDescent="0.25">
      <c r="H117925"/>
      <c r="I117925"/>
    </row>
    <row r="117926" spans="8:9" x14ac:dyDescent="0.25">
      <c r="H117926"/>
      <c r="I117926"/>
    </row>
    <row r="117927" spans="8:9" x14ac:dyDescent="0.25">
      <c r="H117927"/>
      <c r="I117927"/>
    </row>
    <row r="117928" spans="8:9" x14ac:dyDescent="0.25">
      <c r="H117928"/>
      <c r="I117928"/>
    </row>
    <row r="117929" spans="8:9" x14ac:dyDescent="0.25">
      <c r="H117929"/>
      <c r="I117929"/>
    </row>
    <row r="117930" spans="8:9" x14ac:dyDescent="0.25">
      <c r="H117930"/>
      <c r="I117930"/>
    </row>
    <row r="117931" spans="8:9" x14ac:dyDescent="0.25">
      <c r="H117931"/>
      <c r="I117931"/>
    </row>
    <row r="117932" spans="8:9" x14ac:dyDescent="0.25">
      <c r="H117932"/>
      <c r="I117932"/>
    </row>
    <row r="117933" spans="8:9" x14ac:dyDescent="0.25">
      <c r="H117933"/>
      <c r="I117933"/>
    </row>
    <row r="117934" spans="8:9" x14ac:dyDescent="0.25">
      <c r="H117934"/>
      <c r="I117934"/>
    </row>
    <row r="117935" spans="8:9" x14ac:dyDescent="0.25">
      <c r="H117935"/>
      <c r="I117935"/>
    </row>
    <row r="117936" spans="8:9" x14ac:dyDescent="0.25">
      <c r="H117936"/>
      <c r="I117936"/>
    </row>
    <row r="117937" spans="8:9" x14ac:dyDescent="0.25">
      <c r="H117937"/>
      <c r="I117937"/>
    </row>
    <row r="117938" spans="8:9" x14ac:dyDescent="0.25">
      <c r="H117938"/>
      <c r="I117938"/>
    </row>
    <row r="117939" spans="8:9" x14ac:dyDescent="0.25">
      <c r="H117939"/>
      <c r="I117939"/>
    </row>
    <row r="117940" spans="8:9" x14ac:dyDescent="0.25">
      <c r="H117940"/>
      <c r="I117940"/>
    </row>
    <row r="117941" spans="8:9" x14ac:dyDescent="0.25">
      <c r="H117941"/>
      <c r="I117941"/>
    </row>
    <row r="117942" spans="8:9" x14ac:dyDescent="0.25">
      <c r="H117942"/>
      <c r="I117942"/>
    </row>
    <row r="117943" spans="8:9" x14ac:dyDescent="0.25">
      <c r="H117943"/>
      <c r="I117943"/>
    </row>
    <row r="117944" spans="8:9" x14ac:dyDescent="0.25">
      <c r="H117944"/>
      <c r="I117944"/>
    </row>
    <row r="117945" spans="8:9" x14ac:dyDescent="0.25">
      <c r="H117945"/>
      <c r="I117945"/>
    </row>
    <row r="117946" spans="8:9" x14ac:dyDescent="0.25">
      <c r="H117946"/>
      <c r="I117946"/>
    </row>
    <row r="117947" spans="8:9" x14ac:dyDescent="0.25">
      <c r="H117947"/>
      <c r="I117947"/>
    </row>
    <row r="117948" spans="8:9" x14ac:dyDescent="0.25">
      <c r="H117948"/>
      <c r="I117948"/>
    </row>
    <row r="117949" spans="8:9" x14ac:dyDescent="0.25">
      <c r="H117949"/>
      <c r="I117949"/>
    </row>
    <row r="117950" spans="8:9" x14ac:dyDescent="0.25">
      <c r="H117950"/>
      <c r="I117950"/>
    </row>
    <row r="117951" spans="8:9" x14ac:dyDescent="0.25">
      <c r="H117951"/>
      <c r="I117951"/>
    </row>
    <row r="117952" spans="8:9" x14ac:dyDescent="0.25">
      <c r="H117952"/>
      <c r="I117952"/>
    </row>
    <row r="117953" spans="8:9" x14ac:dyDescent="0.25">
      <c r="H117953"/>
      <c r="I117953"/>
    </row>
    <row r="117954" spans="8:9" x14ac:dyDescent="0.25">
      <c r="H117954"/>
      <c r="I117954"/>
    </row>
    <row r="117955" spans="8:9" x14ac:dyDescent="0.25">
      <c r="H117955"/>
      <c r="I117955"/>
    </row>
    <row r="117956" spans="8:9" x14ac:dyDescent="0.25">
      <c r="H117956"/>
      <c r="I117956"/>
    </row>
    <row r="117957" spans="8:9" x14ac:dyDescent="0.25">
      <c r="H117957"/>
      <c r="I117957"/>
    </row>
    <row r="117958" spans="8:9" x14ac:dyDescent="0.25">
      <c r="H117958"/>
      <c r="I117958"/>
    </row>
    <row r="117959" spans="8:9" x14ac:dyDescent="0.25">
      <c r="H117959"/>
      <c r="I117959"/>
    </row>
    <row r="117960" spans="8:9" x14ac:dyDescent="0.25">
      <c r="H117960"/>
      <c r="I117960"/>
    </row>
    <row r="117961" spans="8:9" x14ac:dyDescent="0.25">
      <c r="H117961"/>
      <c r="I117961"/>
    </row>
    <row r="117962" spans="8:9" x14ac:dyDescent="0.25">
      <c r="H117962"/>
      <c r="I117962"/>
    </row>
    <row r="117963" spans="8:9" x14ac:dyDescent="0.25">
      <c r="H117963"/>
      <c r="I117963"/>
    </row>
    <row r="117964" spans="8:9" x14ac:dyDescent="0.25">
      <c r="H117964"/>
      <c r="I117964"/>
    </row>
    <row r="117965" spans="8:9" x14ac:dyDescent="0.25">
      <c r="H117965"/>
      <c r="I117965"/>
    </row>
    <row r="117966" spans="8:9" x14ac:dyDescent="0.25">
      <c r="H117966"/>
      <c r="I117966"/>
    </row>
    <row r="117967" spans="8:9" x14ac:dyDescent="0.25">
      <c r="H117967"/>
      <c r="I117967"/>
    </row>
    <row r="117968" spans="8:9" x14ac:dyDescent="0.25">
      <c r="H117968"/>
      <c r="I117968"/>
    </row>
    <row r="117969" spans="8:9" x14ac:dyDescent="0.25">
      <c r="H117969"/>
      <c r="I117969"/>
    </row>
    <row r="117970" spans="8:9" x14ac:dyDescent="0.25">
      <c r="H117970"/>
      <c r="I117970"/>
    </row>
    <row r="117971" spans="8:9" x14ac:dyDescent="0.25">
      <c r="H117971"/>
      <c r="I117971"/>
    </row>
    <row r="117972" spans="8:9" x14ac:dyDescent="0.25">
      <c r="H117972"/>
      <c r="I117972"/>
    </row>
    <row r="117973" spans="8:9" x14ac:dyDescent="0.25">
      <c r="H117973"/>
      <c r="I117973"/>
    </row>
    <row r="117974" spans="8:9" x14ac:dyDescent="0.25">
      <c r="H117974"/>
      <c r="I117974"/>
    </row>
    <row r="117975" spans="8:9" x14ac:dyDescent="0.25">
      <c r="H117975"/>
      <c r="I117975"/>
    </row>
    <row r="117976" spans="8:9" x14ac:dyDescent="0.25">
      <c r="H117976"/>
      <c r="I117976"/>
    </row>
    <row r="117977" spans="8:9" x14ac:dyDescent="0.25">
      <c r="H117977"/>
      <c r="I117977"/>
    </row>
    <row r="117978" spans="8:9" x14ac:dyDescent="0.25">
      <c r="H117978"/>
      <c r="I117978"/>
    </row>
    <row r="117979" spans="8:9" x14ac:dyDescent="0.25">
      <c r="H117979"/>
      <c r="I117979"/>
    </row>
    <row r="117980" spans="8:9" x14ac:dyDescent="0.25">
      <c r="H117980"/>
      <c r="I117980"/>
    </row>
    <row r="117981" spans="8:9" x14ac:dyDescent="0.25">
      <c r="H117981"/>
      <c r="I117981"/>
    </row>
    <row r="117982" spans="8:9" x14ac:dyDescent="0.25">
      <c r="H117982"/>
      <c r="I117982"/>
    </row>
    <row r="117983" spans="8:9" x14ac:dyDescent="0.25">
      <c r="H117983"/>
      <c r="I117983"/>
    </row>
    <row r="117984" spans="8:9" x14ac:dyDescent="0.25">
      <c r="H117984"/>
      <c r="I117984"/>
    </row>
    <row r="117985" spans="8:9" x14ac:dyDescent="0.25">
      <c r="H117985"/>
      <c r="I117985"/>
    </row>
    <row r="117986" spans="8:9" x14ac:dyDescent="0.25">
      <c r="H117986"/>
      <c r="I117986"/>
    </row>
    <row r="117987" spans="8:9" x14ac:dyDescent="0.25">
      <c r="H117987"/>
      <c r="I117987"/>
    </row>
    <row r="117988" spans="8:9" x14ac:dyDescent="0.25">
      <c r="H117988"/>
      <c r="I117988"/>
    </row>
    <row r="117989" spans="8:9" x14ac:dyDescent="0.25">
      <c r="H117989"/>
      <c r="I117989"/>
    </row>
    <row r="117990" spans="8:9" x14ac:dyDescent="0.25">
      <c r="H117990"/>
      <c r="I117990"/>
    </row>
    <row r="117991" spans="8:9" x14ac:dyDescent="0.25">
      <c r="H117991"/>
      <c r="I117991"/>
    </row>
    <row r="117992" spans="8:9" x14ac:dyDescent="0.25">
      <c r="H117992"/>
      <c r="I117992"/>
    </row>
    <row r="117993" spans="8:9" x14ac:dyDescent="0.25">
      <c r="H117993"/>
      <c r="I117993"/>
    </row>
    <row r="117994" spans="8:9" x14ac:dyDescent="0.25">
      <c r="H117994"/>
      <c r="I117994"/>
    </row>
    <row r="117995" spans="8:9" x14ac:dyDescent="0.25">
      <c r="H117995"/>
      <c r="I117995"/>
    </row>
    <row r="117996" spans="8:9" x14ac:dyDescent="0.25">
      <c r="H117996"/>
      <c r="I117996"/>
    </row>
    <row r="117997" spans="8:9" x14ac:dyDescent="0.25">
      <c r="H117997"/>
      <c r="I117997"/>
    </row>
    <row r="117998" spans="8:9" x14ac:dyDescent="0.25">
      <c r="H117998"/>
      <c r="I117998"/>
    </row>
    <row r="117999" spans="8:9" x14ac:dyDescent="0.25">
      <c r="H117999"/>
      <c r="I117999"/>
    </row>
    <row r="118000" spans="8:9" x14ac:dyDescent="0.25">
      <c r="H118000"/>
      <c r="I118000"/>
    </row>
    <row r="118001" spans="8:9" x14ac:dyDescent="0.25">
      <c r="H118001"/>
      <c r="I118001"/>
    </row>
    <row r="118002" spans="8:9" x14ac:dyDescent="0.25">
      <c r="H118002"/>
      <c r="I118002"/>
    </row>
    <row r="118003" spans="8:9" x14ac:dyDescent="0.25">
      <c r="H118003"/>
      <c r="I118003"/>
    </row>
    <row r="118004" spans="8:9" x14ac:dyDescent="0.25">
      <c r="H118004"/>
      <c r="I118004"/>
    </row>
    <row r="118005" spans="8:9" x14ac:dyDescent="0.25">
      <c r="H118005"/>
      <c r="I118005"/>
    </row>
    <row r="118006" spans="8:9" x14ac:dyDescent="0.25">
      <c r="H118006"/>
      <c r="I118006"/>
    </row>
    <row r="118007" spans="8:9" x14ac:dyDescent="0.25">
      <c r="H118007"/>
      <c r="I118007"/>
    </row>
    <row r="118008" spans="8:9" x14ac:dyDescent="0.25">
      <c r="H118008"/>
      <c r="I118008"/>
    </row>
    <row r="118009" spans="8:9" x14ac:dyDescent="0.25">
      <c r="H118009"/>
      <c r="I118009"/>
    </row>
    <row r="118010" spans="8:9" x14ac:dyDescent="0.25">
      <c r="H118010"/>
      <c r="I118010"/>
    </row>
    <row r="118011" spans="8:9" x14ac:dyDescent="0.25">
      <c r="H118011"/>
      <c r="I118011"/>
    </row>
    <row r="118012" spans="8:9" x14ac:dyDescent="0.25">
      <c r="H118012"/>
      <c r="I118012"/>
    </row>
    <row r="118013" spans="8:9" x14ac:dyDescent="0.25">
      <c r="H118013"/>
      <c r="I118013"/>
    </row>
    <row r="118014" spans="8:9" x14ac:dyDescent="0.25">
      <c r="H118014"/>
      <c r="I118014"/>
    </row>
    <row r="118015" spans="8:9" x14ac:dyDescent="0.25">
      <c r="H118015"/>
      <c r="I118015"/>
    </row>
    <row r="118016" spans="8:9" x14ac:dyDescent="0.25">
      <c r="H118016"/>
      <c r="I118016"/>
    </row>
    <row r="118017" spans="8:9" x14ac:dyDescent="0.25">
      <c r="H118017"/>
      <c r="I118017"/>
    </row>
    <row r="118018" spans="8:9" x14ac:dyDescent="0.25">
      <c r="H118018"/>
      <c r="I118018"/>
    </row>
    <row r="118019" spans="8:9" x14ac:dyDescent="0.25">
      <c r="H118019"/>
      <c r="I118019"/>
    </row>
    <row r="118020" spans="8:9" x14ac:dyDescent="0.25">
      <c r="H118020"/>
      <c r="I118020"/>
    </row>
    <row r="118021" spans="8:9" x14ac:dyDescent="0.25">
      <c r="H118021"/>
      <c r="I118021"/>
    </row>
    <row r="118022" spans="8:9" x14ac:dyDescent="0.25">
      <c r="H118022"/>
      <c r="I118022"/>
    </row>
    <row r="118023" spans="8:9" x14ac:dyDescent="0.25">
      <c r="H118023"/>
      <c r="I118023"/>
    </row>
    <row r="118024" spans="8:9" x14ac:dyDescent="0.25">
      <c r="H118024"/>
      <c r="I118024"/>
    </row>
    <row r="118025" spans="8:9" x14ac:dyDescent="0.25">
      <c r="H118025"/>
      <c r="I118025"/>
    </row>
    <row r="118026" spans="8:9" x14ac:dyDescent="0.25">
      <c r="H118026"/>
      <c r="I118026"/>
    </row>
    <row r="118027" spans="8:9" x14ac:dyDescent="0.25">
      <c r="H118027"/>
      <c r="I118027"/>
    </row>
    <row r="118028" spans="8:9" x14ac:dyDescent="0.25">
      <c r="H118028"/>
      <c r="I118028"/>
    </row>
    <row r="118029" spans="8:9" x14ac:dyDescent="0.25">
      <c r="H118029"/>
      <c r="I118029"/>
    </row>
    <row r="118030" spans="8:9" x14ac:dyDescent="0.25">
      <c r="H118030"/>
      <c r="I118030"/>
    </row>
    <row r="118031" spans="8:9" x14ac:dyDescent="0.25">
      <c r="H118031"/>
      <c r="I118031"/>
    </row>
    <row r="118032" spans="8:9" x14ac:dyDescent="0.25">
      <c r="H118032"/>
      <c r="I118032"/>
    </row>
    <row r="118033" spans="8:9" x14ac:dyDescent="0.25">
      <c r="H118033"/>
      <c r="I118033"/>
    </row>
    <row r="118034" spans="8:9" x14ac:dyDescent="0.25">
      <c r="H118034"/>
      <c r="I118034"/>
    </row>
    <row r="118035" spans="8:9" x14ac:dyDescent="0.25">
      <c r="H118035"/>
      <c r="I118035"/>
    </row>
    <row r="118036" spans="8:9" x14ac:dyDescent="0.25">
      <c r="H118036"/>
      <c r="I118036"/>
    </row>
    <row r="118037" spans="8:9" x14ac:dyDescent="0.25">
      <c r="H118037"/>
      <c r="I118037"/>
    </row>
    <row r="118038" spans="8:9" x14ac:dyDescent="0.25">
      <c r="H118038"/>
      <c r="I118038"/>
    </row>
    <row r="118039" spans="8:9" x14ac:dyDescent="0.25">
      <c r="H118039"/>
      <c r="I118039"/>
    </row>
    <row r="118040" spans="8:9" x14ac:dyDescent="0.25">
      <c r="H118040"/>
      <c r="I118040"/>
    </row>
    <row r="118041" spans="8:9" x14ac:dyDescent="0.25">
      <c r="H118041"/>
      <c r="I118041"/>
    </row>
    <row r="118042" spans="8:9" x14ac:dyDescent="0.25">
      <c r="H118042"/>
      <c r="I118042"/>
    </row>
    <row r="118043" spans="8:9" x14ac:dyDescent="0.25">
      <c r="H118043"/>
      <c r="I118043"/>
    </row>
    <row r="118044" spans="8:9" x14ac:dyDescent="0.25">
      <c r="H118044"/>
      <c r="I118044"/>
    </row>
    <row r="118045" spans="8:9" x14ac:dyDescent="0.25">
      <c r="H118045"/>
      <c r="I118045"/>
    </row>
    <row r="118046" spans="8:9" x14ac:dyDescent="0.25">
      <c r="H118046"/>
      <c r="I118046"/>
    </row>
    <row r="118047" spans="8:9" x14ac:dyDescent="0.25">
      <c r="H118047"/>
      <c r="I118047"/>
    </row>
    <row r="118048" spans="8:9" x14ac:dyDescent="0.25">
      <c r="H118048"/>
      <c r="I118048"/>
    </row>
    <row r="118049" spans="8:9" x14ac:dyDescent="0.25">
      <c r="H118049"/>
      <c r="I118049"/>
    </row>
    <row r="118050" spans="8:9" x14ac:dyDescent="0.25">
      <c r="H118050"/>
      <c r="I118050"/>
    </row>
    <row r="118051" spans="8:9" x14ac:dyDescent="0.25">
      <c r="H118051"/>
      <c r="I118051"/>
    </row>
    <row r="118052" spans="8:9" x14ac:dyDescent="0.25">
      <c r="H118052"/>
      <c r="I118052"/>
    </row>
    <row r="118053" spans="8:9" x14ac:dyDescent="0.25">
      <c r="H118053"/>
      <c r="I118053"/>
    </row>
    <row r="118054" spans="8:9" x14ac:dyDescent="0.25">
      <c r="H118054"/>
      <c r="I118054"/>
    </row>
    <row r="118055" spans="8:9" x14ac:dyDescent="0.25">
      <c r="H118055"/>
      <c r="I118055"/>
    </row>
    <row r="118056" spans="8:9" x14ac:dyDescent="0.25">
      <c r="H118056"/>
      <c r="I118056"/>
    </row>
    <row r="118057" spans="8:9" x14ac:dyDescent="0.25">
      <c r="H118057"/>
      <c r="I118057"/>
    </row>
    <row r="118058" spans="8:9" x14ac:dyDescent="0.25">
      <c r="H118058"/>
      <c r="I118058"/>
    </row>
    <row r="118059" spans="8:9" x14ac:dyDescent="0.25">
      <c r="H118059"/>
      <c r="I118059"/>
    </row>
    <row r="118060" spans="8:9" x14ac:dyDescent="0.25">
      <c r="H118060"/>
      <c r="I118060"/>
    </row>
    <row r="118061" spans="8:9" x14ac:dyDescent="0.25">
      <c r="H118061"/>
      <c r="I118061"/>
    </row>
    <row r="118062" spans="8:9" x14ac:dyDescent="0.25">
      <c r="H118062"/>
      <c r="I118062"/>
    </row>
    <row r="118063" spans="8:9" x14ac:dyDescent="0.25">
      <c r="H118063"/>
      <c r="I118063"/>
    </row>
    <row r="118064" spans="8:9" x14ac:dyDescent="0.25">
      <c r="H118064"/>
      <c r="I118064"/>
    </row>
    <row r="118065" spans="8:9" x14ac:dyDescent="0.25">
      <c r="H118065"/>
      <c r="I118065"/>
    </row>
    <row r="118066" spans="8:9" x14ac:dyDescent="0.25">
      <c r="H118066"/>
      <c r="I118066"/>
    </row>
    <row r="118067" spans="8:9" x14ac:dyDescent="0.25">
      <c r="H118067"/>
      <c r="I118067"/>
    </row>
    <row r="118068" spans="8:9" x14ac:dyDescent="0.25">
      <c r="H118068"/>
      <c r="I118068"/>
    </row>
    <row r="118069" spans="8:9" x14ac:dyDescent="0.25">
      <c r="H118069"/>
      <c r="I118069"/>
    </row>
    <row r="118070" spans="8:9" x14ac:dyDescent="0.25">
      <c r="H118070"/>
      <c r="I118070"/>
    </row>
    <row r="118071" spans="8:9" x14ac:dyDescent="0.25">
      <c r="H118071"/>
      <c r="I118071"/>
    </row>
    <row r="118072" spans="8:9" x14ac:dyDescent="0.25">
      <c r="H118072"/>
      <c r="I118072"/>
    </row>
    <row r="118073" spans="8:9" x14ac:dyDescent="0.25">
      <c r="H118073"/>
      <c r="I118073"/>
    </row>
    <row r="118074" spans="8:9" x14ac:dyDescent="0.25">
      <c r="H118074"/>
      <c r="I118074"/>
    </row>
    <row r="118075" spans="8:9" x14ac:dyDescent="0.25">
      <c r="H118075"/>
      <c r="I118075"/>
    </row>
    <row r="118076" spans="8:9" x14ac:dyDescent="0.25">
      <c r="H118076"/>
      <c r="I118076"/>
    </row>
    <row r="118077" spans="8:9" x14ac:dyDescent="0.25">
      <c r="H118077"/>
      <c r="I118077"/>
    </row>
    <row r="118078" spans="8:9" x14ac:dyDescent="0.25">
      <c r="H118078"/>
      <c r="I118078"/>
    </row>
    <row r="118079" spans="8:9" x14ac:dyDescent="0.25">
      <c r="H118079"/>
      <c r="I118079"/>
    </row>
    <row r="118080" spans="8:9" x14ac:dyDescent="0.25">
      <c r="H118080"/>
      <c r="I118080"/>
    </row>
    <row r="118081" spans="8:9" x14ac:dyDescent="0.25">
      <c r="H118081"/>
      <c r="I118081"/>
    </row>
    <row r="118082" spans="8:9" x14ac:dyDescent="0.25">
      <c r="H118082"/>
      <c r="I118082"/>
    </row>
    <row r="118083" spans="8:9" x14ac:dyDescent="0.25">
      <c r="H118083"/>
      <c r="I118083"/>
    </row>
    <row r="118084" spans="8:9" x14ac:dyDescent="0.25">
      <c r="H118084"/>
      <c r="I118084"/>
    </row>
    <row r="118085" spans="8:9" x14ac:dyDescent="0.25">
      <c r="H118085"/>
      <c r="I118085"/>
    </row>
    <row r="118086" spans="8:9" x14ac:dyDescent="0.25">
      <c r="H118086"/>
      <c r="I118086"/>
    </row>
    <row r="118087" spans="8:9" x14ac:dyDescent="0.25">
      <c r="H118087"/>
      <c r="I118087"/>
    </row>
    <row r="118088" spans="8:9" x14ac:dyDescent="0.25">
      <c r="H118088"/>
      <c r="I118088"/>
    </row>
    <row r="118089" spans="8:9" x14ac:dyDescent="0.25">
      <c r="H118089"/>
      <c r="I118089"/>
    </row>
    <row r="118090" spans="8:9" x14ac:dyDescent="0.25">
      <c r="H118090"/>
      <c r="I118090"/>
    </row>
    <row r="118091" spans="8:9" x14ac:dyDescent="0.25">
      <c r="H118091"/>
      <c r="I118091"/>
    </row>
    <row r="118092" spans="8:9" x14ac:dyDescent="0.25">
      <c r="H118092"/>
      <c r="I118092"/>
    </row>
    <row r="118093" spans="8:9" x14ac:dyDescent="0.25">
      <c r="H118093"/>
      <c r="I118093"/>
    </row>
    <row r="118094" spans="8:9" x14ac:dyDescent="0.25">
      <c r="H118094"/>
      <c r="I118094"/>
    </row>
    <row r="118095" spans="8:9" x14ac:dyDescent="0.25">
      <c r="H118095"/>
      <c r="I118095"/>
    </row>
    <row r="118096" spans="8:9" x14ac:dyDescent="0.25">
      <c r="H118096"/>
      <c r="I118096"/>
    </row>
    <row r="118097" spans="8:9" x14ac:dyDescent="0.25">
      <c r="H118097"/>
      <c r="I118097"/>
    </row>
    <row r="118098" spans="8:9" x14ac:dyDescent="0.25">
      <c r="H118098"/>
      <c r="I118098"/>
    </row>
    <row r="118099" spans="8:9" x14ac:dyDescent="0.25">
      <c r="H118099"/>
      <c r="I118099"/>
    </row>
    <row r="118100" spans="8:9" x14ac:dyDescent="0.25">
      <c r="H118100"/>
      <c r="I118100"/>
    </row>
    <row r="118101" spans="8:9" x14ac:dyDescent="0.25">
      <c r="H118101"/>
      <c r="I118101"/>
    </row>
    <row r="118102" spans="8:9" x14ac:dyDescent="0.25">
      <c r="H118102"/>
      <c r="I118102"/>
    </row>
    <row r="118103" spans="8:9" x14ac:dyDescent="0.25">
      <c r="H118103"/>
      <c r="I118103"/>
    </row>
    <row r="118104" spans="8:9" x14ac:dyDescent="0.25">
      <c r="H118104"/>
      <c r="I118104"/>
    </row>
    <row r="118105" spans="8:9" x14ac:dyDescent="0.25">
      <c r="H118105"/>
      <c r="I118105"/>
    </row>
    <row r="118106" spans="8:9" x14ac:dyDescent="0.25">
      <c r="H118106"/>
      <c r="I118106"/>
    </row>
    <row r="118107" spans="8:9" x14ac:dyDescent="0.25">
      <c r="H118107"/>
      <c r="I118107"/>
    </row>
    <row r="118108" spans="8:9" x14ac:dyDescent="0.25">
      <c r="H118108"/>
      <c r="I118108"/>
    </row>
    <row r="118109" spans="8:9" x14ac:dyDescent="0.25">
      <c r="H118109"/>
      <c r="I118109"/>
    </row>
    <row r="118110" spans="8:9" x14ac:dyDescent="0.25">
      <c r="H118110"/>
      <c r="I118110"/>
    </row>
    <row r="118111" spans="8:9" x14ac:dyDescent="0.25">
      <c r="H118111"/>
      <c r="I118111"/>
    </row>
    <row r="118112" spans="8:9" x14ac:dyDescent="0.25">
      <c r="H118112"/>
      <c r="I118112"/>
    </row>
    <row r="118113" spans="8:9" x14ac:dyDescent="0.25">
      <c r="H118113"/>
      <c r="I118113"/>
    </row>
    <row r="118114" spans="8:9" x14ac:dyDescent="0.25">
      <c r="H118114"/>
      <c r="I118114"/>
    </row>
    <row r="118115" spans="8:9" x14ac:dyDescent="0.25">
      <c r="H118115"/>
      <c r="I118115"/>
    </row>
    <row r="118116" spans="8:9" x14ac:dyDescent="0.25">
      <c r="H118116"/>
      <c r="I118116"/>
    </row>
    <row r="118117" spans="8:9" x14ac:dyDescent="0.25">
      <c r="H118117"/>
      <c r="I118117"/>
    </row>
    <row r="118118" spans="8:9" x14ac:dyDescent="0.25">
      <c r="H118118"/>
      <c r="I118118"/>
    </row>
    <row r="118119" spans="8:9" x14ac:dyDescent="0.25">
      <c r="H118119"/>
      <c r="I118119"/>
    </row>
    <row r="118120" spans="8:9" x14ac:dyDescent="0.25">
      <c r="H118120"/>
      <c r="I118120"/>
    </row>
    <row r="118121" spans="8:9" x14ac:dyDescent="0.25">
      <c r="H118121"/>
      <c r="I118121"/>
    </row>
    <row r="118122" spans="8:9" x14ac:dyDescent="0.25">
      <c r="H118122"/>
      <c r="I118122"/>
    </row>
    <row r="118123" spans="8:9" x14ac:dyDescent="0.25">
      <c r="H118123"/>
      <c r="I118123"/>
    </row>
    <row r="118124" spans="8:9" x14ac:dyDescent="0.25">
      <c r="H118124"/>
      <c r="I118124"/>
    </row>
    <row r="118125" spans="8:9" x14ac:dyDescent="0.25">
      <c r="H118125"/>
      <c r="I118125"/>
    </row>
    <row r="118126" spans="8:9" x14ac:dyDescent="0.25">
      <c r="H118126"/>
      <c r="I118126"/>
    </row>
    <row r="118127" spans="8:9" x14ac:dyDescent="0.25">
      <c r="H118127"/>
      <c r="I118127"/>
    </row>
    <row r="118128" spans="8:9" x14ac:dyDescent="0.25">
      <c r="H118128"/>
      <c r="I118128"/>
    </row>
    <row r="118129" spans="8:9" x14ac:dyDescent="0.25">
      <c r="H118129"/>
      <c r="I118129"/>
    </row>
    <row r="118130" spans="8:9" x14ac:dyDescent="0.25">
      <c r="H118130"/>
      <c r="I118130"/>
    </row>
    <row r="118131" spans="8:9" x14ac:dyDescent="0.25">
      <c r="H118131"/>
      <c r="I118131"/>
    </row>
    <row r="118132" spans="8:9" x14ac:dyDescent="0.25">
      <c r="H118132"/>
      <c r="I118132"/>
    </row>
    <row r="118133" spans="8:9" x14ac:dyDescent="0.25">
      <c r="H118133"/>
      <c r="I118133"/>
    </row>
    <row r="118134" spans="8:9" x14ac:dyDescent="0.25">
      <c r="H118134"/>
      <c r="I118134"/>
    </row>
    <row r="118135" spans="8:9" x14ac:dyDescent="0.25">
      <c r="H118135"/>
      <c r="I118135"/>
    </row>
    <row r="118136" spans="8:9" x14ac:dyDescent="0.25">
      <c r="H118136"/>
      <c r="I118136"/>
    </row>
    <row r="118137" spans="8:9" x14ac:dyDescent="0.25">
      <c r="H118137"/>
      <c r="I118137"/>
    </row>
    <row r="118138" spans="8:9" x14ac:dyDescent="0.25">
      <c r="H118138"/>
      <c r="I118138"/>
    </row>
    <row r="118139" spans="8:9" x14ac:dyDescent="0.25">
      <c r="H118139"/>
      <c r="I118139"/>
    </row>
    <row r="118140" spans="8:9" x14ac:dyDescent="0.25">
      <c r="H118140"/>
      <c r="I118140"/>
    </row>
    <row r="118141" spans="8:9" x14ac:dyDescent="0.25">
      <c r="H118141"/>
      <c r="I118141"/>
    </row>
    <row r="118142" spans="8:9" x14ac:dyDescent="0.25">
      <c r="H118142"/>
      <c r="I118142"/>
    </row>
    <row r="118143" spans="8:9" x14ac:dyDescent="0.25">
      <c r="H118143"/>
      <c r="I118143"/>
    </row>
    <row r="118144" spans="8:9" x14ac:dyDescent="0.25">
      <c r="H118144"/>
      <c r="I118144"/>
    </row>
    <row r="118145" spans="8:9" x14ac:dyDescent="0.25">
      <c r="H118145"/>
      <c r="I118145"/>
    </row>
    <row r="118146" spans="8:9" x14ac:dyDescent="0.25">
      <c r="H118146"/>
      <c r="I118146"/>
    </row>
    <row r="118147" spans="8:9" x14ac:dyDescent="0.25">
      <c r="H118147"/>
      <c r="I118147"/>
    </row>
    <row r="118148" spans="8:9" x14ac:dyDescent="0.25">
      <c r="H118148"/>
      <c r="I118148"/>
    </row>
    <row r="118149" spans="8:9" x14ac:dyDescent="0.25">
      <c r="H118149"/>
      <c r="I118149"/>
    </row>
    <row r="118150" spans="8:9" x14ac:dyDescent="0.25">
      <c r="H118150"/>
      <c r="I118150"/>
    </row>
    <row r="118151" spans="8:9" x14ac:dyDescent="0.25">
      <c r="H118151"/>
      <c r="I118151"/>
    </row>
    <row r="118152" spans="8:9" x14ac:dyDescent="0.25">
      <c r="H118152"/>
      <c r="I118152"/>
    </row>
    <row r="118153" spans="8:9" x14ac:dyDescent="0.25">
      <c r="H118153"/>
      <c r="I118153"/>
    </row>
    <row r="118154" spans="8:9" x14ac:dyDescent="0.25">
      <c r="H118154"/>
      <c r="I118154"/>
    </row>
    <row r="118155" spans="8:9" x14ac:dyDescent="0.25">
      <c r="H118155"/>
      <c r="I118155"/>
    </row>
    <row r="118156" spans="8:9" x14ac:dyDescent="0.25">
      <c r="H118156"/>
      <c r="I118156"/>
    </row>
    <row r="118157" spans="8:9" x14ac:dyDescent="0.25">
      <c r="H118157"/>
      <c r="I118157"/>
    </row>
    <row r="118158" spans="8:9" x14ac:dyDescent="0.25">
      <c r="H118158"/>
      <c r="I118158"/>
    </row>
    <row r="118159" spans="8:9" x14ac:dyDescent="0.25">
      <c r="H118159"/>
      <c r="I118159"/>
    </row>
    <row r="118160" spans="8:9" x14ac:dyDescent="0.25">
      <c r="H118160"/>
      <c r="I118160"/>
    </row>
    <row r="118161" spans="8:9" x14ac:dyDescent="0.25">
      <c r="H118161"/>
      <c r="I118161"/>
    </row>
    <row r="118162" spans="8:9" x14ac:dyDescent="0.25">
      <c r="H118162"/>
      <c r="I118162"/>
    </row>
    <row r="118163" spans="8:9" x14ac:dyDescent="0.25">
      <c r="H118163"/>
      <c r="I118163"/>
    </row>
    <row r="118164" spans="8:9" x14ac:dyDescent="0.25">
      <c r="H118164"/>
      <c r="I118164"/>
    </row>
    <row r="118165" spans="8:9" x14ac:dyDescent="0.25">
      <c r="H118165"/>
      <c r="I118165"/>
    </row>
    <row r="118166" spans="8:9" x14ac:dyDescent="0.25">
      <c r="H118166"/>
      <c r="I118166"/>
    </row>
    <row r="118167" spans="8:9" x14ac:dyDescent="0.25">
      <c r="H118167"/>
      <c r="I118167"/>
    </row>
    <row r="118168" spans="8:9" x14ac:dyDescent="0.25">
      <c r="H118168"/>
      <c r="I118168"/>
    </row>
    <row r="118169" spans="8:9" x14ac:dyDescent="0.25">
      <c r="H118169"/>
      <c r="I118169"/>
    </row>
    <row r="118170" spans="8:9" x14ac:dyDescent="0.25">
      <c r="H118170"/>
      <c r="I118170"/>
    </row>
    <row r="118171" spans="8:9" x14ac:dyDescent="0.25">
      <c r="H118171"/>
      <c r="I118171"/>
    </row>
    <row r="118172" spans="8:9" x14ac:dyDescent="0.25">
      <c r="H118172"/>
      <c r="I118172"/>
    </row>
    <row r="118173" spans="8:9" x14ac:dyDescent="0.25">
      <c r="H118173"/>
      <c r="I118173"/>
    </row>
    <row r="118174" spans="8:9" x14ac:dyDescent="0.25">
      <c r="H118174"/>
      <c r="I118174"/>
    </row>
    <row r="118175" spans="8:9" x14ac:dyDescent="0.25">
      <c r="H118175"/>
      <c r="I118175"/>
    </row>
    <row r="118176" spans="8:9" x14ac:dyDescent="0.25">
      <c r="H118176"/>
      <c r="I118176"/>
    </row>
    <row r="118177" spans="8:9" x14ac:dyDescent="0.25">
      <c r="H118177"/>
      <c r="I118177"/>
    </row>
    <row r="118178" spans="8:9" x14ac:dyDescent="0.25">
      <c r="H118178"/>
      <c r="I118178"/>
    </row>
    <row r="118179" spans="8:9" x14ac:dyDescent="0.25">
      <c r="H118179"/>
      <c r="I118179"/>
    </row>
    <row r="118180" spans="8:9" x14ac:dyDescent="0.25">
      <c r="H118180"/>
      <c r="I118180"/>
    </row>
    <row r="118181" spans="8:9" x14ac:dyDescent="0.25">
      <c r="H118181"/>
      <c r="I118181"/>
    </row>
    <row r="118182" spans="8:9" x14ac:dyDescent="0.25">
      <c r="H118182"/>
      <c r="I118182"/>
    </row>
    <row r="118183" spans="8:9" x14ac:dyDescent="0.25">
      <c r="H118183"/>
      <c r="I118183"/>
    </row>
    <row r="118184" spans="8:9" x14ac:dyDescent="0.25">
      <c r="H118184"/>
      <c r="I118184"/>
    </row>
    <row r="118185" spans="8:9" x14ac:dyDescent="0.25">
      <c r="H118185"/>
      <c r="I118185"/>
    </row>
    <row r="118186" spans="8:9" x14ac:dyDescent="0.25">
      <c r="H118186"/>
      <c r="I118186"/>
    </row>
    <row r="118187" spans="8:9" x14ac:dyDescent="0.25">
      <c r="H118187"/>
      <c r="I118187"/>
    </row>
    <row r="118188" spans="8:9" x14ac:dyDescent="0.25">
      <c r="H118188"/>
      <c r="I118188"/>
    </row>
    <row r="118189" spans="8:9" x14ac:dyDescent="0.25">
      <c r="H118189"/>
      <c r="I118189"/>
    </row>
    <row r="118190" spans="8:9" x14ac:dyDescent="0.25">
      <c r="H118190"/>
      <c r="I118190"/>
    </row>
    <row r="118191" spans="8:9" x14ac:dyDescent="0.25">
      <c r="H118191"/>
      <c r="I118191"/>
    </row>
    <row r="118192" spans="8:9" x14ac:dyDescent="0.25">
      <c r="H118192"/>
      <c r="I118192"/>
    </row>
    <row r="118193" spans="8:9" x14ac:dyDescent="0.25">
      <c r="H118193"/>
      <c r="I118193"/>
    </row>
    <row r="118194" spans="8:9" x14ac:dyDescent="0.25">
      <c r="H118194"/>
      <c r="I118194"/>
    </row>
    <row r="118195" spans="8:9" x14ac:dyDescent="0.25">
      <c r="H118195"/>
      <c r="I118195"/>
    </row>
    <row r="118196" spans="8:9" x14ac:dyDescent="0.25">
      <c r="H118196"/>
      <c r="I118196"/>
    </row>
    <row r="118197" spans="8:9" x14ac:dyDescent="0.25">
      <c r="H118197"/>
      <c r="I118197"/>
    </row>
    <row r="118198" spans="8:9" x14ac:dyDescent="0.25">
      <c r="H118198"/>
      <c r="I118198"/>
    </row>
    <row r="118199" spans="8:9" x14ac:dyDescent="0.25">
      <c r="H118199"/>
      <c r="I118199"/>
    </row>
    <row r="118200" spans="8:9" x14ac:dyDescent="0.25">
      <c r="H118200"/>
      <c r="I118200"/>
    </row>
    <row r="118201" spans="8:9" x14ac:dyDescent="0.25">
      <c r="H118201"/>
      <c r="I118201"/>
    </row>
    <row r="118202" spans="8:9" x14ac:dyDescent="0.25">
      <c r="H118202"/>
      <c r="I118202"/>
    </row>
    <row r="118203" spans="8:9" x14ac:dyDescent="0.25">
      <c r="H118203"/>
      <c r="I118203"/>
    </row>
    <row r="118204" spans="8:9" x14ac:dyDescent="0.25">
      <c r="H118204"/>
      <c r="I118204"/>
    </row>
    <row r="118205" spans="8:9" x14ac:dyDescent="0.25">
      <c r="H118205"/>
      <c r="I118205"/>
    </row>
    <row r="118206" spans="8:9" x14ac:dyDescent="0.25">
      <c r="H118206"/>
      <c r="I118206"/>
    </row>
    <row r="118207" spans="8:9" x14ac:dyDescent="0.25">
      <c r="H118207"/>
      <c r="I118207"/>
    </row>
    <row r="118208" spans="8:9" x14ac:dyDescent="0.25">
      <c r="H118208"/>
      <c r="I118208"/>
    </row>
    <row r="118209" spans="8:9" x14ac:dyDescent="0.25">
      <c r="H118209"/>
      <c r="I118209"/>
    </row>
    <row r="118210" spans="8:9" x14ac:dyDescent="0.25">
      <c r="H118210"/>
      <c r="I118210"/>
    </row>
    <row r="118211" spans="8:9" x14ac:dyDescent="0.25">
      <c r="H118211"/>
      <c r="I118211"/>
    </row>
    <row r="118212" spans="8:9" x14ac:dyDescent="0.25">
      <c r="H118212"/>
      <c r="I118212"/>
    </row>
    <row r="118213" spans="8:9" x14ac:dyDescent="0.25">
      <c r="H118213"/>
      <c r="I118213"/>
    </row>
    <row r="118214" spans="8:9" x14ac:dyDescent="0.25">
      <c r="H118214"/>
      <c r="I118214"/>
    </row>
    <row r="118215" spans="8:9" x14ac:dyDescent="0.25">
      <c r="H118215"/>
      <c r="I118215"/>
    </row>
    <row r="118216" spans="8:9" x14ac:dyDescent="0.25">
      <c r="H118216"/>
      <c r="I118216"/>
    </row>
    <row r="118217" spans="8:9" x14ac:dyDescent="0.25">
      <c r="H118217"/>
      <c r="I118217"/>
    </row>
    <row r="118218" spans="8:9" x14ac:dyDescent="0.25">
      <c r="H118218"/>
      <c r="I118218"/>
    </row>
    <row r="118219" spans="8:9" x14ac:dyDescent="0.25">
      <c r="H118219"/>
      <c r="I118219"/>
    </row>
    <row r="118220" spans="8:9" x14ac:dyDescent="0.25">
      <c r="H118220"/>
      <c r="I118220"/>
    </row>
    <row r="118221" spans="8:9" x14ac:dyDescent="0.25">
      <c r="H118221"/>
      <c r="I118221"/>
    </row>
    <row r="118222" spans="8:9" x14ac:dyDescent="0.25">
      <c r="H118222"/>
      <c r="I118222"/>
    </row>
    <row r="118223" spans="8:9" x14ac:dyDescent="0.25">
      <c r="H118223"/>
      <c r="I118223"/>
    </row>
    <row r="118224" spans="8:9" x14ac:dyDescent="0.25">
      <c r="H118224"/>
      <c r="I118224"/>
    </row>
    <row r="118225" spans="8:9" x14ac:dyDescent="0.25">
      <c r="H118225"/>
      <c r="I118225"/>
    </row>
    <row r="118226" spans="8:9" x14ac:dyDescent="0.25">
      <c r="H118226"/>
      <c r="I118226"/>
    </row>
    <row r="118227" spans="8:9" x14ac:dyDescent="0.25">
      <c r="H118227"/>
      <c r="I118227"/>
    </row>
    <row r="118228" spans="8:9" x14ac:dyDescent="0.25">
      <c r="H118228"/>
      <c r="I118228"/>
    </row>
    <row r="118229" spans="8:9" x14ac:dyDescent="0.25">
      <c r="H118229"/>
      <c r="I118229"/>
    </row>
    <row r="118230" spans="8:9" x14ac:dyDescent="0.25">
      <c r="H118230"/>
      <c r="I118230"/>
    </row>
    <row r="118231" spans="8:9" x14ac:dyDescent="0.25">
      <c r="H118231"/>
      <c r="I118231"/>
    </row>
    <row r="118232" spans="8:9" x14ac:dyDescent="0.25">
      <c r="H118232"/>
      <c r="I118232"/>
    </row>
    <row r="118233" spans="8:9" x14ac:dyDescent="0.25">
      <c r="H118233"/>
      <c r="I118233"/>
    </row>
    <row r="118234" spans="8:9" x14ac:dyDescent="0.25">
      <c r="H118234"/>
      <c r="I118234"/>
    </row>
    <row r="118235" spans="8:9" x14ac:dyDescent="0.25">
      <c r="H118235"/>
      <c r="I118235"/>
    </row>
    <row r="118236" spans="8:9" x14ac:dyDescent="0.25">
      <c r="H118236"/>
      <c r="I118236"/>
    </row>
    <row r="118237" spans="8:9" x14ac:dyDescent="0.25">
      <c r="H118237"/>
      <c r="I118237"/>
    </row>
    <row r="118238" spans="8:9" x14ac:dyDescent="0.25">
      <c r="H118238"/>
      <c r="I118238"/>
    </row>
    <row r="118239" spans="8:9" x14ac:dyDescent="0.25">
      <c r="H118239"/>
      <c r="I118239"/>
    </row>
    <row r="118240" spans="8:9" x14ac:dyDescent="0.25">
      <c r="H118240"/>
      <c r="I118240"/>
    </row>
    <row r="118241" spans="8:9" x14ac:dyDescent="0.25">
      <c r="H118241"/>
      <c r="I118241"/>
    </row>
    <row r="118242" spans="8:9" x14ac:dyDescent="0.25">
      <c r="H118242"/>
      <c r="I118242"/>
    </row>
    <row r="118243" spans="8:9" x14ac:dyDescent="0.25">
      <c r="H118243"/>
      <c r="I118243"/>
    </row>
    <row r="118244" spans="8:9" x14ac:dyDescent="0.25">
      <c r="H118244"/>
      <c r="I118244"/>
    </row>
    <row r="118245" spans="8:9" x14ac:dyDescent="0.25">
      <c r="H118245"/>
      <c r="I118245"/>
    </row>
    <row r="118246" spans="8:9" x14ac:dyDescent="0.25">
      <c r="H118246"/>
      <c r="I118246"/>
    </row>
    <row r="118247" spans="8:9" x14ac:dyDescent="0.25">
      <c r="H118247"/>
      <c r="I118247"/>
    </row>
    <row r="118248" spans="8:9" x14ac:dyDescent="0.25">
      <c r="H118248"/>
      <c r="I118248"/>
    </row>
    <row r="118249" spans="8:9" x14ac:dyDescent="0.25">
      <c r="H118249"/>
      <c r="I118249"/>
    </row>
    <row r="118250" spans="8:9" x14ac:dyDescent="0.25">
      <c r="H118250"/>
      <c r="I118250"/>
    </row>
    <row r="118251" spans="8:9" x14ac:dyDescent="0.25">
      <c r="H118251"/>
      <c r="I118251"/>
    </row>
    <row r="118252" spans="8:9" x14ac:dyDescent="0.25">
      <c r="H118252"/>
      <c r="I118252"/>
    </row>
    <row r="118253" spans="8:9" x14ac:dyDescent="0.25">
      <c r="H118253"/>
      <c r="I118253"/>
    </row>
    <row r="118254" spans="8:9" x14ac:dyDescent="0.25">
      <c r="H118254"/>
      <c r="I118254"/>
    </row>
    <row r="118255" spans="8:9" x14ac:dyDescent="0.25">
      <c r="H118255"/>
      <c r="I118255"/>
    </row>
    <row r="118256" spans="8:9" x14ac:dyDescent="0.25">
      <c r="H118256"/>
      <c r="I118256"/>
    </row>
    <row r="118257" spans="8:9" x14ac:dyDescent="0.25">
      <c r="H118257"/>
      <c r="I118257"/>
    </row>
    <row r="118258" spans="8:9" x14ac:dyDescent="0.25">
      <c r="H118258"/>
      <c r="I118258"/>
    </row>
    <row r="118259" spans="8:9" x14ac:dyDescent="0.25">
      <c r="H118259"/>
      <c r="I118259"/>
    </row>
    <row r="118260" spans="8:9" x14ac:dyDescent="0.25">
      <c r="H118260"/>
      <c r="I118260"/>
    </row>
    <row r="118261" spans="8:9" x14ac:dyDescent="0.25">
      <c r="H118261"/>
      <c r="I118261"/>
    </row>
    <row r="118262" spans="8:9" x14ac:dyDescent="0.25">
      <c r="H118262"/>
      <c r="I118262"/>
    </row>
    <row r="118263" spans="8:9" x14ac:dyDescent="0.25">
      <c r="H118263"/>
      <c r="I118263"/>
    </row>
    <row r="118264" spans="8:9" x14ac:dyDescent="0.25">
      <c r="H118264"/>
      <c r="I118264"/>
    </row>
    <row r="118265" spans="8:9" x14ac:dyDescent="0.25">
      <c r="H118265"/>
      <c r="I118265"/>
    </row>
    <row r="118266" spans="8:9" x14ac:dyDescent="0.25">
      <c r="H118266"/>
      <c r="I118266"/>
    </row>
    <row r="118267" spans="8:9" x14ac:dyDescent="0.25">
      <c r="H118267"/>
      <c r="I118267"/>
    </row>
    <row r="118268" spans="8:9" x14ac:dyDescent="0.25">
      <c r="H118268"/>
      <c r="I118268"/>
    </row>
    <row r="118269" spans="8:9" x14ac:dyDescent="0.25">
      <c r="H118269"/>
      <c r="I118269"/>
    </row>
    <row r="118270" spans="8:9" x14ac:dyDescent="0.25">
      <c r="H118270"/>
      <c r="I118270"/>
    </row>
    <row r="118271" spans="8:9" x14ac:dyDescent="0.25">
      <c r="H118271"/>
      <c r="I118271"/>
    </row>
    <row r="118272" spans="8:9" x14ac:dyDescent="0.25">
      <c r="H118272"/>
      <c r="I118272"/>
    </row>
    <row r="118273" spans="8:9" x14ac:dyDescent="0.25">
      <c r="H118273"/>
      <c r="I118273"/>
    </row>
    <row r="118274" spans="8:9" x14ac:dyDescent="0.25">
      <c r="H118274"/>
      <c r="I118274"/>
    </row>
    <row r="118275" spans="8:9" x14ac:dyDescent="0.25">
      <c r="H118275"/>
      <c r="I118275"/>
    </row>
    <row r="118276" spans="8:9" x14ac:dyDescent="0.25">
      <c r="H118276"/>
      <c r="I118276"/>
    </row>
    <row r="118277" spans="8:9" x14ac:dyDescent="0.25">
      <c r="H118277"/>
      <c r="I118277"/>
    </row>
    <row r="118278" spans="8:9" x14ac:dyDescent="0.25">
      <c r="H118278"/>
      <c r="I118278"/>
    </row>
    <row r="118279" spans="8:9" x14ac:dyDescent="0.25">
      <c r="H118279"/>
      <c r="I118279"/>
    </row>
    <row r="118280" spans="8:9" x14ac:dyDescent="0.25">
      <c r="H118280"/>
      <c r="I118280"/>
    </row>
    <row r="118281" spans="8:9" x14ac:dyDescent="0.25">
      <c r="H118281"/>
      <c r="I118281"/>
    </row>
    <row r="118282" spans="8:9" x14ac:dyDescent="0.25">
      <c r="H118282"/>
      <c r="I118282"/>
    </row>
    <row r="118283" spans="8:9" x14ac:dyDescent="0.25">
      <c r="H118283"/>
      <c r="I118283"/>
    </row>
    <row r="118284" spans="8:9" x14ac:dyDescent="0.25">
      <c r="H118284"/>
      <c r="I118284"/>
    </row>
    <row r="118285" spans="8:9" x14ac:dyDescent="0.25">
      <c r="H118285"/>
      <c r="I118285"/>
    </row>
    <row r="118286" spans="8:9" x14ac:dyDescent="0.25">
      <c r="H118286"/>
      <c r="I118286"/>
    </row>
    <row r="118287" spans="8:9" x14ac:dyDescent="0.25">
      <c r="H118287"/>
      <c r="I118287"/>
    </row>
    <row r="118288" spans="8:9" x14ac:dyDescent="0.25">
      <c r="H118288"/>
      <c r="I118288"/>
    </row>
    <row r="118289" spans="8:9" x14ac:dyDescent="0.25">
      <c r="H118289"/>
      <c r="I118289"/>
    </row>
    <row r="118290" spans="8:9" x14ac:dyDescent="0.25">
      <c r="H118290"/>
      <c r="I118290"/>
    </row>
    <row r="118291" spans="8:9" x14ac:dyDescent="0.25">
      <c r="H118291"/>
      <c r="I118291"/>
    </row>
    <row r="118292" spans="8:9" x14ac:dyDescent="0.25">
      <c r="H118292"/>
      <c r="I118292"/>
    </row>
    <row r="118293" spans="8:9" x14ac:dyDescent="0.25">
      <c r="H118293"/>
      <c r="I118293"/>
    </row>
    <row r="118294" spans="8:9" x14ac:dyDescent="0.25">
      <c r="H118294"/>
      <c r="I118294"/>
    </row>
    <row r="118295" spans="8:9" x14ac:dyDescent="0.25">
      <c r="H118295"/>
      <c r="I118295"/>
    </row>
    <row r="118296" spans="8:9" x14ac:dyDescent="0.25">
      <c r="H118296"/>
      <c r="I118296"/>
    </row>
    <row r="118297" spans="8:9" x14ac:dyDescent="0.25">
      <c r="H118297"/>
      <c r="I118297"/>
    </row>
    <row r="118298" spans="8:9" x14ac:dyDescent="0.25">
      <c r="H118298"/>
      <c r="I118298"/>
    </row>
    <row r="118299" spans="8:9" x14ac:dyDescent="0.25">
      <c r="H118299"/>
      <c r="I118299"/>
    </row>
    <row r="118300" spans="8:9" x14ac:dyDescent="0.25">
      <c r="H118300"/>
      <c r="I118300"/>
    </row>
    <row r="118301" spans="8:9" x14ac:dyDescent="0.25">
      <c r="H118301"/>
      <c r="I118301"/>
    </row>
    <row r="118302" spans="8:9" x14ac:dyDescent="0.25">
      <c r="H118302"/>
      <c r="I118302"/>
    </row>
    <row r="118303" spans="8:9" x14ac:dyDescent="0.25">
      <c r="H118303"/>
      <c r="I118303"/>
    </row>
    <row r="118304" spans="8:9" x14ac:dyDescent="0.25">
      <c r="H118304"/>
      <c r="I118304"/>
    </row>
    <row r="118305" spans="8:9" x14ac:dyDescent="0.25">
      <c r="H118305"/>
      <c r="I118305"/>
    </row>
    <row r="118306" spans="8:9" x14ac:dyDescent="0.25">
      <c r="H118306"/>
      <c r="I118306"/>
    </row>
    <row r="118307" spans="8:9" x14ac:dyDescent="0.25">
      <c r="H118307"/>
      <c r="I118307"/>
    </row>
    <row r="118308" spans="8:9" x14ac:dyDescent="0.25">
      <c r="H118308"/>
      <c r="I118308"/>
    </row>
    <row r="118309" spans="8:9" x14ac:dyDescent="0.25">
      <c r="H118309"/>
      <c r="I118309"/>
    </row>
    <row r="118310" spans="8:9" x14ac:dyDescent="0.25">
      <c r="H118310"/>
      <c r="I118310"/>
    </row>
    <row r="118311" spans="8:9" x14ac:dyDescent="0.25">
      <c r="H118311"/>
      <c r="I118311"/>
    </row>
    <row r="118312" spans="8:9" x14ac:dyDescent="0.25">
      <c r="H118312"/>
      <c r="I118312"/>
    </row>
    <row r="118313" spans="8:9" x14ac:dyDescent="0.25">
      <c r="H118313"/>
      <c r="I118313"/>
    </row>
    <row r="118314" spans="8:9" x14ac:dyDescent="0.25">
      <c r="H118314"/>
      <c r="I118314"/>
    </row>
    <row r="118315" spans="8:9" x14ac:dyDescent="0.25">
      <c r="H118315"/>
      <c r="I118315"/>
    </row>
    <row r="118316" spans="8:9" x14ac:dyDescent="0.25">
      <c r="H118316"/>
      <c r="I118316"/>
    </row>
    <row r="118317" spans="8:9" x14ac:dyDescent="0.25">
      <c r="H118317"/>
      <c r="I118317"/>
    </row>
    <row r="118318" spans="8:9" x14ac:dyDescent="0.25">
      <c r="H118318"/>
      <c r="I118318"/>
    </row>
    <row r="118319" spans="8:9" x14ac:dyDescent="0.25">
      <c r="H118319"/>
      <c r="I118319"/>
    </row>
    <row r="118320" spans="8:9" x14ac:dyDescent="0.25">
      <c r="H118320"/>
      <c r="I118320"/>
    </row>
    <row r="118321" spans="8:9" x14ac:dyDescent="0.25">
      <c r="H118321"/>
      <c r="I118321"/>
    </row>
    <row r="118322" spans="8:9" x14ac:dyDescent="0.25">
      <c r="H118322"/>
      <c r="I118322"/>
    </row>
    <row r="118323" spans="8:9" x14ac:dyDescent="0.25">
      <c r="H118323"/>
      <c r="I118323"/>
    </row>
    <row r="118324" spans="8:9" x14ac:dyDescent="0.25">
      <c r="H118324"/>
      <c r="I118324"/>
    </row>
    <row r="118325" spans="8:9" x14ac:dyDescent="0.25">
      <c r="H118325"/>
      <c r="I118325"/>
    </row>
    <row r="118326" spans="8:9" x14ac:dyDescent="0.25">
      <c r="H118326"/>
      <c r="I118326"/>
    </row>
    <row r="118327" spans="8:9" x14ac:dyDescent="0.25">
      <c r="H118327"/>
      <c r="I118327"/>
    </row>
    <row r="118328" spans="8:9" x14ac:dyDescent="0.25">
      <c r="H118328"/>
      <c r="I118328"/>
    </row>
    <row r="118329" spans="8:9" x14ac:dyDescent="0.25">
      <c r="H118329"/>
      <c r="I118329"/>
    </row>
    <row r="118330" spans="8:9" x14ac:dyDescent="0.25">
      <c r="H118330"/>
      <c r="I118330"/>
    </row>
    <row r="118331" spans="8:9" x14ac:dyDescent="0.25">
      <c r="H118331"/>
      <c r="I118331"/>
    </row>
    <row r="118332" spans="8:9" x14ac:dyDescent="0.25">
      <c r="H118332"/>
      <c r="I118332"/>
    </row>
    <row r="118333" spans="8:9" x14ac:dyDescent="0.25">
      <c r="H118333"/>
      <c r="I118333"/>
    </row>
    <row r="118334" spans="8:9" x14ac:dyDescent="0.25">
      <c r="H118334"/>
      <c r="I118334"/>
    </row>
    <row r="118335" spans="8:9" x14ac:dyDescent="0.25">
      <c r="H118335"/>
      <c r="I118335"/>
    </row>
    <row r="118336" spans="8:9" x14ac:dyDescent="0.25">
      <c r="H118336"/>
      <c r="I118336"/>
    </row>
    <row r="118337" spans="8:9" x14ac:dyDescent="0.25">
      <c r="H118337"/>
      <c r="I118337"/>
    </row>
    <row r="118338" spans="8:9" x14ac:dyDescent="0.25">
      <c r="H118338"/>
      <c r="I118338"/>
    </row>
    <row r="118339" spans="8:9" x14ac:dyDescent="0.25">
      <c r="H118339"/>
      <c r="I118339"/>
    </row>
    <row r="118340" spans="8:9" x14ac:dyDescent="0.25">
      <c r="H118340"/>
      <c r="I118340"/>
    </row>
    <row r="118341" spans="8:9" x14ac:dyDescent="0.25">
      <c r="H118341"/>
      <c r="I118341"/>
    </row>
    <row r="118342" spans="8:9" x14ac:dyDescent="0.25">
      <c r="H118342"/>
      <c r="I118342"/>
    </row>
    <row r="118343" spans="8:9" x14ac:dyDescent="0.25">
      <c r="H118343"/>
      <c r="I118343"/>
    </row>
    <row r="118344" spans="8:9" x14ac:dyDescent="0.25">
      <c r="H118344"/>
      <c r="I118344"/>
    </row>
    <row r="118345" spans="8:9" x14ac:dyDescent="0.25">
      <c r="H118345"/>
      <c r="I118345"/>
    </row>
    <row r="118346" spans="8:9" x14ac:dyDescent="0.25">
      <c r="H118346"/>
      <c r="I118346"/>
    </row>
    <row r="118347" spans="8:9" x14ac:dyDescent="0.25">
      <c r="H118347"/>
      <c r="I118347"/>
    </row>
    <row r="118348" spans="8:9" x14ac:dyDescent="0.25">
      <c r="H118348"/>
      <c r="I118348"/>
    </row>
    <row r="118349" spans="8:9" x14ac:dyDescent="0.25">
      <c r="H118349"/>
      <c r="I118349"/>
    </row>
    <row r="118350" spans="8:9" x14ac:dyDescent="0.25">
      <c r="H118350"/>
      <c r="I118350"/>
    </row>
    <row r="118351" spans="8:9" x14ac:dyDescent="0.25">
      <c r="H118351"/>
      <c r="I118351"/>
    </row>
    <row r="118352" spans="8:9" x14ac:dyDescent="0.25">
      <c r="H118352"/>
      <c r="I118352"/>
    </row>
    <row r="118353" spans="8:9" x14ac:dyDescent="0.25">
      <c r="H118353"/>
      <c r="I118353"/>
    </row>
    <row r="118354" spans="8:9" x14ac:dyDescent="0.25">
      <c r="H118354"/>
      <c r="I118354"/>
    </row>
    <row r="118355" spans="8:9" x14ac:dyDescent="0.25">
      <c r="H118355"/>
      <c r="I118355"/>
    </row>
    <row r="118356" spans="8:9" x14ac:dyDescent="0.25">
      <c r="H118356"/>
      <c r="I118356"/>
    </row>
    <row r="118357" spans="8:9" x14ac:dyDescent="0.25">
      <c r="H118357"/>
      <c r="I118357"/>
    </row>
    <row r="118358" spans="8:9" x14ac:dyDescent="0.25">
      <c r="H118358"/>
      <c r="I118358"/>
    </row>
    <row r="118359" spans="8:9" x14ac:dyDescent="0.25">
      <c r="H118359"/>
      <c r="I118359"/>
    </row>
    <row r="118360" spans="8:9" x14ac:dyDescent="0.25">
      <c r="H118360"/>
      <c r="I118360"/>
    </row>
    <row r="118361" spans="8:9" x14ac:dyDescent="0.25">
      <c r="H118361"/>
      <c r="I118361"/>
    </row>
    <row r="118362" spans="8:9" x14ac:dyDescent="0.25">
      <c r="H118362"/>
      <c r="I118362"/>
    </row>
    <row r="118363" spans="8:9" x14ac:dyDescent="0.25">
      <c r="H118363"/>
      <c r="I118363"/>
    </row>
    <row r="118364" spans="8:9" x14ac:dyDescent="0.25">
      <c r="H118364"/>
      <c r="I118364"/>
    </row>
    <row r="118365" spans="8:9" x14ac:dyDescent="0.25">
      <c r="H118365"/>
      <c r="I118365"/>
    </row>
    <row r="118366" spans="8:9" x14ac:dyDescent="0.25">
      <c r="H118366"/>
      <c r="I118366"/>
    </row>
    <row r="118367" spans="8:9" x14ac:dyDescent="0.25">
      <c r="H118367"/>
      <c r="I118367"/>
    </row>
    <row r="118368" spans="8:9" x14ac:dyDescent="0.25">
      <c r="H118368"/>
      <c r="I118368"/>
    </row>
    <row r="118369" spans="8:9" x14ac:dyDescent="0.25">
      <c r="H118369"/>
      <c r="I118369"/>
    </row>
    <row r="118370" spans="8:9" x14ac:dyDescent="0.25">
      <c r="H118370"/>
      <c r="I118370"/>
    </row>
    <row r="118371" spans="8:9" x14ac:dyDescent="0.25">
      <c r="H118371"/>
      <c r="I118371"/>
    </row>
    <row r="118372" spans="8:9" x14ac:dyDescent="0.25">
      <c r="H118372"/>
      <c r="I118372"/>
    </row>
    <row r="118373" spans="8:9" x14ac:dyDescent="0.25">
      <c r="H118373"/>
      <c r="I118373"/>
    </row>
    <row r="118374" spans="8:9" x14ac:dyDescent="0.25">
      <c r="H118374"/>
      <c r="I118374"/>
    </row>
    <row r="118375" spans="8:9" x14ac:dyDescent="0.25">
      <c r="H118375"/>
      <c r="I118375"/>
    </row>
    <row r="118376" spans="8:9" x14ac:dyDescent="0.25">
      <c r="H118376"/>
      <c r="I118376"/>
    </row>
    <row r="118377" spans="8:9" x14ac:dyDescent="0.25">
      <c r="H118377"/>
      <c r="I118377"/>
    </row>
    <row r="118378" spans="8:9" x14ac:dyDescent="0.25">
      <c r="H118378"/>
      <c r="I118378"/>
    </row>
    <row r="118379" spans="8:9" x14ac:dyDescent="0.25">
      <c r="H118379"/>
      <c r="I118379"/>
    </row>
    <row r="118380" spans="8:9" x14ac:dyDescent="0.25">
      <c r="H118380"/>
      <c r="I118380"/>
    </row>
    <row r="118381" spans="8:9" x14ac:dyDescent="0.25">
      <c r="H118381"/>
      <c r="I118381"/>
    </row>
    <row r="118382" spans="8:9" x14ac:dyDescent="0.25">
      <c r="H118382"/>
      <c r="I118382"/>
    </row>
    <row r="118383" spans="8:9" x14ac:dyDescent="0.25">
      <c r="H118383"/>
      <c r="I118383"/>
    </row>
    <row r="118384" spans="8:9" x14ac:dyDescent="0.25">
      <c r="H118384"/>
      <c r="I118384"/>
    </row>
    <row r="118385" spans="8:9" x14ac:dyDescent="0.25">
      <c r="H118385"/>
      <c r="I118385"/>
    </row>
    <row r="118386" spans="8:9" x14ac:dyDescent="0.25">
      <c r="H118386"/>
      <c r="I118386"/>
    </row>
    <row r="118387" spans="8:9" x14ac:dyDescent="0.25">
      <c r="H118387"/>
      <c r="I118387"/>
    </row>
    <row r="118388" spans="8:9" x14ac:dyDescent="0.25">
      <c r="H118388"/>
      <c r="I118388"/>
    </row>
    <row r="118389" spans="8:9" x14ac:dyDescent="0.25">
      <c r="H118389"/>
      <c r="I118389"/>
    </row>
    <row r="118390" spans="8:9" x14ac:dyDescent="0.25">
      <c r="H118390"/>
      <c r="I118390"/>
    </row>
    <row r="118391" spans="8:9" x14ac:dyDescent="0.25">
      <c r="H118391"/>
      <c r="I118391"/>
    </row>
    <row r="118392" spans="8:9" x14ac:dyDescent="0.25">
      <c r="H118392"/>
      <c r="I118392"/>
    </row>
    <row r="118393" spans="8:9" x14ac:dyDescent="0.25">
      <c r="H118393"/>
      <c r="I118393"/>
    </row>
    <row r="118394" spans="8:9" x14ac:dyDescent="0.25">
      <c r="H118394"/>
      <c r="I118394"/>
    </row>
    <row r="118395" spans="8:9" x14ac:dyDescent="0.25">
      <c r="H118395"/>
      <c r="I118395"/>
    </row>
    <row r="118396" spans="8:9" x14ac:dyDescent="0.25">
      <c r="H118396"/>
      <c r="I118396"/>
    </row>
    <row r="118397" spans="8:9" x14ac:dyDescent="0.25">
      <c r="H118397"/>
      <c r="I118397"/>
    </row>
    <row r="118398" spans="8:9" x14ac:dyDescent="0.25">
      <c r="H118398"/>
      <c r="I118398"/>
    </row>
    <row r="118399" spans="8:9" x14ac:dyDescent="0.25">
      <c r="H118399"/>
      <c r="I118399"/>
    </row>
    <row r="118400" spans="8:9" x14ac:dyDescent="0.25">
      <c r="H118400"/>
      <c r="I118400"/>
    </row>
    <row r="118401" spans="8:9" x14ac:dyDescent="0.25">
      <c r="H118401"/>
      <c r="I118401"/>
    </row>
    <row r="118402" spans="8:9" x14ac:dyDescent="0.25">
      <c r="H118402"/>
      <c r="I118402"/>
    </row>
    <row r="118403" spans="8:9" x14ac:dyDescent="0.25">
      <c r="H118403"/>
      <c r="I118403"/>
    </row>
    <row r="118404" spans="8:9" x14ac:dyDescent="0.25">
      <c r="H118404"/>
      <c r="I118404"/>
    </row>
    <row r="118405" spans="8:9" x14ac:dyDescent="0.25">
      <c r="H118405"/>
      <c r="I118405"/>
    </row>
    <row r="118406" spans="8:9" x14ac:dyDescent="0.25">
      <c r="H118406"/>
      <c r="I118406"/>
    </row>
    <row r="118407" spans="8:9" x14ac:dyDescent="0.25">
      <c r="H118407"/>
      <c r="I118407"/>
    </row>
    <row r="118408" spans="8:9" x14ac:dyDescent="0.25">
      <c r="H118408"/>
      <c r="I118408"/>
    </row>
    <row r="118409" spans="8:9" x14ac:dyDescent="0.25">
      <c r="H118409"/>
      <c r="I118409"/>
    </row>
    <row r="118410" spans="8:9" x14ac:dyDescent="0.25">
      <c r="H118410"/>
      <c r="I118410"/>
    </row>
    <row r="118411" spans="8:9" x14ac:dyDescent="0.25">
      <c r="H118411"/>
      <c r="I118411"/>
    </row>
    <row r="118412" spans="8:9" x14ac:dyDescent="0.25">
      <c r="H118412"/>
      <c r="I118412"/>
    </row>
    <row r="118413" spans="8:9" x14ac:dyDescent="0.25">
      <c r="H118413"/>
      <c r="I118413"/>
    </row>
    <row r="118414" spans="8:9" x14ac:dyDescent="0.25">
      <c r="H118414"/>
      <c r="I118414"/>
    </row>
    <row r="118415" spans="8:9" x14ac:dyDescent="0.25">
      <c r="H118415"/>
      <c r="I118415"/>
    </row>
    <row r="118416" spans="8:9" x14ac:dyDescent="0.25">
      <c r="H118416"/>
      <c r="I118416"/>
    </row>
    <row r="118417" spans="8:9" x14ac:dyDescent="0.25">
      <c r="H118417"/>
      <c r="I118417"/>
    </row>
    <row r="118418" spans="8:9" x14ac:dyDescent="0.25">
      <c r="H118418"/>
      <c r="I118418"/>
    </row>
    <row r="118419" spans="8:9" x14ac:dyDescent="0.25">
      <c r="H118419"/>
      <c r="I118419"/>
    </row>
    <row r="118420" spans="8:9" x14ac:dyDescent="0.25">
      <c r="H118420"/>
      <c r="I118420"/>
    </row>
    <row r="118421" spans="8:9" x14ac:dyDescent="0.25">
      <c r="H118421"/>
      <c r="I118421"/>
    </row>
    <row r="118422" spans="8:9" x14ac:dyDescent="0.25">
      <c r="H118422"/>
      <c r="I118422"/>
    </row>
    <row r="118423" spans="8:9" x14ac:dyDescent="0.25">
      <c r="H118423"/>
      <c r="I118423"/>
    </row>
    <row r="118424" spans="8:9" x14ac:dyDescent="0.25">
      <c r="H118424"/>
      <c r="I118424"/>
    </row>
    <row r="118425" spans="8:9" x14ac:dyDescent="0.25">
      <c r="H118425"/>
      <c r="I118425"/>
    </row>
    <row r="118426" spans="8:9" x14ac:dyDescent="0.25">
      <c r="H118426"/>
      <c r="I118426"/>
    </row>
    <row r="118427" spans="8:9" x14ac:dyDescent="0.25">
      <c r="H118427"/>
      <c r="I118427"/>
    </row>
    <row r="118428" spans="8:9" x14ac:dyDescent="0.25">
      <c r="H118428"/>
      <c r="I118428"/>
    </row>
    <row r="118429" spans="8:9" x14ac:dyDescent="0.25">
      <c r="H118429"/>
      <c r="I118429"/>
    </row>
    <row r="118430" spans="8:9" x14ac:dyDescent="0.25">
      <c r="H118430"/>
      <c r="I118430"/>
    </row>
    <row r="118431" spans="8:9" x14ac:dyDescent="0.25">
      <c r="H118431"/>
      <c r="I118431"/>
    </row>
    <row r="118432" spans="8:9" x14ac:dyDescent="0.25">
      <c r="H118432"/>
      <c r="I118432"/>
    </row>
    <row r="118433" spans="8:9" x14ac:dyDescent="0.25">
      <c r="H118433"/>
      <c r="I118433"/>
    </row>
    <row r="118434" spans="8:9" x14ac:dyDescent="0.25">
      <c r="H118434"/>
      <c r="I118434"/>
    </row>
    <row r="118435" spans="8:9" x14ac:dyDescent="0.25">
      <c r="H118435"/>
      <c r="I118435"/>
    </row>
    <row r="118436" spans="8:9" x14ac:dyDescent="0.25">
      <c r="H118436"/>
      <c r="I118436"/>
    </row>
    <row r="118437" spans="8:9" x14ac:dyDescent="0.25">
      <c r="H118437"/>
      <c r="I118437"/>
    </row>
    <row r="118438" spans="8:9" x14ac:dyDescent="0.25">
      <c r="H118438"/>
      <c r="I118438"/>
    </row>
    <row r="118439" spans="8:9" x14ac:dyDescent="0.25">
      <c r="H118439"/>
      <c r="I118439"/>
    </row>
    <row r="118440" spans="8:9" x14ac:dyDescent="0.25">
      <c r="H118440"/>
      <c r="I118440"/>
    </row>
    <row r="118441" spans="8:9" x14ac:dyDescent="0.25">
      <c r="H118441"/>
      <c r="I118441"/>
    </row>
    <row r="118442" spans="8:9" x14ac:dyDescent="0.25">
      <c r="H118442"/>
      <c r="I118442"/>
    </row>
    <row r="118443" spans="8:9" x14ac:dyDescent="0.25">
      <c r="H118443"/>
      <c r="I118443"/>
    </row>
    <row r="118444" spans="8:9" x14ac:dyDescent="0.25">
      <c r="H118444"/>
      <c r="I118444"/>
    </row>
    <row r="118445" spans="8:9" x14ac:dyDescent="0.25">
      <c r="H118445"/>
      <c r="I118445"/>
    </row>
    <row r="118446" spans="8:9" x14ac:dyDescent="0.25">
      <c r="H118446"/>
      <c r="I118446"/>
    </row>
    <row r="118447" spans="8:9" x14ac:dyDescent="0.25">
      <c r="H118447"/>
      <c r="I118447"/>
    </row>
    <row r="118448" spans="8:9" x14ac:dyDescent="0.25">
      <c r="H118448"/>
      <c r="I118448"/>
    </row>
    <row r="118449" spans="8:9" x14ac:dyDescent="0.25">
      <c r="H118449"/>
      <c r="I118449"/>
    </row>
    <row r="118450" spans="8:9" x14ac:dyDescent="0.25">
      <c r="H118450"/>
      <c r="I118450"/>
    </row>
    <row r="118451" spans="8:9" x14ac:dyDescent="0.25">
      <c r="H118451"/>
      <c r="I118451"/>
    </row>
    <row r="118452" spans="8:9" x14ac:dyDescent="0.25">
      <c r="H118452"/>
      <c r="I118452"/>
    </row>
    <row r="118453" spans="8:9" x14ac:dyDescent="0.25">
      <c r="H118453"/>
      <c r="I118453"/>
    </row>
    <row r="118454" spans="8:9" x14ac:dyDescent="0.25">
      <c r="H118454"/>
      <c r="I118454"/>
    </row>
    <row r="118455" spans="8:9" x14ac:dyDescent="0.25">
      <c r="H118455"/>
      <c r="I118455"/>
    </row>
    <row r="118456" spans="8:9" x14ac:dyDescent="0.25">
      <c r="H118456"/>
      <c r="I118456"/>
    </row>
    <row r="118457" spans="8:9" x14ac:dyDescent="0.25">
      <c r="H118457"/>
      <c r="I118457"/>
    </row>
    <row r="118458" spans="8:9" x14ac:dyDescent="0.25">
      <c r="H118458"/>
      <c r="I118458"/>
    </row>
    <row r="118459" spans="8:9" x14ac:dyDescent="0.25">
      <c r="H118459"/>
      <c r="I118459"/>
    </row>
    <row r="118460" spans="8:9" x14ac:dyDescent="0.25">
      <c r="H118460"/>
      <c r="I118460"/>
    </row>
    <row r="118461" spans="8:9" x14ac:dyDescent="0.25">
      <c r="H118461"/>
      <c r="I118461"/>
    </row>
    <row r="118462" spans="8:9" x14ac:dyDescent="0.25">
      <c r="H118462"/>
      <c r="I118462"/>
    </row>
    <row r="118463" spans="8:9" x14ac:dyDescent="0.25">
      <c r="H118463"/>
      <c r="I118463"/>
    </row>
    <row r="118464" spans="8:9" x14ac:dyDescent="0.25">
      <c r="H118464"/>
      <c r="I118464"/>
    </row>
    <row r="118465" spans="8:9" x14ac:dyDescent="0.25">
      <c r="H118465"/>
      <c r="I118465"/>
    </row>
    <row r="118466" spans="8:9" x14ac:dyDescent="0.25">
      <c r="H118466"/>
      <c r="I118466"/>
    </row>
    <row r="118467" spans="8:9" x14ac:dyDescent="0.25">
      <c r="H118467"/>
      <c r="I118467"/>
    </row>
    <row r="118468" spans="8:9" x14ac:dyDescent="0.25">
      <c r="H118468"/>
      <c r="I118468"/>
    </row>
    <row r="118469" spans="8:9" x14ac:dyDescent="0.25">
      <c r="H118469"/>
      <c r="I118469"/>
    </row>
    <row r="118470" spans="8:9" x14ac:dyDescent="0.25">
      <c r="H118470"/>
      <c r="I118470"/>
    </row>
    <row r="118471" spans="8:9" x14ac:dyDescent="0.25">
      <c r="H118471"/>
      <c r="I118471"/>
    </row>
    <row r="118472" spans="8:9" x14ac:dyDescent="0.25">
      <c r="H118472"/>
      <c r="I118472"/>
    </row>
    <row r="118473" spans="8:9" x14ac:dyDescent="0.25">
      <c r="H118473"/>
      <c r="I118473"/>
    </row>
    <row r="118474" spans="8:9" x14ac:dyDescent="0.25">
      <c r="H118474"/>
      <c r="I118474"/>
    </row>
    <row r="118475" spans="8:9" x14ac:dyDescent="0.25">
      <c r="H118475"/>
      <c r="I118475"/>
    </row>
    <row r="118476" spans="8:9" x14ac:dyDescent="0.25">
      <c r="H118476"/>
      <c r="I118476"/>
    </row>
    <row r="118477" spans="8:9" x14ac:dyDescent="0.25">
      <c r="H118477"/>
      <c r="I118477"/>
    </row>
    <row r="118478" spans="8:9" x14ac:dyDescent="0.25">
      <c r="H118478"/>
      <c r="I118478"/>
    </row>
    <row r="118479" spans="8:9" x14ac:dyDescent="0.25">
      <c r="H118479"/>
      <c r="I118479"/>
    </row>
    <row r="118480" spans="8:9" x14ac:dyDescent="0.25">
      <c r="H118480"/>
      <c r="I118480"/>
    </row>
    <row r="118481" spans="8:9" x14ac:dyDescent="0.25">
      <c r="H118481"/>
      <c r="I118481"/>
    </row>
    <row r="118482" spans="8:9" x14ac:dyDescent="0.25">
      <c r="H118482"/>
      <c r="I118482"/>
    </row>
    <row r="118483" spans="8:9" x14ac:dyDescent="0.25">
      <c r="H118483"/>
      <c r="I118483"/>
    </row>
    <row r="118484" spans="8:9" x14ac:dyDescent="0.25">
      <c r="H118484"/>
      <c r="I118484"/>
    </row>
    <row r="118485" spans="8:9" x14ac:dyDescent="0.25">
      <c r="H118485"/>
      <c r="I118485"/>
    </row>
    <row r="118486" spans="8:9" x14ac:dyDescent="0.25">
      <c r="H118486"/>
      <c r="I118486"/>
    </row>
    <row r="118487" spans="8:9" x14ac:dyDescent="0.25">
      <c r="H118487"/>
      <c r="I118487"/>
    </row>
    <row r="118488" spans="8:9" x14ac:dyDescent="0.25">
      <c r="H118488"/>
      <c r="I118488"/>
    </row>
    <row r="118489" spans="8:9" x14ac:dyDescent="0.25">
      <c r="H118489"/>
      <c r="I118489"/>
    </row>
    <row r="118490" spans="8:9" x14ac:dyDescent="0.25">
      <c r="H118490"/>
      <c r="I118490"/>
    </row>
    <row r="118491" spans="8:9" x14ac:dyDescent="0.25">
      <c r="H118491"/>
      <c r="I118491"/>
    </row>
    <row r="118492" spans="8:9" x14ac:dyDescent="0.25">
      <c r="H118492"/>
      <c r="I118492"/>
    </row>
    <row r="118493" spans="8:9" x14ac:dyDescent="0.25">
      <c r="H118493"/>
      <c r="I118493"/>
    </row>
    <row r="118494" spans="8:9" x14ac:dyDescent="0.25">
      <c r="H118494"/>
      <c r="I118494"/>
    </row>
    <row r="118495" spans="8:9" x14ac:dyDescent="0.25">
      <c r="H118495"/>
      <c r="I118495"/>
    </row>
    <row r="118496" spans="8:9" x14ac:dyDescent="0.25">
      <c r="H118496"/>
      <c r="I118496"/>
    </row>
    <row r="118497" spans="8:9" x14ac:dyDescent="0.25">
      <c r="H118497"/>
      <c r="I118497"/>
    </row>
    <row r="118498" spans="8:9" x14ac:dyDescent="0.25">
      <c r="H118498"/>
      <c r="I118498"/>
    </row>
    <row r="118499" spans="8:9" x14ac:dyDescent="0.25">
      <c r="H118499"/>
      <c r="I118499"/>
    </row>
    <row r="118500" spans="8:9" x14ac:dyDescent="0.25">
      <c r="H118500"/>
      <c r="I118500"/>
    </row>
    <row r="118501" spans="8:9" x14ac:dyDescent="0.25">
      <c r="H118501"/>
      <c r="I118501"/>
    </row>
    <row r="118502" spans="8:9" x14ac:dyDescent="0.25">
      <c r="H118502"/>
      <c r="I118502"/>
    </row>
    <row r="118503" spans="8:9" x14ac:dyDescent="0.25">
      <c r="H118503"/>
      <c r="I118503"/>
    </row>
    <row r="118504" spans="8:9" x14ac:dyDescent="0.25">
      <c r="H118504"/>
      <c r="I118504"/>
    </row>
    <row r="118505" spans="8:9" x14ac:dyDescent="0.25">
      <c r="H118505"/>
      <c r="I118505"/>
    </row>
    <row r="118506" spans="8:9" x14ac:dyDescent="0.25">
      <c r="H118506"/>
      <c r="I118506"/>
    </row>
    <row r="118507" spans="8:9" x14ac:dyDescent="0.25">
      <c r="H118507"/>
      <c r="I118507"/>
    </row>
    <row r="118508" spans="8:9" x14ac:dyDescent="0.25">
      <c r="H118508"/>
      <c r="I118508"/>
    </row>
    <row r="118509" spans="8:9" x14ac:dyDescent="0.25">
      <c r="H118509"/>
      <c r="I118509"/>
    </row>
    <row r="118510" spans="8:9" x14ac:dyDescent="0.25">
      <c r="H118510"/>
      <c r="I118510"/>
    </row>
    <row r="118511" spans="8:9" x14ac:dyDescent="0.25">
      <c r="H118511"/>
      <c r="I118511"/>
    </row>
    <row r="118512" spans="8:9" x14ac:dyDescent="0.25">
      <c r="H118512"/>
      <c r="I118512"/>
    </row>
    <row r="118513" spans="8:9" x14ac:dyDescent="0.25">
      <c r="H118513"/>
      <c r="I118513"/>
    </row>
    <row r="118514" spans="8:9" x14ac:dyDescent="0.25">
      <c r="H118514"/>
      <c r="I118514"/>
    </row>
    <row r="118515" spans="8:9" x14ac:dyDescent="0.25">
      <c r="H118515"/>
      <c r="I118515"/>
    </row>
    <row r="118516" spans="8:9" x14ac:dyDescent="0.25">
      <c r="H118516"/>
      <c r="I118516"/>
    </row>
    <row r="118517" spans="8:9" x14ac:dyDescent="0.25">
      <c r="H118517"/>
      <c r="I118517"/>
    </row>
    <row r="118518" spans="8:9" x14ac:dyDescent="0.25">
      <c r="H118518"/>
      <c r="I118518"/>
    </row>
    <row r="118519" spans="8:9" x14ac:dyDescent="0.25">
      <c r="H118519"/>
      <c r="I118519"/>
    </row>
    <row r="118520" spans="8:9" x14ac:dyDescent="0.25">
      <c r="H118520"/>
      <c r="I118520"/>
    </row>
    <row r="118521" spans="8:9" x14ac:dyDescent="0.25">
      <c r="H118521"/>
      <c r="I118521"/>
    </row>
    <row r="118522" spans="8:9" x14ac:dyDescent="0.25">
      <c r="H118522"/>
      <c r="I118522"/>
    </row>
    <row r="118523" spans="8:9" x14ac:dyDescent="0.25">
      <c r="H118523"/>
      <c r="I118523"/>
    </row>
    <row r="118524" spans="8:9" x14ac:dyDescent="0.25">
      <c r="H118524"/>
      <c r="I118524"/>
    </row>
    <row r="118525" spans="8:9" x14ac:dyDescent="0.25">
      <c r="H118525"/>
      <c r="I118525"/>
    </row>
    <row r="118526" spans="8:9" x14ac:dyDescent="0.25">
      <c r="H118526"/>
      <c r="I118526"/>
    </row>
    <row r="118527" spans="8:9" x14ac:dyDescent="0.25">
      <c r="H118527"/>
      <c r="I118527"/>
    </row>
    <row r="118528" spans="8:9" x14ac:dyDescent="0.25">
      <c r="H118528"/>
      <c r="I118528"/>
    </row>
    <row r="118529" spans="8:9" x14ac:dyDescent="0.25">
      <c r="H118529"/>
      <c r="I118529"/>
    </row>
    <row r="118530" spans="8:9" x14ac:dyDescent="0.25">
      <c r="H118530"/>
      <c r="I118530"/>
    </row>
    <row r="118531" spans="8:9" x14ac:dyDescent="0.25">
      <c r="H118531"/>
      <c r="I118531"/>
    </row>
    <row r="118532" spans="8:9" x14ac:dyDescent="0.25">
      <c r="H118532"/>
      <c r="I118532"/>
    </row>
    <row r="118533" spans="8:9" x14ac:dyDescent="0.25">
      <c r="H118533"/>
      <c r="I118533"/>
    </row>
    <row r="118534" spans="8:9" x14ac:dyDescent="0.25">
      <c r="H118534"/>
      <c r="I118534"/>
    </row>
    <row r="118535" spans="8:9" x14ac:dyDescent="0.25">
      <c r="H118535"/>
      <c r="I118535"/>
    </row>
    <row r="118536" spans="8:9" x14ac:dyDescent="0.25">
      <c r="H118536"/>
      <c r="I118536"/>
    </row>
    <row r="118537" spans="8:9" x14ac:dyDescent="0.25">
      <c r="H118537"/>
      <c r="I118537"/>
    </row>
    <row r="118538" spans="8:9" x14ac:dyDescent="0.25">
      <c r="H118538"/>
      <c r="I118538"/>
    </row>
    <row r="118539" spans="8:9" x14ac:dyDescent="0.25">
      <c r="H118539"/>
      <c r="I118539"/>
    </row>
    <row r="118540" spans="8:9" x14ac:dyDescent="0.25">
      <c r="H118540"/>
      <c r="I118540"/>
    </row>
    <row r="118541" spans="8:9" x14ac:dyDescent="0.25">
      <c r="H118541"/>
      <c r="I118541"/>
    </row>
    <row r="118542" spans="8:9" x14ac:dyDescent="0.25">
      <c r="H118542"/>
      <c r="I118542"/>
    </row>
    <row r="118543" spans="8:9" x14ac:dyDescent="0.25">
      <c r="H118543"/>
      <c r="I118543"/>
    </row>
    <row r="118544" spans="8:9" x14ac:dyDescent="0.25">
      <c r="H118544"/>
      <c r="I118544"/>
    </row>
    <row r="118545" spans="8:9" x14ac:dyDescent="0.25">
      <c r="H118545"/>
      <c r="I118545"/>
    </row>
    <row r="118546" spans="8:9" x14ac:dyDescent="0.25">
      <c r="H118546"/>
      <c r="I118546"/>
    </row>
    <row r="118547" spans="8:9" x14ac:dyDescent="0.25">
      <c r="H118547"/>
      <c r="I118547"/>
    </row>
    <row r="118548" spans="8:9" x14ac:dyDescent="0.25">
      <c r="H118548"/>
      <c r="I118548"/>
    </row>
    <row r="118549" spans="8:9" x14ac:dyDescent="0.25">
      <c r="H118549"/>
      <c r="I118549"/>
    </row>
    <row r="118550" spans="8:9" x14ac:dyDescent="0.25">
      <c r="H118550"/>
      <c r="I118550"/>
    </row>
    <row r="118551" spans="8:9" x14ac:dyDescent="0.25">
      <c r="H118551"/>
      <c r="I118551"/>
    </row>
    <row r="118552" spans="8:9" x14ac:dyDescent="0.25">
      <c r="H118552"/>
      <c r="I118552"/>
    </row>
    <row r="118553" spans="8:9" x14ac:dyDescent="0.25">
      <c r="H118553"/>
      <c r="I118553"/>
    </row>
    <row r="118554" spans="8:9" x14ac:dyDescent="0.25">
      <c r="H118554"/>
      <c r="I118554"/>
    </row>
    <row r="118555" spans="8:9" x14ac:dyDescent="0.25">
      <c r="H118555"/>
      <c r="I118555"/>
    </row>
    <row r="118556" spans="8:9" x14ac:dyDescent="0.25">
      <c r="H118556"/>
      <c r="I118556"/>
    </row>
    <row r="118557" spans="8:9" x14ac:dyDescent="0.25">
      <c r="H118557"/>
      <c r="I118557"/>
    </row>
    <row r="118558" spans="8:9" x14ac:dyDescent="0.25">
      <c r="H118558"/>
      <c r="I118558"/>
    </row>
    <row r="118559" spans="8:9" x14ac:dyDescent="0.25">
      <c r="H118559"/>
      <c r="I118559"/>
    </row>
    <row r="118560" spans="8:9" x14ac:dyDescent="0.25">
      <c r="H118560"/>
      <c r="I118560"/>
    </row>
    <row r="118561" spans="8:9" x14ac:dyDescent="0.25">
      <c r="H118561"/>
      <c r="I118561"/>
    </row>
    <row r="118562" spans="8:9" x14ac:dyDescent="0.25">
      <c r="H118562"/>
      <c r="I118562"/>
    </row>
    <row r="118563" spans="8:9" x14ac:dyDescent="0.25">
      <c r="H118563"/>
      <c r="I118563"/>
    </row>
    <row r="118564" spans="8:9" x14ac:dyDescent="0.25">
      <c r="H118564"/>
      <c r="I118564"/>
    </row>
    <row r="118565" spans="8:9" x14ac:dyDescent="0.25">
      <c r="H118565"/>
      <c r="I118565"/>
    </row>
    <row r="118566" spans="8:9" x14ac:dyDescent="0.25">
      <c r="H118566"/>
      <c r="I118566"/>
    </row>
    <row r="118567" spans="8:9" x14ac:dyDescent="0.25">
      <c r="H118567"/>
      <c r="I118567"/>
    </row>
    <row r="118568" spans="8:9" x14ac:dyDescent="0.25">
      <c r="H118568"/>
      <c r="I118568"/>
    </row>
    <row r="118569" spans="8:9" x14ac:dyDescent="0.25">
      <c r="H118569"/>
      <c r="I118569"/>
    </row>
    <row r="118570" spans="8:9" x14ac:dyDescent="0.25">
      <c r="H118570"/>
      <c r="I118570"/>
    </row>
    <row r="118571" spans="8:9" x14ac:dyDescent="0.25">
      <c r="H118571"/>
      <c r="I118571"/>
    </row>
    <row r="118572" spans="8:9" x14ac:dyDescent="0.25">
      <c r="H118572"/>
      <c r="I118572"/>
    </row>
    <row r="118573" spans="8:9" x14ac:dyDescent="0.25">
      <c r="H118573"/>
      <c r="I118573"/>
    </row>
    <row r="118574" spans="8:9" x14ac:dyDescent="0.25">
      <c r="H118574"/>
      <c r="I118574"/>
    </row>
    <row r="118575" spans="8:9" x14ac:dyDescent="0.25">
      <c r="H118575"/>
      <c r="I118575"/>
    </row>
    <row r="118576" spans="8:9" x14ac:dyDescent="0.25">
      <c r="H118576"/>
      <c r="I118576"/>
    </row>
    <row r="118577" spans="8:9" x14ac:dyDescent="0.25">
      <c r="H118577"/>
      <c r="I118577"/>
    </row>
    <row r="118578" spans="8:9" x14ac:dyDescent="0.25">
      <c r="H118578"/>
      <c r="I118578"/>
    </row>
    <row r="118579" spans="8:9" x14ac:dyDescent="0.25">
      <c r="H118579"/>
      <c r="I118579"/>
    </row>
    <row r="118580" spans="8:9" x14ac:dyDescent="0.25">
      <c r="H118580"/>
      <c r="I118580"/>
    </row>
    <row r="118581" spans="8:9" x14ac:dyDescent="0.25">
      <c r="H118581"/>
      <c r="I118581"/>
    </row>
    <row r="118582" spans="8:9" x14ac:dyDescent="0.25">
      <c r="H118582"/>
      <c r="I118582"/>
    </row>
    <row r="118583" spans="8:9" x14ac:dyDescent="0.25">
      <c r="H118583"/>
      <c r="I118583"/>
    </row>
    <row r="118584" spans="8:9" x14ac:dyDescent="0.25">
      <c r="H118584"/>
      <c r="I118584"/>
    </row>
    <row r="118585" spans="8:9" x14ac:dyDescent="0.25">
      <c r="H118585"/>
      <c r="I118585"/>
    </row>
    <row r="118586" spans="8:9" x14ac:dyDescent="0.25">
      <c r="H118586"/>
      <c r="I118586"/>
    </row>
    <row r="118587" spans="8:9" x14ac:dyDescent="0.25">
      <c r="H118587"/>
      <c r="I118587"/>
    </row>
    <row r="118588" spans="8:9" x14ac:dyDescent="0.25">
      <c r="H118588"/>
      <c r="I118588"/>
    </row>
    <row r="118589" spans="8:9" x14ac:dyDescent="0.25">
      <c r="H118589"/>
      <c r="I118589"/>
    </row>
    <row r="118590" spans="8:9" x14ac:dyDescent="0.25">
      <c r="H118590"/>
      <c r="I118590"/>
    </row>
    <row r="118591" spans="8:9" x14ac:dyDescent="0.25">
      <c r="H118591"/>
      <c r="I118591"/>
    </row>
    <row r="118592" spans="8:9" x14ac:dyDescent="0.25">
      <c r="H118592"/>
      <c r="I118592"/>
    </row>
    <row r="118593" spans="8:9" x14ac:dyDescent="0.25">
      <c r="H118593"/>
      <c r="I118593"/>
    </row>
    <row r="118594" spans="8:9" x14ac:dyDescent="0.25">
      <c r="H118594"/>
      <c r="I118594"/>
    </row>
    <row r="118595" spans="8:9" x14ac:dyDescent="0.25">
      <c r="H118595"/>
      <c r="I118595"/>
    </row>
    <row r="118596" spans="8:9" x14ac:dyDescent="0.25">
      <c r="H118596"/>
      <c r="I118596"/>
    </row>
    <row r="118597" spans="8:9" x14ac:dyDescent="0.25">
      <c r="H118597"/>
      <c r="I118597"/>
    </row>
    <row r="118598" spans="8:9" x14ac:dyDescent="0.25">
      <c r="H118598"/>
      <c r="I118598"/>
    </row>
    <row r="118599" spans="8:9" x14ac:dyDescent="0.25">
      <c r="H118599"/>
      <c r="I118599"/>
    </row>
    <row r="118600" spans="8:9" x14ac:dyDescent="0.25">
      <c r="H118600"/>
      <c r="I118600"/>
    </row>
    <row r="118601" spans="8:9" x14ac:dyDescent="0.25">
      <c r="H118601"/>
      <c r="I118601"/>
    </row>
    <row r="118602" spans="8:9" x14ac:dyDescent="0.25">
      <c r="H118602"/>
      <c r="I118602"/>
    </row>
    <row r="118603" spans="8:9" x14ac:dyDescent="0.25">
      <c r="H118603"/>
      <c r="I118603"/>
    </row>
    <row r="118604" spans="8:9" x14ac:dyDescent="0.25">
      <c r="H118604"/>
      <c r="I118604"/>
    </row>
    <row r="118605" spans="8:9" x14ac:dyDescent="0.25">
      <c r="H118605"/>
      <c r="I118605"/>
    </row>
    <row r="118606" spans="8:9" x14ac:dyDescent="0.25">
      <c r="H118606"/>
      <c r="I118606"/>
    </row>
    <row r="118607" spans="8:9" x14ac:dyDescent="0.25">
      <c r="H118607"/>
      <c r="I118607"/>
    </row>
    <row r="118608" spans="8:9" x14ac:dyDescent="0.25">
      <c r="H118608"/>
      <c r="I118608"/>
    </row>
    <row r="118609" spans="8:9" x14ac:dyDescent="0.25">
      <c r="H118609"/>
      <c r="I118609"/>
    </row>
    <row r="118610" spans="8:9" x14ac:dyDescent="0.25">
      <c r="H118610"/>
      <c r="I118610"/>
    </row>
    <row r="118611" spans="8:9" x14ac:dyDescent="0.25">
      <c r="H118611"/>
      <c r="I118611"/>
    </row>
    <row r="118612" spans="8:9" x14ac:dyDescent="0.25">
      <c r="H118612"/>
      <c r="I118612"/>
    </row>
    <row r="118613" spans="8:9" x14ac:dyDescent="0.25">
      <c r="H118613"/>
      <c r="I118613"/>
    </row>
    <row r="118614" spans="8:9" x14ac:dyDescent="0.25">
      <c r="H118614"/>
      <c r="I118614"/>
    </row>
    <row r="118615" spans="8:9" x14ac:dyDescent="0.25">
      <c r="H118615"/>
      <c r="I118615"/>
    </row>
    <row r="118616" spans="8:9" x14ac:dyDescent="0.25">
      <c r="H118616"/>
      <c r="I118616"/>
    </row>
    <row r="118617" spans="8:9" x14ac:dyDescent="0.25">
      <c r="H118617"/>
      <c r="I118617"/>
    </row>
    <row r="118618" spans="8:9" x14ac:dyDescent="0.25">
      <c r="H118618"/>
      <c r="I118618"/>
    </row>
    <row r="118619" spans="8:9" x14ac:dyDescent="0.25">
      <c r="H118619"/>
      <c r="I118619"/>
    </row>
    <row r="118620" spans="8:9" x14ac:dyDescent="0.25">
      <c r="H118620"/>
      <c r="I118620"/>
    </row>
    <row r="118621" spans="8:9" x14ac:dyDescent="0.25">
      <c r="H118621"/>
      <c r="I118621"/>
    </row>
    <row r="118622" spans="8:9" x14ac:dyDescent="0.25">
      <c r="H118622"/>
      <c r="I118622"/>
    </row>
    <row r="118623" spans="8:9" x14ac:dyDescent="0.25">
      <c r="H118623"/>
      <c r="I118623"/>
    </row>
    <row r="118624" spans="8:9" x14ac:dyDescent="0.25">
      <c r="H118624"/>
      <c r="I118624"/>
    </row>
    <row r="118625" spans="8:9" x14ac:dyDescent="0.25">
      <c r="H118625"/>
      <c r="I118625"/>
    </row>
    <row r="118626" spans="8:9" x14ac:dyDescent="0.25">
      <c r="H118626"/>
      <c r="I118626"/>
    </row>
    <row r="118627" spans="8:9" x14ac:dyDescent="0.25">
      <c r="H118627"/>
      <c r="I118627"/>
    </row>
    <row r="118628" spans="8:9" x14ac:dyDescent="0.25">
      <c r="H118628"/>
      <c r="I118628"/>
    </row>
    <row r="118629" spans="8:9" x14ac:dyDescent="0.25">
      <c r="H118629"/>
      <c r="I118629"/>
    </row>
    <row r="118630" spans="8:9" x14ac:dyDescent="0.25">
      <c r="H118630"/>
      <c r="I118630"/>
    </row>
    <row r="118631" spans="8:9" x14ac:dyDescent="0.25">
      <c r="H118631"/>
      <c r="I118631"/>
    </row>
    <row r="118632" spans="8:9" x14ac:dyDescent="0.25">
      <c r="H118632"/>
      <c r="I118632"/>
    </row>
    <row r="118633" spans="8:9" x14ac:dyDescent="0.25">
      <c r="H118633"/>
      <c r="I118633"/>
    </row>
    <row r="118634" spans="8:9" x14ac:dyDescent="0.25">
      <c r="H118634"/>
      <c r="I118634"/>
    </row>
    <row r="118635" spans="8:9" x14ac:dyDescent="0.25">
      <c r="H118635"/>
      <c r="I118635"/>
    </row>
    <row r="118636" spans="8:9" x14ac:dyDescent="0.25">
      <c r="H118636"/>
      <c r="I118636"/>
    </row>
    <row r="118637" spans="8:9" x14ac:dyDescent="0.25">
      <c r="H118637"/>
      <c r="I118637"/>
    </row>
    <row r="118638" spans="8:9" x14ac:dyDescent="0.25">
      <c r="H118638"/>
      <c r="I118638"/>
    </row>
    <row r="118639" spans="8:9" x14ac:dyDescent="0.25">
      <c r="H118639"/>
      <c r="I118639"/>
    </row>
    <row r="118640" spans="8:9" x14ac:dyDescent="0.25">
      <c r="H118640"/>
      <c r="I118640"/>
    </row>
    <row r="118641" spans="8:9" x14ac:dyDescent="0.25">
      <c r="H118641"/>
      <c r="I118641"/>
    </row>
    <row r="118642" spans="8:9" x14ac:dyDescent="0.25">
      <c r="H118642"/>
      <c r="I118642"/>
    </row>
    <row r="118643" spans="8:9" x14ac:dyDescent="0.25">
      <c r="H118643"/>
      <c r="I118643"/>
    </row>
    <row r="118644" spans="8:9" x14ac:dyDescent="0.25">
      <c r="H118644"/>
      <c r="I118644"/>
    </row>
    <row r="118645" spans="8:9" x14ac:dyDescent="0.25">
      <c r="H118645"/>
      <c r="I118645"/>
    </row>
    <row r="118646" spans="8:9" x14ac:dyDescent="0.25">
      <c r="H118646"/>
      <c r="I118646"/>
    </row>
    <row r="118647" spans="8:9" x14ac:dyDescent="0.25">
      <c r="H118647"/>
      <c r="I118647"/>
    </row>
    <row r="118648" spans="8:9" x14ac:dyDescent="0.25">
      <c r="H118648"/>
      <c r="I118648"/>
    </row>
    <row r="118649" spans="8:9" x14ac:dyDescent="0.25">
      <c r="H118649"/>
      <c r="I118649"/>
    </row>
    <row r="118650" spans="8:9" x14ac:dyDescent="0.25">
      <c r="H118650"/>
      <c r="I118650"/>
    </row>
    <row r="118651" spans="8:9" x14ac:dyDescent="0.25">
      <c r="H118651"/>
      <c r="I118651"/>
    </row>
    <row r="118652" spans="8:9" x14ac:dyDescent="0.25">
      <c r="H118652"/>
      <c r="I118652"/>
    </row>
    <row r="118653" spans="8:9" x14ac:dyDescent="0.25">
      <c r="H118653"/>
      <c r="I118653"/>
    </row>
    <row r="118654" spans="8:9" x14ac:dyDescent="0.25">
      <c r="H118654"/>
      <c r="I118654"/>
    </row>
    <row r="118655" spans="8:9" x14ac:dyDescent="0.25">
      <c r="H118655"/>
      <c r="I118655"/>
    </row>
    <row r="118656" spans="8:9" x14ac:dyDescent="0.25">
      <c r="H118656"/>
      <c r="I118656"/>
    </row>
    <row r="118657" spans="8:9" x14ac:dyDescent="0.25">
      <c r="H118657"/>
      <c r="I118657"/>
    </row>
    <row r="118658" spans="8:9" x14ac:dyDescent="0.25">
      <c r="H118658"/>
      <c r="I118658"/>
    </row>
    <row r="118659" spans="8:9" x14ac:dyDescent="0.25">
      <c r="H118659"/>
      <c r="I118659"/>
    </row>
    <row r="118660" spans="8:9" x14ac:dyDescent="0.25">
      <c r="H118660"/>
      <c r="I118660"/>
    </row>
    <row r="118661" spans="8:9" x14ac:dyDescent="0.25">
      <c r="H118661"/>
      <c r="I118661"/>
    </row>
    <row r="118662" spans="8:9" x14ac:dyDescent="0.25">
      <c r="H118662"/>
      <c r="I118662"/>
    </row>
    <row r="118663" spans="8:9" x14ac:dyDescent="0.25">
      <c r="H118663"/>
      <c r="I118663"/>
    </row>
    <row r="118664" spans="8:9" x14ac:dyDescent="0.25">
      <c r="H118664"/>
      <c r="I118664"/>
    </row>
    <row r="118665" spans="8:9" x14ac:dyDescent="0.25">
      <c r="H118665"/>
      <c r="I118665"/>
    </row>
    <row r="118666" spans="8:9" x14ac:dyDescent="0.25">
      <c r="H118666"/>
      <c r="I118666"/>
    </row>
    <row r="118667" spans="8:9" x14ac:dyDescent="0.25">
      <c r="H118667"/>
      <c r="I118667"/>
    </row>
    <row r="118668" spans="8:9" x14ac:dyDescent="0.25">
      <c r="H118668"/>
      <c r="I118668"/>
    </row>
    <row r="118669" spans="8:9" x14ac:dyDescent="0.25">
      <c r="H118669"/>
      <c r="I118669"/>
    </row>
    <row r="118670" spans="8:9" x14ac:dyDescent="0.25">
      <c r="H118670"/>
      <c r="I118670"/>
    </row>
    <row r="118671" spans="8:9" x14ac:dyDescent="0.25">
      <c r="H118671"/>
      <c r="I118671"/>
    </row>
    <row r="118672" spans="8:9" x14ac:dyDescent="0.25">
      <c r="H118672"/>
      <c r="I118672"/>
    </row>
    <row r="118673" spans="8:9" x14ac:dyDescent="0.25">
      <c r="H118673"/>
      <c r="I118673"/>
    </row>
    <row r="118674" spans="8:9" x14ac:dyDescent="0.25">
      <c r="H118674"/>
      <c r="I118674"/>
    </row>
    <row r="118675" spans="8:9" x14ac:dyDescent="0.25">
      <c r="H118675"/>
      <c r="I118675"/>
    </row>
    <row r="118676" spans="8:9" x14ac:dyDescent="0.25">
      <c r="H118676"/>
      <c r="I118676"/>
    </row>
    <row r="118677" spans="8:9" x14ac:dyDescent="0.25">
      <c r="H118677"/>
      <c r="I118677"/>
    </row>
    <row r="118678" spans="8:9" x14ac:dyDescent="0.25">
      <c r="H118678"/>
      <c r="I118678"/>
    </row>
    <row r="118679" spans="8:9" x14ac:dyDescent="0.25">
      <c r="H118679"/>
      <c r="I118679"/>
    </row>
    <row r="118680" spans="8:9" x14ac:dyDescent="0.25">
      <c r="H118680"/>
      <c r="I118680"/>
    </row>
    <row r="118681" spans="8:9" x14ac:dyDescent="0.25">
      <c r="H118681"/>
      <c r="I118681"/>
    </row>
    <row r="118682" spans="8:9" x14ac:dyDescent="0.25">
      <c r="H118682"/>
      <c r="I118682"/>
    </row>
    <row r="118683" spans="8:9" x14ac:dyDescent="0.25">
      <c r="H118683"/>
      <c r="I118683"/>
    </row>
    <row r="118684" spans="8:9" x14ac:dyDescent="0.25">
      <c r="H118684"/>
      <c r="I118684"/>
    </row>
    <row r="118685" spans="8:9" x14ac:dyDescent="0.25">
      <c r="H118685"/>
      <c r="I118685"/>
    </row>
    <row r="118686" spans="8:9" x14ac:dyDescent="0.25">
      <c r="H118686"/>
      <c r="I118686"/>
    </row>
    <row r="118687" spans="8:9" x14ac:dyDescent="0.25">
      <c r="H118687"/>
      <c r="I118687"/>
    </row>
    <row r="118688" spans="8:9" x14ac:dyDescent="0.25">
      <c r="H118688"/>
      <c r="I118688"/>
    </row>
    <row r="118689" spans="8:9" x14ac:dyDescent="0.25">
      <c r="H118689"/>
      <c r="I118689"/>
    </row>
    <row r="118690" spans="8:9" x14ac:dyDescent="0.25">
      <c r="H118690"/>
      <c r="I118690"/>
    </row>
    <row r="118691" spans="8:9" x14ac:dyDescent="0.25">
      <c r="H118691"/>
      <c r="I118691"/>
    </row>
    <row r="118692" spans="8:9" x14ac:dyDescent="0.25">
      <c r="H118692"/>
      <c r="I118692"/>
    </row>
    <row r="118693" spans="8:9" x14ac:dyDescent="0.25">
      <c r="H118693"/>
      <c r="I118693"/>
    </row>
    <row r="118694" spans="8:9" x14ac:dyDescent="0.25">
      <c r="H118694"/>
      <c r="I118694"/>
    </row>
    <row r="118695" spans="8:9" x14ac:dyDescent="0.25">
      <c r="H118695"/>
      <c r="I118695"/>
    </row>
    <row r="118696" spans="8:9" x14ac:dyDescent="0.25">
      <c r="H118696"/>
      <c r="I118696"/>
    </row>
    <row r="118697" spans="8:9" x14ac:dyDescent="0.25">
      <c r="H118697"/>
      <c r="I118697"/>
    </row>
    <row r="118698" spans="8:9" x14ac:dyDescent="0.25">
      <c r="H118698"/>
      <c r="I118698"/>
    </row>
    <row r="118699" spans="8:9" x14ac:dyDescent="0.25">
      <c r="H118699"/>
      <c r="I118699"/>
    </row>
    <row r="118700" spans="8:9" x14ac:dyDescent="0.25">
      <c r="H118700"/>
      <c r="I118700"/>
    </row>
    <row r="118701" spans="8:9" x14ac:dyDescent="0.25">
      <c r="H118701"/>
      <c r="I118701"/>
    </row>
    <row r="118702" spans="8:9" x14ac:dyDescent="0.25">
      <c r="H118702"/>
      <c r="I118702"/>
    </row>
    <row r="118703" spans="8:9" x14ac:dyDescent="0.25">
      <c r="H118703"/>
      <c r="I118703"/>
    </row>
    <row r="118704" spans="8:9" x14ac:dyDescent="0.25">
      <c r="H118704"/>
      <c r="I118704"/>
    </row>
    <row r="118705" spans="8:9" x14ac:dyDescent="0.25">
      <c r="H118705"/>
      <c r="I118705"/>
    </row>
    <row r="118706" spans="8:9" x14ac:dyDescent="0.25">
      <c r="H118706"/>
      <c r="I118706"/>
    </row>
    <row r="118707" spans="8:9" x14ac:dyDescent="0.25">
      <c r="H118707"/>
      <c r="I118707"/>
    </row>
    <row r="118708" spans="8:9" x14ac:dyDescent="0.25">
      <c r="H118708"/>
      <c r="I118708"/>
    </row>
    <row r="118709" spans="8:9" x14ac:dyDescent="0.25">
      <c r="H118709"/>
      <c r="I118709"/>
    </row>
    <row r="118710" spans="8:9" x14ac:dyDescent="0.25">
      <c r="H118710"/>
      <c r="I118710"/>
    </row>
    <row r="118711" spans="8:9" x14ac:dyDescent="0.25">
      <c r="H118711"/>
      <c r="I118711"/>
    </row>
    <row r="118712" spans="8:9" x14ac:dyDescent="0.25">
      <c r="H118712"/>
      <c r="I118712"/>
    </row>
    <row r="118713" spans="8:9" x14ac:dyDescent="0.25">
      <c r="H118713"/>
      <c r="I118713"/>
    </row>
    <row r="118714" spans="8:9" x14ac:dyDescent="0.25">
      <c r="H118714"/>
      <c r="I118714"/>
    </row>
    <row r="118715" spans="8:9" x14ac:dyDescent="0.25">
      <c r="H118715"/>
      <c r="I118715"/>
    </row>
    <row r="118716" spans="8:9" x14ac:dyDescent="0.25">
      <c r="H118716"/>
      <c r="I118716"/>
    </row>
    <row r="118717" spans="8:9" x14ac:dyDescent="0.25">
      <c r="H118717"/>
      <c r="I118717"/>
    </row>
    <row r="118718" spans="8:9" x14ac:dyDescent="0.25">
      <c r="H118718"/>
      <c r="I118718"/>
    </row>
    <row r="118719" spans="8:9" x14ac:dyDescent="0.25">
      <c r="H118719"/>
      <c r="I118719"/>
    </row>
    <row r="118720" spans="8:9" x14ac:dyDescent="0.25">
      <c r="H118720"/>
      <c r="I118720"/>
    </row>
    <row r="118721" spans="8:9" x14ac:dyDescent="0.25">
      <c r="H118721"/>
      <c r="I118721"/>
    </row>
    <row r="118722" spans="8:9" x14ac:dyDescent="0.25">
      <c r="H118722"/>
      <c r="I118722"/>
    </row>
    <row r="118723" spans="8:9" x14ac:dyDescent="0.25">
      <c r="H118723"/>
      <c r="I118723"/>
    </row>
    <row r="118724" spans="8:9" x14ac:dyDescent="0.25">
      <c r="H118724"/>
      <c r="I118724"/>
    </row>
    <row r="118725" spans="8:9" x14ac:dyDescent="0.25">
      <c r="H118725"/>
      <c r="I118725"/>
    </row>
    <row r="118726" spans="8:9" x14ac:dyDescent="0.25">
      <c r="H118726"/>
      <c r="I118726"/>
    </row>
    <row r="118727" spans="8:9" x14ac:dyDescent="0.25">
      <c r="H118727"/>
      <c r="I118727"/>
    </row>
    <row r="118728" spans="8:9" x14ac:dyDescent="0.25">
      <c r="H118728"/>
      <c r="I118728"/>
    </row>
    <row r="118729" spans="8:9" x14ac:dyDescent="0.25">
      <c r="H118729"/>
      <c r="I118729"/>
    </row>
    <row r="118730" spans="8:9" x14ac:dyDescent="0.25">
      <c r="H118730"/>
      <c r="I118730"/>
    </row>
    <row r="118731" spans="8:9" x14ac:dyDescent="0.25">
      <c r="H118731"/>
      <c r="I118731"/>
    </row>
    <row r="118732" spans="8:9" x14ac:dyDescent="0.25">
      <c r="H118732"/>
      <c r="I118732"/>
    </row>
    <row r="118733" spans="8:9" x14ac:dyDescent="0.25">
      <c r="H118733"/>
      <c r="I118733"/>
    </row>
    <row r="118734" spans="8:9" x14ac:dyDescent="0.25">
      <c r="H118734"/>
      <c r="I118734"/>
    </row>
    <row r="118735" spans="8:9" x14ac:dyDescent="0.25">
      <c r="H118735"/>
      <c r="I118735"/>
    </row>
    <row r="118736" spans="8:9" x14ac:dyDescent="0.25">
      <c r="H118736"/>
      <c r="I118736"/>
    </row>
    <row r="118737" spans="8:9" x14ac:dyDescent="0.25">
      <c r="H118737"/>
      <c r="I118737"/>
    </row>
    <row r="118738" spans="8:9" x14ac:dyDescent="0.25">
      <c r="H118738"/>
      <c r="I118738"/>
    </row>
    <row r="118739" spans="8:9" x14ac:dyDescent="0.25">
      <c r="H118739"/>
      <c r="I118739"/>
    </row>
    <row r="118740" spans="8:9" x14ac:dyDescent="0.25">
      <c r="H118740"/>
      <c r="I118740"/>
    </row>
    <row r="118741" spans="8:9" x14ac:dyDescent="0.25">
      <c r="H118741"/>
      <c r="I118741"/>
    </row>
    <row r="118742" spans="8:9" x14ac:dyDescent="0.25">
      <c r="H118742"/>
      <c r="I118742"/>
    </row>
    <row r="118743" spans="8:9" x14ac:dyDescent="0.25">
      <c r="H118743"/>
      <c r="I118743"/>
    </row>
    <row r="118744" spans="8:9" x14ac:dyDescent="0.25">
      <c r="H118744"/>
      <c r="I118744"/>
    </row>
    <row r="118745" spans="8:9" x14ac:dyDescent="0.25">
      <c r="H118745"/>
      <c r="I118745"/>
    </row>
    <row r="118746" spans="8:9" x14ac:dyDescent="0.25">
      <c r="H118746"/>
      <c r="I118746"/>
    </row>
    <row r="118747" spans="8:9" x14ac:dyDescent="0.25">
      <c r="H118747"/>
      <c r="I118747"/>
    </row>
    <row r="118748" spans="8:9" x14ac:dyDescent="0.25">
      <c r="H118748"/>
      <c r="I118748"/>
    </row>
    <row r="118749" spans="8:9" x14ac:dyDescent="0.25">
      <c r="H118749"/>
      <c r="I118749"/>
    </row>
    <row r="118750" spans="8:9" x14ac:dyDescent="0.25">
      <c r="H118750"/>
      <c r="I118750"/>
    </row>
    <row r="118751" spans="8:9" x14ac:dyDescent="0.25">
      <c r="H118751"/>
      <c r="I118751"/>
    </row>
    <row r="118752" spans="8:9" x14ac:dyDescent="0.25">
      <c r="H118752"/>
      <c r="I118752"/>
    </row>
    <row r="118753" spans="8:9" x14ac:dyDescent="0.25">
      <c r="H118753"/>
      <c r="I118753"/>
    </row>
    <row r="118754" spans="8:9" x14ac:dyDescent="0.25">
      <c r="H118754"/>
      <c r="I118754"/>
    </row>
    <row r="118755" spans="8:9" x14ac:dyDescent="0.25">
      <c r="H118755"/>
      <c r="I118755"/>
    </row>
    <row r="118756" spans="8:9" x14ac:dyDescent="0.25">
      <c r="H118756"/>
      <c r="I118756"/>
    </row>
    <row r="118757" spans="8:9" x14ac:dyDescent="0.25">
      <c r="H118757"/>
      <c r="I118757"/>
    </row>
    <row r="118758" spans="8:9" x14ac:dyDescent="0.25">
      <c r="H118758"/>
      <c r="I118758"/>
    </row>
    <row r="118759" spans="8:9" x14ac:dyDescent="0.25">
      <c r="H118759"/>
      <c r="I118759"/>
    </row>
    <row r="118760" spans="8:9" x14ac:dyDescent="0.25">
      <c r="H118760"/>
      <c r="I118760"/>
    </row>
    <row r="118761" spans="8:9" x14ac:dyDescent="0.25">
      <c r="H118761"/>
      <c r="I118761"/>
    </row>
    <row r="118762" spans="8:9" x14ac:dyDescent="0.25">
      <c r="H118762"/>
      <c r="I118762"/>
    </row>
    <row r="118763" spans="8:9" x14ac:dyDescent="0.25">
      <c r="H118763"/>
      <c r="I118763"/>
    </row>
    <row r="118764" spans="8:9" x14ac:dyDescent="0.25">
      <c r="H118764"/>
      <c r="I118764"/>
    </row>
    <row r="118765" spans="8:9" x14ac:dyDescent="0.25">
      <c r="H118765"/>
      <c r="I118765"/>
    </row>
    <row r="118766" spans="8:9" x14ac:dyDescent="0.25">
      <c r="H118766"/>
      <c r="I118766"/>
    </row>
    <row r="118767" spans="8:9" x14ac:dyDescent="0.25">
      <c r="H118767"/>
      <c r="I118767"/>
    </row>
    <row r="118768" spans="8:9" x14ac:dyDescent="0.25">
      <c r="H118768"/>
      <c r="I118768"/>
    </row>
    <row r="118769" spans="8:9" x14ac:dyDescent="0.25">
      <c r="H118769"/>
      <c r="I118769"/>
    </row>
    <row r="118770" spans="8:9" x14ac:dyDescent="0.25">
      <c r="H118770"/>
      <c r="I118770"/>
    </row>
    <row r="118771" spans="8:9" x14ac:dyDescent="0.25">
      <c r="H118771"/>
      <c r="I118771"/>
    </row>
    <row r="118772" spans="8:9" x14ac:dyDescent="0.25">
      <c r="H118772"/>
      <c r="I118772"/>
    </row>
    <row r="118773" spans="8:9" x14ac:dyDescent="0.25">
      <c r="H118773"/>
      <c r="I118773"/>
    </row>
    <row r="118774" spans="8:9" x14ac:dyDescent="0.25">
      <c r="H118774"/>
      <c r="I118774"/>
    </row>
    <row r="118775" spans="8:9" x14ac:dyDescent="0.25">
      <c r="H118775"/>
      <c r="I118775"/>
    </row>
    <row r="118776" spans="8:9" x14ac:dyDescent="0.25">
      <c r="H118776"/>
      <c r="I118776"/>
    </row>
    <row r="118777" spans="8:9" x14ac:dyDescent="0.25">
      <c r="H118777"/>
      <c r="I118777"/>
    </row>
    <row r="118778" spans="8:9" x14ac:dyDescent="0.25">
      <c r="H118778"/>
      <c r="I118778"/>
    </row>
    <row r="118779" spans="8:9" x14ac:dyDescent="0.25">
      <c r="H118779"/>
      <c r="I118779"/>
    </row>
    <row r="118780" spans="8:9" x14ac:dyDescent="0.25">
      <c r="H118780"/>
      <c r="I118780"/>
    </row>
    <row r="118781" spans="8:9" x14ac:dyDescent="0.25">
      <c r="H118781"/>
      <c r="I118781"/>
    </row>
    <row r="118782" spans="8:9" x14ac:dyDescent="0.25">
      <c r="H118782"/>
      <c r="I118782"/>
    </row>
    <row r="118783" spans="8:9" x14ac:dyDescent="0.25">
      <c r="H118783"/>
      <c r="I118783"/>
    </row>
    <row r="118784" spans="8:9" x14ac:dyDescent="0.25">
      <c r="H118784"/>
      <c r="I118784"/>
    </row>
    <row r="118785" spans="8:9" x14ac:dyDescent="0.25">
      <c r="H118785"/>
      <c r="I118785"/>
    </row>
    <row r="118786" spans="8:9" x14ac:dyDescent="0.25">
      <c r="H118786"/>
      <c r="I118786"/>
    </row>
    <row r="118787" spans="8:9" x14ac:dyDescent="0.25">
      <c r="H118787"/>
      <c r="I118787"/>
    </row>
    <row r="118788" spans="8:9" x14ac:dyDescent="0.25">
      <c r="H118788"/>
      <c r="I118788"/>
    </row>
    <row r="118789" spans="8:9" x14ac:dyDescent="0.25">
      <c r="H118789"/>
      <c r="I118789"/>
    </row>
    <row r="118790" spans="8:9" x14ac:dyDescent="0.25">
      <c r="H118790"/>
      <c r="I118790"/>
    </row>
    <row r="118791" spans="8:9" x14ac:dyDescent="0.25">
      <c r="H118791"/>
      <c r="I118791"/>
    </row>
    <row r="118792" spans="8:9" x14ac:dyDescent="0.25">
      <c r="H118792"/>
      <c r="I118792"/>
    </row>
    <row r="118793" spans="8:9" x14ac:dyDescent="0.25">
      <c r="H118793"/>
      <c r="I118793"/>
    </row>
    <row r="118794" spans="8:9" x14ac:dyDescent="0.25">
      <c r="H118794"/>
      <c r="I118794"/>
    </row>
    <row r="118795" spans="8:9" x14ac:dyDescent="0.25">
      <c r="H118795"/>
      <c r="I118795"/>
    </row>
    <row r="118796" spans="8:9" x14ac:dyDescent="0.25">
      <c r="H118796"/>
      <c r="I118796"/>
    </row>
    <row r="118797" spans="8:9" x14ac:dyDescent="0.25">
      <c r="H118797"/>
      <c r="I118797"/>
    </row>
    <row r="118798" spans="8:9" x14ac:dyDescent="0.25">
      <c r="H118798"/>
      <c r="I118798"/>
    </row>
    <row r="118799" spans="8:9" x14ac:dyDescent="0.25">
      <c r="H118799"/>
      <c r="I118799"/>
    </row>
    <row r="118800" spans="8:9" x14ac:dyDescent="0.25">
      <c r="H118800"/>
      <c r="I118800"/>
    </row>
    <row r="118801" spans="8:9" x14ac:dyDescent="0.25">
      <c r="H118801"/>
      <c r="I118801"/>
    </row>
    <row r="118802" spans="8:9" x14ac:dyDescent="0.25">
      <c r="H118802"/>
      <c r="I118802"/>
    </row>
    <row r="118803" spans="8:9" x14ac:dyDescent="0.25">
      <c r="H118803"/>
      <c r="I118803"/>
    </row>
    <row r="118804" spans="8:9" x14ac:dyDescent="0.25">
      <c r="H118804"/>
      <c r="I118804"/>
    </row>
    <row r="118805" spans="8:9" x14ac:dyDescent="0.25">
      <c r="H118805"/>
      <c r="I118805"/>
    </row>
    <row r="118806" spans="8:9" x14ac:dyDescent="0.25">
      <c r="H118806"/>
      <c r="I118806"/>
    </row>
    <row r="118807" spans="8:9" x14ac:dyDescent="0.25">
      <c r="H118807"/>
      <c r="I118807"/>
    </row>
    <row r="118808" spans="8:9" x14ac:dyDescent="0.25">
      <c r="H118808"/>
      <c r="I118808"/>
    </row>
    <row r="118809" spans="8:9" x14ac:dyDescent="0.25">
      <c r="H118809"/>
      <c r="I118809"/>
    </row>
    <row r="118810" spans="8:9" x14ac:dyDescent="0.25">
      <c r="H118810"/>
      <c r="I118810"/>
    </row>
    <row r="118811" spans="8:9" x14ac:dyDescent="0.25">
      <c r="H118811"/>
      <c r="I118811"/>
    </row>
    <row r="118812" spans="8:9" x14ac:dyDescent="0.25">
      <c r="H118812"/>
      <c r="I118812"/>
    </row>
    <row r="118813" spans="8:9" x14ac:dyDescent="0.25">
      <c r="H118813"/>
      <c r="I118813"/>
    </row>
    <row r="118814" spans="8:9" x14ac:dyDescent="0.25">
      <c r="H118814"/>
      <c r="I118814"/>
    </row>
    <row r="118815" spans="8:9" x14ac:dyDescent="0.25">
      <c r="H118815"/>
      <c r="I118815"/>
    </row>
    <row r="118816" spans="8:9" x14ac:dyDescent="0.25">
      <c r="H118816"/>
      <c r="I118816"/>
    </row>
    <row r="118817" spans="8:9" x14ac:dyDescent="0.25">
      <c r="H118817"/>
      <c r="I118817"/>
    </row>
    <row r="118818" spans="8:9" x14ac:dyDescent="0.25">
      <c r="H118818"/>
      <c r="I118818"/>
    </row>
    <row r="118819" spans="8:9" x14ac:dyDescent="0.25">
      <c r="H118819"/>
      <c r="I118819"/>
    </row>
    <row r="118820" spans="8:9" x14ac:dyDescent="0.25">
      <c r="H118820"/>
      <c r="I118820"/>
    </row>
    <row r="118821" spans="8:9" x14ac:dyDescent="0.25">
      <c r="H118821"/>
      <c r="I118821"/>
    </row>
    <row r="118822" spans="8:9" x14ac:dyDescent="0.25">
      <c r="H118822"/>
      <c r="I118822"/>
    </row>
    <row r="118823" spans="8:9" x14ac:dyDescent="0.25">
      <c r="H118823"/>
      <c r="I118823"/>
    </row>
    <row r="118824" spans="8:9" x14ac:dyDescent="0.25">
      <c r="H118824"/>
      <c r="I118824"/>
    </row>
    <row r="118825" spans="8:9" x14ac:dyDescent="0.25">
      <c r="H118825"/>
      <c r="I118825"/>
    </row>
    <row r="118826" spans="8:9" x14ac:dyDescent="0.25">
      <c r="H118826"/>
      <c r="I118826"/>
    </row>
    <row r="118827" spans="8:9" x14ac:dyDescent="0.25">
      <c r="H118827"/>
      <c r="I118827"/>
    </row>
    <row r="118828" spans="8:9" x14ac:dyDescent="0.25">
      <c r="H118828"/>
      <c r="I118828"/>
    </row>
    <row r="118829" spans="8:9" x14ac:dyDescent="0.25">
      <c r="H118829"/>
      <c r="I118829"/>
    </row>
    <row r="118830" spans="8:9" x14ac:dyDescent="0.25">
      <c r="H118830"/>
      <c r="I118830"/>
    </row>
    <row r="118831" spans="8:9" x14ac:dyDescent="0.25">
      <c r="H118831"/>
      <c r="I118831"/>
    </row>
    <row r="118832" spans="8:9" x14ac:dyDescent="0.25">
      <c r="H118832"/>
      <c r="I118832"/>
    </row>
    <row r="118833" spans="8:9" x14ac:dyDescent="0.25">
      <c r="H118833"/>
      <c r="I118833"/>
    </row>
    <row r="118834" spans="8:9" x14ac:dyDescent="0.25">
      <c r="H118834"/>
      <c r="I118834"/>
    </row>
    <row r="118835" spans="8:9" x14ac:dyDescent="0.25">
      <c r="H118835"/>
      <c r="I118835"/>
    </row>
    <row r="118836" spans="8:9" x14ac:dyDescent="0.25">
      <c r="H118836"/>
      <c r="I118836"/>
    </row>
    <row r="118837" spans="8:9" x14ac:dyDescent="0.25">
      <c r="H118837"/>
      <c r="I118837"/>
    </row>
    <row r="118838" spans="8:9" x14ac:dyDescent="0.25">
      <c r="H118838"/>
      <c r="I118838"/>
    </row>
    <row r="118839" spans="8:9" x14ac:dyDescent="0.25">
      <c r="H118839"/>
      <c r="I118839"/>
    </row>
    <row r="118840" spans="8:9" x14ac:dyDescent="0.25">
      <c r="H118840"/>
      <c r="I118840"/>
    </row>
    <row r="118841" spans="8:9" x14ac:dyDescent="0.25">
      <c r="H118841"/>
      <c r="I118841"/>
    </row>
    <row r="118842" spans="8:9" x14ac:dyDescent="0.25">
      <c r="H118842"/>
      <c r="I118842"/>
    </row>
    <row r="118843" spans="8:9" x14ac:dyDescent="0.25">
      <c r="H118843"/>
      <c r="I118843"/>
    </row>
    <row r="118844" spans="8:9" x14ac:dyDescent="0.25">
      <c r="H118844"/>
      <c r="I118844"/>
    </row>
    <row r="118845" spans="8:9" x14ac:dyDescent="0.25">
      <c r="H118845"/>
      <c r="I118845"/>
    </row>
    <row r="118846" spans="8:9" x14ac:dyDescent="0.25">
      <c r="H118846"/>
      <c r="I118846"/>
    </row>
    <row r="118847" spans="8:9" x14ac:dyDescent="0.25">
      <c r="H118847"/>
      <c r="I118847"/>
    </row>
    <row r="118848" spans="8:9" x14ac:dyDescent="0.25">
      <c r="H118848"/>
      <c r="I118848"/>
    </row>
    <row r="118849" spans="8:9" x14ac:dyDescent="0.25">
      <c r="H118849"/>
      <c r="I118849"/>
    </row>
    <row r="118850" spans="8:9" x14ac:dyDescent="0.25">
      <c r="H118850"/>
      <c r="I118850"/>
    </row>
    <row r="118851" spans="8:9" x14ac:dyDescent="0.25">
      <c r="H118851"/>
      <c r="I118851"/>
    </row>
    <row r="118852" spans="8:9" x14ac:dyDescent="0.25">
      <c r="H118852"/>
      <c r="I118852"/>
    </row>
    <row r="118853" spans="8:9" x14ac:dyDescent="0.25">
      <c r="H118853"/>
      <c r="I118853"/>
    </row>
    <row r="118854" spans="8:9" x14ac:dyDescent="0.25">
      <c r="H118854"/>
      <c r="I118854"/>
    </row>
    <row r="118855" spans="8:9" x14ac:dyDescent="0.25">
      <c r="H118855"/>
      <c r="I118855"/>
    </row>
    <row r="118856" spans="8:9" x14ac:dyDescent="0.25">
      <c r="H118856"/>
      <c r="I118856"/>
    </row>
    <row r="118857" spans="8:9" x14ac:dyDescent="0.25">
      <c r="H118857"/>
      <c r="I118857"/>
    </row>
    <row r="118858" spans="8:9" x14ac:dyDescent="0.25">
      <c r="H118858"/>
      <c r="I118858"/>
    </row>
    <row r="118859" spans="8:9" x14ac:dyDescent="0.25">
      <c r="H118859"/>
      <c r="I118859"/>
    </row>
    <row r="118860" spans="8:9" x14ac:dyDescent="0.25">
      <c r="H118860"/>
      <c r="I118860"/>
    </row>
    <row r="118861" spans="8:9" x14ac:dyDescent="0.25">
      <c r="H118861"/>
      <c r="I118861"/>
    </row>
    <row r="118862" spans="8:9" x14ac:dyDescent="0.25">
      <c r="H118862"/>
      <c r="I118862"/>
    </row>
    <row r="118863" spans="8:9" x14ac:dyDescent="0.25">
      <c r="H118863"/>
      <c r="I118863"/>
    </row>
    <row r="118864" spans="8:9" x14ac:dyDescent="0.25">
      <c r="H118864"/>
      <c r="I118864"/>
    </row>
    <row r="118865" spans="8:9" x14ac:dyDescent="0.25">
      <c r="H118865"/>
      <c r="I118865"/>
    </row>
    <row r="118866" spans="8:9" x14ac:dyDescent="0.25">
      <c r="H118866"/>
      <c r="I118866"/>
    </row>
    <row r="118867" spans="8:9" x14ac:dyDescent="0.25">
      <c r="H118867"/>
      <c r="I118867"/>
    </row>
    <row r="118868" spans="8:9" x14ac:dyDescent="0.25">
      <c r="H118868"/>
      <c r="I118868"/>
    </row>
    <row r="118869" spans="8:9" x14ac:dyDescent="0.25">
      <c r="H118869"/>
      <c r="I118869"/>
    </row>
    <row r="118870" spans="8:9" x14ac:dyDescent="0.25">
      <c r="H118870"/>
      <c r="I118870"/>
    </row>
    <row r="118871" spans="8:9" x14ac:dyDescent="0.25">
      <c r="H118871"/>
      <c r="I118871"/>
    </row>
    <row r="118872" spans="8:9" x14ac:dyDescent="0.25">
      <c r="H118872"/>
      <c r="I118872"/>
    </row>
    <row r="118873" spans="8:9" x14ac:dyDescent="0.25">
      <c r="H118873"/>
      <c r="I118873"/>
    </row>
    <row r="118874" spans="8:9" x14ac:dyDescent="0.25">
      <c r="H118874"/>
      <c r="I118874"/>
    </row>
    <row r="118875" spans="8:9" x14ac:dyDescent="0.25">
      <c r="H118875"/>
      <c r="I118875"/>
    </row>
    <row r="118876" spans="8:9" x14ac:dyDescent="0.25">
      <c r="H118876"/>
      <c r="I118876"/>
    </row>
    <row r="118877" spans="8:9" x14ac:dyDescent="0.25">
      <c r="H118877"/>
      <c r="I118877"/>
    </row>
    <row r="118878" spans="8:9" x14ac:dyDescent="0.25">
      <c r="H118878"/>
      <c r="I118878"/>
    </row>
    <row r="118879" spans="8:9" x14ac:dyDescent="0.25">
      <c r="H118879"/>
      <c r="I118879"/>
    </row>
    <row r="118880" spans="8:9" x14ac:dyDescent="0.25">
      <c r="H118880"/>
      <c r="I118880"/>
    </row>
    <row r="118881" spans="8:9" x14ac:dyDescent="0.25">
      <c r="H118881"/>
      <c r="I118881"/>
    </row>
    <row r="118882" spans="8:9" x14ac:dyDescent="0.25">
      <c r="H118882"/>
      <c r="I118882"/>
    </row>
    <row r="118883" spans="8:9" x14ac:dyDescent="0.25">
      <c r="H118883"/>
      <c r="I118883"/>
    </row>
    <row r="118884" spans="8:9" x14ac:dyDescent="0.25">
      <c r="H118884"/>
      <c r="I118884"/>
    </row>
    <row r="118885" spans="8:9" x14ac:dyDescent="0.25">
      <c r="H118885"/>
      <c r="I118885"/>
    </row>
    <row r="118886" spans="8:9" x14ac:dyDescent="0.25">
      <c r="H118886"/>
      <c r="I118886"/>
    </row>
    <row r="118887" spans="8:9" x14ac:dyDescent="0.25">
      <c r="H118887"/>
      <c r="I118887"/>
    </row>
    <row r="118888" spans="8:9" x14ac:dyDescent="0.25">
      <c r="H118888"/>
      <c r="I118888"/>
    </row>
    <row r="118889" spans="8:9" x14ac:dyDescent="0.25">
      <c r="H118889"/>
      <c r="I118889"/>
    </row>
    <row r="118890" spans="8:9" x14ac:dyDescent="0.25">
      <c r="H118890"/>
      <c r="I118890"/>
    </row>
    <row r="118891" spans="8:9" x14ac:dyDescent="0.25">
      <c r="H118891"/>
      <c r="I118891"/>
    </row>
    <row r="118892" spans="8:9" x14ac:dyDescent="0.25">
      <c r="H118892"/>
      <c r="I118892"/>
    </row>
    <row r="118893" spans="8:9" x14ac:dyDescent="0.25">
      <c r="H118893"/>
      <c r="I118893"/>
    </row>
    <row r="118894" spans="8:9" x14ac:dyDescent="0.25">
      <c r="H118894"/>
      <c r="I118894"/>
    </row>
    <row r="118895" spans="8:9" x14ac:dyDescent="0.25">
      <c r="H118895"/>
      <c r="I118895"/>
    </row>
    <row r="118896" spans="8:9" x14ac:dyDescent="0.25">
      <c r="H118896"/>
      <c r="I118896"/>
    </row>
    <row r="118897" spans="8:9" x14ac:dyDescent="0.25">
      <c r="H118897"/>
      <c r="I118897"/>
    </row>
    <row r="118898" spans="8:9" x14ac:dyDescent="0.25">
      <c r="H118898"/>
      <c r="I118898"/>
    </row>
    <row r="118899" spans="8:9" x14ac:dyDescent="0.25">
      <c r="H118899"/>
      <c r="I118899"/>
    </row>
    <row r="118900" spans="8:9" x14ac:dyDescent="0.25">
      <c r="H118900"/>
      <c r="I118900"/>
    </row>
    <row r="118901" spans="8:9" x14ac:dyDescent="0.25">
      <c r="H118901"/>
      <c r="I118901"/>
    </row>
    <row r="118902" spans="8:9" x14ac:dyDescent="0.25">
      <c r="H118902"/>
      <c r="I118902"/>
    </row>
    <row r="118903" spans="8:9" x14ac:dyDescent="0.25">
      <c r="H118903"/>
      <c r="I118903"/>
    </row>
    <row r="118904" spans="8:9" x14ac:dyDescent="0.25">
      <c r="H118904"/>
      <c r="I118904"/>
    </row>
    <row r="118905" spans="8:9" x14ac:dyDescent="0.25">
      <c r="H118905"/>
      <c r="I118905"/>
    </row>
    <row r="118906" spans="8:9" x14ac:dyDescent="0.25">
      <c r="H118906"/>
      <c r="I118906"/>
    </row>
    <row r="118907" spans="8:9" x14ac:dyDescent="0.25">
      <c r="H118907"/>
      <c r="I118907"/>
    </row>
    <row r="118908" spans="8:9" x14ac:dyDescent="0.25">
      <c r="H118908"/>
      <c r="I118908"/>
    </row>
    <row r="118909" spans="8:9" x14ac:dyDescent="0.25">
      <c r="H118909"/>
      <c r="I118909"/>
    </row>
    <row r="118910" spans="8:9" x14ac:dyDescent="0.25">
      <c r="H118910"/>
      <c r="I118910"/>
    </row>
    <row r="118911" spans="8:9" x14ac:dyDescent="0.25">
      <c r="H118911"/>
      <c r="I118911"/>
    </row>
    <row r="118912" spans="8:9" x14ac:dyDescent="0.25">
      <c r="H118912"/>
      <c r="I118912"/>
    </row>
    <row r="118913" spans="8:9" x14ac:dyDescent="0.25">
      <c r="H118913"/>
      <c r="I118913"/>
    </row>
    <row r="118914" spans="8:9" x14ac:dyDescent="0.25">
      <c r="H118914"/>
      <c r="I118914"/>
    </row>
    <row r="118915" spans="8:9" x14ac:dyDescent="0.25">
      <c r="H118915"/>
      <c r="I118915"/>
    </row>
    <row r="118916" spans="8:9" x14ac:dyDescent="0.25">
      <c r="H118916"/>
      <c r="I118916"/>
    </row>
    <row r="118917" spans="8:9" x14ac:dyDescent="0.25">
      <c r="H118917"/>
      <c r="I118917"/>
    </row>
    <row r="118918" spans="8:9" x14ac:dyDescent="0.25">
      <c r="H118918"/>
      <c r="I118918"/>
    </row>
    <row r="118919" spans="8:9" x14ac:dyDescent="0.25">
      <c r="H118919"/>
      <c r="I118919"/>
    </row>
    <row r="118920" spans="8:9" x14ac:dyDescent="0.25">
      <c r="H118920"/>
      <c r="I118920"/>
    </row>
    <row r="118921" spans="8:9" x14ac:dyDescent="0.25">
      <c r="H118921"/>
      <c r="I118921"/>
    </row>
    <row r="118922" spans="8:9" x14ac:dyDescent="0.25">
      <c r="H118922"/>
      <c r="I118922"/>
    </row>
    <row r="118923" spans="8:9" x14ac:dyDescent="0.25">
      <c r="H118923"/>
      <c r="I118923"/>
    </row>
    <row r="118924" spans="8:9" x14ac:dyDescent="0.25">
      <c r="H118924"/>
      <c r="I118924"/>
    </row>
    <row r="118925" spans="8:9" x14ac:dyDescent="0.25">
      <c r="H118925"/>
      <c r="I118925"/>
    </row>
    <row r="118926" spans="8:9" x14ac:dyDescent="0.25">
      <c r="H118926"/>
      <c r="I118926"/>
    </row>
    <row r="118927" spans="8:9" x14ac:dyDescent="0.25">
      <c r="H118927"/>
      <c r="I118927"/>
    </row>
    <row r="118928" spans="8:9" x14ac:dyDescent="0.25">
      <c r="H118928"/>
      <c r="I118928"/>
    </row>
    <row r="118929" spans="8:9" x14ac:dyDescent="0.25">
      <c r="H118929"/>
      <c r="I118929"/>
    </row>
    <row r="118930" spans="8:9" x14ac:dyDescent="0.25">
      <c r="H118930"/>
      <c r="I118930"/>
    </row>
    <row r="118931" spans="8:9" x14ac:dyDescent="0.25">
      <c r="H118931"/>
      <c r="I118931"/>
    </row>
    <row r="118932" spans="8:9" x14ac:dyDescent="0.25">
      <c r="H118932"/>
      <c r="I118932"/>
    </row>
    <row r="118933" spans="8:9" x14ac:dyDescent="0.25">
      <c r="H118933"/>
      <c r="I118933"/>
    </row>
    <row r="118934" spans="8:9" x14ac:dyDescent="0.25">
      <c r="H118934"/>
      <c r="I118934"/>
    </row>
    <row r="118935" spans="8:9" x14ac:dyDescent="0.25">
      <c r="H118935"/>
      <c r="I118935"/>
    </row>
    <row r="118936" spans="8:9" x14ac:dyDescent="0.25">
      <c r="H118936"/>
      <c r="I118936"/>
    </row>
    <row r="118937" spans="8:9" x14ac:dyDescent="0.25">
      <c r="H118937"/>
      <c r="I118937"/>
    </row>
    <row r="118938" spans="8:9" x14ac:dyDescent="0.25">
      <c r="H118938"/>
      <c r="I118938"/>
    </row>
    <row r="118939" spans="8:9" x14ac:dyDescent="0.25">
      <c r="H118939"/>
      <c r="I118939"/>
    </row>
    <row r="118940" spans="8:9" x14ac:dyDescent="0.25">
      <c r="H118940"/>
      <c r="I118940"/>
    </row>
    <row r="118941" spans="8:9" x14ac:dyDescent="0.25">
      <c r="H118941"/>
      <c r="I118941"/>
    </row>
    <row r="118942" spans="8:9" x14ac:dyDescent="0.25">
      <c r="H118942"/>
      <c r="I118942"/>
    </row>
    <row r="118943" spans="8:9" x14ac:dyDescent="0.25">
      <c r="H118943"/>
      <c r="I118943"/>
    </row>
    <row r="118944" spans="8:9" x14ac:dyDescent="0.25">
      <c r="H118944"/>
      <c r="I118944"/>
    </row>
    <row r="118945" spans="8:9" x14ac:dyDescent="0.25">
      <c r="H118945"/>
      <c r="I118945"/>
    </row>
    <row r="118946" spans="8:9" x14ac:dyDescent="0.25">
      <c r="H118946"/>
      <c r="I118946"/>
    </row>
    <row r="118947" spans="8:9" x14ac:dyDescent="0.25">
      <c r="H118947"/>
      <c r="I118947"/>
    </row>
    <row r="118948" spans="8:9" x14ac:dyDescent="0.25">
      <c r="H118948"/>
      <c r="I118948"/>
    </row>
    <row r="118949" spans="8:9" x14ac:dyDescent="0.25">
      <c r="H118949"/>
      <c r="I118949"/>
    </row>
    <row r="118950" spans="8:9" x14ac:dyDescent="0.25">
      <c r="H118950"/>
      <c r="I118950"/>
    </row>
    <row r="118951" spans="8:9" x14ac:dyDescent="0.25">
      <c r="H118951"/>
      <c r="I118951"/>
    </row>
    <row r="118952" spans="8:9" x14ac:dyDescent="0.25">
      <c r="H118952"/>
      <c r="I118952"/>
    </row>
    <row r="118953" spans="8:9" x14ac:dyDescent="0.25">
      <c r="H118953"/>
      <c r="I118953"/>
    </row>
    <row r="118954" spans="8:9" x14ac:dyDescent="0.25">
      <c r="H118954"/>
      <c r="I118954"/>
    </row>
    <row r="118955" spans="8:9" x14ac:dyDescent="0.25">
      <c r="H118955"/>
      <c r="I118955"/>
    </row>
    <row r="118956" spans="8:9" x14ac:dyDescent="0.25">
      <c r="H118956"/>
      <c r="I118956"/>
    </row>
    <row r="118957" spans="8:9" x14ac:dyDescent="0.25">
      <c r="H118957"/>
      <c r="I118957"/>
    </row>
    <row r="118958" spans="8:9" x14ac:dyDescent="0.25">
      <c r="H118958"/>
      <c r="I118958"/>
    </row>
    <row r="118959" spans="8:9" x14ac:dyDescent="0.25">
      <c r="H118959"/>
      <c r="I118959"/>
    </row>
    <row r="118960" spans="8:9" x14ac:dyDescent="0.25">
      <c r="H118960"/>
      <c r="I118960"/>
    </row>
    <row r="118961" spans="8:9" x14ac:dyDescent="0.25">
      <c r="H118961"/>
      <c r="I118961"/>
    </row>
    <row r="118962" spans="8:9" x14ac:dyDescent="0.25">
      <c r="H118962"/>
      <c r="I118962"/>
    </row>
    <row r="118963" spans="8:9" x14ac:dyDescent="0.25">
      <c r="H118963"/>
      <c r="I118963"/>
    </row>
    <row r="118964" spans="8:9" x14ac:dyDescent="0.25">
      <c r="H118964"/>
      <c r="I118964"/>
    </row>
    <row r="118965" spans="8:9" x14ac:dyDescent="0.25">
      <c r="H118965"/>
      <c r="I118965"/>
    </row>
    <row r="118966" spans="8:9" x14ac:dyDescent="0.25">
      <c r="H118966"/>
      <c r="I118966"/>
    </row>
    <row r="118967" spans="8:9" x14ac:dyDescent="0.25">
      <c r="H118967"/>
      <c r="I118967"/>
    </row>
    <row r="118968" spans="8:9" x14ac:dyDescent="0.25">
      <c r="H118968"/>
      <c r="I118968"/>
    </row>
    <row r="118969" spans="8:9" x14ac:dyDescent="0.25">
      <c r="H118969"/>
      <c r="I118969"/>
    </row>
    <row r="118970" spans="8:9" x14ac:dyDescent="0.25">
      <c r="H118970"/>
      <c r="I118970"/>
    </row>
    <row r="118971" spans="8:9" x14ac:dyDescent="0.25">
      <c r="H118971"/>
      <c r="I118971"/>
    </row>
    <row r="118972" spans="8:9" x14ac:dyDescent="0.25">
      <c r="H118972"/>
      <c r="I118972"/>
    </row>
    <row r="118973" spans="8:9" x14ac:dyDescent="0.25">
      <c r="H118973"/>
      <c r="I118973"/>
    </row>
    <row r="118974" spans="8:9" x14ac:dyDescent="0.25">
      <c r="H118974"/>
      <c r="I118974"/>
    </row>
    <row r="118975" spans="8:9" x14ac:dyDescent="0.25">
      <c r="H118975"/>
      <c r="I118975"/>
    </row>
    <row r="118976" spans="8:9" x14ac:dyDescent="0.25">
      <c r="H118976"/>
      <c r="I118976"/>
    </row>
    <row r="118977" spans="8:9" x14ac:dyDescent="0.25">
      <c r="H118977"/>
      <c r="I118977"/>
    </row>
    <row r="118978" spans="8:9" x14ac:dyDescent="0.25">
      <c r="H118978"/>
      <c r="I118978"/>
    </row>
    <row r="118979" spans="8:9" x14ac:dyDescent="0.25">
      <c r="H118979"/>
      <c r="I118979"/>
    </row>
    <row r="118980" spans="8:9" x14ac:dyDescent="0.25">
      <c r="H118980"/>
      <c r="I118980"/>
    </row>
    <row r="118981" spans="8:9" x14ac:dyDescent="0.25">
      <c r="H118981"/>
      <c r="I118981"/>
    </row>
    <row r="118982" spans="8:9" x14ac:dyDescent="0.25">
      <c r="H118982"/>
      <c r="I118982"/>
    </row>
    <row r="118983" spans="8:9" x14ac:dyDescent="0.25">
      <c r="H118983"/>
      <c r="I118983"/>
    </row>
    <row r="118984" spans="8:9" x14ac:dyDescent="0.25">
      <c r="H118984"/>
      <c r="I118984"/>
    </row>
    <row r="118985" spans="8:9" x14ac:dyDescent="0.25">
      <c r="H118985"/>
      <c r="I118985"/>
    </row>
    <row r="118986" spans="8:9" x14ac:dyDescent="0.25">
      <c r="H118986"/>
      <c r="I118986"/>
    </row>
    <row r="118987" spans="8:9" x14ac:dyDescent="0.25">
      <c r="H118987"/>
      <c r="I118987"/>
    </row>
    <row r="118988" spans="8:9" x14ac:dyDescent="0.25">
      <c r="H118988"/>
      <c r="I118988"/>
    </row>
    <row r="118989" spans="8:9" x14ac:dyDescent="0.25">
      <c r="H118989"/>
      <c r="I118989"/>
    </row>
    <row r="118990" spans="8:9" x14ac:dyDescent="0.25">
      <c r="H118990"/>
      <c r="I118990"/>
    </row>
    <row r="118991" spans="8:9" x14ac:dyDescent="0.25">
      <c r="H118991"/>
      <c r="I118991"/>
    </row>
    <row r="118992" spans="8:9" x14ac:dyDescent="0.25">
      <c r="H118992"/>
      <c r="I118992"/>
    </row>
    <row r="118993" spans="8:9" x14ac:dyDescent="0.25">
      <c r="H118993"/>
      <c r="I118993"/>
    </row>
    <row r="118994" spans="8:9" x14ac:dyDescent="0.25">
      <c r="H118994"/>
      <c r="I118994"/>
    </row>
    <row r="118995" spans="8:9" x14ac:dyDescent="0.25">
      <c r="H118995"/>
      <c r="I118995"/>
    </row>
    <row r="118996" spans="8:9" x14ac:dyDescent="0.25">
      <c r="H118996"/>
      <c r="I118996"/>
    </row>
    <row r="118997" spans="8:9" x14ac:dyDescent="0.25">
      <c r="H118997"/>
      <c r="I118997"/>
    </row>
    <row r="118998" spans="8:9" x14ac:dyDescent="0.25">
      <c r="H118998"/>
      <c r="I118998"/>
    </row>
    <row r="118999" spans="8:9" x14ac:dyDescent="0.25">
      <c r="H118999"/>
      <c r="I118999"/>
    </row>
    <row r="119000" spans="8:9" x14ac:dyDescent="0.25">
      <c r="H119000"/>
      <c r="I119000"/>
    </row>
    <row r="119001" spans="8:9" x14ac:dyDescent="0.25">
      <c r="H119001"/>
      <c r="I119001"/>
    </row>
    <row r="119002" spans="8:9" x14ac:dyDescent="0.25">
      <c r="H119002"/>
      <c r="I119002"/>
    </row>
    <row r="119003" spans="8:9" x14ac:dyDescent="0.25">
      <c r="H119003"/>
      <c r="I119003"/>
    </row>
    <row r="119004" spans="8:9" x14ac:dyDescent="0.25">
      <c r="H119004"/>
      <c r="I119004"/>
    </row>
    <row r="119005" spans="8:9" x14ac:dyDescent="0.25">
      <c r="H119005"/>
      <c r="I119005"/>
    </row>
    <row r="119006" spans="8:9" x14ac:dyDescent="0.25">
      <c r="H119006"/>
      <c r="I119006"/>
    </row>
    <row r="119007" spans="8:9" x14ac:dyDescent="0.25">
      <c r="H119007"/>
      <c r="I119007"/>
    </row>
    <row r="119008" spans="8:9" x14ac:dyDescent="0.25">
      <c r="H119008"/>
      <c r="I119008"/>
    </row>
    <row r="119009" spans="8:9" x14ac:dyDescent="0.25">
      <c r="H119009"/>
      <c r="I119009"/>
    </row>
    <row r="119010" spans="8:9" x14ac:dyDescent="0.25">
      <c r="H119010"/>
      <c r="I119010"/>
    </row>
    <row r="119011" spans="8:9" x14ac:dyDescent="0.25">
      <c r="H119011"/>
      <c r="I119011"/>
    </row>
    <row r="119012" spans="8:9" x14ac:dyDescent="0.25">
      <c r="H119012"/>
      <c r="I119012"/>
    </row>
    <row r="119013" spans="8:9" x14ac:dyDescent="0.25">
      <c r="H119013"/>
      <c r="I119013"/>
    </row>
    <row r="119014" spans="8:9" x14ac:dyDescent="0.25">
      <c r="H119014"/>
      <c r="I119014"/>
    </row>
    <row r="119015" spans="8:9" x14ac:dyDescent="0.25">
      <c r="H119015"/>
      <c r="I119015"/>
    </row>
    <row r="119016" spans="8:9" x14ac:dyDescent="0.25">
      <c r="H119016"/>
      <c r="I119016"/>
    </row>
    <row r="119017" spans="8:9" x14ac:dyDescent="0.25">
      <c r="H119017"/>
      <c r="I119017"/>
    </row>
    <row r="119018" spans="8:9" x14ac:dyDescent="0.25">
      <c r="H119018"/>
      <c r="I119018"/>
    </row>
    <row r="119019" spans="8:9" x14ac:dyDescent="0.25">
      <c r="H119019"/>
      <c r="I119019"/>
    </row>
    <row r="119020" spans="8:9" x14ac:dyDescent="0.25">
      <c r="H119020"/>
      <c r="I119020"/>
    </row>
    <row r="119021" spans="8:9" x14ac:dyDescent="0.25">
      <c r="H119021"/>
      <c r="I119021"/>
    </row>
    <row r="119022" spans="8:9" x14ac:dyDescent="0.25">
      <c r="H119022"/>
      <c r="I119022"/>
    </row>
    <row r="119023" spans="8:9" x14ac:dyDescent="0.25">
      <c r="H119023"/>
      <c r="I119023"/>
    </row>
    <row r="119024" spans="8:9" x14ac:dyDescent="0.25">
      <c r="H119024"/>
      <c r="I119024"/>
    </row>
    <row r="119025" spans="8:9" x14ac:dyDescent="0.25">
      <c r="H119025"/>
      <c r="I119025"/>
    </row>
    <row r="119026" spans="8:9" x14ac:dyDescent="0.25">
      <c r="H119026"/>
      <c r="I119026"/>
    </row>
    <row r="119027" spans="8:9" x14ac:dyDescent="0.25">
      <c r="H119027"/>
      <c r="I119027"/>
    </row>
    <row r="119028" spans="8:9" x14ac:dyDescent="0.25">
      <c r="H119028"/>
      <c r="I119028"/>
    </row>
    <row r="119029" spans="8:9" x14ac:dyDescent="0.25">
      <c r="H119029"/>
      <c r="I119029"/>
    </row>
    <row r="119030" spans="8:9" x14ac:dyDescent="0.25">
      <c r="H119030"/>
      <c r="I119030"/>
    </row>
    <row r="119031" spans="8:9" x14ac:dyDescent="0.25">
      <c r="H119031"/>
      <c r="I119031"/>
    </row>
    <row r="119032" spans="8:9" x14ac:dyDescent="0.25">
      <c r="H119032"/>
      <c r="I119032"/>
    </row>
    <row r="119033" spans="8:9" x14ac:dyDescent="0.25">
      <c r="H119033"/>
      <c r="I119033"/>
    </row>
    <row r="119034" spans="8:9" x14ac:dyDescent="0.25">
      <c r="H119034"/>
      <c r="I119034"/>
    </row>
    <row r="119035" spans="8:9" x14ac:dyDescent="0.25">
      <c r="H119035"/>
      <c r="I119035"/>
    </row>
    <row r="119036" spans="8:9" x14ac:dyDescent="0.25">
      <c r="H119036"/>
      <c r="I119036"/>
    </row>
    <row r="119037" spans="8:9" x14ac:dyDescent="0.25">
      <c r="H119037"/>
      <c r="I119037"/>
    </row>
    <row r="119038" spans="8:9" x14ac:dyDescent="0.25">
      <c r="H119038"/>
      <c r="I119038"/>
    </row>
    <row r="119039" spans="8:9" x14ac:dyDescent="0.25">
      <c r="H119039"/>
      <c r="I119039"/>
    </row>
    <row r="119040" spans="8:9" x14ac:dyDescent="0.25">
      <c r="H119040"/>
      <c r="I119040"/>
    </row>
    <row r="119041" spans="8:9" x14ac:dyDescent="0.25">
      <c r="H119041"/>
      <c r="I119041"/>
    </row>
    <row r="119042" spans="8:9" x14ac:dyDescent="0.25">
      <c r="H119042"/>
      <c r="I119042"/>
    </row>
    <row r="119043" spans="8:9" x14ac:dyDescent="0.25">
      <c r="H119043"/>
      <c r="I119043"/>
    </row>
    <row r="119044" spans="8:9" x14ac:dyDescent="0.25">
      <c r="H119044"/>
      <c r="I119044"/>
    </row>
    <row r="119045" spans="8:9" x14ac:dyDescent="0.25">
      <c r="H119045"/>
      <c r="I119045"/>
    </row>
    <row r="119046" spans="8:9" x14ac:dyDescent="0.25">
      <c r="H119046"/>
      <c r="I119046"/>
    </row>
    <row r="119047" spans="8:9" x14ac:dyDescent="0.25">
      <c r="H119047"/>
      <c r="I119047"/>
    </row>
    <row r="119048" spans="8:9" x14ac:dyDescent="0.25">
      <c r="H119048"/>
      <c r="I119048"/>
    </row>
    <row r="119049" spans="8:9" x14ac:dyDescent="0.25">
      <c r="H119049"/>
      <c r="I119049"/>
    </row>
    <row r="119050" spans="8:9" x14ac:dyDescent="0.25">
      <c r="H119050"/>
      <c r="I119050"/>
    </row>
    <row r="119051" spans="8:9" x14ac:dyDescent="0.25">
      <c r="H119051"/>
      <c r="I119051"/>
    </row>
    <row r="119052" spans="8:9" x14ac:dyDescent="0.25">
      <c r="H119052"/>
      <c r="I119052"/>
    </row>
    <row r="119053" spans="8:9" x14ac:dyDescent="0.25">
      <c r="H119053"/>
      <c r="I119053"/>
    </row>
    <row r="119054" spans="8:9" x14ac:dyDescent="0.25">
      <c r="H119054"/>
      <c r="I119054"/>
    </row>
    <row r="119055" spans="8:9" x14ac:dyDescent="0.25">
      <c r="H119055"/>
      <c r="I119055"/>
    </row>
    <row r="119056" spans="8:9" x14ac:dyDescent="0.25">
      <c r="H119056"/>
      <c r="I119056"/>
    </row>
    <row r="119057" spans="8:9" x14ac:dyDescent="0.25">
      <c r="H119057"/>
      <c r="I119057"/>
    </row>
    <row r="119058" spans="8:9" x14ac:dyDescent="0.25">
      <c r="H119058"/>
      <c r="I119058"/>
    </row>
    <row r="119059" spans="8:9" x14ac:dyDescent="0.25">
      <c r="H119059"/>
      <c r="I119059"/>
    </row>
    <row r="119060" spans="8:9" x14ac:dyDescent="0.25">
      <c r="H119060"/>
      <c r="I119060"/>
    </row>
    <row r="119061" spans="8:9" x14ac:dyDescent="0.25">
      <c r="H119061"/>
      <c r="I119061"/>
    </row>
    <row r="119062" spans="8:9" x14ac:dyDescent="0.25">
      <c r="H119062"/>
      <c r="I119062"/>
    </row>
    <row r="119063" spans="8:9" x14ac:dyDescent="0.25">
      <c r="H119063"/>
      <c r="I119063"/>
    </row>
    <row r="119064" spans="8:9" x14ac:dyDescent="0.25">
      <c r="H119064"/>
      <c r="I119064"/>
    </row>
    <row r="119065" spans="8:9" x14ac:dyDescent="0.25">
      <c r="H119065"/>
      <c r="I119065"/>
    </row>
    <row r="119066" spans="8:9" x14ac:dyDescent="0.25">
      <c r="H119066"/>
      <c r="I119066"/>
    </row>
    <row r="119067" spans="8:9" x14ac:dyDescent="0.25">
      <c r="H119067"/>
      <c r="I119067"/>
    </row>
    <row r="119068" spans="8:9" x14ac:dyDescent="0.25">
      <c r="H119068"/>
      <c r="I119068"/>
    </row>
    <row r="119069" spans="8:9" x14ac:dyDescent="0.25">
      <c r="H119069"/>
      <c r="I119069"/>
    </row>
    <row r="119070" spans="8:9" x14ac:dyDescent="0.25">
      <c r="H119070"/>
      <c r="I119070"/>
    </row>
    <row r="119071" spans="8:9" x14ac:dyDescent="0.25">
      <c r="H119071"/>
      <c r="I119071"/>
    </row>
    <row r="119072" spans="8:9" x14ac:dyDescent="0.25">
      <c r="H119072"/>
      <c r="I119072"/>
    </row>
    <row r="119073" spans="8:9" x14ac:dyDescent="0.25">
      <c r="H119073"/>
      <c r="I119073"/>
    </row>
    <row r="119074" spans="8:9" x14ac:dyDescent="0.25">
      <c r="H119074"/>
      <c r="I119074"/>
    </row>
    <row r="119075" spans="8:9" x14ac:dyDescent="0.25">
      <c r="H119075"/>
      <c r="I119075"/>
    </row>
    <row r="119076" spans="8:9" x14ac:dyDescent="0.25">
      <c r="H119076"/>
      <c r="I119076"/>
    </row>
    <row r="119077" spans="8:9" x14ac:dyDescent="0.25">
      <c r="H119077"/>
      <c r="I119077"/>
    </row>
    <row r="119078" spans="8:9" x14ac:dyDescent="0.25">
      <c r="H119078"/>
      <c r="I119078"/>
    </row>
    <row r="119079" spans="8:9" x14ac:dyDescent="0.25">
      <c r="H119079"/>
      <c r="I119079"/>
    </row>
    <row r="119080" spans="8:9" x14ac:dyDescent="0.25">
      <c r="H119080"/>
      <c r="I119080"/>
    </row>
    <row r="119081" spans="8:9" x14ac:dyDescent="0.25">
      <c r="H119081"/>
      <c r="I119081"/>
    </row>
    <row r="119082" spans="8:9" x14ac:dyDescent="0.25">
      <c r="H119082"/>
      <c r="I119082"/>
    </row>
    <row r="119083" spans="8:9" x14ac:dyDescent="0.25">
      <c r="H119083"/>
      <c r="I119083"/>
    </row>
    <row r="119084" spans="8:9" x14ac:dyDescent="0.25">
      <c r="H119084"/>
      <c r="I119084"/>
    </row>
    <row r="119085" spans="8:9" x14ac:dyDescent="0.25">
      <c r="H119085"/>
      <c r="I119085"/>
    </row>
    <row r="119086" spans="8:9" x14ac:dyDescent="0.25">
      <c r="H119086"/>
      <c r="I119086"/>
    </row>
    <row r="119087" spans="8:9" x14ac:dyDescent="0.25">
      <c r="H119087"/>
      <c r="I119087"/>
    </row>
    <row r="119088" spans="8:9" x14ac:dyDescent="0.25">
      <c r="H119088"/>
      <c r="I119088"/>
    </row>
    <row r="119089" spans="8:9" x14ac:dyDescent="0.25">
      <c r="H119089"/>
      <c r="I119089"/>
    </row>
    <row r="119090" spans="8:9" x14ac:dyDescent="0.25">
      <c r="H119090"/>
      <c r="I119090"/>
    </row>
    <row r="119091" spans="8:9" x14ac:dyDescent="0.25">
      <c r="H119091"/>
      <c r="I119091"/>
    </row>
    <row r="119092" spans="8:9" x14ac:dyDescent="0.25">
      <c r="H119092"/>
      <c r="I119092"/>
    </row>
    <row r="119093" spans="8:9" x14ac:dyDescent="0.25">
      <c r="H119093"/>
      <c r="I119093"/>
    </row>
    <row r="119094" spans="8:9" x14ac:dyDescent="0.25">
      <c r="H119094"/>
      <c r="I119094"/>
    </row>
    <row r="119095" spans="8:9" x14ac:dyDescent="0.25">
      <c r="H119095"/>
      <c r="I119095"/>
    </row>
    <row r="119096" spans="8:9" x14ac:dyDescent="0.25">
      <c r="H119096"/>
      <c r="I119096"/>
    </row>
    <row r="119097" spans="8:9" x14ac:dyDescent="0.25">
      <c r="H119097"/>
      <c r="I119097"/>
    </row>
    <row r="119098" spans="8:9" x14ac:dyDescent="0.25">
      <c r="H119098"/>
      <c r="I119098"/>
    </row>
    <row r="119099" spans="8:9" x14ac:dyDescent="0.25">
      <c r="H119099"/>
      <c r="I119099"/>
    </row>
    <row r="119100" spans="8:9" x14ac:dyDescent="0.25">
      <c r="H119100"/>
      <c r="I119100"/>
    </row>
    <row r="119101" spans="8:9" x14ac:dyDescent="0.25">
      <c r="H119101"/>
      <c r="I119101"/>
    </row>
    <row r="119102" spans="8:9" x14ac:dyDescent="0.25">
      <c r="H119102"/>
      <c r="I119102"/>
    </row>
    <row r="119103" spans="8:9" x14ac:dyDescent="0.25">
      <c r="H119103"/>
      <c r="I119103"/>
    </row>
    <row r="119104" spans="8:9" x14ac:dyDescent="0.25">
      <c r="H119104"/>
      <c r="I119104"/>
    </row>
    <row r="119105" spans="8:9" x14ac:dyDescent="0.25">
      <c r="H119105"/>
      <c r="I119105"/>
    </row>
    <row r="119106" spans="8:9" x14ac:dyDescent="0.25">
      <c r="H119106"/>
      <c r="I119106"/>
    </row>
    <row r="119107" spans="8:9" x14ac:dyDescent="0.25">
      <c r="H119107"/>
      <c r="I119107"/>
    </row>
    <row r="119108" spans="8:9" x14ac:dyDescent="0.25">
      <c r="H119108"/>
      <c r="I119108"/>
    </row>
    <row r="119109" spans="8:9" x14ac:dyDescent="0.25">
      <c r="H119109"/>
      <c r="I119109"/>
    </row>
    <row r="119110" spans="8:9" x14ac:dyDescent="0.25">
      <c r="H119110"/>
      <c r="I119110"/>
    </row>
    <row r="119111" spans="8:9" x14ac:dyDescent="0.25">
      <c r="H119111"/>
      <c r="I119111"/>
    </row>
    <row r="119112" spans="8:9" x14ac:dyDescent="0.25">
      <c r="H119112"/>
      <c r="I119112"/>
    </row>
    <row r="119113" spans="8:9" x14ac:dyDescent="0.25">
      <c r="H119113"/>
      <c r="I119113"/>
    </row>
    <row r="119114" spans="8:9" x14ac:dyDescent="0.25">
      <c r="H119114"/>
      <c r="I119114"/>
    </row>
    <row r="119115" spans="8:9" x14ac:dyDescent="0.25">
      <c r="H119115"/>
      <c r="I119115"/>
    </row>
    <row r="119116" spans="8:9" x14ac:dyDescent="0.25">
      <c r="H119116"/>
      <c r="I119116"/>
    </row>
    <row r="119117" spans="8:9" x14ac:dyDescent="0.25">
      <c r="H119117"/>
      <c r="I119117"/>
    </row>
    <row r="119118" spans="8:9" x14ac:dyDescent="0.25">
      <c r="H119118"/>
      <c r="I119118"/>
    </row>
    <row r="119119" spans="8:9" x14ac:dyDescent="0.25">
      <c r="H119119"/>
      <c r="I119119"/>
    </row>
    <row r="119120" spans="8:9" x14ac:dyDescent="0.25">
      <c r="H119120"/>
      <c r="I119120"/>
    </row>
    <row r="119121" spans="8:9" x14ac:dyDescent="0.25">
      <c r="H119121"/>
      <c r="I119121"/>
    </row>
    <row r="119122" spans="8:9" x14ac:dyDescent="0.25">
      <c r="H119122"/>
      <c r="I119122"/>
    </row>
    <row r="119123" spans="8:9" x14ac:dyDescent="0.25">
      <c r="H119123"/>
      <c r="I119123"/>
    </row>
    <row r="119124" spans="8:9" x14ac:dyDescent="0.25">
      <c r="H119124"/>
      <c r="I119124"/>
    </row>
    <row r="119125" spans="8:9" x14ac:dyDescent="0.25">
      <c r="H119125"/>
      <c r="I119125"/>
    </row>
    <row r="119126" spans="8:9" x14ac:dyDescent="0.25">
      <c r="H119126"/>
      <c r="I119126"/>
    </row>
    <row r="119127" spans="8:9" x14ac:dyDescent="0.25">
      <c r="H119127"/>
      <c r="I119127"/>
    </row>
    <row r="119128" spans="8:9" x14ac:dyDescent="0.25">
      <c r="H119128"/>
      <c r="I119128"/>
    </row>
    <row r="119129" spans="8:9" x14ac:dyDescent="0.25">
      <c r="H119129"/>
      <c r="I119129"/>
    </row>
    <row r="119130" spans="8:9" x14ac:dyDescent="0.25">
      <c r="H119130"/>
      <c r="I119130"/>
    </row>
    <row r="119131" spans="8:9" x14ac:dyDescent="0.25">
      <c r="H119131"/>
      <c r="I119131"/>
    </row>
    <row r="119132" spans="8:9" x14ac:dyDescent="0.25">
      <c r="H119132"/>
      <c r="I119132"/>
    </row>
    <row r="119133" spans="8:9" x14ac:dyDescent="0.25">
      <c r="H119133"/>
      <c r="I119133"/>
    </row>
    <row r="119134" spans="8:9" x14ac:dyDescent="0.25">
      <c r="H119134"/>
      <c r="I119134"/>
    </row>
    <row r="119135" spans="8:9" x14ac:dyDescent="0.25">
      <c r="H119135"/>
      <c r="I119135"/>
    </row>
    <row r="119136" spans="8:9" x14ac:dyDescent="0.25">
      <c r="H119136"/>
      <c r="I119136"/>
    </row>
    <row r="119137" spans="8:9" x14ac:dyDescent="0.25">
      <c r="H119137"/>
      <c r="I119137"/>
    </row>
    <row r="119138" spans="8:9" x14ac:dyDescent="0.25">
      <c r="H119138"/>
      <c r="I119138"/>
    </row>
    <row r="119139" spans="8:9" x14ac:dyDescent="0.25">
      <c r="H119139"/>
      <c r="I119139"/>
    </row>
    <row r="119140" spans="8:9" x14ac:dyDescent="0.25">
      <c r="H119140"/>
      <c r="I119140"/>
    </row>
    <row r="119141" spans="8:9" x14ac:dyDescent="0.25">
      <c r="H119141"/>
      <c r="I119141"/>
    </row>
    <row r="119142" spans="8:9" x14ac:dyDescent="0.25">
      <c r="H119142"/>
      <c r="I119142"/>
    </row>
    <row r="119143" spans="8:9" x14ac:dyDescent="0.25">
      <c r="H119143"/>
      <c r="I119143"/>
    </row>
    <row r="119144" spans="8:9" x14ac:dyDescent="0.25">
      <c r="H119144"/>
      <c r="I119144"/>
    </row>
    <row r="119145" spans="8:9" x14ac:dyDescent="0.25">
      <c r="H119145"/>
      <c r="I119145"/>
    </row>
    <row r="119146" spans="8:9" x14ac:dyDescent="0.25">
      <c r="H119146"/>
      <c r="I119146"/>
    </row>
    <row r="119147" spans="8:9" x14ac:dyDescent="0.25">
      <c r="H119147"/>
      <c r="I119147"/>
    </row>
    <row r="119148" spans="8:9" x14ac:dyDescent="0.25">
      <c r="H119148"/>
      <c r="I119148"/>
    </row>
    <row r="119149" spans="8:9" x14ac:dyDescent="0.25">
      <c r="H119149"/>
      <c r="I119149"/>
    </row>
    <row r="119150" spans="8:9" x14ac:dyDescent="0.25">
      <c r="H119150"/>
      <c r="I119150"/>
    </row>
    <row r="119151" spans="8:9" x14ac:dyDescent="0.25">
      <c r="H119151"/>
      <c r="I119151"/>
    </row>
    <row r="119152" spans="8:9" x14ac:dyDescent="0.25">
      <c r="H119152"/>
      <c r="I119152"/>
    </row>
    <row r="119153" spans="8:9" x14ac:dyDescent="0.25">
      <c r="H119153"/>
      <c r="I119153"/>
    </row>
    <row r="119154" spans="8:9" x14ac:dyDescent="0.25">
      <c r="H119154"/>
      <c r="I119154"/>
    </row>
    <row r="119155" spans="8:9" x14ac:dyDescent="0.25">
      <c r="H119155"/>
      <c r="I119155"/>
    </row>
    <row r="119156" spans="8:9" x14ac:dyDescent="0.25">
      <c r="H119156"/>
      <c r="I119156"/>
    </row>
    <row r="119157" spans="8:9" x14ac:dyDescent="0.25">
      <c r="H119157"/>
      <c r="I119157"/>
    </row>
    <row r="119158" spans="8:9" x14ac:dyDescent="0.25">
      <c r="H119158"/>
      <c r="I119158"/>
    </row>
    <row r="119159" spans="8:9" x14ac:dyDescent="0.25">
      <c r="H119159"/>
      <c r="I119159"/>
    </row>
    <row r="119160" spans="8:9" x14ac:dyDescent="0.25">
      <c r="H119160"/>
      <c r="I119160"/>
    </row>
    <row r="119161" spans="8:9" x14ac:dyDescent="0.25">
      <c r="H119161"/>
      <c r="I119161"/>
    </row>
    <row r="119162" spans="8:9" x14ac:dyDescent="0.25">
      <c r="H119162"/>
      <c r="I119162"/>
    </row>
    <row r="119163" spans="8:9" x14ac:dyDescent="0.25">
      <c r="H119163"/>
      <c r="I119163"/>
    </row>
    <row r="119164" spans="8:9" x14ac:dyDescent="0.25">
      <c r="H119164"/>
      <c r="I119164"/>
    </row>
    <row r="119165" spans="8:9" x14ac:dyDescent="0.25">
      <c r="H119165"/>
      <c r="I119165"/>
    </row>
    <row r="119166" spans="8:9" x14ac:dyDescent="0.25">
      <c r="H119166"/>
      <c r="I119166"/>
    </row>
    <row r="119167" spans="8:9" x14ac:dyDescent="0.25">
      <c r="H119167"/>
      <c r="I119167"/>
    </row>
    <row r="119168" spans="8:9" x14ac:dyDescent="0.25">
      <c r="H119168"/>
      <c r="I119168"/>
    </row>
    <row r="119169" spans="8:9" x14ac:dyDescent="0.25">
      <c r="H119169"/>
      <c r="I119169"/>
    </row>
    <row r="119170" spans="8:9" x14ac:dyDescent="0.25">
      <c r="H119170"/>
      <c r="I119170"/>
    </row>
    <row r="119171" spans="8:9" x14ac:dyDescent="0.25">
      <c r="H119171"/>
      <c r="I119171"/>
    </row>
    <row r="119172" spans="8:9" x14ac:dyDescent="0.25">
      <c r="H119172"/>
      <c r="I119172"/>
    </row>
    <row r="119173" spans="8:9" x14ac:dyDescent="0.25">
      <c r="H119173"/>
      <c r="I119173"/>
    </row>
    <row r="119174" spans="8:9" x14ac:dyDescent="0.25">
      <c r="H119174"/>
      <c r="I119174"/>
    </row>
    <row r="119175" spans="8:9" x14ac:dyDescent="0.25">
      <c r="H119175"/>
      <c r="I119175"/>
    </row>
    <row r="119176" spans="8:9" x14ac:dyDescent="0.25">
      <c r="H119176"/>
      <c r="I119176"/>
    </row>
    <row r="119177" spans="8:9" x14ac:dyDescent="0.25">
      <c r="H119177"/>
      <c r="I119177"/>
    </row>
    <row r="119178" spans="8:9" x14ac:dyDescent="0.25">
      <c r="H119178"/>
      <c r="I119178"/>
    </row>
    <row r="119179" spans="8:9" x14ac:dyDescent="0.25">
      <c r="H119179"/>
      <c r="I119179"/>
    </row>
    <row r="119180" spans="8:9" x14ac:dyDescent="0.25">
      <c r="H119180"/>
      <c r="I119180"/>
    </row>
    <row r="119181" spans="8:9" x14ac:dyDescent="0.25">
      <c r="H119181"/>
      <c r="I119181"/>
    </row>
    <row r="119182" spans="8:9" x14ac:dyDescent="0.25">
      <c r="H119182"/>
      <c r="I119182"/>
    </row>
    <row r="119183" spans="8:9" x14ac:dyDescent="0.25">
      <c r="H119183"/>
      <c r="I119183"/>
    </row>
    <row r="119184" spans="8:9" x14ac:dyDescent="0.25">
      <c r="H119184"/>
      <c r="I119184"/>
    </row>
    <row r="119185" spans="8:9" x14ac:dyDescent="0.25">
      <c r="H119185"/>
      <c r="I119185"/>
    </row>
    <row r="119186" spans="8:9" x14ac:dyDescent="0.25">
      <c r="H119186"/>
      <c r="I119186"/>
    </row>
    <row r="119187" spans="8:9" x14ac:dyDescent="0.25">
      <c r="H119187"/>
      <c r="I119187"/>
    </row>
    <row r="119188" spans="8:9" x14ac:dyDescent="0.25">
      <c r="H119188"/>
      <c r="I119188"/>
    </row>
    <row r="119189" spans="8:9" x14ac:dyDescent="0.25">
      <c r="H119189"/>
      <c r="I119189"/>
    </row>
    <row r="119190" spans="8:9" x14ac:dyDescent="0.25">
      <c r="H119190"/>
      <c r="I119190"/>
    </row>
    <row r="119191" spans="8:9" x14ac:dyDescent="0.25">
      <c r="H119191"/>
      <c r="I119191"/>
    </row>
    <row r="119192" spans="8:9" x14ac:dyDescent="0.25">
      <c r="H119192"/>
      <c r="I119192"/>
    </row>
    <row r="119193" spans="8:9" x14ac:dyDescent="0.25">
      <c r="H119193"/>
      <c r="I119193"/>
    </row>
    <row r="119194" spans="8:9" x14ac:dyDescent="0.25">
      <c r="H119194"/>
      <c r="I119194"/>
    </row>
    <row r="119195" spans="8:9" x14ac:dyDescent="0.25">
      <c r="H119195"/>
      <c r="I119195"/>
    </row>
    <row r="119196" spans="8:9" x14ac:dyDescent="0.25">
      <c r="H119196"/>
      <c r="I119196"/>
    </row>
    <row r="119197" spans="8:9" x14ac:dyDescent="0.25">
      <c r="H119197"/>
      <c r="I119197"/>
    </row>
    <row r="119198" spans="8:9" x14ac:dyDescent="0.25">
      <c r="H119198"/>
      <c r="I119198"/>
    </row>
    <row r="119199" spans="8:9" x14ac:dyDescent="0.25">
      <c r="H119199"/>
      <c r="I119199"/>
    </row>
    <row r="119200" spans="8:9" x14ac:dyDescent="0.25">
      <c r="H119200"/>
      <c r="I119200"/>
    </row>
    <row r="119201" spans="8:9" x14ac:dyDescent="0.25">
      <c r="H119201"/>
      <c r="I119201"/>
    </row>
    <row r="119202" spans="8:9" x14ac:dyDescent="0.25">
      <c r="H119202"/>
      <c r="I119202"/>
    </row>
    <row r="119203" spans="8:9" x14ac:dyDescent="0.25">
      <c r="H119203"/>
      <c r="I119203"/>
    </row>
    <row r="119204" spans="8:9" x14ac:dyDescent="0.25">
      <c r="H119204"/>
      <c r="I119204"/>
    </row>
    <row r="119205" spans="8:9" x14ac:dyDescent="0.25">
      <c r="H119205"/>
      <c r="I119205"/>
    </row>
    <row r="119206" spans="8:9" x14ac:dyDescent="0.25">
      <c r="H119206"/>
      <c r="I119206"/>
    </row>
    <row r="119207" spans="8:9" x14ac:dyDescent="0.25">
      <c r="H119207"/>
      <c r="I119207"/>
    </row>
    <row r="119208" spans="8:9" x14ac:dyDescent="0.25">
      <c r="H119208"/>
      <c r="I119208"/>
    </row>
    <row r="119209" spans="8:9" x14ac:dyDescent="0.25">
      <c r="H119209"/>
      <c r="I119209"/>
    </row>
    <row r="119210" spans="8:9" x14ac:dyDescent="0.25">
      <c r="H119210"/>
      <c r="I119210"/>
    </row>
    <row r="119211" spans="8:9" x14ac:dyDescent="0.25">
      <c r="H119211"/>
      <c r="I119211"/>
    </row>
    <row r="119212" spans="8:9" x14ac:dyDescent="0.25">
      <c r="H119212"/>
      <c r="I119212"/>
    </row>
    <row r="119213" spans="8:9" x14ac:dyDescent="0.25">
      <c r="H119213"/>
      <c r="I119213"/>
    </row>
    <row r="119214" spans="8:9" x14ac:dyDescent="0.25">
      <c r="H119214"/>
      <c r="I119214"/>
    </row>
    <row r="119215" spans="8:9" x14ac:dyDescent="0.25">
      <c r="H119215"/>
      <c r="I119215"/>
    </row>
    <row r="119216" spans="8:9" x14ac:dyDescent="0.25">
      <c r="H119216"/>
      <c r="I119216"/>
    </row>
    <row r="119217" spans="8:9" x14ac:dyDescent="0.25">
      <c r="H119217"/>
      <c r="I119217"/>
    </row>
    <row r="119218" spans="8:9" x14ac:dyDescent="0.25">
      <c r="H119218"/>
      <c r="I119218"/>
    </row>
    <row r="119219" spans="8:9" x14ac:dyDescent="0.25">
      <c r="H119219"/>
      <c r="I119219"/>
    </row>
    <row r="119220" spans="8:9" x14ac:dyDescent="0.25">
      <c r="H119220"/>
      <c r="I119220"/>
    </row>
    <row r="119221" spans="8:9" x14ac:dyDescent="0.25">
      <c r="H119221"/>
      <c r="I119221"/>
    </row>
    <row r="119222" spans="8:9" x14ac:dyDescent="0.25">
      <c r="H119222"/>
      <c r="I119222"/>
    </row>
    <row r="119223" spans="8:9" x14ac:dyDescent="0.25">
      <c r="H119223"/>
      <c r="I119223"/>
    </row>
    <row r="119224" spans="8:9" x14ac:dyDescent="0.25">
      <c r="H119224"/>
      <c r="I119224"/>
    </row>
    <row r="119225" spans="8:9" x14ac:dyDescent="0.25">
      <c r="H119225"/>
      <c r="I119225"/>
    </row>
    <row r="119226" spans="8:9" x14ac:dyDescent="0.25">
      <c r="H119226"/>
      <c r="I119226"/>
    </row>
    <row r="119227" spans="8:9" x14ac:dyDescent="0.25">
      <c r="H119227"/>
      <c r="I119227"/>
    </row>
    <row r="119228" spans="8:9" x14ac:dyDescent="0.25">
      <c r="H119228"/>
      <c r="I119228"/>
    </row>
    <row r="119229" spans="8:9" x14ac:dyDescent="0.25">
      <c r="H119229"/>
      <c r="I119229"/>
    </row>
    <row r="119230" spans="8:9" x14ac:dyDescent="0.25">
      <c r="H119230"/>
      <c r="I119230"/>
    </row>
    <row r="119231" spans="8:9" x14ac:dyDescent="0.25">
      <c r="H119231"/>
      <c r="I119231"/>
    </row>
    <row r="119232" spans="8:9" x14ac:dyDescent="0.25">
      <c r="H119232"/>
      <c r="I119232"/>
    </row>
    <row r="119233" spans="8:9" x14ac:dyDescent="0.25">
      <c r="H119233"/>
      <c r="I119233"/>
    </row>
    <row r="119234" spans="8:9" x14ac:dyDescent="0.25">
      <c r="H119234"/>
      <c r="I119234"/>
    </row>
    <row r="119235" spans="8:9" x14ac:dyDescent="0.25">
      <c r="H119235"/>
      <c r="I119235"/>
    </row>
    <row r="119236" spans="8:9" x14ac:dyDescent="0.25">
      <c r="H119236"/>
      <c r="I119236"/>
    </row>
    <row r="119237" spans="8:9" x14ac:dyDescent="0.25">
      <c r="H119237"/>
      <c r="I119237"/>
    </row>
    <row r="119238" spans="8:9" x14ac:dyDescent="0.25">
      <c r="H119238"/>
      <c r="I119238"/>
    </row>
    <row r="119239" spans="8:9" x14ac:dyDescent="0.25">
      <c r="H119239"/>
      <c r="I119239"/>
    </row>
    <row r="119240" spans="8:9" x14ac:dyDescent="0.25">
      <c r="H119240"/>
      <c r="I119240"/>
    </row>
    <row r="119241" spans="8:9" x14ac:dyDescent="0.25">
      <c r="H119241"/>
      <c r="I119241"/>
    </row>
    <row r="119242" spans="8:9" x14ac:dyDescent="0.25">
      <c r="H119242"/>
      <c r="I119242"/>
    </row>
    <row r="119243" spans="8:9" x14ac:dyDescent="0.25">
      <c r="H119243"/>
      <c r="I119243"/>
    </row>
    <row r="119244" spans="8:9" x14ac:dyDescent="0.25">
      <c r="H119244"/>
      <c r="I119244"/>
    </row>
    <row r="119245" spans="8:9" x14ac:dyDescent="0.25">
      <c r="H119245"/>
      <c r="I119245"/>
    </row>
    <row r="119246" spans="8:9" x14ac:dyDescent="0.25">
      <c r="H119246"/>
      <c r="I119246"/>
    </row>
    <row r="119247" spans="8:9" x14ac:dyDescent="0.25">
      <c r="H119247"/>
      <c r="I119247"/>
    </row>
    <row r="119248" spans="8:9" x14ac:dyDescent="0.25">
      <c r="H119248"/>
      <c r="I119248"/>
    </row>
    <row r="119249" spans="8:9" x14ac:dyDescent="0.25">
      <c r="H119249"/>
      <c r="I119249"/>
    </row>
    <row r="119250" spans="8:9" x14ac:dyDescent="0.25">
      <c r="H119250"/>
      <c r="I119250"/>
    </row>
    <row r="119251" spans="8:9" x14ac:dyDescent="0.25">
      <c r="H119251"/>
      <c r="I119251"/>
    </row>
    <row r="119252" spans="8:9" x14ac:dyDescent="0.25">
      <c r="H119252"/>
      <c r="I119252"/>
    </row>
    <row r="119253" spans="8:9" x14ac:dyDescent="0.25">
      <c r="H119253"/>
      <c r="I119253"/>
    </row>
    <row r="119254" spans="8:9" x14ac:dyDescent="0.25">
      <c r="H119254"/>
      <c r="I119254"/>
    </row>
    <row r="119255" spans="8:9" x14ac:dyDescent="0.25">
      <c r="H119255"/>
      <c r="I119255"/>
    </row>
    <row r="119256" spans="8:9" x14ac:dyDescent="0.25">
      <c r="H119256"/>
      <c r="I119256"/>
    </row>
    <row r="119257" spans="8:9" x14ac:dyDescent="0.25">
      <c r="H119257"/>
      <c r="I119257"/>
    </row>
    <row r="119258" spans="8:9" x14ac:dyDescent="0.25">
      <c r="H119258"/>
      <c r="I119258"/>
    </row>
    <row r="119259" spans="8:9" x14ac:dyDescent="0.25">
      <c r="H119259"/>
      <c r="I119259"/>
    </row>
    <row r="119260" spans="8:9" x14ac:dyDescent="0.25">
      <c r="H119260"/>
      <c r="I119260"/>
    </row>
    <row r="119261" spans="8:9" x14ac:dyDescent="0.25">
      <c r="H119261"/>
      <c r="I119261"/>
    </row>
    <row r="119262" spans="8:9" x14ac:dyDescent="0.25">
      <c r="H119262"/>
      <c r="I119262"/>
    </row>
    <row r="119263" spans="8:9" x14ac:dyDescent="0.25">
      <c r="H119263"/>
      <c r="I119263"/>
    </row>
    <row r="119264" spans="8:9" x14ac:dyDescent="0.25">
      <c r="H119264"/>
      <c r="I119264"/>
    </row>
    <row r="119265" spans="8:9" x14ac:dyDescent="0.25">
      <c r="H119265"/>
      <c r="I119265"/>
    </row>
    <row r="119266" spans="8:9" x14ac:dyDescent="0.25">
      <c r="H119266"/>
      <c r="I119266"/>
    </row>
    <row r="119267" spans="8:9" x14ac:dyDescent="0.25">
      <c r="H119267"/>
      <c r="I119267"/>
    </row>
    <row r="119268" spans="8:9" x14ac:dyDescent="0.25">
      <c r="H119268"/>
      <c r="I119268"/>
    </row>
    <row r="119269" spans="8:9" x14ac:dyDescent="0.25">
      <c r="H119269"/>
      <c r="I119269"/>
    </row>
    <row r="119270" spans="8:9" x14ac:dyDescent="0.25">
      <c r="H119270"/>
      <c r="I119270"/>
    </row>
    <row r="119271" spans="8:9" x14ac:dyDescent="0.25">
      <c r="H119271"/>
      <c r="I119271"/>
    </row>
    <row r="119272" spans="8:9" x14ac:dyDescent="0.25">
      <c r="H119272"/>
      <c r="I119272"/>
    </row>
    <row r="119273" spans="8:9" x14ac:dyDescent="0.25">
      <c r="H119273"/>
      <c r="I119273"/>
    </row>
    <row r="119274" spans="8:9" x14ac:dyDescent="0.25">
      <c r="H119274"/>
      <c r="I119274"/>
    </row>
    <row r="119275" spans="8:9" x14ac:dyDescent="0.25">
      <c r="H119275"/>
      <c r="I119275"/>
    </row>
    <row r="119276" spans="8:9" x14ac:dyDescent="0.25">
      <c r="H119276"/>
      <c r="I119276"/>
    </row>
    <row r="119277" spans="8:9" x14ac:dyDescent="0.25">
      <c r="H119277"/>
      <c r="I119277"/>
    </row>
    <row r="119278" spans="8:9" x14ac:dyDescent="0.25">
      <c r="H119278"/>
      <c r="I119278"/>
    </row>
    <row r="119279" spans="8:9" x14ac:dyDescent="0.25">
      <c r="H119279"/>
      <c r="I119279"/>
    </row>
    <row r="119280" spans="8:9" x14ac:dyDescent="0.25">
      <c r="H119280"/>
      <c r="I119280"/>
    </row>
    <row r="119281" spans="8:9" x14ac:dyDescent="0.25">
      <c r="H119281"/>
      <c r="I119281"/>
    </row>
    <row r="119282" spans="8:9" x14ac:dyDescent="0.25">
      <c r="H119282"/>
      <c r="I119282"/>
    </row>
    <row r="119283" spans="8:9" x14ac:dyDescent="0.25">
      <c r="H119283"/>
      <c r="I119283"/>
    </row>
    <row r="119284" spans="8:9" x14ac:dyDescent="0.25">
      <c r="H119284"/>
      <c r="I119284"/>
    </row>
    <row r="119285" spans="8:9" x14ac:dyDescent="0.25">
      <c r="H119285"/>
      <c r="I119285"/>
    </row>
    <row r="119286" spans="8:9" x14ac:dyDescent="0.25">
      <c r="H119286"/>
      <c r="I119286"/>
    </row>
    <row r="119287" spans="8:9" x14ac:dyDescent="0.25">
      <c r="H119287"/>
      <c r="I119287"/>
    </row>
    <row r="119288" spans="8:9" x14ac:dyDescent="0.25">
      <c r="H119288"/>
      <c r="I119288"/>
    </row>
    <row r="119289" spans="8:9" x14ac:dyDescent="0.25">
      <c r="H119289"/>
      <c r="I119289"/>
    </row>
    <row r="119290" spans="8:9" x14ac:dyDescent="0.25">
      <c r="H119290"/>
      <c r="I119290"/>
    </row>
    <row r="119291" spans="8:9" x14ac:dyDescent="0.25">
      <c r="H119291"/>
      <c r="I119291"/>
    </row>
    <row r="119292" spans="8:9" x14ac:dyDescent="0.25">
      <c r="H119292"/>
      <c r="I119292"/>
    </row>
    <row r="119293" spans="8:9" x14ac:dyDescent="0.25">
      <c r="H119293"/>
      <c r="I119293"/>
    </row>
    <row r="119294" spans="8:9" x14ac:dyDescent="0.25">
      <c r="H119294"/>
      <c r="I119294"/>
    </row>
    <row r="119295" spans="8:9" x14ac:dyDescent="0.25">
      <c r="H119295"/>
      <c r="I119295"/>
    </row>
    <row r="119296" spans="8:9" x14ac:dyDescent="0.25">
      <c r="H119296"/>
      <c r="I119296"/>
    </row>
    <row r="119297" spans="8:9" x14ac:dyDescent="0.25">
      <c r="H119297"/>
      <c r="I119297"/>
    </row>
    <row r="119298" spans="8:9" x14ac:dyDescent="0.25">
      <c r="H119298"/>
      <c r="I119298"/>
    </row>
    <row r="119299" spans="8:9" x14ac:dyDescent="0.25">
      <c r="H119299"/>
      <c r="I119299"/>
    </row>
    <row r="119300" spans="8:9" x14ac:dyDescent="0.25">
      <c r="H119300"/>
      <c r="I119300"/>
    </row>
    <row r="119301" spans="8:9" x14ac:dyDescent="0.25">
      <c r="H119301"/>
      <c r="I119301"/>
    </row>
    <row r="119302" spans="8:9" x14ac:dyDescent="0.25">
      <c r="H119302"/>
      <c r="I119302"/>
    </row>
    <row r="119303" spans="8:9" x14ac:dyDescent="0.25">
      <c r="H119303"/>
      <c r="I119303"/>
    </row>
    <row r="119304" spans="8:9" x14ac:dyDescent="0.25">
      <c r="H119304"/>
      <c r="I119304"/>
    </row>
    <row r="119305" spans="8:9" x14ac:dyDescent="0.25">
      <c r="H119305"/>
      <c r="I119305"/>
    </row>
    <row r="119306" spans="8:9" x14ac:dyDescent="0.25">
      <c r="H119306"/>
      <c r="I119306"/>
    </row>
    <row r="119307" spans="8:9" x14ac:dyDescent="0.25">
      <c r="H119307"/>
      <c r="I119307"/>
    </row>
    <row r="119308" spans="8:9" x14ac:dyDescent="0.25">
      <c r="H119308"/>
      <c r="I119308"/>
    </row>
    <row r="119309" spans="8:9" x14ac:dyDescent="0.25">
      <c r="H119309"/>
      <c r="I119309"/>
    </row>
    <row r="119310" spans="8:9" x14ac:dyDescent="0.25">
      <c r="H119310"/>
      <c r="I119310"/>
    </row>
    <row r="119311" spans="8:9" x14ac:dyDescent="0.25">
      <c r="H119311"/>
      <c r="I119311"/>
    </row>
    <row r="119312" spans="8:9" x14ac:dyDescent="0.25">
      <c r="H119312"/>
      <c r="I119312"/>
    </row>
    <row r="119313" spans="8:9" x14ac:dyDescent="0.25">
      <c r="H119313"/>
      <c r="I119313"/>
    </row>
    <row r="119314" spans="8:9" x14ac:dyDescent="0.25">
      <c r="H119314"/>
      <c r="I119314"/>
    </row>
    <row r="119315" spans="8:9" x14ac:dyDescent="0.25">
      <c r="H119315"/>
      <c r="I119315"/>
    </row>
    <row r="119316" spans="8:9" x14ac:dyDescent="0.25">
      <c r="H119316"/>
      <c r="I119316"/>
    </row>
    <row r="119317" spans="8:9" x14ac:dyDescent="0.25">
      <c r="H119317"/>
      <c r="I119317"/>
    </row>
    <row r="119318" spans="8:9" x14ac:dyDescent="0.25">
      <c r="H119318"/>
      <c r="I119318"/>
    </row>
    <row r="119319" spans="8:9" x14ac:dyDescent="0.25">
      <c r="H119319"/>
      <c r="I119319"/>
    </row>
    <row r="119320" spans="8:9" x14ac:dyDescent="0.25">
      <c r="H119320"/>
      <c r="I119320"/>
    </row>
    <row r="119321" spans="8:9" x14ac:dyDescent="0.25">
      <c r="H119321"/>
      <c r="I119321"/>
    </row>
    <row r="119322" spans="8:9" x14ac:dyDescent="0.25">
      <c r="H119322"/>
      <c r="I119322"/>
    </row>
    <row r="119323" spans="8:9" x14ac:dyDescent="0.25">
      <c r="H119323"/>
      <c r="I119323"/>
    </row>
    <row r="119324" spans="8:9" x14ac:dyDescent="0.25">
      <c r="H119324"/>
      <c r="I119324"/>
    </row>
    <row r="119325" spans="8:9" x14ac:dyDescent="0.25">
      <c r="H119325"/>
      <c r="I119325"/>
    </row>
    <row r="119326" spans="8:9" x14ac:dyDescent="0.25">
      <c r="H119326"/>
      <c r="I119326"/>
    </row>
    <row r="119327" spans="8:9" x14ac:dyDescent="0.25">
      <c r="H119327"/>
      <c r="I119327"/>
    </row>
    <row r="119328" spans="8:9" x14ac:dyDescent="0.25">
      <c r="H119328"/>
      <c r="I119328"/>
    </row>
    <row r="119329" spans="8:9" x14ac:dyDescent="0.25">
      <c r="H119329"/>
      <c r="I119329"/>
    </row>
    <row r="119330" spans="8:9" x14ac:dyDescent="0.25">
      <c r="H119330"/>
      <c r="I119330"/>
    </row>
    <row r="119331" spans="8:9" x14ac:dyDescent="0.25">
      <c r="H119331"/>
      <c r="I119331"/>
    </row>
    <row r="119332" spans="8:9" x14ac:dyDescent="0.25">
      <c r="H119332"/>
      <c r="I119332"/>
    </row>
    <row r="119333" spans="8:9" x14ac:dyDescent="0.25">
      <c r="H119333"/>
      <c r="I119333"/>
    </row>
    <row r="119334" spans="8:9" x14ac:dyDescent="0.25">
      <c r="H119334"/>
      <c r="I119334"/>
    </row>
    <row r="119335" spans="8:9" x14ac:dyDescent="0.25">
      <c r="H119335"/>
      <c r="I119335"/>
    </row>
    <row r="119336" spans="8:9" x14ac:dyDescent="0.25">
      <c r="H119336"/>
      <c r="I119336"/>
    </row>
    <row r="119337" spans="8:9" x14ac:dyDescent="0.25">
      <c r="H119337"/>
      <c r="I119337"/>
    </row>
    <row r="119338" spans="8:9" x14ac:dyDescent="0.25">
      <c r="H119338"/>
      <c r="I119338"/>
    </row>
    <row r="119339" spans="8:9" x14ac:dyDescent="0.25">
      <c r="H119339"/>
      <c r="I119339"/>
    </row>
    <row r="119340" spans="8:9" x14ac:dyDescent="0.25">
      <c r="H119340"/>
      <c r="I119340"/>
    </row>
    <row r="119341" spans="8:9" x14ac:dyDescent="0.25">
      <c r="H119341"/>
      <c r="I119341"/>
    </row>
    <row r="119342" spans="8:9" x14ac:dyDescent="0.25">
      <c r="H119342"/>
      <c r="I119342"/>
    </row>
    <row r="119343" spans="8:9" x14ac:dyDescent="0.25">
      <c r="H119343"/>
      <c r="I119343"/>
    </row>
    <row r="119344" spans="8:9" x14ac:dyDescent="0.25">
      <c r="H119344"/>
      <c r="I119344"/>
    </row>
    <row r="119345" spans="8:9" x14ac:dyDescent="0.25">
      <c r="H119345"/>
      <c r="I119345"/>
    </row>
    <row r="119346" spans="8:9" x14ac:dyDescent="0.25">
      <c r="H119346"/>
      <c r="I119346"/>
    </row>
    <row r="119347" spans="8:9" x14ac:dyDescent="0.25">
      <c r="H119347"/>
      <c r="I119347"/>
    </row>
    <row r="119348" spans="8:9" x14ac:dyDescent="0.25">
      <c r="H119348"/>
      <c r="I119348"/>
    </row>
    <row r="119349" spans="8:9" x14ac:dyDescent="0.25">
      <c r="H119349"/>
      <c r="I119349"/>
    </row>
    <row r="119350" spans="8:9" x14ac:dyDescent="0.25">
      <c r="H119350"/>
      <c r="I119350"/>
    </row>
    <row r="119351" spans="8:9" x14ac:dyDescent="0.25">
      <c r="H119351"/>
      <c r="I119351"/>
    </row>
    <row r="119352" spans="8:9" x14ac:dyDescent="0.25">
      <c r="H119352"/>
      <c r="I119352"/>
    </row>
    <row r="119353" spans="8:9" x14ac:dyDescent="0.25">
      <c r="H119353"/>
      <c r="I119353"/>
    </row>
    <row r="119354" spans="8:9" x14ac:dyDescent="0.25">
      <c r="H119354"/>
      <c r="I119354"/>
    </row>
    <row r="119355" spans="8:9" x14ac:dyDescent="0.25">
      <c r="H119355"/>
      <c r="I119355"/>
    </row>
    <row r="119356" spans="8:9" x14ac:dyDescent="0.25">
      <c r="H119356"/>
      <c r="I119356"/>
    </row>
    <row r="119357" spans="8:9" x14ac:dyDescent="0.25">
      <c r="H119357"/>
      <c r="I119357"/>
    </row>
    <row r="119358" spans="8:9" x14ac:dyDescent="0.25">
      <c r="H119358"/>
      <c r="I119358"/>
    </row>
    <row r="119359" spans="8:9" x14ac:dyDescent="0.25">
      <c r="H119359"/>
      <c r="I119359"/>
    </row>
    <row r="119360" spans="8:9" x14ac:dyDescent="0.25">
      <c r="H119360"/>
      <c r="I119360"/>
    </row>
    <row r="119361" spans="8:9" x14ac:dyDescent="0.25">
      <c r="H119361"/>
      <c r="I119361"/>
    </row>
    <row r="119362" spans="8:9" x14ac:dyDescent="0.25">
      <c r="H119362"/>
      <c r="I119362"/>
    </row>
    <row r="119363" spans="8:9" x14ac:dyDescent="0.25">
      <c r="H119363"/>
      <c r="I119363"/>
    </row>
    <row r="119364" spans="8:9" x14ac:dyDescent="0.25">
      <c r="H119364"/>
      <c r="I119364"/>
    </row>
    <row r="119365" spans="8:9" x14ac:dyDescent="0.25">
      <c r="H119365"/>
      <c r="I119365"/>
    </row>
    <row r="119366" spans="8:9" x14ac:dyDescent="0.25">
      <c r="H119366"/>
      <c r="I119366"/>
    </row>
    <row r="119367" spans="8:9" x14ac:dyDescent="0.25">
      <c r="H119367"/>
      <c r="I119367"/>
    </row>
    <row r="119368" spans="8:9" x14ac:dyDescent="0.25">
      <c r="H119368"/>
      <c r="I119368"/>
    </row>
    <row r="119369" spans="8:9" x14ac:dyDescent="0.25">
      <c r="H119369"/>
      <c r="I119369"/>
    </row>
    <row r="119370" spans="8:9" x14ac:dyDescent="0.25">
      <c r="H119370"/>
      <c r="I119370"/>
    </row>
    <row r="119371" spans="8:9" x14ac:dyDescent="0.25">
      <c r="H119371"/>
      <c r="I119371"/>
    </row>
    <row r="119372" spans="8:9" x14ac:dyDescent="0.25">
      <c r="H119372"/>
      <c r="I119372"/>
    </row>
    <row r="119373" spans="8:9" x14ac:dyDescent="0.25">
      <c r="H119373"/>
      <c r="I119373"/>
    </row>
    <row r="119374" spans="8:9" x14ac:dyDescent="0.25">
      <c r="H119374"/>
      <c r="I119374"/>
    </row>
    <row r="119375" spans="8:9" x14ac:dyDescent="0.25">
      <c r="H119375"/>
      <c r="I119375"/>
    </row>
    <row r="119376" spans="8:9" x14ac:dyDescent="0.25">
      <c r="H119376"/>
      <c r="I119376"/>
    </row>
    <row r="119377" spans="8:9" x14ac:dyDescent="0.25">
      <c r="H119377"/>
      <c r="I119377"/>
    </row>
    <row r="119378" spans="8:9" x14ac:dyDescent="0.25">
      <c r="H119378"/>
      <c r="I119378"/>
    </row>
    <row r="119379" spans="8:9" x14ac:dyDescent="0.25">
      <c r="H119379"/>
      <c r="I119379"/>
    </row>
    <row r="119380" spans="8:9" x14ac:dyDescent="0.25">
      <c r="H119380"/>
      <c r="I119380"/>
    </row>
    <row r="119381" spans="8:9" x14ac:dyDescent="0.25">
      <c r="H119381"/>
      <c r="I119381"/>
    </row>
    <row r="119382" spans="8:9" x14ac:dyDescent="0.25">
      <c r="H119382"/>
      <c r="I119382"/>
    </row>
    <row r="119383" spans="8:9" x14ac:dyDescent="0.25">
      <c r="H119383"/>
      <c r="I119383"/>
    </row>
    <row r="119384" spans="8:9" x14ac:dyDescent="0.25">
      <c r="H119384"/>
      <c r="I119384"/>
    </row>
    <row r="119385" spans="8:9" x14ac:dyDescent="0.25">
      <c r="H119385"/>
      <c r="I119385"/>
    </row>
    <row r="119386" spans="8:9" x14ac:dyDescent="0.25">
      <c r="H119386"/>
      <c r="I119386"/>
    </row>
    <row r="119387" spans="8:9" x14ac:dyDescent="0.25">
      <c r="H119387"/>
      <c r="I119387"/>
    </row>
    <row r="119388" spans="8:9" x14ac:dyDescent="0.25">
      <c r="H119388"/>
      <c r="I119388"/>
    </row>
    <row r="119389" spans="8:9" x14ac:dyDescent="0.25">
      <c r="H119389"/>
      <c r="I119389"/>
    </row>
    <row r="119390" spans="8:9" x14ac:dyDescent="0.25">
      <c r="H119390"/>
      <c r="I119390"/>
    </row>
    <row r="119391" spans="8:9" x14ac:dyDescent="0.25">
      <c r="H119391"/>
      <c r="I119391"/>
    </row>
    <row r="119392" spans="8:9" x14ac:dyDescent="0.25">
      <c r="H119392"/>
      <c r="I119392"/>
    </row>
    <row r="119393" spans="8:9" x14ac:dyDescent="0.25">
      <c r="H119393"/>
      <c r="I119393"/>
    </row>
    <row r="119394" spans="8:9" x14ac:dyDescent="0.25">
      <c r="H119394"/>
      <c r="I119394"/>
    </row>
    <row r="119395" spans="8:9" x14ac:dyDescent="0.25">
      <c r="H119395"/>
      <c r="I119395"/>
    </row>
    <row r="119396" spans="8:9" x14ac:dyDescent="0.25">
      <c r="H119396"/>
      <c r="I119396"/>
    </row>
    <row r="119397" spans="8:9" x14ac:dyDescent="0.25">
      <c r="H119397"/>
      <c r="I119397"/>
    </row>
    <row r="119398" spans="8:9" x14ac:dyDescent="0.25">
      <c r="H119398"/>
      <c r="I119398"/>
    </row>
    <row r="119399" spans="8:9" x14ac:dyDescent="0.25">
      <c r="H119399"/>
      <c r="I119399"/>
    </row>
    <row r="119400" spans="8:9" x14ac:dyDescent="0.25">
      <c r="H119400"/>
      <c r="I119400"/>
    </row>
    <row r="119401" spans="8:9" x14ac:dyDescent="0.25">
      <c r="H119401"/>
      <c r="I119401"/>
    </row>
    <row r="119402" spans="8:9" x14ac:dyDescent="0.25">
      <c r="H119402"/>
      <c r="I119402"/>
    </row>
    <row r="119403" spans="8:9" x14ac:dyDescent="0.25">
      <c r="H119403"/>
      <c r="I119403"/>
    </row>
    <row r="119404" spans="8:9" x14ac:dyDescent="0.25">
      <c r="H119404"/>
      <c r="I119404"/>
    </row>
    <row r="119405" spans="8:9" x14ac:dyDescent="0.25">
      <c r="H119405"/>
      <c r="I119405"/>
    </row>
    <row r="119406" spans="8:9" x14ac:dyDescent="0.25">
      <c r="H119406"/>
      <c r="I119406"/>
    </row>
    <row r="119407" spans="8:9" x14ac:dyDescent="0.25">
      <c r="H119407"/>
      <c r="I119407"/>
    </row>
    <row r="119408" spans="8:9" x14ac:dyDescent="0.25">
      <c r="H119408"/>
      <c r="I119408"/>
    </row>
    <row r="119409" spans="8:9" x14ac:dyDescent="0.25">
      <c r="H119409"/>
      <c r="I119409"/>
    </row>
    <row r="119410" spans="8:9" x14ac:dyDescent="0.25">
      <c r="H119410"/>
      <c r="I119410"/>
    </row>
    <row r="119411" spans="8:9" x14ac:dyDescent="0.25">
      <c r="H119411"/>
      <c r="I119411"/>
    </row>
    <row r="119412" spans="8:9" x14ac:dyDescent="0.25">
      <c r="H119412"/>
      <c r="I119412"/>
    </row>
    <row r="119413" spans="8:9" x14ac:dyDescent="0.25">
      <c r="H119413"/>
      <c r="I119413"/>
    </row>
    <row r="119414" spans="8:9" x14ac:dyDescent="0.25">
      <c r="H119414"/>
      <c r="I119414"/>
    </row>
    <row r="119415" spans="8:9" x14ac:dyDescent="0.25">
      <c r="H119415"/>
      <c r="I119415"/>
    </row>
    <row r="119416" spans="8:9" x14ac:dyDescent="0.25">
      <c r="H119416"/>
      <c r="I119416"/>
    </row>
    <row r="119417" spans="8:9" x14ac:dyDescent="0.25">
      <c r="H119417"/>
      <c r="I119417"/>
    </row>
    <row r="119418" spans="8:9" x14ac:dyDescent="0.25">
      <c r="H119418"/>
      <c r="I119418"/>
    </row>
    <row r="119419" spans="8:9" x14ac:dyDescent="0.25">
      <c r="H119419"/>
      <c r="I119419"/>
    </row>
    <row r="119420" spans="8:9" x14ac:dyDescent="0.25">
      <c r="H119420"/>
      <c r="I119420"/>
    </row>
    <row r="119421" spans="8:9" x14ac:dyDescent="0.25">
      <c r="H119421"/>
      <c r="I119421"/>
    </row>
    <row r="119422" spans="8:9" x14ac:dyDescent="0.25">
      <c r="H119422"/>
      <c r="I119422"/>
    </row>
    <row r="119423" spans="8:9" x14ac:dyDescent="0.25">
      <c r="H119423"/>
      <c r="I119423"/>
    </row>
    <row r="119424" spans="8:9" x14ac:dyDescent="0.25">
      <c r="H119424"/>
      <c r="I119424"/>
    </row>
    <row r="119425" spans="8:9" x14ac:dyDescent="0.25">
      <c r="H119425"/>
      <c r="I119425"/>
    </row>
    <row r="119426" spans="8:9" x14ac:dyDescent="0.25">
      <c r="H119426"/>
      <c r="I119426"/>
    </row>
    <row r="119427" spans="8:9" x14ac:dyDescent="0.25">
      <c r="H119427"/>
      <c r="I119427"/>
    </row>
    <row r="119428" spans="8:9" x14ac:dyDescent="0.25">
      <c r="H119428"/>
      <c r="I119428"/>
    </row>
    <row r="119429" spans="8:9" x14ac:dyDescent="0.25">
      <c r="H119429"/>
      <c r="I119429"/>
    </row>
    <row r="119430" spans="8:9" x14ac:dyDescent="0.25">
      <c r="H119430"/>
      <c r="I119430"/>
    </row>
    <row r="119431" spans="8:9" x14ac:dyDescent="0.25">
      <c r="H119431"/>
      <c r="I119431"/>
    </row>
    <row r="119432" spans="8:9" x14ac:dyDescent="0.25">
      <c r="H119432"/>
      <c r="I119432"/>
    </row>
    <row r="119433" spans="8:9" x14ac:dyDescent="0.25">
      <c r="H119433"/>
      <c r="I119433"/>
    </row>
    <row r="119434" spans="8:9" x14ac:dyDescent="0.25">
      <c r="H119434"/>
      <c r="I119434"/>
    </row>
    <row r="119435" spans="8:9" x14ac:dyDescent="0.25">
      <c r="H119435"/>
      <c r="I119435"/>
    </row>
    <row r="119436" spans="8:9" x14ac:dyDescent="0.25">
      <c r="H119436"/>
      <c r="I119436"/>
    </row>
    <row r="119437" spans="8:9" x14ac:dyDescent="0.25">
      <c r="H119437"/>
      <c r="I119437"/>
    </row>
    <row r="119438" spans="8:9" x14ac:dyDescent="0.25">
      <c r="H119438"/>
      <c r="I119438"/>
    </row>
    <row r="119439" spans="8:9" x14ac:dyDescent="0.25">
      <c r="H119439"/>
      <c r="I119439"/>
    </row>
    <row r="119440" spans="8:9" x14ac:dyDescent="0.25">
      <c r="H119440"/>
      <c r="I119440"/>
    </row>
    <row r="119441" spans="8:9" x14ac:dyDescent="0.25">
      <c r="H119441"/>
      <c r="I119441"/>
    </row>
    <row r="119442" spans="8:9" x14ac:dyDescent="0.25">
      <c r="H119442"/>
      <c r="I119442"/>
    </row>
    <row r="119443" spans="8:9" x14ac:dyDescent="0.25">
      <c r="H119443"/>
      <c r="I119443"/>
    </row>
    <row r="119444" spans="8:9" x14ac:dyDescent="0.25">
      <c r="H119444"/>
      <c r="I119444"/>
    </row>
    <row r="119445" spans="8:9" x14ac:dyDescent="0.25">
      <c r="H119445"/>
      <c r="I119445"/>
    </row>
    <row r="119446" spans="8:9" x14ac:dyDescent="0.25">
      <c r="H119446"/>
      <c r="I119446"/>
    </row>
    <row r="119447" spans="8:9" x14ac:dyDescent="0.25">
      <c r="H119447"/>
      <c r="I119447"/>
    </row>
    <row r="119448" spans="8:9" x14ac:dyDescent="0.25">
      <c r="H119448"/>
      <c r="I119448"/>
    </row>
    <row r="119449" spans="8:9" x14ac:dyDescent="0.25">
      <c r="H119449"/>
      <c r="I119449"/>
    </row>
    <row r="119450" spans="8:9" x14ac:dyDescent="0.25">
      <c r="H119450"/>
      <c r="I119450"/>
    </row>
    <row r="119451" spans="8:9" x14ac:dyDescent="0.25">
      <c r="H119451"/>
      <c r="I119451"/>
    </row>
    <row r="119452" spans="8:9" x14ac:dyDescent="0.25">
      <c r="H119452"/>
      <c r="I119452"/>
    </row>
    <row r="119453" spans="8:9" x14ac:dyDescent="0.25">
      <c r="H119453"/>
      <c r="I119453"/>
    </row>
    <row r="119454" spans="8:9" x14ac:dyDescent="0.25">
      <c r="H119454"/>
      <c r="I119454"/>
    </row>
    <row r="119455" spans="8:9" x14ac:dyDescent="0.25">
      <c r="H119455"/>
      <c r="I119455"/>
    </row>
    <row r="119456" spans="8:9" x14ac:dyDescent="0.25">
      <c r="H119456"/>
      <c r="I119456"/>
    </row>
    <row r="119457" spans="8:9" x14ac:dyDescent="0.25">
      <c r="H119457"/>
      <c r="I119457"/>
    </row>
    <row r="119458" spans="8:9" x14ac:dyDescent="0.25">
      <c r="H119458"/>
      <c r="I119458"/>
    </row>
    <row r="119459" spans="8:9" x14ac:dyDescent="0.25">
      <c r="H119459"/>
      <c r="I119459"/>
    </row>
    <row r="119460" spans="8:9" x14ac:dyDescent="0.25">
      <c r="H119460"/>
      <c r="I119460"/>
    </row>
    <row r="119461" spans="8:9" x14ac:dyDescent="0.25">
      <c r="H119461"/>
      <c r="I119461"/>
    </row>
    <row r="119462" spans="8:9" x14ac:dyDescent="0.25">
      <c r="H119462"/>
      <c r="I119462"/>
    </row>
    <row r="119463" spans="8:9" x14ac:dyDescent="0.25">
      <c r="H119463"/>
      <c r="I119463"/>
    </row>
    <row r="119464" spans="8:9" x14ac:dyDescent="0.25">
      <c r="H119464"/>
      <c r="I119464"/>
    </row>
    <row r="119465" spans="8:9" x14ac:dyDescent="0.25">
      <c r="H119465"/>
      <c r="I119465"/>
    </row>
    <row r="119466" spans="8:9" x14ac:dyDescent="0.25">
      <c r="H119466"/>
      <c r="I119466"/>
    </row>
    <row r="119467" spans="8:9" x14ac:dyDescent="0.25">
      <c r="H119467"/>
      <c r="I119467"/>
    </row>
    <row r="119468" spans="8:9" x14ac:dyDescent="0.25">
      <c r="H119468"/>
      <c r="I119468"/>
    </row>
    <row r="119469" spans="8:9" x14ac:dyDescent="0.25">
      <c r="H119469"/>
      <c r="I119469"/>
    </row>
    <row r="119470" spans="8:9" x14ac:dyDescent="0.25">
      <c r="H119470"/>
      <c r="I119470"/>
    </row>
    <row r="119471" spans="8:9" x14ac:dyDescent="0.25">
      <c r="H119471"/>
      <c r="I119471"/>
    </row>
    <row r="119472" spans="8:9" x14ac:dyDescent="0.25">
      <c r="H119472"/>
      <c r="I119472"/>
    </row>
    <row r="119473" spans="8:9" x14ac:dyDescent="0.25">
      <c r="H119473"/>
      <c r="I119473"/>
    </row>
    <row r="119474" spans="8:9" x14ac:dyDescent="0.25">
      <c r="H119474"/>
      <c r="I119474"/>
    </row>
    <row r="119475" spans="8:9" x14ac:dyDescent="0.25">
      <c r="H119475"/>
      <c r="I119475"/>
    </row>
    <row r="119476" spans="8:9" x14ac:dyDescent="0.25">
      <c r="H119476"/>
      <c r="I119476"/>
    </row>
    <row r="119477" spans="8:9" x14ac:dyDescent="0.25">
      <c r="H119477"/>
      <c r="I119477"/>
    </row>
    <row r="119478" spans="8:9" x14ac:dyDescent="0.25">
      <c r="H119478"/>
      <c r="I119478"/>
    </row>
    <row r="119479" spans="8:9" x14ac:dyDescent="0.25">
      <c r="H119479"/>
      <c r="I119479"/>
    </row>
    <row r="119480" spans="8:9" x14ac:dyDescent="0.25">
      <c r="H119480"/>
      <c r="I119480"/>
    </row>
    <row r="119481" spans="8:9" x14ac:dyDescent="0.25">
      <c r="H119481"/>
      <c r="I119481"/>
    </row>
    <row r="119482" spans="8:9" x14ac:dyDescent="0.25">
      <c r="H119482"/>
      <c r="I119482"/>
    </row>
    <row r="119483" spans="8:9" x14ac:dyDescent="0.25">
      <c r="H119483"/>
      <c r="I119483"/>
    </row>
    <row r="119484" spans="8:9" x14ac:dyDescent="0.25">
      <c r="H119484"/>
      <c r="I119484"/>
    </row>
    <row r="119485" spans="8:9" x14ac:dyDescent="0.25">
      <c r="H119485"/>
      <c r="I119485"/>
    </row>
    <row r="119486" spans="8:9" x14ac:dyDescent="0.25">
      <c r="H119486"/>
      <c r="I119486"/>
    </row>
    <row r="119487" spans="8:9" x14ac:dyDescent="0.25">
      <c r="H119487"/>
      <c r="I119487"/>
    </row>
    <row r="119488" spans="8:9" x14ac:dyDescent="0.25">
      <c r="H119488"/>
      <c r="I119488"/>
    </row>
    <row r="119489" spans="8:9" x14ac:dyDescent="0.25">
      <c r="H119489"/>
      <c r="I119489"/>
    </row>
    <row r="119490" spans="8:9" x14ac:dyDescent="0.25">
      <c r="H119490"/>
      <c r="I119490"/>
    </row>
    <row r="119491" spans="8:9" x14ac:dyDescent="0.25">
      <c r="H119491"/>
      <c r="I119491"/>
    </row>
    <row r="119492" spans="8:9" x14ac:dyDescent="0.25">
      <c r="H119492"/>
      <c r="I119492"/>
    </row>
    <row r="119493" spans="8:9" x14ac:dyDescent="0.25">
      <c r="H119493"/>
      <c r="I119493"/>
    </row>
    <row r="119494" spans="8:9" x14ac:dyDescent="0.25">
      <c r="H119494"/>
      <c r="I119494"/>
    </row>
    <row r="119495" spans="8:9" x14ac:dyDescent="0.25">
      <c r="H119495"/>
      <c r="I119495"/>
    </row>
    <row r="119496" spans="8:9" x14ac:dyDescent="0.25">
      <c r="H119496"/>
      <c r="I119496"/>
    </row>
    <row r="119497" spans="8:9" x14ac:dyDescent="0.25">
      <c r="H119497"/>
      <c r="I119497"/>
    </row>
    <row r="119498" spans="8:9" x14ac:dyDescent="0.25">
      <c r="H119498"/>
      <c r="I119498"/>
    </row>
    <row r="119499" spans="8:9" x14ac:dyDescent="0.25">
      <c r="H119499"/>
      <c r="I119499"/>
    </row>
    <row r="119500" spans="8:9" x14ac:dyDescent="0.25">
      <c r="H119500"/>
      <c r="I119500"/>
    </row>
    <row r="119501" spans="8:9" x14ac:dyDescent="0.25">
      <c r="H119501"/>
      <c r="I119501"/>
    </row>
    <row r="119502" spans="8:9" x14ac:dyDescent="0.25">
      <c r="H119502"/>
      <c r="I119502"/>
    </row>
    <row r="119503" spans="8:9" x14ac:dyDescent="0.25">
      <c r="H119503"/>
      <c r="I119503"/>
    </row>
    <row r="119504" spans="8:9" x14ac:dyDescent="0.25">
      <c r="H119504"/>
      <c r="I119504"/>
    </row>
    <row r="119505" spans="8:9" x14ac:dyDescent="0.25">
      <c r="H119505"/>
      <c r="I119505"/>
    </row>
    <row r="119506" spans="8:9" x14ac:dyDescent="0.25">
      <c r="H119506"/>
      <c r="I119506"/>
    </row>
    <row r="119507" spans="8:9" x14ac:dyDescent="0.25">
      <c r="H119507"/>
      <c r="I119507"/>
    </row>
    <row r="119508" spans="8:9" x14ac:dyDescent="0.25">
      <c r="H119508"/>
      <c r="I119508"/>
    </row>
    <row r="119509" spans="8:9" x14ac:dyDescent="0.25">
      <c r="H119509"/>
      <c r="I119509"/>
    </row>
    <row r="119510" spans="8:9" x14ac:dyDescent="0.25">
      <c r="H119510"/>
      <c r="I119510"/>
    </row>
    <row r="119511" spans="8:9" x14ac:dyDescent="0.25">
      <c r="H119511"/>
      <c r="I119511"/>
    </row>
    <row r="119512" spans="8:9" x14ac:dyDescent="0.25">
      <c r="H119512"/>
      <c r="I119512"/>
    </row>
    <row r="119513" spans="8:9" x14ac:dyDescent="0.25">
      <c r="H119513"/>
      <c r="I119513"/>
    </row>
    <row r="119514" spans="8:9" x14ac:dyDescent="0.25">
      <c r="H119514"/>
      <c r="I119514"/>
    </row>
    <row r="119515" spans="8:9" x14ac:dyDescent="0.25">
      <c r="H119515"/>
      <c r="I119515"/>
    </row>
    <row r="119516" spans="8:9" x14ac:dyDescent="0.25">
      <c r="H119516"/>
      <c r="I119516"/>
    </row>
    <row r="119517" spans="8:9" x14ac:dyDescent="0.25">
      <c r="H119517"/>
      <c r="I119517"/>
    </row>
    <row r="119518" spans="8:9" x14ac:dyDescent="0.25">
      <c r="H119518"/>
      <c r="I119518"/>
    </row>
    <row r="119519" spans="8:9" x14ac:dyDescent="0.25">
      <c r="H119519"/>
      <c r="I119519"/>
    </row>
    <row r="119520" spans="8:9" x14ac:dyDescent="0.25">
      <c r="H119520"/>
      <c r="I119520"/>
    </row>
    <row r="119521" spans="8:9" x14ac:dyDescent="0.25">
      <c r="H119521"/>
      <c r="I119521"/>
    </row>
    <row r="119522" spans="8:9" x14ac:dyDescent="0.25">
      <c r="H119522"/>
      <c r="I119522"/>
    </row>
    <row r="119523" spans="8:9" x14ac:dyDescent="0.25">
      <c r="H119523"/>
      <c r="I119523"/>
    </row>
    <row r="119524" spans="8:9" x14ac:dyDescent="0.25">
      <c r="H119524"/>
      <c r="I119524"/>
    </row>
    <row r="119525" spans="8:9" x14ac:dyDescent="0.25">
      <c r="H119525"/>
      <c r="I119525"/>
    </row>
    <row r="119526" spans="8:9" x14ac:dyDescent="0.25">
      <c r="H119526"/>
      <c r="I119526"/>
    </row>
    <row r="119527" spans="8:9" x14ac:dyDescent="0.25">
      <c r="H119527"/>
      <c r="I119527"/>
    </row>
    <row r="119528" spans="8:9" x14ac:dyDescent="0.25">
      <c r="H119528"/>
      <c r="I119528"/>
    </row>
    <row r="119529" spans="8:9" x14ac:dyDescent="0.25">
      <c r="H119529"/>
      <c r="I119529"/>
    </row>
    <row r="119530" spans="8:9" x14ac:dyDescent="0.25">
      <c r="H119530"/>
      <c r="I119530"/>
    </row>
    <row r="119531" spans="8:9" x14ac:dyDescent="0.25">
      <c r="H119531"/>
      <c r="I119531"/>
    </row>
    <row r="119532" spans="8:9" x14ac:dyDescent="0.25">
      <c r="H119532"/>
      <c r="I119532"/>
    </row>
    <row r="119533" spans="8:9" x14ac:dyDescent="0.25">
      <c r="H119533"/>
      <c r="I119533"/>
    </row>
    <row r="119534" spans="8:9" x14ac:dyDescent="0.25">
      <c r="H119534"/>
      <c r="I119534"/>
    </row>
    <row r="119535" spans="8:9" x14ac:dyDescent="0.25">
      <c r="H119535"/>
      <c r="I119535"/>
    </row>
    <row r="119536" spans="8:9" x14ac:dyDescent="0.25">
      <c r="H119536"/>
      <c r="I119536"/>
    </row>
    <row r="119537" spans="8:9" x14ac:dyDescent="0.25">
      <c r="H119537"/>
      <c r="I119537"/>
    </row>
    <row r="119538" spans="8:9" x14ac:dyDescent="0.25">
      <c r="H119538"/>
      <c r="I119538"/>
    </row>
    <row r="119539" spans="8:9" x14ac:dyDescent="0.25">
      <c r="H119539"/>
      <c r="I119539"/>
    </row>
    <row r="119540" spans="8:9" x14ac:dyDescent="0.25">
      <c r="H119540"/>
      <c r="I119540"/>
    </row>
    <row r="119541" spans="8:9" x14ac:dyDescent="0.25">
      <c r="H119541"/>
      <c r="I119541"/>
    </row>
    <row r="119542" spans="8:9" x14ac:dyDescent="0.25">
      <c r="H119542"/>
      <c r="I119542"/>
    </row>
    <row r="119543" spans="8:9" x14ac:dyDescent="0.25">
      <c r="H119543"/>
      <c r="I119543"/>
    </row>
    <row r="119544" spans="8:9" x14ac:dyDescent="0.25">
      <c r="H119544"/>
      <c r="I119544"/>
    </row>
    <row r="119545" spans="8:9" x14ac:dyDescent="0.25">
      <c r="H119545"/>
      <c r="I119545"/>
    </row>
    <row r="119546" spans="8:9" x14ac:dyDescent="0.25">
      <c r="H119546"/>
      <c r="I119546"/>
    </row>
    <row r="119547" spans="8:9" x14ac:dyDescent="0.25">
      <c r="H119547"/>
      <c r="I119547"/>
    </row>
    <row r="119548" spans="8:9" x14ac:dyDescent="0.25">
      <c r="H119548"/>
      <c r="I119548"/>
    </row>
    <row r="119549" spans="8:9" x14ac:dyDescent="0.25">
      <c r="H119549"/>
      <c r="I119549"/>
    </row>
    <row r="119550" spans="8:9" x14ac:dyDescent="0.25">
      <c r="H119550"/>
      <c r="I119550"/>
    </row>
    <row r="119551" spans="8:9" x14ac:dyDescent="0.25">
      <c r="H119551"/>
      <c r="I119551"/>
    </row>
    <row r="119552" spans="8:9" x14ac:dyDescent="0.25">
      <c r="H119552"/>
      <c r="I119552"/>
    </row>
    <row r="119553" spans="8:9" x14ac:dyDescent="0.25">
      <c r="H119553"/>
      <c r="I119553"/>
    </row>
    <row r="119554" spans="8:9" x14ac:dyDescent="0.25">
      <c r="H119554"/>
      <c r="I119554"/>
    </row>
    <row r="119555" spans="8:9" x14ac:dyDescent="0.25">
      <c r="H119555"/>
      <c r="I119555"/>
    </row>
    <row r="119556" spans="8:9" x14ac:dyDescent="0.25">
      <c r="H119556"/>
      <c r="I119556"/>
    </row>
    <row r="119557" spans="8:9" x14ac:dyDescent="0.25">
      <c r="H119557"/>
      <c r="I119557"/>
    </row>
    <row r="119558" spans="8:9" x14ac:dyDescent="0.25">
      <c r="H119558"/>
      <c r="I119558"/>
    </row>
    <row r="119559" spans="8:9" x14ac:dyDescent="0.25">
      <c r="H119559"/>
      <c r="I119559"/>
    </row>
    <row r="119560" spans="8:9" x14ac:dyDescent="0.25">
      <c r="H119560"/>
      <c r="I119560"/>
    </row>
    <row r="119561" spans="8:9" x14ac:dyDescent="0.25">
      <c r="H119561"/>
      <c r="I119561"/>
    </row>
    <row r="119562" spans="8:9" x14ac:dyDescent="0.25">
      <c r="H119562"/>
      <c r="I119562"/>
    </row>
    <row r="119563" spans="8:9" x14ac:dyDescent="0.25">
      <c r="H119563"/>
      <c r="I119563"/>
    </row>
    <row r="119564" spans="8:9" x14ac:dyDescent="0.25">
      <c r="H119564"/>
      <c r="I119564"/>
    </row>
    <row r="119565" spans="8:9" x14ac:dyDescent="0.25">
      <c r="H119565"/>
      <c r="I119565"/>
    </row>
    <row r="119566" spans="8:9" x14ac:dyDescent="0.25">
      <c r="H119566"/>
      <c r="I119566"/>
    </row>
    <row r="119567" spans="8:9" x14ac:dyDescent="0.25">
      <c r="H119567"/>
      <c r="I119567"/>
    </row>
    <row r="119568" spans="8:9" x14ac:dyDescent="0.25">
      <c r="H119568"/>
      <c r="I119568"/>
    </row>
    <row r="119569" spans="8:9" x14ac:dyDescent="0.25">
      <c r="H119569"/>
      <c r="I119569"/>
    </row>
    <row r="119570" spans="8:9" x14ac:dyDescent="0.25">
      <c r="H119570"/>
      <c r="I119570"/>
    </row>
    <row r="119571" spans="8:9" x14ac:dyDescent="0.25">
      <c r="H119571"/>
      <c r="I119571"/>
    </row>
    <row r="119572" spans="8:9" x14ac:dyDescent="0.25">
      <c r="H119572"/>
      <c r="I119572"/>
    </row>
    <row r="119573" spans="8:9" x14ac:dyDescent="0.25">
      <c r="H119573"/>
      <c r="I119573"/>
    </row>
    <row r="119574" spans="8:9" x14ac:dyDescent="0.25">
      <c r="H119574"/>
      <c r="I119574"/>
    </row>
    <row r="119575" spans="8:9" x14ac:dyDescent="0.25">
      <c r="H119575"/>
      <c r="I119575"/>
    </row>
    <row r="119576" spans="8:9" x14ac:dyDescent="0.25">
      <c r="H119576"/>
      <c r="I119576"/>
    </row>
    <row r="119577" spans="8:9" x14ac:dyDescent="0.25">
      <c r="H119577"/>
      <c r="I119577"/>
    </row>
    <row r="119578" spans="8:9" x14ac:dyDescent="0.25">
      <c r="H119578"/>
      <c r="I119578"/>
    </row>
    <row r="119579" spans="8:9" x14ac:dyDescent="0.25">
      <c r="H119579"/>
      <c r="I119579"/>
    </row>
    <row r="119580" spans="8:9" x14ac:dyDescent="0.25">
      <c r="H119580"/>
      <c r="I119580"/>
    </row>
    <row r="119581" spans="8:9" x14ac:dyDescent="0.25">
      <c r="H119581"/>
      <c r="I119581"/>
    </row>
    <row r="119582" spans="8:9" x14ac:dyDescent="0.25">
      <c r="H119582"/>
      <c r="I119582"/>
    </row>
    <row r="119583" spans="8:9" x14ac:dyDescent="0.25">
      <c r="H119583"/>
      <c r="I119583"/>
    </row>
    <row r="119584" spans="8:9" x14ac:dyDescent="0.25">
      <c r="H119584"/>
      <c r="I119584"/>
    </row>
    <row r="119585" spans="8:9" x14ac:dyDescent="0.25">
      <c r="H119585"/>
      <c r="I119585"/>
    </row>
    <row r="119586" spans="8:9" x14ac:dyDescent="0.25">
      <c r="H119586"/>
      <c r="I119586"/>
    </row>
    <row r="119587" spans="8:9" x14ac:dyDescent="0.25">
      <c r="H119587"/>
      <c r="I119587"/>
    </row>
    <row r="119588" spans="8:9" x14ac:dyDescent="0.25">
      <c r="H119588"/>
      <c r="I119588"/>
    </row>
    <row r="119589" spans="8:9" x14ac:dyDescent="0.25">
      <c r="H119589"/>
      <c r="I119589"/>
    </row>
    <row r="119590" spans="8:9" x14ac:dyDescent="0.25">
      <c r="H119590"/>
      <c r="I119590"/>
    </row>
    <row r="119591" spans="8:9" x14ac:dyDescent="0.25">
      <c r="H119591"/>
      <c r="I119591"/>
    </row>
    <row r="119592" spans="8:9" x14ac:dyDescent="0.25">
      <c r="H119592"/>
      <c r="I119592"/>
    </row>
    <row r="119593" spans="8:9" x14ac:dyDescent="0.25">
      <c r="H119593"/>
      <c r="I119593"/>
    </row>
    <row r="119594" spans="8:9" x14ac:dyDescent="0.25">
      <c r="H119594"/>
      <c r="I119594"/>
    </row>
    <row r="119595" spans="8:9" x14ac:dyDescent="0.25">
      <c r="H119595"/>
      <c r="I119595"/>
    </row>
    <row r="119596" spans="8:9" x14ac:dyDescent="0.25">
      <c r="H119596"/>
      <c r="I119596"/>
    </row>
    <row r="119597" spans="8:9" x14ac:dyDescent="0.25">
      <c r="H119597"/>
      <c r="I119597"/>
    </row>
    <row r="119598" spans="8:9" x14ac:dyDescent="0.25">
      <c r="H119598"/>
      <c r="I119598"/>
    </row>
    <row r="119599" spans="8:9" x14ac:dyDescent="0.25">
      <c r="H119599"/>
      <c r="I119599"/>
    </row>
    <row r="119600" spans="8:9" x14ac:dyDescent="0.25">
      <c r="H119600"/>
      <c r="I119600"/>
    </row>
    <row r="119601" spans="8:9" x14ac:dyDescent="0.25">
      <c r="H119601"/>
      <c r="I119601"/>
    </row>
    <row r="119602" spans="8:9" x14ac:dyDescent="0.25">
      <c r="H119602"/>
      <c r="I119602"/>
    </row>
    <row r="119603" spans="8:9" x14ac:dyDescent="0.25">
      <c r="H119603"/>
      <c r="I119603"/>
    </row>
    <row r="119604" spans="8:9" x14ac:dyDescent="0.25">
      <c r="H119604"/>
      <c r="I119604"/>
    </row>
    <row r="119605" spans="8:9" x14ac:dyDescent="0.25">
      <c r="H119605"/>
      <c r="I119605"/>
    </row>
    <row r="119606" spans="8:9" x14ac:dyDescent="0.25">
      <c r="H119606"/>
      <c r="I119606"/>
    </row>
    <row r="119607" spans="8:9" x14ac:dyDescent="0.25">
      <c r="H119607"/>
      <c r="I119607"/>
    </row>
    <row r="119608" spans="8:9" x14ac:dyDescent="0.25">
      <c r="H119608"/>
      <c r="I119608"/>
    </row>
    <row r="119609" spans="8:9" x14ac:dyDescent="0.25">
      <c r="H119609"/>
      <c r="I119609"/>
    </row>
    <row r="119610" spans="8:9" x14ac:dyDescent="0.25">
      <c r="H119610"/>
      <c r="I119610"/>
    </row>
    <row r="119611" spans="8:9" x14ac:dyDescent="0.25">
      <c r="H119611"/>
      <c r="I119611"/>
    </row>
    <row r="119612" spans="8:9" x14ac:dyDescent="0.25">
      <c r="H119612"/>
      <c r="I119612"/>
    </row>
    <row r="119613" spans="8:9" x14ac:dyDescent="0.25">
      <c r="H119613"/>
      <c r="I119613"/>
    </row>
    <row r="119614" spans="8:9" x14ac:dyDescent="0.25">
      <c r="H119614"/>
      <c r="I119614"/>
    </row>
    <row r="119615" spans="8:9" x14ac:dyDescent="0.25">
      <c r="H119615"/>
      <c r="I119615"/>
    </row>
    <row r="119616" spans="8:9" x14ac:dyDescent="0.25">
      <c r="H119616"/>
      <c r="I119616"/>
    </row>
    <row r="119617" spans="8:9" x14ac:dyDescent="0.25">
      <c r="H119617"/>
      <c r="I119617"/>
    </row>
    <row r="119618" spans="8:9" x14ac:dyDescent="0.25">
      <c r="H119618"/>
      <c r="I119618"/>
    </row>
    <row r="119619" spans="8:9" x14ac:dyDescent="0.25">
      <c r="H119619"/>
      <c r="I119619"/>
    </row>
    <row r="119620" spans="8:9" x14ac:dyDescent="0.25">
      <c r="H119620"/>
      <c r="I119620"/>
    </row>
    <row r="119621" spans="8:9" x14ac:dyDescent="0.25">
      <c r="H119621"/>
      <c r="I119621"/>
    </row>
    <row r="119622" spans="8:9" x14ac:dyDescent="0.25">
      <c r="H119622"/>
      <c r="I119622"/>
    </row>
    <row r="119623" spans="8:9" x14ac:dyDescent="0.25">
      <c r="H119623"/>
      <c r="I119623"/>
    </row>
    <row r="119624" spans="8:9" x14ac:dyDescent="0.25">
      <c r="H119624"/>
      <c r="I119624"/>
    </row>
    <row r="119625" spans="8:9" x14ac:dyDescent="0.25">
      <c r="H119625"/>
      <c r="I119625"/>
    </row>
    <row r="119626" spans="8:9" x14ac:dyDescent="0.25">
      <c r="H119626"/>
      <c r="I119626"/>
    </row>
    <row r="119627" spans="8:9" x14ac:dyDescent="0.25">
      <c r="H119627"/>
      <c r="I119627"/>
    </row>
    <row r="119628" spans="8:9" x14ac:dyDescent="0.25">
      <c r="H119628"/>
      <c r="I119628"/>
    </row>
    <row r="119629" spans="8:9" x14ac:dyDescent="0.25">
      <c r="H119629"/>
      <c r="I119629"/>
    </row>
    <row r="119630" spans="8:9" x14ac:dyDescent="0.25">
      <c r="H119630"/>
      <c r="I119630"/>
    </row>
    <row r="119631" spans="8:9" x14ac:dyDescent="0.25">
      <c r="H119631"/>
      <c r="I119631"/>
    </row>
    <row r="119632" spans="8:9" x14ac:dyDescent="0.25">
      <c r="H119632"/>
      <c r="I119632"/>
    </row>
    <row r="119633" spans="8:9" x14ac:dyDescent="0.25">
      <c r="H119633"/>
      <c r="I119633"/>
    </row>
    <row r="119634" spans="8:9" x14ac:dyDescent="0.25">
      <c r="H119634"/>
      <c r="I119634"/>
    </row>
    <row r="119635" spans="8:9" x14ac:dyDescent="0.25">
      <c r="H119635"/>
      <c r="I119635"/>
    </row>
    <row r="119636" spans="8:9" x14ac:dyDescent="0.25">
      <c r="H119636"/>
      <c r="I119636"/>
    </row>
    <row r="119637" spans="8:9" x14ac:dyDescent="0.25">
      <c r="H119637"/>
      <c r="I119637"/>
    </row>
    <row r="119638" spans="8:9" x14ac:dyDescent="0.25">
      <c r="H119638"/>
      <c r="I119638"/>
    </row>
    <row r="119639" spans="8:9" x14ac:dyDescent="0.25">
      <c r="H119639"/>
      <c r="I119639"/>
    </row>
    <row r="119640" spans="8:9" x14ac:dyDescent="0.25">
      <c r="H119640"/>
      <c r="I119640"/>
    </row>
    <row r="119641" spans="8:9" x14ac:dyDescent="0.25">
      <c r="H119641"/>
      <c r="I119641"/>
    </row>
    <row r="119642" spans="8:9" x14ac:dyDescent="0.25">
      <c r="H119642"/>
      <c r="I119642"/>
    </row>
    <row r="119643" spans="8:9" x14ac:dyDescent="0.25">
      <c r="H119643"/>
      <c r="I119643"/>
    </row>
    <row r="119644" spans="8:9" x14ac:dyDescent="0.25">
      <c r="H119644"/>
      <c r="I119644"/>
    </row>
    <row r="119645" spans="8:9" x14ac:dyDescent="0.25">
      <c r="H119645"/>
      <c r="I119645"/>
    </row>
    <row r="119646" spans="8:9" x14ac:dyDescent="0.25">
      <c r="H119646"/>
      <c r="I119646"/>
    </row>
    <row r="119647" spans="8:9" x14ac:dyDescent="0.25">
      <c r="H119647"/>
      <c r="I119647"/>
    </row>
    <row r="119648" spans="8:9" x14ac:dyDescent="0.25">
      <c r="H119648"/>
      <c r="I119648"/>
    </row>
    <row r="119649" spans="8:9" x14ac:dyDescent="0.25">
      <c r="H119649"/>
      <c r="I119649"/>
    </row>
    <row r="119650" spans="8:9" x14ac:dyDescent="0.25">
      <c r="H119650"/>
      <c r="I119650"/>
    </row>
    <row r="119651" spans="8:9" x14ac:dyDescent="0.25">
      <c r="H119651"/>
      <c r="I119651"/>
    </row>
    <row r="119652" spans="8:9" x14ac:dyDescent="0.25">
      <c r="H119652"/>
      <c r="I119652"/>
    </row>
    <row r="119653" spans="8:9" x14ac:dyDescent="0.25">
      <c r="H119653"/>
      <c r="I119653"/>
    </row>
    <row r="119654" spans="8:9" x14ac:dyDescent="0.25">
      <c r="H119654"/>
      <c r="I119654"/>
    </row>
    <row r="119655" spans="8:9" x14ac:dyDescent="0.25">
      <c r="H119655"/>
      <c r="I119655"/>
    </row>
    <row r="119656" spans="8:9" x14ac:dyDescent="0.25">
      <c r="H119656"/>
      <c r="I119656"/>
    </row>
    <row r="119657" spans="8:9" x14ac:dyDescent="0.25">
      <c r="H119657"/>
      <c r="I119657"/>
    </row>
    <row r="119658" spans="8:9" x14ac:dyDescent="0.25">
      <c r="H119658"/>
      <c r="I119658"/>
    </row>
    <row r="119659" spans="8:9" x14ac:dyDescent="0.25">
      <c r="H119659"/>
      <c r="I119659"/>
    </row>
    <row r="119660" spans="8:9" x14ac:dyDescent="0.25">
      <c r="H119660"/>
      <c r="I119660"/>
    </row>
    <row r="119661" spans="8:9" x14ac:dyDescent="0.25">
      <c r="H119661"/>
      <c r="I119661"/>
    </row>
    <row r="119662" spans="8:9" x14ac:dyDescent="0.25">
      <c r="H119662"/>
      <c r="I119662"/>
    </row>
    <row r="119663" spans="8:9" x14ac:dyDescent="0.25">
      <c r="H119663"/>
      <c r="I119663"/>
    </row>
    <row r="119664" spans="8:9" x14ac:dyDescent="0.25">
      <c r="H119664"/>
      <c r="I119664"/>
    </row>
    <row r="119665" spans="8:9" x14ac:dyDescent="0.25">
      <c r="H119665"/>
      <c r="I119665"/>
    </row>
    <row r="119666" spans="8:9" x14ac:dyDescent="0.25">
      <c r="H119666"/>
      <c r="I119666"/>
    </row>
    <row r="119667" spans="8:9" x14ac:dyDescent="0.25">
      <c r="H119667"/>
      <c r="I119667"/>
    </row>
    <row r="119668" spans="8:9" x14ac:dyDescent="0.25">
      <c r="H119668"/>
      <c r="I119668"/>
    </row>
    <row r="119669" spans="8:9" x14ac:dyDescent="0.25">
      <c r="H119669"/>
      <c r="I119669"/>
    </row>
    <row r="119670" spans="8:9" x14ac:dyDescent="0.25">
      <c r="H119670"/>
      <c r="I119670"/>
    </row>
    <row r="119671" spans="8:9" x14ac:dyDescent="0.25">
      <c r="H119671"/>
      <c r="I119671"/>
    </row>
    <row r="119672" spans="8:9" x14ac:dyDescent="0.25">
      <c r="H119672"/>
      <c r="I119672"/>
    </row>
    <row r="119673" spans="8:9" x14ac:dyDescent="0.25">
      <c r="H119673"/>
      <c r="I119673"/>
    </row>
    <row r="119674" spans="8:9" x14ac:dyDescent="0.25">
      <c r="H119674"/>
      <c r="I119674"/>
    </row>
    <row r="119675" spans="8:9" x14ac:dyDescent="0.25">
      <c r="H119675"/>
      <c r="I119675"/>
    </row>
    <row r="119676" spans="8:9" x14ac:dyDescent="0.25">
      <c r="H119676"/>
      <c r="I119676"/>
    </row>
    <row r="119677" spans="8:9" x14ac:dyDescent="0.25">
      <c r="H119677"/>
      <c r="I119677"/>
    </row>
    <row r="119678" spans="8:9" x14ac:dyDescent="0.25">
      <c r="H119678"/>
      <c r="I119678"/>
    </row>
    <row r="119679" spans="8:9" x14ac:dyDescent="0.25">
      <c r="H119679"/>
      <c r="I119679"/>
    </row>
    <row r="119680" spans="8:9" x14ac:dyDescent="0.25">
      <c r="H119680"/>
      <c r="I119680"/>
    </row>
    <row r="119681" spans="8:9" x14ac:dyDescent="0.25">
      <c r="H119681"/>
      <c r="I119681"/>
    </row>
    <row r="119682" spans="8:9" x14ac:dyDescent="0.25">
      <c r="H119682"/>
      <c r="I119682"/>
    </row>
    <row r="119683" spans="8:9" x14ac:dyDescent="0.25">
      <c r="H119683"/>
      <c r="I119683"/>
    </row>
    <row r="119684" spans="8:9" x14ac:dyDescent="0.25">
      <c r="H119684"/>
      <c r="I119684"/>
    </row>
    <row r="119685" spans="8:9" x14ac:dyDescent="0.25">
      <c r="H119685"/>
      <c r="I119685"/>
    </row>
    <row r="119686" spans="8:9" x14ac:dyDescent="0.25">
      <c r="H119686"/>
      <c r="I119686"/>
    </row>
    <row r="119687" spans="8:9" x14ac:dyDescent="0.25">
      <c r="H119687"/>
      <c r="I119687"/>
    </row>
    <row r="119688" spans="8:9" x14ac:dyDescent="0.25">
      <c r="H119688"/>
      <c r="I119688"/>
    </row>
    <row r="119689" spans="8:9" x14ac:dyDescent="0.25">
      <c r="H119689"/>
      <c r="I119689"/>
    </row>
    <row r="119690" spans="8:9" x14ac:dyDescent="0.25">
      <c r="H119690"/>
      <c r="I119690"/>
    </row>
    <row r="119691" spans="8:9" x14ac:dyDescent="0.25">
      <c r="H119691"/>
      <c r="I119691"/>
    </row>
    <row r="119692" spans="8:9" x14ac:dyDescent="0.25">
      <c r="H119692"/>
      <c r="I119692"/>
    </row>
    <row r="119693" spans="8:9" x14ac:dyDescent="0.25">
      <c r="H119693"/>
      <c r="I119693"/>
    </row>
    <row r="119694" spans="8:9" x14ac:dyDescent="0.25">
      <c r="H119694"/>
      <c r="I119694"/>
    </row>
    <row r="119695" spans="8:9" x14ac:dyDescent="0.25">
      <c r="H119695"/>
      <c r="I119695"/>
    </row>
    <row r="119696" spans="8:9" x14ac:dyDescent="0.25">
      <c r="H119696"/>
      <c r="I119696"/>
    </row>
    <row r="119697" spans="8:9" x14ac:dyDescent="0.25">
      <c r="H119697"/>
      <c r="I119697"/>
    </row>
    <row r="119698" spans="8:9" x14ac:dyDescent="0.25">
      <c r="H119698"/>
      <c r="I119698"/>
    </row>
    <row r="119699" spans="8:9" x14ac:dyDescent="0.25">
      <c r="H119699"/>
      <c r="I119699"/>
    </row>
    <row r="119700" spans="8:9" x14ac:dyDescent="0.25">
      <c r="H119700"/>
      <c r="I119700"/>
    </row>
    <row r="119701" spans="8:9" x14ac:dyDescent="0.25">
      <c r="H119701"/>
      <c r="I119701"/>
    </row>
    <row r="119702" spans="8:9" x14ac:dyDescent="0.25">
      <c r="H119702"/>
      <c r="I119702"/>
    </row>
    <row r="119703" spans="8:9" x14ac:dyDescent="0.25">
      <c r="H119703"/>
      <c r="I119703"/>
    </row>
    <row r="119704" spans="8:9" x14ac:dyDescent="0.25">
      <c r="H119704"/>
      <c r="I119704"/>
    </row>
    <row r="119705" spans="8:9" x14ac:dyDescent="0.25">
      <c r="H119705"/>
      <c r="I119705"/>
    </row>
    <row r="119706" spans="8:9" x14ac:dyDescent="0.25">
      <c r="H119706"/>
      <c r="I119706"/>
    </row>
    <row r="119707" spans="8:9" x14ac:dyDescent="0.25">
      <c r="H119707"/>
      <c r="I119707"/>
    </row>
    <row r="119708" spans="8:9" x14ac:dyDescent="0.25">
      <c r="H119708"/>
      <c r="I119708"/>
    </row>
    <row r="119709" spans="8:9" x14ac:dyDescent="0.25">
      <c r="H119709"/>
      <c r="I119709"/>
    </row>
    <row r="119710" spans="8:9" x14ac:dyDescent="0.25">
      <c r="H119710"/>
      <c r="I119710"/>
    </row>
    <row r="119711" spans="8:9" x14ac:dyDescent="0.25">
      <c r="H119711"/>
      <c r="I119711"/>
    </row>
    <row r="119712" spans="8:9" x14ac:dyDescent="0.25">
      <c r="H119712"/>
      <c r="I119712"/>
    </row>
    <row r="119713" spans="8:9" x14ac:dyDescent="0.25">
      <c r="H119713"/>
      <c r="I119713"/>
    </row>
    <row r="119714" spans="8:9" x14ac:dyDescent="0.25">
      <c r="H119714"/>
      <c r="I119714"/>
    </row>
    <row r="119715" spans="8:9" x14ac:dyDescent="0.25">
      <c r="H119715"/>
      <c r="I119715"/>
    </row>
    <row r="119716" spans="8:9" x14ac:dyDescent="0.25">
      <c r="H119716"/>
      <c r="I119716"/>
    </row>
    <row r="119717" spans="8:9" x14ac:dyDescent="0.25">
      <c r="H119717"/>
      <c r="I119717"/>
    </row>
    <row r="119718" spans="8:9" x14ac:dyDescent="0.25">
      <c r="H119718"/>
      <c r="I119718"/>
    </row>
    <row r="119719" spans="8:9" x14ac:dyDescent="0.25">
      <c r="H119719"/>
      <c r="I119719"/>
    </row>
    <row r="119720" spans="8:9" x14ac:dyDescent="0.25">
      <c r="H119720"/>
      <c r="I119720"/>
    </row>
    <row r="119721" spans="8:9" x14ac:dyDescent="0.25">
      <c r="H119721"/>
      <c r="I119721"/>
    </row>
    <row r="119722" spans="8:9" x14ac:dyDescent="0.25">
      <c r="H119722"/>
      <c r="I119722"/>
    </row>
    <row r="119723" spans="8:9" x14ac:dyDescent="0.25">
      <c r="H119723"/>
      <c r="I119723"/>
    </row>
    <row r="119724" spans="8:9" x14ac:dyDescent="0.25">
      <c r="H119724"/>
      <c r="I119724"/>
    </row>
    <row r="119725" spans="8:9" x14ac:dyDescent="0.25">
      <c r="H119725"/>
      <c r="I119725"/>
    </row>
    <row r="119726" spans="8:9" x14ac:dyDescent="0.25">
      <c r="H119726"/>
      <c r="I119726"/>
    </row>
    <row r="119727" spans="8:9" x14ac:dyDescent="0.25">
      <c r="H119727"/>
      <c r="I119727"/>
    </row>
    <row r="119728" spans="8:9" x14ac:dyDescent="0.25">
      <c r="H119728"/>
      <c r="I119728"/>
    </row>
    <row r="119729" spans="8:9" x14ac:dyDescent="0.25">
      <c r="H119729"/>
      <c r="I119729"/>
    </row>
    <row r="119730" spans="8:9" x14ac:dyDescent="0.25">
      <c r="H119730"/>
      <c r="I119730"/>
    </row>
    <row r="119731" spans="8:9" x14ac:dyDescent="0.25">
      <c r="H119731"/>
      <c r="I119731"/>
    </row>
    <row r="119732" spans="8:9" x14ac:dyDescent="0.25">
      <c r="H119732"/>
      <c r="I119732"/>
    </row>
    <row r="119733" spans="8:9" x14ac:dyDescent="0.25">
      <c r="H119733"/>
      <c r="I119733"/>
    </row>
    <row r="119734" spans="8:9" x14ac:dyDescent="0.25">
      <c r="H119734"/>
      <c r="I119734"/>
    </row>
    <row r="119735" spans="8:9" x14ac:dyDescent="0.25">
      <c r="H119735"/>
      <c r="I119735"/>
    </row>
    <row r="119736" spans="8:9" x14ac:dyDescent="0.25">
      <c r="H119736"/>
      <c r="I119736"/>
    </row>
    <row r="119737" spans="8:9" x14ac:dyDescent="0.25">
      <c r="H119737"/>
      <c r="I119737"/>
    </row>
    <row r="119738" spans="8:9" x14ac:dyDescent="0.25">
      <c r="H119738"/>
      <c r="I119738"/>
    </row>
    <row r="119739" spans="8:9" x14ac:dyDescent="0.25">
      <c r="H119739"/>
      <c r="I119739"/>
    </row>
    <row r="119740" spans="8:9" x14ac:dyDescent="0.25">
      <c r="H119740"/>
      <c r="I119740"/>
    </row>
    <row r="119741" spans="8:9" x14ac:dyDescent="0.25">
      <c r="H119741"/>
      <c r="I119741"/>
    </row>
    <row r="119742" spans="8:9" x14ac:dyDescent="0.25">
      <c r="H119742"/>
      <c r="I119742"/>
    </row>
    <row r="119743" spans="8:9" x14ac:dyDescent="0.25">
      <c r="H119743"/>
      <c r="I119743"/>
    </row>
    <row r="119744" spans="8:9" x14ac:dyDescent="0.25">
      <c r="H119744"/>
      <c r="I119744"/>
    </row>
    <row r="119745" spans="8:9" x14ac:dyDescent="0.25">
      <c r="H119745"/>
      <c r="I119745"/>
    </row>
    <row r="119746" spans="8:9" x14ac:dyDescent="0.25">
      <c r="H119746"/>
      <c r="I119746"/>
    </row>
    <row r="119747" spans="8:9" x14ac:dyDescent="0.25">
      <c r="H119747"/>
      <c r="I119747"/>
    </row>
    <row r="119748" spans="8:9" x14ac:dyDescent="0.25">
      <c r="H119748"/>
      <c r="I119748"/>
    </row>
    <row r="119749" spans="8:9" x14ac:dyDescent="0.25">
      <c r="H119749"/>
      <c r="I119749"/>
    </row>
    <row r="119750" spans="8:9" x14ac:dyDescent="0.25">
      <c r="H119750"/>
      <c r="I119750"/>
    </row>
    <row r="119751" spans="8:9" x14ac:dyDescent="0.25">
      <c r="H119751"/>
      <c r="I119751"/>
    </row>
    <row r="119752" spans="8:9" x14ac:dyDescent="0.25">
      <c r="H119752"/>
      <c r="I119752"/>
    </row>
    <row r="119753" spans="8:9" x14ac:dyDescent="0.25">
      <c r="H119753"/>
      <c r="I119753"/>
    </row>
    <row r="119754" spans="8:9" x14ac:dyDescent="0.25">
      <c r="H119754"/>
      <c r="I119754"/>
    </row>
    <row r="119755" spans="8:9" x14ac:dyDescent="0.25">
      <c r="H119755"/>
      <c r="I119755"/>
    </row>
    <row r="119756" spans="8:9" x14ac:dyDescent="0.25">
      <c r="H119756"/>
      <c r="I119756"/>
    </row>
    <row r="119757" spans="8:9" x14ac:dyDescent="0.25">
      <c r="H119757"/>
      <c r="I119757"/>
    </row>
    <row r="119758" spans="8:9" x14ac:dyDescent="0.25">
      <c r="H119758"/>
      <c r="I119758"/>
    </row>
    <row r="119759" spans="8:9" x14ac:dyDescent="0.25">
      <c r="H119759"/>
      <c r="I119759"/>
    </row>
    <row r="119760" spans="8:9" x14ac:dyDescent="0.25">
      <c r="H119760"/>
      <c r="I119760"/>
    </row>
    <row r="119761" spans="8:9" x14ac:dyDescent="0.25">
      <c r="H119761"/>
      <c r="I119761"/>
    </row>
    <row r="119762" spans="8:9" x14ac:dyDescent="0.25">
      <c r="H119762"/>
      <c r="I119762"/>
    </row>
    <row r="119763" spans="8:9" x14ac:dyDescent="0.25">
      <c r="H119763"/>
      <c r="I119763"/>
    </row>
    <row r="119764" spans="8:9" x14ac:dyDescent="0.25">
      <c r="H119764"/>
      <c r="I119764"/>
    </row>
    <row r="119765" spans="8:9" x14ac:dyDescent="0.25">
      <c r="H119765"/>
      <c r="I119765"/>
    </row>
    <row r="119766" spans="8:9" x14ac:dyDescent="0.25">
      <c r="H119766"/>
      <c r="I119766"/>
    </row>
    <row r="119767" spans="8:9" x14ac:dyDescent="0.25">
      <c r="H119767"/>
      <c r="I119767"/>
    </row>
    <row r="119768" spans="8:9" x14ac:dyDescent="0.25">
      <c r="H119768"/>
      <c r="I119768"/>
    </row>
    <row r="119769" spans="8:9" x14ac:dyDescent="0.25">
      <c r="H119769"/>
      <c r="I119769"/>
    </row>
    <row r="119770" spans="8:9" x14ac:dyDescent="0.25">
      <c r="H119770"/>
      <c r="I119770"/>
    </row>
    <row r="119771" spans="8:9" x14ac:dyDescent="0.25">
      <c r="H119771"/>
      <c r="I119771"/>
    </row>
    <row r="119772" spans="8:9" x14ac:dyDescent="0.25">
      <c r="H119772"/>
      <c r="I119772"/>
    </row>
    <row r="119773" spans="8:9" x14ac:dyDescent="0.25">
      <c r="H119773"/>
      <c r="I119773"/>
    </row>
    <row r="119774" spans="8:9" x14ac:dyDescent="0.25">
      <c r="H119774"/>
      <c r="I119774"/>
    </row>
    <row r="119775" spans="8:9" x14ac:dyDescent="0.25">
      <c r="H119775"/>
      <c r="I119775"/>
    </row>
    <row r="119776" spans="8:9" x14ac:dyDescent="0.25">
      <c r="H119776"/>
      <c r="I119776"/>
    </row>
    <row r="119777" spans="8:9" x14ac:dyDescent="0.25">
      <c r="H119777"/>
      <c r="I119777"/>
    </row>
    <row r="119778" spans="8:9" x14ac:dyDescent="0.25">
      <c r="H119778"/>
      <c r="I119778"/>
    </row>
    <row r="119779" spans="8:9" x14ac:dyDescent="0.25">
      <c r="H119779"/>
      <c r="I119779"/>
    </row>
    <row r="119780" spans="8:9" x14ac:dyDescent="0.25">
      <c r="H119780"/>
      <c r="I119780"/>
    </row>
    <row r="119781" spans="8:9" x14ac:dyDescent="0.25">
      <c r="H119781"/>
      <c r="I119781"/>
    </row>
    <row r="119782" spans="8:9" x14ac:dyDescent="0.25">
      <c r="H119782"/>
      <c r="I119782"/>
    </row>
    <row r="119783" spans="8:9" x14ac:dyDescent="0.25">
      <c r="H119783"/>
      <c r="I119783"/>
    </row>
    <row r="119784" spans="8:9" x14ac:dyDescent="0.25">
      <c r="H119784"/>
      <c r="I119784"/>
    </row>
    <row r="119785" spans="8:9" x14ac:dyDescent="0.25">
      <c r="H119785"/>
      <c r="I119785"/>
    </row>
    <row r="119786" spans="8:9" x14ac:dyDescent="0.25">
      <c r="H119786"/>
      <c r="I119786"/>
    </row>
    <row r="119787" spans="8:9" x14ac:dyDescent="0.25">
      <c r="H119787"/>
      <c r="I119787"/>
    </row>
    <row r="119788" spans="8:9" x14ac:dyDescent="0.25">
      <c r="H119788"/>
      <c r="I119788"/>
    </row>
    <row r="119789" spans="8:9" x14ac:dyDescent="0.25">
      <c r="H119789"/>
      <c r="I119789"/>
    </row>
    <row r="119790" spans="8:9" x14ac:dyDescent="0.25">
      <c r="H119790"/>
      <c r="I119790"/>
    </row>
    <row r="119791" spans="8:9" x14ac:dyDescent="0.25">
      <c r="H119791"/>
      <c r="I119791"/>
    </row>
    <row r="119792" spans="8:9" x14ac:dyDescent="0.25">
      <c r="H119792"/>
      <c r="I119792"/>
    </row>
    <row r="119793" spans="8:9" x14ac:dyDescent="0.25">
      <c r="H119793"/>
      <c r="I119793"/>
    </row>
    <row r="119794" spans="8:9" x14ac:dyDescent="0.25">
      <c r="H119794"/>
      <c r="I119794"/>
    </row>
    <row r="119795" spans="8:9" x14ac:dyDescent="0.25">
      <c r="H119795"/>
      <c r="I119795"/>
    </row>
    <row r="119796" spans="8:9" x14ac:dyDescent="0.25">
      <c r="H119796"/>
      <c r="I119796"/>
    </row>
    <row r="119797" spans="8:9" x14ac:dyDescent="0.25">
      <c r="H119797"/>
      <c r="I119797"/>
    </row>
    <row r="119798" spans="8:9" x14ac:dyDescent="0.25">
      <c r="H119798"/>
      <c r="I119798"/>
    </row>
    <row r="119799" spans="8:9" x14ac:dyDescent="0.25">
      <c r="H119799"/>
      <c r="I119799"/>
    </row>
    <row r="119800" spans="8:9" x14ac:dyDescent="0.25">
      <c r="H119800"/>
      <c r="I119800"/>
    </row>
    <row r="119801" spans="8:9" x14ac:dyDescent="0.25">
      <c r="H119801"/>
      <c r="I119801"/>
    </row>
    <row r="119802" spans="8:9" x14ac:dyDescent="0.25">
      <c r="H119802"/>
      <c r="I119802"/>
    </row>
    <row r="119803" spans="8:9" x14ac:dyDescent="0.25">
      <c r="H119803"/>
      <c r="I119803"/>
    </row>
    <row r="119804" spans="8:9" x14ac:dyDescent="0.25">
      <c r="H119804"/>
      <c r="I119804"/>
    </row>
    <row r="119805" spans="8:9" x14ac:dyDescent="0.25">
      <c r="H119805"/>
      <c r="I119805"/>
    </row>
    <row r="119806" spans="8:9" x14ac:dyDescent="0.25">
      <c r="H119806"/>
      <c r="I119806"/>
    </row>
    <row r="119807" spans="8:9" x14ac:dyDescent="0.25">
      <c r="H119807"/>
      <c r="I119807"/>
    </row>
    <row r="119808" spans="8:9" x14ac:dyDescent="0.25">
      <c r="H119808"/>
      <c r="I119808"/>
    </row>
    <row r="119809" spans="8:9" x14ac:dyDescent="0.25">
      <c r="H119809"/>
      <c r="I119809"/>
    </row>
    <row r="119810" spans="8:9" x14ac:dyDescent="0.25">
      <c r="H119810"/>
      <c r="I119810"/>
    </row>
    <row r="119811" spans="8:9" x14ac:dyDescent="0.25">
      <c r="H119811"/>
      <c r="I119811"/>
    </row>
    <row r="119812" spans="8:9" x14ac:dyDescent="0.25">
      <c r="H119812"/>
      <c r="I119812"/>
    </row>
    <row r="119813" spans="8:9" x14ac:dyDescent="0.25">
      <c r="H119813"/>
      <c r="I119813"/>
    </row>
    <row r="119814" spans="8:9" x14ac:dyDescent="0.25">
      <c r="H119814"/>
      <c r="I119814"/>
    </row>
    <row r="119815" spans="8:9" x14ac:dyDescent="0.25">
      <c r="H119815"/>
      <c r="I119815"/>
    </row>
    <row r="119816" spans="8:9" x14ac:dyDescent="0.25">
      <c r="H119816"/>
      <c r="I119816"/>
    </row>
    <row r="119817" spans="8:9" x14ac:dyDescent="0.25">
      <c r="H119817"/>
      <c r="I119817"/>
    </row>
    <row r="119818" spans="8:9" x14ac:dyDescent="0.25">
      <c r="H119818"/>
      <c r="I119818"/>
    </row>
    <row r="119819" spans="8:9" x14ac:dyDescent="0.25">
      <c r="H119819"/>
      <c r="I119819"/>
    </row>
    <row r="119820" spans="8:9" x14ac:dyDescent="0.25">
      <c r="H119820"/>
      <c r="I119820"/>
    </row>
    <row r="119821" spans="8:9" x14ac:dyDescent="0.25">
      <c r="H119821"/>
      <c r="I119821"/>
    </row>
    <row r="119822" spans="8:9" x14ac:dyDescent="0.25">
      <c r="H119822"/>
      <c r="I119822"/>
    </row>
    <row r="119823" spans="8:9" x14ac:dyDescent="0.25">
      <c r="H119823"/>
      <c r="I119823"/>
    </row>
    <row r="119824" spans="8:9" x14ac:dyDescent="0.25">
      <c r="H119824"/>
      <c r="I119824"/>
    </row>
    <row r="119825" spans="8:9" x14ac:dyDescent="0.25">
      <c r="H119825"/>
      <c r="I119825"/>
    </row>
    <row r="119826" spans="8:9" x14ac:dyDescent="0.25">
      <c r="H119826"/>
      <c r="I119826"/>
    </row>
    <row r="119827" spans="8:9" x14ac:dyDescent="0.25">
      <c r="H119827"/>
      <c r="I119827"/>
    </row>
    <row r="119828" spans="8:9" x14ac:dyDescent="0.25">
      <c r="H119828"/>
      <c r="I119828"/>
    </row>
    <row r="119829" spans="8:9" x14ac:dyDescent="0.25">
      <c r="H119829"/>
      <c r="I119829"/>
    </row>
    <row r="119830" spans="8:9" x14ac:dyDescent="0.25">
      <c r="H119830"/>
      <c r="I119830"/>
    </row>
    <row r="119831" spans="8:9" x14ac:dyDescent="0.25">
      <c r="H119831"/>
      <c r="I119831"/>
    </row>
    <row r="119832" spans="8:9" x14ac:dyDescent="0.25">
      <c r="H119832"/>
      <c r="I119832"/>
    </row>
    <row r="119833" spans="8:9" x14ac:dyDescent="0.25">
      <c r="H119833"/>
      <c r="I119833"/>
    </row>
    <row r="119834" spans="8:9" x14ac:dyDescent="0.25">
      <c r="H119834"/>
      <c r="I119834"/>
    </row>
    <row r="119835" spans="8:9" x14ac:dyDescent="0.25">
      <c r="H119835"/>
      <c r="I119835"/>
    </row>
    <row r="119836" spans="8:9" x14ac:dyDescent="0.25">
      <c r="H119836"/>
      <c r="I119836"/>
    </row>
    <row r="119837" spans="8:9" x14ac:dyDescent="0.25">
      <c r="H119837"/>
      <c r="I119837"/>
    </row>
    <row r="119838" spans="8:9" x14ac:dyDescent="0.25">
      <c r="H119838"/>
      <c r="I119838"/>
    </row>
    <row r="119839" spans="8:9" x14ac:dyDescent="0.25">
      <c r="H119839"/>
      <c r="I119839"/>
    </row>
    <row r="119840" spans="8:9" x14ac:dyDescent="0.25">
      <c r="H119840"/>
      <c r="I119840"/>
    </row>
    <row r="119841" spans="8:9" x14ac:dyDescent="0.25">
      <c r="H119841"/>
      <c r="I119841"/>
    </row>
    <row r="119842" spans="8:9" x14ac:dyDescent="0.25">
      <c r="H119842"/>
      <c r="I119842"/>
    </row>
    <row r="119843" spans="8:9" x14ac:dyDescent="0.25">
      <c r="H119843"/>
      <c r="I119843"/>
    </row>
    <row r="119844" spans="8:9" x14ac:dyDescent="0.25">
      <c r="H119844"/>
      <c r="I119844"/>
    </row>
    <row r="119845" spans="8:9" x14ac:dyDescent="0.25">
      <c r="H119845"/>
      <c r="I119845"/>
    </row>
    <row r="119846" spans="8:9" x14ac:dyDescent="0.25">
      <c r="H119846"/>
      <c r="I119846"/>
    </row>
    <row r="119847" spans="8:9" x14ac:dyDescent="0.25">
      <c r="H119847"/>
      <c r="I119847"/>
    </row>
    <row r="119848" spans="8:9" x14ac:dyDescent="0.25">
      <c r="H119848"/>
      <c r="I119848"/>
    </row>
    <row r="119849" spans="8:9" x14ac:dyDescent="0.25">
      <c r="H119849"/>
      <c r="I119849"/>
    </row>
    <row r="119850" spans="8:9" x14ac:dyDescent="0.25">
      <c r="H119850"/>
      <c r="I119850"/>
    </row>
    <row r="119851" spans="8:9" x14ac:dyDescent="0.25">
      <c r="H119851"/>
      <c r="I119851"/>
    </row>
    <row r="119852" spans="8:9" x14ac:dyDescent="0.25">
      <c r="H119852"/>
      <c r="I119852"/>
    </row>
    <row r="119853" spans="8:9" x14ac:dyDescent="0.25">
      <c r="H119853"/>
      <c r="I119853"/>
    </row>
    <row r="119854" spans="8:9" x14ac:dyDescent="0.25">
      <c r="H119854"/>
      <c r="I119854"/>
    </row>
    <row r="119855" spans="8:9" x14ac:dyDescent="0.25">
      <c r="H119855"/>
      <c r="I119855"/>
    </row>
    <row r="119856" spans="8:9" x14ac:dyDescent="0.25">
      <c r="H119856"/>
      <c r="I119856"/>
    </row>
    <row r="119857" spans="8:9" x14ac:dyDescent="0.25">
      <c r="H119857"/>
      <c r="I119857"/>
    </row>
    <row r="119858" spans="8:9" x14ac:dyDescent="0.25">
      <c r="H119858"/>
      <c r="I119858"/>
    </row>
    <row r="119859" spans="8:9" x14ac:dyDescent="0.25">
      <c r="H119859"/>
      <c r="I119859"/>
    </row>
    <row r="119860" spans="8:9" x14ac:dyDescent="0.25">
      <c r="H119860"/>
      <c r="I119860"/>
    </row>
    <row r="119861" spans="8:9" x14ac:dyDescent="0.25">
      <c r="H119861"/>
      <c r="I119861"/>
    </row>
    <row r="119862" spans="8:9" x14ac:dyDescent="0.25">
      <c r="H119862"/>
      <c r="I119862"/>
    </row>
    <row r="119863" spans="8:9" x14ac:dyDescent="0.25">
      <c r="H119863"/>
      <c r="I119863"/>
    </row>
    <row r="119864" spans="8:9" x14ac:dyDescent="0.25">
      <c r="H119864"/>
      <c r="I119864"/>
    </row>
    <row r="119865" spans="8:9" x14ac:dyDescent="0.25">
      <c r="H119865"/>
      <c r="I119865"/>
    </row>
    <row r="119866" spans="8:9" x14ac:dyDescent="0.25">
      <c r="H119866"/>
      <c r="I119866"/>
    </row>
    <row r="119867" spans="8:9" x14ac:dyDescent="0.25">
      <c r="H119867"/>
      <c r="I119867"/>
    </row>
    <row r="119868" spans="8:9" x14ac:dyDescent="0.25">
      <c r="H119868"/>
      <c r="I119868"/>
    </row>
    <row r="119869" spans="8:9" x14ac:dyDescent="0.25">
      <c r="H119869"/>
      <c r="I119869"/>
    </row>
    <row r="119870" spans="8:9" x14ac:dyDescent="0.25">
      <c r="H119870"/>
      <c r="I119870"/>
    </row>
    <row r="119871" spans="8:9" x14ac:dyDescent="0.25">
      <c r="H119871"/>
      <c r="I119871"/>
    </row>
    <row r="119872" spans="8:9" x14ac:dyDescent="0.25">
      <c r="H119872"/>
      <c r="I119872"/>
    </row>
    <row r="119873" spans="8:9" x14ac:dyDescent="0.25">
      <c r="H119873"/>
      <c r="I119873"/>
    </row>
    <row r="119874" spans="8:9" x14ac:dyDescent="0.25">
      <c r="H119874"/>
      <c r="I119874"/>
    </row>
    <row r="119875" spans="8:9" x14ac:dyDescent="0.25">
      <c r="H119875"/>
      <c r="I119875"/>
    </row>
    <row r="119876" spans="8:9" x14ac:dyDescent="0.25">
      <c r="H119876"/>
      <c r="I119876"/>
    </row>
    <row r="119877" spans="8:9" x14ac:dyDescent="0.25">
      <c r="H119877"/>
      <c r="I119877"/>
    </row>
    <row r="119878" spans="8:9" x14ac:dyDescent="0.25">
      <c r="H119878"/>
      <c r="I119878"/>
    </row>
    <row r="119879" spans="8:9" x14ac:dyDescent="0.25">
      <c r="H119879"/>
      <c r="I119879"/>
    </row>
    <row r="119880" spans="8:9" x14ac:dyDescent="0.25">
      <c r="H119880"/>
      <c r="I119880"/>
    </row>
    <row r="119881" spans="8:9" x14ac:dyDescent="0.25">
      <c r="H119881"/>
      <c r="I119881"/>
    </row>
    <row r="119882" spans="8:9" x14ac:dyDescent="0.25">
      <c r="H119882"/>
      <c r="I119882"/>
    </row>
    <row r="119883" spans="8:9" x14ac:dyDescent="0.25">
      <c r="H119883"/>
      <c r="I119883"/>
    </row>
    <row r="119884" spans="8:9" x14ac:dyDescent="0.25">
      <c r="H119884"/>
      <c r="I119884"/>
    </row>
    <row r="119885" spans="8:9" x14ac:dyDescent="0.25">
      <c r="H119885"/>
      <c r="I119885"/>
    </row>
    <row r="119886" spans="8:9" x14ac:dyDescent="0.25">
      <c r="H119886"/>
      <c r="I119886"/>
    </row>
    <row r="119887" spans="8:9" x14ac:dyDescent="0.25">
      <c r="H119887"/>
      <c r="I119887"/>
    </row>
    <row r="119888" spans="8:9" x14ac:dyDescent="0.25">
      <c r="H119888"/>
      <c r="I119888"/>
    </row>
    <row r="119889" spans="8:9" x14ac:dyDescent="0.25">
      <c r="H119889"/>
      <c r="I119889"/>
    </row>
    <row r="119890" spans="8:9" x14ac:dyDescent="0.25">
      <c r="H119890"/>
      <c r="I119890"/>
    </row>
    <row r="119891" spans="8:9" x14ac:dyDescent="0.25">
      <c r="H119891"/>
      <c r="I119891"/>
    </row>
    <row r="119892" spans="8:9" x14ac:dyDescent="0.25">
      <c r="H119892"/>
      <c r="I119892"/>
    </row>
    <row r="119893" spans="8:9" x14ac:dyDescent="0.25">
      <c r="H119893"/>
      <c r="I119893"/>
    </row>
    <row r="119894" spans="8:9" x14ac:dyDescent="0.25">
      <c r="H119894"/>
      <c r="I119894"/>
    </row>
    <row r="119895" spans="8:9" x14ac:dyDescent="0.25">
      <c r="H119895"/>
      <c r="I119895"/>
    </row>
    <row r="119896" spans="8:9" x14ac:dyDescent="0.25">
      <c r="H119896"/>
      <c r="I119896"/>
    </row>
    <row r="119897" spans="8:9" x14ac:dyDescent="0.25">
      <c r="H119897"/>
      <c r="I119897"/>
    </row>
    <row r="119898" spans="8:9" x14ac:dyDescent="0.25">
      <c r="H119898"/>
      <c r="I119898"/>
    </row>
    <row r="119899" spans="8:9" x14ac:dyDescent="0.25">
      <c r="H119899"/>
      <c r="I119899"/>
    </row>
    <row r="119900" spans="8:9" x14ac:dyDescent="0.25">
      <c r="H119900"/>
      <c r="I119900"/>
    </row>
    <row r="119901" spans="8:9" x14ac:dyDescent="0.25">
      <c r="H119901"/>
      <c r="I119901"/>
    </row>
    <row r="119902" spans="8:9" x14ac:dyDescent="0.25">
      <c r="H119902"/>
      <c r="I119902"/>
    </row>
    <row r="119903" spans="8:9" x14ac:dyDescent="0.25">
      <c r="H119903"/>
      <c r="I119903"/>
    </row>
    <row r="119904" spans="8:9" x14ac:dyDescent="0.25">
      <c r="H119904"/>
      <c r="I119904"/>
    </row>
    <row r="119905" spans="8:9" x14ac:dyDescent="0.25">
      <c r="H119905"/>
      <c r="I119905"/>
    </row>
    <row r="119906" spans="8:9" x14ac:dyDescent="0.25">
      <c r="H119906"/>
      <c r="I119906"/>
    </row>
    <row r="119907" spans="8:9" x14ac:dyDescent="0.25">
      <c r="H119907"/>
      <c r="I119907"/>
    </row>
    <row r="119908" spans="8:9" x14ac:dyDescent="0.25">
      <c r="H119908"/>
      <c r="I119908"/>
    </row>
    <row r="119909" spans="8:9" x14ac:dyDescent="0.25">
      <c r="H119909"/>
      <c r="I119909"/>
    </row>
    <row r="119910" spans="8:9" x14ac:dyDescent="0.25">
      <c r="H119910"/>
      <c r="I119910"/>
    </row>
    <row r="119911" spans="8:9" x14ac:dyDescent="0.25">
      <c r="H119911"/>
      <c r="I119911"/>
    </row>
    <row r="119912" spans="8:9" x14ac:dyDescent="0.25">
      <c r="H119912"/>
      <c r="I119912"/>
    </row>
    <row r="119913" spans="8:9" x14ac:dyDescent="0.25">
      <c r="H119913"/>
      <c r="I119913"/>
    </row>
    <row r="119914" spans="8:9" x14ac:dyDescent="0.25">
      <c r="H119914"/>
      <c r="I119914"/>
    </row>
    <row r="119915" spans="8:9" x14ac:dyDescent="0.25">
      <c r="H119915"/>
      <c r="I119915"/>
    </row>
    <row r="119916" spans="8:9" x14ac:dyDescent="0.25">
      <c r="H119916"/>
      <c r="I119916"/>
    </row>
    <row r="119917" spans="8:9" x14ac:dyDescent="0.25">
      <c r="H119917"/>
      <c r="I119917"/>
    </row>
    <row r="119918" spans="8:9" x14ac:dyDescent="0.25">
      <c r="H119918"/>
      <c r="I119918"/>
    </row>
    <row r="119919" spans="8:9" x14ac:dyDescent="0.25">
      <c r="H119919"/>
      <c r="I119919"/>
    </row>
    <row r="119920" spans="8:9" x14ac:dyDescent="0.25">
      <c r="H119920"/>
      <c r="I119920"/>
    </row>
    <row r="119921" spans="8:9" x14ac:dyDescent="0.25">
      <c r="H119921"/>
      <c r="I119921"/>
    </row>
    <row r="119922" spans="8:9" x14ac:dyDescent="0.25">
      <c r="H119922"/>
      <c r="I119922"/>
    </row>
    <row r="119923" spans="8:9" x14ac:dyDescent="0.25">
      <c r="H119923"/>
      <c r="I119923"/>
    </row>
    <row r="119924" spans="8:9" x14ac:dyDescent="0.25">
      <c r="H119924"/>
      <c r="I119924"/>
    </row>
    <row r="119925" spans="8:9" x14ac:dyDescent="0.25">
      <c r="H119925"/>
      <c r="I119925"/>
    </row>
    <row r="119926" spans="8:9" x14ac:dyDescent="0.25">
      <c r="H119926"/>
      <c r="I119926"/>
    </row>
    <row r="119927" spans="8:9" x14ac:dyDescent="0.25">
      <c r="H119927"/>
      <c r="I119927"/>
    </row>
    <row r="119928" spans="8:9" x14ac:dyDescent="0.25">
      <c r="H119928"/>
      <c r="I119928"/>
    </row>
    <row r="119929" spans="8:9" x14ac:dyDescent="0.25">
      <c r="H119929"/>
      <c r="I119929"/>
    </row>
    <row r="119930" spans="8:9" x14ac:dyDescent="0.25">
      <c r="H119930"/>
      <c r="I119930"/>
    </row>
    <row r="119931" spans="8:9" x14ac:dyDescent="0.25">
      <c r="H119931"/>
      <c r="I119931"/>
    </row>
    <row r="119932" spans="8:9" x14ac:dyDescent="0.25">
      <c r="H119932"/>
      <c r="I119932"/>
    </row>
    <row r="119933" spans="8:9" x14ac:dyDescent="0.25">
      <c r="H119933"/>
      <c r="I119933"/>
    </row>
    <row r="119934" spans="8:9" x14ac:dyDescent="0.25">
      <c r="H119934"/>
      <c r="I119934"/>
    </row>
    <row r="119935" spans="8:9" x14ac:dyDescent="0.25">
      <c r="H119935"/>
      <c r="I119935"/>
    </row>
    <row r="119936" spans="8:9" x14ac:dyDescent="0.25">
      <c r="H119936"/>
      <c r="I119936"/>
    </row>
    <row r="119937" spans="8:9" x14ac:dyDescent="0.25">
      <c r="H119937"/>
      <c r="I119937"/>
    </row>
    <row r="119938" spans="8:9" x14ac:dyDescent="0.25">
      <c r="H119938"/>
      <c r="I119938"/>
    </row>
    <row r="119939" spans="8:9" x14ac:dyDescent="0.25">
      <c r="H119939"/>
      <c r="I119939"/>
    </row>
    <row r="119940" spans="8:9" x14ac:dyDescent="0.25">
      <c r="H119940"/>
      <c r="I119940"/>
    </row>
    <row r="119941" spans="8:9" x14ac:dyDescent="0.25">
      <c r="H119941"/>
      <c r="I119941"/>
    </row>
    <row r="119942" spans="8:9" x14ac:dyDescent="0.25">
      <c r="H119942"/>
      <c r="I119942"/>
    </row>
    <row r="119943" spans="8:9" x14ac:dyDescent="0.25">
      <c r="H119943"/>
      <c r="I119943"/>
    </row>
    <row r="119944" spans="8:9" x14ac:dyDescent="0.25">
      <c r="H119944"/>
      <c r="I119944"/>
    </row>
    <row r="119945" spans="8:9" x14ac:dyDescent="0.25">
      <c r="H119945"/>
      <c r="I119945"/>
    </row>
    <row r="119946" spans="8:9" x14ac:dyDescent="0.25">
      <c r="H119946"/>
      <c r="I119946"/>
    </row>
    <row r="119947" spans="8:9" x14ac:dyDescent="0.25">
      <c r="H119947"/>
      <c r="I119947"/>
    </row>
    <row r="119948" spans="8:9" x14ac:dyDescent="0.25">
      <c r="H119948"/>
      <c r="I119948"/>
    </row>
    <row r="119949" spans="8:9" x14ac:dyDescent="0.25">
      <c r="H119949"/>
      <c r="I119949"/>
    </row>
    <row r="119950" spans="8:9" x14ac:dyDescent="0.25">
      <c r="H119950"/>
      <c r="I119950"/>
    </row>
    <row r="119951" spans="8:9" x14ac:dyDescent="0.25">
      <c r="H119951"/>
      <c r="I119951"/>
    </row>
    <row r="119952" spans="8:9" x14ac:dyDescent="0.25">
      <c r="H119952"/>
      <c r="I119952"/>
    </row>
    <row r="119953" spans="8:9" x14ac:dyDescent="0.25">
      <c r="H119953"/>
      <c r="I119953"/>
    </row>
    <row r="119954" spans="8:9" x14ac:dyDescent="0.25">
      <c r="H119954"/>
      <c r="I119954"/>
    </row>
    <row r="119955" spans="8:9" x14ac:dyDescent="0.25">
      <c r="H119955"/>
      <c r="I119955"/>
    </row>
    <row r="119956" spans="8:9" x14ac:dyDescent="0.25">
      <c r="H119956"/>
      <c r="I119956"/>
    </row>
    <row r="119957" spans="8:9" x14ac:dyDescent="0.25">
      <c r="H119957"/>
      <c r="I119957"/>
    </row>
    <row r="119958" spans="8:9" x14ac:dyDescent="0.25">
      <c r="H119958"/>
      <c r="I119958"/>
    </row>
    <row r="119959" spans="8:9" x14ac:dyDescent="0.25">
      <c r="H119959"/>
      <c r="I119959"/>
    </row>
    <row r="119960" spans="8:9" x14ac:dyDescent="0.25">
      <c r="H119960"/>
      <c r="I119960"/>
    </row>
    <row r="119961" spans="8:9" x14ac:dyDescent="0.25">
      <c r="H119961"/>
      <c r="I119961"/>
    </row>
    <row r="119962" spans="8:9" x14ac:dyDescent="0.25">
      <c r="H119962"/>
      <c r="I119962"/>
    </row>
    <row r="119963" spans="8:9" x14ac:dyDescent="0.25">
      <c r="H119963"/>
      <c r="I119963"/>
    </row>
    <row r="119964" spans="8:9" x14ac:dyDescent="0.25">
      <c r="H119964"/>
      <c r="I119964"/>
    </row>
    <row r="119965" spans="8:9" x14ac:dyDescent="0.25">
      <c r="H119965"/>
      <c r="I119965"/>
    </row>
    <row r="119966" spans="8:9" x14ac:dyDescent="0.25">
      <c r="H119966"/>
      <c r="I119966"/>
    </row>
    <row r="119967" spans="8:9" x14ac:dyDescent="0.25">
      <c r="H119967"/>
      <c r="I119967"/>
    </row>
    <row r="119968" spans="8:9" x14ac:dyDescent="0.25">
      <c r="H119968"/>
      <c r="I119968"/>
    </row>
    <row r="119969" spans="8:9" x14ac:dyDescent="0.25">
      <c r="H119969"/>
      <c r="I119969"/>
    </row>
    <row r="119970" spans="8:9" x14ac:dyDescent="0.25">
      <c r="H119970"/>
      <c r="I119970"/>
    </row>
    <row r="119971" spans="8:9" x14ac:dyDescent="0.25">
      <c r="H119971"/>
      <c r="I119971"/>
    </row>
    <row r="119972" spans="8:9" x14ac:dyDescent="0.25">
      <c r="H119972"/>
      <c r="I119972"/>
    </row>
    <row r="119973" spans="8:9" x14ac:dyDescent="0.25">
      <c r="H119973"/>
      <c r="I119973"/>
    </row>
    <row r="119974" spans="8:9" x14ac:dyDescent="0.25">
      <c r="H119974"/>
      <c r="I119974"/>
    </row>
    <row r="119975" spans="8:9" x14ac:dyDescent="0.25">
      <c r="H119975"/>
      <c r="I119975"/>
    </row>
    <row r="119976" spans="8:9" x14ac:dyDescent="0.25">
      <c r="H119976"/>
      <c r="I119976"/>
    </row>
    <row r="119977" spans="8:9" x14ac:dyDescent="0.25">
      <c r="H119977"/>
      <c r="I119977"/>
    </row>
    <row r="119978" spans="8:9" x14ac:dyDescent="0.25">
      <c r="H119978"/>
      <c r="I119978"/>
    </row>
    <row r="119979" spans="8:9" x14ac:dyDescent="0.25">
      <c r="H119979"/>
      <c r="I119979"/>
    </row>
    <row r="119980" spans="8:9" x14ac:dyDescent="0.25">
      <c r="H119980"/>
      <c r="I119980"/>
    </row>
    <row r="119981" spans="8:9" x14ac:dyDescent="0.25">
      <c r="H119981"/>
      <c r="I119981"/>
    </row>
    <row r="119982" spans="8:9" x14ac:dyDescent="0.25">
      <c r="H119982"/>
      <c r="I119982"/>
    </row>
    <row r="119983" spans="8:9" x14ac:dyDescent="0.25">
      <c r="H119983"/>
      <c r="I119983"/>
    </row>
    <row r="119984" spans="8:9" x14ac:dyDescent="0.25">
      <c r="H119984"/>
      <c r="I119984"/>
    </row>
    <row r="119985" spans="8:9" x14ac:dyDescent="0.25">
      <c r="H119985"/>
      <c r="I119985"/>
    </row>
    <row r="119986" spans="8:9" x14ac:dyDescent="0.25">
      <c r="H119986"/>
      <c r="I119986"/>
    </row>
    <row r="119987" spans="8:9" x14ac:dyDescent="0.25">
      <c r="H119987"/>
      <c r="I119987"/>
    </row>
    <row r="119988" spans="8:9" x14ac:dyDescent="0.25">
      <c r="H119988"/>
      <c r="I119988"/>
    </row>
    <row r="119989" spans="8:9" x14ac:dyDescent="0.25">
      <c r="H119989"/>
      <c r="I119989"/>
    </row>
    <row r="119990" spans="8:9" x14ac:dyDescent="0.25">
      <c r="H119990"/>
      <c r="I119990"/>
    </row>
    <row r="119991" spans="8:9" x14ac:dyDescent="0.25">
      <c r="H119991"/>
      <c r="I119991"/>
    </row>
    <row r="119992" spans="8:9" x14ac:dyDescent="0.25">
      <c r="H119992"/>
      <c r="I119992"/>
    </row>
    <row r="119993" spans="8:9" x14ac:dyDescent="0.25">
      <c r="H119993"/>
      <c r="I119993"/>
    </row>
    <row r="119994" spans="8:9" x14ac:dyDescent="0.25">
      <c r="H119994"/>
      <c r="I119994"/>
    </row>
    <row r="119995" spans="8:9" x14ac:dyDescent="0.25">
      <c r="H119995"/>
      <c r="I119995"/>
    </row>
    <row r="119996" spans="8:9" x14ac:dyDescent="0.25">
      <c r="H119996"/>
      <c r="I119996"/>
    </row>
    <row r="119997" spans="8:9" x14ac:dyDescent="0.25">
      <c r="H119997"/>
      <c r="I119997"/>
    </row>
    <row r="119998" spans="8:9" x14ac:dyDescent="0.25">
      <c r="H119998"/>
      <c r="I119998"/>
    </row>
    <row r="119999" spans="8:9" x14ac:dyDescent="0.25">
      <c r="H119999"/>
      <c r="I119999"/>
    </row>
    <row r="120000" spans="8:9" x14ac:dyDescent="0.25">
      <c r="H120000"/>
      <c r="I120000"/>
    </row>
    <row r="120001" spans="8:9" x14ac:dyDescent="0.25">
      <c r="H120001"/>
      <c r="I120001"/>
    </row>
    <row r="120002" spans="8:9" x14ac:dyDescent="0.25">
      <c r="H120002"/>
      <c r="I120002"/>
    </row>
    <row r="120003" spans="8:9" x14ac:dyDescent="0.25">
      <c r="H120003"/>
      <c r="I120003"/>
    </row>
    <row r="120004" spans="8:9" x14ac:dyDescent="0.25">
      <c r="H120004"/>
      <c r="I120004"/>
    </row>
    <row r="120005" spans="8:9" x14ac:dyDescent="0.25">
      <c r="H120005"/>
      <c r="I120005"/>
    </row>
    <row r="120006" spans="8:9" x14ac:dyDescent="0.25">
      <c r="H120006"/>
      <c r="I120006"/>
    </row>
    <row r="120007" spans="8:9" x14ac:dyDescent="0.25">
      <c r="H120007"/>
      <c r="I120007"/>
    </row>
    <row r="120008" spans="8:9" x14ac:dyDescent="0.25">
      <c r="H120008"/>
      <c r="I120008"/>
    </row>
    <row r="120009" spans="8:9" x14ac:dyDescent="0.25">
      <c r="H120009"/>
      <c r="I120009"/>
    </row>
    <row r="120010" spans="8:9" x14ac:dyDescent="0.25">
      <c r="H120010"/>
      <c r="I120010"/>
    </row>
    <row r="120011" spans="8:9" x14ac:dyDescent="0.25">
      <c r="H120011"/>
      <c r="I120011"/>
    </row>
    <row r="120012" spans="8:9" x14ac:dyDescent="0.25">
      <c r="H120012"/>
      <c r="I120012"/>
    </row>
    <row r="120013" spans="8:9" x14ac:dyDescent="0.25">
      <c r="H120013"/>
      <c r="I120013"/>
    </row>
    <row r="120014" spans="8:9" x14ac:dyDescent="0.25">
      <c r="H120014"/>
      <c r="I120014"/>
    </row>
    <row r="120015" spans="8:9" x14ac:dyDescent="0.25">
      <c r="H120015"/>
      <c r="I120015"/>
    </row>
    <row r="120016" spans="8:9" x14ac:dyDescent="0.25">
      <c r="H120016"/>
      <c r="I120016"/>
    </row>
    <row r="120017" spans="8:9" x14ac:dyDescent="0.25">
      <c r="H120017"/>
      <c r="I120017"/>
    </row>
    <row r="120018" spans="8:9" x14ac:dyDescent="0.25">
      <c r="H120018"/>
      <c r="I120018"/>
    </row>
    <row r="120019" spans="8:9" x14ac:dyDescent="0.25">
      <c r="H120019"/>
      <c r="I120019"/>
    </row>
    <row r="120020" spans="8:9" x14ac:dyDescent="0.25">
      <c r="H120020"/>
      <c r="I120020"/>
    </row>
    <row r="120021" spans="8:9" x14ac:dyDescent="0.25">
      <c r="H120021"/>
      <c r="I120021"/>
    </row>
    <row r="120022" spans="8:9" x14ac:dyDescent="0.25">
      <c r="H120022"/>
      <c r="I120022"/>
    </row>
    <row r="120023" spans="8:9" x14ac:dyDescent="0.25">
      <c r="H120023"/>
      <c r="I120023"/>
    </row>
    <row r="120024" spans="8:9" x14ac:dyDescent="0.25">
      <c r="H120024"/>
      <c r="I120024"/>
    </row>
    <row r="120025" spans="8:9" x14ac:dyDescent="0.25">
      <c r="H120025"/>
      <c r="I120025"/>
    </row>
    <row r="120026" spans="8:9" x14ac:dyDescent="0.25">
      <c r="H120026"/>
      <c r="I120026"/>
    </row>
    <row r="120027" spans="8:9" x14ac:dyDescent="0.25">
      <c r="H120027"/>
      <c r="I120027"/>
    </row>
    <row r="120028" spans="8:9" x14ac:dyDescent="0.25">
      <c r="H120028"/>
      <c r="I120028"/>
    </row>
    <row r="120029" spans="8:9" x14ac:dyDescent="0.25">
      <c r="H120029"/>
      <c r="I120029"/>
    </row>
    <row r="120030" spans="8:9" x14ac:dyDescent="0.25">
      <c r="H120030"/>
      <c r="I120030"/>
    </row>
    <row r="120031" spans="8:9" x14ac:dyDescent="0.25">
      <c r="H120031"/>
      <c r="I120031"/>
    </row>
    <row r="120032" spans="8:9" x14ac:dyDescent="0.25">
      <c r="H120032"/>
      <c r="I120032"/>
    </row>
    <row r="120033" spans="8:9" x14ac:dyDescent="0.25">
      <c r="H120033"/>
      <c r="I120033"/>
    </row>
    <row r="120034" spans="8:9" x14ac:dyDescent="0.25">
      <c r="H120034"/>
      <c r="I120034"/>
    </row>
    <row r="120035" spans="8:9" x14ac:dyDescent="0.25">
      <c r="H120035"/>
      <c r="I120035"/>
    </row>
    <row r="120036" spans="8:9" x14ac:dyDescent="0.25">
      <c r="H120036"/>
      <c r="I120036"/>
    </row>
    <row r="120037" spans="8:9" x14ac:dyDescent="0.25">
      <c r="H120037"/>
      <c r="I120037"/>
    </row>
    <row r="120038" spans="8:9" x14ac:dyDescent="0.25">
      <c r="H120038"/>
      <c r="I120038"/>
    </row>
    <row r="120039" spans="8:9" x14ac:dyDescent="0.25">
      <c r="H120039"/>
      <c r="I120039"/>
    </row>
    <row r="120040" spans="8:9" x14ac:dyDescent="0.25">
      <c r="H120040"/>
      <c r="I120040"/>
    </row>
    <row r="120041" spans="8:9" x14ac:dyDescent="0.25">
      <c r="H120041"/>
      <c r="I120041"/>
    </row>
    <row r="120042" spans="8:9" x14ac:dyDescent="0.25">
      <c r="H120042"/>
      <c r="I120042"/>
    </row>
    <row r="120043" spans="8:9" x14ac:dyDescent="0.25">
      <c r="H120043"/>
      <c r="I120043"/>
    </row>
    <row r="120044" spans="8:9" x14ac:dyDescent="0.25">
      <c r="H120044"/>
      <c r="I120044"/>
    </row>
    <row r="120045" spans="8:9" x14ac:dyDescent="0.25">
      <c r="H120045"/>
      <c r="I120045"/>
    </row>
    <row r="120046" spans="8:9" x14ac:dyDescent="0.25">
      <c r="H120046"/>
      <c r="I120046"/>
    </row>
    <row r="120047" spans="8:9" x14ac:dyDescent="0.25">
      <c r="H120047"/>
      <c r="I120047"/>
    </row>
    <row r="120048" spans="8:9" x14ac:dyDescent="0.25">
      <c r="H120048"/>
      <c r="I120048"/>
    </row>
    <row r="120049" spans="8:9" x14ac:dyDescent="0.25">
      <c r="H120049"/>
      <c r="I120049"/>
    </row>
    <row r="120050" spans="8:9" x14ac:dyDescent="0.25">
      <c r="H120050"/>
      <c r="I120050"/>
    </row>
    <row r="120051" spans="8:9" x14ac:dyDescent="0.25">
      <c r="H120051"/>
      <c r="I120051"/>
    </row>
    <row r="120052" spans="8:9" x14ac:dyDescent="0.25">
      <c r="H120052"/>
      <c r="I120052"/>
    </row>
    <row r="120053" spans="8:9" x14ac:dyDescent="0.25">
      <c r="H120053"/>
      <c r="I120053"/>
    </row>
    <row r="120054" spans="8:9" x14ac:dyDescent="0.25">
      <c r="H120054"/>
      <c r="I120054"/>
    </row>
    <row r="120055" spans="8:9" x14ac:dyDescent="0.25">
      <c r="H120055"/>
      <c r="I120055"/>
    </row>
    <row r="120056" spans="8:9" x14ac:dyDescent="0.25">
      <c r="H120056"/>
      <c r="I120056"/>
    </row>
    <row r="120057" spans="8:9" x14ac:dyDescent="0.25">
      <c r="H120057"/>
      <c r="I120057"/>
    </row>
    <row r="120058" spans="8:9" x14ac:dyDescent="0.25">
      <c r="H120058"/>
      <c r="I120058"/>
    </row>
    <row r="120059" spans="8:9" x14ac:dyDescent="0.25">
      <c r="H120059"/>
      <c r="I120059"/>
    </row>
    <row r="120060" spans="8:9" x14ac:dyDescent="0.25">
      <c r="H120060"/>
      <c r="I120060"/>
    </row>
    <row r="120061" spans="8:9" x14ac:dyDescent="0.25">
      <c r="H120061"/>
      <c r="I120061"/>
    </row>
    <row r="120062" spans="8:9" x14ac:dyDescent="0.25">
      <c r="H120062"/>
      <c r="I120062"/>
    </row>
    <row r="120063" spans="8:9" x14ac:dyDescent="0.25">
      <c r="H120063"/>
      <c r="I120063"/>
    </row>
    <row r="120064" spans="8:9" x14ac:dyDescent="0.25">
      <c r="H120064"/>
      <c r="I120064"/>
    </row>
    <row r="120065" spans="8:9" x14ac:dyDescent="0.25">
      <c r="H120065"/>
      <c r="I120065"/>
    </row>
    <row r="120066" spans="8:9" x14ac:dyDescent="0.25">
      <c r="H120066"/>
      <c r="I120066"/>
    </row>
    <row r="120067" spans="8:9" x14ac:dyDescent="0.25">
      <c r="H120067"/>
      <c r="I120067"/>
    </row>
    <row r="120068" spans="8:9" x14ac:dyDescent="0.25">
      <c r="H120068"/>
      <c r="I120068"/>
    </row>
    <row r="120069" spans="8:9" x14ac:dyDescent="0.25">
      <c r="H120069"/>
      <c r="I120069"/>
    </row>
    <row r="120070" spans="8:9" x14ac:dyDescent="0.25">
      <c r="H120070"/>
      <c r="I120070"/>
    </row>
    <row r="120071" spans="8:9" x14ac:dyDescent="0.25">
      <c r="H120071"/>
      <c r="I120071"/>
    </row>
    <row r="120072" spans="8:9" x14ac:dyDescent="0.25">
      <c r="H120072"/>
      <c r="I120072"/>
    </row>
    <row r="120073" spans="8:9" x14ac:dyDescent="0.25">
      <c r="H120073"/>
      <c r="I120073"/>
    </row>
    <row r="120074" spans="8:9" x14ac:dyDescent="0.25">
      <c r="H120074"/>
      <c r="I120074"/>
    </row>
    <row r="120075" spans="8:9" x14ac:dyDescent="0.25">
      <c r="H120075"/>
      <c r="I120075"/>
    </row>
    <row r="120076" spans="8:9" x14ac:dyDescent="0.25">
      <c r="H120076"/>
      <c r="I120076"/>
    </row>
    <row r="120077" spans="8:9" x14ac:dyDescent="0.25">
      <c r="H120077"/>
      <c r="I120077"/>
    </row>
    <row r="120078" spans="8:9" x14ac:dyDescent="0.25">
      <c r="H120078"/>
      <c r="I120078"/>
    </row>
    <row r="120079" spans="8:9" x14ac:dyDescent="0.25">
      <c r="H120079"/>
      <c r="I120079"/>
    </row>
    <row r="120080" spans="8:9" x14ac:dyDescent="0.25">
      <c r="H120080"/>
      <c r="I120080"/>
    </row>
    <row r="120081" spans="8:9" x14ac:dyDescent="0.25">
      <c r="H120081"/>
      <c r="I120081"/>
    </row>
    <row r="120082" spans="8:9" x14ac:dyDescent="0.25">
      <c r="H120082"/>
      <c r="I120082"/>
    </row>
    <row r="120083" spans="8:9" x14ac:dyDescent="0.25">
      <c r="H120083"/>
      <c r="I120083"/>
    </row>
    <row r="120084" spans="8:9" x14ac:dyDescent="0.25">
      <c r="H120084"/>
      <c r="I120084"/>
    </row>
    <row r="120085" spans="8:9" x14ac:dyDescent="0.25">
      <c r="H120085"/>
      <c r="I120085"/>
    </row>
    <row r="120086" spans="8:9" x14ac:dyDescent="0.25">
      <c r="H120086"/>
      <c r="I120086"/>
    </row>
    <row r="120087" spans="8:9" x14ac:dyDescent="0.25">
      <c r="H120087"/>
      <c r="I120087"/>
    </row>
    <row r="120088" spans="8:9" x14ac:dyDescent="0.25">
      <c r="H120088"/>
      <c r="I120088"/>
    </row>
    <row r="120089" spans="8:9" x14ac:dyDescent="0.25">
      <c r="H120089"/>
      <c r="I120089"/>
    </row>
    <row r="120090" spans="8:9" x14ac:dyDescent="0.25">
      <c r="H120090"/>
      <c r="I120090"/>
    </row>
    <row r="120091" spans="8:9" x14ac:dyDescent="0.25">
      <c r="H120091"/>
      <c r="I120091"/>
    </row>
    <row r="120092" spans="8:9" x14ac:dyDescent="0.25">
      <c r="H120092"/>
      <c r="I120092"/>
    </row>
    <row r="120093" spans="8:9" x14ac:dyDescent="0.25">
      <c r="H120093"/>
      <c r="I120093"/>
    </row>
    <row r="120094" spans="8:9" x14ac:dyDescent="0.25">
      <c r="H120094"/>
      <c r="I120094"/>
    </row>
    <row r="120095" spans="8:9" x14ac:dyDescent="0.25">
      <c r="H120095"/>
      <c r="I120095"/>
    </row>
    <row r="120096" spans="8:9" x14ac:dyDescent="0.25">
      <c r="H120096"/>
      <c r="I120096"/>
    </row>
    <row r="120097" spans="8:9" x14ac:dyDescent="0.25">
      <c r="H120097"/>
      <c r="I120097"/>
    </row>
    <row r="120098" spans="8:9" x14ac:dyDescent="0.25">
      <c r="H120098"/>
      <c r="I120098"/>
    </row>
    <row r="120099" spans="8:9" x14ac:dyDescent="0.25">
      <c r="H120099"/>
      <c r="I120099"/>
    </row>
    <row r="120100" spans="8:9" x14ac:dyDescent="0.25">
      <c r="H120100"/>
      <c r="I120100"/>
    </row>
    <row r="120101" spans="8:9" x14ac:dyDescent="0.25">
      <c r="H120101"/>
      <c r="I120101"/>
    </row>
    <row r="120102" spans="8:9" x14ac:dyDescent="0.25">
      <c r="H120102"/>
      <c r="I120102"/>
    </row>
    <row r="120103" spans="8:9" x14ac:dyDescent="0.25">
      <c r="H120103"/>
      <c r="I120103"/>
    </row>
    <row r="120104" spans="8:9" x14ac:dyDescent="0.25">
      <c r="H120104"/>
      <c r="I120104"/>
    </row>
    <row r="120105" spans="8:9" x14ac:dyDescent="0.25">
      <c r="H120105"/>
      <c r="I120105"/>
    </row>
    <row r="120106" spans="8:9" x14ac:dyDescent="0.25">
      <c r="H120106"/>
      <c r="I120106"/>
    </row>
    <row r="120107" spans="8:9" x14ac:dyDescent="0.25">
      <c r="H120107"/>
      <c r="I120107"/>
    </row>
    <row r="120108" spans="8:9" x14ac:dyDescent="0.25">
      <c r="H120108"/>
      <c r="I120108"/>
    </row>
    <row r="120109" spans="8:9" x14ac:dyDescent="0.25">
      <c r="H120109"/>
      <c r="I120109"/>
    </row>
    <row r="120110" spans="8:9" x14ac:dyDescent="0.25">
      <c r="H120110"/>
      <c r="I120110"/>
    </row>
    <row r="120111" spans="8:9" x14ac:dyDescent="0.25">
      <c r="H120111"/>
      <c r="I120111"/>
    </row>
    <row r="120112" spans="8:9" x14ac:dyDescent="0.25">
      <c r="H120112"/>
      <c r="I120112"/>
    </row>
    <row r="120113" spans="8:9" x14ac:dyDescent="0.25">
      <c r="H120113"/>
      <c r="I120113"/>
    </row>
    <row r="120114" spans="8:9" x14ac:dyDescent="0.25">
      <c r="H120114"/>
      <c r="I120114"/>
    </row>
    <row r="120115" spans="8:9" x14ac:dyDescent="0.25">
      <c r="H120115"/>
      <c r="I120115"/>
    </row>
    <row r="120116" spans="8:9" x14ac:dyDescent="0.25">
      <c r="H120116"/>
      <c r="I120116"/>
    </row>
    <row r="120117" spans="8:9" x14ac:dyDescent="0.25">
      <c r="H120117"/>
      <c r="I120117"/>
    </row>
    <row r="120118" spans="8:9" x14ac:dyDescent="0.25">
      <c r="H120118"/>
      <c r="I120118"/>
    </row>
    <row r="120119" spans="8:9" x14ac:dyDescent="0.25">
      <c r="H120119"/>
      <c r="I120119"/>
    </row>
    <row r="120120" spans="8:9" x14ac:dyDescent="0.25">
      <c r="H120120"/>
      <c r="I120120"/>
    </row>
    <row r="120121" spans="8:9" x14ac:dyDescent="0.25">
      <c r="H120121"/>
      <c r="I120121"/>
    </row>
    <row r="120122" spans="8:9" x14ac:dyDescent="0.25">
      <c r="H120122"/>
      <c r="I120122"/>
    </row>
    <row r="120123" spans="8:9" x14ac:dyDescent="0.25">
      <c r="H120123"/>
      <c r="I120123"/>
    </row>
    <row r="120124" spans="8:9" x14ac:dyDescent="0.25">
      <c r="H120124"/>
      <c r="I120124"/>
    </row>
    <row r="120125" spans="8:9" x14ac:dyDescent="0.25">
      <c r="H120125"/>
      <c r="I120125"/>
    </row>
    <row r="120126" spans="8:9" x14ac:dyDescent="0.25">
      <c r="H120126"/>
      <c r="I120126"/>
    </row>
    <row r="120127" spans="8:9" x14ac:dyDescent="0.25">
      <c r="H120127"/>
      <c r="I120127"/>
    </row>
    <row r="120128" spans="8:9" x14ac:dyDescent="0.25">
      <c r="H120128"/>
      <c r="I120128"/>
    </row>
    <row r="120129" spans="8:9" x14ac:dyDescent="0.25">
      <c r="H120129"/>
      <c r="I120129"/>
    </row>
    <row r="120130" spans="8:9" x14ac:dyDescent="0.25">
      <c r="H120130"/>
      <c r="I120130"/>
    </row>
    <row r="120131" spans="8:9" x14ac:dyDescent="0.25">
      <c r="H120131"/>
      <c r="I120131"/>
    </row>
    <row r="120132" spans="8:9" x14ac:dyDescent="0.25">
      <c r="H120132"/>
      <c r="I120132"/>
    </row>
    <row r="120133" spans="8:9" x14ac:dyDescent="0.25">
      <c r="H120133"/>
      <c r="I120133"/>
    </row>
    <row r="120134" spans="8:9" x14ac:dyDescent="0.25">
      <c r="H120134"/>
      <c r="I120134"/>
    </row>
    <row r="120135" spans="8:9" x14ac:dyDescent="0.25">
      <c r="H120135"/>
      <c r="I120135"/>
    </row>
    <row r="120136" spans="8:9" x14ac:dyDescent="0.25">
      <c r="H120136"/>
      <c r="I120136"/>
    </row>
    <row r="120137" spans="8:9" x14ac:dyDescent="0.25">
      <c r="H120137"/>
      <c r="I120137"/>
    </row>
    <row r="120138" spans="8:9" x14ac:dyDescent="0.25">
      <c r="H120138"/>
      <c r="I120138"/>
    </row>
    <row r="120139" spans="8:9" x14ac:dyDescent="0.25">
      <c r="H120139"/>
      <c r="I120139"/>
    </row>
    <row r="120140" spans="8:9" x14ac:dyDescent="0.25">
      <c r="H120140"/>
      <c r="I120140"/>
    </row>
    <row r="120141" spans="8:9" x14ac:dyDescent="0.25">
      <c r="H120141"/>
      <c r="I120141"/>
    </row>
    <row r="120142" spans="8:9" x14ac:dyDescent="0.25">
      <c r="H120142"/>
      <c r="I120142"/>
    </row>
    <row r="120143" spans="8:9" x14ac:dyDescent="0.25">
      <c r="H120143"/>
      <c r="I120143"/>
    </row>
    <row r="120144" spans="8:9" x14ac:dyDescent="0.25">
      <c r="H120144"/>
      <c r="I120144"/>
    </row>
    <row r="120145" spans="8:9" x14ac:dyDescent="0.25">
      <c r="H120145"/>
      <c r="I120145"/>
    </row>
    <row r="120146" spans="8:9" x14ac:dyDescent="0.25">
      <c r="H120146"/>
      <c r="I120146"/>
    </row>
    <row r="120147" spans="8:9" x14ac:dyDescent="0.25">
      <c r="H120147"/>
      <c r="I120147"/>
    </row>
    <row r="120148" spans="8:9" x14ac:dyDescent="0.25">
      <c r="H120148"/>
      <c r="I120148"/>
    </row>
    <row r="120149" spans="8:9" x14ac:dyDescent="0.25">
      <c r="H120149"/>
      <c r="I120149"/>
    </row>
    <row r="120150" spans="8:9" x14ac:dyDescent="0.25">
      <c r="H120150"/>
      <c r="I120150"/>
    </row>
    <row r="120151" spans="8:9" x14ac:dyDescent="0.25">
      <c r="H120151"/>
      <c r="I120151"/>
    </row>
    <row r="120152" spans="8:9" x14ac:dyDescent="0.25">
      <c r="H120152"/>
      <c r="I120152"/>
    </row>
    <row r="120153" spans="8:9" x14ac:dyDescent="0.25">
      <c r="H120153"/>
      <c r="I120153"/>
    </row>
    <row r="120154" spans="8:9" x14ac:dyDescent="0.25">
      <c r="H120154"/>
      <c r="I120154"/>
    </row>
    <row r="120155" spans="8:9" x14ac:dyDescent="0.25">
      <c r="H120155"/>
      <c r="I120155"/>
    </row>
    <row r="120156" spans="8:9" x14ac:dyDescent="0.25">
      <c r="H120156"/>
      <c r="I120156"/>
    </row>
    <row r="120157" spans="8:9" x14ac:dyDescent="0.25">
      <c r="H120157"/>
      <c r="I120157"/>
    </row>
    <row r="120158" spans="8:9" x14ac:dyDescent="0.25">
      <c r="H120158"/>
      <c r="I120158"/>
    </row>
    <row r="120159" spans="8:9" x14ac:dyDescent="0.25">
      <c r="H120159"/>
      <c r="I120159"/>
    </row>
    <row r="120160" spans="8:9" x14ac:dyDescent="0.25">
      <c r="H120160"/>
      <c r="I120160"/>
    </row>
    <row r="120161" spans="8:9" x14ac:dyDescent="0.25">
      <c r="H120161"/>
      <c r="I120161"/>
    </row>
    <row r="120162" spans="8:9" x14ac:dyDescent="0.25">
      <c r="H120162"/>
      <c r="I120162"/>
    </row>
    <row r="120163" spans="8:9" x14ac:dyDescent="0.25">
      <c r="H120163"/>
      <c r="I120163"/>
    </row>
    <row r="120164" spans="8:9" x14ac:dyDescent="0.25">
      <c r="H120164"/>
      <c r="I120164"/>
    </row>
    <row r="120165" spans="8:9" x14ac:dyDescent="0.25">
      <c r="H120165"/>
      <c r="I120165"/>
    </row>
    <row r="120166" spans="8:9" x14ac:dyDescent="0.25">
      <c r="H120166"/>
      <c r="I120166"/>
    </row>
    <row r="120167" spans="8:9" x14ac:dyDescent="0.25">
      <c r="H120167"/>
      <c r="I120167"/>
    </row>
    <row r="120168" spans="8:9" x14ac:dyDescent="0.25">
      <c r="H120168"/>
      <c r="I120168"/>
    </row>
    <row r="120169" spans="8:9" x14ac:dyDescent="0.25">
      <c r="H120169"/>
      <c r="I120169"/>
    </row>
    <row r="120170" spans="8:9" x14ac:dyDescent="0.25">
      <c r="H120170"/>
      <c r="I120170"/>
    </row>
    <row r="120171" spans="8:9" x14ac:dyDescent="0.25">
      <c r="H120171"/>
      <c r="I120171"/>
    </row>
    <row r="120172" spans="8:9" x14ac:dyDescent="0.25">
      <c r="H120172"/>
      <c r="I120172"/>
    </row>
    <row r="120173" spans="8:9" x14ac:dyDescent="0.25">
      <c r="H120173"/>
      <c r="I120173"/>
    </row>
    <row r="120174" spans="8:9" x14ac:dyDescent="0.25">
      <c r="H120174"/>
      <c r="I120174"/>
    </row>
    <row r="120175" spans="8:9" x14ac:dyDescent="0.25">
      <c r="H120175"/>
      <c r="I120175"/>
    </row>
    <row r="120176" spans="8:9" x14ac:dyDescent="0.25">
      <c r="H120176"/>
      <c r="I120176"/>
    </row>
    <row r="120177" spans="8:9" x14ac:dyDescent="0.25">
      <c r="H120177"/>
      <c r="I120177"/>
    </row>
    <row r="120178" spans="8:9" x14ac:dyDescent="0.25">
      <c r="H120178"/>
      <c r="I120178"/>
    </row>
    <row r="120179" spans="8:9" x14ac:dyDescent="0.25">
      <c r="H120179"/>
      <c r="I120179"/>
    </row>
    <row r="120180" spans="8:9" x14ac:dyDescent="0.25">
      <c r="H120180"/>
      <c r="I120180"/>
    </row>
    <row r="120181" spans="8:9" x14ac:dyDescent="0.25">
      <c r="H120181"/>
      <c r="I120181"/>
    </row>
    <row r="120182" spans="8:9" x14ac:dyDescent="0.25">
      <c r="H120182"/>
      <c r="I120182"/>
    </row>
    <row r="120183" spans="8:9" x14ac:dyDescent="0.25">
      <c r="H120183"/>
      <c r="I120183"/>
    </row>
    <row r="120184" spans="8:9" x14ac:dyDescent="0.25">
      <c r="H120184"/>
      <c r="I120184"/>
    </row>
    <row r="120185" spans="8:9" x14ac:dyDescent="0.25">
      <c r="H120185"/>
      <c r="I120185"/>
    </row>
    <row r="120186" spans="8:9" x14ac:dyDescent="0.25">
      <c r="H120186"/>
      <c r="I120186"/>
    </row>
    <row r="120187" spans="8:9" x14ac:dyDescent="0.25">
      <c r="H120187"/>
      <c r="I120187"/>
    </row>
    <row r="120188" spans="8:9" x14ac:dyDescent="0.25">
      <c r="H120188"/>
      <c r="I120188"/>
    </row>
    <row r="120189" spans="8:9" x14ac:dyDescent="0.25">
      <c r="H120189"/>
      <c r="I120189"/>
    </row>
    <row r="120190" spans="8:9" x14ac:dyDescent="0.25">
      <c r="H120190"/>
      <c r="I120190"/>
    </row>
    <row r="120191" spans="8:9" x14ac:dyDescent="0.25">
      <c r="H120191"/>
      <c r="I120191"/>
    </row>
    <row r="120192" spans="8:9" x14ac:dyDescent="0.25">
      <c r="H120192"/>
      <c r="I120192"/>
    </row>
    <row r="120193" spans="8:9" x14ac:dyDescent="0.25">
      <c r="H120193"/>
      <c r="I120193"/>
    </row>
    <row r="120194" spans="8:9" x14ac:dyDescent="0.25">
      <c r="H120194"/>
      <c r="I120194"/>
    </row>
    <row r="120195" spans="8:9" x14ac:dyDescent="0.25">
      <c r="H120195"/>
      <c r="I120195"/>
    </row>
    <row r="120196" spans="8:9" x14ac:dyDescent="0.25">
      <c r="H120196"/>
      <c r="I120196"/>
    </row>
    <row r="120197" spans="8:9" x14ac:dyDescent="0.25">
      <c r="H120197"/>
      <c r="I120197"/>
    </row>
    <row r="120198" spans="8:9" x14ac:dyDescent="0.25">
      <c r="H120198"/>
      <c r="I120198"/>
    </row>
    <row r="120199" spans="8:9" x14ac:dyDescent="0.25">
      <c r="H120199"/>
      <c r="I120199"/>
    </row>
    <row r="120200" spans="8:9" x14ac:dyDescent="0.25">
      <c r="H120200"/>
      <c r="I120200"/>
    </row>
    <row r="120201" spans="8:9" x14ac:dyDescent="0.25">
      <c r="H120201"/>
      <c r="I120201"/>
    </row>
    <row r="120202" spans="8:9" x14ac:dyDescent="0.25">
      <c r="H120202"/>
      <c r="I120202"/>
    </row>
    <row r="120203" spans="8:9" x14ac:dyDescent="0.25">
      <c r="H120203"/>
      <c r="I120203"/>
    </row>
    <row r="120204" spans="8:9" x14ac:dyDescent="0.25">
      <c r="H120204"/>
      <c r="I120204"/>
    </row>
    <row r="120205" spans="8:9" x14ac:dyDescent="0.25">
      <c r="H120205"/>
      <c r="I120205"/>
    </row>
    <row r="120206" spans="8:9" x14ac:dyDescent="0.25">
      <c r="H120206"/>
      <c r="I120206"/>
    </row>
    <row r="120207" spans="8:9" x14ac:dyDescent="0.25">
      <c r="H120207"/>
      <c r="I120207"/>
    </row>
    <row r="120208" spans="8:9" x14ac:dyDescent="0.25">
      <c r="H120208"/>
      <c r="I120208"/>
    </row>
    <row r="120209" spans="8:9" x14ac:dyDescent="0.25">
      <c r="H120209"/>
      <c r="I120209"/>
    </row>
    <row r="120210" spans="8:9" x14ac:dyDescent="0.25">
      <c r="H120210"/>
      <c r="I120210"/>
    </row>
    <row r="120211" spans="8:9" x14ac:dyDescent="0.25">
      <c r="H120211"/>
      <c r="I120211"/>
    </row>
    <row r="120212" spans="8:9" x14ac:dyDescent="0.25">
      <c r="H120212"/>
      <c r="I120212"/>
    </row>
    <row r="120213" spans="8:9" x14ac:dyDescent="0.25">
      <c r="H120213"/>
      <c r="I120213"/>
    </row>
    <row r="120214" spans="8:9" x14ac:dyDescent="0.25">
      <c r="H120214"/>
      <c r="I120214"/>
    </row>
    <row r="120215" spans="8:9" x14ac:dyDescent="0.25">
      <c r="H120215"/>
      <c r="I120215"/>
    </row>
    <row r="120216" spans="8:9" x14ac:dyDescent="0.25">
      <c r="H120216"/>
      <c r="I120216"/>
    </row>
    <row r="120217" spans="8:9" x14ac:dyDescent="0.25">
      <c r="H120217"/>
      <c r="I120217"/>
    </row>
    <row r="120218" spans="8:9" x14ac:dyDescent="0.25">
      <c r="H120218"/>
      <c r="I120218"/>
    </row>
    <row r="120219" spans="8:9" x14ac:dyDescent="0.25">
      <c r="H120219"/>
      <c r="I120219"/>
    </row>
    <row r="120220" spans="8:9" x14ac:dyDescent="0.25">
      <c r="H120220"/>
      <c r="I120220"/>
    </row>
    <row r="120221" spans="8:9" x14ac:dyDescent="0.25">
      <c r="H120221"/>
      <c r="I120221"/>
    </row>
    <row r="120222" spans="8:9" x14ac:dyDescent="0.25">
      <c r="H120222"/>
      <c r="I120222"/>
    </row>
    <row r="120223" spans="8:9" x14ac:dyDescent="0.25">
      <c r="H120223"/>
      <c r="I120223"/>
    </row>
    <row r="120224" spans="8:9" x14ac:dyDescent="0.25">
      <c r="H120224"/>
      <c r="I120224"/>
    </row>
    <row r="120225" spans="8:9" x14ac:dyDescent="0.25">
      <c r="H120225"/>
      <c r="I120225"/>
    </row>
    <row r="120226" spans="8:9" x14ac:dyDescent="0.25">
      <c r="H120226"/>
      <c r="I120226"/>
    </row>
    <row r="120227" spans="8:9" x14ac:dyDescent="0.25">
      <c r="H120227"/>
      <c r="I120227"/>
    </row>
    <row r="120228" spans="8:9" x14ac:dyDescent="0.25">
      <c r="H120228"/>
      <c r="I120228"/>
    </row>
    <row r="120229" spans="8:9" x14ac:dyDescent="0.25">
      <c r="H120229"/>
      <c r="I120229"/>
    </row>
    <row r="120230" spans="8:9" x14ac:dyDescent="0.25">
      <c r="H120230"/>
      <c r="I120230"/>
    </row>
    <row r="120231" spans="8:9" x14ac:dyDescent="0.25">
      <c r="H120231"/>
      <c r="I120231"/>
    </row>
    <row r="120232" spans="8:9" x14ac:dyDescent="0.25">
      <c r="H120232"/>
      <c r="I120232"/>
    </row>
    <row r="120233" spans="8:9" x14ac:dyDescent="0.25">
      <c r="H120233"/>
      <c r="I120233"/>
    </row>
    <row r="120234" spans="8:9" x14ac:dyDescent="0.25">
      <c r="H120234"/>
      <c r="I120234"/>
    </row>
    <row r="120235" spans="8:9" x14ac:dyDescent="0.25">
      <c r="H120235"/>
      <c r="I120235"/>
    </row>
    <row r="120236" spans="8:9" x14ac:dyDescent="0.25">
      <c r="H120236"/>
      <c r="I120236"/>
    </row>
    <row r="120237" spans="8:9" x14ac:dyDescent="0.25">
      <c r="H120237"/>
      <c r="I120237"/>
    </row>
    <row r="120238" spans="8:9" x14ac:dyDescent="0.25">
      <c r="H120238"/>
      <c r="I120238"/>
    </row>
    <row r="120239" spans="8:9" x14ac:dyDescent="0.25">
      <c r="H120239"/>
      <c r="I120239"/>
    </row>
    <row r="120240" spans="8:9" x14ac:dyDescent="0.25">
      <c r="H120240"/>
      <c r="I120240"/>
    </row>
    <row r="120241" spans="8:9" x14ac:dyDescent="0.25">
      <c r="H120241"/>
      <c r="I120241"/>
    </row>
    <row r="120242" spans="8:9" x14ac:dyDescent="0.25">
      <c r="H120242"/>
      <c r="I120242"/>
    </row>
    <row r="120243" spans="8:9" x14ac:dyDescent="0.25">
      <c r="H120243"/>
      <c r="I120243"/>
    </row>
    <row r="120244" spans="8:9" x14ac:dyDescent="0.25">
      <c r="H120244"/>
      <c r="I120244"/>
    </row>
    <row r="120245" spans="8:9" x14ac:dyDescent="0.25">
      <c r="H120245"/>
      <c r="I120245"/>
    </row>
    <row r="120246" spans="8:9" x14ac:dyDescent="0.25">
      <c r="H120246"/>
      <c r="I120246"/>
    </row>
    <row r="120247" spans="8:9" x14ac:dyDescent="0.25">
      <c r="H120247"/>
      <c r="I120247"/>
    </row>
    <row r="120248" spans="8:9" x14ac:dyDescent="0.25">
      <c r="H120248"/>
      <c r="I120248"/>
    </row>
    <row r="120249" spans="8:9" x14ac:dyDescent="0.25">
      <c r="H120249"/>
      <c r="I120249"/>
    </row>
    <row r="120250" spans="8:9" x14ac:dyDescent="0.25">
      <c r="H120250"/>
      <c r="I120250"/>
    </row>
    <row r="120251" spans="8:9" x14ac:dyDescent="0.25">
      <c r="H120251"/>
      <c r="I120251"/>
    </row>
    <row r="120252" spans="8:9" x14ac:dyDescent="0.25">
      <c r="H120252"/>
      <c r="I120252"/>
    </row>
    <row r="120253" spans="8:9" x14ac:dyDescent="0.25">
      <c r="H120253"/>
      <c r="I120253"/>
    </row>
    <row r="120254" spans="8:9" x14ac:dyDescent="0.25">
      <c r="H120254"/>
      <c r="I120254"/>
    </row>
    <row r="120255" spans="8:9" x14ac:dyDescent="0.25">
      <c r="H120255"/>
      <c r="I120255"/>
    </row>
    <row r="120256" spans="8:9" x14ac:dyDescent="0.25">
      <c r="H120256"/>
      <c r="I120256"/>
    </row>
    <row r="120257" spans="8:9" x14ac:dyDescent="0.25">
      <c r="H120257"/>
      <c r="I120257"/>
    </row>
    <row r="120258" spans="8:9" x14ac:dyDescent="0.25">
      <c r="H120258"/>
      <c r="I120258"/>
    </row>
    <row r="120259" spans="8:9" x14ac:dyDescent="0.25">
      <c r="H120259"/>
      <c r="I120259"/>
    </row>
    <row r="120260" spans="8:9" x14ac:dyDescent="0.25">
      <c r="H120260"/>
      <c r="I120260"/>
    </row>
    <row r="120261" spans="8:9" x14ac:dyDescent="0.25">
      <c r="H120261"/>
      <c r="I120261"/>
    </row>
    <row r="120262" spans="8:9" x14ac:dyDescent="0.25">
      <c r="H120262"/>
      <c r="I120262"/>
    </row>
    <row r="120263" spans="8:9" x14ac:dyDescent="0.25">
      <c r="H120263"/>
      <c r="I120263"/>
    </row>
    <row r="120264" spans="8:9" x14ac:dyDescent="0.25">
      <c r="H120264"/>
      <c r="I120264"/>
    </row>
    <row r="120265" spans="8:9" x14ac:dyDescent="0.25">
      <c r="H120265"/>
      <c r="I120265"/>
    </row>
    <row r="120266" spans="8:9" x14ac:dyDescent="0.25">
      <c r="H120266"/>
      <c r="I120266"/>
    </row>
    <row r="120267" spans="8:9" x14ac:dyDescent="0.25">
      <c r="H120267"/>
      <c r="I120267"/>
    </row>
    <row r="120268" spans="8:9" x14ac:dyDescent="0.25">
      <c r="H120268"/>
      <c r="I120268"/>
    </row>
    <row r="120269" spans="8:9" x14ac:dyDescent="0.25">
      <c r="H120269"/>
      <c r="I120269"/>
    </row>
    <row r="120270" spans="8:9" x14ac:dyDescent="0.25">
      <c r="H120270"/>
      <c r="I120270"/>
    </row>
    <row r="120271" spans="8:9" x14ac:dyDescent="0.25">
      <c r="H120271"/>
      <c r="I120271"/>
    </row>
    <row r="120272" spans="8:9" x14ac:dyDescent="0.25">
      <c r="H120272"/>
      <c r="I120272"/>
    </row>
    <row r="120273" spans="8:9" x14ac:dyDescent="0.25">
      <c r="H120273"/>
      <c r="I120273"/>
    </row>
    <row r="120274" spans="8:9" x14ac:dyDescent="0.25">
      <c r="H120274"/>
      <c r="I120274"/>
    </row>
    <row r="120275" spans="8:9" x14ac:dyDescent="0.25">
      <c r="H120275"/>
      <c r="I120275"/>
    </row>
    <row r="120276" spans="8:9" x14ac:dyDescent="0.25">
      <c r="H120276"/>
      <c r="I120276"/>
    </row>
    <row r="120277" spans="8:9" x14ac:dyDescent="0.25">
      <c r="H120277"/>
      <c r="I120277"/>
    </row>
    <row r="120278" spans="8:9" x14ac:dyDescent="0.25">
      <c r="H120278"/>
      <c r="I120278"/>
    </row>
    <row r="120279" spans="8:9" x14ac:dyDescent="0.25">
      <c r="H120279"/>
      <c r="I120279"/>
    </row>
    <row r="120280" spans="8:9" x14ac:dyDescent="0.25">
      <c r="H120280"/>
      <c r="I120280"/>
    </row>
    <row r="120281" spans="8:9" x14ac:dyDescent="0.25">
      <c r="H120281"/>
      <c r="I120281"/>
    </row>
    <row r="120282" spans="8:9" x14ac:dyDescent="0.25">
      <c r="H120282"/>
      <c r="I120282"/>
    </row>
    <row r="120283" spans="8:9" x14ac:dyDescent="0.25">
      <c r="H120283"/>
      <c r="I120283"/>
    </row>
    <row r="120284" spans="8:9" x14ac:dyDescent="0.25">
      <c r="H120284"/>
      <c r="I120284"/>
    </row>
    <row r="120285" spans="8:9" x14ac:dyDescent="0.25">
      <c r="H120285"/>
      <c r="I120285"/>
    </row>
    <row r="120286" spans="8:9" x14ac:dyDescent="0.25">
      <c r="H120286"/>
      <c r="I120286"/>
    </row>
    <row r="120287" spans="8:9" x14ac:dyDescent="0.25">
      <c r="H120287"/>
      <c r="I120287"/>
    </row>
    <row r="120288" spans="8:9" x14ac:dyDescent="0.25">
      <c r="H120288"/>
      <c r="I120288"/>
    </row>
    <row r="120289" spans="8:9" x14ac:dyDescent="0.25">
      <c r="H120289"/>
      <c r="I120289"/>
    </row>
    <row r="120290" spans="8:9" x14ac:dyDescent="0.25">
      <c r="H120290"/>
      <c r="I120290"/>
    </row>
    <row r="120291" spans="8:9" x14ac:dyDescent="0.25">
      <c r="H120291"/>
      <c r="I120291"/>
    </row>
    <row r="120292" spans="8:9" x14ac:dyDescent="0.25">
      <c r="H120292"/>
      <c r="I120292"/>
    </row>
    <row r="120293" spans="8:9" x14ac:dyDescent="0.25">
      <c r="H120293"/>
      <c r="I120293"/>
    </row>
    <row r="120294" spans="8:9" x14ac:dyDescent="0.25">
      <c r="H120294"/>
      <c r="I120294"/>
    </row>
    <row r="120295" spans="8:9" x14ac:dyDescent="0.25">
      <c r="H120295"/>
      <c r="I120295"/>
    </row>
    <row r="120296" spans="8:9" x14ac:dyDescent="0.25">
      <c r="H120296"/>
      <c r="I120296"/>
    </row>
    <row r="120297" spans="8:9" x14ac:dyDescent="0.25">
      <c r="H120297"/>
      <c r="I120297"/>
    </row>
    <row r="120298" spans="8:9" x14ac:dyDescent="0.25">
      <c r="H120298"/>
      <c r="I120298"/>
    </row>
    <row r="120299" spans="8:9" x14ac:dyDescent="0.25">
      <c r="H120299"/>
      <c r="I120299"/>
    </row>
    <row r="120300" spans="8:9" x14ac:dyDescent="0.25">
      <c r="H120300"/>
      <c r="I120300"/>
    </row>
    <row r="120301" spans="8:9" x14ac:dyDescent="0.25">
      <c r="H120301"/>
      <c r="I120301"/>
    </row>
    <row r="120302" spans="8:9" x14ac:dyDescent="0.25">
      <c r="H120302"/>
      <c r="I120302"/>
    </row>
    <row r="120303" spans="8:9" x14ac:dyDescent="0.25">
      <c r="H120303"/>
      <c r="I120303"/>
    </row>
    <row r="120304" spans="8:9" x14ac:dyDescent="0.25">
      <c r="H120304"/>
      <c r="I120304"/>
    </row>
    <row r="120305" spans="8:9" x14ac:dyDescent="0.25">
      <c r="H120305"/>
      <c r="I120305"/>
    </row>
    <row r="120306" spans="8:9" x14ac:dyDescent="0.25">
      <c r="H120306"/>
      <c r="I120306"/>
    </row>
    <row r="120307" spans="8:9" x14ac:dyDescent="0.25">
      <c r="H120307"/>
      <c r="I120307"/>
    </row>
    <row r="120308" spans="8:9" x14ac:dyDescent="0.25">
      <c r="H120308"/>
      <c r="I120308"/>
    </row>
    <row r="120309" spans="8:9" x14ac:dyDescent="0.25">
      <c r="H120309"/>
      <c r="I120309"/>
    </row>
    <row r="120310" spans="8:9" x14ac:dyDescent="0.25">
      <c r="H120310"/>
      <c r="I120310"/>
    </row>
    <row r="120311" spans="8:9" x14ac:dyDescent="0.25">
      <c r="H120311"/>
      <c r="I120311"/>
    </row>
    <row r="120312" spans="8:9" x14ac:dyDescent="0.25">
      <c r="H120312"/>
      <c r="I120312"/>
    </row>
    <row r="120313" spans="8:9" x14ac:dyDescent="0.25">
      <c r="H120313"/>
      <c r="I120313"/>
    </row>
    <row r="120314" spans="8:9" x14ac:dyDescent="0.25">
      <c r="H120314"/>
      <c r="I120314"/>
    </row>
    <row r="120315" spans="8:9" x14ac:dyDescent="0.25">
      <c r="H120315"/>
      <c r="I120315"/>
    </row>
    <row r="120316" spans="8:9" x14ac:dyDescent="0.25">
      <c r="H120316"/>
      <c r="I120316"/>
    </row>
    <row r="120317" spans="8:9" x14ac:dyDescent="0.25">
      <c r="H120317"/>
      <c r="I120317"/>
    </row>
    <row r="120318" spans="8:9" x14ac:dyDescent="0.25">
      <c r="H120318"/>
      <c r="I120318"/>
    </row>
    <row r="120319" spans="8:9" x14ac:dyDescent="0.25">
      <c r="H120319"/>
      <c r="I120319"/>
    </row>
    <row r="120320" spans="8:9" x14ac:dyDescent="0.25">
      <c r="H120320"/>
      <c r="I120320"/>
    </row>
    <row r="120321" spans="8:9" x14ac:dyDescent="0.25">
      <c r="H120321"/>
      <c r="I120321"/>
    </row>
    <row r="120322" spans="8:9" x14ac:dyDescent="0.25">
      <c r="H120322"/>
      <c r="I120322"/>
    </row>
    <row r="120323" spans="8:9" x14ac:dyDescent="0.25">
      <c r="H120323"/>
      <c r="I120323"/>
    </row>
    <row r="120324" spans="8:9" x14ac:dyDescent="0.25">
      <c r="H120324"/>
      <c r="I120324"/>
    </row>
    <row r="120325" spans="8:9" x14ac:dyDescent="0.25">
      <c r="H120325"/>
      <c r="I120325"/>
    </row>
    <row r="120326" spans="8:9" x14ac:dyDescent="0.25">
      <c r="H120326"/>
      <c r="I120326"/>
    </row>
    <row r="120327" spans="8:9" x14ac:dyDescent="0.25">
      <c r="H120327"/>
      <c r="I120327"/>
    </row>
    <row r="120328" spans="8:9" x14ac:dyDescent="0.25">
      <c r="H120328"/>
      <c r="I120328"/>
    </row>
    <row r="120329" spans="8:9" x14ac:dyDescent="0.25">
      <c r="H120329"/>
      <c r="I120329"/>
    </row>
    <row r="120330" spans="8:9" x14ac:dyDescent="0.25">
      <c r="H120330"/>
      <c r="I120330"/>
    </row>
    <row r="120331" spans="8:9" x14ac:dyDescent="0.25">
      <c r="H120331"/>
      <c r="I120331"/>
    </row>
    <row r="120332" spans="8:9" x14ac:dyDescent="0.25">
      <c r="H120332"/>
      <c r="I120332"/>
    </row>
    <row r="120333" spans="8:9" x14ac:dyDescent="0.25">
      <c r="H120333"/>
      <c r="I120333"/>
    </row>
    <row r="120334" spans="8:9" x14ac:dyDescent="0.25">
      <c r="H120334"/>
      <c r="I120334"/>
    </row>
    <row r="120335" spans="8:9" x14ac:dyDescent="0.25">
      <c r="H120335"/>
      <c r="I120335"/>
    </row>
    <row r="120336" spans="8:9" x14ac:dyDescent="0.25">
      <c r="H120336"/>
      <c r="I120336"/>
    </row>
    <row r="120337" spans="8:9" x14ac:dyDescent="0.25">
      <c r="H120337"/>
      <c r="I120337"/>
    </row>
    <row r="120338" spans="8:9" x14ac:dyDescent="0.25">
      <c r="H120338"/>
      <c r="I120338"/>
    </row>
    <row r="120339" spans="8:9" x14ac:dyDescent="0.25">
      <c r="H120339"/>
      <c r="I120339"/>
    </row>
    <row r="120340" spans="8:9" x14ac:dyDescent="0.25">
      <c r="H120340"/>
      <c r="I120340"/>
    </row>
    <row r="120341" spans="8:9" x14ac:dyDescent="0.25">
      <c r="H120341"/>
      <c r="I120341"/>
    </row>
    <row r="120342" spans="8:9" x14ac:dyDescent="0.25">
      <c r="H120342"/>
      <c r="I120342"/>
    </row>
    <row r="120343" spans="8:9" x14ac:dyDescent="0.25">
      <c r="H120343"/>
      <c r="I120343"/>
    </row>
    <row r="120344" spans="8:9" x14ac:dyDescent="0.25">
      <c r="H120344"/>
      <c r="I120344"/>
    </row>
    <row r="120345" spans="8:9" x14ac:dyDescent="0.25">
      <c r="H120345"/>
      <c r="I120345"/>
    </row>
    <row r="120346" spans="8:9" x14ac:dyDescent="0.25">
      <c r="H120346"/>
      <c r="I120346"/>
    </row>
    <row r="120347" spans="8:9" x14ac:dyDescent="0.25">
      <c r="H120347"/>
      <c r="I120347"/>
    </row>
    <row r="120348" spans="8:9" x14ac:dyDescent="0.25">
      <c r="H120348"/>
      <c r="I120348"/>
    </row>
    <row r="120349" spans="8:9" x14ac:dyDescent="0.25">
      <c r="H120349"/>
      <c r="I120349"/>
    </row>
    <row r="120350" spans="8:9" x14ac:dyDescent="0.25">
      <c r="H120350"/>
      <c r="I120350"/>
    </row>
    <row r="120351" spans="8:9" x14ac:dyDescent="0.25">
      <c r="H120351"/>
      <c r="I120351"/>
    </row>
    <row r="120352" spans="8:9" x14ac:dyDescent="0.25">
      <c r="H120352"/>
      <c r="I120352"/>
    </row>
    <row r="120353" spans="8:9" x14ac:dyDescent="0.25">
      <c r="H120353"/>
      <c r="I120353"/>
    </row>
    <row r="120354" spans="8:9" x14ac:dyDescent="0.25">
      <c r="H120354"/>
      <c r="I120354"/>
    </row>
    <row r="120355" spans="8:9" x14ac:dyDescent="0.25">
      <c r="H120355"/>
      <c r="I120355"/>
    </row>
    <row r="120356" spans="8:9" x14ac:dyDescent="0.25">
      <c r="H120356"/>
      <c r="I120356"/>
    </row>
    <row r="120357" spans="8:9" x14ac:dyDescent="0.25">
      <c r="H120357"/>
      <c r="I120357"/>
    </row>
    <row r="120358" spans="8:9" x14ac:dyDescent="0.25">
      <c r="H120358"/>
      <c r="I120358"/>
    </row>
    <row r="120359" spans="8:9" x14ac:dyDescent="0.25">
      <c r="H120359"/>
      <c r="I120359"/>
    </row>
    <row r="120360" spans="8:9" x14ac:dyDescent="0.25">
      <c r="H120360"/>
      <c r="I120360"/>
    </row>
    <row r="120361" spans="8:9" x14ac:dyDescent="0.25">
      <c r="H120361"/>
      <c r="I120361"/>
    </row>
    <row r="120362" spans="8:9" x14ac:dyDescent="0.25">
      <c r="H120362"/>
      <c r="I120362"/>
    </row>
    <row r="120363" spans="8:9" x14ac:dyDescent="0.25">
      <c r="H120363"/>
      <c r="I120363"/>
    </row>
    <row r="120364" spans="8:9" x14ac:dyDescent="0.25">
      <c r="H120364"/>
      <c r="I120364"/>
    </row>
    <row r="120365" spans="8:9" x14ac:dyDescent="0.25">
      <c r="H120365"/>
      <c r="I120365"/>
    </row>
    <row r="120366" spans="8:9" x14ac:dyDescent="0.25">
      <c r="H120366"/>
      <c r="I120366"/>
    </row>
    <row r="120367" spans="8:9" x14ac:dyDescent="0.25">
      <c r="H120367"/>
      <c r="I120367"/>
    </row>
    <row r="120368" spans="8:9" x14ac:dyDescent="0.25">
      <c r="H120368"/>
      <c r="I120368"/>
    </row>
    <row r="120369" spans="8:9" x14ac:dyDescent="0.25">
      <c r="H120369"/>
      <c r="I120369"/>
    </row>
    <row r="120370" spans="8:9" x14ac:dyDescent="0.25">
      <c r="H120370"/>
      <c r="I120370"/>
    </row>
    <row r="120371" spans="8:9" x14ac:dyDescent="0.25">
      <c r="H120371"/>
      <c r="I120371"/>
    </row>
    <row r="120372" spans="8:9" x14ac:dyDescent="0.25">
      <c r="H120372"/>
      <c r="I120372"/>
    </row>
    <row r="120373" spans="8:9" x14ac:dyDescent="0.25">
      <c r="H120373"/>
      <c r="I120373"/>
    </row>
    <row r="120374" spans="8:9" x14ac:dyDescent="0.25">
      <c r="H120374"/>
      <c r="I120374"/>
    </row>
    <row r="120375" spans="8:9" x14ac:dyDescent="0.25">
      <c r="H120375"/>
      <c r="I120375"/>
    </row>
    <row r="120376" spans="8:9" x14ac:dyDescent="0.25">
      <c r="H120376"/>
      <c r="I120376"/>
    </row>
    <row r="120377" spans="8:9" x14ac:dyDescent="0.25">
      <c r="H120377"/>
      <c r="I120377"/>
    </row>
    <row r="120378" spans="8:9" x14ac:dyDescent="0.25">
      <c r="H120378"/>
      <c r="I120378"/>
    </row>
    <row r="120379" spans="8:9" x14ac:dyDescent="0.25">
      <c r="H120379"/>
      <c r="I120379"/>
    </row>
    <row r="120380" spans="8:9" x14ac:dyDescent="0.25">
      <c r="H120380"/>
      <c r="I120380"/>
    </row>
    <row r="120381" spans="8:9" x14ac:dyDescent="0.25">
      <c r="H120381"/>
      <c r="I120381"/>
    </row>
    <row r="120382" spans="8:9" x14ac:dyDescent="0.25">
      <c r="H120382"/>
      <c r="I120382"/>
    </row>
    <row r="120383" spans="8:9" x14ac:dyDescent="0.25">
      <c r="H120383"/>
      <c r="I120383"/>
    </row>
    <row r="120384" spans="8:9" x14ac:dyDescent="0.25">
      <c r="H120384"/>
      <c r="I120384"/>
    </row>
    <row r="120385" spans="8:9" x14ac:dyDescent="0.25">
      <c r="H120385"/>
      <c r="I120385"/>
    </row>
    <row r="120386" spans="8:9" x14ac:dyDescent="0.25">
      <c r="H120386"/>
      <c r="I120386"/>
    </row>
    <row r="120387" spans="8:9" x14ac:dyDescent="0.25">
      <c r="H120387"/>
      <c r="I120387"/>
    </row>
    <row r="120388" spans="8:9" x14ac:dyDescent="0.25">
      <c r="H120388"/>
      <c r="I120388"/>
    </row>
    <row r="120389" spans="8:9" x14ac:dyDescent="0.25">
      <c r="H120389"/>
      <c r="I120389"/>
    </row>
    <row r="120390" spans="8:9" x14ac:dyDescent="0.25">
      <c r="H120390"/>
      <c r="I120390"/>
    </row>
    <row r="120391" spans="8:9" x14ac:dyDescent="0.25">
      <c r="H120391"/>
      <c r="I120391"/>
    </row>
    <row r="120392" spans="8:9" x14ac:dyDescent="0.25">
      <c r="H120392"/>
      <c r="I120392"/>
    </row>
    <row r="120393" spans="8:9" x14ac:dyDescent="0.25">
      <c r="H120393"/>
      <c r="I120393"/>
    </row>
    <row r="120394" spans="8:9" x14ac:dyDescent="0.25">
      <c r="H120394"/>
      <c r="I120394"/>
    </row>
    <row r="120395" spans="8:9" x14ac:dyDescent="0.25">
      <c r="H120395"/>
      <c r="I120395"/>
    </row>
    <row r="120396" spans="8:9" x14ac:dyDescent="0.25">
      <c r="H120396"/>
      <c r="I120396"/>
    </row>
    <row r="120397" spans="8:9" x14ac:dyDescent="0.25">
      <c r="H120397"/>
      <c r="I120397"/>
    </row>
    <row r="120398" spans="8:9" x14ac:dyDescent="0.25">
      <c r="H120398"/>
      <c r="I120398"/>
    </row>
    <row r="120399" spans="8:9" x14ac:dyDescent="0.25">
      <c r="H120399"/>
      <c r="I120399"/>
    </row>
    <row r="120400" spans="8:9" x14ac:dyDescent="0.25">
      <c r="H120400"/>
      <c r="I120400"/>
    </row>
    <row r="120401" spans="8:9" x14ac:dyDescent="0.25">
      <c r="H120401"/>
      <c r="I120401"/>
    </row>
    <row r="120402" spans="8:9" x14ac:dyDescent="0.25">
      <c r="H120402"/>
      <c r="I120402"/>
    </row>
    <row r="120403" spans="8:9" x14ac:dyDescent="0.25">
      <c r="H120403"/>
      <c r="I120403"/>
    </row>
    <row r="120404" spans="8:9" x14ac:dyDescent="0.25">
      <c r="H120404"/>
      <c r="I120404"/>
    </row>
    <row r="120405" spans="8:9" x14ac:dyDescent="0.25">
      <c r="H120405"/>
      <c r="I120405"/>
    </row>
    <row r="120406" spans="8:9" x14ac:dyDescent="0.25">
      <c r="H120406"/>
      <c r="I120406"/>
    </row>
    <row r="120407" spans="8:9" x14ac:dyDescent="0.25">
      <c r="H120407"/>
      <c r="I120407"/>
    </row>
    <row r="120408" spans="8:9" x14ac:dyDescent="0.25">
      <c r="H120408"/>
      <c r="I120408"/>
    </row>
    <row r="120409" spans="8:9" x14ac:dyDescent="0.25">
      <c r="H120409"/>
      <c r="I120409"/>
    </row>
    <row r="120410" spans="8:9" x14ac:dyDescent="0.25">
      <c r="H120410"/>
      <c r="I120410"/>
    </row>
    <row r="120411" spans="8:9" x14ac:dyDescent="0.25">
      <c r="H120411"/>
      <c r="I120411"/>
    </row>
    <row r="120412" spans="8:9" x14ac:dyDescent="0.25">
      <c r="H120412"/>
      <c r="I120412"/>
    </row>
    <row r="120413" spans="8:9" x14ac:dyDescent="0.25">
      <c r="H120413"/>
      <c r="I120413"/>
    </row>
    <row r="120414" spans="8:9" x14ac:dyDescent="0.25">
      <c r="H120414"/>
      <c r="I120414"/>
    </row>
    <row r="120415" spans="8:9" x14ac:dyDescent="0.25">
      <c r="H120415"/>
      <c r="I120415"/>
    </row>
    <row r="120416" spans="8:9" x14ac:dyDescent="0.25">
      <c r="H120416"/>
      <c r="I120416"/>
    </row>
    <row r="120417" spans="8:9" x14ac:dyDescent="0.25">
      <c r="H120417"/>
      <c r="I120417"/>
    </row>
    <row r="120418" spans="8:9" x14ac:dyDescent="0.25">
      <c r="H120418"/>
      <c r="I120418"/>
    </row>
    <row r="120419" spans="8:9" x14ac:dyDescent="0.25">
      <c r="H120419"/>
      <c r="I120419"/>
    </row>
    <row r="120420" spans="8:9" x14ac:dyDescent="0.25">
      <c r="H120420"/>
      <c r="I120420"/>
    </row>
    <row r="120421" spans="8:9" x14ac:dyDescent="0.25">
      <c r="H120421"/>
      <c r="I120421"/>
    </row>
    <row r="120422" spans="8:9" x14ac:dyDescent="0.25">
      <c r="H120422"/>
      <c r="I120422"/>
    </row>
    <row r="120423" spans="8:9" x14ac:dyDescent="0.25">
      <c r="H120423"/>
      <c r="I120423"/>
    </row>
    <row r="120424" spans="8:9" x14ac:dyDescent="0.25">
      <c r="H120424"/>
      <c r="I120424"/>
    </row>
    <row r="120425" spans="8:9" x14ac:dyDescent="0.25">
      <c r="H120425"/>
      <c r="I120425"/>
    </row>
    <row r="120426" spans="8:9" x14ac:dyDescent="0.25">
      <c r="H120426"/>
      <c r="I120426"/>
    </row>
    <row r="120427" spans="8:9" x14ac:dyDescent="0.25">
      <c r="H120427"/>
      <c r="I120427"/>
    </row>
    <row r="120428" spans="8:9" x14ac:dyDescent="0.25">
      <c r="H120428"/>
      <c r="I120428"/>
    </row>
    <row r="120429" spans="8:9" x14ac:dyDescent="0.25">
      <c r="H120429"/>
      <c r="I120429"/>
    </row>
    <row r="120430" spans="8:9" x14ac:dyDescent="0.25">
      <c r="H120430"/>
      <c r="I120430"/>
    </row>
    <row r="120431" spans="8:9" x14ac:dyDescent="0.25">
      <c r="H120431"/>
      <c r="I120431"/>
    </row>
    <row r="120432" spans="8:9" x14ac:dyDescent="0.25">
      <c r="H120432"/>
      <c r="I120432"/>
    </row>
    <row r="120433" spans="8:9" x14ac:dyDescent="0.25">
      <c r="H120433"/>
      <c r="I120433"/>
    </row>
    <row r="120434" spans="8:9" x14ac:dyDescent="0.25">
      <c r="H120434"/>
      <c r="I120434"/>
    </row>
    <row r="120435" spans="8:9" x14ac:dyDescent="0.25">
      <c r="H120435"/>
      <c r="I120435"/>
    </row>
    <row r="120436" spans="8:9" x14ac:dyDescent="0.25">
      <c r="H120436"/>
      <c r="I120436"/>
    </row>
    <row r="120437" spans="8:9" x14ac:dyDescent="0.25">
      <c r="H120437"/>
      <c r="I120437"/>
    </row>
    <row r="120438" spans="8:9" x14ac:dyDescent="0.25">
      <c r="H120438"/>
      <c r="I120438"/>
    </row>
    <row r="120439" spans="8:9" x14ac:dyDescent="0.25">
      <c r="H120439"/>
      <c r="I120439"/>
    </row>
    <row r="120440" spans="8:9" x14ac:dyDescent="0.25">
      <c r="H120440"/>
      <c r="I120440"/>
    </row>
    <row r="120441" spans="8:9" x14ac:dyDescent="0.25">
      <c r="H120441"/>
      <c r="I120441"/>
    </row>
    <row r="120442" spans="8:9" x14ac:dyDescent="0.25">
      <c r="H120442"/>
      <c r="I120442"/>
    </row>
    <row r="120443" spans="8:9" x14ac:dyDescent="0.25">
      <c r="H120443"/>
      <c r="I120443"/>
    </row>
    <row r="120444" spans="8:9" x14ac:dyDescent="0.25">
      <c r="H120444"/>
      <c r="I120444"/>
    </row>
    <row r="120445" spans="8:9" x14ac:dyDescent="0.25">
      <c r="H120445"/>
      <c r="I120445"/>
    </row>
    <row r="120446" spans="8:9" x14ac:dyDescent="0.25">
      <c r="H120446"/>
      <c r="I120446"/>
    </row>
    <row r="120447" spans="8:9" x14ac:dyDescent="0.25">
      <c r="H120447"/>
      <c r="I120447"/>
    </row>
    <row r="120448" spans="8:9" x14ac:dyDescent="0.25">
      <c r="H120448"/>
      <c r="I120448"/>
    </row>
    <row r="120449" spans="8:9" x14ac:dyDescent="0.25">
      <c r="H120449"/>
      <c r="I120449"/>
    </row>
    <row r="120450" spans="8:9" x14ac:dyDescent="0.25">
      <c r="H120450"/>
      <c r="I120450"/>
    </row>
    <row r="120451" spans="8:9" x14ac:dyDescent="0.25">
      <c r="H120451"/>
      <c r="I120451"/>
    </row>
    <row r="120452" spans="8:9" x14ac:dyDescent="0.25">
      <c r="H120452"/>
      <c r="I120452"/>
    </row>
    <row r="120453" spans="8:9" x14ac:dyDescent="0.25">
      <c r="H120453"/>
      <c r="I120453"/>
    </row>
    <row r="120454" spans="8:9" x14ac:dyDescent="0.25">
      <c r="H120454"/>
      <c r="I120454"/>
    </row>
    <row r="120455" spans="8:9" x14ac:dyDescent="0.25">
      <c r="H120455"/>
      <c r="I120455"/>
    </row>
    <row r="120456" spans="8:9" x14ac:dyDescent="0.25">
      <c r="H120456"/>
      <c r="I120456"/>
    </row>
    <row r="120457" spans="8:9" x14ac:dyDescent="0.25">
      <c r="H120457"/>
      <c r="I120457"/>
    </row>
    <row r="120458" spans="8:9" x14ac:dyDescent="0.25">
      <c r="H120458"/>
      <c r="I120458"/>
    </row>
    <row r="120459" spans="8:9" x14ac:dyDescent="0.25">
      <c r="H120459"/>
      <c r="I120459"/>
    </row>
    <row r="120460" spans="8:9" x14ac:dyDescent="0.25">
      <c r="H120460"/>
      <c r="I120460"/>
    </row>
    <row r="120461" spans="8:9" x14ac:dyDescent="0.25">
      <c r="H120461"/>
      <c r="I120461"/>
    </row>
    <row r="120462" spans="8:9" x14ac:dyDescent="0.25">
      <c r="H120462"/>
      <c r="I120462"/>
    </row>
    <row r="120463" spans="8:9" x14ac:dyDescent="0.25">
      <c r="H120463"/>
      <c r="I120463"/>
    </row>
    <row r="120464" spans="8:9" x14ac:dyDescent="0.25">
      <c r="H120464"/>
      <c r="I120464"/>
    </row>
    <row r="120465" spans="8:9" x14ac:dyDescent="0.25">
      <c r="H120465"/>
      <c r="I120465"/>
    </row>
    <row r="120466" spans="8:9" x14ac:dyDescent="0.25">
      <c r="H120466"/>
      <c r="I120466"/>
    </row>
    <row r="120467" spans="8:9" x14ac:dyDescent="0.25">
      <c r="H120467"/>
      <c r="I120467"/>
    </row>
    <row r="120468" spans="8:9" x14ac:dyDescent="0.25">
      <c r="H120468"/>
      <c r="I120468"/>
    </row>
    <row r="120469" spans="8:9" x14ac:dyDescent="0.25">
      <c r="H120469"/>
      <c r="I120469"/>
    </row>
    <row r="120470" spans="8:9" x14ac:dyDescent="0.25">
      <c r="H120470"/>
      <c r="I120470"/>
    </row>
    <row r="120471" spans="8:9" x14ac:dyDescent="0.25">
      <c r="H120471"/>
      <c r="I120471"/>
    </row>
    <row r="120472" spans="8:9" x14ac:dyDescent="0.25">
      <c r="H120472"/>
      <c r="I120472"/>
    </row>
    <row r="120473" spans="8:9" x14ac:dyDescent="0.25">
      <c r="H120473"/>
      <c r="I120473"/>
    </row>
    <row r="120474" spans="8:9" x14ac:dyDescent="0.25">
      <c r="H120474"/>
      <c r="I120474"/>
    </row>
    <row r="120475" spans="8:9" x14ac:dyDescent="0.25">
      <c r="H120475"/>
      <c r="I120475"/>
    </row>
    <row r="120476" spans="8:9" x14ac:dyDescent="0.25">
      <c r="H120476"/>
      <c r="I120476"/>
    </row>
    <row r="120477" spans="8:9" x14ac:dyDescent="0.25">
      <c r="H120477"/>
      <c r="I120477"/>
    </row>
    <row r="120478" spans="8:9" x14ac:dyDescent="0.25">
      <c r="H120478"/>
      <c r="I120478"/>
    </row>
    <row r="120479" spans="8:9" x14ac:dyDescent="0.25">
      <c r="H120479"/>
      <c r="I120479"/>
    </row>
    <row r="120480" spans="8:9" x14ac:dyDescent="0.25">
      <c r="H120480"/>
      <c r="I120480"/>
    </row>
    <row r="120481" spans="8:9" x14ac:dyDescent="0.25">
      <c r="H120481"/>
      <c r="I120481"/>
    </row>
    <row r="120482" spans="8:9" x14ac:dyDescent="0.25">
      <c r="H120482"/>
      <c r="I120482"/>
    </row>
    <row r="120483" spans="8:9" x14ac:dyDescent="0.25">
      <c r="H120483"/>
      <c r="I120483"/>
    </row>
    <row r="120484" spans="8:9" x14ac:dyDescent="0.25">
      <c r="H120484"/>
      <c r="I120484"/>
    </row>
    <row r="120485" spans="8:9" x14ac:dyDescent="0.25">
      <c r="H120485"/>
      <c r="I120485"/>
    </row>
    <row r="120486" spans="8:9" x14ac:dyDescent="0.25">
      <c r="H120486"/>
      <c r="I120486"/>
    </row>
    <row r="120487" spans="8:9" x14ac:dyDescent="0.25">
      <c r="H120487"/>
      <c r="I120487"/>
    </row>
    <row r="120488" spans="8:9" x14ac:dyDescent="0.25">
      <c r="H120488"/>
      <c r="I120488"/>
    </row>
    <row r="120489" spans="8:9" x14ac:dyDescent="0.25">
      <c r="H120489"/>
      <c r="I120489"/>
    </row>
    <row r="120490" spans="8:9" x14ac:dyDescent="0.25">
      <c r="H120490"/>
      <c r="I120490"/>
    </row>
    <row r="120491" spans="8:9" x14ac:dyDescent="0.25">
      <c r="H120491"/>
      <c r="I120491"/>
    </row>
    <row r="120492" spans="8:9" x14ac:dyDescent="0.25">
      <c r="H120492"/>
      <c r="I120492"/>
    </row>
    <row r="120493" spans="8:9" x14ac:dyDescent="0.25">
      <c r="H120493"/>
      <c r="I120493"/>
    </row>
    <row r="120494" spans="8:9" x14ac:dyDescent="0.25">
      <c r="H120494"/>
      <c r="I120494"/>
    </row>
    <row r="120495" spans="8:9" x14ac:dyDescent="0.25">
      <c r="H120495"/>
      <c r="I120495"/>
    </row>
    <row r="120496" spans="8:9" x14ac:dyDescent="0.25">
      <c r="H120496"/>
      <c r="I120496"/>
    </row>
    <row r="120497" spans="8:9" x14ac:dyDescent="0.25">
      <c r="H120497"/>
      <c r="I120497"/>
    </row>
    <row r="120498" spans="8:9" x14ac:dyDescent="0.25">
      <c r="H120498"/>
      <c r="I120498"/>
    </row>
    <row r="120499" spans="8:9" x14ac:dyDescent="0.25">
      <c r="H120499"/>
      <c r="I120499"/>
    </row>
    <row r="120500" spans="8:9" x14ac:dyDescent="0.25">
      <c r="H120500"/>
      <c r="I120500"/>
    </row>
    <row r="120501" spans="8:9" x14ac:dyDescent="0.25">
      <c r="H120501"/>
      <c r="I120501"/>
    </row>
    <row r="120502" spans="8:9" x14ac:dyDescent="0.25">
      <c r="H120502"/>
      <c r="I120502"/>
    </row>
    <row r="120503" spans="8:9" x14ac:dyDescent="0.25">
      <c r="H120503"/>
      <c r="I120503"/>
    </row>
    <row r="120504" spans="8:9" x14ac:dyDescent="0.25">
      <c r="H120504"/>
      <c r="I120504"/>
    </row>
    <row r="120505" spans="8:9" x14ac:dyDescent="0.25">
      <c r="H120505"/>
      <c r="I120505"/>
    </row>
    <row r="120506" spans="8:9" x14ac:dyDescent="0.25">
      <c r="H120506"/>
      <c r="I120506"/>
    </row>
    <row r="120507" spans="8:9" x14ac:dyDescent="0.25">
      <c r="H120507"/>
      <c r="I120507"/>
    </row>
    <row r="120508" spans="8:9" x14ac:dyDescent="0.25">
      <c r="H120508"/>
      <c r="I120508"/>
    </row>
    <row r="120509" spans="8:9" x14ac:dyDescent="0.25">
      <c r="H120509"/>
      <c r="I120509"/>
    </row>
    <row r="120510" spans="8:9" x14ac:dyDescent="0.25">
      <c r="H120510"/>
      <c r="I120510"/>
    </row>
    <row r="120511" spans="8:9" x14ac:dyDescent="0.25">
      <c r="H120511"/>
      <c r="I120511"/>
    </row>
    <row r="120512" spans="8:9" x14ac:dyDescent="0.25">
      <c r="H120512"/>
      <c r="I120512"/>
    </row>
    <row r="120513" spans="8:9" x14ac:dyDescent="0.25">
      <c r="H120513"/>
      <c r="I120513"/>
    </row>
    <row r="120514" spans="8:9" x14ac:dyDescent="0.25">
      <c r="H120514"/>
      <c r="I120514"/>
    </row>
    <row r="120515" spans="8:9" x14ac:dyDescent="0.25">
      <c r="H120515"/>
      <c r="I120515"/>
    </row>
    <row r="120516" spans="8:9" x14ac:dyDescent="0.25">
      <c r="H120516"/>
      <c r="I120516"/>
    </row>
    <row r="120517" spans="8:9" x14ac:dyDescent="0.25">
      <c r="H120517"/>
      <c r="I120517"/>
    </row>
    <row r="120518" spans="8:9" x14ac:dyDescent="0.25">
      <c r="H120518"/>
      <c r="I120518"/>
    </row>
    <row r="120519" spans="8:9" x14ac:dyDescent="0.25">
      <c r="H120519"/>
      <c r="I120519"/>
    </row>
    <row r="120520" spans="8:9" x14ac:dyDescent="0.25">
      <c r="H120520"/>
      <c r="I120520"/>
    </row>
    <row r="120521" spans="8:9" x14ac:dyDescent="0.25">
      <c r="H120521"/>
      <c r="I120521"/>
    </row>
    <row r="120522" spans="8:9" x14ac:dyDescent="0.25">
      <c r="H120522"/>
      <c r="I120522"/>
    </row>
    <row r="120523" spans="8:9" x14ac:dyDescent="0.25">
      <c r="H120523"/>
      <c r="I120523"/>
    </row>
    <row r="120524" spans="8:9" x14ac:dyDescent="0.25">
      <c r="H120524"/>
      <c r="I120524"/>
    </row>
    <row r="120525" spans="8:9" x14ac:dyDescent="0.25">
      <c r="H120525"/>
      <c r="I120525"/>
    </row>
    <row r="120526" spans="8:9" x14ac:dyDescent="0.25">
      <c r="H120526"/>
      <c r="I120526"/>
    </row>
    <row r="120527" spans="8:9" x14ac:dyDescent="0.25">
      <c r="H120527"/>
      <c r="I120527"/>
    </row>
    <row r="120528" spans="8:9" x14ac:dyDescent="0.25">
      <c r="H120528"/>
      <c r="I120528"/>
    </row>
    <row r="120529" spans="8:9" x14ac:dyDescent="0.25">
      <c r="H120529"/>
      <c r="I120529"/>
    </row>
    <row r="120530" spans="8:9" x14ac:dyDescent="0.25">
      <c r="H120530"/>
      <c r="I120530"/>
    </row>
    <row r="120531" spans="8:9" x14ac:dyDescent="0.25">
      <c r="H120531"/>
      <c r="I120531"/>
    </row>
    <row r="120532" spans="8:9" x14ac:dyDescent="0.25">
      <c r="H120532"/>
      <c r="I120532"/>
    </row>
    <row r="120533" spans="8:9" x14ac:dyDescent="0.25">
      <c r="H120533"/>
      <c r="I120533"/>
    </row>
    <row r="120534" spans="8:9" x14ac:dyDescent="0.25">
      <c r="H120534"/>
      <c r="I120534"/>
    </row>
    <row r="120535" spans="8:9" x14ac:dyDescent="0.25">
      <c r="H120535"/>
      <c r="I120535"/>
    </row>
    <row r="120536" spans="8:9" x14ac:dyDescent="0.25">
      <c r="H120536"/>
      <c r="I120536"/>
    </row>
    <row r="120537" spans="8:9" x14ac:dyDescent="0.25">
      <c r="H120537"/>
      <c r="I120537"/>
    </row>
    <row r="120538" spans="8:9" x14ac:dyDescent="0.25">
      <c r="H120538"/>
      <c r="I120538"/>
    </row>
    <row r="120539" spans="8:9" x14ac:dyDescent="0.25">
      <c r="H120539"/>
      <c r="I120539"/>
    </row>
    <row r="120540" spans="8:9" x14ac:dyDescent="0.25">
      <c r="H120540"/>
      <c r="I120540"/>
    </row>
    <row r="120541" spans="8:9" x14ac:dyDescent="0.25">
      <c r="H120541"/>
      <c r="I120541"/>
    </row>
    <row r="120542" spans="8:9" x14ac:dyDescent="0.25">
      <c r="H120542"/>
      <c r="I120542"/>
    </row>
    <row r="120543" spans="8:9" x14ac:dyDescent="0.25">
      <c r="H120543"/>
      <c r="I120543"/>
    </row>
    <row r="120544" spans="8:9" x14ac:dyDescent="0.25">
      <c r="H120544"/>
      <c r="I120544"/>
    </row>
    <row r="120545" spans="8:9" x14ac:dyDescent="0.25">
      <c r="H120545"/>
      <c r="I120545"/>
    </row>
    <row r="120546" spans="8:9" x14ac:dyDescent="0.25">
      <c r="H120546"/>
      <c r="I120546"/>
    </row>
    <row r="120547" spans="8:9" x14ac:dyDescent="0.25">
      <c r="H120547"/>
      <c r="I120547"/>
    </row>
    <row r="120548" spans="8:9" x14ac:dyDescent="0.25">
      <c r="H120548"/>
      <c r="I120548"/>
    </row>
    <row r="120549" spans="8:9" x14ac:dyDescent="0.25">
      <c r="H120549"/>
      <c r="I120549"/>
    </row>
    <row r="120550" spans="8:9" x14ac:dyDescent="0.25">
      <c r="H120550"/>
      <c r="I120550"/>
    </row>
    <row r="120551" spans="8:9" x14ac:dyDescent="0.25">
      <c r="H120551"/>
      <c r="I120551"/>
    </row>
    <row r="120552" spans="8:9" x14ac:dyDescent="0.25">
      <c r="H120552"/>
      <c r="I120552"/>
    </row>
    <row r="120553" spans="8:9" x14ac:dyDescent="0.25">
      <c r="H120553"/>
      <c r="I120553"/>
    </row>
    <row r="120554" spans="8:9" x14ac:dyDescent="0.25">
      <c r="H120554"/>
      <c r="I120554"/>
    </row>
    <row r="120555" spans="8:9" x14ac:dyDescent="0.25">
      <c r="H120555"/>
      <c r="I120555"/>
    </row>
    <row r="120556" spans="8:9" x14ac:dyDescent="0.25">
      <c r="H120556"/>
      <c r="I120556"/>
    </row>
    <row r="120557" spans="8:9" x14ac:dyDescent="0.25">
      <c r="H120557"/>
      <c r="I120557"/>
    </row>
    <row r="120558" spans="8:9" x14ac:dyDescent="0.25">
      <c r="H120558"/>
      <c r="I120558"/>
    </row>
    <row r="120559" spans="8:9" x14ac:dyDescent="0.25">
      <c r="H120559"/>
      <c r="I120559"/>
    </row>
    <row r="120560" spans="8:9" x14ac:dyDescent="0.25">
      <c r="H120560"/>
      <c r="I120560"/>
    </row>
    <row r="120561" spans="8:9" x14ac:dyDescent="0.25">
      <c r="H120561"/>
      <c r="I120561"/>
    </row>
    <row r="120562" spans="8:9" x14ac:dyDescent="0.25">
      <c r="H120562"/>
      <c r="I120562"/>
    </row>
    <row r="120563" spans="8:9" x14ac:dyDescent="0.25">
      <c r="H120563"/>
      <c r="I120563"/>
    </row>
    <row r="120564" spans="8:9" x14ac:dyDescent="0.25">
      <c r="H120564"/>
      <c r="I120564"/>
    </row>
    <row r="120565" spans="8:9" x14ac:dyDescent="0.25">
      <c r="H120565"/>
      <c r="I120565"/>
    </row>
    <row r="120566" spans="8:9" x14ac:dyDescent="0.25">
      <c r="H120566"/>
      <c r="I120566"/>
    </row>
    <row r="120567" spans="8:9" x14ac:dyDescent="0.25">
      <c r="H120567"/>
      <c r="I120567"/>
    </row>
    <row r="120568" spans="8:9" x14ac:dyDescent="0.25">
      <c r="H120568"/>
      <c r="I120568"/>
    </row>
    <row r="120569" spans="8:9" x14ac:dyDescent="0.25">
      <c r="H120569"/>
      <c r="I120569"/>
    </row>
    <row r="120570" spans="8:9" x14ac:dyDescent="0.25">
      <c r="H120570"/>
      <c r="I120570"/>
    </row>
    <row r="120571" spans="8:9" x14ac:dyDescent="0.25">
      <c r="H120571"/>
      <c r="I120571"/>
    </row>
    <row r="120572" spans="8:9" x14ac:dyDescent="0.25">
      <c r="H120572"/>
      <c r="I120572"/>
    </row>
    <row r="120573" spans="8:9" x14ac:dyDescent="0.25">
      <c r="H120573"/>
      <c r="I120573"/>
    </row>
    <row r="120574" spans="8:9" x14ac:dyDescent="0.25">
      <c r="H120574"/>
      <c r="I120574"/>
    </row>
    <row r="120575" spans="8:9" x14ac:dyDescent="0.25">
      <c r="H120575"/>
      <c r="I120575"/>
    </row>
    <row r="120576" spans="8:9" x14ac:dyDescent="0.25">
      <c r="H120576"/>
      <c r="I120576"/>
    </row>
    <row r="120577" spans="8:9" x14ac:dyDescent="0.25">
      <c r="H120577"/>
      <c r="I120577"/>
    </row>
    <row r="120578" spans="8:9" x14ac:dyDescent="0.25">
      <c r="H120578"/>
      <c r="I120578"/>
    </row>
    <row r="120579" spans="8:9" x14ac:dyDescent="0.25">
      <c r="H120579"/>
      <c r="I120579"/>
    </row>
    <row r="120580" spans="8:9" x14ac:dyDescent="0.25">
      <c r="H120580"/>
      <c r="I120580"/>
    </row>
    <row r="120581" spans="8:9" x14ac:dyDescent="0.25">
      <c r="H120581"/>
      <c r="I120581"/>
    </row>
    <row r="120582" spans="8:9" x14ac:dyDescent="0.25">
      <c r="H120582"/>
      <c r="I120582"/>
    </row>
    <row r="120583" spans="8:9" x14ac:dyDescent="0.25">
      <c r="H120583"/>
      <c r="I120583"/>
    </row>
    <row r="120584" spans="8:9" x14ac:dyDescent="0.25">
      <c r="H120584"/>
      <c r="I120584"/>
    </row>
    <row r="120585" spans="8:9" x14ac:dyDescent="0.25">
      <c r="H120585"/>
      <c r="I120585"/>
    </row>
    <row r="120586" spans="8:9" x14ac:dyDescent="0.25">
      <c r="H120586"/>
      <c r="I120586"/>
    </row>
    <row r="120587" spans="8:9" x14ac:dyDescent="0.25">
      <c r="H120587"/>
      <c r="I120587"/>
    </row>
    <row r="120588" spans="8:9" x14ac:dyDescent="0.25">
      <c r="H120588"/>
      <c r="I120588"/>
    </row>
    <row r="120589" spans="8:9" x14ac:dyDescent="0.25">
      <c r="H120589"/>
      <c r="I120589"/>
    </row>
    <row r="120590" spans="8:9" x14ac:dyDescent="0.25">
      <c r="H120590"/>
      <c r="I120590"/>
    </row>
    <row r="120591" spans="8:9" x14ac:dyDescent="0.25">
      <c r="H120591"/>
      <c r="I120591"/>
    </row>
    <row r="120592" spans="8:9" x14ac:dyDescent="0.25">
      <c r="H120592"/>
      <c r="I120592"/>
    </row>
    <row r="120593" spans="8:9" x14ac:dyDescent="0.25">
      <c r="H120593"/>
      <c r="I120593"/>
    </row>
    <row r="120594" spans="8:9" x14ac:dyDescent="0.25">
      <c r="H120594"/>
      <c r="I120594"/>
    </row>
    <row r="120595" spans="8:9" x14ac:dyDescent="0.25">
      <c r="H120595"/>
      <c r="I120595"/>
    </row>
    <row r="120596" spans="8:9" x14ac:dyDescent="0.25">
      <c r="H120596"/>
      <c r="I120596"/>
    </row>
    <row r="120597" spans="8:9" x14ac:dyDescent="0.25">
      <c r="H120597"/>
      <c r="I120597"/>
    </row>
    <row r="120598" spans="8:9" x14ac:dyDescent="0.25">
      <c r="H120598"/>
      <c r="I120598"/>
    </row>
    <row r="120599" spans="8:9" x14ac:dyDescent="0.25">
      <c r="H120599"/>
      <c r="I120599"/>
    </row>
    <row r="120600" spans="8:9" x14ac:dyDescent="0.25">
      <c r="H120600"/>
      <c r="I120600"/>
    </row>
    <row r="120601" spans="8:9" x14ac:dyDescent="0.25">
      <c r="H120601"/>
      <c r="I120601"/>
    </row>
    <row r="120602" spans="8:9" x14ac:dyDescent="0.25">
      <c r="H120602"/>
      <c r="I120602"/>
    </row>
    <row r="120603" spans="8:9" x14ac:dyDescent="0.25">
      <c r="H120603"/>
      <c r="I120603"/>
    </row>
    <row r="120604" spans="8:9" x14ac:dyDescent="0.25">
      <c r="H120604"/>
      <c r="I120604"/>
    </row>
    <row r="120605" spans="8:9" x14ac:dyDescent="0.25">
      <c r="H120605"/>
      <c r="I120605"/>
    </row>
    <row r="120606" spans="8:9" x14ac:dyDescent="0.25">
      <c r="H120606"/>
      <c r="I120606"/>
    </row>
    <row r="120607" spans="8:9" x14ac:dyDescent="0.25">
      <c r="H120607"/>
      <c r="I120607"/>
    </row>
    <row r="120608" spans="8:9" x14ac:dyDescent="0.25">
      <c r="H120608"/>
      <c r="I120608"/>
    </row>
    <row r="120609" spans="8:9" x14ac:dyDescent="0.25">
      <c r="H120609"/>
      <c r="I120609"/>
    </row>
    <row r="120610" spans="8:9" x14ac:dyDescent="0.25">
      <c r="H120610"/>
      <c r="I120610"/>
    </row>
    <row r="120611" spans="8:9" x14ac:dyDescent="0.25">
      <c r="H120611"/>
      <c r="I120611"/>
    </row>
    <row r="120612" spans="8:9" x14ac:dyDescent="0.25">
      <c r="H120612"/>
      <c r="I120612"/>
    </row>
    <row r="120613" spans="8:9" x14ac:dyDescent="0.25">
      <c r="H120613"/>
      <c r="I120613"/>
    </row>
    <row r="120614" spans="8:9" x14ac:dyDescent="0.25">
      <c r="H120614"/>
      <c r="I120614"/>
    </row>
    <row r="120615" spans="8:9" x14ac:dyDescent="0.25">
      <c r="H120615"/>
      <c r="I120615"/>
    </row>
    <row r="120616" spans="8:9" x14ac:dyDescent="0.25">
      <c r="H120616"/>
      <c r="I120616"/>
    </row>
    <row r="120617" spans="8:9" x14ac:dyDescent="0.25">
      <c r="H120617"/>
      <c r="I120617"/>
    </row>
    <row r="120618" spans="8:9" x14ac:dyDescent="0.25">
      <c r="H120618"/>
      <c r="I120618"/>
    </row>
    <row r="120619" spans="8:9" x14ac:dyDescent="0.25">
      <c r="H120619"/>
      <c r="I120619"/>
    </row>
    <row r="120620" spans="8:9" x14ac:dyDescent="0.25">
      <c r="H120620"/>
      <c r="I120620"/>
    </row>
    <row r="120621" spans="8:9" x14ac:dyDescent="0.25">
      <c r="H120621"/>
      <c r="I120621"/>
    </row>
    <row r="120622" spans="8:9" x14ac:dyDescent="0.25">
      <c r="H120622"/>
      <c r="I120622"/>
    </row>
    <row r="120623" spans="8:9" x14ac:dyDescent="0.25">
      <c r="H120623"/>
      <c r="I120623"/>
    </row>
    <row r="120624" spans="8:9" x14ac:dyDescent="0.25">
      <c r="H120624"/>
      <c r="I120624"/>
    </row>
    <row r="120625" spans="8:9" x14ac:dyDescent="0.25">
      <c r="H120625"/>
      <c r="I120625"/>
    </row>
    <row r="120626" spans="8:9" x14ac:dyDescent="0.25">
      <c r="H120626"/>
      <c r="I120626"/>
    </row>
    <row r="120627" spans="8:9" x14ac:dyDescent="0.25">
      <c r="H120627"/>
      <c r="I120627"/>
    </row>
    <row r="120628" spans="8:9" x14ac:dyDescent="0.25">
      <c r="H120628"/>
      <c r="I120628"/>
    </row>
    <row r="120629" spans="8:9" x14ac:dyDescent="0.25">
      <c r="H120629"/>
      <c r="I120629"/>
    </row>
    <row r="120630" spans="8:9" x14ac:dyDescent="0.25">
      <c r="H120630"/>
      <c r="I120630"/>
    </row>
    <row r="120631" spans="8:9" x14ac:dyDescent="0.25">
      <c r="H120631"/>
      <c r="I120631"/>
    </row>
    <row r="120632" spans="8:9" x14ac:dyDescent="0.25">
      <c r="H120632"/>
      <c r="I120632"/>
    </row>
    <row r="120633" spans="8:9" x14ac:dyDescent="0.25">
      <c r="H120633"/>
      <c r="I120633"/>
    </row>
    <row r="120634" spans="8:9" x14ac:dyDescent="0.25">
      <c r="H120634"/>
      <c r="I120634"/>
    </row>
    <row r="120635" spans="8:9" x14ac:dyDescent="0.25">
      <c r="H120635"/>
      <c r="I120635"/>
    </row>
    <row r="120636" spans="8:9" x14ac:dyDescent="0.25">
      <c r="H120636"/>
      <c r="I120636"/>
    </row>
    <row r="120637" spans="8:9" x14ac:dyDescent="0.25">
      <c r="H120637"/>
      <c r="I120637"/>
    </row>
    <row r="120638" spans="8:9" x14ac:dyDescent="0.25">
      <c r="H120638"/>
      <c r="I120638"/>
    </row>
    <row r="120639" spans="8:9" x14ac:dyDescent="0.25">
      <c r="H120639"/>
      <c r="I120639"/>
    </row>
    <row r="120640" spans="8:9" x14ac:dyDescent="0.25">
      <c r="H120640"/>
      <c r="I120640"/>
    </row>
    <row r="120641" spans="8:9" x14ac:dyDescent="0.25">
      <c r="H120641"/>
      <c r="I120641"/>
    </row>
    <row r="120642" spans="8:9" x14ac:dyDescent="0.25">
      <c r="H120642"/>
      <c r="I120642"/>
    </row>
    <row r="120643" spans="8:9" x14ac:dyDescent="0.25">
      <c r="H120643"/>
      <c r="I120643"/>
    </row>
    <row r="120644" spans="8:9" x14ac:dyDescent="0.25">
      <c r="H120644"/>
      <c r="I120644"/>
    </row>
    <row r="120645" spans="8:9" x14ac:dyDescent="0.25">
      <c r="H120645"/>
      <c r="I120645"/>
    </row>
    <row r="120646" spans="8:9" x14ac:dyDescent="0.25">
      <c r="H120646"/>
      <c r="I120646"/>
    </row>
    <row r="120647" spans="8:9" x14ac:dyDescent="0.25">
      <c r="H120647"/>
      <c r="I120647"/>
    </row>
    <row r="120648" spans="8:9" x14ac:dyDescent="0.25">
      <c r="H120648"/>
      <c r="I120648"/>
    </row>
    <row r="120649" spans="8:9" x14ac:dyDescent="0.25">
      <c r="H120649"/>
      <c r="I120649"/>
    </row>
    <row r="120650" spans="8:9" x14ac:dyDescent="0.25">
      <c r="H120650"/>
      <c r="I120650"/>
    </row>
    <row r="120651" spans="8:9" x14ac:dyDescent="0.25">
      <c r="H120651"/>
      <c r="I120651"/>
    </row>
    <row r="120652" spans="8:9" x14ac:dyDescent="0.25">
      <c r="H120652"/>
      <c r="I120652"/>
    </row>
    <row r="120653" spans="8:9" x14ac:dyDescent="0.25">
      <c r="H120653"/>
      <c r="I120653"/>
    </row>
    <row r="120654" spans="8:9" x14ac:dyDescent="0.25">
      <c r="H120654"/>
      <c r="I120654"/>
    </row>
    <row r="120655" spans="8:9" x14ac:dyDescent="0.25">
      <c r="H120655"/>
      <c r="I120655"/>
    </row>
    <row r="120656" spans="8:9" x14ac:dyDescent="0.25">
      <c r="H120656"/>
      <c r="I120656"/>
    </row>
    <row r="120657" spans="8:9" x14ac:dyDescent="0.25">
      <c r="H120657"/>
      <c r="I120657"/>
    </row>
    <row r="120658" spans="8:9" x14ac:dyDescent="0.25">
      <c r="H120658"/>
      <c r="I120658"/>
    </row>
    <row r="120659" spans="8:9" x14ac:dyDescent="0.25">
      <c r="H120659"/>
      <c r="I120659"/>
    </row>
    <row r="120660" spans="8:9" x14ac:dyDescent="0.25">
      <c r="H120660"/>
      <c r="I120660"/>
    </row>
    <row r="120661" spans="8:9" x14ac:dyDescent="0.25">
      <c r="H120661"/>
      <c r="I120661"/>
    </row>
    <row r="120662" spans="8:9" x14ac:dyDescent="0.25">
      <c r="H120662"/>
      <c r="I120662"/>
    </row>
    <row r="120663" spans="8:9" x14ac:dyDescent="0.25">
      <c r="H120663"/>
      <c r="I120663"/>
    </row>
    <row r="120664" spans="8:9" x14ac:dyDescent="0.25">
      <c r="H120664"/>
      <c r="I120664"/>
    </row>
    <row r="120665" spans="8:9" x14ac:dyDescent="0.25">
      <c r="H120665"/>
      <c r="I120665"/>
    </row>
    <row r="120666" spans="8:9" x14ac:dyDescent="0.25">
      <c r="H120666"/>
      <c r="I120666"/>
    </row>
    <row r="120667" spans="8:9" x14ac:dyDescent="0.25">
      <c r="H120667"/>
      <c r="I120667"/>
    </row>
    <row r="120668" spans="8:9" x14ac:dyDescent="0.25">
      <c r="H120668"/>
      <c r="I120668"/>
    </row>
    <row r="120669" spans="8:9" x14ac:dyDescent="0.25">
      <c r="H120669"/>
      <c r="I120669"/>
    </row>
    <row r="120670" spans="8:9" x14ac:dyDescent="0.25">
      <c r="H120670"/>
      <c r="I120670"/>
    </row>
    <row r="120671" spans="8:9" x14ac:dyDescent="0.25">
      <c r="H120671"/>
      <c r="I120671"/>
    </row>
    <row r="120672" spans="8:9" x14ac:dyDescent="0.25">
      <c r="H120672"/>
      <c r="I120672"/>
    </row>
    <row r="120673" spans="8:9" x14ac:dyDescent="0.25">
      <c r="H120673"/>
      <c r="I120673"/>
    </row>
    <row r="120674" spans="8:9" x14ac:dyDescent="0.25">
      <c r="H120674"/>
      <c r="I120674"/>
    </row>
    <row r="120675" spans="8:9" x14ac:dyDescent="0.25">
      <c r="H120675"/>
      <c r="I120675"/>
    </row>
    <row r="120676" spans="8:9" x14ac:dyDescent="0.25">
      <c r="H120676"/>
      <c r="I120676"/>
    </row>
    <row r="120677" spans="8:9" x14ac:dyDescent="0.25">
      <c r="H120677"/>
      <c r="I120677"/>
    </row>
    <row r="120678" spans="8:9" x14ac:dyDescent="0.25">
      <c r="H120678"/>
      <c r="I120678"/>
    </row>
    <row r="120679" spans="8:9" x14ac:dyDescent="0.25">
      <c r="H120679"/>
      <c r="I120679"/>
    </row>
    <row r="120680" spans="8:9" x14ac:dyDescent="0.25">
      <c r="H120680"/>
      <c r="I120680"/>
    </row>
    <row r="120681" spans="8:9" x14ac:dyDescent="0.25">
      <c r="H120681"/>
      <c r="I120681"/>
    </row>
    <row r="120682" spans="8:9" x14ac:dyDescent="0.25">
      <c r="H120682"/>
      <c r="I120682"/>
    </row>
    <row r="120683" spans="8:9" x14ac:dyDescent="0.25">
      <c r="H120683"/>
      <c r="I120683"/>
    </row>
    <row r="120684" spans="8:9" x14ac:dyDescent="0.25">
      <c r="H120684"/>
      <c r="I120684"/>
    </row>
    <row r="120685" spans="8:9" x14ac:dyDescent="0.25">
      <c r="H120685"/>
      <c r="I120685"/>
    </row>
    <row r="120686" spans="8:9" x14ac:dyDescent="0.25">
      <c r="H120686"/>
      <c r="I120686"/>
    </row>
    <row r="120687" spans="8:9" x14ac:dyDescent="0.25">
      <c r="H120687"/>
      <c r="I120687"/>
    </row>
    <row r="120688" spans="8:9" x14ac:dyDescent="0.25">
      <c r="H120688"/>
      <c r="I120688"/>
    </row>
    <row r="120689" spans="8:9" x14ac:dyDescent="0.25">
      <c r="H120689"/>
      <c r="I120689"/>
    </row>
    <row r="120690" spans="8:9" x14ac:dyDescent="0.25">
      <c r="H120690"/>
      <c r="I120690"/>
    </row>
    <row r="120691" spans="8:9" x14ac:dyDescent="0.25">
      <c r="H120691"/>
      <c r="I120691"/>
    </row>
    <row r="120692" spans="8:9" x14ac:dyDescent="0.25">
      <c r="H120692"/>
      <c r="I120692"/>
    </row>
    <row r="120693" spans="8:9" x14ac:dyDescent="0.25">
      <c r="H120693"/>
      <c r="I120693"/>
    </row>
    <row r="120694" spans="8:9" x14ac:dyDescent="0.25">
      <c r="H120694"/>
      <c r="I120694"/>
    </row>
    <row r="120695" spans="8:9" x14ac:dyDescent="0.25">
      <c r="H120695"/>
      <c r="I120695"/>
    </row>
    <row r="120696" spans="8:9" x14ac:dyDescent="0.25">
      <c r="H120696"/>
      <c r="I120696"/>
    </row>
    <row r="120697" spans="8:9" x14ac:dyDescent="0.25">
      <c r="H120697"/>
      <c r="I120697"/>
    </row>
    <row r="120698" spans="8:9" x14ac:dyDescent="0.25">
      <c r="H120698"/>
      <c r="I120698"/>
    </row>
    <row r="120699" spans="8:9" x14ac:dyDescent="0.25">
      <c r="H120699"/>
      <c r="I120699"/>
    </row>
    <row r="120700" spans="8:9" x14ac:dyDescent="0.25">
      <c r="H120700"/>
      <c r="I120700"/>
    </row>
    <row r="120701" spans="8:9" x14ac:dyDescent="0.25">
      <c r="H120701"/>
      <c r="I120701"/>
    </row>
    <row r="120702" spans="8:9" x14ac:dyDescent="0.25">
      <c r="H120702"/>
      <c r="I120702"/>
    </row>
    <row r="120703" spans="8:9" x14ac:dyDescent="0.25">
      <c r="H120703"/>
      <c r="I120703"/>
    </row>
    <row r="120704" spans="8:9" x14ac:dyDescent="0.25">
      <c r="H120704"/>
      <c r="I120704"/>
    </row>
    <row r="120705" spans="8:9" x14ac:dyDescent="0.25">
      <c r="H120705"/>
      <c r="I120705"/>
    </row>
    <row r="120706" spans="8:9" x14ac:dyDescent="0.25">
      <c r="H120706"/>
      <c r="I120706"/>
    </row>
    <row r="120707" spans="8:9" x14ac:dyDescent="0.25">
      <c r="H120707"/>
      <c r="I120707"/>
    </row>
    <row r="120708" spans="8:9" x14ac:dyDescent="0.25">
      <c r="H120708"/>
      <c r="I120708"/>
    </row>
    <row r="120709" spans="8:9" x14ac:dyDescent="0.25">
      <c r="H120709"/>
      <c r="I120709"/>
    </row>
    <row r="120710" spans="8:9" x14ac:dyDescent="0.25">
      <c r="H120710"/>
      <c r="I120710"/>
    </row>
    <row r="120711" spans="8:9" x14ac:dyDescent="0.25">
      <c r="H120711"/>
      <c r="I120711"/>
    </row>
    <row r="120712" spans="8:9" x14ac:dyDescent="0.25">
      <c r="H120712"/>
      <c r="I120712"/>
    </row>
    <row r="120713" spans="8:9" x14ac:dyDescent="0.25">
      <c r="H120713"/>
      <c r="I120713"/>
    </row>
    <row r="120714" spans="8:9" x14ac:dyDescent="0.25">
      <c r="H120714"/>
      <c r="I120714"/>
    </row>
    <row r="120715" spans="8:9" x14ac:dyDescent="0.25">
      <c r="H120715"/>
      <c r="I120715"/>
    </row>
    <row r="120716" spans="8:9" x14ac:dyDescent="0.25">
      <c r="H120716"/>
      <c r="I120716"/>
    </row>
    <row r="120717" spans="8:9" x14ac:dyDescent="0.25">
      <c r="H120717"/>
      <c r="I120717"/>
    </row>
    <row r="120718" spans="8:9" x14ac:dyDescent="0.25">
      <c r="H120718"/>
      <c r="I120718"/>
    </row>
    <row r="120719" spans="8:9" x14ac:dyDescent="0.25">
      <c r="H120719"/>
      <c r="I120719"/>
    </row>
    <row r="120720" spans="8:9" x14ac:dyDescent="0.25">
      <c r="H120720"/>
      <c r="I120720"/>
    </row>
    <row r="120721" spans="8:9" x14ac:dyDescent="0.25">
      <c r="H120721"/>
      <c r="I120721"/>
    </row>
    <row r="120722" spans="8:9" x14ac:dyDescent="0.25">
      <c r="H120722"/>
      <c r="I120722"/>
    </row>
    <row r="120723" spans="8:9" x14ac:dyDescent="0.25">
      <c r="H120723"/>
      <c r="I120723"/>
    </row>
    <row r="120724" spans="8:9" x14ac:dyDescent="0.25">
      <c r="H120724"/>
      <c r="I120724"/>
    </row>
    <row r="120725" spans="8:9" x14ac:dyDescent="0.25">
      <c r="H120725"/>
      <c r="I120725"/>
    </row>
    <row r="120726" spans="8:9" x14ac:dyDescent="0.25">
      <c r="H120726"/>
      <c r="I120726"/>
    </row>
    <row r="120727" spans="8:9" x14ac:dyDescent="0.25">
      <c r="H120727"/>
      <c r="I120727"/>
    </row>
    <row r="120728" spans="8:9" x14ac:dyDescent="0.25">
      <c r="H120728"/>
      <c r="I120728"/>
    </row>
    <row r="120729" spans="8:9" x14ac:dyDescent="0.25">
      <c r="H120729"/>
      <c r="I120729"/>
    </row>
    <row r="120730" spans="8:9" x14ac:dyDescent="0.25">
      <c r="H120730"/>
      <c r="I120730"/>
    </row>
    <row r="120731" spans="8:9" x14ac:dyDescent="0.25">
      <c r="H120731"/>
      <c r="I120731"/>
    </row>
    <row r="120732" spans="8:9" x14ac:dyDescent="0.25">
      <c r="H120732"/>
      <c r="I120732"/>
    </row>
    <row r="120733" spans="8:9" x14ac:dyDescent="0.25">
      <c r="H120733"/>
      <c r="I120733"/>
    </row>
    <row r="120734" spans="8:9" x14ac:dyDescent="0.25">
      <c r="H120734"/>
      <c r="I120734"/>
    </row>
    <row r="120735" spans="8:9" x14ac:dyDescent="0.25">
      <c r="H120735"/>
      <c r="I120735"/>
    </row>
    <row r="120736" spans="8:9" x14ac:dyDescent="0.25">
      <c r="H120736"/>
      <c r="I120736"/>
    </row>
    <row r="120737" spans="8:9" x14ac:dyDescent="0.25">
      <c r="H120737"/>
      <c r="I120737"/>
    </row>
    <row r="120738" spans="8:9" x14ac:dyDescent="0.25">
      <c r="H120738"/>
      <c r="I120738"/>
    </row>
    <row r="120739" spans="8:9" x14ac:dyDescent="0.25">
      <c r="H120739"/>
      <c r="I120739"/>
    </row>
    <row r="120740" spans="8:9" x14ac:dyDescent="0.25">
      <c r="H120740"/>
      <c r="I120740"/>
    </row>
    <row r="120741" spans="8:9" x14ac:dyDescent="0.25">
      <c r="H120741"/>
      <c r="I120741"/>
    </row>
    <row r="120742" spans="8:9" x14ac:dyDescent="0.25">
      <c r="H120742"/>
      <c r="I120742"/>
    </row>
    <row r="120743" spans="8:9" x14ac:dyDescent="0.25">
      <c r="H120743"/>
      <c r="I120743"/>
    </row>
    <row r="120744" spans="8:9" x14ac:dyDescent="0.25">
      <c r="H120744"/>
      <c r="I120744"/>
    </row>
    <row r="120745" spans="8:9" x14ac:dyDescent="0.25">
      <c r="H120745"/>
      <c r="I120745"/>
    </row>
    <row r="120746" spans="8:9" x14ac:dyDescent="0.25">
      <c r="H120746"/>
      <c r="I120746"/>
    </row>
    <row r="120747" spans="8:9" x14ac:dyDescent="0.25">
      <c r="H120747"/>
      <c r="I120747"/>
    </row>
    <row r="120748" spans="8:9" x14ac:dyDescent="0.25">
      <c r="H120748"/>
      <c r="I120748"/>
    </row>
    <row r="120749" spans="8:9" x14ac:dyDescent="0.25">
      <c r="H120749"/>
      <c r="I120749"/>
    </row>
    <row r="120750" spans="8:9" x14ac:dyDescent="0.25">
      <c r="H120750"/>
      <c r="I120750"/>
    </row>
    <row r="120751" spans="8:9" x14ac:dyDescent="0.25">
      <c r="H120751"/>
      <c r="I120751"/>
    </row>
    <row r="120752" spans="8:9" x14ac:dyDescent="0.25">
      <c r="H120752"/>
      <c r="I120752"/>
    </row>
    <row r="120753" spans="8:9" x14ac:dyDescent="0.25">
      <c r="H120753"/>
      <c r="I120753"/>
    </row>
    <row r="120754" spans="8:9" x14ac:dyDescent="0.25">
      <c r="H120754"/>
      <c r="I120754"/>
    </row>
    <row r="120755" spans="8:9" x14ac:dyDescent="0.25">
      <c r="H120755"/>
      <c r="I120755"/>
    </row>
    <row r="120756" spans="8:9" x14ac:dyDescent="0.25">
      <c r="H120756"/>
      <c r="I120756"/>
    </row>
    <row r="120757" spans="8:9" x14ac:dyDescent="0.25">
      <c r="H120757"/>
      <c r="I120757"/>
    </row>
    <row r="120758" spans="8:9" x14ac:dyDescent="0.25">
      <c r="H120758"/>
      <c r="I120758"/>
    </row>
    <row r="120759" spans="8:9" x14ac:dyDescent="0.25">
      <c r="H120759"/>
      <c r="I120759"/>
    </row>
    <row r="120760" spans="8:9" x14ac:dyDescent="0.25">
      <c r="H120760"/>
      <c r="I120760"/>
    </row>
    <row r="120761" spans="8:9" x14ac:dyDescent="0.25">
      <c r="H120761"/>
      <c r="I120761"/>
    </row>
    <row r="120762" spans="8:9" x14ac:dyDescent="0.25">
      <c r="H120762"/>
      <c r="I120762"/>
    </row>
    <row r="120763" spans="8:9" x14ac:dyDescent="0.25">
      <c r="H120763"/>
      <c r="I120763"/>
    </row>
    <row r="120764" spans="8:9" x14ac:dyDescent="0.25">
      <c r="H120764"/>
      <c r="I120764"/>
    </row>
    <row r="120765" spans="8:9" x14ac:dyDescent="0.25">
      <c r="H120765"/>
      <c r="I120765"/>
    </row>
    <row r="120766" spans="8:9" x14ac:dyDescent="0.25">
      <c r="H120766"/>
      <c r="I120766"/>
    </row>
    <row r="120767" spans="8:9" x14ac:dyDescent="0.25">
      <c r="H120767"/>
      <c r="I120767"/>
    </row>
    <row r="120768" spans="8:9" x14ac:dyDescent="0.25">
      <c r="H120768"/>
      <c r="I120768"/>
    </row>
    <row r="120769" spans="8:9" x14ac:dyDescent="0.25">
      <c r="H120769"/>
      <c r="I120769"/>
    </row>
    <row r="120770" spans="8:9" x14ac:dyDescent="0.25">
      <c r="H120770"/>
      <c r="I120770"/>
    </row>
    <row r="120771" spans="8:9" x14ac:dyDescent="0.25">
      <c r="H120771"/>
      <c r="I120771"/>
    </row>
    <row r="120772" spans="8:9" x14ac:dyDescent="0.25">
      <c r="H120772"/>
      <c r="I120772"/>
    </row>
    <row r="120773" spans="8:9" x14ac:dyDescent="0.25">
      <c r="H120773"/>
      <c r="I120773"/>
    </row>
    <row r="120774" spans="8:9" x14ac:dyDescent="0.25">
      <c r="H120774"/>
      <c r="I120774"/>
    </row>
    <row r="120775" spans="8:9" x14ac:dyDescent="0.25">
      <c r="H120775"/>
      <c r="I120775"/>
    </row>
    <row r="120776" spans="8:9" x14ac:dyDescent="0.25">
      <c r="H120776"/>
      <c r="I120776"/>
    </row>
    <row r="120777" spans="8:9" x14ac:dyDescent="0.25">
      <c r="H120777"/>
      <c r="I120777"/>
    </row>
    <row r="120778" spans="8:9" x14ac:dyDescent="0.25">
      <c r="H120778"/>
      <c r="I120778"/>
    </row>
    <row r="120779" spans="8:9" x14ac:dyDescent="0.25">
      <c r="H120779"/>
      <c r="I120779"/>
    </row>
    <row r="120780" spans="8:9" x14ac:dyDescent="0.25">
      <c r="H120780"/>
      <c r="I120780"/>
    </row>
    <row r="120781" spans="8:9" x14ac:dyDescent="0.25">
      <c r="H120781"/>
      <c r="I120781"/>
    </row>
    <row r="120782" spans="8:9" x14ac:dyDescent="0.25">
      <c r="H120782"/>
      <c r="I120782"/>
    </row>
    <row r="120783" spans="8:9" x14ac:dyDescent="0.25">
      <c r="H120783"/>
      <c r="I120783"/>
    </row>
    <row r="120784" spans="8:9" x14ac:dyDescent="0.25">
      <c r="H120784"/>
      <c r="I120784"/>
    </row>
    <row r="120785" spans="8:9" x14ac:dyDescent="0.25">
      <c r="H120785"/>
      <c r="I120785"/>
    </row>
    <row r="120786" spans="8:9" x14ac:dyDescent="0.25">
      <c r="H120786"/>
      <c r="I120786"/>
    </row>
    <row r="120787" spans="8:9" x14ac:dyDescent="0.25">
      <c r="H120787"/>
      <c r="I120787"/>
    </row>
    <row r="120788" spans="8:9" x14ac:dyDescent="0.25">
      <c r="H120788"/>
      <c r="I120788"/>
    </row>
    <row r="120789" spans="8:9" x14ac:dyDescent="0.25">
      <c r="H120789"/>
      <c r="I120789"/>
    </row>
    <row r="120790" spans="8:9" x14ac:dyDescent="0.25">
      <c r="H120790"/>
      <c r="I120790"/>
    </row>
    <row r="120791" spans="8:9" x14ac:dyDescent="0.25">
      <c r="H120791"/>
      <c r="I120791"/>
    </row>
    <row r="120792" spans="8:9" x14ac:dyDescent="0.25">
      <c r="H120792"/>
      <c r="I120792"/>
    </row>
    <row r="120793" spans="8:9" x14ac:dyDescent="0.25">
      <c r="H120793"/>
      <c r="I120793"/>
    </row>
    <row r="120794" spans="8:9" x14ac:dyDescent="0.25">
      <c r="H120794"/>
      <c r="I120794"/>
    </row>
    <row r="120795" spans="8:9" x14ac:dyDescent="0.25">
      <c r="H120795"/>
      <c r="I120795"/>
    </row>
    <row r="120796" spans="8:9" x14ac:dyDescent="0.25">
      <c r="H120796"/>
      <c r="I120796"/>
    </row>
    <row r="120797" spans="8:9" x14ac:dyDescent="0.25">
      <c r="H120797"/>
      <c r="I120797"/>
    </row>
    <row r="120798" spans="8:9" x14ac:dyDescent="0.25">
      <c r="H120798"/>
      <c r="I120798"/>
    </row>
    <row r="120799" spans="8:9" x14ac:dyDescent="0.25">
      <c r="H120799"/>
      <c r="I120799"/>
    </row>
    <row r="120800" spans="8:9" x14ac:dyDescent="0.25">
      <c r="H120800"/>
      <c r="I120800"/>
    </row>
    <row r="120801" spans="8:9" x14ac:dyDescent="0.25">
      <c r="H120801"/>
      <c r="I120801"/>
    </row>
    <row r="120802" spans="8:9" x14ac:dyDescent="0.25">
      <c r="H120802"/>
      <c r="I120802"/>
    </row>
    <row r="120803" spans="8:9" x14ac:dyDescent="0.25">
      <c r="H120803"/>
      <c r="I120803"/>
    </row>
    <row r="120804" spans="8:9" x14ac:dyDescent="0.25">
      <c r="H120804"/>
      <c r="I120804"/>
    </row>
    <row r="120805" spans="8:9" x14ac:dyDescent="0.25">
      <c r="H120805"/>
      <c r="I120805"/>
    </row>
    <row r="120806" spans="8:9" x14ac:dyDescent="0.25">
      <c r="H120806"/>
      <c r="I120806"/>
    </row>
    <row r="120807" spans="8:9" x14ac:dyDescent="0.25">
      <c r="H120807"/>
      <c r="I120807"/>
    </row>
    <row r="120808" spans="8:9" x14ac:dyDescent="0.25">
      <c r="H120808"/>
      <c r="I120808"/>
    </row>
    <row r="120809" spans="8:9" x14ac:dyDescent="0.25">
      <c r="H120809"/>
      <c r="I120809"/>
    </row>
    <row r="120810" spans="8:9" x14ac:dyDescent="0.25">
      <c r="H120810"/>
      <c r="I120810"/>
    </row>
    <row r="120811" spans="8:9" x14ac:dyDescent="0.25">
      <c r="H120811"/>
      <c r="I120811"/>
    </row>
    <row r="120812" spans="8:9" x14ac:dyDescent="0.25">
      <c r="H120812"/>
      <c r="I120812"/>
    </row>
    <row r="120813" spans="8:9" x14ac:dyDescent="0.25">
      <c r="H120813"/>
      <c r="I120813"/>
    </row>
    <row r="120814" spans="8:9" x14ac:dyDescent="0.25">
      <c r="H120814"/>
      <c r="I120814"/>
    </row>
    <row r="120815" spans="8:9" x14ac:dyDescent="0.25">
      <c r="H120815"/>
      <c r="I120815"/>
    </row>
    <row r="120816" spans="8:9" x14ac:dyDescent="0.25">
      <c r="H120816"/>
      <c r="I120816"/>
    </row>
    <row r="120817" spans="8:9" x14ac:dyDescent="0.25">
      <c r="H120817"/>
      <c r="I120817"/>
    </row>
    <row r="120818" spans="8:9" x14ac:dyDescent="0.25">
      <c r="H120818"/>
      <c r="I120818"/>
    </row>
    <row r="120819" spans="8:9" x14ac:dyDescent="0.25">
      <c r="H120819"/>
      <c r="I120819"/>
    </row>
    <row r="120820" spans="8:9" x14ac:dyDescent="0.25">
      <c r="H120820"/>
      <c r="I120820"/>
    </row>
    <row r="120821" spans="8:9" x14ac:dyDescent="0.25">
      <c r="H120821"/>
      <c r="I120821"/>
    </row>
    <row r="120822" spans="8:9" x14ac:dyDescent="0.25">
      <c r="H120822"/>
      <c r="I120822"/>
    </row>
    <row r="120823" spans="8:9" x14ac:dyDescent="0.25">
      <c r="H120823"/>
      <c r="I120823"/>
    </row>
    <row r="120824" spans="8:9" x14ac:dyDescent="0.25">
      <c r="H120824"/>
      <c r="I120824"/>
    </row>
    <row r="120825" spans="8:9" x14ac:dyDescent="0.25">
      <c r="H120825"/>
      <c r="I120825"/>
    </row>
    <row r="120826" spans="8:9" x14ac:dyDescent="0.25">
      <c r="H120826"/>
      <c r="I120826"/>
    </row>
    <row r="120827" spans="8:9" x14ac:dyDescent="0.25">
      <c r="H120827"/>
      <c r="I120827"/>
    </row>
    <row r="120828" spans="8:9" x14ac:dyDescent="0.25">
      <c r="H120828"/>
      <c r="I120828"/>
    </row>
    <row r="120829" spans="8:9" x14ac:dyDescent="0.25">
      <c r="H120829"/>
      <c r="I120829"/>
    </row>
    <row r="120830" spans="8:9" x14ac:dyDescent="0.25">
      <c r="H120830"/>
      <c r="I120830"/>
    </row>
    <row r="120831" spans="8:9" x14ac:dyDescent="0.25">
      <c r="H120831"/>
      <c r="I120831"/>
    </row>
    <row r="120832" spans="8:9" x14ac:dyDescent="0.25">
      <c r="H120832"/>
      <c r="I120832"/>
    </row>
    <row r="120833" spans="8:9" x14ac:dyDescent="0.25">
      <c r="H120833"/>
      <c r="I120833"/>
    </row>
    <row r="120834" spans="8:9" x14ac:dyDescent="0.25">
      <c r="H120834"/>
      <c r="I120834"/>
    </row>
    <row r="120835" spans="8:9" x14ac:dyDescent="0.25">
      <c r="H120835"/>
      <c r="I120835"/>
    </row>
    <row r="120836" spans="8:9" x14ac:dyDescent="0.25">
      <c r="H120836"/>
      <c r="I120836"/>
    </row>
    <row r="120837" spans="8:9" x14ac:dyDescent="0.25">
      <c r="H120837"/>
      <c r="I120837"/>
    </row>
    <row r="120838" spans="8:9" x14ac:dyDescent="0.25">
      <c r="H120838"/>
      <c r="I120838"/>
    </row>
    <row r="120839" spans="8:9" x14ac:dyDescent="0.25">
      <c r="H120839"/>
      <c r="I120839"/>
    </row>
    <row r="120840" spans="8:9" x14ac:dyDescent="0.25">
      <c r="H120840"/>
      <c r="I120840"/>
    </row>
    <row r="120841" spans="8:9" x14ac:dyDescent="0.25">
      <c r="H120841"/>
      <c r="I120841"/>
    </row>
    <row r="120842" spans="8:9" x14ac:dyDescent="0.25">
      <c r="H120842"/>
      <c r="I120842"/>
    </row>
    <row r="120843" spans="8:9" x14ac:dyDescent="0.25">
      <c r="H120843"/>
      <c r="I120843"/>
    </row>
    <row r="120844" spans="8:9" x14ac:dyDescent="0.25">
      <c r="H120844"/>
      <c r="I120844"/>
    </row>
    <row r="120845" spans="8:9" x14ac:dyDescent="0.25">
      <c r="H120845"/>
      <c r="I120845"/>
    </row>
    <row r="120846" spans="8:9" x14ac:dyDescent="0.25">
      <c r="H120846"/>
      <c r="I120846"/>
    </row>
    <row r="120847" spans="8:9" x14ac:dyDescent="0.25">
      <c r="H120847"/>
      <c r="I120847"/>
    </row>
    <row r="120848" spans="8:9" x14ac:dyDescent="0.25">
      <c r="H120848"/>
      <c r="I120848"/>
    </row>
    <row r="120849" spans="8:9" x14ac:dyDescent="0.25">
      <c r="H120849"/>
      <c r="I120849"/>
    </row>
    <row r="120850" spans="8:9" x14ac:dyDescent="0.25">
      <c r="H120850"/>
      <c r="I120850"/>
    </row>
    <row r="120851" spans="8:9" x14ac:dyDescent="0.25">
      <c r="H120851"/>
      <c r="I120851"/>
    </row>
    <row r="120852" spans="8:9" x14ac:dyDescent="0.25">
      <c r="H120852"/>
      <c r="I120852"/>
    </row>
    <row r="120853" spans="8:9" x14ac:dyDescent="0.25">
      <c r="H120853"/>
      <c r="I120853"/>
    </row>
    <row r="120854" spans="8:9" x14ac:dyDescent="0.25">
      <c r="H120854"/>
      <c r="I120854"/>
    </row>
    <row r="120855" spans="8:9" x14ac:dyDescent="0.25">
      <c r="H120855"/>
      <c r="I120855"/>
    </row>
    <row r="120856" spans="8:9" x14ac:dyDescent="0.25">
      <c r="H120856"/>
      <c r="I120856"/>
    </row>
    <row r="120857" spans="8:9" x14ac:dyDescent="0.25">
      <c r="H120857"/>
      <c r="I120857"/>
    </row>
    <row r="120858" spans="8:9" x14ac:dyDescent="0.25">
      <c r="H120858"/>
      <c r="I120858"/>
    </row>
    <row r="120859" spans="8:9" x14ac:dyDescent="0.25">
      <c r="H120859"/>
      <c r="I120859"/>
    </row>
    <row r="120860" spans="8:9" x14ac:dyDescent="0.25">
      <c r="H120860"/>
      <c r="I120860"/>
    </row>
    <row r="120861" spans="8:9" x14ac:dyDescent="0.25">
      <c r="H120861"/>
      <c r="I120861"/>
    </row>
    <row r="120862" spans="8:9" x14ac:dyDescent="0.25">
      <c r="H120862"/>
      <c r="I120862"/>
    </row>
    <row r="120863" spans="8:9" x14ac:dyDescent="0.25">
      <c r="H120863"/>
      <c r="I120863"/>
    </row>
    <row r="120864" spans="8:9" x14ac:dyDescent="0.25">
      <c r="H120864"/>
      <c r="I120864"/>
    </row>
    <row r="120865" spans="8:9" x14ac:dyDescent="0.25">
      <c r="H120865"/>
      <c r="I120865"/>
    </row>
    <row r="120866" spans="8:9" x14ac:dyDescent="0.25">
      <c r="H120866"/>
      <c r="I120866"/>
    </row>
    <row r="120867" spans="8:9" x14ac:dyDescent="0.25">
      <c r="H120867"/>
      <c r="I120867"/>
    </row>
    <row r="120868" spans="8:9" x14ac:dyDescent="0.25">
      <c r="H120868"/>
      <c r="I120868"/>
    </row>
    <row r="120869" spans="8:9" x14ac:dyDescent="0.25">
      <c r="H120869"/>
      <c r="I120869"/>
    </row>
    <row r="120870" spans="8:9" x14ac:dyDescent="0.25">
      <c r="H120870"/>
      <c r="I120870"/>
    </row>
    <row r="120871" spans="8:9" x14ac:dyDescent="0.25">
      <c r="H120871"/>
      <c r="I120871"/>
    </row>
    <row r="120872" spans="8:9" x14ac:dyDescent="0.25">
      <c r="H120872"/>
      <c r="I120872"/>
    </row>
    <row r="120873" spans="8:9" x14ac:dyDescent="0.25">
      <c r="H120873"/>
      <c r="I120873"/>
    </row>
    <row r="120874" spans="8:9" x14ac:dyDescent="0.25">
      <c r="H120874"/>
      <c r="I120874"/>
    </row>
    <row r="120875" spans="8:9" x14ac:dyDescent="0.25">
      <c r="H120875"/>
      <c r="I120875"/>
    </row>
    <row r="120876" spans="8:9" x14ac:dyDescent="0.25">
      <c r="H120876"/>
      <c r="I120876"/>
    </row>
    <row r="120877" spans="8:9" x14ac:dyDescent="0.25">
      <c r="H120877"/>
      <c r="I120877"/>
    </row>
    <row r="120878" spans="8:9" x14ac:dyDescent="0.25">
      <c r="H120878"/>
      <c r="I120878"/>
    </row>
    <row r="120879" spans="8:9" x14ac:dyDescent="0.25">
      <c r="H120879"/>
      <c r="I120879"/>
    </row>
    <row r="120880" spans="8:9" x14ac:dyDescent="0.25">
      <c r="H120880"/>
      <c r="I120880"/>
    </row>
    <row r="120881" spans="8:9" x14ac:dyDescent="0.25">
      <c r="H120881"/>
      <c r="I120881"/>
    </row>
    <row r="120882" spans="8:9" x14ac:dyDescent="0.25">
      <c r="H120882"/>
      <c r="I120882"/>
    </row>
    <row r="120883" spans="8:9" x14ac:dyDescent="0.25">
      <c r="H120883"/>
      <c r="I120883"/>
    </row>
    <row r="120884" spans="8:9" x14ac:dyDescent="0.25">
      <c r="H120884"/>
      <c r="I120884"/>
    </row>
    <row r="120885" spans="8:9" x14ac:dyDescent="0.25">
      <c r="H120885"/>
      <c r="I120885"/>
    </row>
    <row r="120886" spans="8:9" x14ac:dyDescent="0.25">
      <c r="H120886"/>
      <c r="I120886"/>
    </row>
    <row r="120887" spans="8:9" x14ac:dyDescent="0.25">
      <c r="H120887"/>
      <c r="I120887"/>
    </row>
    <row r="120888" spans="8:9" x14ac:dyDescent="0.25">
      <c r="H120888"/>
      <c r="I120888"/>
    </row>
    <row r="120889" spans="8:9" x14ac:dyDescent="0.25">
      <c r="H120889"/>
      <c r="I120889"/>
    </row>
    <row r="120890" spans="8:9" x14ac:dyDescent="0.25">
      <c r="H120890"/>
      <c r="I120890"/>
    </row>
    <row r="120891" spans="8:9" x14ac:dyDescent="0.25">
      <c r="H120891"/>
      <c r="I120891"/>
    </row>
    <row r="120892" spans="8:9" x14ac:dyDescent="0.25">
      <c r="H120892"/>
      <c r="I120892"/>
    </row>
    <row r="120893" spans="8:9" x14ac:dyDescent="0.25">
      <c r="H120893"/>
      <c r="I120893"/>
    </row>
    <row r="120894" spans="8:9" x14ac:dyDescent="0.25">
      <c r="H120894"/>
      <c r="I120894"/>
    </row>
    <row r="120895" spans="8:9" x14ac:dyDescent="0.25">
      <c r="H120895"/>
      <c r="I120895"/>
    </row>
    <row r="120896" spans="8:9" x14ac:dyDescent="0.25">
      <c r="H120896"/>
      <c r="I120896"/>
    </row>
    <row r="120897" spans="8:9" x14ac:dyDescent="0.25">
      <c r="H120897"/>
      <c r="I120897"/>
    </row>
    <row r="120898" spans="8:9" x14ac:dyDescent="0.25">
      <c r="H120898"/>
      <c r="I120898"/>
    </row>
    <row r="120899" spans="8:9" x14ac:dyDescent="0.25">
      <c r="H120899"/>
      <c r="I120899"/>
    </row>
    <row r="120900" spans="8:9" x14ac:dyDescent="0.25">
      <c r="H120900"/>
      <c r="I120900"/>
    </row>
    <row r="120901" spans="8:9" x14ac:dyDescent="0.25">
      <c r="H120901"/>
      <c r="I120901"/>
    </row>
    <row r="120902" spans="8:9" x14ac:dyDescent="0.25">
      <c r="H120902"/>
      <c r="I120902"/>
    </row>
    <row r="120903" spans="8:9" x14ac:dyDescent="0.25">
      <c r="H120903"/>
      <c r="I120903"/>
    </row>
    <row r="120904" spans="8:9" x14ac:dyDescent="0.25">
      <c r="H120904"/>
      <c r="I120904"/>
    </row>
    <row r="120905" spans="8:9" x14ac:dyDescent="0.25">
      <c r="H120905"/>
      <c r="I120905"/>
    </row>
    <row r="120906" spans="8:9" x14ac:dyDescent="0.25">
      <c r="H120906"/>
      <c r="I120906"/>
    </row>
    <row r="120907" spans="8:9" x14ac:dyDescent="0.25">
      <c r="H120907"/>
      <c r="I120907"/>
    </row>
    <row r="120908" spans="8:9" x14ac:dyDescent="0.25">
      <c r="H120908"/>
      <c r="I120908"/>
    </row>
    <row r="120909" spans="8:9" x14ac:dyDescent="0.25">
      <c r="H120909"/>
      <c r="I120909"/>
    </row>
    <row r="120910" spans="8:9" x14ac:dyDescent="0.25">
      <c r="H120910"/>
      <c r="I120910"/>
    </row>
    <row r="120911" spans="8:9" x14ac:dyDescent="0.25">
      <c r="H120911"/>
      <c r="I120911"/>
    </row>
    <row r="120912" spans="8:9" x14ac:dyDescent="0.25">
      <c r="H120912"/>
      <c r="I120912"/>
    </row>
    <row r="120913" spans="8:9" x14ac:dyDescent="0.25">
      <c r="H120913"/>
      <c r="I120913"/>
    </row>
    <row r="120914" spans="8:9" x14ac:dyDescent="0.25">
      <c r="H120914"/>
      <c r="I120914"/>
    </row>
    <row r="120915" spans="8:9" x14ac:dyDescent="0.25">
      <c r="H120915"/>
      <c r="I120915"/>
    </row>
    <row r="120916" spans="8:9" x14ac:dyDescent="0.25">
      <c r="H120916"/>
      <c r="I120916"/>
    </row>
    <row r="120917" spans="8:9" x14ac:dyDescent="0.25">
      <c r="H120917"/>
      <c r="I120917"/>
    </row>
    <row r="120918" spans="8:9" x14ac:dyDescent="0.25">
      <c r="H120918"/>
      <c r="I120918"/>
    </row>
    <row r="120919" spans="8:9" x14ac:dyDescent="0.25">
      <c r="H120919"/>
      <c r="I120919"/>
    </row>
    <row r="120920" spans="8:9" x14ac:dyDescent="0.25">
      <c r="H120920"/>
      <c r="I120920"/>
    </row>
    <row r="120921" spans="8:9" x14ac:dyDescent="0.25">
      <c r="H120921"/>
      <c r="I120921"/>
    </row>
    <row r="120922" spans="8:9" x14ac:dyDescent="0.25">
      <c r="H120922"/>
      <c r="I120922"/>
    </row>
    <row r="120923" spans="8:9" x14ac:dyDescent="0.25">
      <c r="H120923"/>
      <c r="I120923"/>
    </row>
    <row r="120924" spans="8:9" x14ac:dyDescent="0.25">
      <c r="H120924"/>
      <c r="I120924"/>
    </row>
    <row r="120925" spans="8:9" x14ac:dyDescent="0.25">
      <c r="H120925"/>
      <c r="I120925"/>
    </row>
    <row r="120926" spans="8:9" x14ac:dyDescent="0.25">
      <c r="H120926"/>
      <c r="I120926"/>
    </row>
    <row r="120927" spans="8:9" x14ac:dyDescent="0.25">
      <c r="H120927"/>
      <c r="I120927"/>
    </row>
    <row r="120928" spans="8:9" x14ac:dyDescent="0.25">
      <c r="H120928"/>
      <c r="I120928"/>
    </row>
    <row r="120929" spans="8:9" x14ac:dyDescent="0.25">
      <c r="H120929"/>
      <c r="I120929"/>
    </row>
    <row r="120930" spans="8:9" x14ac:dyDescent="0.25">
      <c r="H120930"/>
      <c r="I120930"/>
    </row>
    <row r="120931" spans="8:9" x14ac:dyDescent="0.25">
      <c r="H120931"/>
      <c r="I120931"/>
    </row>
    <row r="120932" spans="8:9" x14ac:dyDescent="0.25">
      <c r="H120932"/>
      <c r="I120932"/>
    </row>
    <row r="120933" spans="8:9" x14ac:dyDescent="0.25">
      <c r="H120933"/>
      <c r="I120933"/>
    </row>
    <row r="120934" spans="8:9" x14ac:dyDescent="0.25">
      <c r="H120934"/>
      <c r="I120934"/>
    </row>
    <row r="120935" spans="8:9" x14ac:dyDescent="0.25">
      <c r="H120935"/>
      <c r="I120935"/>
    </row>
    <row r="120936" spans="8:9" x14ac:dyDescent="0.25">
      <c r="H120936"/>
      <c r="I120936"/>
    </row>
    <row r="120937" spans="8:9" x14ac:dyDescent="0.25">
      <c r="H120937"/>
      <c r="I120937"/>
    </row>
    <row r="120938" spans="8:9" x14ac:dyDescent="0.25">
      <c r="H120938"/>
      <c r="I120938"/>
    </row>
    <row r="120939" spans="8:9" x14ac:dyDescent="0.25">
      <c r="H120939"/>
      <c r="I120939"/>
    </row>
    <row r="120940" spans="8:9" x14ac:dyDescent="0.25">
      <c r="H120940"/>
      <c r="I120940"/>
    </row>
    <row r="120941" spans="8:9" x14ac:dyDescent="0.25">
      <c r="H120941"/>
      <c r="I120941"/>
    </row>
    <row r="120942" spans="8:9" x14ac:dyDescent="0.25">
      <c r="H120942"/>
      <c r="I120942"/>
    </row>
    <row r="120943" spans="8:9" x14ac:dyDescent="0.25">
      <c r="H120943"/>
      <c r="I120943"/>
    </row>
    <row r="120944" spans="8:9" x14ac:dyDescent="0.25">
      <c r="H120944"/>
      <c r="I120944"/>
    </row>
    <row r="120945" spans="8:9" x14ac:dyDescent="0.25">
      <c r="H120945"/>
      <c r="I120945"/>
    </row>
    <row r="120946" spans="8:9" x14ac:dyDescent="0.25">
      <c r="H120946"/>
      <c r="I120946"/>
    </row>
    <row r="120947" spans="8:9" x14ac:dyDescent="0.25">
      <c r="H120947"/>
      <c r="I120947"/>
    </row>
    <row r="120948" spans="8:9" x14ac:dyDescent="0.25">
      <c r="H120948"/>
      <c r="I120948"/>
    </row>
    <row r="120949" spans="8:9" x14ac:dyDescent="0.25">
      <c r="H120949"/>
      <c r="I120949"/>
    </row>
    <row r="120950" spans="8:9" x14ac:dyDescent="0.25">
      <c r="H120950"/>
      <c r="I120950"/>
    </row>
    <row r="120951" spans="8:9" x14ac:dyDescent="0.25">
      <c r="H120951"/>
      <c r="I120951"/>
    </row>
    <row r="120952" spans="8:9" x14ac:dyDescent="0.25">
      <c r="H120952"/>
      <c r="I120952"/>
    </row>
    <row r="120953" spans="8:9" x14ac:dyDescent="0.25">
      <c r="H120953"/>
      <c r="I120953"/>
    </row>
    <row r="120954" spans="8:9" x14ac:dyDescent="0.25">
      <c r="H120954"/>
      <c r="I120954"/>
    </row>
    <row r="120955" spans="8:9" x14ac:dyDescent="0.25">
      <c r="H120955"/>
      <c r="I120955"/>
    </row>
    <row r="120956" spans="8:9" x14ac:dyDescent="0.25">
      <c r="H120956"/>
      <c r="I120956"/>
    </row>
    <row r="120957" spans="8:9" x14ac:dyDescent="0.25">
      <c r="H120957"/>
      <c r="I120957"/>
    </row>
    <row r="120958" spans="8:9" x14ac:dyDescent="0.25">
      <c r="H120958"/>
      <c r="I120958"/>
    </row>
    <row r="120959" spans="8:9" x14ac:dyDescent="0.25">
      <c r="H120959"/>
      <c r="I120959"/>
    </row>
    <row r="120960" spans="8:9" x14ac:dyDescent="0.25">
      <c r="H120960"/>
      <c r="I120960"/>
    </row>
    <row r="120961" spans="8:9" x14ac:dyDescent="0.25">
      <c r="H120961"/>
      <c r="I120961"/>
    </row>
    <row r="120962" spans="8:9" x14ac:dyDescent="0.25">
      <c r="H120962"/>
      <c r="I120962"/>
    </row>
    <row r="120963" spans="8:9" x14ac:dyDescent="0.25">
      <c r="H120963"/>
      <c r="I120963"/>
    </row>
    <row r="120964" spans="8:9" x14ac:dyDescent="0.25">
      <c r="H120964"/>
      <c r="I120964"/>
    </row>
    <row r="120965" spans="8:9" x14ac:dyDescent="0.25">
      <c r="H120965"/>
      <c r="I120965"/>
    </row>
    <row r="120966" spans="8:9" x14ac:dyDescent="0.25">
      <c r="H120966"/>
      <c r="I120966"/>
    </row>
    <row r="120967" spans="8:9" x14ac:dyDescent="0.25">
      <c r="H120967"/>
      <c r="I120967"/>
    </row>
    <row r="120968" spans="8:9" x14ac:dyDescent="0.25">
      <c r="H120968"/>
      <c r="I120968"/>
    </row>
    <row r="120969" spans="8:9" x14ac:dyDescent="0.25">
      <c r="H120969"/>
      <c r="I120969"/>
    </row>
    <row r="120970" spans="8:9" x14ac:dyDescent="0.25">
      <c r="H120970"/>
      <c r="I120970"/>
    </row>
    <row r="120971" spans="8:9" x14ac:dyDescent="0.25">
      <c r="H120971"/>
      <c r="I120971"/>
    </row>
    <row r="120972" spans="8:9" x14ac:dyDescent="0.25">
      <c r="H120972"/>
      <c r="I120972"/>
    </row>
    <row r="120973" spans="8:9" x14ac:dyDescent="0.25">
      <c r="H120973"/>
      <c r="I120973"/>
    </row>
    <row r="120974" spans="8:9" x14ac:dyDescent="0.25">
      <c r="H120974"/>
      <c r="I120974"/>
    </row>
    <row r="120975" spans="8:9" x14ac:dyDescent="0.25">
      <c r="H120975"/>
      <c r="I120975"/>
    </row>
    <row r="120976" spans="8:9" x14ac:dyDescent="0.25">
      <c r="H120976"/>
      <c r="I120976"/>
    </row>
    <row r="120977" spans="8:9" x14ac:dyDescent="0.25">
      <c r="H120977"/>
      <c r="I120977"/>
    </row>
    <row r="120978" spans="8:9" x14ac:dyDescent="0.25">
      <c r="H120978"/>
      <c r="I120978"/>
    </row>
    <row r="120979" spans="8:9" x14ac:dyDescent="0.25">
      <c r="H120979"/>
      <c r="I120979"/>
    </row>
    <row r="120980" spans="8:9" x14ac:dyDescent="0.25">
      <c r="H120980"/>
      <c r="I120980"/>
    </row>
    <row r="120981" spans="8:9" x14ac:dyDescent="0.25">
      <c r="H120981"/>
      <c r="I120981"/>
    </row>
    <row r="120982" spans="8:9" x14ac:dyDescent="0.25">
      <c r="H120982"/>
      <c r="I120982"/>
    </row>
    <row r="120983" spans="8:9" x14ac:dyDescent="0.25">
      <c r="H120983"/>
      <c r="I120983"/>
    </row>
    <row r="120984" spans="8:9" x14ac:dyDescent="0.25">
      <c r="H120984"/>
      <c r="I120984"/>
    </row>
    <row r="120985" spans="8:9" x14ac:dyDescent="0.25">
      <c r="H120985"/>
      <c r="I120985"/>
    </row>
    <row r="120986" spans="8:9" x14ac:dyDescent="0.25">
      <c r="H120986"/>
      <c r="I120986"/>
    </row>
    <row r="120987" spans="8:9" x14ac:dyDescent="0.25">
      <c r="H120987"/>
      <c r="I120987"/>
    </row>
    <row r="120988" spans="8:9" x14ac:dyDescent="0.25">
      <c r="H120988"/>
      <c r="I120988"/>
    </row>
    <row r="120989" spans="8:9" x14ac:dyDescent="0.25">
      <c r="H120989"/>
      <c r="I120989"/>
    </row>
    <row r="120990" spans="8:9" x14ac:dyDescent="0.25">
      <c r="H120990"/>
      <c r="I120990"/>
    </row>
    <row r="120991" spans="8:9" x14ac:dyDescent="0.25">
      <c r="H120991"/>
      <c r="I120991"/>
    </row>
    <row r="120992" spans="8:9" x14ac:dyDescent="0.25">
      <c r="H120992"/>
      <c r="I120992"/>
    </row>
    <row r="120993" spans="8:9" x14ac:dyDescent="0.25">
      <c r="H120993"/>
      <c r="I120993"/>
    </row>
    <row r="120994" spans="8:9" x14ac:dyDescent="0.25">
      <c r="H120994"/>
      <c r="I120994"/>
    </row>
    <row r="120995" spans="8:9" x14ac:dyDescent="0.25">
      <c r="H120995"/>
      <c r="I120995"/>
    </row>
    <row r="120996" spans="8:9" x14ac:dyDescent="0.25">
      <c r="H120996"/>
      <c r="I120996"/>
    </row>
    <row r="120997" spans="8:9" x14ac:dyDescent="0.25">
      <c r="H120997"/>
      <c r="I120997"/>
    </row>
    <row r="120998" spans="8:9" x14ac:dyDescent="0.25">
      <c r="H120998"/>
      <c r="I120998"/>
    </row>
    <row r="120999" spans="8:9" x14ac:dyDescent="0.25">
      <c r="H120999"/>
      <c r="I120999"/>
    </row>
    <row r="121000" spans="8:9" x14ac:dyDescent="0.25">
      <c r="H121000"/>
      <c r="I121000"/>
    </row>
    <row r="121001" spans="8:9" x14ac:dyDescent="0.25">
      <c r="H121001"/>
      <c r="I121001"/>
    </row>
    <row r="121002" spans="8:9" x14ac:dyDescent="0.25">
      <c r="H121002"/>
      <c r="I121002"/>
    </row>
    <row r="121003" spans="8:9" x14ac:dyDescent="0.25">
      <c r="H121003"/>
      <c r="I121003"/>
    </row>
    <row r="121004" spans="8:9" x14ac:dyDescent="0.25">
      <c r="H121004"/>
      <c r="I121004"/>
    </row>
    <row r="121005" spans="8:9" x14ac:dyDescent="0.25">
      <c r="H121005"/>
      <c r="I121005"/>
    </row>
    <row r="121006" spans="8:9" x14ac:dyDescent="0.25">
      <c r="H121006"/>
      <c r="I121006"/>
    </row>
    <row r="121007" spans="8:9" x14ac:dyDescent="0.25">
      <c r="H121007"/>
      <c r="I121007"/>
    </row>
    <row r="121008" spans="8:9" x14ac:dyDescent="0.25">
      <c r="H121008"/>
      <c r="I121008"/>
    </row>
    <row r="121009" spans="8:9" x14ac:dyDescent="0.25">
      <c r="H121009"/>
      <c r="I121009"/>
    </row>
    <row r="121010" spans="8:9" x14ac:dyDescent="0.25">
      <c r="H121010"/>
      <c r="I121010"/>
    </row>
    <row r="121011" spans="8:9" x14ac:dyDescent="0.25">
      <c r="H121011"/>
      <c r="I121011"/>
    </row>
    <row r="121012" spans="8:9" x14ac:dyDescent="0.25">
      <c r="H121012"/>
      <c r="I121012"/>
    </row>
    <row r="121013" spans="8:9" x14ac:dyDescent="0.25">
      <c r="H121013"/>
      <c r="I121013"/>
    </row>
    <row r="121014" spans="8:9" x14ac:dyDescent="0.25">
      <c r="H121014"/>
      <c r="I121014"/>
    </row>
    <row r="121015" spans="8:9" x14ac:dyDescent="0.25">
      <c r="H121015"/>
      <c r="I121015"/>
    </row>
    <row r="121016" spans="8:9" x14ac:dyDescent="0.25">
      <c r="H121016"/>
      <c r="I121016"/>
    </row>
    <row r="121017" spans="8:9" x14ac:dyDescent="0.25">
      <c r="H121017"/>
      <c r="I121017"/>
    </row>
    <row r="121018" spans="8:9" x14ac:dyDescent="0.25">
      <c r="H121018"/>
      <c r="I121018"/>
    </row>
    <row r="121019" spans="8:9" x14ac:dyDescent="0.25">
      <c r="H121019"/>
      <c r="I121019"/>
    </row>
    <row r="121020" spans="8:9" x14ac:dyDescent="0.25">
      <c r="H121020"/>
      <c r="I121020"/>
    </row>
    <row r="121021" spans="8:9" x14ac:dyDescent="0.25">
      <c r="H121021"/>
      <c r="I121021"/>
    </row>
    <row r="121022" spans="8:9" x14ac:dyDescent="0.25">
      <c r="H121022"/>
      <c r="I121022"/>
    </row>
    <row r="121023" spans="8:9" x14ac:dyDescent="0.25">
      <c r="H121023"/>
      <c r="I121023"/>
    </row>
    <row r="121024" spans="8:9" x14ac:dyDescent="0.25">
      <c r="H121024"/>
      <c r="I121024"/>
    </row>
    <row r="121025" spans="8:9" x14ac:dyDescent="0.25">
      <c r="H121025"/>
      <c r="I121025"/>
    </row>
    <row r="121026" spans="8:9" x14ac:dyDescent="0.25">
      <c r="H121026"/>
      <c r="I121026"/>
    </row>
    <row r="121027" spans="8:9" x14ac:dyDescent="0.25">
      <c r="H121027"/>
      <c r="I121027"/>
    </row>
    <row r="121028" spans="8:9" x14ac:dyDescent="0.25">
      <c r="H121028"/>
      <c r="I121028"/>
    </row>
    <row r="121029" spans="8:9" x14ac:dyDescent="0.25">
      <c r="H121029"/>
      <c r="I121029"/>
    </row>
    <row r="121030" spans="8:9" x14ac:dyDescent="0.25">
      <c r="H121030"/>
      <c r="I121030"/>
    </row>
    <row r="121031" spans="8:9" x14ac:dyDescent="0.25">
      <c r="H121031"/>
      <c r="I121031"/>
    </row>
    <row r="121032" spans="8:9" x14ac:dyDescent="0.25">
      <c r="H121032"/>
      <c r="I121032"/>
    </row>
    <row r="121033" spans="8:9" x14ac:dyDescent="0.25">
      <c r="H121033"/>
      <c r="I121033"/>
    </row>
    <row r="121034" spans="8:9" x14ac:dyDescent="0.25">
      <c r="H121034"/>
      <c r="I121034"/>
    </row>
    <row r="121035" spans="8:9" x14ac:dyDescent="0.25">
      <c r="H121035"/>
      <c r="I121035"/>
    </row>
    <row r="121036" spans="8:9" x14ac:dyDescent="0.25">
      <c r="H121036"/>
      <c r="I121036"/>
    </row>
    <row r="121037" spans="8:9" x14ac:dyDescent="0.25">
      <c r="H121037"/>
      <c r="I121037"/>
    </row>
    <row r="121038" spans="8:9" x14ac:dyDescent="0.25">
      <c r="H121038"/>
      <c r="I121038"/>
    </row>
    <row r="121039" spans="8:9" x14ac:dyDescent="0.25">
      <c r="H121039"/>
      <c r="I121039"/>
    </row>
    <row r="121040" spans="8:9" x14ac:dyDescent="0.25">
      <c r="H121040"/>
      <c r="I121040"/>
    </row>
    <row r="121041" spans="8:9" x14ac:dyDescent="0.25">
      <c r="H121041"/>
      <c r="I121041"/>
    </row>
    <row r="121042" spans="8:9" x14ac:dyDescent="0.25">
      <c r="H121042"/>
      <c r="I121042"/>
    </row>
    <row r="121043" spans="8:9" x14ac:dyDescent="0.25">
      <c r="H121043"/>
      <c r="I121043"/>
    </row>
    <row r="121044" spans="8:9" x14ac:dyDescent="0.25">
      <c r="H121044"/>
      <c r="I121044"/>
    </row>
    <row r="121045" spans="8:9" x14ac:dyDescent="0.25">
      <c r="H121045"/>
      <c r="I121045"/>
    </row>
    <row r="121046" spans="8:9" x14ac:dyDescent="0.25">
      <c r="H121046"/>
      <c r="I121046"/>
    </row>
    <row r="121047" spans="8:9" x14ac:dyDescent="0.25">
      <c r="H121047"/>
      <c r="I121047"/>
    </row>
    <row r="121048" spans="8:9" x14ac:dyDescent="0.25">
      <c r="H121048"/>
      <c r="I121048"/>
    </row>
    <row r="121049" spans="8:9" x14ac:dyDescent="0.25">
      <c r="H121049"/>
      <c r="I121049"/>
    </row>
    <row r="121050" spans="8:9" x14ac:dyDescent="0.25">
      <c r="H121050"/>
      <c r="I121050"/>
    </row>
    <row r="121051" spans="8:9" x14ac:dyDescent="0.25">
      <c r="H121051"/>
      <c r="I121051"/>
    </row>
    <row r="121052" spans="8:9" x14ac:dyDescent="0.25">
      <c r="H121052"/>
      <c r="I121052"/>
    </row>
    <row r="121053" spans="8:9" x14ac:dyDescent="0.25">
      <c r="H121053"/>
      <c r="I121053"/>
    </row>
    <row r="121054" spans="8:9" x14ac:dyDescent="0.25">
      <c r="H121054"/>
      <c r="I121054"/>
    </row>
    <row r="121055" spans="8:9" x14ac:dyDescent="0.25">
      <c r="H121055"/>
      <c r="I121055"/>
    </row>
    <row r="121056" spans="8:9" x14ac:dyDescent="0.25">
      <c r="H121056"/>
      <c r="I121056"/>
    </row>
    <row r="121057" spans="8:9" x14ac:dyDescent="0.25">
      <c r="H121057"/>
      <c r="I121057"/>
    </row>
    <row r="121058" spans="8:9" x14ac:dyDescent="0.25">
      <c r="H121058"/>
      <c r="I121058"/>
    </row>
    <row r="121059" spans="8:9" x14ac:dyDescent="0.25">
      <c r="H121059"/>
      <c r="I121059"/>
    </row>
    <row r="121060" spans="8:9" x14ac:dyDescent="0.25">
      <c r="H121060"/>
      <c r="I121060"/>
    </row>
    <row r="121061" spans="8:9" x14ac:dyDescent="0.25">
      <c r="H121061"/>
      <c r="I121061"/>
    </row>
    <row r="121062" spans="8:9" x14ac:dyDescent="0.25">
      <c r="H121062"/>
      <c r="I121062"/>
    </row>
    <row r="121063" spans="8:9" x14ac:dyDescent="0.25">
      <c r="H121063"/>
      <c r="I121063"/>
    </row>
    <row r="121064" spans="8:9" x14ac:dyDescent="0.25">
      <c r="H121064"/>
      <c r="I121064"/>
    </row>
    <row r="121065" spans="8:9" x14ac:dyDescent="0.25">
      <c r="H121065"/>
      <c r="I121065"/>
    </row>
    <row r="121066" spans="8:9" x14ac:dyDescent="0.25">
      <c r="H121066"/>
      <c r="I121066"/>
    </row>
    <row r="121067" spans="8:9" x14ac:dyDescent="0.25">
      <c r="H121067"/>
      <c r="I121067"/>
    </row>
    <row r="121068" spans="8:9" x14ac:dyDescent="0.25">
      <c r="H121068"/>
      <c r="I121068"/>
    </row>
    <row r="121069" spans="8:9" x14ac:dyDescent="0.25">
      <c r="H121069"/>
      <c r="I121069"/>
    </row>
    <row r="121070" spans="8:9" x14ac:dyDescent="0.25">
      <c r="H121070"/>
      <c r="I121070"/>
    </row>
    <row r="121071" spans="8:9" x14ac:dyDescent="0.25">
      <c r="H121071"/>
      <c r="I121071"/>
    </row>
    <row r="121072" spans="8:9" x14ac:dyDescent="0.25">
      <c r="H121072"/>
      <c r="I121072"/>
    </row>
    <row r="121073" spans="8:9" x14ac:dyDescent="0.25">
      <c r="H121073"/>
      <c r="I121073"/>
    </row>
    <row r="121074" spans="8:9" x14ac:dyDescent="0.25">
      <c r="H121074"/>
      <c r="I121074"/>
    </row>
    <row r="121075" spans="8:9" x14ac:dyDescent="0.25">
      <c r="H121075"/>
      <c r="I121075"/>
    </row>
    <row r="121076" spans="8:9" x14ac:dyDescent="0.25">
      <c r="H121076"/>
      <c r="I121076"/>
    </row>
    <row r="121077" spans="8:9" x14ac:dyDescent="0.25">
      <c r="H121077"/>
      <c r="I121077"/>
    </row>
    <row r="121078" spans="8:9" x14ac:dyDescent="0.25">
      <c r="H121078"/>
      <c r="I121078"/>
    </row>
    <row r="121079" spans="8:9" x14ac:dyDescent="0.25">
      <c r="H121079"/>
      <c r="I121079"/>
    </row>
    <row r="121080" spans="8:9" x14ac:dyDescent="0.25">
      <c r="H121080"/>
      <c r="I121080"/>
    </row>
    <row r="121081" spans="8:9" x14ac:dyDescent="0.25">
      <c r="H121081"/>
      <c r="I121081"/>
    </row>
    <row r="121082" spans="8:9" x14ac:dyDescent="0.25">
      <c r="H121082"/>
      <c r="I121082"/>
    </row>
    <row r="121083" spans="8:9" x14ac:dyDescent="0.25">
      <c r="H121083"/>
      <c r="I121083"/>
    </row>
    <row r="121084" spans="8:9" x14ac:dyDescent="0.25">
      <c r="H121084"/>
      <c r="I121084"/>
    </row>
    <row r="121085" spans="8:9" x14ac:dyDescent="0.25">
      <c r="H121085"/>
      <c r="I121085"/>
    </row>
    <row r="121086" spans="8:9" x14ac:dyDescent="0.25">
      <c r="H121086"/>
      <c r="I121086"/>
    </row>
    <row r="121087" spans="8:9" x14ac:dyDescent="0.25">
      <c r="H121087"/>
      <c r="I121087"/>
    </row>
    <row r="121088" spans="8:9" x14ac:dyDescent="0.25">
      <c r="H121088"/>
      <c r="I121088"/>
    </row>
    <row r="121089" spans="8:9" x14ac:dyDescent="0.25">
      <c r="H121089"/>
      <c r="I121089"/>
    </row>
    <row r="121090" spans="8:9" x14ac:dyDescent="0.25">
      <c r="H121090"/>
      <c r="I121090"/>
    </row>
    <row r="121091" spans="8:9" x14ac:dyDescent="0.25">
      <c r="H121091"/>
      <c r="I121091"/>
    </row>
    <row r="121092" spans="8:9" x14ac:dyDescent="0.25">
      <c r="H121092"/>
      <c r="I121092"/>
    </row>
    <row r="121093" spans="8:9" x14ac:dyDescent="0.25">
      <c r="H121093"/>
      <c r="I121093"/>
    </row>
    <row r="121094" spans="8:9" x14ac:dyDescent="0.25">
      <c r="H121094"/>
      <c r="I121094"/>
    </row>
    <row r="121095" spans="8:9" x14ac:dyDescent="0.25">
      <c r="H121095"/>
      <c r="I121095"/>
    </row>
    <row r="121096" spans="8:9" x14ac:dyDescent="0.25">
      <c r="H121096"/>
      <c r="I121096"/>
    </row>
    <row r="121097" spans="8:9" x14ac:dyDescent="0.25">
      <c r="H121097"/>
      <c r="I121097"/>
    </row>
    <row r="121098" spans="8:9" x14ac:dyDescent="0.25">
      <c r="H121098"/>
      <c r="I121098"/>
    </row>
    <row r="121099" spans="8:9" x14ac:dyDescent="0.25">
      <c r="H121099"/>
      <c r="I121099"/>
    </row>
    <row r="121100" spans="8:9" x14ac:dyDescent="0.25">
      <c r="H121100"/>
      <c r="I121100"/>
    </row>
    <row r="121101" spans="8:9" x14ac:dyDescent="0.25">
      <c r="H121101"/>
      <c r="I121101"/>
    </row>
    <row r="121102" spans="8:9" x14ac:dyDescent="0.25">
      <c r="H121102"/>
      <c r="I121102"/>
    </row>
    <row r="121103" spans="8:9" x14ac:dyDescent="0.25">
      <c r="H121103"/>
      <c r="I121103"/>
    </row>
    <row r="121104" spans="8:9" x14ac:dyDescent="0.25">
      <c r="H121104"/>
      <c r="I121104"/>
    </row>
    <row r="121105" spans="8:9" x14ac:dyDescent="0.25">
      <c r="H121105"/>
      <c r="I121105"/>
    </row>
    <row r="121106" spans="8:9" x14ac:dyDescent="0.25">
      <c r="H121106"/>
      <c r="I121106"/>
    </row>
    <row r="121107" spans="8:9" x14ac:dyDescent="0.25">
      <c r="H121107"/>
      <c r="I121107"/>
    </row>
    <row r="121108" spans="8:9" x14ac:dyDescent="0.25">
      <c r="H121108"/>
      <c r="I121108"/>
    </row>
    <row r="121109" spans="8:9" x14ac:dyDescent="0.25">
      <c r="H121109"/>
      <c r="I121109"/>
    </row>
    <row r="121110" spans="8:9" x14ac:dyDescent="0.25">
      <c r="H121110"/>
      <c r="I121110"/>
    </row>
    <row r="121111" spans="8:9" x14ac:dyDescent="0.25">
      <c r="H121111"/>
      <c r="I121111"/>
    </row>
    <row r="121112" spans="8:9" x14ac:dyDescent="0.25">
      <c r="H121112"/>
      <c r="I121112"/>
    </row>
    <row r="121113" spans="8:9" x14ac:dyDescent="0.25">
      <c r="H121113"/>
      <c r="I121113"/>
    </row>
    <row r="121114" spans="8:9" x14ac:dyDescent="0.25">
      <c r="H121114"/>
      <c r="I121114"/>
    </row>
    <row r="121115" spans="8:9" x14ac:dyDescent="0.25">
      <c r="H121115"/>
      <c r="I121115"/>
    </row>
    <row r="121116" spans="8:9" x14ac:dyDescent="0.25">
      <c r="H121116"/>
      <c r="I121116"/>
    </row>
    <row r="121117" spans="8:9" x14ac:dyDescent="0.25">
      <c r="H121117"/>
      <c r="I121117"/>
    </row>
    <row r="121118" spans="8:9" x14ac:dyDescent="0.25">
      <c r="H121118"/>
      <c r="I121118"/>
    </row>
    <row r="121119" spans="8:9" x14ac:dyDescent="0.25">
      <c r="H121119"/>
      <c r="I121119"/>
    </row>
    <row r="121120" spans="8:9" x14ac:dyDescent="0.25">
      <c r="H121120"/>
      <c r="I121120"/>
    </row>
    <row r="121121" spans="8:9" x14ac:dyDescent="0.25">
      <c r="H121121"/>
      <c r="I121121"/>
    </row>
    <row r="121122" spans="8:9" x14ac:dyDescent="0.25">
      <c r="H121122"/>
      <c r="I121122"/>
    </row>
    <row r="121123" spans="8:9" x14ac:dyDescent="0.25">
      <c r="H121123"/>
      <c r="I121123"/>
    </row>
    <row r="121124" spans="8:9" x14ac:dyDescent="0.25">
      <c r="H121124"/>
      <c r="I121124"/>
    </row>
    <row r="121125" spans="8:9" x14ac:dyDescent="0.25">
      <c r="H121125"/>
      <c r="I121125"/>
    </row>
    <row r="121126" spans="8:9" x14ac:dyDescent="0.25">
      <c r="H121126"/>
      <c r="I121126"/>
    </row>
    <row r="121127" spans="8:9" x14ac:dyDescent="0.25">
      <c r="H121127"/>
      <c r="I121127"/>
    </row>
    <row r="121128" spans="8:9" x14ac:dyDescent="0.25">
      <c r="H121128"/>
      <c r="I121128"/>
    </row>
    <row r="121129" spans="8:9" x14ac:dyDescent="0.25">
      <c r="H121129"/>
      <c r="I121129"/>
    </row>
    <row r="121130" spans="8:9" x14ac:dyDescent="0.25">
      <c r="H121130"/>
      <c r="I121130"/>
    </row>
    <row r="121131" spans="8:9" x14ac:dyDescent="0.25">
      <c r="H121131"/>
      <c r="I121131"/>
    </row>
    <row r="121132" spans="8:9" x14ac:dyDescent="0.25">
      <c r="H121132"/>
      <c r="I121132"/>
    </row>
    <row r="121133" spans="8:9" x14ac:dyDescent="0.25">
      <c r="H121133"/>
      <c r="I121133"/>
    </row>
    <row r="121134" spans="8:9" x14ac:dyDescent="0.25">
      <c r="H121134"/>
      <c r="I121134"/>
    </row>
    <row r="121135" spans="8:9" x14ac:dyDescent="0.25">
      <c r="H121135"/>
      <c r="I121135"/>
    </row>
    <row r="121136" spans="8:9" x14ac:dyDescent="0.25">
      <c r="H121136"/>
      <c r="I121136"/>
    </row>
    <row r="121137" spans="8:9" x14ac:dyDescent="0.25">
      <c r="H121137"/>
      <c r="I121137"/>
    </row>
    <row r="121138" spans="8:9" x14ac:dyDescent="0.25">
      <c r="H121138"/>
      <c r="I121138"/>
    </row>
    <row r="121139" spans="8:9" x14ac:dyDescent="0.25">
      <c r="H121139"/>
      <c r="I121139"/>
    </row>
    <row r="121140" spans="8:9" x14ac:dyDescent="0.25">
      <c r="H121140"/>
      <c r="I121140"/>
    </row>
    <row r="121141" spans="8:9" x14ac:dyDescent="0.25">
      <c r="H121141"/>
      <c r="I121141"/>
    </row>
    <row r="121142" spans="8:9" x14ac:dyDescent="0.25">
      <c r="H121142"/>
      <c r="I121142"/>
    </row>
    <row r="121143" spans="8:9" x14ac:dyDescent="0.25">
      <c r="H121143"/>
      <c r="I121143"/>
    </row>
    <row r="121144" spans="8:9" x14ac:dyDescent="0.25">
      <c r="H121144"/>
      <c r="I121144"/>
    </row>
    <row r="121145" spans="8:9" x14ac:dyDescent="0.25">
      <c r="H121145"/>
      <c r="I121145"/>
    </row>
    <row r="121146" spans="8:9" x14ac:dyDescent="0.25">
      <c r="H121146"/>
      <c r="I121146"/>
    </row>
    <row r="121147" spans="8:9" x14ac:dyDescent="0.25">
      <c r="H121147"/>
      <c r="I121147"/>
    </row>
    <row r="121148" spans="8:9" x14ac:dyDescent="0.25">
      <c r="H121148"/>
      <c r="I121148"/>
    </row>
    <row r="121149" spans="8:9" x14ac:dyDescent="0.25">
      <c r="H121149"/>
      <c r="I121149"/>
    </row>
    <row r="121150" spans="8:9" x14ac:dyDescent="0.25">
      <c r="H121150"/>
      <c r="I121150"/>
    </row>
    <row r="121151" spans="8:9" x14ac:dyDescent="0.25">
      <c r="H121151"/>
      <c r="I121151"/>
    </row>
    <row r="121152" spans="8:9" x14ac:dyDescent="0.25">
      <c r="H121152"/>
      <c r="I121152"/>
    </row>
    <row r="121153" spans="8:9" x14ac:dyDescent="0.25">
      <c r="H121153"/>
      <c r="I121153"/>
    </row>
    <row r="121154" spans="8:9" x14ac:dyDescent="0.25">
      <c r="H121154"/>
      <c r="I121154"/>
    </row>
    <row r="121155" spans="8:9" x14ac:dyDescent="0.25">
      <c r="H121155"/>
      <c r="I121155"/>
    </row>
    <row r="121156" spans="8:9" x14ac:dyDescent="0.25">
      <c r="H121156"/>
      <c r="I121156"/>
    </row>
    <row r="121157" spans="8:9" x14ac:dyDescent="0.25">
      <c r="H121157"/>
      <c r="I121157"/>
    </row>
    <row r="121158" spans="8:9" x14ac:dyDescent="0.25">
      <c r="H121158"/>
      <c r="I121158"/>
    </row>
    <row r="121159" spans="8:9" x14ac:dyDescent="0.25">
      <c r="H121159"/>
      <c r="I121159"/>
    </row>
    <row r="121160" spans="8:9" x14ac:dyDescent="0.25">
      <c r="H121160"/>
      <c r="I121160"/>
    </row>
    <row r="121161" spans="8:9" x14ac:dyDescent="0.25">
      <c r="H121161"/>
      <c r="I121161"/>
    </row>
    <row r="121162" spans="8:9" x14ac:dyDescent="0.25">
      <c r="H121162"/>
      <c r="I121162"/>
    </row>
    <row r="121163" spans="8:9" x14ac:dyDescent="0.25">
      <c r="H121163"/>
      <c r="I121163"/>
    </row>
    <row r="121164" spans="8:9" x14ac:dyDescent="0.25">
      <c r="H121164"/>
      <c r="I121164"/>
    </row>
    <row r="121165" spans="8:9" x14ac:dyDescent="0.25">
      <c r="H121165"/>
      <c r="I121165"/>
    </row>
    <row r="121166" spans="8:9" x14ac:dyDescent="0.25">
      <c r="H121166"/>
      <c r="I121166"/>
    </row>
    <row r="121167" spans="8:9" x14ac:dyDescent="0.25">
      <c r="H121167"/>
      <c r="I121167"/>
    </row>
    <row r="121168" spans="8:9" x14ac:dyDescent="0.25">
      <c r="H121168"/>
      <c r="I121168"/>
    </row>
    <row r="121169" spans="8:9" x14ac:dyDescent="0.25">
      <c r="H121169"/>
      <c r="I121169"/>
    </row>
    <row r="121170" spans="8:9" x14ac:dyDescent="0.25">
      <c r="H121170"/>
      <c r="I121170"/>
    </row>
    <row r="121171" spans="8:9" x14ac:dyDescent="0.25">
      <c r="H121171"/>
      <c r="I121171"/>
    </row>
    <row r="121172" spans="8:9" x14ac:dyDescent="0.25">
      <c r="H121172"/>
      <c r="I121172"/>
    </row>
    <row r="121173" spans="8:9" x14ac:dyDescent="0.25">
      <c r="H121173"/>
      <c r="I121173"/>
    </row>
    <row r="121174" spans="8:9" x14ac:dyDescent="0.25">
      <c r="H121174"/>
      <c r="I121174"/>
    </row>
    <row r="121175" spans="8:9" x14ac:dyDescent="0.25">
      <c r="H121175"/>
      <c r="I121175"/>
    </row>
    <row r="121176" spans="8:9" x14ac:dyDescent="0.25">
      <c r="H121176"/>
      <c r="I121176"/>
    </row>
    <row r="121177" spans="8:9" x14ac:dyDescent="0.25">
      <c r="H121177"/>
      <c r="I121177"/>
    </row>
    <row r="121178" spans="8:9" x14ac:dyDescent="0.25">
      <c r="H121178"/>
      <c r="I121178"/>
    </row>
    <row r="121179" spans="8:9" x14ac:dyDescent="0.25">
      <c r="H121179"/>
      <c r="I121179"/>
    </row>
    <row r="121180" spans="8:9" x14ac:dyDescent="0.25">
      <c r="H121180"/>
      <c r="I121180"/>
    </row>
    <row r="121181" spans="8:9" x14ac:dyDescent="0.25">
      <c r="H121181"/>
      <c r="I121181"/>
    </row>
    <row r="121182" spans="8:9" x14ac:dyDescent="0.25">
      <c r="H121182"/>
      <c r="I121182"/>
    </row>
    <row r="121183" spans="8:9" x14ac:dyDescent="0.25">
      <c r="H121183"/>
      <c r="I121183"/>
    </row>
    <row r="121184" spans="8:9" x14ac:dyDescent="0.25">
      <c r="H121184"/>
      <c r="I121184"/>
    </row>
    <row r="121185" spans="8:9" x14ac:dyDescent="0.25">
      <c r="H121185"/>
      <c r="I121185"/>
    </row>
    <row r="121186" spans="8:9" x14ac:dyDescent="0.25">
      <c r="H121186"/>
      <c r="I121186"/>
    </row>
    <row r="121187" spans="8:9" x14ac:dyDescent="0.25">
      <c r="H121187"/>
      <c r="I121187"/>
    </row>
    <row r="121188" spans="8:9" x14ac:dyDescent="0.25">
      <c r="H121188"/>
      <c r="I121188"/>
    </row>
    <row r="121189" spans="8:9" x14ac:dyDescent="0.25">
      <c r="H121189"/>
      <c r="I121189"/>
    </row>
    <row r="121190" spans="8:9" x14ac:dyDescent="0.25">
      <c r="H121190"/>
      <c r="I121190"/>
    </row>
    <row r="121191" spans="8:9" x14ac:dyDescent="0.25">
      <c r="H121191"/>
      <c r="I121191"/>
    </row>
    <row r="121192" spans="8:9" x14ac:dyDescent="0.25">
      <c r="H121192"/>
      <c r="I121192"/>
    </row>
    <row r="121193" spans="8:9" x14ac:dyDescent="0.25">
      <c r="H121193"/>
      <c r="I121193"/>
    </row>
    <row r="121194" spans="8:9" x14ac:dyDescent="0.25">
      <c r="H121194"/>
      <c r="I121194"/>
    </row>
    <row r="121195" spans="8:9" x14ac:dyDescent="0.25">
      <c r="H121195"/>
      <c r="I121195"/>
    </row>
    <row r="121196" spans="8:9" x14ac:dyDescent="0.25">
      <c r="H121196"/>
      <c r="I121196"/>
    </row>
    <row r="121197" spans="8:9" x14ac:dyDescent="0.25">
      <c r="H121197"/>
      <c r="I121197"/>
    </row>
    <row r="121198" spans="8:9" x14ac:dyDescent="0.25">
      <c r="H121198"/>
      <c r="I121198"/>
    </row>
    <row r="121199" spans="8:9" x14ac:dyDescent="0.25">
      <c r="H121199"/>
      <c r="I121199"/>
    </row>
    <row r="121200" spans="8:9" x14ac:dyDescent="0.25">
      <c r="H121200"/>
      <c r="I121200"/>
    </row>
    <row r="121201" spans="8:9" x14ac:dyDescent="0.25">
      <c r="H121201"/>
      <c r="I121201"/>
    </row>
    <row r="121202" spans="8:9" x14ac:dyDescent="0.25">
      <c r="H121202"/>
      <c r="I121202"/>
    </row>
    <row r="121203" spans="8:9" x14ac:dyDescent="0.25">
      <c r="H121203"/>
      <c r="I121203"/>
    </row>
    <row r="121204" spans="8:9" x14ac:dyDescent="0.25">
      <c r="H121204"/>
      <c r="I121204"/>
    </row>
    <row r="121205" spans="8:9" x14ac:dyDescent="0.25">
      <c r="H121205"/>
      <c r="I121205"/>
    </row>
    <row r="121206" spans="8:9" x14ac:dyDescent="0.25">
      <c r="H121206"/>
      <c r="I121206"/>
    </row>
    <row r="121207" spans="8:9" x14ac:dyDescent="0.25">
      <c r="H121207"/>
      <c r="I121207"/>
    </row>
    <row r="121208" spans="8:9" x14ac:dyDescent="0.25">
      <c r="H121208"/>
      <c r="I121208"/>
    </row>
    <row r="121209" spans="8:9" x14ac:dyDescent="0.25">
      <c r="H121209"/>
      <c r="I121209"/>
    </row>
    <row r="121210" spans="8:9" x14ac:dyDescent="0.25">
      <c r="H121210"/>
      <c r="I121210"/>
    </row>
    <row r="121211" spans="8:9" x14ac:dyDescent="0.25">
      <c r="H121211"/>
      <c r="I121211"/>
    </row>
    <row r="121212" spans="8:9" x14ac:dyDescent="0.25">
      <c r="H121212"/>
      <c r="I121212"/>
    </row>
    <row r="121213" spans="8:9" x14ac:dyDescent="0.25">
      <c r="H121213"/>
      <c r="I121213"/>
    </row>
    <row r="121214" spans="8:9" x14ac:dyDescent="0.25">
      <c r="H121214"/>
      <c r="I121214"/>
    </row>
    <row r="121215" spans="8:9" x14ac:dyDescent="0.25">
      <c r="H121215"/>
      <c r="I121215"/>
    </row>
    <row r="121216" spans="8:9" x14ac:dyDescent="0.25">
      <c r="H121216"/>
      <c r="I121216"/>
    </row>
    <row r="121217" spans="8:9" x14ac:dyDescent="0.25">
      <c r="H121217"/>
      <c r="I121217"/>
    </row>
    <row r="121218" spans="8:9" x14ac:dyDescent="0.25">
      <c r="H121218"/>
      <c r="I121218"/>
    </row>
    <row r="121219" spans="8:9" x14ac:dyDescent="0.25">
      <c r="H121219"/>
      <c r="I121219"/>
    </row>
    <row r="121220" spans="8:9" x14ac:dyDescent="0.25">
      <c r="H121220"/>
      <c r="I121220"/>
    </row>
    <row r="121221" spans="8:9" x14ac:dyDescent="0.25">
      <c r="H121221"/>
      <c r="I121221"/>
    </row>
    <row r="121222" spans="8:9" x14ac:dyDescent="0.25">
      <c r="H121222"/>
      <c r="I121222"/>
    </row>
    <row r="121223" spans="8:9" x14ac:dyDescent="0.25">
      <c r="H121223"/>
      <c r="I121223"/>
    </row>
    <row r="121224" spans="8:9" x14ac:dyDescent="0.25">
      <c r="H121224"/>
      <c r="I121224"/>
    </row>
    <row r="121225" spans="8:9" x14ac:dyDescent="0.25">
      <c r="H121225"/>
      <c r="I121225"/>
    </row>
    <row r="121226" spans="8:9" x14ac:dyDescent="0.25">
      <c r="H121226"/>
      <c r="I121226"/>
    </row>
    <row r="121227" spans="8:9" x14ac:dyDescent="0.25">
      <c r="H121227"/>
      <c r="I121227"/>
    </row>
    <row r="121228" spans="8:9" x14ac:dyDescent="0.25">
      <c r="H121228"/>
      <c r="I121228"/>
    </row>
    <row r="121229" spans="8:9" x14ac:dyDescent="0.25">
      <c r="H121229"/>
      <c r="I121229"/>
    </row>
    <row r="121230" spans="8:9" x14ac:dyDescent="0.25">
      <c r="H121230"/>
      <c r="I121230"/>
    </row>
    <row r="121231" spans="8:9" x14ac:dyDescent="0.25">
      <c r="H121231"/>
      <c r="I121231"/>
    </row>
    <row r="121232" spans="8:9" x14ac:dyDescent="0.25">
      <c r="H121232"/>
      <c r="I121232"/>
    </row>
    <row r="121233" spans="8:9" x14ac:dyDescent="0.25">
      <c r="H121233"/>
      <c r="I121233"/>
    </row>
    <row r="121234" spans="8:9" x14ac:dyDescent="0.25">
      <c r="H121234"/>
      <c r="I121234"/>
    </row>
    <row r="121235" spans="8:9" x14ac:dyDescent="0.25">
      <c r="H121235"/>
      <c r="I121235"/>
    </row>
    <row r="121236" spans="8:9" x14ac:dyDescent="0.25">
      <c r="H121236"/>
      <c r="I121236"/>
    </row>
    <row r="121237" spans="8:9" x14ac:dyDescent="0.25">
      <c r="H121237"/>
      <c r="I121237"/>
    </row>
    <row r="121238" spans="8:9" x14ac:dyDescent="0.25">
      <c r="H121238"/>
      <c r="I121238"/>
    </row>
    <row r="121239" spans="8:9" x14ac:dyDescent="0.25">
      <c r="H121239"/>
      <c r="I121239"/>
    </row>
    <row r="121240" spans="8:9" x14ac:dyDescent="0.25">
      <c r="H121240"/>
      <c r="I121240"/>
    </row>
    <row r="121241" spans="8:9" x14ac:dyDescent="0.25">
      <c r="H121241"/>
      <c r="I121241"/>
    </row>
    <row r="121242" spans="8:9" x14ac:dyDescent="0.25">
      <c r="H121242"/>
      <c r="I121242"/>
    </row>
    <row r="121243" spans="8:9" x14ac:dyDescent="0.25">
      <c r="H121243"/>
      <c r="I121243"/>
    </row>
    <row r="121244" spans="8:9" x14ac:dyDescent="0.25">
      <c r="H121244"/>
      <c r="I121244"/>
    </row>
    <row r="121245" spans="8:9" x14ac:dyDescent="0.25">
      <c r="H121245"/>
      <c r="I121245"/>
    </row>
    <row r="121246" spans="8:9" x14ac:dyDescent="0.25">
      <c r="H121246"/>
      <c r="I121246"/>
    </row>
    <row r="121247" spans="8:9" x14ac:dyDescent="0.25">
      <c r="H121247"/>
      <c r="I121247"/>
    </row>
    <row r="121248" spans="8:9" x14ac:dyDescent="0.25">
      <c r="H121248"/>
      <c r="I121248"/>
    </row>
    <row r="121249" spans="8:9" x14ac:dyDescent="0.25">
      <c r="H121249"/>
      <c r="I121249"/>
    </row>
    <row r="121250" spans="8:9" x14ac:dyDescent="0.25">
      <c r="H121250"/>
      <c r="I121250"/>
    </row>
    <row r="121251" spans="8:9" x14ac:dyDescent="0.25">
      <c r="H121251"/>
      <c r="I121251"/>
    </row>
    <row r="121252" spans="8:9" x14ac:dyDescent="0.25">
      <c r="H121252"/>
      <c r="I121252"/>
    </row>
    <row r="121253" spans="8:9" x14ac:dyDescent="0.25">
      <c r="H121253"/>
      <c r="I121253"/>
    </row>
    <row r="121254" spans="8:9" x14ac:dyDescent="0.25">
      <c r="H121254"/>
      <c r="I121254"/>
    </row>
    <row r="121255" spans="8:9" x14ac:dyDescent="0.25">
      <c r="H121255"/>
      <c r="I121255"/>
    </row>
    <row r="121256" spans="8:9" x14ac:dyDescent="0.25">
      <c r="H121256"/>
      <c r="I121256"/>
    </row>
    <row r="121257" spans="8:9" x14ac:dyDescent="0.25">
      <c r="H121257"/>
      <c r="I121257"/>
    </row>
    <row r="121258" spans="8:9" x14ac:dyDescent="0.25">
      <c r="H121258"/>
      <c r="I121258"/>
    </row>
    <row r="121259" spans="8:9" x14ac:dyDescent="0.25">
      <c r="H121259"/>
      <c r="I121259"/>
    </row>
    <row r="121260" spans="8:9" x14ac:dyDescent="0.25">
      <c r="H121260"/>
      <c r="I121260"/>
    </row>
    <row r="121261" spans="8:9" x14ac:dyDescent="0.25">
      <c r="H121261"/>
      <c r="I121261"/>
    </row>
    <row r="121262" spans="8:9" x14ac:dyDescent="0.25">
      <c r="H121262"/>
      <c r="I121262"/>
    </row>
    <row r="121263" spans="8:9" x14ac:dyDescent="0.25">
      <c r="H121263"/>
      <c r="I121263"/>
    </row>
    <row r="121264" spans="8:9" x14ac:dyDescent="0.25">
      <c r="H121264"/>
      <c r="I121264"/>
    </row>
    <row r="121265" spans="8:9" x14ac:dyDescent="0.25">
      <c r="H121265"/>
      <c r="I121265"/>
    </row>
    <row r="121266" spans="8:9" x14ac:dyDescent="0.25">
      <c r="H121266"/>
      <c r="I121266"/>
    </row>
    <row r="121267" spans="8:9" x14ac:dyDescent="0.25">
      <c r="H121267"/>
      <c r="I121267"/>
    </row>
    <row r="121268" spans="8:9" x14ac:dyDescent="0.25">
      <c r="H121268"/>
      <c r="I121268"/>
    </row>
    <row r="121269" spans="8:9" x14ac:dyDescent="0.25">
      <c r="H121269"/>
      <c r="I121269"/>
    </row>
    <row r="121270" spans="8:9" x14ac:dyDescent="0.25">
      <c r="H121270"/>
      <c r="I121270"/>
    </row>
    <row r="121271" spans="8:9" x14ac:dyDescent="0.25">
      <c r="H121271"/>
      <c r="I121271"/>
    </row>
    <row r="121272" spans="8:9" x14ac:dyDescent="0.25">
      <c r="H121272"/>
      <c r="I121272"/>
    </row>
    <row r="121273" spans="8:9" x14ac:dyDescent="0.25">
      <c r="H121273"/>
      <c r="I121273"/>
    </row>
    <row r="121274" spans="8:9" x14ac:dyDescent="0.25">
      <c r="H121274"/>
      <c r="I121274"/>
    </row>
    <row r="121275" spans="8:9" x14ac:dyDescent="0.25">
      <c r="H121275"/>
      <c r="I121275"/>
    </row>
    <row r="121276" spans="8:9" x14ac:dyDescent="0.25">
      <c r="H121276"/>
      <c r="I121276"/>
    </row>
    <row r="121277" spans="8:9" x14ac:dyDescent="0.25">
      <c r="H121277"/>
      <c r="I121277"/>
    </row>
    <row r="121278" spans="8:9" x14ac:dyDescent="0.25">
      <c r="H121278"/>
      <c r="I121278"/>
    </row>
    <row r="121279" spans="8:9" x14ac:dyDescent="0.25">
      <c r="H121279"/>
      <c r="I121279"/>
    </row>
    <row r="121280" spans="8:9" x14ac:dyDescent="0.25">
      <c r="H121280"/>
      <c r="I121280"/>
    </row>
    <row r="121281" spans="8:9" x14ac:dyDescent="0.25">
      <c r="H121281"/>
      <c r="I121281"/>
    </row>
    <row r="121282" spans="8:9" x14ac:dyDescent="0.25">
      <c r="H121282"/>
      <c r="I121282"/>
    </row>
    <row r="121283" spans="8:9" x14ac:dyDescent="0.25">
      <c r="H121283"/>
      <c r="I121283"/>
    </row>
    <row r="121284" spans="8:9" x14ac:dyDescent="0.25">
      <c r="H121284"/>
      <c r="I121284"/>
    </row>
    <row r="121285" spans="8:9" x14ac:dyDescent="0.25">
      <c r="H121285"/>
      <c r="I121285"/>
    </row>
    <row r="121286" spans="8:9" x14ac:dyDescent="0.25">
      <c r="H121286"/>
      <c r="I121286"/>
    </row>
    <row r="121287" spans="8:9" x14ac:dyDescent="0.25">
      <c r="H121287"/>
      <c r="I121287"/>
    </row>
    <row r="121288" spans="8:9" x14ac:dyDescent="0.25">
      <c r="H121288"/>
      <c r="I121288"/>
    </row>
    <row r="121289" spans="8:9" x14ac:dyDescent="0.25">
      <c r="H121289"/>
      <c r="I121289"/>
    </row>
    <row r="121290" spans="8:9" x14ac:dyDescent="0.25">
      <c r="H121290"/>
      <c r="I121290"/>
    </row>
    <row r="121291" spans="8:9" x14ac:dyDescent="0.25">
      <c r="H121291"/>
      <c r="I121291"/>
    </row>
    <row r="121292" spans="8:9" x14ac:dyDescent="0.25">
      <c r="H121292"/>
      <c r="I121292"/>
    </row>
    <row r="121293" spans="8:9" x14ac:dyDescent="0.25">
      <c r="H121293"/>
      <c r="I121293"/>
    </row>
    <row r="121294" spans="8:9" x14ac:dyDescent="0.25">
      <c r="H121294"/>
      <c r="I121294"/>
    </row>
    <row r="121295" spans="8:9" x14ac:dyDescent="0.25">
      <c r="H121295"/>
      <c r="I121295"/>
    </row>
    <row r="121296" spans="8:9" x14ac:dyDescent="0.25">
      <c r="H121296"/>
      <c r="I121296"/>
    </row>
    <row r="121297" spans="8:9" x14ac:dyDescent="0.25">
      <c r="H121297"/>
      <c r="I121297"/>
    </row>
    <row r="121298" spans="8:9" x14ac:dyDescent="0.25">
      <c r="H121298"/>
      <c r="I121298"/>
    </row>
    <row r="121299" spans="8:9" x14ac:dyDescent="0.25">
      <c r="H121299"/>
      <c r="I121299"/>
    </row>
    <row r="121300" spans="8:9" x14ac:dyDescent="0.25">
      <c r="H121300"/>
      <c r="I121300"/>
    </row>
    <row r="121301" spans="8:9" x14ac:dyDescent="0.25">
      <c r="H121301"/>
      <c r="I121301"/>
    </row>
    <row r="121302" spans="8:9" x14ac:dyDescent="0.25">
      <c r="H121302"/>
      <c r="I121302"/>
    </row>
    <row r="121303" spans="8:9" x14ac:dyDescent="0.25">
      <c r="H121303"/>
      <c r="I121303"/>
    </row>
    <row r="121304" spans="8:9" x14ac:dyDescent="0.25">
      <c r="H121304"/>
      <c r="I121304"/>
    </row>
    <row r="121305" spans="8:9" x14ac:dyDescent="0.25">
      <c r="H121305"/>
      <c r="I121305"/>
    </row>
    <row r="121306" spans="8:9" x14ac:dyDescent="0.25">
      <c r="H121306"/>
      <c r="I121306"/>
    </row>
    <row r="121307" spans="8:9" x14ac:dyDescent="0.25">
      <c r="H121307"/>
      <c r="I121307"/>
    </row>
    <row r="121308" spans="8:9" x14ac:dyDescent="0.25">
      <c r="H121308"/>
      <c r="I121308"/>
    </row>
    <row r="121309" spans="8:9" x14ac:dyDescent="0.25">
      <c r="H121309"/>
      <c r="I121309"/>
    </row>
    <row r="121310" spans="8:9" x14ac:dyDescent="0.25">
      <c r="H121310"/>
      <c r="I121310"/>
    </row>
    <row r="121311" spans="8:9" x14ac:dyDescent="0.25">
      <c r="H121311"/>
      <c r="I121311"/>
    </row>
    <row r="121312" spans="8:9" x14ac:dyDescent="0.25">
      <c r="H121312"/>
      <c r="I121312"/>
    </row>
    <row r="121313" spans="8:9" x14ac:dyDescent="0.25">
      <c r="H121313"/>
      <c r="I121313"/>
    </row>
    <row r="121314" spans="8:9" x14ac:dyDescent="0.25">
      <c r="H121314"/>
      <c r="I121314"/>
    </row>
    <row r="121315" spans="8:9" x14ac:dyDescent="0.25">
      <c r="H121315"/>
      <c r="I121315"/>
    </row>
    <row r="121316" spans="8:9" x14ac:dyDescent="0.25">
      <c r="H121316"/>
      <c r="I121316"/>
    </row>
    <row r="121317" spans="8:9" x14ac:dyDescent="0.25">
      <c r="H121317"/>
      <c r="I121317"/>
    </row>
    <row r="121318" spans="8:9" x14ac:dyDescent="0.25">
      <c r="H121318"/>
      <c r="I121318"/>
    </row>
    <row r="121319" spans="8:9" x14ac:dyDescent="0.25">
      <c r="H121319"/>
      <c r="I121319"/>
    </row>
    <row r="121320" spans="8:9" x14ac:dyDescent="0.25">
      <c r="H121320"/>
      <c r="I121320"/>
    </row>
    <row r="121321" spans="8:9" x14ac:dyDescent="0.25">
      <c r="H121321"/>
      <c r="I121321"/>
    </row>
    <row r="121322" spans="8:9" x14ac:dyDescent="0.25">
      <c r="H121322"/>
      <c r="I121322"/>
    </row>
    <row r="121323" spans="8:9" x14ac:dyDescent="0.25">
      <c r="H121323"/>
      <c r="I121323"/>
    </row>
    <row r="121324" spans="8:9" x14ac:dyDescent="0.25">
      <c r="H121324"/>
      <c r="I121324"/>
    </row>
    <row r="121325" spans="8:9" x14ac:dyDescent="0.25">
      <c r="H121325"/>
      <c r="I121325"/>
    </row>
    <row r="121326" spans="8:9" x14ac:dyDescent="0.25">
      <c r="H121326"/>
      <c r="I121326"/>
    </row>
    <row r="121327" spans="8:9" x14ac:dyDescent="0.25">
      <c r="H121327"/>
      <c r="I121327"/>
    </row>
    <row r="121328" spans="8:9" x14ac:dyDescent="0.25">
      <c r="H121328"/>
      <c r="I121328"/>
    </row>
    <row r="121329" spans="8:9" x14ac:dyDescent="0.25">
      <c r="H121329"/>
      <c r="I121329"/>
    </row>
    <row r="121330" spans="8:9" x14ac:dyDescent="0.25">
      <c r="H121330"/>
      <c r="I121330"/>
    </row>
    <row r="121331" spans="8:9" x14ac:dyDescent="0.25">
      <c r="H121331"/>
      <c r="I121331"/>
    </row>
    <row r="121332" spans="8:9" x14ac:dyDescent="0.25">
      <c r="H121332"/>
      <c r="I121332"/>
    </row>
    <row r="121333" spans="8:9" x14ac:dyDescent="0.25">
      <c r="H121333"/>
      <c r="I121333"/>
    </row>
    <row r="121334" spans="8:9" x14ac:dyDescent="0.25">
      <c r="H121334"/>
      <c r="I121334"/>
    </row>
    <row r="121335" spans="8:9" x14ac:dyDescent="0.25">
      <c r="H121335"/>
      <c r="I121335"/>
    </row>
    <row r="121336" spans="8:9" x14ac:dyDescent="0.25">
      <c r="H121336"/>
      <c r="I121336"/>
    </row>
    <row r="121337" spans="8:9" x14ac:dyDescent="0.25">
      <c r="H121337"/>
      <c r="I121337"/>
    </row>
    <row r="121338" spans="8:9" x14ac:dyDescent="0.25">
      <c r="H121338"/>
      <c r="I121338"/>
    </row>
    <row r="121339" spans="8:9" x14ac:dyDescent="0.25">
      <c r="H121339"/>
      <c r="I121339"/>
    </row>
    <row r="121340" spans="8:9" x14ac:dyDescent="0.25">
      <c r="H121340"/>
      <c r="I121340"/>
    </row>
    <row r="121341" spans="8:9" x14ac:dyDescent="0.25">
      <c r="H121341"/>
      <c r="I121341"/>
    </row>
    <row r="121342" spans="8:9" x14ac:dyDescent="0.25">
      <c r="H121342"/>
      <c r="I121342"/>
    </row>
    <row r="121343" spans="8:9" x14ac:dyDescent="0.25">
      <c r="H121343"/>
      <c r="I121343"/>
    </row>
    <row r="121344" spans="8:9" x14ac:dyDescent="0.25">
      <c r="H121344"/>
      <c r="I121344"/>
    </row>
    <row r="121345" spans="8:9" x14ac:dyDescent="0.25">
      <c r="H121345"/>
      <c r="I121345"/>
    </row>
    <row r="121346" spans="8:9" x14ac:dyDescent="0.25">
      <c r="H121346"/>
      <c r="I121346"/>
    </row>
    <row r="121347" spans="8:9" x14ac:dyDescent="0.25">
      <c r="H121347"/>
      <c r="I121347"/>
    </row>
    <row r="121348" spans="8:9" x14ac:dyDescent="0.25">
      <c r="H121348"/>
      <c r="I121348"/>
    </row>
    <row r="121349" spans="8:9" x14ac:dyDescent="0.25">
      <c r="H121349"/>
      <c r="I121349"/>
    </row>
    <row r="121350" spans="8:9" x14ac:dyDescent="0.25">
      <c r="H121350"/>
      <c r="I121350"/>
    </row>
    <row r="121351" spans="8:9" x14ac:dyDescent="0.25">
      <c r="H121351"/>
      <c r="I121351"/>
    </row>
    <row r="121352" spans="8:9" x14ac:dyDescent="0.25">
      <c r="H121352"/>
      <c r="I121352"/>
    </row>
    <row r="121353" spans="8:9" x14ac:dyDescent="0.25">
      <c r="H121353"/>
      <c r="I121353"/>
    </row>
    <row r="121354" spans="8:9" x14ac:dyDescent="0.25">
      <c r="H121354"/>
      <c r="I121354"/>
    </row>
    <row r="121355" spans="8:9" x14ac:dyDescent="0.25">
      <c r="H121355"/>
      <c r="I121355"/>
    </row>
    <row r="121356" spans="8:9" x14ac:dyDescent="0.25">
      <c r="H121356"/>
      <c r="I121356"/>
    </row>
    <row r="121357" spans="8:9" x14ac:dyDescent="0.25">
      <c r="H121357"/>
      <c r="I121357"/>
    </row>
    <row r="121358" spans="8:9" x14ac:dyDescent="0.25">
      <c r="H121358"/>
      <c r="I121358"/>
    </row>
    <row r="121359" spans="8:9" x14ac:dyDescent="0.25">
      <c r="H121359"/>
      <c r="I121359"/>
    </row>
    <row r="121360" spans="8:9" x14ac:dyDescent="0.25">
      <c r="H121360"/>
      <c r="I121360"/>
    </row>
    <row r="121361" spans="8:9" x14ac:dyDescent="0.25">
      <c r="H121361"/>
      <c r="I121361"/>
    </row>
    <row r="121362" spans="8:9" x14ac:dyDescent="0.25">
      <c r="H121362"/>
      <c r="I121362"/>
    </row>
    <row r="121363" spans="8:9" x14ac:dyDescent="0.25">
      <c r="H121363"/>
      <c r="I121363"/>
    </row>
    <row r="121364" spans="8:9" x14ac:dyDescent="0.25">
      <c r="H121364"/>
      <c r="I121364"/>
    </row>
    <row r="121365" spans="8:9" x14ac:dyDescent="0.25">
      <c r="H121365"/>
      <c r="I121365"/>
    </row>
    <row r="121366" spans="8:9" x14ac:dyDescent="0.25">
      <c r="H121366"/>
      <c r="I121366"/>
    </row>
    <row r="121367" spans="8:9" x14ac:dyDescent="0.25">
      <c r="H121367"/>
      <c r="I121367"/>
    </row>
    <row r="121368" spans="8:9" x14ac:dyDescent="0.25">
      <c r="H121368"/>
      <c r="I121368"/>
    </row>
    <row r="121369" spans="8:9" x14ac:dyDescent="0.25">
      <c r="H121369"/>
      <c r="I121369"/>
    </row>
    <row r="121370" spans="8:9" x14ac:dyDescent="0.25">
      <c r="H121370"/>
      <c r="I121370"/>
    </row>
    <row r="121371" spans="8:9" x14ac:dyDescent="0.25">
      <c r="H121371"/>
      <c r="I121371"/>
    </row>
    <row r="121372" spans="8:9" x14ac:dyDescent="0.25">
      <c r="H121372"/>
      <c r="I121372"/>
    </row>
    <row r="121373" spans="8:9" x14ac:dyDescent="0.25">
      <c r="H121373"/>
      <c r="I121373"/>
    </row>
    <row r="121374" spans="8:9" x14ac:dyDescent="0.25">
      <c r="H121374"/>
      <c r="I121374"/>
    </row>
    <row r="121375" spans="8:9" x14ac:dyDescent="0.25">
      <c r="H121375"/>
      <c r="I121375"/>
    </row>
    <row r="121376" spans="8:9" x14ac:dyDescent="0.25">
      <c r="H121376"/>
      <c r="I121376"/>
    </row>
    <row r="121377" spans="8:9" x14ac:dyDescent="0.25">
      <c r="H121377"/>
      <c r="I121377"/>
    </row>
    <row r="121378" spans="8:9" x14ac:dyDescent="0.25">
      <c r="H121378"/>
      <c r="I121378"/>
    </row>
    <row r="121379" spans="8:9" x14ac:dyDescent="0.25">
      <c r="H121379"/>
      <c r="I121379"/>
    </row>
    <row r="121380" spans="8:9" x14ac:dyDescent="0.25">
      <c r="H121380"/>
      <c r="I121380"/>
    </row>
    <row r="121381" spans="8:9" x14ac:dyDescent="0.25">
      <c r="H121381"/>
      <c r="I121381"/>
    </row>
    <row r="121382" spans="8:9" x14ac:dyDescent="0.25">
      <c r="H121382"/>
      <c r="I121382"/>
    </row>
    <row r="121383" spans="8:9" x14ac:dyDescent="0.25">
      <c r="H121383"/>
      <c r="I121383"/>
    </row>
    <row r="121384" spans="8:9" x14ac:dyDescent="0.25">
      <c r="H121384"/>
      <c r="I121384"/>
    </row>
    <row r="121385" spans="8:9" x14ac:dyDescent="0.25">
      <c r="H121385"/>
      <c r="I121385"/>
    </row>
    <row r="121386" spans="8:9" x14ac:dyDescent="0.25">
      <c r="H121386"/>
      <c r="I121386"/>
    </row>
    <row r="121387" spans="8:9" x14ac:dyDescent="0.25">
      <c r="H121387"/>
      <c r="I121387"/>
    </row>
    <row r="121388" spans="8:9" x14ac:dyDescent="0.25">
      <c r="H121388"/>
      <c r="I121388"/>
    </row>
    <row r="121389" spans="8:9" x14ac:dyDescent="0.25">
      <c r="H121389"/>
      <c r="I121389"/>
    </row>
    <row r="121390" spans="8:9" x14ac:dyDescent="0.25">
      <c r="H121390"/>
      <c r="I121390"/>
    </row>
    <row r="121391" spans="8:9" x14ac:dyDescent="0.25">
      <c r="H121391"/>
      <c r="I121391"/>
    </row>
    <row r="121392" spans="8:9" x14ac:dyDescent="0.25">
      <c r="H121392"/>
      <c r="I121392"/>
    </row>
    <row r="121393" spans="8:9" x14ac:dyDescent="0.25">
      <c r="H121393"/>
      <c r="I121393"/>
    </row>
    <row r="121394" spans="8:9" x14ac:dyDescent="0.25">
      <c r="H121394"/>
      <c r="I121394"/>
    </row>
    <row r="121395" spans="8:9" x14ac:dyDescent="0.25">
      <c r="H121395"/>
      <c r="I121395"/>
    </row>
    <row r="121396" spans="8:9" x14ac:dyDescent="0.25">
      <c r="H121396"/>
      <c r="I121396"/>
    </row>
    <row r="121397" spans="8:9" x14ac:dyDescent="0.25">
      <c r="H121397"/>
      <c r="I121397"/>
    </row>
    <row r="121398" spans="8:9" x14ac:dyDescent="0.25">
      <c r="H121398"/>
      <c r="I121398"/>
    </row>
    <row r="121399" spans="8:9" x14ac:dyDescent="0.25">
      <c r="H121399"/>
      <c r="I121399"/>
    </row>
    <row r="121400" spans="8:9" x14ac:dyDescent="0.25">
      <c r="H121400"/>
      <c r="I121400"/>
    </row>
    <row r="121401" spans="8:9" x14ac:dyDescent="0.25">
      <c r="H121401"/>
      <c r="I121401"/>
    </row>
    <row r="121402" spans="8:9" x14ac:dyDescent="0.25">
      <c r="H121402"/>
      <c r="I121402"/>
    </row>
    <row r="121403" spans="8:9" x14ac:dyDescent="0.25">
      <c r="H121403"/>
      <c r="I121403"/>
    </row>
    <row r="121404" spans="8:9" x14ac:dyDescent="0.25">
      <c r="H121404"/>
      <c r="I121404"/>
    </row>
    <row r="121405" spans="8:9" x14ac:dyDescent="0.25">
      <c r="H121405"/>
      <c r="I121405"/>
    </row>
    <row r="121406" spans="8:9" x14ac:dyDescent="0.25">
      <c r="H121406"/>
      <c r="I121406"/>
    </row>
    <row r="121407" spans="8:9" x14ac:dyDescent="0.25">
      <c r="H121407"/>
      <c r="I121407"/>
    </row>
    <row r="121408" spans="8:9" x14ac:dyDescent="0.25">
      <c r="H121408"/>
      <c r="I121408"/>
    </row>
    <row r="121409" spans="8:9" x14ac:dyDescent="0.25">
      <c r="H121409"/>
      <c r="I121409"/>
    </row>
    <row r="121410" spans="8:9" x14ac:dyDescent="0.25">
      <c r="H121410"/>
      <c r="I121410"/>
    </row>
    <row r="121411" spans="8:9" x14ac:dyDescent="0.25">
      <c r="H121411"/>
      <c r="I121411"/>
    </row>
    <row r="121412" spans="8:9" x14ac:dyDescent="0.25">
      <c r="H121412"/>
      <c r="I121412"/>
    </row>
    <row r="121413" spans="8:9" x14ac:dyDescent="0.25">
      <c r="H121413"/>
      <c r="I121413"/>
    </row>
    <row r="121414" spans="8:9" x14ac:dyDescent="0.25">
      <c r="H121414"/>
      <c r="I121414"/>
    </row>
    <row r="121415" spans="8:9" x14ac:dyDescent="0.25">
      <c r="H121415"/>
      <c r="I121415"/>
    </row>
    <row r="121416" spans="8:9" x14ac:dyDescent="0.25">
      <c r="H121416"/>
      <c r="I121416"/>
    </row>
    <row r="121417" spans="8:9" x14ac:dyDescent="0.25">
      <c r="H121417"/>
      <c r="I121417"/>
    </row>
    <row r="121418" spans="8:9" x14ac:dyDescent="0.25">
      <c r="H121418"/>
      <c r="I121418"/>
    </row>
    <row r="121419" spans="8:9" x14ac:dyDescent="0.25">
      <c r="H121419"/>
      <c r="I121419"/>
    </row>
    <row r="121420" spans="8:9" x14ac:dyDescent="0.25">
      <c r="H121420"/>
      <c r="I121420"/>
    </row>
    <row r="121421" spans="8:9" x14ac:dyDescent="0.25">
      <c r="H121421"/>
      <c r="I121421"/>
    </row>
    <row r="121422" spans="8:9" x14ac:dyDescent="0.25">
      <c r="H121422"/>
      <c r="I121422"/>
    </row>
    <row r="121423" spans="8:9" x14ac:dyDescent="0.25">
      <c r="H121423"/>
      <c r="I121423"/>
    </row>
    <row r="121424" spans="8:9" x14ac:dyDescent="0.25">
      <c r="H121424"/>
      <c r="I121424"/>
    </row>
    <row r="121425" spans="8:9" x14ac:dyDescent="0.25">
      <c r="H121425"/>
      <c r="I121425"/>
    </row>
    <row r="121426" spans="8:9" x14ac:dyDescent="0.25">
      <c r="H121426"/>
      <c r="I121426"/>
    </row>
    <row r="121427" spans="8:9" x14ac:dyDescent="0.25">
      <c r="H121427"/>
      <c r="I121427"/>
    </row>
    <row r="121428" spans="8:9" x14ac:dyDescent="0.25">
      <c r="H121428"/>
      <c r="I121428"/>
    </row>
    <row r="121429" spans="8:9" x14ac:dyDescent="0.25">
      <c r="H121429"/>
      <c r="I121429"/>
    </row>
    <row r="121430" spans="8:9" x14ac:dyDescent="0.25">
      <c r="H121430"/>
      <c r="I121430"/>
    </row>
    <row r="121431" spans="8:9" x14ac:dyDescent="0.25">
      <c r="H121431"/>
      <c r="I121431"/>
    </row>
    <row r="121432" spans="8:9" x14ac:dyDescent="0.25">
      <c r="H121432"/>
      <c r="I121432"/>
    </row>
    <row r="121433" spans="8:9" x14ac:dyDescent="0.25">
      <c r="H121433"/>
      <c r="I121433"/>
    </row>
    <row r="121434" spans="8:9" x14ac:dyDescent="0.25">
      <c r="H121434"/>
      <c r="I121434"/>
    </row>
    <row r="121435" spans="8:9" x14ac:dyDescent="0.25">
      <c r="H121435"/>
      <c r="I121435"/>
    </row>
    <row r="121436" spans="8:9" x14ac:dyDescent="0.25">
      <c r="H121436"/>
      <c r="I121436"/>
    </row>
    <row r="121437" spans="8:9" x14ac:dyDescent="0.25">
      <c r="H121437"/>
      <c r="I121437"/>
    </row>
    <row r="121438" spans="8:9" x14ac:dyDescent="0.25">
      <c r="H121438"/>
      <c r="I121438"/>
    </row>
    <row r="121439" spans="8:9" x14ac:dyDescent="0.25">
      <c r="H121439"/>
      <c r="I121439"/>
    </row>
    <row r="121440" spans="8:9" x14ac:dyDescent="0.25">
      <c r="H121440"/>
      <c r="I121440"/>
    </row>
    <row r="121441" spans="8:9" x14ac:dyDescent="0.25">
      <c r="H121441"/>
      <c r="I121441"/>
    </row>
    <row r="121442" spans="8:9" x14ac:dyDescent="0.25">
      <c r="H121442"/>
      <c r="I121442"/>
    </row>
    <row r="121443" spans="8:9" x14ac:dyDescent="0.25">
      <c r="H121443"/>
      <c r="I121443"/>
    </row>
    <row r="121444" spans="8:9" x14ac:dyDescent="0.25">
      <c r="H121444"/>
      <c r="I121444"/>
    </row>
    <row r="121445" spans="8:9" x14ac:dyDescent="0.25">
      <c r="H121445"/>
      <c r="I121445"/>
    </row>
    <row r="121446" spans="8:9" x14ac:dyDescent="0.25">
      <c r="H121446"/>
      <c r="I121446"/>
    </row>
    <row r="121447" spans="8:9" x14ac:dyDescent="0.25">
      <c r="H121447"/>
      <c r="I121447"/>
    </row>
    <row r="121448" spans="8:9" x14ac:dyDescent="0.25">
      <c r="H121448"/>
      <c r="I121448"/>
    </row>
    <row r="121449" spans="8:9" x14ac:dyDescent="0.25">
      <c r="H121449"/>
      <c r="I121449"/>
    </row>
    <row r="121450" spans="8:9" x14ac:dyDescent="0.25">
      <c r="H121450"/>
      <c r="I121450"/>
    </row>
    <row r="121451" spans="8:9" x14ac:dyDescent="0.25">
      <c r="H121451"/>
      <c r="I121451"/>
    </row>
    <row r="121452" spans="8:9" x14ac:dyDescent="0.25">
      <c r="H121452"/>
      <c r="I121452"/>
    </row>
    <row r="121453" spans="8:9" x14ac:dyDescent="0.25">
      <c r="H121453"/>
      <c r="I121453"/>
    </row>
    <row r="121454" spans="8:9" x14ac:dyDescent="0.25">
      <c r="H121454"/>
      <c r="I121454"/>
    </row>
    <row r="121455" spans="8:9" x14ac:dyDescent="0.25">
      <c r="H121455"/>
      <c r="I121455"/>
    </row>
    <row r="121456" spans="8:9" x14ac:dyDescent="0.25">
      <c r="H121456"/>
      <c r="I121456"/>
    </row>
    <row r="121457" spans="8:9" x14ac:dyDescent="0.25">
      <c r="H121457"/>
      <c r="I121457"/>
    </row>
    <row r="121458" spans="8:9" x14ac:dyDescent="0.25">
      <c r="H121458"/>
      <c r="I121458"/>
    </row>
    <row r="121459" spans="8:9" x14ac:dyDescent="0.25">
      <c r="H121459"/>
      <c r="I121459"/>
    </row>
    <row r="121460" spans="8:9" x14ac:dyDescent="0.25">
      <c r="H121460"/>
      <c r="I121460"/>
    </row>
    <row r="121461" spans="8:9" x14ac:dyDescent="0.25">
      <c r="H121461"/>
      <c r="I121461"/>
    </row>
    <row r="121462" spans="8:9" x14ac:dyDescent="0.25">
      <c r="H121462"/>
      <c r="I121462"/>
    </row>
    <row r="121463" spans="8:9" x14ac:dyDescent="0.25">
      <c r="H121463"/>
      <c r="I121463"/>
    </row>
    <row r="121464" spans="8:9" x14ac:dyDescent="0.25">
      <c r="H121464"/>
      <c r="I121464"/>
    </row>
    <row r="121465" spans="8:9" x14ac:dyDescent="0.25">
      <c r="H121465"/>
      <c r="I121465"/>
    </row>
    <row r="121466" spans="8:9" x14ac:dyDescent="0.25">
      <c r="H121466"/>
      <c r="I121466"/>
    </row>
    <row r="121467" spans="8:9" x14ac:dyDescent="0.25">
      <c r="H121467"/>
      <c r="I121467"/>
    </row>
    <row r="121468" spans="8:9" x14ac:dyDescent="0.25">
      <c r="H121468"/>
      <c r="I121468"/>
    </row>
    <row r="121469" spans="8:9" x14ac:dyDescent="0.25">
      <c r="H121469"/>
      <c r="I121469"/>
    </row>
    <row r="121470" spans="8:9" x14ac:dyDescent="0.25">
      <c r="H121470"/>
      <c r="I121470"/>
    </row>
    <row r="121471" spans="8:9" x14ac:dyDescent="0.25">
      <c r="H121471"/>
      <c r="I121471"/>
    </row>
    <row r="121472" spans="8:9" x14ac:dyDescent="0.25">
      <c r="H121472"/>
      <c r="I121472"/>
    </row>
    <row r="121473" spans="8:9" x14ac:dyDescent="0.25">
      <c r="H121473"/>
      <c r="I121473"/>
    </row>
    <row r="121474" spans="8:9" x14ac:dyDescent="0.25">
      <c r="H121474"/>
      <c r="I121474"/>
    </row>
    <row r="121475" spans="8:9" x14ac:dyDescent="0.25">
      <c r="H121475"/>
      <c r="I121475"/>
    </row>
    <row r="121476" spans="8:9" x14ac:dyDescent="0.25">
      <c r="H121476"/>
      <c r="I121476"/>
    </row>
    <row r="121477" spans="8:9" x14ac:dyDescent="0.25">
      <c r="H121477"/>
      <c r="I121477"/>
    </row>
    <row r="121478" spans="8:9" x14ac:dyDescent="0.25">
      <c r="H121478"/>
      <c r="I121478"/>
    </row>
    <row r="121479" spans="8:9" x14ac:dyDescent="0.25">
      <c r="H121479"/>
      <c r="I121479"/>
    </row>
    <row r="121480" spans="8:9" x14ac:dyDescent="0.25">
      <c r="H121480"/>
      <c r="I121480"/>
    </row>
    <row r="121481" spans="8:9" x14ac:dyDescent="0.25">
      <c r="H121481"/>
      <c r="I121481"/>
    </row>
    <row r="121482" spans="8:9" x14ac:dyDescent="0.25">
      <c r="H121482"/>
      <c r="I121482"/>
    </row>
    <row r="121483" spans="8:9" x14ac:dyDescent="0.25">
      <c r="H121483"/>
      <c r="I121483"/>
    </row>
    <row r="121484" spans="8:9" x14ac:dyDescent="0.25">
      <c r="H121484"/>
      <c r="I121484"/>
    </row>
    <row r="121485" spans="8:9" x14ac:dyDescent="0.25">
      <c r="H121485"/>
      <c r="I121485"/>
    </row>
    <row r="121486" spans="8:9" x14ac:dyDescent="0.25">
      <c r="H121486"/>
      <c r="I121486"/>
    </row>
    <row r="121487" spans="8:9" x14ac:dyDescent="0.25">
      <c r="H121487"/>
      <c r="I121487"/>
    </row>
    <row r="121488" spans="8:9" x14ac:dyDescent="0.25">
      <c r="H121488"/>
      <c r="I121488"/>
    </row>
    <row r="121489" spans="8:9" x14ac:dyDescent="0.25">
      <c r="H121489"/>
      <c r="I121489"/>
    </row>
    <row r="121490" spans="8:9" x14ac:dyDescent="0.25">
      <c r="H121490"/>
      <c r="I121490"/>
    </row>
    <row r="121491" spans="8:9" x14ac:dyDescent="0.25">
      <c r="H121491"/>
      <c r="I121491"/>
    </row>
    <row r="121492" spans="8:9" x14ac:dyDescent="0.25">
      <c r="H121492"/>
      <c r="I121492"/>
    </row>
    <row r="121493" spans="8:9" x14ac:dyDescent="0.25">
      <c r="H121493"/>
      <c r="I121493"/>
    </row>
    <row r="121494" spans="8:9" x14ac:dyDescent="0.25">
      <c r="H121494"/>
      <c r="I121494"/>
    </row>
    <row r="121495" spans="8:9" x14ac:dyDescent="0.25">
      <c r="H121495"/>
      <c r="I121495"/>
    </row>
    <row r="121496" spans="8:9" x14ac:dyDescent="0.25">
      <c r="H121496"/>
      <c r="I121496"/>
    </row>
    <row r="121497" spans="8:9" x14ac:dyDescent="0.25">
      <c r="H121497"/>
      <c r="I121497"/>
    </row>
    <row r="121498" spans="8:9" x14ac:dyDescent="0.25">
      <c r="H121498"/>
      <c r="I121498"/>
    </row>
    <row r="121499" spans="8:9" x14ac:dyDescent="0.25">
      <c r="H121499"/>
      <c r="I121499"/>
    </row>
    <row r="121500" spans="8:9" x14ac:dyDescent="0.25">
      <c r="H121500"/>
      <c r="I121500"/>
    </row>
    <row r="121501" spans="8:9" x14ac:dyDescent="0.25">
      <c r="H121501"/>
      <c r="I121501"/>
    </row>
    <row r="121502" spans="8:9" x14ac:dyDescent="0.25">
      <c r="H121502"/>
      <c r="I121502"/>
    </row>
    <row r="121503" spans="8:9" x14ac:dyDescent="0.25">
      <c r="H121503"/>
      <c r="I121503"/>
    </row>
    <row r="121504" spans="8:9" x14ac:dyDescent="0.25">
      <c r="H121504"/>
      <c r="I121504"/>
    </row>
    <row r="121505" spans="8:9" x14ac:dyDescent="0.25">
      <c r="H121505"/>
      <c r="I121505"/>
    </row>
    <row r="121506" spans="8:9" x14ac:dyDescent="0.25">
      <c r="H121506"/>
      <c r="I121506"/>
    </row>
    <row r="121507" spans="8:9" x14ac:dyDescent="0.25">
      <c r="H121507"/>
      <c r="I121507"/>
    </row>
    <row r="121508" spans="8:9" x14ac:dyDescent="0.25">
      <c r="H121508"/>
      <c r="I121508"/>
    </row>
    <row r="121509" spans="8:9" x14ac:dyDescent="0.25">
      <c r="H121509"/>
      <c r="I121509"/>
    </row>
    <row r="121510" spans="8:9" x14ac:dyDescent="0.25">
      <c r="H121510"/>
      <c r="I121510"/>
    </row>
    <row r="121511" spans="8:9" x14ac:dyDescent="0.25">
      <c r="H121511"/>
      <c r="I121511"/>
    </row>
    <row r="121512" spans="8:9" x14ac:dyDescent="0.25">
      <c r="H121512"/>
      <c r="I121512"/>
    </row>
    <row r="121513" spans="8:9" x14ac:dyDescent="0.25">
      <c r="H121513"/>
      <c r="I121513"/>
    </row>
    <row r="121514" spans="8:9" x14ac:dyDescent="0.25">
      <c r="H121514"/>
      <c r="I121514"/>
    </row>
    <row r="121515" spans="8:9" x14ac:dyDescent="0.25">
      <c r="H121515"/>
      <c r="I121515"/>
    </row>
    <row r="121516" spans="8:9" x14ac:dyDescent="0.25">
      <c r="H121516"/>
      <c r="I121516"/>
    </row>
    <row r="121517" spans="8:9" x14ac:dyDescent="0.25">
      <c r="H121517"/>
      <c r="I121517"/>
    </row>
    <row r="121518" spans="8:9" x14ac:dyDescent="0.25">
      <c r="H121518"/>
      <c r="I121518"/>
    </row>
    <row r="121519" spans="8:9" x14ac:dyDescent="0.25">
      <c r="H121519"/>
      <c r="I121519"/>
    </row>
    <row r="121520" spans="8:9" x14ac:dyDescent="0.25">
      <c r="H121520"/>
      <c r="I121520"/>
    </row>
    <row r="121521" spans="8:9" x14ac:dyDescent="0.25">
      <c r="H121521"/>
      <c r="I121521"/>
    </row>
    <row r="121522" spans="8:9" x14ac:dyDescent="0.25">
      <c r="H121522"/>
      <c r="I121522"/>
    </row>
    <row r="121523" spans="8:9" x14ac:dyDescent="0.25">
      <c r="H121523"/>
      <c r="I121523"/>
    </row>
    <row r="121524" spans="8:9" x14ac:dyDescent="0.25">
      <c r="H121524"/>
      <c r="I121524"/>
    </row>
    <row r="121525" spans="8:9" x14ac:dyDescent="0.25">
      <c r="H121525"/>
      <c r="I121525"/>
    </row>
    <row r="121526" spans="8:9" x14ac:dyDescent="0.25">
      <c r="H121526"/>
      <c r="I121526"/>
    </row>
    <row r="121527" spans="8:9" x14ac:dyDescent="0.25">
      <c r="H121527"/>
      <c r="I121527"/>
    </row>
    <row r="121528" spans="8:9" x14ac:dyDescent="0.25">
      <c r="H121528"/>
      <c r="I121528"/>
    </row>
    <row r="121529" spans="8:9" x14ac:dyDescent="0.25">
      <c r="H121529"/>
      <c r="I121529"/>
    </row>
    <row r="121530" spans="8:9" x14ac:dyDescent="0.25">
      <c r="H121530"/>
      <c r="I121530"/>
    </row>
    <row r="121531" spans="8:9" x14ac:dyDescent="0.25">
      <c r="H121531"/>
      <c r="I121531"/>
    </row>
    <row r="121532" spans="8:9" x14ac:dyDescent="0.25">
      <c r="H121532"/>
      <c r="I121532"/>
    </row>
    <row r="121533" spans="8:9" x14ac:dyDescent="0.25">
      <c r="H121533"/>
      <c r="I121533"/>
    </row>
    <row r="121534" spans="8:9" x14ac:dyDescent="0.25">
      <c r="H121534"/>
      <c r="I121534"/>
    </row>
    <row r="121535" spans="8:9" x14ac:dyDescent="0.25">
      <c r="H121535"/>
      <c r="I121535"/>
    </row>
    <row r="121536" spans="8:9" x14ac:dyDescent="0.25">
      <c r="H121536"/>
      <c r="I121536"/>
    </row>
    <row r="121537" spans="8:9" x14ac:dyDescent="0.25">
      <c r="H121537"/>
      <c r="I121537"/>
    </row>
    <row r="121538" spans="8:9" x14ac:dyDescent="0.25">
      <c r="H121538"/>
      <c r="I121538"/>
    </row>
    <row r="121539" spans="8:9" x14ac:dyDescent="0.25">
      <c r="H121539"/>
      <c r="I121539"/>
    </row>
    <row r="121540" spans="8:9" x14ac:dyDescent="0.25">
      <c r="H121540"/>
      <c r="I121540"/>
    </row>
    <row r="121541" spans="8:9" x14ac:dyDescent="0.25">
      <c r="H121541"/>
      <c r="I121541"/>
    </row>
    <row r="121542" spans="8:9" x14ac:dyDescent="0.25">
      <c r="H121542"/>
      <c r="I121542"/>
    </row>
    <row r="121543" spans="8:9" x14ac:dyDescent="0.25">
      <c r="H121543"/>
      <c r="I121543"/>
    </row>
    <row r="121544" spans="8:9" x14ac:dyDescent="0.25">
      <c r="H121544"/>
      <c r="I121544"/>
    </row>
    <row r="121545" spans="8:9" x14ac:dyDescent="0.25">
      <c r="H121545"/>
      <c r="I121545"/>
    </row>
    <row r="121546" spans="8:9" x14ac:dyDescent="0.25">
      <c r="H121546"/>
      <c r="I121546"/>
    </row>
    <row r="121547" spans="8:9" x14ac:dyDescent="0.25">
      <c r="H121547"/>
      <c r="I121547"/>
    </row>
    <row r="121548" spans="8:9" x14ac:dyDescent="0.25">
      <c r="H121548"/>
      <c r="I121548"/>
    </row>
    <row r="121549" spans="8:9" x14ac:dyDescent="0.25">
      <c r="H121549"/>
      <c r="I121549"/>
    </row>
    <row r="121550" spans="8:9" x14ac:dyDescent="0.25">
      <c r="H121550"/>
      <c r="I121550"/>
    </row>
    <row r="121551" spans="8:9" x14ac:dyDescent="0.25">
      <c r="H121551"/>
      <c r="I121551"/>
    </row>
    <row r="121552" spans="8:9" x14ac:dyDescent="0.25">
      <c r="H121552"/>
      <c r="I121552"/>
    </row>
    <row r="121553" spans="8:9" x14ac:dyDescent="0.25">
      <c r="H121553"/>
      <c r="I121553"/>
    </row>
    <row r="121554" spans="8:9" x14ac:dyDescent="0.25">
      <c r="H121554"/>
      <c r="I121554"/>
    </row>
    <row r="121555" spans="8:9" x14ac:dyDescent="0.25">
      <c r="H121555"/>
      <c r="I121555"/>
    </row>
    <row r="121556" spans="8:9" x14ac:dyDescent="0.25">
      <c r="H121556"/>
      <c r="I121556"/>
    </row>
    <row r="121557" spans="8:9" x14ac:dyDescent="0.25">
      <c r="H121557"/>
      <c r="I121557"/>
    </row>
    <row r="121558" spans="8:9" x14ac:dyDescent="0.25">
      <c r="H121558"/>
      <c r="I121558"/>
    </row>
    <row r="121559" spans="8:9" x14ac:dyDescent="0.25">
      <c r="H121559"/>
      <c r="I121559"/>
    </row>
    <row r="121560" spans="8:9" x14ac:dyDescent="0.25">
      <c r="H121560"/>
      <c r="I121560"/>
    </row>
    <row r="121561" spans="8:9" x14ac:dyDescent="0.25">
      <c r="H121561"/>
      <c r="I121561"/>
    </row>
    <row r="121562" spans="8:9" x14ac:dyDescent="0.25">
      <c r="H121562"/>
      <c r="I121562"/>
    </row>
    <row r="121563" spans="8:9" x14ac:dyDescent="0.25">
      <c r="H121563"/>
      <c r="I121563"/>
    </row>
    <row r="121564" spans="8:9" x14ac:dyDescent="0.25">
      <c r="H121564"/>
      <c r="I121564"/>
    </row>
    <row r="121565" spans="8:9" x14ac:dyDescent="0.25">
      <c r="H121565"/>
      <c r="I121565"/>
    </row>
    <row r="121566" spans="8:9" x14ac:dyDescent="0.25">
      <c r="H121566"/>
      <c r="I121566"/>
    </row>
    <row r="121567" spans="8:9" x14ac:dyDescent="0.25">
      <c r="H121567"/>
      <c r="I121567"/>
    </row>
    <row r="121568" spans="8:9" x14ac:dyDescent="0.25">
      <c r="H121568"/>
      <c r="I121568"/>
    </row>
    <row r="121569" spans="8:9" x14ac:dyDescent="0.25">
      <c r="H121569"/>
      <c r="I121569"/>
    </row>
    <row r="121570" spans="8:9" x14ac:dyDescent="0.25">
      <c r="H121570"/>
      <c r="I121570"/>
    </row>
    <row r="121571" spans="8:9" x14ac:dyDescent="0.25">
      <c r="H121571"/>
      <c r="I121571"/>
    </row>
    <row r="121572" spans="8:9" x14ac:dyDescent="0.25">
      <c r="H121572"/>
      <c r="I121572"/>
    </row>
    <row r="121573" spans="8:9" x14ac:dyDescent="0.25">
      <c r="H121573"/>
      <c r="I121573"/>
    </row>
    <row r="121574" spans="8:9" x14ac:dyDescent="0.25">
      <c r="H121574"/>
      <c r="I121574"/>
    </row>
    <row r="121575" spans="8:9" x14ac:dyDescent="0.25">
      <c r="H121575"/>
      <c r="I121575"/>
    </row>
    <row r="121576" spans="8:9" x14ac:dyDescent="0.25">
      <c r="H121576"/>
      <c r="I121576"/>
    </row>
    <row r="121577" spans="8:9" x14ac:dyDescent="0.25">
      <c r="H121577"/>
      <c r="I121577"/>
    </row>
    <row r="121578" spans="8:9" x14ac:dyDescent="0.25">
      <c r="H121578"/>
      <c r="I121578"/>
    </row>
    <row r="121579" spans="8:9" x14ac:dyDescent="0.25">
      <c r="H121579"/>
      <c r="I121579"/>
    </row>
    <row r="121580" spans="8:9" x14ac:dyDescent="0.25">
      <c r="H121580"/>
      <c r="I121580"/>
    </row>
    <row r="121581" spans="8:9" x14ac:dyDescent="0.25">
      <c r="H121581"/>
      <c r="I121581"/>
    </row>
    <row r="121582" spans="8:9" x14ac:dyDescent="0.25">
      <c r="H121582"/>
      <c r="I121582"/>
    </row>
    <row r="121583" spans="8:9" x14ac:dyDescent="0.25">
      <c r="H121583"/>
      <c r="I121583"/>
    </row>
    <row r="121584" spans="8:9" x14ac:dyDescent="0.25">
      <c r="H121584"/>
      <c r="I121584"/>
    </row>
    <row r="121585" spans="8:9" x14ac:dyDescent="0.25">
      <c r="H121585"/>
      <c r="I121585"/>
    </row>
    <row r="121586" spans="8:9" x14ac:dyDescent="0.25">
      <c r="H121586"/>
      <c r="I121586"/>
    </row>
    <row r="121587" spans="8:9" x14ac:dyDescent="0.25">
      <c r="H121587"/>
      <c r="I121587"/>
    </row>
    <row r="121588" spans="8:9" x14ac:dyDescent="0.25">
      <c r="H121588"/>
      <c r="I121588"/>
    </row>
    <row r="121589" spans="8:9" x14ac:dyDescent="0.25">
      <c r="H121589"/>
      <c r="I121589"/>
    </row>
    <row r="121590" spans="8:9" x14ac:dyDescent="0.25">
      <c r="H121590"/>
      <c r="I121590"/>
    </row>
    <row r="121591" spans="8:9" x14ac:dyDescent="0.25">
      <c r="H121591"/>
      <c r="I121591"/>
    </row>
    <row r="121592" spans="8:9" x14ac:dyDescent="0.25">
      <c r="H121592"/>
      <c r="I121592"/>
    </row>
    <row r="121593" spans="8:9" x14ac:dyDescent="0.25">
      <c r="H121593"/>
      <c r="I121593"/>
    </row>
    <row r="121594" spans="8:9" x14ac:dyDescent="0.25">
      <c r="H121594"/>
      <c r="I121594"/>
    </row>
    <row r="121595" spans="8:9" x14ac:dyDescent="0.25">
      <c r="H121595"/>
      <c r="I121595"/>
    </row>
    <row r="121596" spans="8:9" x14ac:dyDescent="0.25">
      <c r="H121596"/>
      <c r="I121596"/>
    </row>
    <row r="121597" spans="8:9" x14ac:dyDescent="0.25">
      <c r="H121597"/>
      <c r="I121597"/>
    </row>
    <row r="121598" spans="8:9" x14ac:dyDescent="0.25">
      <c r="H121598"/>
      <c r="I121598"/>
    </row>
    <row r="121599" spans="8:9" x14ac:dyDescent="0.25">
      <c r="H121599"/>
      <c r="I121599"/>
    </row>
    <row r="121600" spans="8:9" x14ac:dyDescent="0.25">
      <c r="H121600"/>
      <c r="I121600"/>
    </row>
    <row r="121601" spans="8:9" x14ac:dyDescent="0.25">
      <c r="H121601"/>
      <c r="I121601"/>
    </row>
    <row r="121602" spans="8:9" x14ac:dyDescent="0.25">
      <c r="H121602"/>
      <c r="I121602"/>
    </row>
    <row r="121603" spans="8:9" x14ac:dyDescent="0.25">
      <c r="H121603"/>
      <c r="I121603"/>
    </row>
    <row r="121604" spans="8:9" x14ac:dyDescent="0.25">
      <c r="H121604"/>
      <c r="I121604"/>
    </row>
    <row r="121605" spans="8:9" x14ac:dyDescent="0.25">
      <c r="H121605"/>
      <c r="I121605"/>
    </row>
    <row r="121606" spans="8:9" x14ac:dyDescent="0.25">
      <c r="H121606"/>
      <c r="I121606"/>
    </row>
    <row r="121607" spans="8:9" x14ac:dyDescent="0.25">
      <c r="H121607"/>
      <c r="I121607"/>
    </row>
    <row r="121608" spans="8:9" x14ac:dyDescent="0.25">
      <c r="H121608"/>
      <c r="I121608"/>
    </row>
    <row r="121609" spans="8:9" x14ac:dyDescent="0.25">
      <c r="H121609"/>
      <c r="I121609"/>
    </row>
    <row r="121610" spans="8:9" x14ac:dyDescent="0.25">
      <c r="H121610"/>
      <c r="I121610"/>
    </row>
    <row r="121611" spans="8:9" x14ac:dyDescent="0.25">
      <c r="H121611"/>
      <c r="I121611"/>
    </row>
    <row r="121612" spans="8:9" x14ac:dyDescent="0.25">
      <c r="H121612"/>
      <c r="I121612"/>
    </row>
    <row r="121613" spans="8:9" x14ac:dyDescent="0.25">
      <c r="H121613"/>
      <c r="I121613"/>
    </row>
    <row r="121614" spans="8:9" x14ac:dyDescent="0.25">
      <c r="H121614"/>
      <c r="I121614"/>
    </row>
    <row r="121615" spans="8:9" x14ac:dyDescent="0.25">
      <c r="H121615"/>
      <c r="I121615"/>
    </row>
    <row r="121616" spans="8:9" x14ac:dyDescent="0.25">
      <c r="H121616"/>
      <c r="I121616"/>
    </row>
    <row r="121617" spans="8:9" x14ac:dyDescent="0.25">
      <c r="H121617"/>
      <c r="I121617"/>
    </row>
    <row r="121618" spans="8:9" x14ac:dyDescent="0.25">
      <c r="H121618"/>
      <c r="I121618"/>
    </row>
    <row r="121619" spans="8:9" x14ac:dyDescent="0.25">
      <c r="H121619"/>
      <c r="I121619"/>
    </row>
    <row r="121620" spans="8:9" x14ac:dyDescent="0.25">
      <c r="H121620"/>
      <c r="I121620"/>
    </row>
    <row r="121621" spans="8:9" x14ac:dyDescent="0.25">
      <c r="H121621"/>
      <c r="I121621"/>
    </row>
    <row r="121622" spans="8:9" x14ac:dyDescent="0.25">
      <c r="H121622"/>
      <c r="I121622"/>
    </row>
    <row r="121623" spans="8:9" x14ac:dyDescent="0.25">
      <c r="H121623"/>
      <c r="I121623"/>
    </row>
    <row r="121624" spans="8:9" x14ac:dyDescent="0.25">
      <c r="H121624"/>
      <c r="I121624"/>
    </row>
    <row r="121625" spans="8:9" x14ac:dyDescent="0.25">
      <c r="H121625"/>
      <c r="I121625"/>
    </row>
    <row r="121626" spans="8:9" x14ac:dyDescent="0.25">
      <c r="H121626"/>
      <c r="I121626"/>
    </row>
    <row r="121627" spans="8:9" x14ac:dyDescent="0.25">
      <c r="H121627"/>
      <c r="I121627"/>
    </row>
    <row r="121628" spans="8:9" x14ac:dyDescent="0.25">
      <c r="H121628"/>
      <c r="I121628"/>
    </row>
    <row r="121629" spans="8:9" x14ac:dyDescent="0.25">
      <c r="H121629"/>
      <c r="I121629"/>
    </row>
    <row r="121630" spans="8:9" x14ac:dyDescent="0.25">
      <c r="H121630"/>
      <c r="I121630"/>
    </row>
    <row r="121631" spans="8:9" x14ac:dyDescent="0.25">
      <c r="H121631"/>
      <c r="I121631"/>
    </row>
    <row r="121632" spans="8:9" x14ac:dyDescent="0.25">
      <c r="H121632"/>
      <c r="I121632"/>
    </row>
    <row r="121633" spans="8:9" x14ac:dyDescent="0.25">
      <c r="H121633"/>
      <c r="I121633"/>
    </row>
    <row r="121634" spans="8:9" x14ac:dyDescent="0.25">
      <c r="H121634"/>
      <c r="I121634"/>
    </row>
    <row r="121635" spans="8:9" x14ac:dyDescent="0.25">
      <c r="H121635"/>
      <c r="I121635"/>
    </row>
    <row r="121636" spans="8:9" x14ac:dyDescent="0.25">
      <c r="H121636"/>
      <c r="I121636"/>
    </row>
    <row r="121637" spans="8:9" x14ac:dyDescent="0.25">
      <c r="H121637"/>
      <c r="I121637"/>
    </row>
    <row r="121638" spans="8:9" x14ac:dyDescent="0.25">
      <c r="H121638"/>
      <c r="I121638"/>
    </row>
    <row r="121639" spans="8:9" x14ac:dyDescent="0.25">
      <c r="H121639"/>
      <c r="I121639"/>
    </row>
    <row r="121640" spans="8:9" x14ac:dyDescent="0.25">
      <c r="H121640"/>
      <c r="I121640"/>
    </row>
    <row r="121641" spans="8:9" x14ac:dyDescent="0.25">
      <c r="H121641"/>
      <c r="I121641"/>
    </row>
    <row r="121642" spans="8:9" x14ac:dyDescent="0.25">
      <c r="H121642"/>
      <c r="I121642"/>
    </row>
    <row r="121643" spans="8:9" x14ac:dyDescent="0.25">
      <c r="H121643"/>
      <c r="I121643"/>
    </row>
    <row r="121644" spans="8:9" x14ac:dyDescent="0.25">
      <c r="H121644"/>
      <c r="I121644"/>
    </row>
    <row r="121645" spans="8:9" x14ac:dyDescent="0.25">
      <c r="H121645"/>
      <c r="I121645"/>
    </row>
    <row r="121646" spans="8:9" x14ac:dyDescent="0.25">
      <c r="H121646"/>
      <c r="I121646"/>
    </row>
    <row r="121647" spans="8:9" x14ac:dyDescent="0.25">
      <c r="H121647"/>
      <c r="I121647"/>
    </row>
    <row r="121648" spans="8:9" x14ac:dyDescent="0.25">
      <c r="H121648"/>
      <c r="I121648"/>
    </row>
    <row r="121649" spans="8:9" x14ac:dyDescent="0.25">
      <c r="H121649"/>
      <c r="I121649"/>
    </row>
    <row r="121650" spans="8:9" x14ac:dyDescent="0.25">
      <c r="H121650"/>
      <c r="I121650"/>
    </row>
    <row r="121651" spans="8:9" x14ac:dyDescent="0.25">
      <c r="H121651"/>
      <c r="I121651"/>
    </row>
    <row r="121652" spans="8:9" x14ac:dyDescent="0.25">
      <c r="H121652"/>
      <c r="I121652"/>
    </row>
    <row r="121653" spans="8:9" x14ac:dyDescent="0.25">
      <c r="H121653"/>
      <c r="I121653"/>
    </row>
    <row r="121654" spans="8:9" x14ac:dyDescent="0.25">
      <c r="H121654"/>
      <c r="I121654"/>
    </row>
    <row r="121655" spans="8:9" x14ac:dyDescent="0.25">
      <c r="H121655"/>
      <c r="I121655"/>
    </row>
    <row r="121656" spans="8:9" x14ac:dyDescent="0.25">
      <c r="H121656"/>
      <c r="I121656"/>
    </row>
    <row r="121657" spans="8:9" x14ac:dyDescent="0.25">
      <c r="H121657"/>
      <c r="I121657"/>
    </row>
    <row r="121658" spans="8:9" x14ac:dyDescent="0.25">
      <c r="H121658"/>
      <c r="I121658"/>
    </row>
    <row r="121659" spans="8:9" x14ac:dyDescent="0.25">
      <c r="H121659"/>
      <c r="I121659"/>
    </row>
    <row r="121660" spans="8:9" x14ac:dyDescent="0.25">
      <c r="H121660"/>
      <c r="I121660"/>
    </row>
    <row r="121661" spans="8:9" x14ac:dyDescent="0.25">
      <c r="H121661"/>
      <c r="I121661"/>
    </row>
    <row r="121662" spans="8:9" x14ac:dyDescent="0.25">
      <c r="H121662"/>
      <c r="I121662"/>
    </row>
    <row r="121663" spans="8:9" x14ac:dyDescent="0.25">
      <c r="H121663"/>
      <c r="I121663"/>
    </row>
    <row r="121664" spans="8:9" x14ac:dyDescent="0.25">
      <c r="H121664"/>
      <c r="I121664"/>
    </row>
    <row r="121665" spans="8:9" x14ac:dyDescent="0.25">
      <c r="H121665"/>
      <c r="I121665"/>
    </row>
    <row r="121666" spans="8:9" x14ac:dyDescent="0.25">
      <c r="H121666"/>
      <c r="I121666"/>
    </row>
    <row r="121667" spans="8:9" x14ac:dyDescent="0.25">
      <c r="H121667"/>
      <c r="I121667"/>
    </row>
    <row r="121668" spans="8:9" x14ac:dyDescent="0.25">
      <c r="H121668"/>
      <c r="I121668"/>
    </row>
    <row r="121669" spans="8:9" x14ac:dyDescent="0.25">
      <c r="H121669"/>
      <c r="I121669"/>
    </row>
    <row r="121670" spans="8:9" x14ac:dyDescent="0.25">
      <c r="H121670"/>
      <c r="I121670"/>
    </row>
    <row r="121671" spans="8:9" x14ac:dyDescent="0.25">
      <c r="H121671"/>
      <c r="I121671"/>
    </row>
    <row r="121672" spans="8:9" x14ac:dyDescent="0.25">
      <c r="H121672"/>
      <c r="I121672"/>
    </row>
    <row r="121673" spans="8:9" x14ac:dyDescent="0.25">
      <c r="H121673"/>
      <c r="I121673"/>
    </row>
    <row r="121674" spans="8:9" x14ac:dyDescent="0.25">
      <c r="H121674"/>
      <c r="I121674"/>
    </row>
    <row r="121675" spans="8:9" x14ac:dyDescent="0.25">
      <c r="H121675"/>
      <c r="I121675"/>
    </row>
    <row r="121676" spans="8:9" x14ac:dyDescent="0.25">
      <c r="H121676"/>
      <c r="I121676"/>
    </row>
    <row r="121677" spans="8:9" x14ac:dyDescent="0.25">
      <c r="H121677"/>
      <c r="I121677"/>
    </row>
    <row r="121678" spans="8:9" x14ac:dyDescent="0.25">
      <c r="H121678"/>
      <c r="I121678"/>
    </row>
    <row r="121679" spans="8:9" x14ac:dyDescent="0.25">
      <c r="H121679"/>
      <c r="I121679"/>
    </row>
    <row r="121680" spans="8:9" x14ac:dyDescent="0.25">
      <c r="H121680"/>
      <c r="I121680"/>
    </row>
    <row r="121681" spans="8:9" x14ac:dyDescent="0.25">
      <c r="H121681"/>
      <c r="I121681"/>
    </row>
    <row r="121682" spans="8:9" x14ac:dyDescent="0.25">
      <c r="H121682"/>
      <c r="I121682"/>
    </row>
    <row r="121683" spans="8:9" x14ac:dyDescent="0.25">
      <c r="H121683"/>
      <c r="I121683"/>
    </row>
    <row r="121684" spans="8:9" x14ac:dyDescent="0.25">
      <c r="H121684"/>
      <c r="I121684"/>
    </row>
    <row r="121685" spans="8:9" x14ac:dyDescent="0.25">
      <c r="H121685"/>
      <c r="I121685"/>
    </row>
    <row r="121686" spans="8:9" x14ac:dyDescent="0.25">
      <c r="H121686"/>
      <c r="I121686"/>
    </row>
    <row r="121687" spans="8:9" x14ac:dyDescent="0.25">
      <c r="H121687"/>
      <c r="I121687"/>
    </row>
    <row r="121688" spans="8:9" x14ac:dyDescent="0.25">
      <c r="H121688"/>
      <c r="I121688"/>
    </row>
    <row r="121689" spans="8:9" x14ac:dyDescent="0.25">
      <c r="H121689"/>
      <c r="I121689"/>
    </row>
    <row r="121690" spans="8:9" x14ac:dyDescent="0.25">
      <c r="H121690"/>
      <c r="I121690"/>
    </row>
    <row r="121691" spans="8:9" x14ac:dyDescent="0.25">
      <c r="H121691"/>
      <c r="I121691"/>
    </row>
    <row r="121692" spans="8:9" x14ac:dyDescent="0.25">
      <c r="H121692"/>
      <c r="I121692"/>
    </row>
    <row r="121693" spans="8:9" x14ac:dyDescent="0.25">
      <c r="H121693"/>
      <c r="I121693"/>
    </row>
    <row r="121694" spans="8:9" x14ac:dyDescent="0.25">
      <c r="H121694"/>
      <c r="I121694"/>
    </row>
    <row r="121695" spans="8:9" x14ac:dyDescent="0.25">
      <c r="H121695"/>
      <c r="I121695"/>
    </row>
    <row r="121696" spans="8:9" x14ac:dyDescent="0.25">
      <c r="H121696"/>
      <c r="I121696"/>
    </row>
    <row r="121697" spans="8:9" x14ac:dyDescent="0.25">
      <c r="H121697"/>
      <c r="I121697"/>
    </row>
    <row r="121698" spans="8:9" x14ac:dyDescent="0.25">
      <c r="H121698"/>
      <c r="I121698"/>
    </row>
    <row r="121699" spans="8:9" x14ac:dyDescent="0.25">
      <c r="H121699"/>
      <c r="I121699"/>
    </row>
    <row r="121700" spans="8:9" x14ac:dyDescent="0.25">
      <c r="H121700"/>
      <c r="I121700"/>
    </row>
    <row r="121701" spans="8:9" x14ac:dyDescent="0.25">
      <c r="H121701"/>
      <c r="I121701"/>
    </row>
    <row r="121702" spans="8:9" x14ac:dyDescent="0.25">
      <c r="H121702"/>
      <c r="I121702"/>
    </row>
    <row r="121703" spans="8:9" x14ac:dyDescent="0.25">
      <c r="H121703"/>
      <c r="I121703"/>
    </row>
    <row r="121704" spans="8:9" x14ac:dyDescent="0.25">
      <c r="H121704"/>
      <c r="I121704"/>
    </row>
    <row r="121705" spans="8:9" x14ac:dyDescent="0.25">
      <c r="H121705"/>
      <c r="I121705"/>
    </row>
    <row r="121706" spans="8:9" x14ac:dyDescent="0.25">
      <c r="H121706"/>
      <c r="I121706"/>
    </row>
    <row r="121707" spans="8:9" x14ac:dyDescent="0.25">
      <c r="H121707"/>
      <c r="I121707"/>
    </row>
    <row r="121708" spans="8:9" x14ac:dyDescent="0.25">
      <c r="H121708"/>
      <c r="I121708"/>
    </row>
    <row r="121709" spans="8:9" x14ac:dyDescent="0.25">
      <c r="H121709"/>
      <c r="I121709"/>
    </row>
    <row r="121710" spans="8:9" x14ac:dyDescent="0.25">
      <c r="H121710"/>
      <c r="I121710"/>
    </row>
    <row r="121711" spans="8:9" x14ac:dyDescent="0.25">
      <c r="H121711"/>
      <c r="I121711"/>
    </row>
    <row r="121712" spans="8:9" x14ac:dyDescent="0.25">
      <c r="H121712"/>
      <c r="I121712"/>
    </row>
    <row r="121713" spans="8:9" x14ac:dyDescent="0.25">
      <c r="H121713"/>
      <c r="I121713"/>
    </row>
    <row r="121714" spans="8:9" x14ac:dyDescent="0.25">
      <c r="H121714"/>
      <c r="I121714"/>
    </row>
    <row r="121715" spans="8:9" x14ac:dyDescent="0.25">
      <c r="H121715"/>
      <c r="I121715"/>
    </row>
    <row r="121716" spans="8:9" x14ac:dyDescent="0.25">
      <c r="H121716"/>
      <c r="I121716"/>
    </row>
    <row r="121717" spans="8:9" x14ac:dyDescent="0.25">
      <c r="H121717"/>
      <c r="I121717"/>
    </row>
    <row r="121718" spans="8:9" x14ac:dyDescent="0.25">
      <c r="H121718"/>
      <c r="I121718"/>
    </row>
    <row r="121719" spans="8:9" x14ac:dyDescent="0.25">
      <c r="H121719"/>
      <c r="I121719"/>
    </row>
    <row r="121720" spans="8:9" x14ac:dyDescent="0.25">
      <c r="H121720"/>
      <c r="I121720"/>
    </row>
    <row r="121721" spans="8:9" x14ac:dyDescent="0.25">
      <c r="H121721"/>
      <c r="I121721"/>
    </row>
    <row r="121722" spans="8:9" x14ac:dyDescent="0.25">
      <c r="H121722"/>
      <c r="I121722"/>
    </row>
    <row r="121723" spans="8:9" x14ac:dyDescent="0.25">
      <c r="H121723"/>
      <c r="I121723"/>
    </row>
    <row r="121724" spans="8:9" x14ac:dyDescent="0.25">
      <c r="H121724"/>
      <c r="I121724"/>
    </row>
    <row r="121725" spans="8:9" x14ac:dyDescent="0.25">
      <c r="H121725"/>
      <c r="I121725"/>
    </row>
    <row r="121726" spans="8:9" x14ac:dyDescent="0.25">
      <c r="H121726"/>
      <c r="I121726"/>
    </row>
    <row r="121727" spans="8:9" x14ac:dyDescent="0.25">
      <c r="H121727"/>
      <c r="I121727"/>
    </row>
    <row r="121728" spans="8:9" x14ac:dyDescent="0.25">
      <c r="H121728"/>
      <c r="I121728"/>
    </row>
    <row r="121729" spans="8:9" x14ac:dyDescent="0.25">
      <c r="H121729"/>
      <c r="I121729"/>
    </row>
    <row r="121730" spans="8:9" x14ac:dyDescent="0.25">
      <c r="H121730"/>
      <c r="I121730"/>
    </row>
    <row r="121731" spans="8:9" x14ac:dyDescent="0.25">
      <c r="H121731"/>
      <c r="I121731"/>
    </row>
    <row r="121732" spans="8:9" x14ac:dyDescent="0.25">
      <c r="H121732"/>
      <c r="I121732"/>
    </row>
    <row r="121733" spans="8:9" x14ac:dyDescent="0.25">
      <c r="H121733"/>
      <c r="I121733"/>
    </row>
    <row r="121734" spans="8:9" x14ac:dyDescent="0.25">
      <c r="H121734"/>
      <c r="I121734"/>
    </row>
    <row r="121735" spans="8:9" x14ac:dyDescent="0.25">
      <c r="H121735"/>
      <c r="I121735"/>
    </row>
    <row r="121736" spans="8:9" x14ac:dyDescent="0.25">
      <c r="H121736"/>
      <c r="I121736"/>
    </row>
    <row r="121737" spans="8:9" x14ac:dyDescent="0.25">
      <c r="H121737"/>
      <c r="I121737"/>
    </row>
    <row r="121738" spans="8:9" x14ac:dyDescent="0.25">
      <c r="H121738"/>
      <c r="I121738"/>
    </row>
    <row r="121739" spans="8:9" x14ac:dyDescent="0.25">
      <c r="H121739"/>
      <c r="I121739"/>
    </row>
    <row r="121740" spans="8:9" x14ac:dyDescent="0.25">
      <c r="H121740"/>
      <c r="I121740"/>
    </row>
    <row r="121741" spans="8:9" x14ac:dyDescent="0.25">
      <c r="H121741"/>
      <c r="I121741"/>
    </row>
    <row r="121742" spans="8:9" x14ac:dyDescent="0.25">
      <c r="H121742"/>
      <c r="I121742"/>
    </row>
    <row r="121743" spans="8:9" x14ac:dyDescent="0.25">
      <c r="H121743"/>
      <c r="I121743"/>
    </row>
    <row r="121744" spans="8:9" x14ac:dyDescent="0.25">
      <c r="H121744"/>
      <c r="I121744"/>
    </row>
    <row r="121745" spans="8:9" x14ac:dyDescent="0.25">
      <c r="H121745"/>
      <c r="I121745"/>
    </row>
    <row r="121746" spans="8:9" x14ac:dyDescent="0.25">
      <c r="H121746"/>
      <c r="I121746"/>
    </row>
    <row r="121747" spans="8:9" x14ac:dyDescent="0.25">
      <c r="H121747"/>
      <c r="I121747"/>
    </row>
    <row r="121748" spans="8:9" x14ac:dyDescent="0.25">
      <c r="H121748"/>
      <c r="I121748"/>
    </row>
    <row r="121749" spans="8:9" x14ac:dyDescent="0.25">
      <c r="H121749"/>
      <c r="I121749"/>
    </row>
    <row r="121750" spans="8:9" x14ac:dyDescent="0.25">
      <c r="H121750"/>
      <c r="I121750"/>
    </row>
    <row r="121751" spans="8:9" x14ac:dyDescent="0.25">
      <c r="H121751"/>
      <c r="I121751"/>
    </row>
    <row r="121752" spans="8:9" x14ac:dyDescent="0.25">
      <c r="H121752"/>
      <c r="I121752"/>
    </row>
    <row r="121753" spans="8:9" x14ac:dyDescent="0.25">
      <c r="H121753"/>
      <c r="I121753"/>
    </row>
    <row r="121754" spans="8:9" x14ac:dyDescent="0.25">
      <c r="H121754"/>
      <c r="I121754"/>
    </row>
    <row r="121755" spans="8:9" x14ac:dyDescent="0.25">
      <c r="H121755"/>
      <c r="I121755"/>
    </row>
    <row r="121756" spans="8:9" x14ac:dyDescent="0.25">
      <c r="H121756"/>
      <c r="I121756"/>
    </row>
    <row r="121757" spans="8:9" x14ac:dyDescent="0.25">
      <c r="H121757"/>
      <c r="I121757"/>
    </row>
    <row r="121758" spans="8:9" x14ac:dyDescent="0.25">
      <c r="H121758"/>
      <c r="I121758"/>
    </row>
    <row r="121759" spans="8:9" x14ac:dyDescent="0.25">
      <c r="H121759"/>
      <c r="I121759"/>
    </row>
    <row r="121760" spans="8:9" x14ac:dyDescent="0.25">
      <c r="H121760"/>
      <c r="I121760"/>
    </row>
    <row r="121761" spans="8:9" x14ac:dyDescent="0.25">
      <c r="H121761"/>
      <c r="I121761"/>
    </row>
    <row r="121762" spans="8:9" x14ac:dyDescent="0.25">
      <c r="H121762"/>
      <c r="I121762"/>
    </row>
    <row r="121763" spans="8:9" x14ac:dyDescent="0.25">
      <c r="H121763"/>
      <c r="I121763"/>
    </row>
    <row r="121764" spans="8:9" x14ac:dyDescent="0.25">
      <c r="H121764"/>
      <c r="I121764"/>
    </row>
    <row r="121765" spans="8:9" x14ac:dyDescent="0.25">
      <c r="H121765"/>
      <c r="I121765"/>
    </row>
    <row r="121766" spans="8:9" x14ac:dyDescent="0.25">
      <c r="H121766"/>
      <c r="I121766"/>
    </row>
    <row r="121767" spans="8:9" x14ac:dyDescent="0.25">
      <c r="H121767"/>
      <c r="I121767"/>
    </row>
    <row r="121768" spans="8:9" x14ac:dyDescent="0.25">
      <c r="H121768"/>
      <c r="I121768"/>
    </row>
    <row r="121769" spans="8:9" x14ac:dyDescent="0.25">
      <c r="H121769"/>
      <c r="I121769"/>
    </row>
    <row r="121770" spans="8:9" x14ac:dyDescent="0.25">
      <c r="H121770"/>
      <c r="I121770"/>
    </row>
    <row r="121771" spans="8:9" x14ac:dyDescent="0.25">
      <c r="H121771"/>
      <c r="I121771"/>
    </row>
    <row r="121772" spans="8:9" x14ac:dyDescent="0.25">
      <c r="H121772"/>
      <c r="I121772"/>
    </row>
    <row r="121773" spans="8:9" x14ac:dyDescent="0.25">
      <c r="H121773"/>
      <c r="I121773"/>
    </row>
    <row r="121774" spans="8:9" x14ac:dyDescent="0.25">
      <c r="H121774"/>
      <c r="I121774"/>
    </row>
    <row r="121775" spans="8:9" x14ac:dyDescent="0.25">
      <c r="H121775"/>
      <c r="I121775"/>
    </row>
    <row r="121776" spans="8:9" x14ac:dyDescent="0.25">
      <c r="H121776"/>
      <c r="I121776"/>
    </row>
    <row r="121777" spans="8:9" x14ac:dyDescent="0.25">
      <c r="H121777"/>
      <c r="I121777"/>
    </row>
    <row r="121778" spans="8:9" x14ac:dyDescent="0.25">
      <c r="H121778"/>
      <c r="I121778"/>
    </row>
    <row r="121779" spans="8:9" x14ac:dyDescent="0.25">
      <c r="H121779"/>
      <c r="I121779"/>
    </row>
    <row r="121780" spans="8:9" x14ac:dyDescent="0.25">
      <c r="H121780"/>
      <c r="I121780"/>
    </row>
    <row r="121781" spans="8:9" x14ac:dyDescent="0.25">
      <c r="H121781"/>
      <c r="I121781"/>
    </row>
    <row r="121782" spans="8:9" x14ac:dyDescent="0.25">
      <c r="H121782"/>
      <c r="I121782"/>
    </row>
    <row r="121783" spans="8:9" x14ac:dyDescent="0.25">
      <c r="H121783"/>
      <c r="I121783"/>
    </row>
    <row r="121784" spans="8:9" x14ac:dyDescent="0.25">
      <c r="H121784"/>
      <c r="I121784"/>
    </row>
    <row r="121785" spans="8:9" x14ac:dyDescent="0.25">
      <c r="H121785"/>
      <c r="I121785"/>
    </row>
    <row r="121786" spans="8:9" x14ac:dyDescent="0.25">
      <c r="H121786"/>
      <c r="I121786"/>
    </row>
    <row r="121787" spans="8:9" x14ac:dyDescent="0.25">
      <c r="H121787"/>
      <c r="I121787"/>
    </row>
    <row r="121788" spans="8:9" x14ac:dyDescent="0.25">
      <c r="H121788"/>
      <c r="I121788"/>
    </row>
    <row r="121789" spans="8:9" x14ac:dyDescent="0.25">
      <c r="H121789"/>
      <c r="I121789"/>
    </row>
    <row r="121790" spans="8:9" x14ac:dyDescent="0.25">
      <c r="H121790"/>
      <c r="I121790"/>
    </row>
    <row r="121791" spans="8:9" x14ac:dyDescent="0.25">
      <c r="H121791"/>
      <c r="I121791"/>
    </row>
    <row r="121792" spans="8:9" x14ac:dyDescent="0.25">
      <c r="H121792"/>
      <c r="I121792"/>
    </row>
    <row r="121793" spans="8:9" x14ac:dyDescent="0.25">
      <c r="H121793"/>
      <c r="I121793"/>
    </row>
    <row r="121794" spans="8:9" x14ac:dyDescent="0.25">
      <c r="H121794"/>
      <c r="I121794"/>
    </row>
    <row r="121795" spans="8:9" x14ac:dyDescent="0.25">
      <c r="H121795"/>
      <c r="I121795"/>
    </row>
    <row r="121796" spans="8:9" x14ac:dyDescent="0.25">
      <c r="H121796"/>
      <c r="I121796"/>
    </row>
    <row r="121797" spans="8:9" x14ac:dyDescent="0.25">
      <c r="H121797"/>
      <c r="I121797"/>
    </row>
    <row r="121798" spans="8:9" x14ac:dyDescent="0.25">
      <c r="H121798"/>
      <c r="I121798"/>
    </row>
    <row r="121799" spans="8:9" x14ac:dyDescent="0.25">
      <c r="H121799"/>
      <c r="I121799"/>
    </row>
    <row r="121800" spans="8:9" x14ac:dyDescent="0.25">
      <c r="H121800"/>
      <c r="I121800"/>
    </row>
    <row r="121801" spans="8:9" x14ac:dyDescent="0.25">
      <c r="H121801"/>
      <c r="I121801"/>
    </row>
    <row r="121802" spans="8:9" x14ac:dyDescent="0.25">
      <c r="H121802"/>
      <c r="I121802"/>
    </row>
    <row r="121803" spans="8:9" x14ac:dyDescent="0.25">
      <c r="H121803"/>
      <c r="I121803"/>
    </row>
    <row r="121804" spans="8:9" x14ac:dyDescent="0.25">
      <c r="H121804"/>
      <c r="I121804"/>
    </row>
    <row r="121805" spans="8:9" x14ac:dyDescent="0.25">
      <c r="H121805"/>
      <c r="I121805"/>
    </row>
    <row r="121806" spans="8:9" x14ac:dyDescent="0.25">
      <c r="H121806"/>
      <c r="I121806"/>
    </row>
    <row r="121807" spans="8:9" x14ac:dyDescent="0.25">
      <c r="H121807"/>
      <c r="I121807"/>
    </row>
    <row r="121808" spans="8:9" x14ac:dyDescent="0.25">
      <c r="H121808"/>
      <c r="I121808"/>
    </row>
    <row r="121809" spans="8:9" x14ac:dyDescent="0.25">
      <c r="H121809"/>
      <c r="I121809"/>
    </row>
    <row r="121810" spans="8:9" x14ac:dyDescent="0.25">
      <c r="H121810"/>
      <c r="I121810"/>
    </row>
    <row r="121811" spans="8:9" x14ac:dyDescent="0.25">
      <c r="H121811"/>
      <c r="I121811"/>
    </row>
    <row r="121812" spans="8:9" x14ac:dyDescent="0.25">
      <c r="H121812"/>
      <c r="I121812"/>
    </row>
    <row r="121813" spans="8:9" x14ac:dyDescent="0.25">
      <c r="H121813"/>
      <c r="I121813"/>
    </row>
    <row r="121814" spans="8:9" x14ac:dyDescent="0.25">
      <c r="H121814"/>
      <c r="I121814"/>
    </row>
    <row r="121815" spans="8:9" x14ac:dyDescent="0.25">
      <c r="H121815"/>
      <c r="I121815"/>
    </row>
    <row r="121816" spans="8:9" x14ac:dyDescent="0.25">
      <c r="H121816"/>
      <c r="I121816"/>
    </row>
    <row r="121817" spans="8:9" x14ac:dyDescent="0.25">
      <c r="H121817"/>
      <c r="I121817"/>
    </row>
    <row r="121818" spans="8:9" x14ac:dyDescent="0.25">
      <c r="H121818"/>
      <c r="I121818"/>
    </row>
    <row r="121819" spans="8:9" x14ac:dyDescent="0.25">
      <c r="H121819"/>
      <c r="I121819"/>
    </row>
    <row r="121820" spans="8:9" x14ac:dyDescent="0.25">
      <c r="H121820"/>
      <c r="I121820"/>
    </row>
    <row r="121821" spans="8:9" x14ac:dyDescent="0.25">
      <c r="H121821"/>
      <c r="I121821"/>
    </row>
    <row r="121822" spans="8:9" x14ac:dyDescent="0.25">
      <c r="H121822"/>
      <c r="I121822"/>
    </row>
    <row r="121823" spans="8:9" x14ac:dyDescent="0.25">
      <c r="H121823"/>
      <c r="I121823"/>
    </row>
    <row r="121824" spans="8:9" x14ac:dyDescent="0.25">
      <c r="H121824"/>
      <c r="I121824"/>
    </row>
    <row r="121825" spans="8:9" x14ac:dyDescent="0.25">
      <c r="H121825"/>
      <c r="I121825"/>
    </row>
    <row r="121826" spans="8:9" x14ac:dyDescent="0.25">
      <c r="H121826"/>
      <c r="I121826"/>
    </row>
    <row r="121827" spans="8:9" x14ac:dyDescent="0.25">
      <c r="H121827"/>
      <c r="I121827"/>
    </row>
    <row r="121828" spans="8:9" x14ac:dyDescent="0.25">
      <c r="H121828"/>
      <c r="I121828"/>
    </row>
    <row r="121829" spans="8:9" x14ac:dyDescent="0.25">
      <c r="H121829"/>
      <c r="I121829"/>
    </row>
    <row r="121830" spans="8:9" x14ac:dyDescent="0.25">
      <c r="H121830"/>
      <c r="I121830"/>
    </row>
    <row r="121831" spans="8:9" x14ac:dyDescent="0.25">
      <c r="H121831"/>
      <c r="I121831"/>
    </row>
    <row r="121832" spans="8:9" x14ac:dyDescent="0.25">
      <c r="H121832"/>
      <c r="I121832"/>
    </row>
    <row r="121833" spans="8:9" x14ac:dyDescent="0.25">
      <c r="H121833"/>
      <c r="I121833"/>
    </row>
    <row r="121834" spans="8:9" x14ac:dyDescent="0.25">
      <c r="H121834"/>
      <c r="I121834"/>
    </row>
    <row r="121835" spans="8:9" x14ac:dyDescent="0.25">
      <c r="H121835"/>
      <c r="I121835"/>
    </row>
    <row r="121836" spans="8:9" x14ac:dyDescent="0.25">
      <c r="H121836"/>
      <c r="I121836"/>
    </row>
    <row r="121837" spans="8:9" x14ac:dyDescent="0.25">
      <c r="H121837"/>
      <c r="I121837"/>
    </row>
    <row r="121838" spans="8:9" x14ac:dyDescent="0.25">
      <c r="H121838"/>
      <c r="I121838"/>
    </row>
    <row r="121839" spans="8:9" x14ac:dyDescent="0.25">
      <c r="H121839"/>
      <c r="I121839"/>
    </row>
    <row r="121840" spans="8:9" x14ac:dyDescent="0.25">
      <c r="H121840"/>
      <c r="I121840"/>
    </row>
    <row r="121841" spans="8:9" x14ac:dyDescent="0.25">
      <c r="H121841"/>
      <c r="I121841"/>
    </row>
    <row r="121842" spans="8:9" x14ac:dyDescent="0.25">
      <c r="H121842"/>
      <c r="I121842"/>
    </row>
    <row r="121843" spans="8:9" x14ac:dyDescent="0.25">
      <c r="H121843"/>
      <c r="I121843"/>
    </row>
    <row r="121844" spans="8:9" x14ac:dyDescent="0.25">
      <c r="H121844"/>
      <c r="I121844"/>
    </row>
    <row r="121845" spans="8:9" x14ac:dyDescent="0.25">
      <c r="H121845"/>
      <c r="I121845"/>
    </row>
    <row r="121846" spans="8:9" x14ac:dyDescent="0.25">
      <c r="H121846"/>
      <c r="I121846"/>
    </row>
    <row r="121847" spans="8:9" x14ac:dyDescent="0.25">
      <c r="H121847"/>
      <c r="I121847"/>
    </row>
    <row r="121848" spans="8:9" x14ac:dyDescent="0.25">
      <c r="H121848"/>
      <c r="I121848"/>
    </row>
    <row r="121849" spans="8:9" x14ac:dyDescent="0.25">
      <c r="H121849"/>
      <c r="I121849"/>
    </row>
    <row r="121850" spans="8:9" x14ac:dyDescent="0.25">
      <c r="H121850"/>
      <c r="I121850"/>
    </row>
    <row r="121851" spans="8:9" x14ac:dyDescent="0.25">
      <c r="H121851"/>
      <c r="I121851"/>
    </row>
    <row r="121852" spans="8:9" x14ac:dyDescent="0.25">
      <c r="H121852"/>
      <c r="I121852"/>
    </row>
    <row r="121853" spans="8:9" x14ac:dyDescent="0.25">
      <c r="H121853"/>
      <c r="I121853"/>
    </row>
    <row r="121854" spans="8:9" x14ac:dyDescent="0.25">
      <c r="H121854"/>
      <c r="I121854"/>
    </row>
    <row r="121855" spans="8:9" x14ac:dyDescent="0.25">
      <c r="H121855"/>
      <c r="I121855"/>
    </row>
    <row r="121856" spans="8:9" x14ac:dyDescent="0.25">
      <c r="H121856"/>
      <c r="I121856"/>
    </row>
    <row r="121857" spans="8:9" x14ac:dyDescent="0.25">
      <c r="H121857"/>
      <c r="I121857"/>
    </row>
    <row r="121858" spans="8:9" x14ac:dyDescent="0.25">
      <c r="H121858"/>
      <c r="I121858"/>
    </row>
    <row r="121859" spans="8:9" x14ac:dyDescent="0.25">
      <c r="H121859"/>
      <c r="I121859"/>
    </row>
    <row r="121860" spans="8:9" x14ac:dyDescent="0.25">
      <c r="H121860"/>
      <c r="I121860"/>
    </row>
    <row r="121861" spans="8:9" x14ac:dyDescent="0.25">
      <c r="H121861"/>
      <c r="I121861"/>
    </row>
    <row r="121862" spans="8:9" x14ac:dyDescent="0.25">
      <c r="H121862"/>
      <c r="I121862"/>
    </row>
    <row r="121863" spans="8:9" x14ac:dyDescent="0.25">
      <c r="H121863"/>
      <c r="I121863"/>
    </row>
    <row r="121864" spans="8:9" x14ac:dyDescent="0.25">
      <c r="H121864"/>
      <c r="I121864"/>
    </row>
    <row r="121865" spans="8:9" x14ac:dyDescent="0.25">
      <c r="H121865"/>
      <c r="I121865"/>
    </row>
    <row r="121866" spans="8:9" x14ac:dyDescent="0.25">
      <c r="H121866"/>
      <c r="I121866"/>
    </row>
    <row r="121867" spans="8:9" x14ac:dyDescent="0.25">
      <c r="H121867"/>
      <c r="I121867"/>
    </row>
    <row r="121868" spans="8:9" x14ac:dyDescent="0.25">
      <c r="H121868"/>
      <c r="I121868"/>
    </row>
    <row r="121869" spans="8:9" x14ac:dyDescent="0.25">
      <c r="H121869"/>
      <c r="I121869"/>
    </row>
    <row r="121870" spans="8:9" x14ac:dyDescent="0.25">
      <c r="H121870"/>
      <c r="I121870"/>
    </row>
    <row r="121871" spans="8:9" x14ac:dyDescent="0.25">
      <c r="H121871"/>
      <c r="I121871"/>
    </row>
    <row r="121872" spans="8:9" x14ac:dyDescent="0.25">
      <c r="H121872"/>
      <c r="I121872"/>
    </row>
    <row r="121873" spans="8:9" x14ac:dyDescent="0.25">
      <c r="H121873"/>
      <c r="I121873"/>
    </row>
    <row r="121874" spans="8:9" x14ac:dyDescent="0.25">
      <c r="H121874"/>
      <c r="I121874"/>
    </row>
    <row r="121875" spans="8:9" x14ac:dyDescent="0.25">
      <c r="H121875"/>
      <c r="I121875"/>
    </row>
    <row r="121876" spans="8:9" x14ac:dyDescent="0.25">
      <c r="H121876"/>
      <c r="I121876"/>
    </row>
    <row r="121877" spans="8:9" x14ac:dyDescent="0.25">
      <c r="H121877"/>
      <c r="I121877"/>
    </row>
    <row r="121878" spans="8:9" x14ac:dyDescent="0.25">
      <c r="H121878"/>
      <c r="I121878"/>
    </row>
    <row r="121879" spans="8:9" x14ac:dyDescent="0.25">
      <c r="H121879"/>
      <c r="I121879"/>
    </row>
    <row r="121880" spans="8:9" x14ac:dyDescent="0.25">
      <c r="H121880"/>
      <c r="I121880"/>
    </row>
    <row r="121881" spans="8:9" x14ac:dyDescent="0.25">
      <c r="H121881"/>
      <c r="I121881"/>
    </row>
    <row r="121882" spans="8:9" x14ac:dyDescent="0.25">
      <c r="H121882"/>
      <c r="I121882"/>
    </row>
    <row r="121883" spans="8:9" x14ac:dyDescent="0.25">
      <c r="H121883"/>
      <c r="I121883"/>
    </row>
    <row r="121884" spans="8:9" x14ac:dyDescent="0.25">
      <c r="H121884"/>
      <c r="I121884"/>
    </row>
    <row r="121885" spans="8:9" x14ac:dyDescent="0.25">
      <c r="H121885"/>
      <c r="I121885"/>
    </row>
    <row r="121886" spans="8:9" x14ac:dyDescent="0.25">
      <c r="H121886"/>
      <c r="I121886"/>
    </row>
    <row r="121887" spans="8:9" x14ac:dyDescent="0.25">
      <c r="H121887"/>
      <c r="I121887"/>
    </row>
    <row r="121888" spans="8:9" x14ac:dyDescent="0.25">
      <c r="H121888"/>
      <c r="I121888"/>
    </row>
    <row r="121889" spans="8:9" x14ac:dyDescent="0.25">
      <c r="H121889"/>
      <c r="I121889"/>
    </row>
    <row r="121890" spans="8:9" x14ac:dyDescent="0.25">
      <c r="H121890"/>
      <c r="I121890"/>
    </row>
    <row r="121891" spans="8:9" x14ac:dyDescent="0.25">
      <c r="H121891"/>
      <c r="I121891"/>
    </row>
    <row r="121892" spans="8:9" x14ac:dyDescent="0.25">
      <c r="H121892"/>
      <c r="I121892"/>
    </row>
    <row r="121893" spans="8:9" x14ac:dyDescent="0.25">
      <c r="H121893"/>
      <c r="I121893"/>
    </row>
    <row r="121894" spans="8:9" x14ac:dyDescent="0.25">
      <c r="H121894"/>
      <c r="I121894"/>
    </row>
    <row r="121895" spans="8:9" x14ac:dyDescent="0.25">
      <c r="H121895"/>
      <c r="I121895"/>
    </row>
    <row r="121896" spans="8:9" x14ac:dyDescent="0.25">
      <c r="H121896"/>
      <c r="I121896"/>
    </row>
    <row r="121897" spans="8:9" x14ac:dyDescent="0.25">
      <c r="H121897"/>
      <c r="I121897"/>
    </row>
    <row r="121898" spans="8:9" x14ac:dyDescent="0.25">
      <c r="H121898"/>
      <c r="I121898"/>
    </row>
    <row r="121899" spans="8:9" x14ac:dyDescent="0.25">
      <c r="H121899"/>
      <c r="I121899"/>
    </row>
    <row r="121900" spans="8:9" x14ac:dyDescent="0.25">
      <c r="H121900"/>
      <c r="I121900"/>
    </row>
    <row r="121901" spans="8:9" x14ac:dyDescent="0.25">
      <c r="H121901"/>
      <c r="I121901"/>
    </row>
    <row r="121902" spans="8:9" x14ac:dyDescent="0.25">
      <c r="H121902"/>
      <c r="I121902"/>
    </row>
    <row r="121903" spans="8:9" x14ac:dyDescent="0.25">
      <c r="H121903"/>
      <c r="I121903"/>
    </row>
    <row r="121904" spans="8:9" x14ac:dyDescent="0.25">
      <c r="H121904"/>
      <c r="I121904"/>
    </row>
    <row r="121905" spans="8:9" x14ac:dyDescent="0.25">
      <c r="H121905"/>
      <c r="I121905"/>
    </row>
    <row r="121906" spans="8:9" x14ac:dyDescent="0.25">
      <c r="H121906"/>
      <c r="I121906"/>
    </row>
    <row r="121907" spans="8:9" x14ac:dyDescent="0.25">
      <c r="H121907"/>
      <c r="I121907"/>
    </row>
    <row r="121908" spans="8:9" x14ac:dyDescent="0.25">
      <c r="H121908"/>
      <c r="I121908"/>
    </row>
    <row r="121909" spans="8:9" x14ac:dyDescent="0.25">
      <c r="H121909"/>
      <c r="I121909"/>
    </row>
    <row r="121910" spans="8:9" x14ac:dyDescent="0.25">
      <c r="H121910"/>
      <c r="I121910"/>
    </row>
    <row r="121911" spans="8:9" x14ac:dyDescent="0.25">
      <c r="H121911"/>
      <c r="I121911"/>
    </row>
    <row r="121912" spans="8:9" x14ac:dyDescent="0.25">
      <c r="H121912"/>
      <c r="I121912"/>
    </row>
    <row r="121913" spans="8:9" x14ac:dyDescent="0.25">
      <c r="H121913"/>
      <c r="I121913"/>
    </row>
    <row r="121914" spans="8:9" x14ac:dyDescent="0.25">
      <c r="H121914"/>
      <c r="I121914"/>
    </row>
    <row r="121915" spans="8:9" x14ac:dyDescent="0.25">
      <c r="H121915"/>
      <c r="I121915"/>
    </row>
    <row r="121916" spans="8:9" x14ac:dyDescent="0.25">
      <c r="H121916"/>
      <c r="I121916"/>
    </row>
    <row r="121917" spans="8:9" x14ac:dyDescent="0.25">
      <c r="H121917"/>
      <c r="I121917"/>
    </row>
    <row r="121918" spans="8:9" x14ac:dyDescent="0.25">
      <c r="H121918"/>
      <c r="I121918"/>
    </row>
    <row r="121919" spans="8:9" x14ac:dyDescent="0.25">
      <c r="H121919"/>
      <c r="I121919"/>
    </row>
    <row r="121920" spans="8:9" x14ac:dyDescent="0.25">
      <c r="H121920"/>
      <c r="I121920"/>
    </row>
    <row r="121921" spans="8:9" x14ac:dyDescent="0.25">
      <c r="H121921"/>
      <c r="I121921"/>
    </row>
    <row r="121922" spans="8:9" x14ac:dyDescent="0.25">
      <c r="H121922"/>
      <c r="I121922"/>
    </row>
    <row r="121923" spans="8:9" x14ac:dyDescent="0.25">
      <c r="H121923"/>
      <c r="I121923"/>
    </row>
    <row r="121924" spans="8:9" x14ac:dyDescent="0.25">
      <c r="H121924"/>
      <c r="I121924"/>
    </row>
    <row r="121925" spans="8:9" x14ac:dyDescent="0.25">
      <c r="H121925"/>
      <c r="I121925"/>
    </row>
    <row r="121926" spans="8:9" x14ac:dyDescent="0.25">
      <c r="H121926"/>
      <c r="I121926"/>
    </row>
    <row r="121927" spans="8:9" x14ac:dyDescent="0.25">
      <c r="H121927"/>
      <c r="I121927"/>
    </row>
    <row r="121928" spans="8:9" x14ac:dyDescent="0.25">
      <c r="H121928"/>
      <c r="I121928"/>
    </row>
    <row r="121929" spans="8:9" x14ac:dyDescent="0.25">
      <c r="H121929"/>
      <c r="I121929"/>
    </row>
    <row r="121930" spans="8:9" x14ac:dyDescent="0.25">
      <c r="H121930"/>
      <c r="I121930"/>
    </row>
    <row r="121931" spans="8:9" x14ac:dyDescent="0.25">
      <c r="H121931"/>
      <c r="I121931"/>
    </row>
    <row r="121932" spans="8:9" x14ac:dyDescent="0.25">
      <c r="H121932"/>
      <c r="I121932"/>
    </row>
    <row r="121933" spans="8:9" x14ac:dyDescent="0.25">
      <c r="H121933"/>
      <c r="I121933"/>
    </row>
    <row r="121934" spans="8:9" x14ac:dyDescent="0.25">
      <c r="H121934"/>
      <c r="I121934"/>
    </row>
    <row r="121935" spans="8:9" x14ac:dyDescent="0.25">
      <c r="H121935"/>
      <c r="I121935"/>
    </row>
    <row r="121936" spans="8:9" x14ac:dyDescent="0.25">
      <c r="H121936"/>
      <c r="I121936"/>
    </row>
    <row r="121937" spans="8:9" x14ac:dyDescent="0.25">
      <c r="H121937"/>
      <c r="I121937"/>
    </row>
    <row r="121938" spans="8:9" x14ac:dyDescent="0.25">
      <c r="H121938"/>
      <c r="I121938"/>
    </row>
    <row r="121939" spans="8:9" x14ac:dyDescent="0.25">
      <c r="H121939"/>
      <c r="I121939"/>
    </row>
    <row r="121940" spans="8:9" x14ac:dyDescent="0.25">
      <c r="H121940"/>
      <c r="I121940"/>
    </row>
    <row r="121941" spans="8:9" x14ac:dyDescent="0.25">
      <c r="H121941"/>
      <c r="I121941"/>
    </row>
    <row r="121942" spans="8:9" x14ac:dyDescent="0.25">
      <c r="H121942"/>
      <c r="I121942"/>
    </row>
    <row r="121943" spans="8:9" x14ac:dyDescent="0.25">
      <c r="H121943"/>
      <c r="I121943"/>
    </row>
    <row r="121944" spans="8:9" x14ac:dyDescent="0.25">
      <c r="H121944"/>
      <c r="I121944"/>
    </row>
    <row r="121945" spans="8:9" x14ac:dyDescent="0.25">
      <c r="H121945"/>
      <c r="I121945"/>
    </row>
    <row r="121946" spans="8:9" x14ac:dyDescent="0.25">
      <c r="H121946"/>
      <c r="I121946"/>
    </row>
    <row r="121947" spans="8:9" x14ac:dyDescent="0.25">
      <c r="H121947"/>
      <c r="I121947"/>
    </row>
    <row r="121948" spans="8:9" x14ac:dyDescent="0.25">
      <c r="H121948"/>
      <c r="I121948"/>
    </row>
    <row r="121949" spans="8:9" x14ac:dyDescent="0.25">
      <c r="H121949"/>
      <c r="I121949"/>
    </row>
    <row r="121950" spans="8:9" x14ac:dyDescent="0.25">
      <c r="H121950"/>
      <c r="I121950"/>
    </row>
    <row r="121951" spans="8:9" x14ac:dyDescent="0.25">
      <c r="H121951"/>
      <c r="I121951"/>
    </row>
    <row r="121952" spans="8:9" x14ac:dyDescent="0.25">
      <c r="H121952"/>
      <c r="I121952"/>
    </row>
    <row r="121953" spans="8:9" x14ac:dyDescent="0.25">
      <c r="H121953"/>
      <c r="I121953"/>
    </row>
    <row r="121954" spans="8:9" x14ac:dyDescent="0.25">
      <c r="H121954"/>
      <c r="I121954"/>
    </row>
    <row r="121955" spans="8:9" x14ac:dyDescent="0.25">
      <c r="H121955"/>
      <c r="I121955"/>
    </row>
    <row r="121956" spans="8:9" x14ac:dyDescent="0.25">
      <c r="H121956"/>
      <c r="I121956"/>
    </row>
    <row r="121957" spans="8:9" x14ac:dyDescent="0.25">
      <c r="H121957"/>
      <c r="I121957"/>
    </row>
    <row r="121958" spans="8:9" x14ac:dyDescent="0.25">
      <c r="H121958"/>
      <c r="I121958"/>
    </row>
    <row r="121959" spans="8:9" x14ac:dyDescent="0.25">
      <c r="H121959"/>
      <c r="I121959"/>
    </row>
    <row r="121960" spans="8:9" x14ac:dyDescent="0.25">
      <c r="H121960"/>
      <c r="I121960"/>
    </row>
    <row r="121961" spans="8:9" x14ac:dyDescent="0.25">
      <c r="H121961"/>
      <c r="I121961"/>
    </row>
    <row r="121962" spans="8:9" x14ac:dyDescent="0.25">
      <c r="H121962"/>
      <c r="I121962"/>
    </row>
    <row r="121963" spans="8:9" x14ac:dyDescent="0.25">
      <c r="H121963"/>
      <c r="I121963"/>
    </row>
    <row r="121964" spans="8:9" x14ac:dyDescent="0.25">
      <c r="H121964"/>
      <c r="I121964"/>
    </row>
    <row r="121965" spans="8:9" x14ac:dyDescent="0.25">
      <c r="H121965"/>
      <c r="I121965"/>
    </row>
    <row r="121966" spans="8:9" x14ac:dyDescent="0.25">
      <c r="H121966"/>
      <c r="I121966"/>
    </row>
    <row r="121967" spans="8:9" x14ac:dyDescent="0.25">
      <c r="H121967"/>
      <c r="I121967"/>
    </row>
    <row r="121968" spans="8:9" x14ac:dyDescent="0.25">
      <c r="H121968"/>
      <c r="I121968"/>
    </row>
    <row r="121969" spans="8:9" x14ac:dyDescent="0.25">
      <c r="H121969"/>
      <c r="I121969"/>
    </row>
    <row r="121970" spans="8:9" x14ac:dyDescent="0.25">
      <c r="H121970"/>
      <c r="I121970"/>
    </row>
    <row r="121971" spans="8:9" x14ac:dyDescent="0.25">
      <c r="H121971"/>
      <c r="I121971"/>
    </row>
    <row r="121972" spans="8:9" x14ac:dyDescent="0.25">
      <c r="H121972"/>
      <c r="I121972"/>
    </row>
    <row r="121973" spans="8:9" x14ac:dyDescent="0.25">
      <c r="H121973"/>
      <c r="I121973"/>
    </row>
    <row r="121974" spans="8:9" x14ac:dyDescent="0.25">
      <c r="H121974"/>
      <c r="I121974"/>
    </row>
    <row r="121975" spans="8:9" x14ac:dyDescent="0.25">
      <c r="H121975"/>
      <c r="I121975"/>
    </row>
    <row r="121976" spans="8:9" x14ac:dyDescent="0.25">
      <c r="H121976"/>
      <c r="I121976"/>
    </row>
    <row r="121977" spans="8:9" x14ac:dyDescent="0.25">
      <c r="H121977"/>
      <c r="I121977"/>
    </row>
    <row r="121978" spans="8:9" x14ac:dyDescent="0.25">
      <c r="H121978"/>
      <c r="I121978"/>
    </row>
    <row r="121979" spans="8:9" x14ac:dyDescent="0.25">
      <c r="H121979"/>
      <c r="I121979"/>
    </row>
    <row r="121980" spans="8:9" x14ac:dyDescent="0.25">
      <c r="H121980"/>
      <c r="I121980"/>
    </row>
    <row r="121981" spans="8:9" x14ac:dyDescent="0.25">
      <c r="H121981"/>
      <c r="I121981"/>
    </row>
    <row r="121982" spans="8:9" x14ac:dyDescent="0.25">
      <c r="H121982"/>
      <c r="I121982"/>
    </row>
    <row r="121983" spans="8:9" x14ac:dyDescent="0.25">
      <c r="H121983"/>
      <c r="I121983"/>
    </row>
    <row r="121984" spans="8:9" x14ac:dyDescent="0.25">
      <c r="H121984"/>
      <c r="I121984"/>
    </row>
    <row r="121985" spans="8:9" x14ac:dyDescent="0.25">
      <c r="H121985"/>
      <c r="I121985"/>
    </row>
    <row r="121986" spans="8:9" x14ac:dyDescent="0.25">
      <c r="H121986"/>
      <c r="I121986"/>
    </row>
    <row r="121987" spans="8:9" x14ac:dyDescent="0.25">
      <c r="H121987"/>
      <c r="I121987"/>
    </row>
    <row r="121988" spans="8:9" x14ac:dyDescent="0.25">
      <c r="H121988"/>
      <c r="I121988"/>
    </row>
    <row r="121989" spans="8:9" x14ac:dyDescent="0.25">
      <c r="H121989"/>
      <c r="I121989"/>
    </row>
    <row r="121990" spans="8:9" x14ac:dyDescent="0.25">
      <c r="H121990"/>
      <c r="I121990"/>
    </row>
    <row r="121991" spans="8:9" x14ac:dyDescent="0.25">
      <c r="H121991"/>
      <c r="I121991"/>
    </row>
    <row r="121992" spans="8:9" x14ac:dyDescent="0.25">
      <c r="H121992"/>
      <c r="I121992"/>
    </row>
    <row r="121993" spans="8:9" x14ac:dyDescent="0.25">
      <c r="H121993"/>
      <c r="I121993"/>
    </row>
    <row r="121994" spans="8:9" x14ac:dyDescent="0.25">
      <c r="H121994"/>
      <c r="I121994"/>
    </row>
    <row r="121995" spans="8:9" x14ac:dyDescent="0.25">
      <c r="H121995"/>
      <c r="I121995"/>
    </row>
    <row r="121996" spans="8:9" x14ac:dyDescent="0.25">
      <c r="H121996"/>
      <c r="I121996"/>
    </row>
    <row r="121997" spans="8:9" x14ac:dyDescent="0.25">
      <c r="H121997"/>
      <c r="I121997"/>
    </row>
    <row r="121998" spans="8:9" x14ac:dyDescent="0.25">
      <c r="H121998"/>
      <c r="I121998"/>
    </row>
    <row r="121999" spans="8:9" x14ac:dyDescent="0.25">
      <c r="H121999"/>
      <c r="I121999"/>
    </row>
    <row r="122000" spans="8:9" x14ac:dyDescent="0.25">
      <c r="H122000"/>
      <c r="I122000"/>
    </row>
    <row r="122001" spans="8:9" x14ac:dyDescent="0.25">
      <c r="H122001"/>
      <c r="I122001"/>
    </row>
    <row r="122002" spans="8:9" x14ac:dyDescent="0.25">
      <c r="H122002"/>
      <c r="I122002"/>
    </row>
    <row r="122003" spans="8:9" x14ac:dyDescent="0.25">
      <c r="H122003"/>
      <c r="I122003"/>
    </row>
    <row r="122004" spans="8:9" x14ac:dyDescent="0.25">
      <c r="H122004"/>
      <c r="I122004"/>
    </row>
    <row r="122005" spans="8:9" x14ac:dyDescent="0.25">
      <c r="H122005"/>
      <c r="I122005"/>
    </row>
    <row r="122006" spans="8:9" x14ac:dyDescent="0.25">
      <c r="H122006"/>
      <c r="I122006"/>
    </row>
    <row r="122007" spans="8:9" x14ac:dyDescent="0.25">
      <c r="H122007"/>
      <c r="I122007"/>
    </row>
    <row r="122008" spans="8:9" x14ac:dyDescent="0.25">
      <c r="H122008"/>
      <c r="I122008"/>
    </row>
    <row r="122009" spans="8:9" x14ac:dyDescent="0.25">
      <c r="H122009"/>
      <c r="I122009"/>
    </row>
    <row r="122010" spans="8:9" x14ac:dyDescent="0.25">
      <c r="H122010"/>
      <c r="I122010"/>
    </row>
    <row r="122011" spans="8:9" x14ac:dyDescent="0.25">
      <c r="H122011"/>
      <c r="I122011"/>
    </row>
    <row r="122012" spans="8:9" x14ac:dyDescent="0.25">
      <c r="H122012"/>
      <c r="I122012"/>
    </row>
    <row r="122013" spans="8:9" x14ac:dyDescent="0.25">
      <c r="H122013"/>
      <c r="I122013"/>
    </row>
    <row r="122014" spans="8:9" x14ac:dyDescent="0.25">
      <c r="H122014"/>
      <c r="I122014"/>
    </row>
    <row r="122015" spans="8:9" x14ac:dyDescent="0.25">
      <c r="H122015"/>
      <c r="I122015"/>
    </row>
    <row r="122016" spans="8:9" x14ac:dyDescent="0.25">
      <c r="H122016"/>
      <c r="I122016"/>
    </row>
    <row r="122017" spans="8:9" x14ac:dyDescent="0.25">
      <c r="H122017"/>
      <c r="I122017"/>
    </row>
    <row r="122018" spans="8:9" x14ac:dyDescent="0.25">
      <c r="H122018"/>
      <c r="I122018"/>
    </row>
    <row r="122019" spans="8:9" x14ac:dyDescent="0.25">
      <c r="H122019"/>
      <c r="I122019"/>
    </row>
    <row r="122020" spans="8:9" x14ac:dyDescent="0.25">
      <c r="H122020"/>
      <c r="I122020"/>
    </row>
    <row r="122021" spans="8:9" x14ac:dyDescent="0.25">
      <c r="H122021"/>
      <c r="I122021"/>
    </row>
    <row r="122022" spans="8:9" x14ac:dyDescent="0.25">
      <c r="H122022"/>
      <c r="I122022"/>
    </row>
    <row r="122023" spans="8:9" x14ac:dyDescent="0.25">
      <c r="H122023"/>
      <c r="I122023"/>
    </row>
    <row r="122024" spans="8:9" x14ac:dyDescent="0.25">
      <c r="H122024"/>
      <c r="I122024"/>
    </row>
    <row r="122025" spans="8:9" x14ac:dyDescent="0.25">
      <c r="H122025"/>
      <c r="I122025"/>
    </row>
    <row r="122026" spans="8:9" x14ac:dyDescent="0.25">
      <c r="H122026"/>
      <c r="I122026"/>
    </row>
    <row r="122027" spans="8:9" x14ac:dyDescent="0.25">
      <c r="H122027"/>
      <c r="I122027"/>
    </row>
    <row r="122028" spans="8:9" x14ac:dyDescent="0.25">
      <c r="H122028"/>
      <c r="I122028"/>
    </row>
    <row r="122029" spans="8:9" x14ac:dyDescent="0.25">
      <c r="H122029"/>
      <c r="I122029"/>
    </row>
    <row r="122030" spans="8:9" x14ac:dyDescent="0.25">
      <c r="H122030"/>
      <c r="I122030"/>
    </row>
    <row r="122031" spans="8:9" x14ac:dyDescent="0.25">
      <c r="H122031"/>
      <c r="I122031"/>
    </row>
    <row r="122032" spans="8:9" x14ac:dyDescent="0.25">
      <c r="H122032"/>
      <c r="I122032"/>
    </row>
    <row r="122033" spans="8:9" x14ac:dyDescent="0.25">
      <c r="H122033"/>
      <c r="I122033"/>
    </row>
    <row r="122034" spans="8:9" x14ac:dyDescent="0.25">
      <c r="H122034"/>
      <c r="I122034"/>
    </row>
    <row r="122035" spans="8:9" x14ac:dyDescent="0.25">
      <c r="H122035"/>
      <c r="I122035"/>
    </row>
    <row r="122036" spans="8:9" x14ac:dyDescent="0.25">
      <c r="H122036"/>
      <c r="I122036"/>
    </row>
    <row r="122037" spans="8:9" x14ac:dyDescent="0.25">
      <c r="H122037"/>
      <c r="I122037"/>
    </row>
    <row r="122038" spans="8:9" x14ac:dyDescent="0.25">
      <c r="H122038"/>
      <c r="I122038"/>
    </row>
    <row r="122039" spans="8:9" x14ac:dyDescent="0.25">
      <c r="H122039"/>
      <c r="I122039"/>
    </row>
    <row r="122040" spans="8:9" x14ac:dyDescent="0.25">
      <c r="H122040"/>
      <c r="I122040"/>
    </row>
    <row r="122041" spans="8:9" x14ac:dyDescent="0.25">
      <c r="H122041"/>
      <c r="I122041"/>
    </row>
    <row r="122042" spans="8:9" x14ac:dyDescent="0.25">
      <c r="H122042"/>
      <c r="I122042"/>
    </row>
    <row r="122043" spans="8:9" x14ac:dyDescent="0.25">
      <c r="H122043"/>
      <c r="I122043"/>
    </row>
    <row r="122044" spans="8:9" x14ac:dyDescent="0.25">
      <c r="H122044"/>
      <c r="I122044"/>
    </row>
    <row r="122045" spans="8:9" x14ac:dyDescent="0.25">
      <c r="H122045"/>
      <c r="I122045"/>
    </row>
    <row r="122046" spans="8:9" x14ac:dyDescent="0.25">
      <c r="H122046"/>
      <c r="I122046"/>
    </row>
    <row r="122047" spans="8:9" x14ac:dyDescent="0.25">
      <c r="H122047"/>
      <c r="I122047"/>
    </row>
    <row r="122048" spans="8:9" x14ac:dyDescent="0.25">
      <c r="H122048"/>
      <c r="I122048"/>
    </row>
    <row r="122049" spans="8:9" x14ac:dyDescent="0.25">
      <c r="H122049"/>
      <c r="I122049"/>
    </row>
    <row r="122050" spans="8:9" x14ac:dyDescent="0.25">
      <c r="H122050"/>
      <c r="I122050"/>
    </row>
    <row r="122051" spans="8:9" x14ac:dyDescent="0.25">
      <c r="H122051"/>
      <c r="I122051"/>
    </row>
    <row r="122052" spans="8:9" x14ac:dyDescent="0.25">
      <c r="H122052"/>
      <c r="I122052"/>
    </row>
    <row r="122053" spans="8:9" x14ac:dyDescent="0.25">
      <c r="H122053"/>
      <c r="I122053"/>
    </row>
    <row r="122054" spans="8:9" x14ac:dyDescent="0.25">
      <c r="H122054"/>
      <c r="I122054"/>
    </row>
    <row r="122055" spans="8:9" x14ac:dyDescent="0.25">
      <c r="H122055"/>
      <c r="I122055"/>
    </row>
    <row r="122056" spans="8:9" x14ac:dyDescent="0.25">
      <c r="H122056"/>
      <c r="I122056"/>
    </row>
    <row r="122057" spans="8:9" x14ac:dyDescent="0.25">
      <c r="H122057"/>
      <c r="I122057"/>
    </row>
    <row r="122058" spans="8:9" x14ac:dyDescent="0.25">
      <c r="H122058"/>
      <c r="I122058"/>
    </row>
    <row r="122059" spans="8:9" x14ac:dyDescent="0.25">
      <c r="H122059"/>
      <c r="I122059"/>
    </row>
    <row r="122060" spans="8:9" x14ac:dyDescent="0.25">
      <c r="H122060"/>
      <c r="I122060"/>
    </row>
    <row r="122061" spans="8:9" x14ac:dyDescent="0.25">
      <c r="H122061"/>
      <c r="I122061"/>
    </row>
    <row r="122062" spans="8:9" x14ac:dyDescent="0.25">
      <c r="H122062"/>
      <c r="I122062"/>
    </row>
    <row r="122063" spans="8:9" x14ac:dyDescent="0.25">
      <c r="H122063"/>
      <c r="I122063"/>
    </row>
    <row r="122064" spans="8:9" x14ac:dyDescent="0.25">
      <c r="H122064"/>
      <c r="I122064"/>
    </row>
    <row r="122065" spans="8:9" x14ac:dyDescent="0.25">
      <c r="H122065"/>
      <c r="I122065"/>
    </row>
    <row r="122066" spans="8:9" x14ac:dyDescent="0.25">
      <c r="H122066"/>
      <c r="I122066"/>
    </row>
    <row r="122067" spans="8:9" x14ac:dyDescent="0.25">
      <c r="H122067"/>
      <c r="I122067"/>
    </row>
    <row r="122068" spans="8:9" x14ac:dyDescent="0.25">
      <c r="H122068"/>
      <c r="I122068"/>
    </row>
    <row r="122069" spans="8:9" x14ac:dyDescent="0.25">
      <c r="H122069"/>
      <c r="I122069"/>
    </row>
    <row r="122070" spans="8:9" x14ac:dyDescent="0.25">
      <c r="H122070"/>
      <c r="I122070"/>
    </row>
    <row r="122071" spans="8:9" x14ac:dyDescent="0.25">
      <c r="H122071"/>
      <c r="I122071"/>
    </row>
    <row r="122072" spans="8:9" x14ac:dyDescent="0.25">
      <c r="H122072"/>
      <c r="I122072"/>
    </row>
    <row r="122073" spans="8:9" x14ac:dyDescent="0.25">
      <c r="H122073"/>
      <c r="I122073"/>
    </row>
    <row r="122074" spans="8:9" x14ac:dyDescent="0.25">
      <c r="H122074"/>
      <c r="I122074"/>
    </row>
    <row r="122075" spans="8:9" x14ac:dyDescent="0.25">
      <c r="H122075"/>
      <c r="I122075"/>
    </row>
    <row r="122076" spans="8:9" x14ac:dyDescent="0.25">
      <c r="H122076"/>
      <c r="I122076"/>
    </row>
    <row r="122077" spans="8:9" x14ac:dyDescent="0.25">
      <c r="H122077"/>
      <c r="I122077"/>
    </row>
    <row r="122078" spans="8:9" x14ac:dyDescent="0.25">
      <c r="H122078"/>
      <c r="I122078"/>
    </row>
    <row r="122079" spans="8:9" x14ac:dyDescent="0.25">
      <c r="H122079"/>
      <c r="I122079"/>
    </row>
    <row r="122080" spans="8:9" x14ac:dyDescent="0.25">
      <c r="H122080"/>
      <c r="I122080"/>
    </row>
    <row r="122081" spans="8:9" x14ac:dyDescent="0.25">
      <c r="H122081"/>
      <c r="I122081"/>
    </row>
    <row r="122082" spans="8:9" x14ac:dyDescent="0.25">
      <c r="H122082"/>
      <c r="I122082"/>
    </row>
    <row r="122083" spans="8:9" x14ac:dyDescent="0.25">
      <c r="H122083"/>
      <c r="I122083"/>
    </row>
    <row r="122084" spans="8:9" x14ac:dyDescent="0.25">
      <c r="H122084"/>
      <c r="I122084"/>
    </row>
    <row r="122085" spans="8:9" x14ac:dyDescent="0.25">
      <c r="H122085"/>
      <c r="I122085"/>
    </row>
    <row r="122086" spans="8:9" x14ac:dyDescent="0.25">
      <c r="H122086"/>
      <c r="I122086"/>
    </row>
    <row r="122087" spans="8:9" x14ac:dyDescent="0.25">
      <c r="H122087"/>
      <c r="I122087"/>
    </row>
    <row r="122088" spans="8:9" x14ac:dyDescent="0.25">
      <c r="H122088"/>
      <c r="I122088"/>
    </row>
    <row r="122089" spans="8:9" x14ac:dyDescent="0.25">
      <c r="H122089"/>
      <c r="I122089"/>
    </row>
    <row r="122090" spans="8:9" x14ac:dyDescent="0.25">
      <c r="H122090"/>
      <c r="I122090"/>
    </row>
    <row r="122091" spans="8:9" x14ac:dyDescent="0.25">
      <c r="H122091"/>
      <c r="I122091"/>
    </row>
    <row r="122092" spans="8:9" x14ac:dyDescent="0.25">
      <c r="H122092"/>
      <c r="I122092"/>
    </row>
    <row r="122093" spans="8:9" x14ac:dyDescent="0.25">
      <c r="H122093"/>
      <c r="I122093"/>
    </row>
    <row r="122094" spans="8:9" x14ac:dyDescent="0.25">
      <c r="H122094"/>
      <c r="I122094"/>
    </row>
    <row r="122095" spans="8:9" x14ac:dyDescent="0.25">
      <c r="H122095"/>
      <c r="I122095"/>
    </row>
    <row r="122096" spans="8:9" x14ac:dyDescent="0.25">
      <c r="H122096"/>
      <c r="I122096"/>
    </row>
    <row r="122097" spans="8:9" x14ac:dyDescent="0.25">
      <c r="H122097"/>
      <c r="I122097"/>
    </row>
    <row r="122098" spans="8:9" x14ac:dyDescent="0.25">
      <c r="H122098"/>
      <c r="I122098"/>
    </row>
    <row r="122099" spans="8:9" x14ac:dyDescent="0.25">
      <c r="H122099"/>
      <c r="I122099"/>
    </row>
    <row r="122100" spans="8:9" x14ac:dyDescent="0.25">
      <c r="H122100"/>
      <c r="I122100"/>
    </row>
    <row r="122101" spans="8:9" x14ac:dyDescent="0.25">
      <c r="H122101"/>
      <c r="I122101"/>
    </row>
    <row r="122102" spans="8:9" x14ac:dyDescent="0.25">
      <c r="H122102"/>
      <c r="I122102"/>
    </row>
    <row r="122103" spans="8:9" x14ac:dyDescent="0.25">
      <c r="H122103"/>
      <c r="I122103"/>
    </row>
    <row r="122104" spans="8:9" x14ac:dyDescent="0.25">
      <c r="H122104"/>
      <c r="I122104"/>
    </row>
    <row r="122105" spans="8:9" x14ac:dyDescent="0.25">
      <c r="H122105"/>
      <c r="I122105"/>
    </row>
    <row r="122106" spans="8:9" x14ac:dyDescent="0.25">
      <c r="H122106"/>
      <c r="I122106"/>
    </row>
    <row r="122107" spans="8:9" x14ac:dyDescent="0.25">
      <c r="H122107"/>
      <c r="I122107"/>
    </row>
    <row r="122108" spans="8:9" x14ac:dyDescent="0.25">
      <c r="H122108"/>
      <c r="I122108"/>
    </row>
    <row r="122109" spans="8:9" x14ac:dyDescent="0.25">
      <c r="H122109"/>
      <c r="I122109"/>
    </row>
    <row r="122110" spans="8:9" x14ac:dyDescent="0.25">
      <c r="H122110"/>
      <c r="I122110"/>
    </row>
    <row r="122111" spans="8:9" x14ac:dyDescent="0.25">
      <c r="H122111"/>
      <c r="I122111"/>
    </row>
    <row r="122112" spans="8:9" x14ac:dyDescent="0.25">
      <c r="H122112"/>
      <c r="I122112"/>
    </row>
    <row r="122113" spans="8:9" x14ac:dyDescent="0.25">
      <c r="H122113"/>
      <c r="I122113"/>
    </row>
    <row r="122114" spans="8:9" x14ac:dyDescent="0.25">
      <c r="H122114"/>
      <c r="I122114"/>
    </row>
    <row r="122115" spans="8:9" x14ac:dyDescent="0.25">
      <c r="H122115"/>
      <c r="I122115"/>
    </row>
    <row r="122116" spans="8:9" x14ac:dyDescent="0.25">
      <c r="H122116"/>
      <c r="I122116"/>
    </row>
    <row r="122117" spans="8:9" x14ac:dyDescent="0.25">
      <c r="H122117"/>
      <c r="I122117"/>
    </row>
    <row r="122118" spans="8:9" x14ac:dyDescent="0.25">
      <c r="H122118"/>
      <c r="I122118"/>
    </row>
    <row r="122119" spans="8:9" x14ac:dyDescent="0.25">
      <c r="H122119"/>
      <c r="I122119"/>
    </row>
    <row r="122120" spans="8:9" x14ac:dyDescent="0.25">
      <c r="H122120"/>
      <c r="I122120"/>
    </row>
    <row r="122121" spans="8:9" x14ac:dyDescent="0.25">
      <c r="H122121"/>
      <c r="I122121"/>
    </row>
    <row r="122122" spans="8:9" x14ac:dyDescent="0.25">
      <c r="H122122"/>
      <c r="I122122"/>
    </row>
    <row r="122123" spans="8:9" x14ac:dyDescent="0.25">
      <c r="H122123"/>
      <c r="I122123"/>
    </row>
    <row r="122124" spans="8:9" x14ac:dyDescent="0.25">
      <c r="H122124"/>
      <c r="I122124"/>
    </row>
    <row r="122125" spans="8:9" x14ac:dyDescent="0.25">
      <c r="H122125"/>
      <c r="I122125"/>
    </row>
    <row r="122126" spans="8:9" x14ac:dyDescent="0.25">
      <c r="H122126"/>
      <c r="I122126"/>
    </row>
    <row r="122127" spans="8:9" x14ac:dyDescent="0.25">
      <c r="H122127"/>
      <c r="I122127"/>
    </row>
    <row r="122128" spans="8:9" x14ac:dyDescent="0.25">
      <c r="H122128"/>
      <c r="I122128"/>
    </row>
    <row r="122129" spans="8:9" x14ac:dyDescent="0.25">
      <c r="H122129"/>
      <c r="I122129"/>
    </row>
    <row r="122130" spans="8:9" x14ac:dyDescent="0.25">
      <c r="H122130"/>
      <c r="I122130"/>
    </row>
    <row r="122131" spans="8:9" x14ac:dyDescent="0.25">
      <c r="H122131"/>
      <c r="I122131"/>
    </row>
    <row r="122132" spans="8:9" x14ac:dyDescent="0.25">
      <c r="H122132"/>
      <c r="I122132"/>
    </row>
    <row r="122133" spans="8:9" x14ac:dyDescent="0.25">
      <c r="H122133"/>
      <c r="I122133"/>
    </row>
    <row r="122134" spans="8:9" x14ac:dyDescent="0.25">
      <c r="H122134"/>
      <c r="I122134"/>
    </row>
    <row r="122135" spans="8:9" x14ac:dyDescent="0.25">
      <c r="H122135"/>
      <c r="I122135"/>
    </row>
    <row r="122136" spans="8:9" x14ac:dyDescent="0.25">
      <c r="H122136"/>
      <c r="I122136"/>
    </row>
    <row r="122137" spans="8:9" x14ac:dyDescent="0.25">
      <c r="H122137"/>
      <c r="I122137"/>
    </row>
    <row r="122138" spans="8:9" x14ac:dyDescent="0.25">
      <c r="H122138"/>
      <c r="I122138"/>
    </row>
    <row r="122139" spans="8:9" x14ac:dyDescent="0.25">
      <c r="H122139"/>
      <c r="I122139"/>
    </row>
    <row r="122140" spans="8:9" x14ac:dyDescent="0.25">
      <c r="H122140"/>
      <c r="I122140"/>
    </row>
    <row r="122141" spans="8:9" x14ac:dyDescent="0.25">
      <c r="H122141"/>
      <c r="I122141"/>
    </row>
    <row r="122142" spans="8:9" x14ac:dyDescent="0.25">
      <c r="H122142"/>
      <c r="I122142"/>
    </row>
    <row r="122143" spans="8:9" x14ac:dyDescent="0.25">
      <c r="H122143"/>
      <c r="I122143"/>
    </row>
    <row r="122144" spans="8:9" x14ac:dyDescent="0.25">
      <c r="H122144"/>
      <c r="I122144"/>
    </row>
    <row r="122145" spans="8:9" x14ac:dyDescent="0.25">
      <c r="H122145"/>
      <c r="I122145"/>
    </row>
    <row r="122146" spans="8:9" x14ac:dyDescent="0.25">
      <c r="H122146"/>
      <c r="I122146"/>
    </row>
    <row r="122147" spans="8:9" x14ac:dyDescent="0.25">
      <c r="H122147"/>
      <c r="I122147"/>
    </row>
    <row r="122148" spans="8:9" x14ac:dyDescent="0.25">
      <c r="H122148"/>
      <c r="I122148"/>
    </row>
    <row r="122149" spans="8:9" x14ac:dyDescent="0.25">
      <c r="H122149"/>
      <c r="I122149"/>
    </row>
    <row r="122150" spans="8:9" x14ac:dyDescent="0.25">
      <c r="H122150"/>
      <c r="I122150"/>
    </row>
    <row r="122151" spans="8:9" x14ac:dyDescent="0.25">
      <c r="H122151"/>
      <c r="I122151"/>
    </row>
    <row r="122152" spans="8:9" x14ac:dyDescent="0.25">
      <c r="H122152"/>
      <c r="I122152"/>
    </row>
    <row r="122153" spans="8:9" x14ac:dyDescent="0.25">
      <c r="H122153"/>
      <c r="I122153"/>
    </row>
    <row r="122154" spans="8:9" x14ac:dyDescent="0.25">
      <c r="H122154"/>
      <c r="I122154"/>
    </row>
    <row r="122155" spans="8:9" x14ac:dyDescent="0.25">
      <c r="H122155"/>
      <c r="I122155"/>
    </row>
    <row r="122156" spans="8:9" x14ac:dyDescent="0.25">
      <c r="H122156"/>
      <c r="I122156"/>
    </row>
    <row r="122157" spans="8:9" x14ac:dyDescent="0.25">
      <c r="H122157"/>
      <c r="I122157"/>
    </row>
    <row r="122158" spans="8:9" x14ac:dyDescent="0.25">
      <c r="H122158"/>
      <c r="I122158"/>
    </row>
    <row r="122159" spans="8:9" x14ac:dyDescent="0.25">
      <c r="H122159"/>
      <c r="I122159"/>
    </row>
    <row r="122160" spans="8:9" x14ac:dyDescent="0.25">
      <c r="H122160"/>
      <c r="I122160"/>
    </row>
    <row r="122161" spans="8:9" x14ac:dyDescent="0.25">
      <c r="H122161"/>
      <c r="I122161"/>
    </row>
    <row r="122162" spans="8:9" x14ac:dyDescent="0.25">
      <c r="H122162"/>
      <c r="I122162"/>
    </row>
    <row r="122163" spans="8:9" x14ac:dyDescent="0.25">
      <c r="H122163"/>
      <c r="I122163"/>
    </row>
    <row r="122164" spans="8:9" x14ac:dyDescent="0.25">
      <c r="H122164"/>
      <c r="I122164"/>
    </row>
    <row r="122165" spans="8:9" x14ac:dyDescent="0.25">
      <c r="H122165"/>
      <c r="I122165"/>
    </row>
    <row r="122166" spans="8:9" x14ac:dyDescent="0.25">
      <c r="H122166"/>
      <c r="I122166"/>
    </row>
    <row r="122167" spans="8:9" x14ac:dyDescent="0.25">
      <c r="H122167"/>
      <c r="I122167"/>
    </row>
    <row r="122168" spans="8:9" x14ac:dyDescent="0.25">
      <c r="H122168"/>
      <c r="I122168"/>
    </row>
    <row r="122169" spans="8:9" x14ac:dyDescent="0.25">
      <c r="H122169"/>
      <c r="I122169"/>
    </row>
    <row r="122170" spans="8:9" x14ac:dyDescent="0.25">
      <c r="H122170"/>
      <c r="I122170"/>
    </row>
    <row r="122171" spans="8:9" x14ac:dyDescent="0.25">
      <c r="H122171"/>
      <c r="I122171"/>
    </row>
    <row r="122172" spans="8:9" x14ac:dyDescent="0.25">
      <c r="H122172"/>
      <c r="I122172"/>
    </row>
    <row r="122173" spans="8:9" x14ac:dyDescent="0.25">
      <c r="H122173"/>
      <c r="I122173"/>
    </row>
    <row r="122174" spans="8:9" x14ac:dyDescent="0.25">
      <c r="H122174"/>
      <c r="I122174"/>
    </row>
    <row r="122175" spans="8:9" x14ac:dyDescent="0.25">
      <c r="H122175"/>
      <c r="I122175"/>
    </row>
    <row r="122176" spans="8:9" x14ac:dyDescent="0.25">
      <c r="H122176"/>
      <c r="I122176"/>
    </row>
    <row r="122177" spans="8:9" x14ac:dyDescent="0.25">
      <c r="H122177"/>
      <c r="I122177"/>
    </row>
    <row r="122178" spans="8:9" x14ac:dyDescent="0.25">
      <c r="H122178"/>
      <c r="I122178"/>
    </row>
    <row r="122179" spans="8:9" x14ac:dyDescent="0.25">
      <c r="H122179"/>
      <c r="I122179"/>
    </row>
    <row r="122180" spans="8:9" x14ac:dyDescent="0.25">
      <c r="H122180"/>
      <c r="I122180"/>
    </row>
    <row r="122181" spans="8:9" x14ac:dyDescent="0.25">
      <c r="H122181"/>
      <c r="I122181"/>
    </row>
    <row r="122182" spans="8:9" x14ac:dyDescent="0.25">
      <c r="H122182"/>
      <c r="I122182"/>
    </row>
    <row r="122183" spans="8:9" x14ac:dyDescent="0.25">
      <c r="H122183"/>
      <c r="I122183"/>
    </row>
    <row r="122184" spans="8:9" x14ac:dyDescent="0.25">
      <c r="H122184"/>
      <c r="I122184"/>
    </row>
    <row r="122185" spans="8:9" x14ac:dyDescent="0.25">
      <c r="H122185"/>
      <c r="I122185"/>
    </row>
    <row r="122186" spans="8:9" x14ac:dyDescent="0.25">
      <c r="H122186"/>
      <c r="I122186"/>
    </row>
    <row r="122187" spans="8:9" x14ac:dyDescent="0.25">
      <c r="H122187"/>
      <c r="I122187"/>
    </row>
    <row r="122188" spans="8:9" x14ac:dyDescent="0.25">
      <c r="H122188"/>
      <c r="I122188"/>
    </row>
    <row r="122189" spans="8:9" x14ac:dyDescent="0.25">
      <c r="H122189"/>
      <c r="I122189"/>
    </row>
    <row r="122190" spans="8:9" x14ac:dyDescent="0.25">
      <c r="H122190"/>
      <c r="I122190"/>
    </row>
    <row r="122191" spans="8:9" x14ac:dyDescent="0.25">
      <c r="H122191"/>
      <c r="I122191"/>
    </row>
    <row r="122192" spans="8:9" x14ac:dyDescent="0.25">
      <c r="H122192"/>
      <c r="I122192"/>
    </row>
    <row r="122193" spans="8:9" x14ac:dyDescent="0.25">
      <c r="H122193"/>
      <c r="I122193"/>
    </row>
    <row r="122194" spans="8:9" x14ac:dyDescent="0.25">
      <c r="H122194"/>
      <c r="I122194"/>
    </row>
    <row r="122195" spans="8:9" x14ac:dyDescent="0.25">
      <c r="H122195"/>
      <c r="I122195"/>
    </row>
    <row r="122196" spans="8:9" x14ac:dyDescent="0.25">
      <c r="H122196"/>
      <c r="I122196"/>
    </row>
    <row r="122197" spans="8:9" x14ac:dyDescent="0.25">
      <c r="H122197"/>
      <c r="I122197"/>
    </row>
    <row r="122198" spans="8:9" x14ac:dyDescent="0.25">
      <c r="H122198"/>
      <c r="I122198"/>
    </row>
    <row r="122199" spans="8:9" x14ac:dyDescent="0.25">
      <c r="H122199"/>
      <c r="I122199"/>
    </row>
    <row r="122200" spans="8:9" x14ac:dyDescent="0.25">
      <c r="H122200"/>
      <c r="I122200"/>
    </row>
    <row r="122201" spans="8:9" x14ac:dyDescent="0.25">
      <c r="H122201"/>
      <c r="I122201"/>
    </row>
    <row r="122202" spans="8:9" x14ac:dyDescent="0.25">
      <c r="H122202"/>
      <c r="I122202"/>
    </row>
    <row r="122203" spans="8:9" x14ac:dyDescent="0.25">
      <c r="H122203"/>
      <c r="I122203"/>
    </row>
    <row r="122204" spans="8:9" x14ac:dyDescent="0.25">
      <c r="H122204"/>
      <c r="I122204"/>
    </row>
    <row r="122205" spans="8:9" x14ac:dyDescent="0.25">
      <c r="H122205"/>
      <c r="I122205"/>
    </row>
    <row r="122206" spans="8:9" x14ac:dyDescent="0.25">
      <c r="H122206"/>
      <c r="I122206"/>
    </row>
    <row r="122207" spans="8:9" x14ac:dyDescent="0.25">
      <c r="H122207"/>
      <c r="I122207"/>
    </row>
    <row r="122208" spans="8:9" x14ac:dyDescent="0.25">
      <c r="H122208"/>
      <c r="I122208"/>
    </row>
    <row r="122209" spans="8:9" x14ac:dyDescent="0.25">
      <c r="H122209"/>
      <c r="I122209"/>
    </row>
    <row r="122210" spans="8:9" x14ac:dyDescent="0.25">
      <c r="H122210"/>
      <c r="I122210"/>
    </row>
    <row r="122211" spans="8:9" x14ac:dyDescent="0.25">
      <c r="H122211"/>
      <c r="I122211"/>
    </row>
    <row r="122212" spans="8:9" x14ac:dyDescent="0.25">
      <c r="H122212"/>
      <c r="I122212"/>
    </row>
    <row r="122213" spans="8:9" x14ac:dyDescent="0.25">
      <c r="H122213"/>
      <c r="I122213"/>
    </row>
    <row r="122214" spans="8:9" x14ac:dyDescent="0.25">
      <c r="H122214"/>
      <c r="I122214"/>
    </row>
    <row r="122215" spans="8:9" x14ac:dyDescent="0.25">
      <c r="H122215"/>
      <c r="I122215"/>
    </row>
    <row r="122216" spans="8:9" x14ac:dyDescent="0.25">
      <c r="H122216"/>
      <c r="I122216"/>
    </row>
    <row r="122217" spans="8:9" x14ac:dyDescent="0.25">
      <c r="H122217"/>
      <c r="I122217"/>
    </row>
    <row r="122218" spans="8:9" x14ac:dyDescent="0.25">
      <c r="H122218"/>
      <c r="I122218"/>
    </row>
    <row r="122219" spans="8:9" x14ac:dyDescent="0.25">
      <c r="H122219"/>
      <c r="I122219"/>
    </row>
    <row r="122220" spans="8:9" x14ac:dyDescent="0.25">
      <c r="H122220"/>
      <c r="I122220"/>
    </row>
    <row r="122221" spans="8:9" x14ac:dyDescent="0.25">
      <c r="H122221"/>
      <c r="I122221"/>
    </row>
    <row r="122222" spans="8:9" x14ac:dyDescent="0.25">
      <c r="H122222"/>
      <c r="I122222"/>
    </row>
    <row r="122223" spans="8:9" x14ac:dyDescent="0.25">
      <c r="H122223"/>
      <c r="I122223"/>
    </row>
    <row r="122224" spans="8:9" x14ac:dyDescent="0.25">
      <c r="H122224"/>
      <c r="I122224"/>
    </row>
    <row r="122225" spans="8:9" x14ac:dyDescent="0.25">
      <c r="H122225"/>
      <c r="I122225"/>
    </row>
    <row r="122226" spans="8:9" x14ac:dyDescent="0.25">
      <c r="H122226"/>
      <c r="I122226"/>
    </row>
    <row r="122227" spans="8:9" x14ac:dyDescent="0.25">
      <c r="H122227"/>
      <c r="I122227"/>
    </row>
    <row r="122228" spans="8:9" x14ac:dyDescent="0.25">
      <c r="H122228"/>
      <c r="I122228"/>
    </row>
    <row r="122229" spans="8:9" x14ac:dyDescent="0.25">
      <c r="H122229"/>
      <c r="I122229"/>
    </row>
    <row r="122230" spans="8:9" x14ac:dyDescent="0.25">
      <c r="H122230"/>
      <c r="I122230"/>
    </row>
    <row r="122231" spans="8:9" x14ac:dyDescent="0.25">
      <c r="H122231"/>
      <c r="I122231"/>
    </row>
    <row r="122232" spans="8:9" x14ac:dyDescent="0.25">
      <c r="H122232"/>
      <c r="I122232"/>
    </row>
    <row r="122233" spans="8:9" x14ac:dyDescent="0.25">
      <c r="H122233"/>
      <c r="I122233"/>
    </row>
    <row r="122234" spans="8:9" x14ac:dyDescent="0.25">
      <c r="H122234"/>
      <c r="I122234"/>
    </row>
    <row r="122235" spans="8:9" x14ac:dyDescent="0.25">
      <c r="H122235"/>
      <c r="I122235"/>
    </row>
    <row r="122236" spans="8:9" x14ac:dyDescent="0.25">
      <c r="H122236"/>
      <c r="I122236"/>
    </row>
    <row r="122237" spans="8:9" x14ac:dyDescent="0.25">
      <c r="H122237"/>
      <c r="I122237"/>
    </row>
    <row r="122238" spans="8:9" x14ac:dyDescent="0.25">
      <c r="H122238"/>
      <c r="I122238"/>
    </row>
    <row r="122239" spans="8:9" x14ac:dyDescent="0.25">
      <c r="H122239"/>
      <c r="I122239"/>
    </row>
    <row r="122240" spans="8:9" x14ac:dyDescent="0.25">
      <c r="H122240"/>
      <c r="I122240"/>
    </row>
    <row r="122241" spans="8:9" x14ac:dyDescent="0.25">
      <c r="H122241"/>
      <c r="I122241"/>
    </row>
    <row r="122242" spans="8:9" x14ac:dyDescent="0.25">
      <c r="H122242"/>
      <c r="I122242"/>
    </row>
    <row r="122243" spans="8:9" x14ac:dyDescent="0.25">
      <c r="H122243"/>
      <c r="I122243"/>
    </row>
    <row r="122244" spans="8:9" x14ac:dyDescent="0.25">
      <c r="H122244"/>
      <c r="I122244"/>
    </row>
    <row r="122245" spans="8:9" x14ac:dyDescent="0.25">
      <c r="H122245"/>
      <c r="I122245"/>
    </row>
    <row r="122246" spans="8:9" x14ac:dyDescent="0.25">
      <c r="H122246"/>
      <c r="I122246"/>
    </row>
    <row r="122247" spans="8:9" x14ac:dyDescent="0.25">
      <c r="H122247"/>
      <c r="I122247"/>
    </row>
    <row r="122248" spans="8:9" x14ac:dyDescent="0.25">
      <c r="H122248"/>
      <c r="I122248"/>
    </row>
    <row r="122249" spans="8:9" x14ac:dyDescent="0.25">
      <c r="H122249"/>
      <c r="I122249"/>
    </row>
    <row r="122250" spans="8:9" x14ac:dyDescent="0.25">
      <c r="H122250"/>
      <c r="I122250"/>
    </row>
    <row r="122251" spans="8:9" x14ac:dyDescent="0.25">
      <c r="H122251"/>
      <c r="I122251"/>
    </row>
    <row r="122252" spans="8:9" x14ac:dyDescent="0.25">
      <c r="H122252"/>
      <c r="I122252"/>
    </row>
    <row r="122253" spans="8:9" x14ac:dyDescent="0.25">
      <c r="H122253"/>
      <c r="I122253"/>
    </row>
    <row r="122254" spans="8:9" x14ac:dyDescent="0.25">
      <c r="H122254"/>
      <c r="I122254"/>
    </row>
    <row r="122255" spans="8:9" x14ac:dyDescent="0.25">
      <c r="H122255"/>
      <c r="I122255"/>
    </row>
    <row r="122256" spans="8:9" x14ac:dyDescent="0.25">
      <c r="H122256"/>
      <c r="I122256"/>
    </row>
    <row r="122257" spans="8:9" x14ac:dyDescent="0.25">
      <c r="H122257"/>
      <c r="I122257"/>
    </row>
    <row r="122258" spans="8:9" x14ac:dyDescent="0.25">
      <c r="H122258"/>
      <c r="I122258"/>
    </row>
    <row r="122259" spans="8:9" x14ac:dyDescent="0.25">
      <c r="H122259"/>
      <c r="I122259"/>
    </row>
    <row r="122260" spans="8:9" x14ac:dyDescent="0.25">
      <c r="H122260"/>
      <c r="I122260"/>
    </row>
    <row r="122261" spans="8:9" x14ac:dyDescent="0.25">
      <c r="H122261"/>
      <c r="I122261"/>
    </row>
    <row r="122262" spans="8:9" x14ac:dyDescent="0.25">
      <c r="H122262"/>
      <c r="I122262"/>
    </row>
    <row r="122263" spans="8:9" x14ac:dyDescent="0.25">
      <c r="H122263"/>
      <c r="I122263"/>
    </row>
    <row r="122264" spans="8:9" x14ac:dyDescent="0.25">
      <c r="H122264"/>
      <c r="I122264"/>
    </row>
    <row r="122265" spans="8:9" x14ac:dyDescent="0.25">
      <c r="H122265"/>
      <c r="I122265"/>
    </row>
    <row r="122266" spans="8:9" x14ac:dyDescent="0.25">
      <c r="H122266"/>
      <c r="I122266"/>
    </row>
    <row r="122267" spans="8:9" x14ac:dyDescent="0.25">
      <c r="H122267"/>
      <c r="I122267"/>
    </row>
    <row r="122268" spans="8:9" x14ac:dyDescent="0.25">
      <c r="H122268"/>
      <c r="I122268"/>
    </row>
    <row r="122269" spans="8:9" x14ac:dyDescent="0.25">
      <c r="H122269"/>
      <c r="I122269"/>
    </row>
    <row r="122270" spans="8:9" x14ac:dyDescent="0.25">
      <c r="H122270"/>
      <c r="I122270"/>
    </row>
    <row r="122271" spans="8:9" x14ac:dyDescent="0.25">
      <c r="H122271"/>
      <c r="I122271"/>
    </row>
    <row r="122272" spans="8:9" x14ac:dyDescent="0.25">
      <c r="H122272"/>
      <c r="I122272"/>
    </row>
    <row r="122273" spans="8:9" x14ac:dyDescent="0.25">
      <c r="H122273"/>
      <c r="I122273"/>
    </row>
    <row r="122274" spans="8:9" x14ac:dyDescent="0.25">
      <c r="H122274"/>
      <c r="I122274"/>
    </row>
    <row r="122275" spans="8:9" x14ac:dyDescent="0.25">
      <c r="H122275"/>
      <c r="I122275"/>
    </row>
    <row r="122276" spans="8:9" x14ac:dyDescent="0.25">
      <c r="H122276"/>
      <c r="I122276"/>
    </row>
    <row r="122277" spans="8:9" x14ac:dyDescent="0.25">
      <c r="H122277"/>
      <c r="I122277"/>
    </row>
    <row r="122278" spans="8:9" x14ac:dyDescent="0.25">
      <c r="H122278"/>
      <c r="I122278"/>
    </row>
    <row r="122279" spans="8:9" x14ac:dyDescent="0.25">
      <c r="H122279"/>
      <c r="I122279"/>
    </row>
    <row r="122280" spans="8:9" x14ac:dyDescent="0.25">
      <c r="H122280"/>
      <c r="I122280"/>
    </row>
    <row r="122281" spans="8:9" x14ac:dyDescent="0.25">
      <c r="H122281"/>
      <c r="I122281"/>
    </row>
    <row r="122282" spans="8:9" x14ac:dyDescent="0.25">
      <c r="H122282"/>
      <c r="I122282"/>
    </row>
    <row r="122283" spans="8:9" x14ac:dyDescent="0.25">
      <c r="H122283"/>
      <c r="I122283"/>
    </row>
    <row r="122284" spans="8:9" x14ac:dyDescent="0.25">
      <c r="H122284"/>
      <c r="I122284"/>
    </row>
    <row r="122285" spans="8:9" x14ac:dyDescent="0.25">
      <c r="H122285"/>
      <c r="I122285"/>
    </row>
    <row r="122286" spans="8:9" x14ac:dyDescent="0.25">
      <c r="H122286"/>
      <c r="I122286"/>
    </row>
    <row r="122287" spans="8:9" x14ac:dyDescent="0.25">
      <c r="H122287"/>
      <c r="I122287"/>
    </row>
    <row r="122288" spans="8:9" x14ac:dyDescent="0.25">
      <c r="H122288"/>
      <c r="I122288"/>
    </row>
    <row r="122289" spans="8:9" x14ac:dyDescent="0.25">
      <c r="H122289"/>
      <c r="I122289"/>
    </row>
    <row r="122290" spans="8:9" x14ac:dyDescent="0.25">
      <c r="H122290"/>
      <c r="I122290"/>
    </row>
    <row r="122291" spans="8:9" x14ac:dyDescent="0.25">
      <c r="H122291"/>
      <c r="I122291"/>
    </row>
    <row r="122292" spans="8:9" x14ac:dyDescent="0.25">
      <c r="H122292"/>
      <c r="I122292"/>
    </row>
    <row r="122293" spans="8:9" x14ac:dyDescent="0.25">
      <c r="H122293"/>
      <c r="I122293"/>
    </row>
    <row r="122294" spans="8:9" x14ac:dyDescent="0.25">
      <c r="H122294"/>
      <c r="I122294"/>
    </row>
    <row r="122295" spans="8:9" x14ac:dyDescent="0.25">
      <c r="H122295"/>
      <c r="I122295"/>
    </row>
    <row r="122296" spans="8:9" x14ac:dyDescent="0.25">
      <c r="H122296"/>
      <c r="I122296"/>
    </row>
    <row r="122297" spans="8:9" x14ac:dyDescent="0.25">
      <c r="H122297"/>
      <c r="I122297"/>
    </row>
    <row r="122298" spans="8:9" x14ac:dyDescent="0.25">
      <c r="H122298"/>
      <c r="I122298"/>
    </row>
    <row r="122299" spans="8:9" x14ac:dyDescent="0.25">
      <c r="H122299"/>
      <c r="I122299"/>
    </row>
    <row r="122300" spans="8:9" x14ac:dyDescent="0.25">
      <c r="H122300"/>
      <c r="I122300"/>
    </row>
    <row r="122301" spans="8:9" x14ac:dyDescent="0.25">
      <c r="H122301"/>
      <c r="I122301"/>
    </row>
    <row r="122302" spans="8:9" x14ac:dyDescent="0.25">
      <c r="H122302"/>
      <c r="I122302"/>
    </row>
    <row r="122303" spans="8:9" x14ac:dyDescent="0.25">
      <c r="H122303"/>
      <c r="I122303"/>
    </row>
    <row r="122304" spans="8:9" x14ac:dyDescent="0.25">
      <c r="H122304"/>
      <c r="I122304"/>
    </row>
    <row r="122305" spans="8:9" x14ac:dyDescent="0.25">
      <c r="H122305"/>
      <c r="I122305"/>
    </row>
    <row r="122306" spans="8:9" x14ac:dyDescent="0.25">
      <c r="H122306"/>
      <c r="I122306"/>
    </row>
    <row r="122307" spans="8:9" x14ac:dyDescent="0.25">
      <c r="H122307"/>
      <c r="I122307"/>
    </row>
    <row r="122308" spans="8:9" x14ac:dyDescent="0.25">
      <c r="H122308"/>
      <c r="I122308"/>
    </row>
    <row r="122309" spans="8:9" x14ac:dyDescent="0.25">
      <c r="H122309"/>
      <c r="I122309"/>
    </row>
    <row r="122310" spans="8:9" x14ac:dyDescent="0.25">
      <c r="H122310"/>
      <c r="I122310"/>
    </row>
    <row r="122311" spans="8:9" x14ac:dyDescent="0.25">
      <c r="H122311"/>
      <c r="I122311"/>
    </row>
    <row r="122312" spans="8:9" x14ac:dyDescent="0.25">
      <c r="H122312"/>
      <c r="I122312"/>
    </row>
    <row r="122313" spans="8:9" x14ac:dyDescent="0.25">
      <c r="H122313"/>
      <c r="I122313"/>
    </row>
    <row r="122314" spans="8:9" x14ac:dyDescent="0.25">
      <c r="H122314"/>
      <c r="I122314"/>
    </row>
    <row r="122315" spans="8:9" x14ac:dyDescent="0.25">
      <c r="H122315"/>
      <c r="I122315"/>
    </row>
    <row r="122316" spans="8:9" x14ac:dyDescent="0.25">
      <c r="H122316"/>
      <c r="I122316"/>
    </row>
    <row r="122317" spans="8:9" x14ac:dyDescent="0.25">
      <c r="H122317"/>
      <c r="I122317"/>
    </row>
    <row r="122318" spans="8:9" x14ac:dyDescent="0.25">
      <c r="H122318"/>
      <c r="I122318"/>
    </row>
    <row r="122319" spans="8:9" x14ac:dyDescent="0.25">
      <c r="H122319"/>
      <c r="I122319"/>
    </row>
    <row r="122320" spans="8:9" x14ac:dyDescent="0.25">
      <c r="H122320"/>
      <c r="I122320"/>
    </row>
    <row r="122321" spans="8:9" x14ac:dyDescent="0.25">
      <c r="H122321"/>
      <c r="I122321"/>
    </row>
    <row r="122322" spans="8:9" x14ac:dyDescent="0.25">
      <c r="H122322"/>
      <c r="I122322"/>
    </row>
    <row r="122323" spans="8:9" x14ac:dyDescent="0.25">
      <c r="H122323"/>
      <c r="I122323"/>
    </row>
    <row r="122324" spans="8:9" x14ac:dyDescent="0.25">
      <c r="H122324"/>
      <c r="I122324"/>
    </row>
    <row r="122325" spans="8:9" x14ac:dyDescent="0.25">
      <c r="H122325"/>
      <c r="I122325"/>
    </row>
    <row r="122326" spans="8:9" x14ac:dyDescent="0.25">
      <c r="H122326"/>
      <c r="I122326"/>
    </row>
    <row r="122327" spans="8:9" x14ac:dyDescent="0.25">
      <c r="H122327"/>
      <c r="I122327"/>
    </row>
    <row r="122328" spans="8:9" x14ac:dyDescent="0.25">
      <c r="H122328"/>
      <c r="I122328"/>
    </row>
    <row r="122329" spans="8:9" x14ac:dyDescent="0.25">
      <c r="H122329"/>
      <c r="I122329"/>
    </row>
    <row r="122330" spans="8:9" x14ac:dyDescent="0.25">
      <c r="H122330"/>
      <c r="I122330"/>
    </row>
    <row r="122331" spans="8:9" x14ac:dyDescent="0.25">
      <c r="H122331"/>
      <c r="I122331"/>
    </row>
    <row r="122332" spans="8:9" x14ac:dyDescent="0.25">
      <c r="H122332"/>
      <c r="I122332"/>
    </row>
    <row r="122333" spans="8:9" x14ac:dyDescent="0.25">
      <c r="H122333"/>
      <c r="I122333"/>
    </row>
    <row r="122334" spans="8:9" x14ac:dyDescent="0.25">
      <c r="H122334"/>
      <c r="I122334"/>
    </row>
    <row r="122335" spans="8:9" x14ac:dyDescent="0.25">
      <c r="H122335"/>
      <c r="I122335"/>
    </row>
    <row r="122336" spans="8:9" x14ac:dyDescent="0.25">
      <c r="H122336"/>
      <c r="I122336"/>
    </row>
    <row r="122337" spans="8:9" x14ac:dyDescent="0.25">
      <c r="H122337"/>
      <c r="I122337"/>
    </row>
    <row r="122338" spans="8:9" x14ac:dyDescent="0.25">
      <c r="H122338"/>
      <c r="I122338"/>
    </row>
    <row r="122339" spans="8:9" x14ac:dyDescent="0.25">
      <c r="H122339"/>
      <c r="I122339"/>
    </row>
    <row r="122340" spans="8:9" x14ac:dyDescent="0.25">
      <c r="H122340"/>
      <c r="I122340"/>
    </row>
    <row r="122341" spans="8:9" x14ac:dyDescent="0.25">
      <c r="H122341"/>
      <c r="I122341"/>
    </row>
    <row r="122342" spans="8:9" x14ac:dyDescent="0.25">
      <c r="H122342"/>
      <c r="I122342"/>
    </row>
    <row r="122343" spans="8:9" x14ac:dyDescent="0.25">
      <c r="H122343"/>
      <c r="I122343"/>
    </row>
    <row r="122344" spans="8:9" x14ac:dyDescent="0.25">
      <c r="H122344"/>
      <c r="I122344"/>
    </row>
    <row r="122345" spans="8:9" x14ac:dyDescent="0.25">
      <c r="H122345"/>
      <c r="I122345"/>
    </row>
    <row r="122346" spans="8:9" x14ac:dyDescent="0.25">
      <c r="H122346"/>
      <c r="I122346"/>
    </row>
    <row r="122347" spans="8:9" x14ac:dyDescent="0.25">
      <c r="H122347"/>
      <c r="I122347"/>
    </row>
    <row r="122348" spans="8:9" x14ac:dyDescent="0.25">
      <c r="H122348"/>
      <c r="I122348"/>
    </row>
    <row r="122349" spans="8:9" x14ac:dyDescent="0.25">
      <c r="H122349"/>
      <c r="I122349"/>
    </row>
    <row r="122350" spans="8:9" x14ac:dyDescent="0.25">
      <c r="H122350"/>
      <c r="I122350"/>
    </row>
    <row r="122351" spans="8:9" x14ac:dyDescent="0.25">
      <c r="H122351"/>
      <c r="I122351"/>
    </row>
    <row r="122352" spans="8:9" x14ac:dyDescent="0.25">
      <c r="H122352"/>
      <c r="I122352"/>
    </row>
    <row r="122353" spans="8:9" x14ac:dyDescent="0.25">
      <c r="H122353"/>
      <c r="I122353"/>
    </row>
    <row r="122354" spans="8:9" x14ac:dyDescent="0.25">
      <c r="H122354"/>
      <c r="I122354"/>
    </row>
    <row r="122355" spans="8:9" x14ac:dyDescent="0.25">
      <c r="H122355"/>
      <c r="I122355"/>
    </row>
    <row r="122356" spans="8:9" x14ac:dyDescent="0.25">
      <c r="H122356"/>
      <c r="I122356"/>
    </row>
    <row r="122357" spans="8:9" x14ac:dyDescent="0.25">
      <c r="H122357"/>
      <c r="I122357"/>
    </row>
    <row r="122358" spans="8:9" x14ac:dyDescent="0.25">
      <c r="H122358"/>
      <c r="I122358"/>
    </row>
    <row r="122359" spans="8:9" x14ac:dyDescent="0.25">
      <c r="H122359"/>
      <c r="I122359"/>
    </row>
    <row r="122360" spans="8:9" x14ac:dyDescent="0.25">
      <c r="H122360"/>
      <c r="I122360"/>
    </row>
    <row r="122361" spans="8:9" x14ac:dyDescent="0.25">
      <c r="H122361"/>
      <c r="I122361"/>
    </row>
    <row r="122362" spans="8:9" x14ac:dyDescent="0.25">
      <c r="H122362"/>
      <c r="I122362"/>
    </row>
    <row r="122363" spans="8:9" x14ac:dyDescent="0.25">
      <c r="H122363"/>
      <c r="I122363"/>
    </row>
    <row r="122364" spans="8:9" x14ac:dyDescent="0.25">
      <c r="H122364"/>
      <c r="I122364"/>
    </row>
    <row r="122365" spans="8:9" x14ac:dyDescent="0.25">
      <c r="H122365"/>
      <c r="I122365"/>
    </row>
    <row r="122366" spans="8:9" x14ac:dyDescent="0.25">
      <c r="H122366"/>
      <c r="I122366"/>
    </row>
    <row r="122367" spans="8:9" x14ac:dyDescent="0.25">
      <c r="H122367"/>
      <c r="I122367"/>
    </row>
    <row r="122368" spans="8:9" x14ac:dyDescent="0.25">
      <c r="H122368"/>
      <c r="I122368"/>
    </row>
    <row r="122369" spans="8:9" x14ac:dyDescent="0.25">
      <c r="H122369"/>
      <c r="I122369"/>
    </row>
    <row r="122370" spans="8:9" x14ac:dyDescent="0.25">
      <c r="H122370"/>
      <c r="I122370"/>
    </row>
    <row r="122371" spans="8:9" x14ac:dyDescent="0.25">
      <c r="H122371"/>
      <c r="I122371"/>
    </row>
    <row r="122372" spans="8:9" x14ac:dyDescent="0.25">
      <c r="H122372"/>
      <c r="I122372"/>
    </row>
    <row r="122373" spans="8:9" x14ac:dyDescent="0.25">
      <c r="H122373"/>
      <c r="I122373"/>
    </row>
    <row r="122374" spans="8:9" x14ac:dyDescent="0.25">
      <c r="H122374"/>
      <c r="I122374"/>
    </row>
    <row r="122375" spans="8:9" x14ac:dyDescent="0.25">
      <c r="H122375"/>
      <c r="I122375"/>
    </row>
    <row r="122376" spans="8:9" x14ac:dyDescent="0.25">
      <c r="H122376"/>
      <c r="I122376"/>
    </row>
    <row r="122377" spans="8:9" x14ac:dyDescent="0.25">
      <c r="H122377"/>
      <c r="I122377"/>
    </row>
    <row r="122378" spans="8:9" x14ac:dyDescent="0.25">
      <c r="H122378"/>
      <c r="I122378"/>
    </row>
    <row r="122379" spans="8:9" x14ac:dyDescent="0.25">
      <c r="H122379"/>
      <c r="I122379"/>
    </row>
    <row r="122380" spans="8:9" x14ac:dyDescent="0.25">
      <c r="H122380"/>
      <c r="I122380"/>
    </row>
    <row r="122381" spans="8:9" x14ac:dyDescent="0.25">
      <c r="H122381"/>
      <c r="I122381"/>
    </row>
    <row r="122382" spans="8:9" x14ac:dyDescent="0.25">
      <c r="H122382"/>
      <c r="I122382"/>
    </row>
    <row r="122383" spans="8:9" x14ac:dyDescent="0.25">
      <c r="H122383"/>
      <c r="I122383"/>
    </row>
    <row r="122384" spans="8:9" x14ac:dyDescent="0.25">
      <c r="H122384"/>
      <c r="I122384"/>
    </row>
    <row r="122385" spans="8:9" x14ac:dyDescent="0.25">
      <c r="H122385"/>
      <c r="I122385"/>
    </row>
    <row r="122386" spans="8:9" x14ac:dyDescent="0.25">
      <c r="H122386"/>
      <c r="I122386"/>
    </row>
    <row r="122387" spans="8:9" x14ac:dyDescent="0.25">
      <c r="H122387"/>
      <c r="I122387"/>
    </row>
    <row r="122388" spans="8:9" x14ac:dyDescent="0.25">
      <c r="H122388"/>
      <c r="I122388"/>
    </row>
    <row r="122389" spans="8:9" x14ac:dyDescent="0.25">
      <c r="H122389"/>
      <c r="I122389"/>
    </row>
    <row r="122390" spans="8:9" x14ac:dyDescent="0.25">
      <c r="H122390"/>
      <c r="I122390"/>
    </row>
    <row r="122391" spans="8:9" x14ac:dyDescent="0.25">
      <c r="H122391"/>
      <c r="I122391"/>
    </row>
    <row r="122392" spans="8:9" x14ac:dyDescent="0.25">
      <c r="H122392"/>
      <c r="I122392"/>
    </row>
    <row r="122393" spans="8:9" x14ac:dyDescent="0.25">
      <c r="H122393"/>
      <c r="I122393"/>
    </row>
    <row r="122394" spans="8:9" x14ac:dyDescent="0.25">
      <c r="H122394"/>
      <c r="I122394"/>
    </row>
    <row r="122395" spans="8:9" x14ac:dyDescent="0.25">
      <c r="H122395"/>
      <c r="I122395"/>
    </row>
    <row r="122396" spans="8:9" x14ac:dyDescent="0.25">
      <c r="H122396"/>
      <c r="I122396"/>
    </row>
    <row r="122397" spans="8:9" x14ac:dyDescent="0.25">
      <c r="H122397"/>
      <c r="I122397"/>
    </row>
    <row r="122398" spans="8:9" x14ac:dyDescent="0.25">
      <c r="H122398"/>
      <c r="I122398"/>
    </row>
    <row r="122399" spans="8:9" x14ac:dyDescent="0.25">
      <c r="H122399"/>
      <c r="I122399"/>
    </row>
    <row r="122400" spans="8:9" x14ac:dyDescent="0.25">
      <c r="H122400"/>
      <c r="I122400"/>
    </row>
    <row r="122401" spans="8:9" x14ac:dyDescent="0.25">
      <c r="H122401"/>
      <c r="I122401"/>
    </row>
    <row r="122402" spans="8:9" x14ac:dyDescent="0.25">
      <c r="H122402"/>
      <c r="I122402"/>
    </row>
    <row r="122403" spans="8:9" x14ac:dyDescent="0.25">
      <c r="H122403"/>
      <c r="I122403"/>
    </row>
    <row r="122404" spans="8:9" x14ac:dyDescent="0.25">
      <c r="H122404"/>
      <c r="I122404"/>
    </row>
    <row r="122405" spans="8:9" x14ac:dyDescent="0.25">
      <c r="H122405"/>
      <c r="I122405"/>
    </row>
    <row r="122406" spans="8:9" x14ac:dyDescent="0.25">
      <c r="H122406"/>
      <c r="I122406"/>
    </row>
    <row r="122407" spans="8:9" x14ac:dyDescent="0.25">
      <c r="H122407"/>
      <c r="I122407"/>
    </row>
    <row r="122408" spans="8:9" x14ac:dyDescent="0.25">
      <c r="H122408"/>
      <c r="I122408"/>
    </row>
    <row r="122409" spans="8:9" x14ac:dyDescent="0.25">
      <c r="H122409"/>
      <c r="I122409"/>
    </row>
    <row r="122410" spans="8:9" x14ac:dyDescent="0.25">
      <c r="H122410"/>
      <c r="I122410"/>
    </row>
    <row r="122411" spans="8:9" x14ac:dyDescent="0.25">
      <c r="H122411"/>
      <c r="I122411"/>
    </row>
    <row r="122412" spans="8:9" x14ac:dyDescent="0.25">
      <c r="H122412"/>
      <c r="I122412"/>
    </row>
    <row r="122413" spans="8:9" x14ac:dyDescent="0.25">
      <c r="H122413"/>
      <c r="I122413"/>
    </row>
    <row r="122414" spans="8:9" x14ac:dyDescent="0.25">
      <c r="H122414"/>
      <c r="I122414"/>
    </row>
    <row r="122415" spans="8:9" x14ac:dyDescent="0.25">
      <c r="H122415"/>
      <c r="I122415"/>
    </row>
    <row r="122416" spans="8:9" x14ac:dyDescent="0.25">
      <c r="H122416"/>
      <c r="I122416"/>
    </row>
    <row r="122417" spans="8:9" x14ac:dyDescent="0.25">
      <c r="H122417"/>
      <c r="I122417"/>
    </row>
    <row r="122418" spans="8:9" x14ac:dyDescent="0.25">
      <c r="H122418"/>
      <c r="I122418"/>
    </row>
    <row r="122419" spans="8:9" x14ac:dyDescent="0.25">
      <c r="H122419"/>
      <c r="I122419"/>
    </row>
    <row r="122420" spans="8:9" x14ac:dyDescent="0.25">
      <c r="H122420"/>
      <c r="I122420"/>
    </row>
    <row r="122421" spans="8:9" x14ac:dyDescent="0.25">
      <c r="H122421"/>
      <c r="I122421"/>
    </row>
    <row r="122422" spans="8:9" x14ac:dyDescent="0.25">
      <c r="H122422"/>
      <c r="I122422"/>
    </row>
    <row r="122423" spans="8:9" x14ac:dyDescent="0.25">
      <c r="H122423"/>
      <c r="I122423"/>
    </row>
    <row r="122424" spans="8:9" x14ac:dyDescent="0.25">
      <c r="H122424"/>
      <c r="I122424"/>
    </row>
    <row r="122425" spans="8:9" x14ac:dyDescent="0.25">
      <c r="H122425"/>
      <c r="I122425"/>
    </row>
    <row r="122426" spans="8:9" x14ac:dyDescent="0.25">
      <c r="H122426"/>
      <c r="I122426"/>
    </row>
    <row r="122427" spans="8:9" x14ac:dyDescent="0.25">
      <c r="H122427"/>
      <c r="I122427"/>
    </row>
    <row r="122428" spans="8:9" x14ac:dyDescent="0.25">
      <c r="H122428"/>
      <c r="I122428"/>
    </row>
    <row r="122429" spans="8:9" x14ac:dyDescent="0.25">
      <c r="H122429"/>
      <c r="I122429"/>
    </row>
    <row r="122430" spans="8:9" x14ac:dyDescent="0.25">
      <c r="H122430"/>
      <c r="I122430"/>
    </row>
    <row r="122431" spans="8:9" x14ac:dyDescent="0.25">
      <c r="H122431"/>
      <c r="I122431"/>
    </row>
    <row r="122432" spans="8:9" x14ac:dyDescent="0.25">
      <c r="H122432"/>
      <c r="I122432"/>
    </row>
    <row r="122433" spans="8:9" x14ac:dyDescent="0.25">
      <c r="H122433"/>
      <c r="I122433"/>
    </row>
    <row r="122434" spans="8:9" x14ac:dyDescent="0.25">
      <c r="H122434"/>
      <c r="I122434"/>
    </row>
    <row r="122435" spans="8:9" x14ac:dyDescent="0.25">
      <c r="H122435"/>
      <c r="I122435"/>
    </row>
    <row r="122436" spans="8:9" x14ac:dyDescent="0.25">
      <c r="H122436"/>
      <c r="I122436"/>
    </row>
    <row r="122437" spans="8:9" x14ac:dyDescent="0.25">
      <c r="H122437"/>
      <c r="I122437"/>
    </row>
    <row r="122438" spans="8:9" x14ac:dyDescent="0.25">
      <c r="H122438"/>
      <c r="I122438"/>
    </row>
    <row r="122439" spans="8:9" x14ac:dyDescent="0.25">
      <c r="H122439"/>
      <c r="I122439"/>
    </row>
    <row r="122440" spans="8:9" x14ac:dyDescent="0.25">
      <c r="H122440"/>
      <c r="I122440"/>
    </row>
    <row r="122441" spans="8:9" x14ac:dyDescent="0.25">
      <c r="H122441"/>
      <c r="I122441"/>
    </row>
    <row r="122442" spans="8:9" x14ac:dyDescent="0.25">
      <c r="H122442"/>
      <c r="I122442"/>
    </row>
    <row r="122443" spans="8:9" x14ac:dyDescent="0.25">
      <c r="H122443"/>
      <c r="I122443"/>
    </row>
    <row r="122444" spans="8:9" x14ac:dyDescent="0.25">
      <c r="H122444"/>
      <c r="I122444"/>
    </row>
    <row r="122445" spans="8:9" x14ac:dyDescent="0.25">
      <c r="H122445"/>
      <c r="I122445"/>
    </row>
    <row r="122446" spans="8:9" x14ac:dyDescent="0.25">
      <c r="H122446"/>
      <c r="I122446"/>
    </row>
    <row r="122447" spans="8:9" x14ac:dyDescent="0.25">
      <c r="H122447"/>
      <c r="I122447"/>
    </row>
    <row r="122448" spans="8:9" x14ac:dyDescent="0.25">
      <c r="H122448"/>
      <c r="I122448"/>
    </row>
    <row r="122449" spans="8:9" x14ac:dyDescent="0.25">
      <c r="H122449"/>
      <c r="I122449"/>
    </row>
    <row r="122450" spans="8:9" x14ac:dyDescent="0.25">
      <c r="H122450"/>
      <c r="I122450"/>
    </row>
    <row r="122451" spans="8:9" x14ac:dyDescent="0.25">
      <c r="H122451"/>
      <c r="I122451"/>
    </row>
    <row r="122452" spans="8:9" x14ac:dyDescent="0.25">
      <c r="H122452"/>
      <c r="I122452"/>
    </row>
    <row r="122453" spans="8:9" x14ac:dyDescent="0.25">
      <c r="H122453"/>
      <c r="I122453"/>
    </row>
    <row r="122454" spans="8:9" x14ac:dyDescent="0.25">
      <c r="H122454"/>
      <c r="I122454"/>
    </row>
    <row r="122455" spans="8:9" x14ac:dyDescent="0.25">
      <c r="H122455"/>
      <c r="I122455"/>
    </row>
    <row r="122456" spans="8:9" x14ac:dyDescent="0.25">
      <c r="H122456"/>
      <c r="I122456"/>
    </row>
    <row r="122457" spans="8:9" x14ac:dyDescent="0.25">
      <c r="H122457"/>
      <c r="I122457"/>
    </row>
    <row r="122458" spans="8:9" x14ac:dyDescent="0.25">
      <c r="H122458"/>
      <c r="I122458"/>
    </row>
    <row r="122459" spans="8:9" x14ac:dyDescent="0.25">
      <c r="H122459"/>
      <c r="I122459"/>
    </row>
    <row r="122460" spans="8:9" x14ac:dyDescent="0.25">
      <c r="H122460"/>
      <c r="I122460"/>
    </row>
    <row r="122461" spans="8:9" x14ac:dyDescent="0.25">
      <c r="H122461"/>
      <c r="I122461"/>
    </row>
    <row r="122462" spans="8:9" x14ac:dyDescent="0.25">
      <c r="H122462"/>
      <c r="I122462"/>
    </row>
    <row r="122463" spans="8:9" x14ac:dyDescent="0.25">
      <c r="H122463"/>
      <c r="I122463"/>
    </row>
    <row r="122464" spans="8:9" x14ac:dyDescent="0.25">
      <c r="H122464"/>
      <c r="I122464"/>
    </row>
    <row r="122465" spans="8:9" x14ac:dyDescent="0.25">
      <c r="H122465"/>
      <c r="I122465"/>
    </row>
    <row r="122466" spans="8:9" x14ac:dyDescent="0.25">
      <c r="H122466"/>
      <c r="I122466"/>
    </row>
    <row r="122467" spans="8:9" x14ac:dyDescent="0.25">
      <c r="H122467"/>
      <c r="I122467"/>
    </row>
    <row r="122468" spans="8:9" x14ac:dyDescent="0.25">
      <c r="H122468"/>
      <c r="I122468"/>
    </row>
    <row r="122469" spans="8:9" x14ac:dyDescent="0.25">
      <c r="H122469"/>
      <c r="I122469"/>
    </row>
    <row r="122470" spans="8:9" x14ac:dyDescent="0.25">
      <c r="H122470"/>
      <c r="I122470"/>
    </row>
    <row r="122471" spans="8:9" x14ac:dyDescent="0.25">
      <c r="H122471"/>
      <c r="I122471"/>
    </row>
    <row r="122472" spans="8:9" x14ac:dyDescent="0.25">
      <c r="H122472"/>
      <c r="I122472"/>
    </row>
    <row r="122473" spans="8:9" x14ac:dyDescent="0.25">
      <c r="H122473"/>
      <c r="I122473"/>
    </row>
    <row r="122474" spans="8:9" x14ac:dyDescent="0.25">
      <c r="H122474"/>
      <c r="I122474"/>
    </row>
    <row r="122475" spans="8:9" x14ac:dyDescent="0.25">
      <c r="H122475"/>
      <c r="I122475"/>
    </row>
    <row r="122476" spans="8:9" x14ac:dyDescent="0.25">
      <c r="H122476"/>
      <c r="I122476"/>
    </row>
    <row r="122477" spans="8:9" x14ac:dyDescent="0.25">
      <c r="H122477"/>
      <c r="I122477"/>
    </row>
    <row r="122478" spans="8:9" x14ac:dyDescent="0.25">
      <c r="H122478"/>
      <c r="I122478"/>
    </row>
    <row r="122479" spans="8:9" x14ac:dyDescent="0.25">
      <c r="H122479"/>
      <c r="I122479"/>
    </row>
    <row r="122480" spans="8:9" x14ac:dyDescent="0.25">
      <c r="H122480"/>
      <c r="I122480"/>
    </row>
    <row r="122481" spans="8:9" x14ac:dyDescent="0.25">
      <c r="H122481"/>
      <c r="I122481"/>
    </row>
    <row r="122482" spans="8:9" x14ac:dyDescent="0.25">
      <c r="H122482"/>
      <c r="I122482"/>
    </row>
    <row r="122483" spans="8:9" x14ac:dyDescent="0.25">
      <c r="H122483"/>
      <c r="I122483"/>
    </row>
    <row r="122484" spans="8:9" x14ac:dyDescent="0.25">
      <c r="H122484"/>
      <c r="I122484"/>
    </row>
    <row r="122485" spans="8:9" x14ac:dyDescent="0.25">
      <c r="H122485"/>
      <c r="I122485"/>
    </row>
    <row r="122486" spans="8:9" x14ac:dyDescent="0.25">
      <c r="H122486"/>
      <c r="I122486"/>
    </row>
    <row r="122487" spans="8:9" x14ac:dyDescent="0.25">
      <c r="H122487"/>
      <c r="I122487"/>
    </row>
    <row r="122488" spans="8:9" x14ac:dyDescent="0.25">
      <c r="H122488"/>
      <c r="I122488"/>
    </row>
    <row r="122489" spans="8:9" x14ac:dyDescent="0.25">
      <c r="H122489"/>
      <c r="I122489"/>
    </row>
    <row r="122490" spans="8:9" x14ac:dyDescent="0.25">
      <c r="H122490"/>
      <c r="I122490"/>
    </row>
    <row r="122491" spans="8:9" x14ac:dyDescent="0.25">
      <c r="H122491"/>
      <c r="I122491"/>
    </row>
    <row r="122492" spans="8:9" x14ac:dyDescent="0.25">
      <c r="H122492"/>
      <c r="I122492"/>
    </row>
    <row r="122493" spans="8:9" x14ac:dyDescent="0.25">
      <c r="H122493"/>
      <c r="I122493"/>
    </row>
    <row r="122494" spans="8:9" x14ac:dyDescent="0.25">
      <c r="H122494"/>
      <c r="I122494"/>
    </row>
    <row r="122495" spans="8:9" x14ac:dyDescent="0.25">
      <c r="H122495"/>
      <c r="I122495"/>
    </row>
    <row r="122496" spans="8:9" x14ac:dyDescent="0.25">
      <c r="H122496"/>
      <c r="I122496"/>
    </row>
    <row r="122497" spans="8:9" x14ac:dyDescent="0.25">
      <c r="H122497"/>
      <c r="I122497"/>
    </row>
    <row r="122498" spans="8:9" x14ac:dyDescent="0.25">
      <c r="H122498"/>
      <c r="I122498"/>
    </row>
    <row r="122499" spans="8:9" x14ac:dyDescent="0.25">
      <c r="H122499"/>
      <c r="I122499"/>
    </row>
    <row r="122500" spans="8:9" x14ac:dyDescent="0.25">
      <c r="H122500"/>
      <c r="I122500"/>
    </row>
    <row r="122501" spans="8:9" x14ac:dyDescent="0.25">
      <c r="H122501"/>
      <c r="I122501"/>
    </row>
    <row r="122502" spans="8:9" x14ac:dyDescent="0.25">
      <c r="H122502"/>
      <c r="I122502"/>
    </row>
    <row r="122503" spans="8:9" x14ac:dyDescent="0.25">
      <c r="H122503"/>
      <c r="I122503"/>
    </row>
    <row r="122504" spans="8:9" x14ac:dyDescent="0.25">
      <c r="H122504"/>
      <c r="I122504"/>
    </row>
    <row r="122505" spans="8:9" x14ac:dyDescent="0.25">
      <c r="H122505"/>
      <c r="I122505"/>
    </row>
    <row r="122506" spans="8:9" x14ac:dyDescent="0.25">
      <c r="H122506"/>
      <c r="I122506"/>
    </row>
    <row r="122507" spans="8:9" x14ac:dyDescent="0.25">
      <c r="H122507"/>
      <c r="I122507"/>
    </row>
    <row r="122508" spans="8:9" x14ac:dyDescent="0.25">
      <c r="H122508"/>
      <c r="I122508"/>
    </row>
    <row r="122509" spans="8:9" x14ac:dyDescent="0.25">
      <c r="H122509"/>
      <c r="I122509"/>
    </row>
    <row r="122510" spans="8:9" x14ac:dyDescent="0.25">
      <c r="H122510"/>
      <c r="I122510"/>
    </row>
    <row r="122511" spans="8:9" x14ac:dyDescent="0.25">
      <c r="H122511"/>
      <c r="I122511"/>
    </row>
    <row r="122512" spans="8:9" x14ac:dyDescent="0.25">
      <c r="H122512"/>
      <c r="I122512"/>
    </row>
    <row r="122513" spans="8:9" x14ac:dyDescent="0.25">
      <c r="H122513"/>
      <c r="I122513"/>
    </row>
    <row r="122514" spans="8:9" x14ac:dyDescent="0.25">
      <c r="H122514"/>
      <c r="I122514"/>
    </row>
    <row r="122515" spans="8:9" x14ac:dyDescent="0.25">
      <c r="H122515"/>
      <c r="I122515"/>
    </row>
    <row r="122516" spans="8:9" x14ac:dyDescent="0.25">
      <c r="H122516"/>
      <c r="I122516"/>
    </row>
    <row r="122517" spans="8:9" x14ac:dyDescent="0.25">
      <c r="H122517"/>
      <c r="I122517"/>
    </row>
    <row r="122518" spans="8:9" x14ac:dyDescent="0.25">
      <c r="H122518"/>
      <c r="I122518"/>
    </row>
    <row r="122519" spans="8:9" x14ac:dyDescent="0.25">
      <c r="H122519"/>
      <c r="I122519"/>
    </row>
    <row r="122520" spans="8:9" x14ac:dyDescent="0.25">
      <c r="H122520"/>
      <c r="I122520"/>
    </row>
    <row r="122521" spans="8:9" x14ac:dyDescent="0.25">
      <c r="H122521"/>
      <c r="I122521"/>
    </row>
    <row r="122522" spans="8:9" x14ac:dyDescent="0.25">
      <c r="H122522"/>
      <c r="I122522"/>
    </row>
    <row r="122523" spans="8:9" x14ac:dyDescent="0.25">
      <c r="H122523"/>
      <c r="I122523"/>
    </row>
    <row r="122524" spans="8:9" x14ac:dyDescent="0.25">
      <c r="H122524"/>
      <c r="I122524"/>
    </row>
    <row r="122525" spans="8:9" x14ac:dyDescent="0.25">
      <c r="H122525"/>
      <c r="I122525"/>
    </row>
    <row r="122526" spans="8:9" x14ac:dyDescent="0.25">
      <c r="H122526"/>
      <c r="I122526"/>
    </row>
    <row r="122527" spans="8:9" x14ac:dyDescent="0.25">
      <c r="H122527"/>
      <c r="I122527"/>
    </row>
    <row r="122528" spans="8:9" x14ac:dyDescent="0.25">
      <c r="H122528"/>
      <c r="I122528"/>
    </row>
    <row r="122529" spans="8:9" x14ac:dyDescent="0.25">
      <c r="H122529"/>
      <c r="I122529"/>
    </row>
    <row r="122530" spans="8:9" x14ac:dyDescent="0.25">
      <c r="H122530"/>
      <c r="I122530"/>
    </row>
    <row r="122531" spans="8:9" x14ac:dyDescent="0.25">
      <c r="H122531"/>
      <c r="I122531"/>
    </row>
    <row r="122532" spans="8:9" x14ac:dyDescent="0.25">
      <c r="H122532"/>
      <c r="I122532"/>
    </row>
    <row r="122533" spans="8:9" x14ac:dyDescent="0.25">
      <c r="H122533"/>
      <c r="I122533"/>
    </row>
    <row r="122534" spans="8:9" x14ac:dyDescent="0.25">
      <c r="H122534"/>
      <c r="I122534"/>
    </row>
    <row r="122535" spans="8:9" x14ac:dyDescent="0.25">
      <c r="H122535"/>
      <c r="I122535"/>
    </row>
    <row r="122536" spans="8:9" x14ac:dyDescent="0.25">
      <c r="H122536"/>
      <c r="I122536"/>
    </row>
    <row r="122537" spans="8:9" x14ac:dyDescent="0.25">
      <c r="H122537"/>
      <c r="I122537"/>
    </row>
    <row r="122538" spans="8:9" x14ac:dyDescent="0.25">
      <c r="H122538"/>
      <c r="I122538"/>
    </row>
    <row r="122539" spans="8:9" x14ac:dyDescent="0.25">
      <c r="H122539"/>
      <c r="I122539"/>
    </row>
    <row r="122540" spans="8:9" x14ac:dyDescent="0.25">
      <c r="H122540"/>
      <c r="I122540"/>
    </row>
    <row r="122541" spans="8:9" x14ac:dyDescent="0.25">
      <c r="H122541"/>
      <c r="I122541"/>
    </row>
    <row r="122542" spans="8:9" x14ac:dyDescent="0.25">
      <c r="H122542"/>
      <c r="I122542"/>
    </row>
    <row r="122543" spans="8:9" x14ac:dyDescent="0.25">
      <c r="H122543"/>
      <c r="I122543"/>
    </row>
    <row r="122544" spans="8:9" x14ac:dyDescent="0.25">
      <c r="H122544"/>
      <c r="I122544"/>
    </row>
    <row r="122545" spans="8:9" x14ac:dyDescent="0.25">
      <c r="H122545"/>
      <c r="I122545"/>
    </row>
    <row r="122546" spans="8:9" x14ac:dyDescent="0.25">
      <c r="H122546"/>
      <c r="I122546"/>
    </row>
    <row r="122547" spans="8:9" x14ac:dyDescent="0.25">
      <c r="H122547"/>
      <c r="I122547"/>
    </row>
    <row r="122548" spans="8:9" x14ac:dyDescent="0.25">
      <c r="H122548"/>
      <c r="I122548"/>
    </row>
    <row r="122549" spans="8:9" x14ac:dyDescent="0.25">
      <c r="H122549"/>
      <c r="I122549"/>
    </row>
    <row r="122550" spans="8:9" x14ac:dyDescent="0.25">
      <c r="H122550"/>
      <c r="I122550"/>
    </row>
    <row r="122551" spans="8:9" x14ac:dyDescent="0.25">
      <c r="H122551"/>
      <c r="I122551"/>
    </row>
    <row r="122552" spans="8:9" x14ac:dyDescent="0.25">
      <c r="H122552"/>
      <c r="I122552"/>
    </row>
    <row r="122553" spans="8:9" x14ac:dyDescent="0.25">
      <c r="H122553"/>
      <c r="I122553"/>
    </row>
    <row r="122554" spans="8:9" x14ac:dyDescent="0.25">
      <c r="H122554"/>
      <c r="I122554"/>
    </row>
    <row r="122555" spans="8:9" x14ac:dyDescent="0.25">
      <c r="H122555"/>
      <c r="I122555"/>
    </row>
    <row r="122556" spans="8:9" x14ac:dyDescent="0.25">
      <c r="H122556"/>
      <c r="I122556"/>
    </row>
    <row r="122557" spans="8:9" x14ac:dyDescent="0.25">
      <c r="H122557"/>
      <c r="I122557"/>
    </row>
    <row r="122558" spans="8:9" x14ac:dyDescent="0.25">
      <c r="H122558"/>
      <c r="I122558"/>
    </row>
    <row r="122559" spans="8:9" x14ac:dyDescent="0.25">
      <c r="H122559"/>
      <c r="I122559"/>
    </row>
    <row r="122560" spans="8:9" x14ac:dyDescent="0.25">
      <c r="H122560"/>
      <c r="I122560"/>
    </row>
    <row r="122561" spans="8:9" x14ac:dyDescent="0.25">
      <c r="H122561"/>
      <c r="I122561"/>
    </row>
    <row r="122562" spans="8:9" x14ac:dyDescent="0.25">
      <c r="H122562"/>
      <c r="I122562"/>
    </row>
    <row r="122563" spans="8:9" x14ac:dyDescent="0.25">
      <c r="H122563"/>
      <c r="I122563"/>
    </row>
    <row r="122564" spans="8:9" x14ac:dyDescent="0.25">
      <c r="H122564"/>
      <c r="I122564"/>
    </row>
    <row r="122565" spans="8:9" x14ac:dyDescent="0.25">
      <c r="H122565"/>
      <c r="I122565"/>
    </row>
    <row r="122566" spans="8:9" x14ac:dyDescent="0.25">
      <c r="H122566"/>
      <c r="I122566"/>
    </row>
    <row r="122567" spans="8:9" x14ac:dyDescent="0.25">
      <c r="H122567"/>
      <c r="I122567"/>
    </row>
    <row r="122568" spans="8:9" x14ac:dyDescent="0.25">
      <c r="H122568"/>
      <c r="I122568"/>
    </row>
    <row r="122569" spans="8:9" x14ac:dyDescent="0.25">
      <c r="H122569"/>
      <c r="I122569"/>
    </row>
    <row r="122570" spans="8:9" x14ac:dyDescent="0.25">
      <c r="H122570"/>
      <c r="I122570"/>
    </row>
    <row r="122571" spans="8:9" x14ac:dyDescent="0.25">
      <c r="H122571"/>
      <c r="I122571"/>
    </row>
    <row r="122572" spans="8:9" x14ac:dyDescent="0.25">
      <c r="H122572"/>
      <c r="I122572"/>
    </row>
    <row r="122573" spans="8:9" x14ac:dyDescent="0.25">
      <c r="H122573"/>
      <c r="I122573"/>
    </row>
    <row r="122574" spans="8:9" x14ac:dyDescent="0.25">
      <c r="H122574"/>
      <c r="I122574"/>
    </row>
    <row r="122575" spans="8:9" x14ac:dyDescent="0.25">
      <c r="H122575"/>
      <c r="I122575"/>
    </row>
    <row r="122576" spans="8:9" x14ac:dyDescent="0.25">
      <c r="H122576"/>
      <c r="I122576"/>
    </row>
    <row r="122577" spans="8:9" x14ac:dyDescent="0.25">
      <c r="H122577"/>
      <c r="I122577"/>
    </row>
    <row r="122578" spans="8:9" x14ac:dyDescent="0.25">
      <c r="H122578"/>
      <c r="I122578"/>
    </row>
    <row r="122579" spans="8:9" x14ac:dyDescent="0.25">
      <c r="H122579"/>
      <c r="I122579"/>
    </row>
    <row r="122580" spans="8:9" x14ac:dyDescent="0.25">
      <c r="H122580"/>
      <c r="I122580"/>
    </row>
    <row r="122581" spans="8:9" x14ac:dyDescent="0.25">
      <c r="H122581"/>
      <c r="I122581"/>
    </row>
    <row r="122582" spans="8:9" x14ac:dyDescent="0.25">
      <c r="H122582"/>
      <c r="I122582"/>
    </row>
    <row r="122583" spans="8:9" x14ac:dyDescent="0.25">
      <c r="H122583"/>
      <c r="I122583"/>
    </row>
    <row r="122584" spans="8:9" x14ac:dyDescent="0.25">
      <c r="H122584"/>
      <c r="I122584"/>
    </row>
    <row r="122585" spans="8:9" x14ac:dyDescent="0.25">
      <c r="H122585"/>
      <c r="I122585"/>
    </row>
    <row r="122586" spans="8:9" x14ac:dyDescent="0.25">
      <c r="H122586"/>
      <c r="I122586"/>
    </row>
    <row r="122587" spans="8:9" x14ac:dyDescent="0.25">
      <c r="H122587"/>
      <c r="I122587"/>
    </row>
    <row r="122588" spans="8:9" x14ac:dyDescent="0.25">
      <c r="H122588"/>
      <c r="I122588"/>
    </row>
    <row r="122589" spans="8:9" x14ac:dyDescent="0.25">
      <c r="H122589"/>
      <c r="I122589"/>
    </row>
    <row r="122590" spans="8:9" x14ac:dyDescent="0.25">
      <c r="H122590"/>
      <c r="I122590"/>
    </row>
    <row r="122591" spans="8:9" x14ac:dyDescent="0.25">
      <c r="H122591"/>
      <c r="I122591"/>
    </row>
    <row r="122592" spans="8:9" x14ac:dyDescent="0.25">
      <c r="H122592"/>
      <c r="I122592"/>
    </row>
    <row r="122593" spans="8:9" x14ac:dyDescent="0.25">
      <c r="H122593"/>
      <c r="I122593"/>
    </row>
    <row r="122594" spans="8:9" x14ac:dyDescent="0.25">
      <c r="H122594"/>
      <c r="I122594"/>
    </row>
    <row r="122595" spans="8:9" x14ac:dyDescent="0.25">
      <c r="H122595"/>
      <c r="I122595"/>
    </row>
    <row r="122596" spans="8:9" x14ac:dyDescent="0.25">
      <c r="H122596"/>
      <c r="I122596"/>
    </row>
    <row r="122597" spans="8:9" x14ac:dyDescent="0.25">
      <c r="H122597"/>
      <c r="I122597"/>
    </row>
    <row r="122598" spans="8:9" x14ac:dyDescent="0.25">
      <c r="H122598"/>
      <c r="I122598"/>
    </row>
    <row r="122599" spans="8:9" x14ac:dyDescent="0.25">
      <c r="H122599"/>
      <c r="I122599"/>
    </row>
    <row r="122600" spans="8:9" x14ac:dyDescent="0.25">
      <c r="H122600"/>
      <c r="I122600"/>
    </row>
    <row r="122601" spans="8:9" x14ac:dyDescent="0.25">
      <c r="H122601"/>
      <c r="I122601"/>
    </row>
    <row r="122602" spans="8:9" x14ac:dyDescent="0.25">
      <c r="H122602"/>
      <c r="I122602"/>
    </row>
    <row r="122603" spans="8:9" x14ac:dyDescent="0.25">
      <c r="H122603"/>
      <c r="I122603"/>
    </row>
    <row r="122604" spans="8:9" x14ac:dyDescent="0.25">
      <c r="H122604"/>
      <c r="I122604"/>
    </row>
    <row r="122605" spans="8:9" x14ac:dyDescent="0.25">
      <c r="H122605"/>
      <c r="I122605"/>
    </row>
    <row r="122606" spans="8:9" x14ac:dyDescent="0.25">
      <c r="H122606"/>
      <c r="I122606"/>
    </row>
    <row r="122607" spans="8:9" x14ac:dyDescent="0.25">
      <c r="H122607"/>
      <c r="I122607"/>
    </row>
    <row r="122608" spans="8:9" x14ac:dyDescent="0.25">
      <c r="H122608"/>
      <c r="I122608"/>
    </row>
    <row r="122609" spans="8:9" x14ac:dyDescent="0.25">
      <c r="H122609"/>
      <c r="I122609"/>
    </row>
    <row r="122610" spans="8:9" x14ac:dyDescent="0.25">
      <c r="H122610"/>
      <c r="I122610"/>
    </row>
    <row r="122611" spans="8:9" x14ac:dyDescent="0.25">
      <c r="H122611"/>
      <c r="I122611"/>
    </row>
    <row r="122612" spans="8:9" x14ac:dyDescent="0.25">
      <c r="H122612"/>
      <c r="I122612"/>
    </row>
    <row r="122613" spans="8:9" x14ac:dyDescent="0.25">
      <c r="H122613"/>
      <c r="I122613"/>
    </row>
    <row r="122614" spans="8:9" x14ac:dyDescent="0.25">
      <c r="H122614"/>
      <c r="I122614"/>
    </row>
    <row r="122615" spans="8:9" x14ac:dyDescent="0.25">
      <c r="H122615"/>
      <c r="I122615"/>
    </row>
    <row r="122616" spans="8:9" x14ac:dyDescent="0.25">
      <c r="H122616"/>
      <c r="I122616"/>
    </row>
    <row r="122617" spans="8:9" x14ac:dyDescent="0.25">
      <c r="H122617"/>
      <c r="I122617"/>
    </row>
    <row r="122618" spans="8:9" x14ac:dyDescent="0.25">
      <c r="H122618"/>
      <c r="I122618"/>
    </row>
    <row r="122619" spans="8:9" x14ac:dyDescent="0.25">
      <c r="H122619"/>
      <c r="I122619"/>
    </row>
    <row r="122620" spans="8:9" x14ac:dyDescent="0.25">
      <c r="H122620"/>
      <c r="I122620"/>
    </row>
    <row r="122621" spans="8:9" x14ac:dyDescent="0.25">
      <c r="H122621"/>
      <c r="I122621"/>
    </row>
    <row r="122622" spans="8:9" x14ac:dyDescent="0.25">
      <c r="H122622"/>
      <c r="I122622"/>
    </row>
    <row r="122623" spans="8:9" x14ac:dyDescent="0.25">
      <c r="H122623"/>
      <c r="I122623"/>
    </row>
    <row r="122624" spans="8:9" x14ac:dyDescent="0.25">
      <c r="H122624"/>
      <c r="I122624"/>
    </row>
    <row r="122625" spans="8:9" x14ac:dyDescent="0.25">
      <c r="H122625"/>
      <c r="I122625"/>
    </row>
    <row r="122626" spans="8:9" x14ac:dyDescent="0.25">
      <c r="H122626"/>
      <c r="I122626"/>
    </row>
    <row r="122627" spans="8:9" x14ac:dyDescent="0.25">
      <c r="H122627"/>
      <c r="I122627"/>
    </row>
    <row r="122628" spans="8:9" x14ac:dyDescent="0.25">
      <c r="H122628"/>
      <c r="I122628"/>
    </row>
    <row r="122629" spans="8:9" x14ac:dyDescent="0.25">
      <c r="H122629"/>
      <c r="I122629"/>
    </row>
    <row r="122630" spans="8:9" x14ac:dyDescent="0.25">
      <c r="H122630"/>
      <c r="I122630"/>
    </row>
    <row r="122631" spans="8:9" x14ac:dyDescent="0.25">
      <c r="H122631"/>
      <c r="I122631"/>
    </row>
    <row r="122632" spans="8:9" x14ac:dyDescent="0.25">
      <c r="H122632"/>
      <c r="I122632"/>
    </row>
    <row r="122633" spans="8:9" x14ac:dyDescent="0.25">
      <c r="H122633"/>
      <c r="I122633"/>
    </row>
    <row r="122634" spans="8:9" x14ac:dyDescent="0.25">
      <c r="H122634"/>
      <c r="I122634"/>
    </row>
    <row r="122635" spans="8:9" x14ac:dyDescent="0.25">
      <c r="H122635"/>
      <c r="I122635"/>
    </row>
    <row r="122636" spans="8:9" x14ac:dyDescent="0.25">
      <c r="H122636"/>
      <c r="I122636"/>
    </row>
    <row r="122637" spans="8:9" x14ac:dyDescent="0.25">
      <c r="H122637"/>
      <c r="I122637"/>
    </row>
    <row r="122638" spans="8:9" x14ac:dyDescent="0.25">
      <c r="H122638"/>
      <c r="I122638"/>
    </row>
    <row r="122639" spans="8:9" x14ac:dyDescent="0.25">
      <c r="H122639"/>
      <c r="I122639"/>
    </row>
    <row r="122640" spans="8:9" x14ac:dyDescent="0.25">
      <c r="H122640"/>
      <c r="I122640"/>
    </row>
    <row r="122641" spans="8:9" x14ac:dyDescent="0.25">
      <c r="H122641"/>
      <c r="I122641"/>
    </row>
    <row r="122642" spans="8:9" x14ac:dyDescent="0.25">
      <c r="H122642"/>
      <c r="I122642"/>
    </row>
    <row r="122643" spans="8:9" x14ac:dyDescent="0.25">
      <c r="H122643"/>
      <c r="I122643"/>
    </row>
    <row r="122644" spans="8:9" x14ac:dyDescent="0.25">
      <c r="H122644"/>
      <c r="I122644"/>
    </row>
    <row r="122645" spans="8:9" x14ac:dyDescent="0.25">
      <c r="H122645"/>
      <c r="I122645"/>
    </row>
    <row r="122646" spans="8:9" x14ac:dyDescent="0.25">
      <c r="H122646"/>
      <c r="I122646"/>
    </row>
    <row r="122647" spans="8:9" x14ac:dyDescent="0.25">
      <c r="H122647"/>
      <c r="I122647"/>
    </row>
    <row r="122648" spans="8:9" x14ac:dyDescent="0.25">
      <c r="H122648"/>
      <c r="I122648"/>
    </row>
    <row r="122649" spans="8:9" x14ac:dyDescent="0.25">
      <c r="H122649"/>
      <c r="I122649"/>
    </row>
    <row r="122650" spans="8:9" x14ac:dyDescent="0.25">
      <c r="H122650"/>
      <c r="I122650"/>
    </row>
    <row r="122651" spans="8:9" x14ac:dyDescent="0.25">
      <c r="H122651"/>
      <c r="I122651"/>
    </row>
    <row r="122652" spans="8:9" x14ac:dyDescent="0.25">
      <c r="H122652"/>
      <c r="I122652"/>
    </row>
    <row r="122653" spans="8:9" x14ac:dyDescent="0.25">
      <c r="H122653"/>
      <c r="I122653"/>
    </row>
    <row r="122654" spans="8:9" x14ac:dyDescent="0.25">
      <c r="H122654"/>
      <c r="I122654"/>
    </row>
    <row r="122655" spans="8:9" x14ac:dyDescent="0.25">
      <c r="H122655"/>
      <c r="I122655"/>
    </row>
    <row r="122656" spans="8:9" x14ac:dyDescent="0.25">
      <c r="H122656"/>
      <c r="I122656"/>
    </row>
    <row r="122657" spans="8:9" x14ac:dyDescent="0.25">
      <c r="H122657"/>
      <c r="I122657"/>
    </row>
    <row r="122658" spans="8:9" x14ac:dyDescent="0.25">
      <c r="H122658"/>
      <c r="I122658"/>
    </row>
    <row r="122659" spans="8:9" x14ac:dyDescent="0.25">
      <c r="H122659"/>
      <c r="I122659"/>
    </row>
    <row r="122660" spans="8:9" x14ac:dyDescent="0.25">
      <c r="H122660"/>
      <c r="I122660"/>
    </row>
    <row r="122661" spans="8:9" x14ac:dyDescent="0.25">
      <c r="H122661"/>
      <c r="I122661"/>
    </row>
    <row r="122662" spans="8:9" x14ac:dyDescent="0.25">
      <c r="H122662"/>
      <c r="I122662"/>
    </row>
    <row r="122663" spans="8:9" x14ac:dyDescent="0.25">
      <c r="H122663"/>
      <c r="I122663"/>
    </row>
    <row r="122664" spans="8:9" x14ac:dyDescent="0.25">
      <c r="H122664"/>
      <c r="I122664"/>
    </row>
    <row r="122665" spans="8:9" x14ac:dyDescent="0.25">
      <c r="H122665"/>
      <c r="I122665"/>
    </row>
    <row r="122666" spans="8:9" x14ac:dyDescent="0.25">
      <c r="H122666"/>
      <c r="I122666"/>
    </row>
    <row r="122667" spans="8:9" x14ac:dyDescent="0.25">
      <c r="H122667"/>
      <c r="I122667"/>
    </row>
    <row r="122668" spans="8:9" x14ac:dyDescent="0.25">
      <c r="H122668"/>
      <c r="I122668"/>
    </row>
    <row r="122669" spans="8:9" x14ac:dyDescent="0.25">
      <c r="H122669"/>
      <c r="I122669"/>
    </row>
    <row r="122670" spans="8:9" x14ac:dyDescent="0.25">
      <c r="H122670"/>
      <c r="I122670"/>
    </row>
    <row r="122671" spans="8:9" x14ac:dyDescent="0.25">
      <c r="H122671"/>
      <c r="I122671"/>
    </row>
    <row r="122672" spans="8:9" x14ac:dyDescent="0.25">
      <c r="H122672"/>
      <c r="I122672"/>
    </row>
    <row r="122673" spans="8:9" x14ac:dyDescent="0.25">
      <c r="H122673"/>
      <c r="I122673"/>
    </row>
    <row r="122674" spans="8:9" x14ac:dyDescent="0.25">
      <c r="H122674"/>
      <c r="I122674"/>
    </row>
    <row r="122675" spans="8:9" x14ac:dyDescent="0.25">
      <c r="H122675"/>
      <c r="I122675"/>
    </row>
    <row r="122676" spans="8:9" x14ac:dyDescent="0.25">
      <c r="H122676"/>
      <c r="I122676"/>
    </row>
    <row r="122677" spans="8:9" x14ac:dyDescent="0.25">
      <c r="H122677"/>
      <c r="I122677"/>
    </row>
    <row r="122678" spans="8:9" x14ac:dyDescent="0.25">
      <c r="H122678"/>
      <c r="I122678"/>
    </row>
    <row r="122679" spans="8:9" x14ac:dyDescent="0.25">
      <c r="H122679"/>
      <c r="I122679"/>
    </row>
    <row r="122680" spans="8:9" x14ac:dyDescent="0.25">
      <c r="H122680"/>
      <c r="I122680"/>
    </row>
    <row r="122681" spans="8:9" x14ac:dyDescent="0.25">
      <c r="H122681"/>
      <c r="I122681"/>
    </row>
    <row r="122682" spans="8:9" x14ac:dyDescent="0.25">
      <c r="H122682"/>
      <c r="I122682"/>
    </row>
    <row r="122683" spans="8:9" x14ac:dyDescent="0.25">
      <c r="H122683"/>
      <c r="I122683"/>
    </row>
    <row r="122684" spans="8:9" x14ac:dyDescent="0.25">
      <c r="H122684"/>
      <c r="I122684"/>
    </row>
    <row r="122685" spans="8:9" x14ac:dyDescent="0.25">
      <c r="H122685"/>
      <c r="I122685"/>
    </row>
    <row r="122686" spans="8:9" x14ac:dyDescent="0.25">
      <c r="H122686"/>
      <c r="I122686"/>
    </row>
    <row r="122687" spans="8:9" x14ac:dyDescent="0.25">
      <c r="H122687"/>
      <c r="I122687"/>
    </row>
    <row r="122688" spans="8:9" x14ac:dyDescent="0.25">
      <c r="H122688"/>
      <c r="I122688"/>
    </row>
    <row r="122689" spans="8:9" x14ac:dyDescent="0.25">
      <c r="H122689"/>
      <c r="I122689"/>
    </row>
    <row r="122690" spans="8:9" x14ac:dyDescent="0.25">
      <c r="H122690"/>
      <c r="I122690"/>
    </row>
    <row r="122691" spans="8:9" x14ac:dyDescent="0.25">
      <c r="H122691"/>
      <c r="I122691"/>
    </row>
    <row r="122692" spans="8:9" x14ac:dyDescent="0.25">
      <c r="H122692"/>
      <c r="I122692"/>
    </row>
    <row r="122693" spans="8:9" x14ac:dyDescent="0.25">
      <c r="H122693"/>
      <c r="I122693"/>
    </row>
    <row r="122694" spans="8:9" x14ac:dyDescent="0.25">
      <c r="H122694"/>
      <c r="I122694"/>
    </row>
    <row r="122695" spans="8:9" x14ac:dyDescent="0.25">
      <c r="H122695"/>
      <c r="I122695"/>
    </row>
    <row r="122696" spans="8:9" x14ac:dyDescent="0.25">
      <c r="H122696"/>
      <c r="I122696"/>
    </row>
    <row r="122697" spans="8:9" x14ac:dyDescent="0.25">
      <c r="H122697"/>
      <c r="I122697"/>
    </row>
    <row r="122698" spans="8:9" x14ac:dyDescent="0.25">
      <c r="H122698"/>
      <c r="I122698"/>
    </row>
    <row r="122699" spans="8:9" x14ac:dyDescent="0.25">
      <c r="H122699"/>
      <c r="I122699"/>
    </row>
    <row r="122700" spans="8:9" x14ac:dyDescent="0.25">
      <c r="H122700"/>
      <c r="I122700"/>
    </row>
    <row r="122701" spans="8:9" x14ac:dyDescent="0.25">
      <c r="H122701"/>
      <c r="I122701"/>
    </row>
    <row r="122702" spans="8:9" x14ac:dyDescent="0.25">
      <c r="H122702"/>
      <c r="I122702"/>
    </row>
    <row r="122703" spans="8:9" x14ac:dyDescent="0.25">
      <c r="H122703"/>
      <c r="I122703"/>
    </row>
    <row r="122704" spans="8:9" x14ac:dyDescent="0.25">
      <c r="H122704"/>
      <c r="I122704"/>
    </row>
    <row r="122705" spans="8:9" x14ac:dyDescent="0.25">
      <c r="H122705"/>
      <c r="I122705"/>
    </row>
    <row r="122706" spans="8:9" x14ac:dyDescent="0.25">
      <c r="H122706"/>
      <c r="I122706"/>
    </row>
    <row r="122707" spans="8:9" x14ac:dyDescent="0.25">
      <c r="H122707"/>
      <c r="I122707"/>
    </row>
    <row r="122708" spans="8:9" x14ac:dyDescent="0.25">
      <c r="H122708"/>
      <c r="I122708"/>
    </row>
    <row r="122709" spans="8:9" x14ac:dyDescent="0.25">
      <c r="H122709"/>
      <c r="I122709"/>
    </row>
    <row r="122710" spans="8:9" x14ac:dyDescent="0.25">
      <c r="H122710"/>
      <c r="I122710"/>
    </row>
    <row r="122711" spans="8:9" x14ac:dyDescent="0.25">
      <c r="H122711"/>
      <c r="I122711"/>
    </row>
    <row r="122712" spans="8:9" x14ac:dyDescent="0.25">
      <c r="H122712"/>
      <c r="I122712"/>
    </row>
    <row r="122713" spans="8:9" x14ac:dyDescent="0.25">
      <c r="H122713"/>
      <c r="I122713"/>
    </row>
    <row r="122714" spans="8:9" x14ac:dyDescent="0.25">
      <c r="H122714"/>
      <c r="I122714"/>
    </row>
    <row r="122715" spans="8:9" x14ac:dyDescent="0.25">
      <c r="H122715"/>
      <c r="I122715"/>
    </row>
    <row r="122716" spans="8:9" x14ac:dyDescent="0.25">
      <c r="H122716"/>
      <c r="I122716"/>
    </row>
    <row r="122717" spans="8:9" x14ac:dyDescent="0.25">
      <c r="H122717"/>
      <c r="I122717"/>
    </row>
    <row r="122718" spans="8:9" x14ac:dyDescent="0.25">
      <c r="H122718"/>
      <c r="I122718"/>
    </row>
    <row r="122719" spans="8:9" x14ac:dyDescent="0.25">
      <c r="H122719"/>
      <c r="I122719"/>
    </row>
    <row r="122720" spans="8:9" x14ac:dyDescent="0.25">
      <c r="H122720"/>
      <c r="I122720"/>
    </row>
    <row r="122721" spans="8:9" x14ac:dyDescent="0.25">
      <c r="H122721"/>
      <c r="I122721"/>
    </row>
    <row r="122722" spans="8:9" x14ac:dyDescent="0.25">
      <c r="H122722"/>
      <c r="I122722"/>
    </row>
    <row r="122723" spans="8:9" x14ac:dyDescent="0.25">
      <c r="H122723"/>
      <c r="I122723"/>
    </row>
    <row r="122724" spans="8:9" x14ac:dyDescent="0.25">
      <c r="H122724"/>
      <c r="I122724"/>
    </row>
    <row r="122725" spans="8:9" x14ac:dyDescent="0.25">
      <c r="H122725"/>
      <c r="I122725"/>
    </row>
    <row r="122726" spans="8:9" x14ac:dyDescent="0.25">
      <c r="H122726"/>
      <c r="I122726"/>
    </row>
    <row r="122727" spans="8:9" x14ac:dyDescent="0.25">
      <c r="H122727"/>
      <c r="I122727"/>
    </row>
    <row r="122728" spans="8:9" x14ac:dyDescent="0.25">
      <c r="H122728"/>
      <c r="I122728"/>
    </row>
    <row r="122729" spans="8:9" x14ac:dyDescent="0.25">
      <c r="H122729"/>
      <c r="I122729"/>
    </row>
    <row r="122730" spans="8:9" x14ac:dyDescent="0.25">
      <c r="H122730"/>
      <c r="I122730"/>
    </row>
    <row r="122731" spans="8:9" x14ac:dyDescent="0.25">
      <c r="H122731"/>
      <c r="I122731"/>
    </row>
    <row r="122732" spans="8:9" x14ac:dyDescent="0.25">
      <c r="H122732"/>
      <c r="I122732"/>
    </row>
    <row r="122733" spans="8:9" x14ac:dyDescent="0.25">
      <c r="H122733"/>
      <c r="I122733"/>
    </row>
    <row r="122734" spans="8:9" x14ac:dyDescent="0.25">
      <c r="H122734"/>
      <c r="I122734"/>
    </row>
    <row r="122735" spans="8:9" x14ac:dyDescent="0.25">
      <c r="H122735"/>
      <c r="I122735"/>
    </row>
    <row r="122736" spans="8:9" x14ac:dyDescent="0.25">
      <c r="H122736"/>
      <c r="I122736"/>
    </row>
    <row r="122737" spans="8:9" x14ac:dyDescent="0.25">
      <c r="H122737"/>
      <c r="I122737"/>
    </row>
    <row r="122738" spans="8:9" x14ac:dyDescent="0.25">
      <c r="H122738"/>
      <c r="I122738"/>
    </row>
    <row r="122739" spans="8:9" x14ac:dyDescent="0.25">
      <c r="H122739"/>
      <c r="I122739"/>
    </row>
    <row r="122740" spans="8:9" x14ac:dyDescent="0.25">
      <c r="H122740"/>
      <c r="I122740"/>
    </row>
    <row r="122741" spans="8:9" x14ac:dyDescent="0.25">
      <c r="H122741"/>
      <c r="I122741"/>
    </row>
    <row r="122742" spans="8:9" x14ac:dyDescent="0.25">
      <c r="H122742"/>
      <c r="I122742"/>
    </row>
    <row r="122743" spans="8:9" x14ac:dyDescent="0.25">
      <c r="H122743"/>
      <c r="I122743"/>
    </row>
    <row r="122744" spans="8:9" x14ac:dyDescent="0.25">
      <c r="H122744"/>
      <c r="I122744"/>
    </row>
    <row r="122745" spans="8:9" x14ac:dyDescent="0.25">
      <c r="H122745"/>
      <c r="I122745"/>
    </row>
    <row r="122746" spans="8:9" x14ac:dyDescent="0.25">
      <c r="H122746"/>
      <c r="I122746"/>
    </row>
    <row r="122747" spans="8:9" x14ac:dyDescent="0.25">
      <c r="H122747"/>
      <c r="I122747"/>
    </row>
    <row r="122748" spans="8:9" x14ac:dyDescent="0.25">
      <c r="H122748"/>
      <c r="I122748"/>
    </row>
    <row r="122749" spans="8:9" x14ac:dyDescent="0.25">
      <c r="H122749"/>
      <c r="I122749"/>
    </row>
    <row r="122750" spans="8:9" x14ac:dyDescent="0.25">
      <c r="H122750"/>
      <c r="I122750"/>
    </row>
    <row r="122751" spans="8:9" x14ac:dyDescent="0.25">
      <c r="H122751"/>
      <c r="I122751"/>
    </row>
    <row r="122752" spans="8:9" x14ac:dyDescent="0.25">
      <c r="H122752"/>
      <c r="I122752"/>
    </row>
    <row r="122753" spans="8:9" x14ac:dyDescent="0.25">
      <c r="H122753"/>
      <c r="I122753"/>
    </row>
    <row r="122754" spans="8:9" x14ac:dyDescent="0.25">
      <c r="H122754"/>
      <c r="I122754"/>
    </row>
    <row r="122755" spans="8:9" x14ac:dyDescent="0.25">
      <c r="H122755"/>
      <c r="I122755"/>
    </row>
    <row r="122756" spans="8:9" x14ac:dyDescent="0.25">
      <c r="H122756"/>
      <c r="I122756"/>
    </row>
    <row r="122757" spans="8:9" x14ac:dyDescent="0.25">
      <c r="H122757"/>
      <c r="I122757"/>
    </row>
    <row r="122758" spans="8:9" x14ac:dyDescent="0.25">
      <c r="H122758"/>
      <c r="I122758"/>
    </row>
    <row r="122759" spans="8:9" x14ac:dyDescent="0.25">
      <c r="H122759"/>
      <c r="I122759"/>
    </row>
    <row r="122760" spans="8:9" x14ac:dyDescent="0.25">
      <c r="H122760"/>
      <c r="I122760"/>
    </row>
    <row r="122761" spans="8:9" x14ac:dyDescent="0.25">
      <c r="H122761"/>
      <c r="I122761"/>
    </row>
    <row r="122762" spans="8:9" x14ac:dyDescent="0.25">
      <c r="H122762"/>
      <c r="I122762"/>
    </row>
    <row r="122763" spans="8:9" x14ac:dyDescent="0.25">
      <c r="H122763"/>
      <c r="I122763"/>
    </row>
    <row r="122764" spans="8:9" x14ac:dyDescent="0.25">
      <c r="H122764"/>
      <c r="I122764"/>
    </row>
    <row r="122765" spans="8:9" x14ac:dyDescent="0.25">
      <c r="H122765"/>
      <c r="I122765"/>
    </row>
    <row r="122766" spans="8:9" x14ac:dyDescent="0.25">
      <c r="H122766"/>
      <c r="I122766"/>
    </row>
    <row r="122767" spans="8:9" x14ac:dyDescent="0.25">
      <c r="H122767"/>
      <c r="I122767"/>
    </row>
    <row r="122768" spans="8:9" x14ac:dyDescent="0.25">
      <c r="H122768"/>
      <c r="I122768"/>
    </row>
    <row r="122769" spans="8:9" x14ac:dyDescent="0.25">
      <c r="H122769"/>
      <c r="I122769"/>
    </row>
    <row r="122770" spans="8:9" x14ac:dyDescent="0.25">
      <c r="H122770"/>
      <c r="I122770"/>
    </row>
    <row r="122771" spans="8:9" x14ac:dyDescent="0.25">
      <c r="H122771"/>
      <c r="I122771"/>
    </row>
    <row r="122772" spans="8:9" x14ac:dyDescent="0.25">
      <c r="H122772"/>
      <c r="I122772"/>
    </row>
    <row r="122773" spans="8:9" x14ac:dyDescent="0.25">
      <c r="H122773"/>
      <c r="I122773"/>
    </row>
    <row r="122774" spans="8:9" x14ac:dyDescent="0.25">
      <c r="H122774"/>
      <c r="I122774"/>
    </row>
    <row r="122775" spans="8:9" x14ac:dyDescent="0.25">
      <c r="H122775"/>
      <c r="I122775"/>
    </row>
    <row r="122776" spans="8:9" x14ac:dyDescent="0.25">
      <c r="H122776"/>
      <c r="I122776"/>
    </row>
    <row r="122777" spans="8:9" x14ac:dyDescent="0.25">
      <c r="H122777"/>
      <c r="I122777"/>
    </row>
    <row r="122778" spans="8:9" x14ac:dyDescent="0.25">
      <c r="H122778"/>
      <c r="I122778"/>
    </row>
    <row r="122779" spans="8:9" x14ac:dyDescent="0.25">
      <c r="H122779"/>
      <c r="I122779"/>
    </row>
    <row r="122780" spans="8:9" x14ac:dyDescent="0.25">
      <c r="H122780"/>
      <c r="I122780"/>
    </row>
    <row r="122781" spans="8:9" x14ac:dyDescent="0.25">
      <c r="H122781"/>
      <c r="I122781"/>
    </row>
    <row r="122782" spans="8:9" x14ac:dyDescent="0.25">
      <c r="H122782"/>
      <c r="I122782"/>
    </row>
    <row r="122783" spans="8:9" x14ac:dyDescent="0.25">
      <c r="H122783"/>
      <c r="I122783"/>
    </row>
    <row r="122784" spans="8:9" x14ac:dyDescent="0.25">
      <c r="H122784"/>
      <c r="I122784"/>
    </row>
    <row r="122785" spans="8:9" x14ac:dyDescent="0.25">
      <c r="H122785"/>
      <c r="I122785"/>
    </row>
    <row r="122786" spans="8:9" x14ac:dyDescent="0.25">
      <c r="H122786"/>
      <c r="I122786"/>
    </row>
    <row r="122787" spans="8:9" x14ac:dyDescent="0.25">
      <c r="H122787"/>
      <c r="I122787"/>
    </row>
    <row r="122788" spans="8:9" x14ac:dyDescent="0.25">
      <c r="H122788"/>
      <c r="I122788"/>
    </row>
    <row r="122789" spans="8:9" x14ac:dyDescent="0.25">
      <c r="H122789"/>
      <c r="I122789"/>
    </row>
    <row r="122790" spans="8:9" x14ac:dyDescent="0.25">
      <c r="H122790"/>
      <c r="I122790"/>
    </row>
    <row r="122791" spans="8:9" x14ac:dyDescent="0.25">
      <c r="H122791"/>
      <c r="I122791"/>
    </row>
    <row r="122792" spans="8:9" x14ac:dyDescent="0.25">
      <c r="H122792"/>
      <c r="I122792"/>
    </row>
    <row r="122793" spans="8:9" x14ac:dyDescent="0.25">
      <c r="H122793"/>
      <c r="I122793"/>
    </row>
    <row r="122794" spans="8:9" x14ac:dyDescent="0.25">
      <c r="H122794"/>
      <c r="I122794"/>
    </row>
    <row r="122795" spans="8:9" x14ac:dyDescent="0.25">
      <c r="H122795"/>
      <c r="I122795"/>
    </row>
    <row r="122796" spans="8:9" x14ac:dyDescent="0.25">
      <c r="H122796"/>
      <c r="I122796"/>
    </row>
    <row r="122797" spans="8:9" x14ac:dyDescent="0.25">
      <c r="H122797"/>
      <c r="I122797"/>
    </row>
    <row r="122798" spans="8:9" x14ac:dyDescent="0.25">
      <c r="H122798"/>
      <c r="I122798"/>
    </row>
    <row r="122799" spans="8:9" x14ac:dyDescent="0.25">
      <c r="H122799"/>
      <c r="I122799"/>
    </row>
    <row r="122800" spans="8:9" x14ac:dyDescent="0.25">
      <c r="H122800"/>
      <c r="I122800"/>
    </row>
    <row r="122801" spans="8:9" x14ac:dyDescent="0.25">
      <c r="H122801"/>
      <c r="I122801"/>
    </row>
    <row r="122802" spans="8:9" x14ac:dyDescent="0.25">
      <c r="H122802"/>
      <c r="I122802"/>
    </row>
    <row r="122803" spans="8:9" x14ac:dyDescent="0.25">
      <c r="H122803"/>
      <c r="I122803"/>
    </row>
    <row r="122804" spans="8:9" x14ac:dyDescent="0.25">
      <c r="H122804"/>
      <c r="I122804"/>
    </row>
    <row r="122805" spans="8:9" x14ac:dyDescent="0.25">
      <c r="H122805"/>
      <c r="I122805"/>
    </row>
    <row r="122806" spans="8:9" x14ac:dyDescent="0.25">
      <c r="H122806"/>
      <c r="I122806"/>
    </row>
    <row r="122807" spans="8:9" x14ac:dyDescent="0.25">
      <c r="H122807"/>
      <c r="I122807"/>
    </row>
    <row r="122808" spans="8:9" x14ac:dyDescent="0.25">
      <c r="H122808"/>
      <c r="I122808"/>
    </row>
    <row r="122809" spans="8:9" x14ac:dyDescent="0.25">
      <c r="H122809"/>
      <c r="I122809"/>
    </row>
    <row r="122810" spans="8:9" x14ac:dyDescent="0.25">
      <c r="H122810"/>
      <c r="I122810"/>
    </row>
    <row r="122811" spans="8:9" x14ac:dyDescent="0.25">
      <c r="H122811"/>
      <c r="I122811"/>
    </row>
    <row r="122812" spans="8:9" x14ac:dyDescent="0.25">
      <c r="H122812"/>
      <c r="I122812"/>
    </row>
    <row r="122813" spans="8:9" x14ac:dyDescent="0.25">
      <c r="H122813"/>
      <c r="I122813"/>
    </row>
    <row r="122814" spans="8:9" x14ac:dyDescent="0.25">
      <c r="H122814"/>
      <c r="I122814"/>
    </row>
    <row r="122815" spans="8:9" x14ac:dyDescent="0.25">
      <c r="H122815"/>
      <c r="I122815"/>
    </row>
    <row r="122816" spans="8:9" x14ac:dyDescent="0.25">
      <c r="H122816"/>
      <c r="I122816"/>
    </row>
    <row r="122817" spans="8:9" x14ac:dyDescent="0.25">
      <c r="H122817"/>
      <c r="I122817"/>
    </row>
    <row r="122818" spans="8:9" x14ac:dyDescent="0.25">
      <c r="H122818"/>
      <c r="I122818"/>
    </row>
    <row r="122819" spans="8:9" x14ac:dyDescent="0.25">
      <c r="H122819"/>
      <c r="I122819"/>
    </row>
    <row r="122820" spans="8:9" x14ac:dyDescent="0.25">
      <c r="H122820"/>
      <c r="I122820"/>
    </row>
    <row r="122821" spans="8:9" x14ac:dyDescent="0.25">
      <c r="H122821"/>
      <c r="I122821"/>
    </row>
    <row r="122822" spans="8:9" x14ac:dyDescent="0.25">
      <c r="H122822"/>
      <c r="I122822"/>
    </row>
    <row r="122823" spans="8:9" x14ac:dyDescent="0.25">
      <c r="H122823"/>
      <c r="I122823"/>
    </row>
    <row r="122824" spans="8:9" x14ac:dyDescent="0.25">
      <c r="H122824"/>
      <c r="I122824"/>
    </row>
    <row r="122825" spans="8:9" x14ac:dyDescent="0.25">
      <c r="H122825"/>
      <c r="I122825"/>
    </row>
    <row r="122826" spans="8:9" x14ac:dyDescent="0.25">
      <c r="H122826"/>
      <c r="I122826"/>
    </row>
    <row r="122827" spans="8:9" x14ac:dyDescent="0.25">
      <c r="H122827"/>
      <c r="I122827"/>
    </row>
    <row r="122828" spans="8:9" x14ac:dyDescent="0.25">
      <c r="H122828"/>
      <c r="I122828"/>
    </row>
    <row r="122829" spans="8:9" x14ac:dyDescent="0.25">
      <c r="H122829"/>
      <c r="I122829"/>
    </row>
    <row r="122830" spans="8:9" x14ac:dyDescent="0.25">
      <c r="H122830"/>
      <c r="I122830"/>
    </row>
    <row r="122831" spans="8:9" x14ac:dyDescent="0.25">
      <c r="H122831"/>
      <c r="I122831"/>
    </row>
    <row r="122832" spans="8:9" x14ac:dyDescent="0.25">
      <c r="H122832"/>
      <c r="I122832"/>
    </row>
    <row r="122833" spans="8:9" x14ac:dyDescent="0.25">
      <c r="H122833"/>
      <c r="I122833"/>
    </row>
    <row r="122834" spans="8:9" x14ac:dyDescent="0.25">
      <c r="H122834"/>
      <c r="I122834"/>
    </row>
    <row r="122835" spans="8:9" x14ac:dyDescent="0.25">
      <c r="H122835"/>
      <c r="I122835"/>
    </row>
    <row r="122836" spans="8:9" x14ac:dyDescent="0.25">
      <c r="H122836"/>
      <c r="I122836"/>
    </row>
    <row r="122837" spans="8:9" x14ac:dyDescent="0.25">
      <c r="H122837"/>
      <c r="I122837"/>
    </row>
    <row r="122838" spans="8:9" x14ac:dyDescent="0.25">
      <c r="H122838"/>
      <c r="I122838"/>
    </row>
    <row r="122839" spans="8:9" x14ac:dyDescent="0.25">
      <c r="H122839"/>
      <c r="I122839"/>
    </row>
    <row r="122840" spans="8:9" x14ac:dyDescent="0.25">
      <c r="H122840"/>
      <c r="I122840"/>
    </row>
    <row r="122841" spans="8:9" x14ac:dyDescent="0.25">
      <c r="H122841"/>
      <c r="I122841"/>
    </row>
    <row r="122842" spans="8:9" x14ac:dyDescent="0.25">
      <c r="H122842"/>
      <c r="I122842"/>
    </row>
    <row r="122843" spans="8:9" x14ac:dyDescent="0.25">
      <c r="H122843"/>
      <c r="I122843"/>
    </row>
    <row r="122844" spans="8:9" x14ac:dyDescent="0.25">
      <c r="H122844"/>
      <c r="I122844"/>
    </row>
    <row r="122845" spans="8:9" x14ac:dyDescent="0.25">
      <c r="H122845"/>
      <c r="I122845"/>
    </row>
    <row r="122846" spans="8:9" x14ac:dyDescent="0.25">
      <c r="H122846"/>
      <c r="I122846"/>
    </row>
    <row r="122847" spans="8:9" x14ac:dyDescent="0.25">
      <c r="H122847"/>
      <c r="I122847"/>
    </row>
    <row r="122848" spans="8:9" x14ac:dyDescent="0.25">
      <c r="H122848"/>
      <c r="I122848"/>
    </row>
    <row r="122849" spans="8:9" x14ac:dyDescent="0.25">
      <c r="H122849"/>
      <c r="I122849"/>
    </row>
    <row r="122850" spans="8:9" x14ac:dyDescent="0.25">
      <c r="H122850"/>
      <c r="I122850"/>
    </row>
    <row r="122851" spans="8:9" x14ac:dyDescent="0.25">
      <c r="H122851"/>
      <c r="I122851"/>
    </row>
    <row r="122852" spans="8:9" x14ac:dyDescent="0.25">
      <c r="H122852"/>
      <c r="I122852"/>
    </row>
    <row r="122853" spans="8:9" x14ac:dyDescent="0.25">
      <c r="H122853"/>
      <c r="I122853"/>
    </row>
    <row r="122854" spans="8:9" x14ac:dyDescent="0.25">
      <c r="H122854"/>
      <c r="I122854"/>
    </row>
    <row r="122855" spans="8:9" x14ac:dyDescent="0.25">
      <c r="H122855"/>
      <c r="I122855"/>
    </row>
    <row r="122856" spans="8:9" x14ac:dyDescent="0.25">
      <c r="H122856"/>
      <c r="I122856"/>
    </row>
    <row r="122857" spans="8:9" x14ac:dyDescent="0.25">
      <c r="H122857"/>
      <c r="I122857"/>
    </row>
    <row r="122858" spans="8:9" x14ac:dyDescent="0.25">
      <c r="H122858"/>
      <c r="I122858"/>
    </row>
    <row r="122859" spans="8:9" x14ac:dyDescent="0.25">
      <c r="H122859"/>
      <c r="I122859"/>
    </row>
    <row r="122860" spans="8:9" x14ac:dyDescent="0.25">
      <c r="H122860"/>
      <c r="I122860"/>
    </row>
    <row r="122861" spans="8:9" x14ac:dyDescent="0.25">
      <c r="H122861"/>
      <c r="I122861"/>
    </row>
    <row r="122862" spans="8:9" x14ac:dyDescent="0.25">
      <c r="H122862"/>
      <c r="I122862"/>
    </row>
    <row r="122863" spans="8:9" x14ac:dyDescent="0.25">
      <c r="H122863"/>
      <c r="I122863"/>
    </row>
    <row r="122864" spans="8:9" x14ac:dyDescent="0.25">
      <c r="H122864"/>
      <c r="I122864"/>
    </row>
    <row r="122865" spans="8:9" x14ac:dyDescent="0.25">
      <c r="H122865"/>
      <c r="I122865"/>
    </row>
    <row r="122866" spans="8:9" x14ac:dyDescent="0.25">
      <c r="H122866"/>
      <c r="I122866"/>
    </row>
    <row r="122867" spans="8:9" x14ac:dyDescent="0.25">
      <c r="H122867"/>
      <c r="I122867"/>
    </row>
    <row r="122868" spans="8:9" x14ac:dyDescent="0.25">
      <c r="H122868"/>
      <c r="I122868"/>
    </row>
    <row r="122869" spans="8:9" x14ac:dyDescent="0.25">
      <c r="H122869"/>
      <c r="I122869"/>
    </row>
    <row r="122870" spans="8:9" x14ac:dyDescent="0.25">
      <c r="H122870"/>
      <c r="I122870"/>
    </row>
    <row r="122871" spans="8:9" x14ac:dyDescent="0.25">
      <c r="H122871"/>
      <c r="I122871"/>
    </row>
    <row r="122872" spans="8:9" x14ac:dyDescent="0.25">
      <c r="H122872"/>
      <c r="I122872"/>
    </row>
    <row r="122873" spans="8:9" x14ac:dyDescent="0.25">
      <c r="H122873"/>
      <c r="I122873"/>
    </row>
    <row r="122874" spans="8:9" x14ac:dyDescent="0.25">
      <c r="H122874"/>
      <c r="I122874"/>
    </row>
    <row r="122875" spans="8:9" x14ac:dyDescent="0.25">
      <c r="H122875"/>
      <c r="I122875"/>
    </row>
    <row r="122876" spans="8:9" x14ac:dyDescent="0.25">
      <c r="H122876"/>
      <c r="I122876"/>
    </row>
    <row r="122877" spans="8:9" x14ac:dyDescent="0.25">
      <c r="H122877"/>
      <c r="I122877"/>
    </row>
    <row r="122878" spans="8:9" x14ac:dyDescent="0.25">
      <c r="H122878"/>
      <c r="I122878"/>
    </row>
    <row r="122879" spans="8:9" x14ac:dyDescent="0.25">
      <c r="H122879"/>
      <c r="I122879"/>
    </row>
    <row r="122880" spans="8:9" x14ac:dyDescent="0.25">
      <c r="H122880"/>
      <c r="I122880"/>
    </row>
    <row r="122881" spans="8:9" x14ac:dyDescent="0.25">
      <c r="H122881"/>
      <c r="I122881"/>
    </row>
    <row r="122882" spans="8:9" x14ac:dyDescent="0.25">
      <c r="H122882"/>
      <c r="I122882"/>
    </row>
    <row r="122883" spans="8:9" x14ac:dyDescent="0.25">
      <c r="H122883"/>
      <c r="I122883"/>
    </row>
    <row r="122884" spans="8:9" x14ac:dyDescent="0.25">
      <c r="H122884"/>
      <c r="I122884"/>
    </row>
    <row r="122885" spans="8:9" x14ac:dyDescent="0.25">
      <c r="H122885"/>
      <c r="I122885"/>
    </row>
    <row r="122886" spans="8:9" x14ac:dyDescent="0.25">
      <c r="H122886"/>
      <c r="I122886"/>
    </row>
    <row r="122887" spans="8:9" x14ac:dyDescent="0.25">
      <c r="H122887"/>
      <c r="I122887"/>
    </row>
    <row r="122888" spans="8:9" x14ac:dyDescent="0.25">
      <c r="H122888"/>
      <c r="I122888"/>
    </row>
    <row r="122889" spans="8:9" x14ac:dyDescent="0.25">
      <c r="H122889"/>
      <c r="I122889"/>
    </row>
    <row r="122890" spans="8:9" x14ac:dyDescent="0.25">
      <c r="H122890"/>
      <c r="I122890"/>
    </row>
    <row r="122891" spans="8:9" x14ac:dyDescent="0.25">
      <c r="H122891"/>
      <c r="I122891"/>
    </row>
    <row r="122892" spans="8:9" x14ac:dyDescent="0.25">
      <c r="H122892"/>
      <c r="I122892"/>
    </row>
    <row r="122893" spans="8:9" x14ac:dyDescent="0.25">
      <c r="H122893"/>
      <c r="I122893"/>
    </row>
    <row r="122894" spans="8:9" x14ac:dyDescent="0.25">
      <c r="H122894"/>
      <c r="I122894"/>
    </row>
    <row r="122895" spans="8:9" x14ac:dyDescent="0.25">
      <c r="H122895"/>
      <c r="I122895"/>
    </row>
    <row r="122896" spans="8:9" x14ac:dyDescent="0.25">
      <c r="H122896"/>
      <c r="I122896"/>
    </row>
    <row r="122897" spans="8:9" x14ac:dyDescent="0.25">
      <c r="H122897"/>
      <c r="I122897"/>
    </row>
    <row r="122898" spans="8:9" x14ac:dyDescent="0.25">
      <c r="H122898"/>
      <c r="I122898"/>
    </row>
    <row r="122899" spans="8:9" x14ac:dyDescent="0.25">
      <c r="H122899"/>
      <c r="I122899"/>
    </row>
    <row r="122900" spans="8:9" x14ac:dyDescent="0.25">
      <c r="H122900"/>
      <c r="I122900"/>
    </row>
    <row r="122901" spans="8:9" x14ac:dyDescent="0.25">
      <c r="H122901"/>
      <c r="I122901"/>
    </row>
    <row r="122902" spans="8:9" x14ac:dyDescent="0.25">
      <c r="H122902"/>
      <c r="I122902"/>
    </row>
    <row r="122903" spans="8:9" x14ac:dyDescent="0.25">
      <c r="H122903"/>
      <c r="I122903"/>
    </row>
    <row r="122904" spans="8:9" x14ac:dyDescent="0.25">
      <c r="H122904"/>
      <c r="I122904"/>
    </row>
    <row r="122905" spans="8:9" x14ac:dyDescent="0.25">
      <c r="H122905"/>
      <c r="I122905"/>
    </row>
    <row r="122906" spans="8:9" x14ac:dyDescent="0.25">
      <c r="H122906"/>
      <c r="I122906"/>
    </row>
    <row r="122907" spans="8:9" x14ac:dyDescent="0.25">
      <c r="H122907"/>
      <c r="I122907"/>
    </row>
    <row r="122908" spans="8:9" x14ac:dyDescent="0.25">
      <c r="H122908"/>
      <c r="I122908"/>
    </row>
    <row r="122909" spans="8:9" x14ac:dyDescent="0.25">
      <c r="H122909"/>
      <c r="I122909"/>
    </row>
    <row r="122910" spans="8:9" x14ac:dyDescent="0.25">
      <c r="H122910"/>
      <c r="I122910"/>
    </row>
    <row r="122911" spans="8:9" x14ac:dyDescent="0.25">
      <c r="H122911"/>
      <c r="I122911"/>
    </row>
    <row r="122912" spans="8:9" x14ac:dyDescent="0.25">
      <c r="H122912"/>
      <c r="I122912"/>
    </row>
    <row r="122913" spans="8:9" x14ac:dyDescent="0.25">
      <c r="H122913"/>
      <c r="I122913"/>
    </row>
    <row r="122914" spans="8:9" x14ac:dyDescent="0.25">
      <c r="H122914"/>
      <c r="I122914"/>
    </row>
    <row r="122915" spans="8:9" x14ac:dyDescent="0.25">
      <c r="H122915"/>
      <c r="I122915"/>
    </row>
    <row r="122916" spans="8:9" x14ac:dyDescent="0.25">
      <c r="H122916"/>
      <c r="I122916"/>
    </row>
    <row r="122917" spans="8:9" x14ac:dyDescent="0.25">
      <c r="H122917"/>
      <c r="I122917"/>
    </row>
    <row r="122918" spans="8:9" x14ac:dyDescent="0.25">
      <c r="H122918"/>
      <c r="I122918"/>
    </row>
    <row r="122919" spans="8:9" x14ac:dyDescent="0.25">
      <c r="H122919"/>
      <c r="I122919"/>
    </row>
    <row r="122920" spans="8:9" x14ac:dyDescent="0.25">
      <c r="H122920"/>
      <c r="I122920"/>
    </row>
    <row r="122921" spans="8:9" x14ac:dyDescent="0.25">
      <c r="H122921"/>
      <c r="I122921"/>
    </row>
    <row r="122922" spans="8:9" x14ac:dyDescent="0.25">
      <c r="H122922"/>
      <c r="I122922"/>
    </row>
    <row r="122923" spans="8:9" x14ac:dyDescent="0.25">
      <c r="H122923"/>
      <c r="I122923"/>
    </row>
    <row r="122924" spans="8:9" x14ac:dyDescent="0.25">
      <c r="H122924"/>
      <c r="I122924"/>
    </row>
    <row r="122925" spans="8:9" x14ac:dyDescent="0.25">
      <c r="H122925"/>
      <c r="I122925"/>
    </row>
    <row r="122926" spans="8:9" x14ac:dyDescent="0.25">
      <c r="H122926"/>
      <c r="I122926"/>
    </row>
    <row r="122927" spans="8:9" x14ac:dyDescent="0.25">
      <c r="H122927"/>
      <c r="I122927"/>
    </row>
    <row r="122928" spans="8:9" x14ac:dyDescent="0.25">
      <c r="H122928"/>
      <c r="I122928"/>
    </row>
    <row r="122929" spans="8:9" x14ac:dyDescent="0.25">
      <c r="H122929"/>
      <c r="I122929"/>
    </row>
    <row r="122930" spans="8:9" x14ac:dyDescent="0.25">
      <c r="H122930"/>
      <c r="I122930"/>
    </row>
    <row r="122931" spans="8:9" x14ac:dyDescent="0.25">
      <c r="H122931"/>
      <c r="I122931"/>
    </row>
    <row r="122932" spans="8:9" x14ac:dyDescent="0.25">
      <c r="H122932"/>
      <c r="I122932"/>
    </row>
    <row r="122933" spans="8:9" x14ac:dyDescent="0.25">
      <c r="H122933"/>
      <c r="I122933"/>
    </row>
    <row r="122934" spans="8:9" x14ac:dyDescent="0.25">
      <c r="H122934"/>
      <c r="I122934"/>
    </row>
    <row r="122935" spans="8:9" x14ac:dyDescent="0.25">
      <c r="H122935"/>
      <c r="I122935"/>
    </row>
    <row r="122936" spans="8:9" x14ac:dyDescent="0.25">
      <c r="H122936"/>
      <c r="I122936"/>
    </row>
    <row r="122937" spans="8:9" x14ac:dyDescent="0.25">
      <c r="H122937"/>
      <c r="I122937"/>
    </row>
    <row r="122938" spans="8:9" x14ac:dyDescent="0.25">
      <c r="H122938"/>
      <c r="I122938"/>
    </row>
    <row r="122939" spans="8:9" x14ac:dyDescent="0.25">
      <c r="H122939"/>
      <c r="I122939"/>
    </row>
    <row r="122940" spans="8:9" x14ac:dyDescent="0.25">
      <c r="H122940"/>
      <c r="I122940"/>
    </row>
    <row r="122941" spans="8:9" x14ac:dyDescent="0.25">
      <c r="H122941"/>
      <c r="I122941"/>
    </row>
    <row r="122942" spans="8:9" x14ac:dyDescent="0.25">
      <c r="H122942"/>
      <c r="I122942"/>
    </row>
    <row r="122943" spans="8:9" x14ac:dyDescent="0.25">
      <c r="H122943"/>
      <c r="I122943"/>
    </row>
    <row r="122944" spans="8:9" x14ac:dyDescent="0.25">
      <c r="H122944"/>
      <c r="I122944"/>
    </row>
    <row r="122945" spans="8:9" x14ac:dyDescent="0.25">
      <c r="H122945"/>
      <c r="I122945"/>
    </row>
    <row r="122946" spans="8:9" x14ac:dyDescent="0.25">
      <c r="H122946"/>
      <c r="I122946"/>
    </row>
    <row r="122947" spans="8:9" x14ac:dyDescent="0.25">
      <c r="H122947"/>
      <c r="I122947"/>
    </row>
    <row r="122948" spans="8:9" x14ac:dyDescent="0.25">
      <c r="H122948"/>
      <c r="I122948"/>
    </row>
    <row r="122949" spans="8:9" x14ac:dyDescent="0.25">
      <c r="H122949"/>
      <c r="I122949"/>
    </row>
    <row r="122950" spans="8:9" x14ac:dyDescent="0.25">
      <c r="H122950"/>
      <c r="I122950"/>
    </row>
    <row r="122951" spans="8:9" x14ac:dyDescent="0.25">
      <c r="H122951"/>
      <c r="I122951"/>
    </row>
    <row r="122952" spans="8:9" x14ac:dyDescent="0.25">
      <c r="H122952"/>
      <c r="I122952"/>
    </row>
    <row r="122953" spans="8:9" x14ac:dyDescent="0.25">
      <c r="H122953"/>
      <c r="I122953"/>
    </row>
    <row r="122954" spans="8:9" x14ac:dyDescent="0.25">
      <c r="H122954"/>
      <c r="I122954"/>
    </row>
    <row r="122955" spans="8:9" x14ac:dyDescent="0.25">
      <c r="H122955"/>
      <c r="I122955"/>
    </row>
    <row r="122956" spans="8:9" x14ac:dyDescent="0.25">
      <c r="H122956"/>
      <c r="I122956"/>
    </row>
    <row r="122957" spans="8:9" x14ac:dyDescent="0.25">
      <c r="H122957"/>
      <c r="I122957"/>
    </row>
    <row r="122958" spans="8:9" x14ac:dyDescent="0.25">
      <c r="H122958"/>
      <c r="I122958"/>
    </row>
    <row r="122959" spans="8:9" x14ac:dyDescent="0.25">
      <c r="H122959"/>
      <c r="I122959"/>
    </row>
    <row r="122960" spans="8:9" x14ac:dyDescent="0.25">
      <c r="H122960"/>
      <c r="I122960"/>
    </row>
    <row r="122961" spans="8:9" x14ac:dyDescent="0.25">
      <c r="H122961"/>
      <c r="I122961"/>
    </row>
    <row r="122962" spans="8:9" x14ac:dyDescent="0.25">
      <c r="H122962"/>
      <c r="I122962"/>
    </row>
    <row r="122963" spans="8:9" x14ac:dyDescent="0.25">
      <c r="H122963"/>
      <c r="I122963"/>
    </row>
    <row r="122964" spans="8:9" x14ac:dyDescent="0.25">
      <c r="H122964"/>
      <c r="I122964"/>
    </row>
    <row r="122965" spans="8:9" x14ac:dyDescent="0.25">
      <c r="H122965"/>
      <c r="I122965"/>
    </row>
    <row r="122966" spans="8:9" x14ac:dyDescent="0.25">
      <c r="H122966"/>
      <c r="I122966"/>
    </row>
    <row r="122967" spans="8:9" x14ac:dyDescent="0.25">
      <c r="H122967"/>
      <c r="I122967"/>
    </row>
    <row r="122968" spans="8:9" x14ac:dyDescent="0.25">
      <c r="H122968"/>
      <c r="I122968"/>
    </row>
    <row r="122969" spans="8:9" x14ac:dyDescent="0.25">
      <c r="H122969"/>
      <c r="I122969"/>
    </row>
    <row r="122970" spans="8:9" x14ac:dyDescent="0.25">
      <c r="H122970"/>
      <c r="I122970"/>
    </row>
    <row r="122971" spans="8:9" x14ac:dyDescent="0.25">
      <c r="H122971"/>
      <c r="I122971"/>
    </row>
    <row r="122972" spans="8:9" x14ac:dyDescent="0.25">
      <c r="H122972"/>
      <c r="I122972"/>
    </row>
    <row r="122973" spans="8:9" x14ac:dyDescent="0.25">
      <c r="H122973"/>
      <c r="I122973"/>
    </row>
    <row r="122974" spans="8:9" x14ac:dyDescent="0.25">
      <c r="H122974"/>
      <c r="I122974"/>
    </row>
    <row r="122975" spans="8:9" x14ac:dyDescent="0.25">
      <c r="H122975"/>
      <c r="I122975"/>
    </row>
    <row r="122976" spans="8:9" x14ac:dyDescent="0.25">
      <c r="H122976"/>
      <c r="I122976"/>
    </row>
    <row r="122977" spans="8:9" x14ac:dyDescent="0.25">
      <c r="H122977"/>
      <c r="I122977"/>
    </row>
    <row r="122978" spans="8:9" x14ac:dyDescent="0.25">
      <c r="H122978"/>
      <c r="I122978"/>
    </row>
    <row r="122979" spans="8:9" x14ac:dyDescent="0.25">
      <c r="H122979"/>
      <c r="I122979"/>
    </row>
    <row r="122980" spans="8:9" x14ac:dyDescent="0.25">
      <c r="H122980"/>
      <c r="I122980"/>
    </row>
    <row r="122981" spans="8:9" x14ac:dyDescent="0.25">
      <c r="H122981"/>
      <c r="I122981"/>
    </row>
    <row r="122982" spans="8:9" x14ac:dyDescent="0.25">
      <c r="H122982"/>
      <c r="I122982"/>
    </row>
    <row r="122983" spans="8:9" x14ac:dyDescent="0.25">
      <c r="H122983"/>
      <c r="I122983"/>
    </row>
    <row r="122984" spans="8:9" x14ac:dyDescent="0.25">
      <c r="H122984"/>
      <c r="I122984"/>
    </row>
    <row r="122985" spans="8:9" x14ac:dyDescent="0.25">
      <c r="H122985"/>
      <c r="I122985"/>
    </row>
    <row r="122986" spans="8:9" x14ac:dyDescent="0.25">
      <c r="H122986"/>
      <c r="I122986"/>
    </row>
    <row r="122987" spans="8:9" x14ac:dyDescent="0.25">
      <c r="H122987"/>
      <c r="I122987"/>
    </row>
    <row r="122988" spans="8:9" x14ac:dyDescent="0.25">
      <c r="H122988"/>
      <c r="I122988"/>
    </row>
    <row r="122989" spans="8:9" x14ac:dyDescent="0.25">
      <c r="H122989"/>
      <c r="I122989"/>
    </row>
    <row r="122990" spans="8:9" x14ac:dyDescent="0.25">
      <c r="H122990"/>
      <c r="I122990"/>
    </row>
    <row r="122991" spans="8:9" x14ac:dyDescent="0.25">
      <c r="H122991"/>
      <c r="I122991"/>
    </row>
    <row r="122992" spans="8:9" x14ac:dyDescent="0.25">
      <c r="H122992"/>
      <c r="I122992"/>
    </row>
    <row r="122993" spans="8:9" x14ac:dyDescent="0.25">
      <c r="H122993"/>
      <c r="I122993"/>
    </row>
    <row r="122994" spans="8:9" x14ac:dyDescent="0.25">
      <c r="H122994"/>
      <c r="I122994"/>
    </row>
    <row r="122995" spans="8:9" x14ac:dyDescent="0.25">
      <c r="H122995"/>
      <c r="I122995"/>
    </row>
    <row r="122996" spans="8:9" x14ac:dyDescent="0.25">
      <c r="H122996"/>
      <c r="I122996"/>
    </row>
    <row r="122997" spans="8:9" x14ac:dyDescent="0.25">
      <c r="H122997"/>
      <c r="I122997"/>
    </row>
    <row r="122998" spans="8:9" x14ac:dyDescent="0.25">
      <c r="H122998"/>
      <c r="I122998"/>
    </row>
    <row r="122999" spans="8:9" x14ac:dyDescent="0.25">
      <c r="H122999"/>
      <c r="I122999"/>
    </row>
    <row r="123000" spans="8:9" x14ac:dyDescent="0.25">
      <c r="H123000"/>
      <c r="I123000"/>
    </row>
    <row r="123001" spans="8:9" x14ac:dyDescent="0.25">
      <c r="H123001"/>
      <c r="I123001"/>
    </row>
    <row r="123002" spans="8:9" x14ac:dyDescent="0.25">
      <c r="H123002"/>
      <c r="I123002"/>
    </row>
    <row r="123003" spans="8:9" x14ac:dyDescent="0.25">
      <c r="H123003"/>
      <c r="I123003"/>
    </row>
    <row r="123004" spans="8:9" x14ac:dyDescent="0.25">
      <c r="H123004"/>
      <c r="I123004"/>
    </row>
    <row r="123005" spans="8:9" x14ac:dyDescent="0.25">
      <c r="H123005"/>
      <c r="I123005"/>
    </row>
    <row r="123006" spans="8:9" x14ac:dyDescent="0.25">
      <c r="H123006"/>
      <c r="I123006"/>
    </row>
    <row r="123007" spans="8:9" x14ac:dyDescent="0.25">
      <c r="H123007"/>
      <c r="I123007"/>
    </row>
    <row r="123008" spans="8:9" x14ac:dyDescent="0.25">
      <c r="H123008"/>
      <c r="I123008"/>
    </row>
    <row r="123009" spans="8:9" x14ac:dyDescent="0.25">
      <c r="H123009"/>
      <c r="I123009"/>
    </row>
    <row r="123010" spans="8:9" x14ac:dyDescent="0.25">
      <c r="H123010"/>
      <c r="I123010"/>
    </row>
    <row r="123011" spans="8:9" x14ac:dyDescent="0.25">
      <c r="H123011"/>
      <c r="I123011"/>
    </row>
    <row r="123012" spans="8:9" x14ac:dyDescent="0.25">
      <c r="H123012"/>
      <c r="I123012"/>
    </row>
    <row r="123013" spans="8:9" x14ac:dyDescent="0.25">
      <c r="H123013"/>
      <c r="I123013"/>
    </row>
    <row r="123014" spans="8:9" x14ac:dyDescent="0.25">
      <c r="H123014"/>
      <c r="I123014"/>
    </row>
    <row r="123015" spans="8:9" x14ac:dyDescent="0.25">
      <c r="H123015"/>
      <c r="I123015"/>
    </row>
    <row r="123016" spans="8:9" x14ac:dyDescent="0.25">
      <c r="H123016"/>
      <c r="I123016"/>
    </row>
    <row r="123017" spans="8:9" x14ac:dyDescent="0.25">
      <c r="H123017"/>
      <c r="I123017"/>
    </row>
    <row r="123018" spans="8:9" x14ac:dyDescent="0.25">
      <c r="H123018"/>
      <c r="I123018"/>
    </row>
    <row r="123019" spans="8:9" x14ac:dyDescent="0.25">
      <c r="H123019"/>
      <c r="I123019"/>
    </row>
    <row r="123020" spans="8:9" x14ac:dyDescent="0.25">
      <c r="H123020"/>
      <c r="I123020"/>
    </row>
    <row r="123021" spans="8:9" x14ac:dyDescent="0.25">
      <c r="H123021"/>
      <c r="I123021"/>
    </row>
    <row r="123022" spans="8:9" x14ac:dyDescent="0.25">
      <c r="H123022"/>
      <c r="I123022"/>
    </row>
    <row r="123023" spans="8:9" x14ac:dyDescent="0.25">
      <c r="H123023"/>
      <c r="I123023"/>
    </row>
    <row r="123024" spans="8:9" x14ac:dyDescent="0.25">
      <c r="H123024"/>
      <c r="I123024"/>
    </row>
    <row r="123025" spans="8:9" x14ac:dyDescent="0.25">
      <c r="H123025"/>
      <c r="I123025"/>
    </row>
    <row r="123026" spans="8:9" x14ac:dyDescent="0.25">
      <c r="H123026"/>
      <c r="I123026"/>
    </row>
    <row r="123027" spans="8:9" x14ac:dyDescent="0.25">
      <c r="H123027"/>
      <c r="I123027"/>
    </row>
    <row r="123028" spans="8:9" x14ac:dyDescent="0.25">
      <c r="H123028"/>
      <c r="I123028"/>
    </row>
    <row r="123029" spans="8:9" x14ac:dyDescent="0.25">
      <c r="H123029"/>
      <c r="I123029"/>
    </row>
    <row r="123030" spans="8:9" x14ac:dyDescent="0.25">
      <c r="H123030"/>
      <c r="I123030"/>
    </row>
    <row r="123031" spans="8:9" x14ac:dyDescent="0.25">
      <c r="H123031"/>
      <c r="I123031"/>
    </row>
    <row r="123032" spans="8:9" x14ac:dyDescent="0.25">
      <c r="H123032"/>
      <c r="I123032"/>
    </row>
    <row r="123033" spans="8:9" x14ac:dyDescent="0.25">
      <c r="H123033"/>
      <c r="I123033"/>
    </row>
    <row r="123034" spans="8:9" x14ac:dyDescent="0.25">
      <c r="H123034"/>
      <c r="I123034"/>
    </row>
    <row r="123035" spans="8:9" x14ac:dyDescent="0.25">
      <c r="H123035"/>
      <c r="I123035"/>
    </row>
    <row r="123036" spans="8:9" x14ac:dyDescent="0.25">
      <c r="H123036"/>
      <c r="I123036"/>
    </row>
    <row r="123037" spans="8:9" x14ac:dyDescent="0.25">
      <c r="H123037"/>
      <c r="I123037"/>
    </row>
    <row r="123038" spans="8:9" x14ac:dyDescent="0.25">
      <c r="H123038"/>
      <c r="I123038"/>
    </row>
    <row r="123039" spans="8:9" x14ac:dyDescent="0.25">
      <c r="H123039"/>
      <c r="I123039"/>
    </row>
    <row r="123040" spans="8:9" x14ac:dyDescent="0.25">
      <c r="H123040"/>
      <c r="I123040"/>
    </row>
    <row r="123041" spans="8:9" x14ac:dyDescent="0.25">
      <c r="H123041"/>
      <c r="I123041"/>
    </row>
    <row r="123042" spans="8:9" x14ac:dyDescent="0.25">
      <c r="H123042"/>
      <c r="I123042"/>
    </row>
    <row r="123043" spans="8:9" x14ac:dyDescent="0.25">
      <c r="H123043"/>
      <c r="I123043"/>
    </row>
    <row r="123044" spans="8:9" x14ac:dyDescent="0.25">
      <c r="H123044"/>
      <c r="I123044"/>
    </row>
    <row r="123045" spans="8:9" x14ac:dyDescent="0.25">
      <c r="H123045"/>
      <c r="I123045"/>
    </row>
    <row r="123046" spans="8:9" x14ac:dyDescent="0.25">
      <c r="H123046"/>
      <c r="I123046"/>
    </row>
    <row r="123047" spans="8:9" x14ac:dyDescent="0.25">
      <c r="H123047"/>
      <c r="I123047"/>
    </row>
    <row r="123048" spans="8:9" x14ac:dyDescent="0.25">
      <c r="H123048"/>
      <c r="I123048"/>
    </row>
    <row r="123049" spans="8:9" x14ac:dyDescent="0.25">
      <c r="H123049"/>
      <c r="I123049"/>
    </row>
    <row r="123050" spans="8:9" x14ac:dyDescent="0.25">
      <c r="H123050"/>
      <c r="I123050"/>
    </row>
    <row r="123051" spans="8:9" x14ac:dyDescent="0.25">
      <c r="H123051"/>
      <c r="I123051"/>
    </row>
    <row r="123052" spans="8:9" x14ac:dyDescent="0.25">
      <c r="H123052"/>
      <c r="I123052"/>
    </row>
    <row r="123053" spans="8:9" x14ac:dyDescent="0.25">
      <c r="H123053"/>
      <c r="I123053"/>
    </row>
    <row r="123054" spans="8:9" x14ac:dyDescent="0.25">
      <c r="H123054"/>
      <c r="I123054"/>
    </row>
    <row r="123055" spans="8:9" x14ac:dyDescent="0.25">
      <c r="H123055"/>
      <c r="I123055"/>
    </row>
    <row r="123056" spans="8:9" x14ac:dyDescent="0.25">
      <c r="H123056"/>
      <c r="I123056"/>
    </row>
    <row r="123057" spans="8:9" x14ac:dyDescent="0.25">
      <c r="H123057"/>
      <c r="I123057"/>
    </row>
    <row r="123058" spans="8:9" x14ac:dyDescent="0.25">
      <c r="H123058"/>
      <c r="I123058"/>
    </row>
    <row r="123059" spans="8:9" x14ac:dyDescent="0.25">
      <c r="H123059"/>
      <c r="I123059"/>
    </row>
    <row r="123060" spans="8:9" x14ac:dyDescent="0.25">
      <c r="H123060"/>
      <c r="I123060"/>
    </row>
    <row r="123061" spans="8:9" x14ac:dyDescent="0.25">
      <c r="H123061"/>
      <c r="I123061"/>
    </row>
    <row r="123062" spans="8:9" x14ac:dyDescent="0.25">
      <c r="H123062"/>
      <c r="I123062"/>
    </row>
    <row r="123063" spans="8:9" x14ac:dyDescent="0.25">
      <c r="H123063"/>
      <c r="I123063"/>
    </row>
    <row r="123064" spans="8:9" x14ac:dyDescent="0.25">
      <c r="H123064"/>
      <c r="I123064"/>
    </row>
    <row r="123065" spans="8:9" x14ac:dyDescent="0.25">
      <c r="H123065"/>
      <c r="I123065"/>
    </row>
    <row r="123066" spans="8:9" x14ac:dyDescent="0.25">
      <c r="H123066"/>
      <c r="I123066"/>
    </row>
    <row r="123067" spans="8:9" x14ac:dyDescent="0.25">
      <c r="H123067"/>
      <c r="I123067"/>
    </row>
    <row r="123068" spans="8:9" x14ac:dyDescent="0.25">
      <c r="H123068"/>
      <c r="I123068"/>
    </row>
    <row r="123069" spans="8:9" x14ac:dyDescent="0.25">
      <c r="H123069"/>
      <c r="I123069"/>
    </row>
    <row r="123070" spans="8:9" x14ac:dyDescent="0.25">
      <c r="H123070"/>
      <c r="I123070"/>
    </row>
    <row r="123071" spans="8:9" x14ac:dyDescent="0.25">
      <c r="H123071"/>
      <c r="I123071"/>
    </row>
    <row r="123072" spans="8:9" x14ac:dyDescent="0.25">
      <c r="H123072"/>
      <c r="I123072"/>
    </row>
    <row r="123073" spans="8:9" x14ac:dyDescent="0.25">
      <c r="H123073"/>
      <c r="I123073"/>
    </row>
    <row r="123074" spans="8:9" x14ac:dyDescent="0.25">
      <c r="H123074"/>
      <c r="I123074"/>
    </row>
    <row r="123075" spans="8:9" x14ac:dyDescent="0.25">
      <c r="H123075"/>
      <c r="I123075"/>
    </row>
    <row r="123076" spans="8:9" x14ac:dyDescent="0.25">
      <c r="H123076"/>
      <c r="I123076"/>
    </row>
    <row r="123077" spans="8:9" x14ac:dyDescent="0.25">
      <c r="H123077"/>
      <c r="I123077"/>
    </row>
    <row r="123078" spans="8:9" x14ac:dyDescent="0.25">
      <c r="H123078"/>
      <c r="I123078"/>
    </row>
    <row r="123079" spans="8:9" x14ac:dyDescent="0.25">
      <c r="H123079"/>
      <c r="I123079"/>
    </row>
    <row r="123080" spans="8:9" x14ac:dyDescent="0.25">
      <c r="H123080"/>
      <c r="I123080"/>
    </row>
    <row r="123081" spans="8:9" x14ac:dyDescent="0.25">
      <c r="H123081"/>
      <c r="I123081"/>
    </row>
    <row r="123082" spans="8:9" x14ac:dyDescent="0.25">
      <c r="H123082"/>
      <c r="I123082"/>
    </row>
    <row r="123083" spans="8:9" x14ac:dyDescent="0.25">
      <c r="H123083"/>
      <c r="I123083"/>
    </row>
    <row r="123084" spans="8:9" x14ac:dyDescent="0.25">
      <c r="H123084"/>
      <c r="I123084"/>
    </row>
    <row r="123085" spans="8:9" x14ac:dyDescent="0.25">
      <c r="H123085"/>
      <c r="I123085"/>
    </row>
    <row r="123086" spans="8:9" x14ac:dyDescent="0.25">
      <c r="H123086"/>
      <c r="I123086"/>
    </row>
    <row r="123087" spans="8:9" x14ac:dyDescent="0.25">
      <c r="H123087"/>
      <c r="I123087"/>
    </row>
    <row r="123088" spans="8:9" x14ac:dyDescent="0.25">
      <c r="H123088"/>
      <c r="I123088"/>
    </row>
    <row r="123089" spans="8:9" x14ac:dyDescent="0.25">
      <c r="H123089"/>
      <c r="I123089"/>
    </row>
    <row r="123090" spans="8:9" x14ac:dyDescent="0.25">
      <c r="H123090"/>
      <c r="I123090"/>
    </row>
    <row r="123091" spans="8:9" x14ac:dyDescent="0.25">
      <c r="H123091"/>
      <c r="I123091"/>
    </row>
    <row r="123092" spans="8:9" x14ac:dyDescent="0.25">
      <c r="H123092"/>
      <c r="I123092"/>
    </row>
    <row r="123093" spans="8:9" x14ac:dyDescent="0.25">
      <c r="H123093"/>
      <c r="I123093"/>
    </row>
    <row r="123094" spans="8:9" x14ac:dyDescent="0.25">
      <c r="H123094"/>
      <c r="I123094"/>
    </row>
    <row r="123095" spans="8:9" x14ac:dyDescent="0.25">
      <c r="H123095"/>
      <c r="I123095"/>
    </row>
    <row r="123096" spans="8:9" x14ac:dyDescent="0.25">
      <c r="H123096"/>
      <c r="I123096"/>
    </row>
    <row r="123097" spans="8:9" x14ac:dyDescent="0.25">
      <c r="H123097"/>
      <c r="I123097"/>
    </row>
    <row r="123098" spans="8:9" x14ac:dyDescent="0.25">
      <c r="H123098"/>
      <c r="I123098"/>
    </row>
    <row r="123099" spans="8:9" x14ac:dyDescent="0.25">
      <c r="H123099"/>
      <c r="I123099"/>
    </row>
    <row r="123100" spans="8:9" x14ac:dyDescent="0.25">
      <c r="H123100"/>
      <c r="I123100"/>
    </row>
    <row r="123101" spans="8:9" x14ac:dyDescent="0.25">
      <c r="H123101"/>
      <c r="I123101"/>
    </row>
    <row r="123102" spans="8:9" x14ac:dyDescent="0.25">
      <c r="H123102"/>
      <c r="I123102"/>
    </row>
    <row r="123103" spans="8:9" x14ac:dyDescent="0.25">
      <c r="H123103"/>
      <c r="I123103"/>
    </row>
    <row r="123104" spans="8:9" x14ac:dyDescent="0.25">
      <c r="H123104"/>
      <c r="I123104"/>
    </row>
    <row r="123105" spans="8:9" x14ac:dyDescent="0.25">
      <c r="H123105"/>
      <c r="I123105"/>
    </row>
    <row r="123106" spans="8:9" x14ac:dyDescent="0.25">
      <c r="H123106"/>
      <c r="I123106"/>
    </row>
    <row r="123107" spans="8:9" x14ac:dyDescent="0.25">
      <c r="H123107"/>
      <c r="I123107"/>
    </row>
    <row r="123108" spans="8:9" x14ac:dyDescent="0.25">
      <c r="H123108"/>
      <c r="I123108"/>
    </row>
    <row r="123109" spans="8:9" x14ac:dyDescent="0.25">
      <c r="H123109"/>
      <c r="I123109"/>
    </row>
    <row r="123110" spans="8:9" x14ac:dyDescent="0.25">
      <c r="H123110"/>
      <c r="I123110"/>
    </row>
    <row r="123111" spans="8:9" x14ac:dyDescent="0.25">
      <c r="H123111"/>
      <c r="I123111"/>
    </row>
    <row r="123112" spans="8:9" x14ac:dyDescent="0.25">
      <c r="H123112"/>
      <c r="I123112"/>
    </row>
    <row r="123113" spans="8:9" x14ac:dyDescent="0.25">
      <c r="H123113"/>
      <c r="I123113"/>
    </row>
    <row r="123114" spans="8:9" x14ac:dyDescent="0.25">
      <c r="H123114"/>
      <c r="I123114"/>
    </row>
    <row r="123115" spans="8:9" x14ac:dyDescent="0.25">
      <c r="H123115"/>
      <c r="I123115"/>
    </row>
    <row r="123116" spans="8:9" x14ac:dyDescent="0.25">
      <c r="H123116"/>
      <c r="I123116"/>
    </row>
    <row r="123117" spans="8:9" x14ac:dyDescent="0.25">
      <c r="H123117"/>
      <c r="I123117"/>
    </row>
    <row r="123118" spans="8:9" x14ac:dyDescent="0.25">
      <c r="H123118"/>
      <c r="I123118"/>
    </row>
    <row r="123119" spans="8:9" x14ac:dyDescent="0.25">
      <c r="H123119"/>
      <c r="I123119"/>
    </row>
    <row r="123120" spans="8:9" x14ac:dyDescent="0.25">
      <c r="H123120"/>
      <c r="I123120"/>
    </row>
    <row r="123121" spans="8:9" x14ac:dyDescent="0.25">
      <c r="H123121"/>
      <c r="I123121"/>
    </row>
    <row r="123122" spans="8:9" x14ac:dyDescent="0.25">
      <c r="H123122"/>
      <c r="I123122"/>
    </row>
    <row r="123123" spans="8:9" x14ac:dyDescent="0.25">
      <c r="H123123"/>
      <c r="I123123"/>
    </row>
    <row r="123124" spans="8:9" x14ac:dyDescent="0.25">
      <c r="H123124"/>
      <c r="I123124"/>
    </row>
    <row r="123125" spans="8:9" x14ac:dyDescent="0.25">
      <c r="H123125"/>
      <c r="I123125"/>
    </row>
    <row r="123126" spans="8:9" x14ac:dyDescent="0.25">
      <c r="H123126"/>
      <c r="I123126"/>
    </row>
    <row r="123127" spans="8:9" x14ac:dyDescent="0.25">
      <c r="H123127"/>
      <c r="I123127"/>
    </row>
    <row r="123128" spans="8:9" x14ac:dyDescent="0.25">
      <c r="H123128"/>
      <c r="I123128"/>
    </row>
    <row r="123129" spans="8:9" x14ac:dyDescent="0.25">
      <c r="H123129"/>
      <c r="I123129"/>
    </row>
    <row r="123130" spans="8:9" x14ac:dyDescent="0.25">
      <c r="H123130"/>
      <c r="I123130"/>
    </row>
    <row r="123131" spans="8:9" x14ac:dyDescent="0.25">
      <c r="H123131"/>
      <c r="I123131"/>
    </row>
    <row r="123132" spans="8:9" x14ac:dyDescent="0.25">
      <c r="H123132"/>
      <c r="I123132"/>
    </row>
    <row r="123133" spans="8:9" x14ac:dyDescent="0.25">
      <c r="H123133"/>
      <c r="I123133"/>
    </row>
    <row r="123134" spans="8:9" x14ac:dyDescent="0.25">
      <c r="H123134"/>
      <c r="I123134"/>
    </row>
    <row r="123135" spans="8:9" x14ac:dyDescent="0.25">
      <c r="H123135"/>
      <c r="I123135"/>
    </row>
    <row r="123136" spans="8:9" x14ac:dyDescent="0.25">
      <c r="H123136"/>
      <c r="I123136"/>
    </row>
    <row r="123137" spans="8:9" x14ac:dyDescent="0.25">
      <c r="H123137"/>
      <c r="I123137"/>
    </row>
    <row r="123138" spans="8:9" x14ac:dyDescent="0.25">
      <c r="H123138"/>
      <c r="I123138"/>
    </row>
    <row r="123139" spans="8:9" x14ac:dyDescent="0.25">
      <c r="H123139"/>
      <c r="I123139"/>
    </row>
    <row r="123140" spans="8:9" x14ac:dyDescent="0.25">
      <c r="H123140"/>
      <c r="I123140"/>
    </row>
    <row r="123141" spans="8:9" x14ac:dyDescent="0.25">
      <c r="H123141"/>
      <c r="I123141"/>
    </row>
    <row r="123142" spans="8:9" x14ac:dyDescent="0.25">
      <c r="H123142"/>
      <c r="I123142"/>
    </row>
    <row r="123143" spans="8:9" x14ac:dyDescent="0.25">
      <c r="H123143"/>
      <c r="I123143"/>
    </row>
    <row r="123144" spans="8:9" x14ac:dyDescent="0.25">
      <c r="H123144"/>
      <c r="I123144"/>
    </row>
    <row r="123145" spans="8:9" x14ac:dyDescent="0.25">
      <c r="H123145"/>
      <c r="I123145"/>
    </row>
    <row r="123146" spans="8:9" x14ac:dyDescent="0.25">
      <c r="H123146"/>
      <c r="I123146"/>
    </row>
    <row r="123147" spans="8:9" x14ac:dyDescent="0.25">
      <c r="H123147"/>
      <c r="I123147"/>
    </row>
    <row r="123148" spans="8:9" x14ac:dyDescent="0.25">
      <c r="H123148"/>
      <c r="I123148"/>
    </row>
    <row r="123149" spans="8:9" x14ac:dyDescent="0.25">
      <c r="H123149"/>
      <c r="I123149"/>
    </row>
    <row r="123150" spans="8:9" x14ac:dyDescent="0.25">
      <c r="H123150"/>
      <c r="I123150"/>
    </row>
    <row r="123151" spans="8:9" x14ac:dyDescent="0.25">
      <c r="H123151"/>
      <c r="I123151"/>
    </row>
    <row r="123152" spans="8:9" x14ac:dyDescent="0.25">
      <c r="H123152"/>
      <c r="I123152"/>
    </row>
    <row r="123153" spans="8:9" x14ac:dyDescent="0.25">
      <c r="H123153"/>
      <c r="I123153"/>
    </row>
    <row r="123154" spans="8:9" x14ac:dyDescent="0.25">
      <c r="H123154"/>
      <c r="I123154"/>
    </row>
    <row r="123155" spans="8:9" x14ac:dyDescent="0.25">
      <c r="H123155"/>
      <c r="I123155"/>
    </row>
    <row r="123156" spans="8:9" x14ac:dyDescent="0.25">
      <c r="H123156"/>
      <c r="I123156"/>
    </row>
    <row r="123157" spans="8:9" x14ac:dyDescent="0.25">
      <c r="H123157"/>
      <c r="I123157"/>
    </row>
    <row r="123158" spans="8:9" x14ac:dyDescent="0.25">
      <c r="H123158"/>
      <c r="I123158"/>
    </row>
    <row r="123159" spans="8:9" x14ac:dyDescent="0.25">
      <c r="H123159"/>
      <c r="I123159"/>
    </row>
    <row r="123160" spans="8:9" x14ac:dyDescent="0.25">
      <c r="H123160"/>
      <c r="I123160"/>
    </row>
    <row r="123161" spans="8:9" x14ac:dyDescent="0.25">
      <c r="H123161"/>
      <c r="I123161"/>
    </row>
    <row r="123162" spans="8:9" x14ac:dyDescent="0.25">
      <c r="H123162"/>
      <c r="I123162"/>
    </row>
    <row r="123163" spans="8:9" x14ac:dyDescent="0.25">
      <c r="H123163"/>
      <c r="I123163"/>
    </row>
    <row r="123164" spans="8:9" x14ac:dyDescent="0.25">
      <c r="H123164"/>
      <c r="I123164"/>
    </row>
    <row r="123165" spans="8:9" x14ac:dyDescent="0.25">
      <c r="H123165"/>
      <c r="I123165"/>
    </row>
    <row r="123166" spans="8:9" x14ac:dyDescent="0.25">
      <c r="H123166"/>
      <c r="I123166"/>
    </row>
    <row r="123167" spans="8:9" x14ac:dyDescent="0.25">
      <c r="H123167"/>
      <c r="I123167"/>
    </row>
    <row r="123168" spans="8:9" x14ac:dyDescent="0.25">
      <c r="H123168"/>
      <c r="I123168"/>
    </row>
    <row r="123169" spans="8:9" x14ac:dyDescent="0.25">
      <c r="H123169"/>
      <c r="I123169"/>
    </row>
    <row r="123170" spans="8:9" x14ac:dyDescent="0.25">
      <c r="H123170"/>
      <c r="I123170"/>
    </row>
    <row r="123171" spans="8:9" x14ac:dyDescent="0.25">
      <c r="H123171"/>
      <c r="I123171"/>
    </row>
    <row r="123172" spans="8:9" x14ac:dyDescent="0.25">
      <c r="H123172"/>
      <c r="I123172"/>
    </row>
    <row r="123173" spans="8:9" x14ac:dyDescent="0.25">
      <c r="H123173"/>
      <c r="I123173"/>
    </row>
    <row r="123174" spans="8:9" x14ac:dyDescent="0.25">
      <c r="H123174"/>
      <c r="I123174"/>
    </row>
    <row r="123175" spans="8:9" x14ac:dyDescent="0.25">
      <c r="H123175"/>
      <c r="I123175"/>
    </row>
    <row r="123176" spans="8:9" x14ac:dyDescent="0.25">
      <c r="H123176"/>
      <c r="I123176"/>
    </row>
    <row r="123177" spans="8:9" x14ac:dyDescent="0.25">
      <c r="H123177"/>
      <c r="I123177"/>
    </row>
    <row r="123178" spans="8:9" x14ac:dyDescent="0.25">
      <c r="H123178"/>
      <c r="I123178"/>
    </row>
    <row r="123179" spans="8:9" x14ac:dyDescent="0.25">
      <c r="H123179"/>
      <c r="I123179"/>
    </row>
    <row r="123180" spans="8:9" x14ac:dyDescent="0.25">
      <c r="H123180"/>
      <c r="I123180"/>
    </row>
    <row r="123181" spans="8:9" x14ac:dyDescent="0.25">
      <c r="H123181"/>
      <c r="I123181"/>
    </row>
    <row r="123182" spans="8:9" x14ac:dyDescent="0.25">
      <c r="H123182"/>
      <c r="I123182"/>
    </row>
    <row r="123183" spans="8:9" x14ac:dyDescent="0.25">
      <c r="H123183"/>
      <c r="I123183"/>
    </row>
    <row r="123184" spans="8:9" x14ac:dyDescent="0.25">
      <c r="H123184"/>
      <c r="I123184"/>
    </row>
    <row r="123185" spans="8:9" x14ac:dyDescent="0.25">
      <c r="H123185"/>
      <c r="I123185"/>
    </row>
    <row r="123186" spans="8:9" x14ac:dyDescent="0.25">
      <c r="H123186"/>
      <c r="I123186"/>
    </row>
    <row r="123187" spans="8:9" x14ac:dyDescent="0.25">
      <c r="H123187"/>
      <c r="I123187"/>
    </row>
    <row r="123188" spans="8:9" x14ac:dyDescent="0.25">
      <c r="H123188"/>
      <c r="I123188"/>
    </row>
    <row r="123189" spans="8:9" x14ac:dyDescent="0.25">
      <c r="H123189"/>
      <c r="I123189"/>
    </row>
    <row r="123190" spans="8:9" x14ac:dyDescent="0.25">
      <c r="H123190"/>
      <c r="I123190"/>
    </row>
    <row r="123191" spans="8:9" x14ac:dyDescent="0.25">
      <c r="H123191"/>
      <c r="I123191"/>
    </row>
    <row r="123192" spans="8:9" x14ac:dyDescent="0.25">
      <c r="H123192"/>
      <c r="I123192"/>
    </row>
    <row r="123193" spans="8:9" x14ac:dyDescent="0.25">
      <c r="H123193"/>
      <c r="I123193"/>
    </row>
    <row r="123194" spans="8:9" x14ac:dyDescent="0.25">
      <c r="H123194"/>
      <c r="I123194"/>
    </row>
    <row r="123195" spans="8:9" x14ac:dyDescent="0.25">
      <c r="H123195"/>
      <c r="I123195"/>
    </row>
    <row r="123196" spans="8:9" x14ac:dyDescent="0.25">
      <c r="H123196"/>
      <c r="I123196"/>
    </row>
    <row r="123197" spans="8:9" x14ac:dyDescent="0.25">
      <c r="H123197"/>
      <c r="I123197"/>
    </row>
    <row r="123198" spans="8:9" x14ac:dyDescent="0.25">
      <c r="H123198"/>
      <c r="I123198"/>
    </row>
    <row r="123199" spans="8:9" x14ac:dyDescent="0.25">
      <c r="H123199"/>
      <c r="I123199"/>
    </row>
    <row r="123200" spans="8:9" x14ac:dyDescent="0.25">
      <c r="H123200"/>
      <c r="I123200"/>
    </row>
    <row r="123201" spans="8:9" x14ac:dyDescent="0.25">
      <c r="H123201"/>
      <c r="I123201"/>
    </row>
    <row r="123202" spans="8:9" x14ac:dyDescent="0.25">
      <c r="H123202"/>
      <c r="I123202"/>
    </row>
    <row r="123203" spans="8:9" x14ac:dyDescent="0.25">
      <c r="H123203"/>
      <c r="I123203"/>
    </row>
    <row r="123204" spans="8:9" x14ac:dyDescent="0.25">
      <c r="H123204"/>
      <c r="I123204"/>
    </row>
    <row r="123205" spans="8:9" x14ac:dyDescent="0.25">
      <c r="H123205"/>
      <c r="I123205"/>
    </row>
    <row r="123206" spans="8:9" x14ac:dyDescent="0.25">
      <c r="H123206"/>
      <c r="I123206"/>
    </row>
    <row r="123207" spans="8:9" x14ac:dyDescent="0.25">
      <c r="H123207"/>
      <c r="I123207"/>
    </row>
    <row r="123208" spans="8:9" x14ac:dyDescent="0.25">
      <c r="H123208"/>
      <c r="I123208"/>
    </row>
    <row r="123209" spans="8:9" x14ac:dyDescent="0.25">
      <c r="H123209"/>
      <c r="I123209"/>
    </row>
    <row r="123210" spans="8:9" x14ac:dyDescent="0.25">
      <c r="H123210"/>
      <c r="I123210"/>
    </row>
    <row r="123211" spans="8:9" x14ac:dyDescent="0.25">
      <c r="H123211"/>
      <c r="I123211"/>
    </row>
    <row r="123212" spans="8:9" x14ac:dyDescent="0.25">
      <c r="H123212"/>
      <c r="I123212"/>
    </row>
    <row r="123213" spans="8:9" x14ac:dyDescent="0.25">
      <c r="H123213"/>
      <c r="I123213"/>
    </row>
    <row r="123214" spans="8:9" x14ac:dyDescent="0.25">
      <c r="H123214"/>
      <c r="I123214"/>
    </row>
    <row r="123215" spans="8:9" x14ac:dyDescent="0.25">
      <c r="H123215"/>
      <c r="I123215"/>
    </row>
    <row r="123216" spans="8:9" x14ac:dyDescent="0.25">
      <c r="H123216"/>
      <c r="I123216"/>
    </row>
    <row r="123217" spans="8:9" x14ac:dyDescent="0.25">
      <c r="H123217"/>
      <c r="I123217"/>
    </row>
    <row r="123218" spans="8:9" x14ac:dyDescent="0.25">
      <c r="H123218"/>
      <c r="I123218"/>
    </row>
    <row r="123219" spans="8:9" x14ac:dyDescent="0.25">
      <c r="H123219"/>
      <c r="I123219"/>
    </row>
    <row r="123220" spans="8:9" x14ac:dyDescent="0.25">
      <c r="H123220"/>
      <c r="I123220"/>
    </row>
    <row r="123221" spans="8:9" x14ac:dyDescent="0.25">
      <c r="H123221"/>
      <c r="I123221"/>
    </row>
    <row r="123222" spans="8:9" x14ac:dyDescent="0.25">
      <c r="H123222"/>
      <c r="I123222"/>
    </row>
    <row r="123223" spans="8:9" x14ac:dyDescent="0.25">
      <c r="H123223"/>
      <c r="I123223"/>
    </row>
    <row r="123224" spans="8:9" x14ac:dyDescent="0.25">
      <c r="H123224"/>
      <c r="I123224"/>
    </row>
    <row r="123225" spans="8:9" x14ac:dyDescent="0.25">
      <c r="H123225"/>
      <c r="I123225"/>
    </row>
    <row r="123226" spans="8:9" x14ac:dyDescent="0.25">
      <c r="H123226"/>
      <c r="I123226"/>
    </row>
    <row r="123227" spans="8:9" x14ac:dyDescent="0.25">
      <c r="H123227"/>
      <c r="I123227"/>
    </row>
    <row r="123228" spans="8:9" x14ac:dyDescent="0.25">
      <c r="H123228"/>
      <c r="I123228"/>
    </row>
    <row r="123229" spans="8:9" x14ac:dyDescent="0.25">
      <c r="H123229"/>
      <c r="I123229"/>
    </row>
    <row r="123230" spans="8:9" x14ac:dyDescent="0.25">
      <c r="H123230"/>
      <c r="I123230"/>
    </row>
    <row r="123231" spans="8:9" x14ac:dyDescent="0.25">
      <c r="H123231"/>
      <c r="I123231"/>
    </row>
    <row r="123232" spans="8:9" x14ac:dyDescent="0.25">
      <c r="H123232"/>
      <c r="I123232"/>
    </row>
    <row r="123233" spans="8:9" x14ac:dyDescent="0.25">
      <c r="H123233"/>
      <c r="I123233"/>
    </row>
    <row r="123234" spans="8:9" x14ac:dyDescent="0.25">
      <c r="H123234"/>
      <c r="I123234"/>
    </row>
    <row r="123235" spans="8:9" x14ac:dyDescent="0.25">
      <c r="H123235"/>
      <c r="I123235"/>
    </row>
    <row r="123236" spans="8:9" x14ac:dyDescent="0.25">
      <c r="H123236"/>
      <c r="I123236"/>
    </row>
    <row r="123237" spans="8:9" x14ac:dyDescent="0.25">
      <c r="H123237"/>
      <c r="I123237"/>
    </row>
    <row r="123238" spans="8:9" x14ac:dyDescent="0.25">
      <c r="H123238"/>
      <c r="I123238"/>
    </row>
    <row r="123239" spans="8:9" x14ac:dyDescent="0.25">
      <c r="H123239"/>
      <c r="I123239"/>
    </row>
    <row r="123240" spans="8:9" x14ac:dyDescent="0.25">
      <c r="H123240"/>
      <c r="I123240"/>
    </row>
    <row r="123241" spans="8:9" x14ac:dyDescent="0.25">
      <c r="H123241"/>
      <c r="I123241"/>
    </row>
    <row r="123242" spans="8:9" x14ac:dyDescent="0.25">
      <c r="H123242"/>
      <c r="I123242"/>
    </row>
    <row r="123243" spans="8:9" x14ac:dyDescent="0.25">
      <c r="H123243"/>
      <c r="I123243"/>
    </row>
    <row r="123244" spans="8:9" x14ac:dyDescent="0.25">
      <c r="H123244"/>
      <c r="I123244"/>
    </row>
    <row r="123245" spans="8:9" x14ac:dyDescent="0.25">
      <c r="H123245"/>
      <c r="I123245"/>
    </row>
    <row r="123246" spans="8:9" x14ac:dyDescent="0.25">
      <c r="H123246"/>
      <c r="I123246"/>
    </row>
    <row r="123247" spans="8:9" x14ac:dyDescent="0.25">
      <c r="H123247"/>
      <c r="I123247"/>
    </row>
    <row r="123248" spans="8:9" x14ac:dyDescent="0.25">
      <c r="H123248"/>
      <c r="I123248"/>
    </row>
    <row r="123249" spans="8:9" x14ac:dyDescent="0.25">
      <c r="H123249"/>
      <c r="I123249"/>
    </row>
    <row r="123250" spans="8:9" x14ac:dyDescent="0.25">
      <c r="H123250"/>
      <c r="I123250"/>
    </row>
    <row r="123251" spans="8:9" x14ac:dyDescent="0.25">
      <c r="H123251"/>
      <c r="I123251"/>
    </row>
    <row r="123252" spans="8:9" x14ac:dyDescent="0.25">
      <c r="H123252"/>
      <c r="I123252"/>
    </row>
    <row r="123253" spans="8:9" x14ac:dyDescent="0.25">
      <c r="H123253"/>
      <c r="I123253"/>
    </row>
    <row r="123254" spans="8:9" x14ac:dyDescent="0.25">
      <c r="H123254"/>
      <c r="I123254"/>
    </row>
    <row r="123255" spans="8:9" x14ac:dyDescent="0.25">
      <c r="H123255"/>
      <c r="I123255"/>
    </row>
    <row r="123256" spans="8:9" x14ac:dyDescent="0.25">
      <c r="H123256"/>
      <c r="I123256"/>
    </row>
    <row r="123257" spans="8:9" x14ac:dyDescent="0.25">
      <c r="H123257"/>
      <c r="I123257"/>
    </row>
    <row r="123258" spans="8:9" x14ac:dyDescent="0.25">
      <c r="H123258"/>
      <c r="I123258"/>
    </row>
    <row r="123259" spans="8:9" x14ac:dyDescent="0.25">
      <c r="H123259"/>
      <c r="I123259"/>
    </row>
    <row r="123260" spans="8:9" x14ac:dyDescent="0.25">
      <c r="H123260"/>
      <c r="I123260"/>
    </row>
    <row r="123261" spans="8:9" x14ac:dyDescent="0.25">
      <c r="H123261"/>
      <c r="I123261"/>
    </row>
    <row r="123262" spans="8:9" x14ac:dyDescent="0.25">
      <c r="H123262"/>
      <c r="I123262"/>
    </row>
    <row r="123263" spans="8:9" x14ac:dyDescent="0.25">
      <c r="H123263"/>
      <c r="I123263"/>
    </row>
    <row r="123264" spans="8:9" x14ac:dyDescent="0.25">
      <c r="H123264"/>
      <c r="I123264"/>
    </row>
    <row r="123265" spans="8:9" x14ac:dyDescent="0.25">
      <c r="H123265"/>
      <c r="I123265"/>
    </row>
    <row r="123266" spans="8:9" x14ac:dyDescent="0.25">
      <c r="H123266"/>
      <c r="I123266"/>
    </row>
    <row r="123267" spans="8:9" x14ac:dyDescent="0.25">
      <c r="H123267"/>
      <c r="I123267"/>
    </row>
    <row r="123268" spans="8:9" x14ac:dyDescent="0.25">
      <c r="H123268"/>
      <c r="I123268"/>
    </row>
    <row r="123269" spans="8:9" x14ac:dyDescent="0.25">
      <c r="H123269"/>
      <c r="I123269"/>
    </row>
    <row r="123270" spans="8:9" x14ac:dyDescent="0.25">
      <c r="H123270"/>
      <c r="I123270"/>
    </row>
    <row r="123271" spans="8:9" x14ac:dyDescent="0.25">
      <c r="H123271"/>
      <c r="I123271"/>
    </row>
    <row r="123272" spans="8:9" x14ac:dyDescent="0.25">
      <c r="H123272"/>
      <c r="I123272"/>
    </row>
    <row r="123273" spans="8:9" x14ac:dyDescent="0.25">
      <c r="H123273"/>
      <c r="I123273"/>
    </row>
    <row r="123274" spans="8:9" x14ac:dyDescent="0.25">
      <c r="H123274"/>
      <c r="I123274"/>
    </row>
    <row r="123275" spans="8:9" x14ac:dyDescent="0.25">
      <c r="H123275"/>
      <c r="I123275"/>
    </row>
    <row r="123276" spans="8:9" x14ac:dyDescent="0.25">
      <c r="H123276"/>
      <c r="I123276"/>
    </row>
    <row r="123277" spans="8:9" x14ac:dyDescent="0.25">
      <c r="H123277"/>
      <c r="I123277"/>
    </row>
    <row r="123278" spans="8:9" x14ac:dyDescent="0.25">
      <c r="H123278"/>
      <c r="I123278"/>
    </row>
    <row r="123279" spans="8:9" x14ac:dyDescent="0.25">
      <c r="H123279"/>
      <c r="I123279"/>
    </row>
    <row r="123280" spans="8:9" x14ac:dyDescent="0.25">
      <c r="H123280"/>
      <c r="I123280"/>
    </row>
    <row r="123281" spans="8:9" x14ac:dyDescent="0.25">
      <c r="H123281"/>
      <c r="I123281"/>
    </row>
    <row r="123282" spans="8:9" x14ac:dyDescent="0.25">
      <c r="H123282"/>
      <c r="I123282"/>
    </row>
    <row r="123283" spans="8:9" x14ac:dyDescent="0.25">
      <c r="H123283"/>
      <c r="I123283"/>
    </row>
    <row r="123284" spans="8:9" x14ac:dyDescent="0.25">
      <c r="H123284"/>
      <c r="I123284"/>
    </row>
    <row r="123285" spans="8:9" x14ac:dyDescent="0.25">
      <c r="H123285"/>
      <c r="I123285"/>
    </row>
    <row r="123286" spans="8:9" x14ac:dyDescent="0.25">
      <c r="H123286"/>
      <c r="I123286"/>
    </row>
    <row r="123287" spans="8:9" x14ac:dyDescent="0.25">
      <c r="H123287"/>
      <c r="I123287"/>
    </row>
    <row r="123288" spans="8:9" x14ac:dyDescent="0.25">
      <c r="H123288"/>
      <c r="I123288"/>
    </row>
    <row r="123289" spans="8:9" x14ac:dyDescent="0.25">
      <c r="H123289"/>
      <c r="I123289"/>
    </row>
    <row r="123290" spans="8:9" x14ac:dyDescent="0.25">
      <c r="H123290"/>
      <c r="I123290"/>
    </row>
    <row r="123291" spans="8:9" x14ac:dyDescent="0.25">
      <c r="H123291"/>
      <c r="I123291"/>
    </row>
    <row r="123292" spans="8:9" x14ac:dyDescent="0.25">
      <c r="H123292"/>
      <c r="I123292"/>
    </row>
    <row r="123293" spans="8:9" x14ac:dyDescent="0.25">
      <c r="H123293"/>
      <c r="I123293"/>
    </row>
    <row r="123294" spans="8:9" x14ac:dyDescent="0.25">
      <c r="H123294"/>
      <c r="I123294"/>
    </row>
    <row r="123295" spans="8:9" x14ac:dyDescent="0.25">
      <c r="H123295"/>
      <c r="I123295"/>
    </row>
    <row r="123296" spans="8:9" x14ac:dyDescent="0.25">
      <c r="H123296"/>
      <c r="I123296"/>
    </row>
    <row r="123297" spans="8:9" x14ac:dyDescent="0.25">
      <c r="H123297"/>
      <c r="I123297"/>
    </row>
    <row r="123298" spans="8:9" x14ac:dyDescent="0.25">
      <c r="H123298"/>
      <c r="I123298"/>
    </row>
    <row r="123299" spans="8:9" x14ac:dyDescent="0.25">
      <c r="H123299"/>
      <c r="I123299"/>
    </row>
    <row r="123300" spans="8:9" x14ac:dyDescent="0.25">
      <c r="H123300"/>
      <c r="I123300"/>
    </row>
    <row r="123301" spans="8:9" x14ac:dyDescent="0.25">
      <c r="H123301"/>
      <c r="I123301"/>
    </row>
    <row r="123302" spans="8:9" x14ac:dyDescent="0.25">
      <c r="H123302"/>
      <c r="I123302"/>
    </row>
    <row r="123303" spans="8:9" x14ac:dyDescent="0.25">
      <c r="H123303"/>
      <c r="I123303"/>
    </row>
    <row r="123304" spans="8:9" x14ac:dyDescent="0.25">
      <c r="H123304"/>
      <c r="I123304"/>
    </row>
    <row r="123305" spans="8:9" x14ac:dyDescent="0.25">
      <c r="H123305"/>
      <c r="I123305"/>
    </row>
    <row r="123306" spans="8:9" x14ac:dyDescent="0.25">
      <c r="H123306"/>
      <c r="I123306"/>
    </row>
    <row r="123307" spans="8:9" x14ac:dyDescent="0.25">
      <c r="H123307"/>
      <c r="I123307"/>
    </row>
    <row r="123308" spans="8:9" x14ac:dyDescent="0.25">
      <c r="H123308"/>
      <c r="I123308"/>
    </row>
    <row r="123309" spans="8:9" x14ac:dyDescent="0.25">
      <c r="H123309"/>
      <c r="I123309"/>
    </row>
    <row r="123310" spans="8:9" x14ac:dyDescent="0.25">
      <c r="H123310"/>
      <c r="I123310"/>
    </row>
    <row r="123311" spans="8:9" x14ac:dyDescent="0.25">
      <c r="H123311"/>
      <c r="I123311"/>
    </row>
    <row r="123312" spans="8:9" x14ac:dyDescent="0.25">
      <c r="H123312"/>
      <c r="I123312"/>
    </row>
    <row r="123313" spans="8:9" x14ac:dyDescent="0.25">
      <c r="H123313"/>
      <c r="I123313"/>
    </row>
    <row r="123314" spans="8:9" x14ac:dyDescent="0.25">
      <c r="H123314"/>
      <c r="I123314"/>
    </row>
    <row r="123315" spans="8:9" x14ac:dyDescent="0.25">
      <c r="H123315"/>
      <c r="I123315"/>
    </row>
    <row r="123316" spans="8:9" x14ac:dyDescent="0.25">
      <c r="H123316"/>
      <c r="I123316"/>
    </row>
    <row r="123317" spans="8:9" x14ac:dyDescent="0.25">
      <c r="H123317"/>
      <c r="I123317"/>
    </row>
    <row r="123318" spans="8:9" x14ac:dyDescent="0.25">
      <c r="H123318"/>
      <c r="I123318"/>
    </row>
    <row r="123319" spans="8:9" x14ac:dyDescent="0.25">
      <c r="H123319"/>
      <c r="I123319"/>
    </row>
    <row r="123320" spans="8:9" x14ac:dyDescent="0.25">
      <c r="H123320"/>
      <c r="I123320"/>
    </row>
    <row r="123321" spans="8:9" x14ac:dyDescent="0.25">
      <c r="H123321"/>
      <c r="I123321"/>
    </row>
    <row r="123322" spans="8:9" x14ac:dyDescent="0.25">
      <c r="H123322"/>
      <c r="I123322"/>
    </row>
    <row r="123323" spans="8:9" x14ac:dyDescent="0.25">
      <c r="H123323"/>
      <c r="I123323"/>
    </row>
    <row r="123324" spans="8:9" x14ac:dyDescent="0.25">
      <c r="H123324"/>
      <c r="I123324"/>
    </row>
    <row r="123325" spans="8:9" x14ac:dyDescent="0.25">
      <c r="H123325"/>
      <c r="I123325"/>
    </row>
    <row r="123326" spans="8:9" x14ac:dyDescent="0.25">
      <c r="H123326"/>
      <c r="I123326"/>
    </row>
    <row r="123327" spans="8:9" x14ac:dyDescent="0.25">
      <c r="H123327"/>
      <c r="I123327"/>
    </row>
    <row r="123328" spans="8:9" x14ac:dyDescent="0.25">
      <c r="H123328"/>
      <c r="I123328"/>
    </row>
    <row r="123329" spans="8:9" x14ac:dyDescent="0.25">
      <c r="H123329"/>
      <c r="I123329"/>
    </row>
    <row r="123330" spans="8:9" x14ac:dyDescent="0.25">
      <c r="H123330"/>
      <c r="I123330"/>
    </row>
    <row r="123331" spans="8:9" x14ac:dyDescent="0.25">
      <c r="H123331"/>
      <c r="I123331"/>
    </row>
    <row r="123332" spans="8:9" x14ac:dyDescent="0.25">
      <c r="H123332"/>
      <c r="I123332"/>
    </row>
    <row r="123333" spans="8:9" x14ac:dyDescent="0.25">
      <c r="H123333"/>
      <c r="I123333"/>
    </row>
    <row r="123334" spans="8:9" x14ac:dyDescent="0.25">
      <c r="H123334"/>
      <c r="I123334"/>
    </row>
    <row r="123335" spans="8:9" x14ac:dyDescent="0.25">
      <c r="H123335"/>
      <c r="I123335"/>
    </row>
    <row r="123336" spans="8:9" x14ac:dyDescent="0.25">
      <c r="H123336"/>
      <c r="I123336"/>
    </row>
    <row r="123337" spans="8:9" x14ac:dyDescent="0.25">
      <c r="H123337"/>
      <c r="I123337"/>
    </row>
    <row r="123338" spans="8:9" x14ac:dyDescent="0.25">
      <c r="H123338"/>
      <c r="I123338"/>
    </row>
    <row r="123339" spans="8:9" x14ac:dyDescent="0.25">
      <c r="H123339"/>
      <c r="I123339"/>
    </row>
    <row r="123340" spans="8:9" x14ac:dyDescent="0.25">
      <c r="H123340"/>
      <c r="I123340"/>
    </row>
    <row r="123341" spans="8:9" x14ac:dyDescent="0.25">
      <c r="H123341"/>
      <c r="I123341"/>
    </row>
    <row r="123342" spans="8:9" x14ac:dyDescent="0.25">
      <c r="H123342"/>
      <c r="I123342"/>
    </row>
    <row r="123343" spans="8:9" x14ac:dyDescent="0.25">
      <c r="H123343"/>
      <c r="I123343"/>
    </row>
    <row r="123344" spans="8:9" x14ac:dyDescent="0.25">
      <c r="H123344"/>
      <c r="I123344"/>
    </row>
    <row r="123345" spans="8:9" x14ac:dyDescent="0.25">
      <c r="H123345"/>
      <c r="I123345"/>
    </row>
    <row r="123346" spans="8:9" x14ac:dyDescent="0.25">
      <c r="H123346"/>
      <c r="I123346"/>
    </row>
    <row r="123347" spans="8:9" x14ac:dyDescent="0.25">
      <c r="H123347"/>
      <c r="I123347"/>
    </row>
    <row r="123348" spans="8:9" x14ac:dyDescent="0.25">
      <c r="H123348"/>
      <c r="I123348"/>
    </row>
    <row r="123349" spans="8:9" x14ac:dyDescent="0.25">
      <c r="H123349"/>
      <c r="I123349"/>
    </row>
    <row r="123350" spans="8:9" x14ac:dyDescent="0.25">
      <c r="H123350"/>
      <c r="I123350"/>
    </row>
    <row r="123351" spans="8:9" x14ac:dyDescent="0.25">
      <c r="H123351"/>
      <c r="I123351"/>
    </row>
    <row r="123352" spans="8:9" x14ac:dyDescent="0.25">
      <c r="H123352"/>
      <c r="I123352"/>
    </row>
    <row r="123353" spans="8:9" x14ac:dyDescent="0.25">
      <c r="H123353"/>
      <c r="I123353"/>
    </row>
    <row r="123354" spans="8:9" x14ac:dyDescent="0.25">
      <c r="H123354"/>
      <c r="I123354"/>
    </row>
    <row r="123355" spans="8:9" x14ac:dyDescent="0.25">
      <c r="H123355"/>
      <c r="I123355"/>
    </row>
    <row r="123356" spans="8:9" x14ac:dyDescent="0.25">
      <c r="H123356"/>
      <c r="I123356"/>
    </row>
    <row r="123357" spans="8:9" x14ac:dyDescent="0.25">
      <c r="H123357"/>
      <c r="I123357"/>
    </row>
    <row r="123358" spans="8:9" x14ac:dyDescent="0.25">
      <c r="H123358"/>
      <c r="I123358"/>
    </row>
    <row r="123359" spans="8:9" x14ac:dyDescent="0.25">
      <c r="H123359"/>
      <c r="I123359"/>
    </row>
    <row r="123360" spans="8:9" x14ac:dyDescent="0.25">
      <c r="H123360"/>
      <c r="I123360"/>
    </row>
    <row r="123361" spans="8:9" x14ac:dyDescent="0.25">
      <c r="H123361"/>
      <c r="I123361"/>
    </row>
    <row r="123362" spans="8:9" x14ac:dyDescent="0.25">
      <c r="H123362"/>
      <c r="I123362"/>
    </row>
    <row r="123363" spans="8:9" x14ac:dyDescent="0.25">
      <c r="H123363"/>
      <c r="I123363"/>
    </row>
    <row r="123364" spans="8:9" x14ac:dyDescent="0.25">
      <c r="H123364"/>
      <c r="I123364"/>
    </row>
    <row r="123365" spans="8:9" x14ac:dyDescent="0.25">
      <c r="H123365"/>
      <c r="I123365"/>
    </row>
    <row r="123366" spans="8:9" x14ac:dyDescent="0.25">
      <c r="H123366"/>
      <c r="I123366"/>
    </row>
    <row r="123367" spans="8:9" x14ac:dyDescent="0.25">
      <c r="H123367"/>
      <c r="I123367"/>
    </row>
    <row r="123368" spans="8:9" x14ac:dyDescent="0.25">
      <c r="H123368"/>
      <c r="I123368"/>
    </row>
    <row r="123369" spans="8:9" x14ac:dyDescent="0.25">
      <c r="H123369"/>
      <c r="I123369"/>
    </row>
    <row r="123370" spans="8:9" x14ac:dyDescent="0.25">
      <c r="H123370"/>
      <c r="I123370"/>
    </row>
    <row r="123371" spans="8:9" x14ac:dyDescent="0.25">
      <c r="H123371"/>
      <c r="I123371"/>
    </row>
    <row r="123372" spans="8:9" x14ac:dyDescent="0.25">
      <c r="H123372"/>
      <c r="I123372"/>
    </row>
    <row r="123373" spans="8:9" x14ac:dyDescent="0.25">
      <c r="H123373"/>
      <c r="I123373"/>
    </row>
    <row r="123374" spans="8:9" x14ac:dyDescent="0.25">
      <c r="H123374"/>
      <c r="I123374"/>
    </row>
    <row r="123375" spans="8:9" x14ac:dyDescent="0.25">
      <c r="H123375"/>
      <c r="I123375"/>
    </row>
    <row r="123376" spans="8:9" x14ac:dyDescent="0.25">
      <c r="H123376"/>
      <c r="I123376"/>
    </row>
    <row r="123377" spans="8:9" x14ac:dyDescent="0.25">
      <c r="H123377"/>
      <c r="I123377"/>
    </row>
    <row r="123378" spans="8:9" x14ac:dyDescent="0.25">
      <c r="H123378"/>
      <c r="I123378"/>
    </row>
    <row r="123379" spans="8:9" x14ac:dyDescent="0.25">
      <c r="H123379"/>
      <c r="I123379"/>
    </row>
    <row r="123380" spans="8:9" x14ac:dyDescent="0.25">
      <c r="H123380"/>
      <c r="I123380"/>
    </row>
    <row r="123381" spans="8:9" x14ac:dyDescent="0.25">
      <c r="H123381"/>
      <c r="I123381"/>
    </row>
    <row r="123382" spans="8:9" x14ac:dyDescent="0.25">
      <c r="H123382"/>
      <c r="I123382"/>
    </row>
    <row r="123383" spans="8:9" x14ac:dyDescent="0.25">
      <c r="H123383"/>
      <c r="I123383"/>
    </row>
    <row r="123384" spans="8:9" x14ac:dyDescent="0.25">
      <c r="H123384"/>
      <c r="I123384"/>
    </row>
    <row r="123385" spans="8:9" x14ac:dyDescent="0.25">
      <c r="H123385"/>
      <c r="I123385"/>
    </row>
    <row r="123386" spans="8:9" x14ac:dyDescent="0.25">
      <c r="H123386"/>
      <c r="I123386"/>
    </row>
    <row r="123387" spans="8:9" x14ac:dyDescent="0.25">
      <c r="H123387"/>
      <c r="I123387"/>
    </row>
    <row r="123388" spans="8:9" x14ac:dyDescent="0.25">
      <c r="H123388"/>
      <c r="I123388"/>
    </row>
    <row r="123389" spans="8:9" x14ac:dyDescent="0.25">
      <c r="H123389"/>
      <c r="I123389"/>
    </row>
    <row r="123390" spans="8:9" x14ac:dyDescent="0.25">
      <c r="H123390"/>
      <c r="I123390"/>
    </row>
    <row r="123391" spans="8:9" x14ac:dyDescent="0.25">
      <c r="H123391"/>
      <c r="I123391"/>
    </row>
    <row r="123392" spans="8:9" x14ac:dyDescent="0.25">
      <c r="H123392"/>
      <c r="I123392"/>
    </row>
    <row r="123393" spans="8:9" x14ac:dyDescent="0.25">
      <c r="H123393"/>
      <c r="I123393"/>
    </row>
    <row r="123394" spans="8:9" x14ac:dyDescent="0.25">
      <c r="H123394"/>
      <c r="I123394"/>
    </row>
    <row r="123395" spans="8:9" x14ac:dyDescent="0.25">
      <c r="H123395"/>
      <c r="I123395"/>
    </row>
    <row r="123396" spans="8:9" x14ac:dyDescent="0.25">
      <c r="H123396"/>
      <c r="I123396"/>
    </row>
    <row r="123397" spans="8:9" x14ac:dyDescent="0.25">
      <c r="H123397"/>
      <c r="I123397"/>
    </row>
    <row r="123398" spans="8:9" x14ac:dyDescent="0.25">
      <c r="H123398"/>
      <c r="I123398"/>
    </row>
    <row r="123399" spans="8:9" x14ac:dyDescent="0.25">
      <c r="H123399"/>
      <c r="I123399"/>
    </row>
    <row r="123400" spans="8:9" x14ac:dyDescent="0.25">
      <c r="H123400"/>
      <c r="I123400"/>
    </row>
    <row r="123401" spans="8:9" x14ac:dyDescent="0.25">
      <c r="H123401"/>
      <c r="I123401"/>
    </row>
    <row r="123402" spans="8:9" x14ac:dyDescent="0.25">
      <c r="H123402"/>
      <c r="I123402"/>
    </row>
    <row r="123403" spans="8:9" x14ac:dyDescent="0.25">
      <c r="H123403"/>
      <c r="I123403"/>
    </row>
    <row r="123404" spans="8:9" x14ac:dyDescent="0.25">
      <c r="H123404"/>
      <c r="I123404"/>
    </row>
    <row r="123405" spans="8:9" x14ac:dyDescent="0.25">
      <c r="H123405"/>
      <c r="I123405"/>
    </row>
    <row r="123406" spans="8:9" x14ac:dyDescent="0.25">
      <c r="H123406"/>
      <c r="I123406"/>
    </row>
    <row r="123407" spans="8:9" x14ac:dyDescent="0.25">
      <c r="H123407"/>
      <c r="I123407"/>
    </row>
    <row r="123408" spans="8:9" x14ac:dyDescent="0.25">
      <c r="H123408"/>
      <c r="I123408"/>
    </row>
    <row r="123409" spans="8:9" x14ac:dyDescent="0.25">
      <c r="H123409"/>
      <c r="I123409"/>
    </row>
    <row r="123410" spans="8:9" x14ac:dyDescent="0.25">
      <c r="H123410"/>
      <c r="I123410"/>
    </row>
    <row r="123411" spans="8:9" x14ac:dyDescent="0.25">
      <c r="H123411"/>
      <c r="I123411"/>
    </row>
    <row r="123412" spans="8:9" x14ac:dyDescent="0.25">
      <c r="H123412"/>
      <c r="I123412"/>
    </row>
    <row r="123413" spans="8:9" x14ac:dyDescent="0.25">
      <c r="H123413"/>
      <c r="I123413"/>
    </row>
    <row r="123414" spans="8:9" x14ac:dyDescent="0.25">
      <c r="H123414"/>
      <c r="I123414"/>
    </row>
    <row r="123415" spans="8:9" x14ac:dyDescent="0.25">
      <c r="H123415"/>
      <c r="I123415"/>
    </row>
    <row r="123416" spans="8:9" x14ac:dyDescent="0.25">
      <c r="H123416"/>
      <c r="I123416"/>
    </row>
    <row r="123417" spans="8:9" x14ac:dyDescent="0.25">
      <c r="H123417"/>
      <c r="I123417"/>
    </row>
    <row r="123418" spans="8:9" x14ac:dyDescent="0.25">
      <c r="H123418"/>
      <c r="I123418"/>
    </row>
    <row r="123419" spans="8:9" x14ac:dyDescent="0.25">
      <c r="H123419"/>
      <c r="I123419"/>
    </row>
    <row r="123420" spans="8:9" x14ac:dyDescent="0.25">
      <c r="H123420"/>
      <c r="I123420"/>
    </row>
    <row r="123421" spans="8:9" x14ac:dyDescent="0.25">
      <c r="H123421"/>
      <c r="I123421"/>
    </row>
    <row r="123422" spans="8:9" x14ac:dyDescent="0.25">
      <c r="H123422"/>
      <c r="I123422"/>
    </row>
    <row r="123423" spans="8:9" x14ac:dyDescent="0.25">
      <c r="H123423"/>
      <c r="I123423"/>
    </row>
    <row r="123424" spans="8:9" x14ac:dyDescent="0.25">
      <c r="H123424"/>
      <c r="I123424"/>
    </row>
    <row r="123425" spans="8:9" x14ac:dyDescent="0.25">
      <c r="H123425"/>
      <c r="I123425"/>
    </row>
    <row r="123426" spans="8:9" x14ac:dyDescent="0.25">
      <c r="H123426"/>
      <c r="I123426"/>
    </row>
    <row r="123427" spans="8:9" x14ac:dyDescent="0.25">
      <c r="H123427"/>
      <c r="I123427"/>
    </row>
    <row r="123428" spans="8:9" x14ac:dyDescent="0.25">
      <c r="H123428"/>
      <c r="I123428"/>
    </row>
    <row r="123429" spans="8:9" x14ac:dyDescent="0.25">
      <c r="H123429"/>
      <c r="I123429"/>
    </row>
    <row r="123430" spans="8:9" x14ac:dyDescent="0.25">
      <c r="H123430"/>
      <c r="I123430"/>
    </row>
    <row r="123431" spans="8:9" x14ac:dyDescent="0.25">
      <c r="H123431"/>
      <c r="I123431"/>
    </row>
    <row r="123432" spans="8:9" x14ac:dyDescent="0.25">
      <c r="H123432"/>
      <c r="I123432"/>
    </row>
    <row r="123433" spans="8:9" x14ac:dyDescent="0.25">
      <c r="H123433"/>
      <c r="I123433"/>
    </row>
    <row r="123434" spans="8:9" x14ac:dyDescent="0.25">
      <c r="H123434"/>
      <c r="I123434"/>
    </row>
    <row r="123435" spans="8:9" x14ac:dyDescent="0.25">
      <c r="H123435"/>
      <c r="I123435"/>
    </row>
    <row r="123436" spans="8:9" x14ac:dyDescent="0.25">
      <c r="H123436"/>
      <c r="I123436"/>
    </row>
    <row r="123437" spans="8:9" x14ac:dyDescent="0.25">
      <c r="H123437"/>
      <c r="I123437"/>
    </row>
    <row r="123438" spans="8:9" x14ac:dyDescent="0.25">
      <c r="H123438"/>
      <c r="I123438"/>
    </row>
    <row r="123439" spans="8:9" x14ac:dyDescent="0.25">
      <c r="H123439"/>
      <c r="I123439"/>
    </row>
    <row r="123440" spans="8:9" x14ac:dyDescent="0.25">
      <c r="H123440"/>
      <c r="I123440"/>
    </row>
    <row r="123441" spans="8:9" x14ac:dyDescent="0.25">
      <c r="H123441"/>
      <c r="I123441"/>
    </row>
    <row r="123442" spans="8:9" x14ac:dyDescent="0.25">
      <c r="H123442"/>
      <c r="I123442"/>
    </row>
    <row r="123443" spans="8:9" x14ac:dyDescent="0.25">
      <c r="H123443"/>
      <c r="I123443"/>
    </row>
    <row r="123444" spans="8:9" x14ac:dyDescent="0.25">
      <c r="H123444"/>
      <c r="I123444"/>
    </row>
    <row r="123445" spans="8:9" x14ac:dyDescent="0.25">
      <c r="H123445"/>
      <c r="I123445"/>
    </row>
    <row r="123446" spans="8:9" x14ac:dyDescent="0.25">
      <c r="H123446"/>
      <c r="I123446"/>
    </row>
    <row r="123447" spans="8:9" x14ac:dyDescent="0.25">
      <c r="H123447"/>
      <c r="I123447"/>
    </row>
    <row r="123448" spans="8:9" x14ac:dyDescent="0.25">
      <c r="H123448"/>
      <c r="I123448"/>
    </row>
    <row r="123449" spans="8:9" x14ac:dyDescent="0.25">
      <c r="H123449"/>
      <c r="I123449"/>
    </row>
    <row r="123450" spans="8:9" x14ac:dyDescent="0.25">
      <c r="H123450"/>
      <c r="I123450"/>
    </row>
    <row r="123451" spans="8:9" x14ac:dyDescent="0.25">
      <c r="H123451"/>
      <c r="I123451"/>
    </row>
    <row r="123452" spans="8:9" x14ac:dyDescent="0.25">
      <c r="H123452"/>
      <c r="I123452"/>
    </row>
    <row r="123453" spans="8:9" x14ac:dyDescent="0.25">
      <c r="H123453"/>
      <c r="I123453"/>
    </row>
    <row r="123454" spans="8:9" x14ac:dyDescent="0.25">
      <c r="H123454"/>
      <c r="I123454"/>
    </row>
    <row r="123455" spans="8:9" x14ac:dyDescent="0.25">
      <c r="H123455"/>
      <c r="I123455"/>
    </row>
    <row r="123456" spans="8:9" x14ac:dyDescent="0.25">
      <c r="H123456"/>
      <c r="I123456"/>
    </row>
    <row r="123457" spans="8:9" x14ac:dyDescent="0.25">
      <c r="H123457"/>
      <c r="I123457"/>
    </row>
    <row r="123458" spans="8:9" x14ac:dyDescent="0.25">
      <c r="H123458"/>
      <c r="I123458"/>
    </row>
    <row r="123459" spans="8:9" x14ac:dyDescent="0.25">
      <c r="H123459"/>
      <c r="I123459"/>
    </row>
    <row r="123460" spans="8:9" x14ac:dyDescent="0.25">
      <c r="H123460"/>
      <c r="I123460"/>
    </row>
    <row r="123461" spans="8:9" x14ac:dyDescent="0.25">
      <c r="H123461"/>
      <c r="I123461"/>
    </row>
    <row r="123462" spans="8:9" x14ac:dyDescent="0.25">
      <c r="H123462"/>
      <c r="I123462"/>
    </row>
    <row r="123463" spans="8:9" x14ac:dyDescent="0.25">
      <c r="H123463"/>
      <c r="I123463"/>
    </row>
    <row r="123464" spans="8:9" x14ac:dyDescent="0.25">
      <c r="H123464"/>
      <c r="I123464"/>
    </row>
    <row r="123465" spans="8:9" x14ac:dyDescent="0.25">
      <c r="H123465"/>
      <c r="I123465"/>
    </row>
    <row r="123466" spans="8:9" x14ac:dyDescent="0.25">
      <c r="H123466"/>
      <c r="I123466"/>
    </row>
    <row r="123467" spans="8:9" x14ac:dyDescent="0.25">
      <c r="H123467"/>
      <c r="I123467"/>
    </row>
    <row r="123468" spans="8:9" x14ac:dyDescent="0.25">
      <c r="H123468"/>
      <c r="I123468"/>
    </row>
    <row r="123469" spans="8:9" x14ac:dyDescent="0.25">
      <c r="H123469"/>
      <c r="I123469"/>
    </row>
    <row r="123470" spans="8:9" x14ac:dyDescent="0.25">
      <c r="H123470"/>
      <c r="I123470"/>
    </row>
    <row r="123471" spans="8:9" x14ac:dyDescent="0.25">
      <c r="H123471"/>
      <c r="I123471"/>
    </row>
    <row r="123472" spans="8:9" x14ac:dyDescent="0.25">
      <c r="H123472"/>
      <c r="I123472"/>
    </row>
    <row r="123473" spans="8:9" x14ac:dyDescent="0.25">
      <c r="H123473"/>
      <c r="I123473"/>
    </row>
    <row r="123474" spans="8:9" x14ac:dyDescent="0.25">
      <c r="H123474"/>
      <c r="I123474"/>
    </row>
    <row r="123475" spans="8:9" x14ac:dyDescent="0.25">
      <c r="H123475"/>
      <c r="I123475"/>
    </row>
    <row r="123476" spans="8:9" x14ac:dyDescent="0.25">
      <c r="H123476"/>
      <c r="I123476"/>
    </row>
    <row r="123477" spans="8:9" x14ac:dyDescent="0.25">
      <c r="H123477"/>
      <c r="I123477"/>
    </row>
    <row r="123478" spans="8:9" x14ac:dyDescent="0.25">
      <c r="H123478"/>
      <c r="I123478"/>
    </row>
    <row r="123479" spans="8:9" x14ac:dyDescent="0.25">
      <c r="H123479"/>
      <c r="I123479"/>
    </row>
    <row r="123480" spans="8:9" x14ac:dyDescent="0.25">
      <c r="H123480"/>
      <c r="I123480"/>
    </row>
    <row r="123481" spans="8:9" x14ac:dyDescent="0.25">
      <c r="H123481"/>
      <c r="I123481"/>
    </row>
    <row r="123482" spans="8:9" x14ac:dyDescent="0.25">
      <c r="H123482"/>
      <c r="I123482"/>
    </row>
    <row r="123483" spans="8:9" x14ac:dyDescent="0.25">
      <c r="H123483"/>
      <c r="I123483"/>
    </row>
    <row r="123484" spans="8:9" x14ac:dyDescent="0.25">
      <c r="H123484"/>
      <c r="I123484"/>
    </row>
    <row r="123485" spans="8:9" x14ac:dyDescent="0.25">
      <c r="H123485"/>
      <c r="I123485"/>
    </row>
    <row r="123486" spans="8:9" x14ac:dyDescent="0.25">
      <c r="H123486"/>
      <c r="I123486"/>
    </row>
    <row r="123487" spans="8:9" x14ac:dyDescent="0.25">
      <c r="H123487"/>
      <c r="I123487"/>
    </row>
    <row r="123488" spans="8:9" x14ac:dyDescent="0.25">
      <c r="H123488"/>
      <c r="I123488"/>
    </row>
    <row r="123489" spans="8:9" x14ac:dyDescent="0.25">
      <c r="H123489"/>
      <c r="I123489"/>
    </row>
    <row r="123490" spans="8:9" x14ac:dyDescent="0.25">
      <c r="H123490"/>
      <c r="I123490"/>
    </row>
    <row r="123491" spans="8:9" x14ac:dyDescent="0.25">
      <c r="H123491"/>
      <c r="I123491"/>
    </row>
    <row r="123492" spans="8:9" x14ac:dyDescent="0.25">
      <c r="H123492"/>
      <c r="I123492"/>
    </row>
    <row r="123493" spans="8:9" x14ac:dyDescent="0.25">
      <c r="H123493"/>
      <c r="I123493"/>
    </row>
    <row r="123494" spans="8:9" x14ac:dyDescent="0.25">
      <c r="H123494"/>
      <c r="I123494"/>
    </row>
    <row r="123495" spans="8:9" x14ac:dyDescent="0.25">
      <c r="H123495"/>
      <c r="I123495"/>
    </row>
    <row r="123496" spans="8:9" x14ac:dyDescent="0.25">
      <c r="H123496"/>
      <c r="I123496"/>
    </row>
    <row r="123497" spans="8:9" x14ac:dyDescent="0.25">
      <c r="H123497"/>
      <c r="I123497"/>
    </row>
    <row r="123498" spans="8:9" x14ac:dyDescent="0.25">
      <c r="H123498"/>
      <c r="I123498"/>
    </row>
    <row r="123499" spans="8:9" x14ac:dyDescent="0.25">
      <c r="H123499"/>
      <c r="I123499"/>
    </row>
    <row r="123500" spans="8:9" x14ac:dyDescent="0.25">
      <c r="H123500"/>
      <c r="I123500"/>
    </row>
    <row r="123501" spans="8:9" x14ac:dyDescent="0.25">
      <c r="H123501"/>
      <c r="I123501"/>
    </row>
    <row r="123502" spans="8:9" x14ac:dyDescent="0.25">
      <c r="H123502"/>
      <c r="I123502"/>
    </row>
    <row r="123503" spans="8:9" x14ac:dyDescent="0.25">
      <c r="H123503"/>
      <c r="I123503"/>
    </row>
    <row r="123504" spans="8:9" x14ac:dyDescent="0.25">
      <c r="H123504"/>
      <c r="I123504"/>
    </row>
    <row r="123505" spans="8:9" x14ac:dyDescent="0.25">
      <c r="H123505"/>
      <c r="I123505"/>
    </row>
    <row r="123506" spans="8:9" x14ac:dyDescent="0.25">
      <c r="H123506"/>
      <c r="I123506"/>
    </row>
    <row r="123507" spans="8:9" x14ac:dyDescent="0.25">
      <c r="H123507"/>
      <c r="I123507"/>
    </row>
    <row r="123508" spans="8:9" x14ac:dyDescent="0.25">
      <c r="H123508"/>
      <c r="I123508"/>
    </row>
    <row r="123509" spans="8:9" x14ac:dyDescent="0.25">
      <c r="H123509"/>
      <c r="I123509"/>
    </row>
    <row r="123510" spans="8:9" x14ac:dyDescent="0.25">
      <c r="H123510"/>
      <c r="I123510"/>
    </row>
    <row r="123511" spans="8:9" x14ac:dyDescent="0.25">
      <c r="H123511"/>
      <c r="I123511"/>
    </row>
    <row r="123512" spans="8:9" x14ac:dyDescent="0.25">
      <c r="H123512"/>
      <c r="I123512"/>
    </row>
    <row r="123513" spans="8:9" x14ac:dyDescent="0.25">
      <c r="H123513"/>
      <c r="I123513"/>
    </row>
    <row r="123514" spans="8:9" x14ac:dyDescent="0.25">
      <c r="H123514"/>
      <c r="I123514"/>
    </row>
    <row r="123515" spans="8:9" x14ac:dyDescent="0.25">
      <c r="H123515"/>
      <c r="I123515"/>
    </row>
    <row r="123516" spans="8:9" x14ac:dyDescent="0.25">
      <c r="H123516"/>
      <c r="I123516"/>
    </row>
    <row r="123517" spans="8:9" x14ac:dyDescent="0.25">
      <c r="H123517"/>
      <c r="I123517"/>
    </row>
    <row r="123518" spans="8:9" x14ac:dyDescent="0.25">
      <c r="H123518"/>
      <c r="I123518"/>
    </row>
    <row r="123519" spans="8:9" x14ac:dyDescent="0.25">
      <c r="H123519"/>
      <c r="I123519"/>
    </row>
    <row r="123520" spans="8:9" x14ac:dyDescent="0.25">
      <c r="H123520"/>
      <c r="I123520"/>
    </row>
    <row r="123521" spans="8:9" x14ac:dyDescent="0.25">
      <c r="H123521"/>
      <c r="I123521"/>
    </row>
    <row r="123522" spans="8:9" x14ac:dyDescent="0.25">
      <c r="H123522"/>
      <c r="I123522"/>
    </row>
    <row r="123523" spans="8:9" x14ac:dyDescent="0.25">
      <c r="H123523"/>
      <c r="I123523"/>
    </row>
    <row r="123524" spans="8:9" x14ac:dyDescent="0.25">
      <c r="H123524"/>
      <c r="I123524"/>
    </row>
    <row r="123525" spans="8:9" x14ac:dyDescent="0.25">
      <c r="H123525"/>
      <c r="I123525"/>
    </row>
    <row r="123526" spans="8:9" x14ac:dyDescent="0.25">
      <c r="H123526"/>
      <c r="I123526"/>
    </row>
    <row r="123527" spans="8:9" x14ac:dyDescent="0.25">
      <c r="H123527"/>
      <c r="I123527"/>
    </row>
    <row r="123528" spans="8:9" x14ac:dyDescent="0.25">
      <c r="H123528"/>
      <c r="I123528"/>
    </row>
    <row r="123529" spans="8:9" x14ac:dyDescent="0.25">
      <c r="H123529"/>
      <c r="I123529"/>
    </row>
    <row r="123530" spans="8:9" x14ac:dyDescent="0.25">
      <c r="H123530"/>
      <c r="I123530"/>
    </row>
    <row r="123531" spans="8:9" x14ac:dyDescent="0.25">
      <c r="H123531"/>
      <c r="I123531"/>
    </row>
    <row r="123532" spans="8:9" x14ac:dyDescent="0.25">
      <c r="H123532"/>
      <c r="I123532"/>
    </row>
    <row r="123533" spans="8:9" x14ac:dyDescent="0.25">
      <c r="H123533"/>
      <c r="I123533"/>
    </row>
    <row r="123534" spans="8:9" x14ac:dyDescent="0.25">
      <c r="H123534"/>
      <c r="I123534"/>
    </row>
    <row r="123535" spans="8:9" x14ac:dyDescent="0.25">
      <c r="H123535"/>
      <c r="I123535"/>
    </row>
    <row r="123536" spans="8:9" x14ac:dyDescent="0.25">
      <c r="H123536"/>
      <c r="I123536"/>
    </row>
    <row r="123537" spans="8:9" x14ac:dyDescent="0.25">
      <c r="H123537"/>
      <c r="I123537"/>
    </row>
    <row r="123538" spans="8:9" x14ac:dyDescent="0.25">
      <c r="H123538"/>
      <c r="I123538"/>
    </row>
    <row r="123539" spans="8:9" x14ac:dyDescent="0.25">
      <c r="H123539"/>
      <c r="I123539"/>
    </row>
    <row r="123540" spans="8:9" x14ac:dyDescent="0.25">
      <c r="H123540"/>
      <c r="I123540"/>
    </row>
    <row r="123541" spans="8:9" x14ac:dyDescent="0.25">
      <c r="H123541"/>
      <c r="I123541"/>
    </row>
    <row r="123542" spans="8:9" x14ac:dyDescent="0.25">
      <c r="H123542"/>
      <c r="I123542"/>
    </row>
    <row r="123543" spans="8:9" x14ac:dyDescent="0.25">
      <c r="H123543"/>
      <c r="I123543"/>
    </row>
    <row r="123544" spans="8:9" x14ac:dyDescent="0.25">
      <c r="H123544"/>
      <c r="I123544"/>
    </row>
    <row r="123545" spans="8:9" x14ac:dyDescent="0.25">
      <c r="H123545"/>
      <c r="I123545"/>
    </row>
    <row r="123546" spans="8:9" x14ac:dyDescent="0.25">
      <c r="H123546"/>
      <c r="I123546"/>
    </row>
    <row r="123547" spans="8:9" x14ac:dyDescent="0.25">
      <c r="H123547"/>
      <c r="I123547"/>
    </row>
    <row r="123548" spans="8:9" x14ac:dyDescent="0.25">
      <c r="H123548"/>
      <c r="I123548"/>
    </row>
    <row r="123549" spans="8:9" x14ac:dyDescent="0.25">
      <c r="H123549"/>
      <c r="I123549"/>
    </row>
    <row r="123550" spans="8:9" x14ac:dyDescent="0.25">
      <c r="H123550"/>
      <c r="I123550"/>
    </row>
    <row r="123551" spans="8:9" x14ac:dyDescent="0.25">
      <c r="H123551"/>
      <c r="I123551"/>
    </row>
    <row r="123552" spans="8:9" x14ac:dyDescent="0.25">
      <c r="H123552"/>
      <c r="I123552"/>
    </row>
    <row r="123553" spans="8:9" x14ac:dyDescent="0.25">
      <c r="H123553"/>
      <c r="I123553"/>
    </row>
    <row r="123554" spans="8:9" x14ac:dyDescent="0.25">
      <c r="H123554"/>
      <c r="I123554"/>
    </row>
    <row r="123555" spans="8:9" x14ac:dyDescent="0.25">
      <c r="H123555"/>
      <c r="I123555"/>
    </row>
    <row r="123556" spans="8:9" x14ac:dyDescent="0.25">
      <c r="H123556"/>
      <c r="I123556"/>
    </row>
    <row r="123557" spans="8:9" x14ac:dyDescent="0.25">
      <c r="H123557"/>
      <c r="I123557"/>
    </row>
    <row r="123558" spans="8:9" x14ac:dyDescent="0.25">
      <c r="H123558"/>
      <c r="I123558"/>
    </row>
    <row r="123559" spans="8:9" x14ac:dyDescent="0.25">
      <c r="H123559"/>
      <c r="I123559"/>
    </row>
    <row r="123560" spans="8:9" x14ac:dyDescent="0.25">
      <c r="H123560"/>
      <c r="I123560"/>
    </row>
    <row r="123561" spans="8:9" x14ac:dyDescent="0.25">
      <c r="H123561"/>
      <c r="I123561"/>
    </row>
    <row r="123562" spans="8:9" x14ac:dyDescent="0.25">
      <c r="H123562"/>
      <c r="I123562"/>
    </row>
    <row r="123563" spans="8:9" x14ac:dyDescent="0.25">
      <c r="H123563"/>
      <c r="I123563"/>
    </row>
    <row r="123564" spans="8:9" x14ac:dyDescent="0.25">
      <c r="H123564"/>
      <c r="I123564"/>
    </row>
    <row r="123565" spans="8:9" x14ac:dyDescent="0.25">
      <c r="H123565"/>
      <c r="I123565"/>
    </row>
    <row r="123566" spans="8:9" x14ac:dyDescent="0.25">
      <c r="H123566"/>
      <c r="I123566"/>
    </row>
    <row r="123567" spans="8:9" x14ac:dyDescent="0.25">
      <c r="H123567"/>
      <c r="I123567"/>
    </row>
    <row r="123568" spans="8:9" x14ac:dyDescent="0.25">
      <c r="H123568"/>
      <c r="I123568"/>
    </row>
    <row r="123569" spans="8:9" x14ac:dyDescent="0.25">
      <c r="H123569"/>
      <c r="I123569"/>
    </row>
    <row r="123570" spans="8:9" x14ac:dyDescent="0.25">
      <c r="H123570"/>
      <c r="I123570"/>
    </row>
    <row r="123571" spans="8:9" x14ac:dyDescent="0.25">
      <c r="H123571"/>
      <c r="I123571"/>
    </row>
    <row r="123572" spans="8:9" x14ac:dyDescent="0.25">
      <c r="H123572"/>
      <c r="I123572"/>
    </row>
    <row r="123573" spans="8:9" x14ac:dyDescent="0.25">
      <c r="H123573"/>
      <c r="I123573"/>
    </row>
    <row r="123574" spans="8:9" x14ac:dyDescent="0.25">
      <c r="H123574"/>
      <c r="I123574"/>
    </row>
    <row r="123575" spans="8:9" x14ac:dyDescent="0.25">
      <c r="H123575"/>
      <c r="I123575"/>
    </row>
    <row r="123576" spans="8:9" x14ac:dyDescent="0.25">
      <c r="H123576"/>
      <c r="I123576"/>
    </row>
    <row r="123577" spans="8:9" x14ac:dyDescent="0.25">
      <c r="H123577"/>
      <c r="I123577"/>
    </row>
    <row r="123578" spans="8:9" x14ac:dyDescent="0.25">
      <c r="H123578"/>
      <c r="I123578"/>
    </row>
    <row r="123579" spans="8:9" x14ac:dyDescent="0.25">
      <c r="H123579"/>
      <c r="I123579"/>
    </row>
    <row r="123580" spans="8:9" x14ac:dyDescent="0.25">
      <c r="H123580"/>
      <c r="I123580"/>
    </row>
    <row r="123581" spans="8:9" x14ac:dyDescent="0.25">
      <c r="H123581"/>
      <c r="I123581"/>
    </row>
    <row r="123582" spans="8:9" x14ac:dyDescent="0.25">
      <c r="H123582"/>
      <c r="I123582"/>
    </row>
    <row r="123583" spans="8:9" x14ac:dyDescent="0.25">
      <c r="H123583"/>
      <c r="I123583"/>
    </row>
    <row r="123584" spans="8:9" x14ac:dyDescent="0.25">
      <c r="H123584"/>
      <c r="I123584"/>
    </row>
    <row r="123585" spans="8:9" x14ac:dyDescent="0.25">
      <c r="H123585"/>
      <c r="I123585"/>
    </row>
    <row r="123586" spans="8:9" x14ac:dyDescent="0.25">
      <c r="H123586"/>
      <c r="I123586"/>
    </row>
    <row r="123587" spans="8:9" x14ac:dyDescent="0.25">
      <c r="H123587"/>
      <c r="I123587"/>
    </row>
    <row r="123588" spans="8:9" x14ac:dyDescent="0.25">
      <c r="H123588"/>
      <c r="I123588"/>
    </row>
    <row r="123589" spans="8:9" x14ac:dyDescent="0.25">
      <c r="H123589"/>
      <c r="I123589"/>
    </row>
    <row r="123590" spans="8:9" x14ac:dyDescent="0.25">
      <c r="H123590"/>
      <c r="I123590"/>
    </row>
    <row r="123591" spans="8:9" x14ac:dyDescent="0.25">
      <c r="H123591"/>
      <c r="I123591"/>
    </row>
    <row r="123592" spans="8:9" x14ac:dyDescent="0.25">
      <c r="H123592"/>
      <c r="I123592"/>
    </row>
    <row r="123593" spans="8:9" x14ac:dyDescent="0.25">
      <c r="H123593"/>
      <c r="I123593"/>
    </row>
    <row r="123594" spans="8:9" x14ac:dyDescent="0.25">
      <c r="H123594"/>
      <c r="I123594"/>
    </row>
    <row r="123595" spans="8:9" x14ac:dyDescent="0.25">
      <c r="H123595"/>
      <c r="I123595"/>
    </row>
    <row r="123596" spans="8:9" x14ac:dyDescent="0.25">
      <c r="H123596"/>
      <c r="I123596"/>
    </row>
    <row r="123597" spans="8:9" x14ac:dyDescent="0.25">
      <c r="H123597"/>
      <c r="I123597"/>
    </row>
    <row r="123598" spans="8:9" x14ac:dyDescent="0.25">
      <c r="H123598"/>
      <c r="I123598"/>
    </row>
    <row r="123599" spans="8:9" x14ac:dyDescent="0.25">
      <c r="H123599"/>
      <c r="I123599"/>
    </row>
    <row r="123600" spans="8:9" x14ac:dyDescent="0.25">
      <c r="H123600"/>
      <c r="I123600"/>
    </row>
    <row r="123601" spans="8:9" x14ac:dyDescent="0.25">
      <c r="H123601"/>
      <c r="I123601"/>
    </row>
    <row r="123602" spans="8:9" x14ac:dyDescent="0.25">
      <c r="H123602"/>
      <c r="I123602"/>
    </row>
    <row r="123603" spans="8:9" x14ac:dyDescent="0.25">
      <c r="H123603"/>
      <c r="I123603"/>
    </row>
    <row r="123604" spans="8:9" x14ac:dyDescent="0.25">
      <c r="H123604"/>
      <c r="I123604"/>
    </row>
    <row r="123605" spans="8:9" x14ac:dyDescent="0.25">
      <c r="H123605"/>
      <c r="I123605"/>
    </row>
    <row r="123606" spans="8:9" x14ac:dyDescent="0.25">
      <c r="H123606"/>
      <c r="I123606"/>
    </row>
    <row r="123607" spans="8:9" x14ac:dyDescent="0.25">
      <c r="H123607"/>
      <c r="I123607"/>
    </row>
    <row r="123608" spans="8:9" x14ac:dyDescent="0.25">
      <c r="H123608"/>
      <c r="I123608"/>
    </row>
    <row r="123609" spans="8:9" x14ac:dyDescent="0.25">
      <c r="H123609"/>
      <c r="I123609"/>
    </row>
    <row r="123610" spans="8:9" x14ac:dyDescent="0.25">
      <c r="H123610"/>
      <c r="I123610"/>
    </row>
    <row r="123611" spans="8:9" x14ac:dyDescent="0.25">
      <c r="H123611"/>
      <c r="I123611"/>
    </row>
    <row r="123612" spans="8:9" x14ac:dyDescent="0.25">
      <c r="H123612"/>
      <c r="I123612"/>
    </row>
    <row r="123613" spans="8:9" x14ac:dyDescent="0.25">
      <c r="H123613"/>
      <c r="I123613"/>
    </row>
    <row r="123614" spans="8:9" x14ac:dyDescent="0.25">
      <c r="H123614"/>
      <c r="I123614"/>
    </row>
    <row r="123615" spans="8:9" x14ac:dyDescent="0.25">
      <c r="H123615"/>
      <c r="I123615"/>
    </row>
    <row r="123616" spans="8:9" x14ac:dyDescent="0.25">
      <c r="H123616"/>
      <c r="I123616"/>
    </row>
    <row r="123617" spans="8:9" x14ac:dyDescent="0.25">
      <c r="H123617"/>
      <c r="I123617"/>
    </row>
    <row r="123618" spans="8:9" x14ac:dyDescent="0.25">
      <c r="H123618"/>
      <c r="I123618"/>
    </row>
    <row r="123619" spans="8:9" x14ac:dyDescent="0.25">
      <c r="H123619"/>
      <c r="I123619"/>
    </row>
    <row r="123620" spans="8:9" x14ac:dyDescent="0.25">
      <c r="H123620"/>
      <c r="I123620"/>
    </row>
    <row r="123621" spans="8:9" x14ac:dyDescent="0.25">
      <c r="H123621"/>
      <c r="I123621"/>
    </row>
    <row r="123622" spans="8:9" x14ac:dyDescent="0.25">
      <c r="H123622"/>
      <c r="I123622"/>
    </row>
    <row r="123623" spans="8:9" x14ac:dyDescent="0.25">
      <c r="H123623"/>
      <c r="I123623"/>
    </row>
    <row r="123624" spans="8:9" x14ac:dyDescent="0.25">
      <c r="H123624"/>
      <c r="I123624"/>
    </row>
    <row r="123625" spans="8:9" x14ac:dyDescent="0.25">
      <c r="H123625"/>
      <c r="I123625"/>
    </row>
    <row r="123626" spans="8:9" x14ac:dyDescent="0.25">
      <c r="H123626"/>
      <c r="I123626"/>
    </row>
    <row r="123627" spans="8:9" x14ac:dyDescent="0.25">
      <c r="H123627"/>
      <c r="I123627"/>
    </row>
    <row r="123628" spans="8:9" x14ac:dyDescent="0.25">
      <c r="H123628"/>
      <c r="I123628"/>
    </row>
    <row r="123629" spans="8:9" x14ac:dyDescent="0.25">
      <c r="H123629"/>
      <c r="I123629"/>
    </row>
    <row r="123630" spans="8:9" x14ac:dyDescent="0.25">
      <c r="H123630"/>
      <c r="I123630"/>
    </row>
    <row r="123631" spans="8:9" x14ac:dyDescent="0.25">
      <c r="H123631"/>
      <c r="I123631"/>
    </row>
    <row r="123632" spans="8:9" x14ac:dyDescent="0.25">
      <c r="H123632"/>
      <c r="I123632"/>
    </row>
    <row r="123633" spans="8:9" x14ac:dyDescent="0.25">
      <c r="H123633"/>
      <c r="I123633"/>
    </row>
    <row r="123634" spans="8:9" x14ac:dyDescent="0.25">
      <c r="H123634"/>
      <c r="I123634"/>
    </row>
    <row r="123635" spans="8:9" x14ac:dyDescent="0.25">
      <c r="H123635"/>
      <c r="I123635"/>
    </row>
    <row r="123636" spans="8:9" x14ac:dyDescent="0.25">
      <c r="H123636"/>
      <c r="I123636"/>
    </row>
    <row r="123637" spans="8:9" x14ac:dyDescent="0.25">
      <c r="H123637"/>
      <c r="I123637"/>
    </row>
    <row r="123638" spans="8:9" x14ac:dyDescent="0.25">
      <c r="H123638"/>
      <c r="I123638"/>
    </row>
    <row r="123639" spans="8:9" x14ac:dyDescent="0.25">
      <c r="H123639"/>
      <c r="I123639"/>
    </row>
    <row r="123640" spans="8:9" x14ac:dyDescent="0.25">
      <c r="H123640"/>
      <c r="I123640"/>
    </row>
    <row r="123641" spans="8:9" x14ac:dyDescent="0.25">
      <c r="H123641"/>
      <c r="I123641"/>
    </row>
    <row r="123642" spans="8:9" x14ac:dyDescent="0.25">
      <c r="H123642"/>
      <c r="I123642"/>
    </row>
    <row r="123643" spans="8:9" x14ac:dyDescent="0.25">
      <c r="H123643"/>
      <c r="I123643"/>
    </row>
    <row r="123644" spans="8:9" x14ac:dyDescent="0.25">
      <c r="H123644"/>
      <c r="I123644"/>
    </row>
    <row r="123645" spans="8:9" x14ac:dyDescent="0.25">
      <c r="H123645"/>
      <c r="I123645"/>
    </row>
    <row r="123646" spans="8:9" x14ac:dyDescent="0.25">
      <c r="H123646"/>
      <c r="I123646"/>
    </row>
    <row r="123647" spans="8:9" x14ac:dyDescent="0.25">
      <c r="H123647"/>
      <c r="I123647"/>
    </row>
    <row r="123648" spans="8:9" x14ac:dyDescent="0.25">
      <c r="H123648"/>
      <c r="I123648"/>
    </row>
    <row r="123649" spans="8:9" x14ac:dyDescent="0.25">
      <c r="H123649"/>
      <c r="I123649"/>
    </row>
    <row r="123650" spans="8:9" x14ac:dyDescent="0.25">
      <c r="H123650"/>
      <c r="I123650"/>
    </row>
    <row r="123651" spans="8:9" x14ac:dyDescent="0.25">
      <c r="H123651"/>
      <c r="I123651"/>
    </row>
    <row r="123652" spans="8:9" x14ac:dyDescent="0.25">
      <c r="H123652"/>
      <c r="I123652"/>
    </row>
    <row r="123653" spans="8:9" x14ac:dyDescent="0.25">
      <c r="H123653"/>
      <c r="I123653"/>
    </row>
    <row r="123654" spans="8:9" x14ac:dyDescent="0.25">
      <c r="H123654"/>
      <c r="I123654"/>
    </row>
    <row r="123655" spans="8:9" x14ac:dyDescent="0.25">
      <c r="H123655"/>
      <c r="I123655"/>
    </row>
    <row r="123656" spans="8:9" x14ac:dyDescent="0.25">
      <c r="H123656"/>
      <c r="I123656"/>
    </row>
    <row r="123657" spans="8:9" x14ac:dyDescent="0.25">
      <c r="H123657"/>
      <c r="I123657"/>
    </row>
    <row r="123658" spans="8:9" x14ac:dyDescent="0.25">
      <c r="H123658"/>
      <c r="I123658"/>
    </row>
    <row r="123659" spans="8:9" x14ac:dyDescent="0.25">
      <c r="H123659"/>
      <c r="I123659"/>
    </row>
    <row r="123660" spans="8:9" x14ac:dyDescent="0.25">
      <c r="H123660"/>
      <c r="I123660"/>
    </row>
    <row r="123661" spans="8:9" x14ac:dyDescent="0.25">
      <c r="H123661"/>
      <c r="I123661"/>
    </row>
    <row r="123662" spans="8:9" x14ac:dyDescent="0.25">
      <c r="H123662"/>
      <c r="I123662"/>
    </row>
    <row r="123663" spans="8:9" x14ac:dyDescent="0.25">
      <c r="H123663"/>
      <c r="I123663"/>
    </row>
    <row r="123664" spans="8:9" x14ac:dyDescent="0.25">
      <c r="H123664"/>
      <c r="I123664"/>
    </row>
    <row r="123665" spans="8:9" x14ac:dyDescent="0.25">
      <c r="H123665"/>
      <c r="I123665"/>
    </row>
    <row r="123666" spans="8:9" x14ac:dyDescent="0.25">
      <c r="H123666"/>
      <c r="I123666"/>
    </row>
    <row r="123667" spans="8:9" x14ac:dyDescent="0.25">
      <c r="H123667"/>
      <c r="I123667"/>
    </row>
    <row r="123668" spans="8:9" x14ac:dyDescent="0.25">
      <c r="H123668"/>
      <c r="I123668"/>
    </row>
    <row r="123669" spans="8:9" x14ac:dyDescent="0.25">
      <c r="H123669"/>
      <c r="I123669"/>
    </row>
    <row r="123670" spans="8:9" x14ac:dyDescent="0.25">
      <c r="H123670"/>
      <c r="I123670"/>
    </row>
    <row r="123671" spans="8:9" x14ac:dyDescent="0.25">
      <c r="H123671"/>
      <c r="I123671"/>
    </row>
    <row r="123672" spans="8:9" x14ac:dyDescent="0.25">
      <c r="H123672"/>
      <c r="I123672"/>
    </row>
    <row r="123673" spans="8:9" x14ac:dyDescent="0.25">
      <c r="H123673"/>
      <c r="I123673"/>
    </row>
    <row r="123674" spans="8:9" x14ac:dyDescent="0.25">
      <c r="H123674"/>
      <c r="I123674"/>
    </row>
    <row r="123675" spans="8:9" x14ac:dyDescent="0.25">
      <c r="H123675"/>
      <c r="I123675"/>
    </row>
    <row r="123676" spans="8:9" x14ac:dyDescent="0.25">
      <c r="H123676"/>
      <c r="I123676"/>
    </row>
    <row r="123677" spans="8:9" x14ac:dyDescent="0.25">
      <c r="H123677"/>
      <c r="I123677"/>
    </row>
    <row r="123678" spans="8:9" x14ac:dyDescent="0.25">
      <c r="H123678"/>
      <c r="I123678"/>
    </row>
    <row r="123679" spans="8:9" x14ac:dyDescent="0.25">
      <c r="H123679"/>
      <c r="I123679"/>
    </row>
    <row r="123680" spans="8:9" x14ac:dyDescent="0.25">
      <c r="H123680"/>
      <c r="I123680"/>
    </row>
    <row r="123681" spans="8:9" x14ac:dyDescent="0.25">
      <c r="H123681"/>
      <c r="I123681"/>
    </row>
    <row r="123682" spans="8:9" x14ac:dyDescent="0.25">
      <c r="H123682"/>
      <c r="I123682"/>
    </row>
    <row r="123683" spans="8:9" x14ac:dyDescent="0.25">
      <c r="H123683"/>
      <c r="I123683"/>
    </row>
    <row r="123684" spans="8:9" x14ac:dyDescent="0.25">
      <c r="H123684"/>
      <c r="I123684"/>
    </row>
    <row r="123685" spans="8:9" x14ac:dyDescent="0.25">
      <c r="H123685"/>
      <c r="I123685"/>
    </row>
    <row r="123686" spans="8:9" x14ac:dyDescent="0.25">
      <c r="H123686"/>
      <c r="I123686"/>
    </row>
    <row r="123687" spans="8:9" x14ac:dyDescent="0.25">
      <c r="H123687"/>
      <c r="I123687"/>
    </row>
    <row r="123688" spans="8:9" x14ac:dyDescent="0.25">
      <c r="H123688"/>
      <c r="I123688"/>
    </row>
    <row r="123689" spans="8:9" x14ac:dyDescent="0.25">
      <c r="H123689"/>
      <c r="I123689"/>
    </row>
    <row r="123690" spans="8:9" x14ac:dyDescent="0.25">
      <c r="H123690"/>
      <c r="I123690"/>
    </row>
    <row r="123691" spans="8:9" x14ac:dyDescent="0.25">
      <c r="H123691"/>
      <c r="I123691"/>
    </row>
    <row r="123692" spans="8:9" x14ac:dyDescent="0.25">
      <c r="H123692"/>
      <c r="I123692"/>
    </row>
    <row r="123693" spans="8:9" x14ac:dyDescent="0.25">
      <c r="H123693"/>
      <c r="I123693"/>
    </row>
    <row r="123694" spans="8:9" x14ac:dyDescent="0.25">
      <c r="H123694"/>
      <c r="I123694"/>
    </row>
    <row r="123695" spans="8:9" x14ac:dyDescent="0.25">
      <c r="H123695"/>
      <c r="I123695"/>
    </row>
    <row r="123696" spans="8:9" x14ac:dyDescent="0.25">
      <c r="H123696"/>
      <c r="I123696"/>
    </row>
    <row r="123697" spans="8:9" x14ac:dyDescent="0.25">
      <c r="H123697"/>
      <c r="I123697"/>
    </row>
    <row r="123698" spans="8:9" x14ac:dyDescent="0.25">
      <c r="H123698"/>
      <c r="I123698"/>
    </row>
    <row r="123699" spans="8:9" x14ac:dyDescent="0.25">
      <c r="H123699"/>
      <c r="I123699"/>
    </row>
    <row r="123700" spans="8:9" x14ac:dyDescent="0.25">
      <c r="H123700"/>
      <c r="I123700"/>
    </row>
    <row r="123701" spans="8:9" x14ac:dyDescent="0.25">
      <c r="H123701"/>
      <c r="I123701"/>
    </row>
    <row r="123702" spans="8:9" x14ac:dyDescent="0.25">
      <c r="H123702"/>
      <c r="I123702"/>
    </row>
    <row r="123703" spans="8:9" x14ac:dyDescent="0.25">
      <c r="H123703"/>
      <c r="I123703"/>
    </row>
    <row r="123704" spans="8:9" x14ac:dyDescent="0.25">
      <c r="H123704"/>
      <c r="I123704"/>
    </row>
    <row r="123705" spans="8:9" x14ac:dyDescent="0.25">
      <c r="H123705"/>
      <c r="I123705"/>
    </row>
    <row r="123706" spans="8:9" x14ac:dyDescent="0.25">
      <c r="H123706"/>
      <c r="I123706"/>
    </row>
    <row r="123707" spans="8:9" x14ac:dyDescent="0.25">
      <c r="H123707"/>
      <c r="I123707"/>
    </row>
    <row r="123708" spans="8:9" x14ac:dyDescent="0.25">
      <c r="H123708"/>
      <c r="I123708"/>
    </row>
    <row r="123709" spans="8:9" x14ac:dyDescent="0.25">
      <c r="H123709"/>
      <c r="I123709"/>
    </row>
    <row r="123710" spans="8:9" x14ac:dyDescent="0.25">
      <c r="H123710"/>
      <c r="I123710"/>
    </row>
    <row r="123711" spans="8:9" x14ac:dyDescent="0.25">
      <c r="H123711"/>
      <c r="I123711"/>
    </row>
    <row r="123712" spans="8:9" x14ac:dyDescent="0.25">
      <c r="H123712"/>
      <c r="I123712"/>
    </row>
    <row r="123713" spans="8:9" x14ac:dyDescent="0.25">
      <c r="H123713"/>
      <c r="I123713"/>
    </row>
    <row r="123714" spans="8:9" x14ac:dyDescent="0.25">
      <c r="H123714"/>
      <c r="I123714"/>
    </row>
    <row r="123715" spans="8:9" x14ac:dyDescent="0.25">
      <c r="H123715"/>
      <c r="I123715"/>
    </row>
    <row r="123716" spans="8:9" x14ac:dyDescent="0.25">
      <c r="H123716"/>
      <c r="I123716"/>
    </row>
    <row r="123717" spans="8:9" x14ac:dyDescent="0.25">
      <c r="H123717"/>
      <c r="I123717"/>
    </row>
    <row r="123718" spans="8:9" x14ac:dyDescent="0.25">
      <c r="H123718"/>
      <c r="I123718"/>
    </row>
    <row r="123719" spans="8:9" x14ac:dyDescent="0.25">
      <c r="H123719"/>
      <c r="I123719"/>
    </row>
    <row r="123720" spans="8:9" x14ac:dyDescent="0.25">
      <c r="H123720"/>
      <c r="I123720"/>
    </row>
    <row r="123721" spans="8:9" x14ac:dyDescent="0.25">
      <c r="H123721"/>
      <c r="I123721"/>
    </row>
    <row r="123722" spans="8:9" x14ac:dyDescent="0.25">
      <c r="H123722"/>
      <c r="I123722"/>
    </row>
    <row r="123723" spans="8:9" x14ac:dyDescent="0.25">
      <c r="H123723"/>
      <c r="I123723"/>
    </row>
    <row r="123724" spans="8:9" x14ac:dyDescent="0.25">
      <c r="H123724"/>
      <c r="I123724"/>
    </row>
    <row r="123725" spans="8:9" x14ac:dyDescent="0.25">
      <c r="H123725"/>
      <c r="I123725"/>
    </row>
    <row r="123726" spans="8:9" x14ac:dyDescent="0.25">
      <c r="H123726"/>
      <c r="I123726"/>
    </row>
    <row r="123727" spans="8:9" x14ac:dyDescent="0.25">
      <c r="H123727"/>
      <c r="I123727"/>
    </row>
    <row r="123728" spans="8:9" x14ac:dyDescent="0.25">
      <c r="H123728"/>
      <c r="I123728"/>
    </row>
    <row r="123729" spans="8:9" x14ac:dyDescent="0.25">
      <c r="H123729"/>
      <c r="I123729"/>
    </row>
    <row r="123730" spans="8:9" x14ac:dyDescent="0.25">
      <c r="H123730"/>
      <c r="I123730"/>
    </row>
    <row r="123731" spans="8:9" x14ac:dyDescent="0.25">
      <c r="H123731"/>
      <c r="I123731"/>
    </row>
    <row r="123732" spans="8:9" x14ac:dyDescent="0.25">
      <c r="H123732"/>
      <c r="I123732"/>
    </row>
    <row r="123733" spans="8:9" x14ac:dyDescent="0.25">
      <c r="H123733"/>
      <c r="I123733"/>
    </row>
    <row r="123734" spans="8:9" x14ac:dyDescent="0.25">
      <c r="H123734"/>
      <c r="I123734"/>
    </row>
    <row r="123735" spans="8:9" x14ac:dyDescent="0.25">
      <c r="H123735"/>
      <c r="I123735"/>
    </row>
    <row r="123736" spans="8:9" x14ac:dyDescent="0.25">
      <c r="H123736"/>
      <c r="I123736"/>
    </row>
    <row r="123737" spans="8:9" x14ac:dyDescent="0.25">
      <c r="H123737"/>
      <c r="I123737"/>
    </row>
    <row r="123738" spans="8:9" x14ac:dyDescent="0.25">
      <c r="H123738"/>
      <c r="I123738"/>
    </row>
    <row r="123739" spans="8:9" x14ac:dyDescent="0.25">
      <c r="H123739"/>
      <c r="I123739"/>
    </row>
    <row r="123740" spans="8:9" x14ac:dyDescent="0.25">
      <c r="H123740"/>
      <c r="I123740"/>
    </row>
    <row r="123741" spans="8:9" x14ac:dyDescent="0.25">
      <c r="H123741"/>
      <c r="I123741"/>
    </row>
    <row r="123742" spans="8:9" x14ac:dyDescent="0.25">
      <c r="H123742"/>
      <c r="I123742"/>
    </row>
    <row r="123743" spans="8:9" x14ac:dyDescent="0.25">
      <c r="H123743"/>
      <c r="I123743"/>
    </row>
    <row r="123744" spans="8:9" x14ac:dyDescent="0.25">
      <c r="H123744"/>
      <c r="I123744"/>
    </row>
    <row r="123745" spans="8:9" x14ac:dyDescent="0.25">
      <c r="H123745"/>
      <c r="I123745"/>
    </row>
    <row r="123746" spans="8:9" x14ac:dyDescent="0.25">
      <c r="H123746"/>
      <c r="I123746"/>
    </row>
    <row r="123747" spans="8:9" x14ac:dyDescent="0.25">
      <c r="H123747"/>
      <c r="I123747"/>
    </row>
    <row r="123748" spans="8:9" x14ac:dyDescent="0.25">
      <c r="H123748"/>
      <c r="I123748"/>
    </row>
    <row r="123749" spans="8:9" x14ac:dyDescent="0.25">
      <c r="H123749"/>
      <c r="I123749"/>
    </row>
    <row r="123750" spans="8:9" x14ac:dyDescent="0.25">
      <c r="H123750"/>
      <c r="I123750"/>
    </row>
    <row r="123751" spans="8:9" x14ac:dyDescent="0.25">
      <c r="H123751"/>
      <c r="I123751"/>
    </row>
    <row r="123752" spans="8:9" x14ac:dyDescent="0.25">
      <c r="H123752"/>
      <c r="I123752"/>
    </row>
    <row r="123753" spans="8:9" x14ac:dyDescent="0.25">
      <c r="H123753"/>
      <c r="I123753"/>
    </row>
    <row r="123754" spans="8:9" x14ac:dyDescent="0.25">
      <c r="H123754"/>
      <c r="I123754"/>
    </row>
    <row r="123755" spans="8:9" x14ac:dyDescent="0.25">
      <c r="H123755"/>
      <c r="I123755"/>
    </row>
    <row r="123756" spans="8:9" x14ac:dyDescent="0.25">
      <c r="H123756"/>
      <c r="I123756"/>
    </row>
    <row r="123757" spans="8:9" x14ac:dyDescent="0.25">
      <c r="H123757"/>
      <c r="I123757"/>
    </row>
    <row r="123758" spans="8:9" x14ac:dyDescent="0.25">
      <c r="H123758"/>
      <c r="I123758"/>
    </row>
    <row r="123759" spans="8:9" x14ac:dyDescent="0.25">
      <c r="H123759"/>
      <c r="I123759"/>
    </row>
    <row r="123760" spans="8:9" x14ac:dyDescent="0.25">
      <c r="H123760"/>
      <c r="I123760"/>
    </row>
    <row r="123761" spans="8:9" x14ac:dyDescent="0.25">
      <c r="H123761"/>
      <c r="I123761"/>
    </row>
    <row r="123762" spans="8:9" x14ac:dyDescent="0.25">
      <c r="H123762"/>
      <c r="I123762"/>
    </row>
    <row r="123763" spans="8:9" x14ac:dyDescent="0.25">
      <c r="H123763"/>
      <c r="I123763"/>
    </row>
    <row r="123764" spans="8:9" x14ac:dyDescent="0.25">
      <c r="H123764"/>
      <c r="I123764"/>
    </row>
    <row r="123765" spans="8:9" x14ac:dyDescent="0.25">
      <c r="H123765"/>
      <c r="I123765"/>
    </row>
    <row r="123766" spans="8:9" x14ac:dyDescent="0.25">
      <c r="H123766"/>
      <c r="I123766"/>
    </row>
    <row r="123767" spans="8:9" x14ac:dyDescent="0.25">
      <c r="H123767"/>
      <c r="I123767"/>
    </row>
    <row r="123768" spans="8:9" x14ac:dyDescent="0.25">
      <c r="H123768"/>
      <c r="I123768"/>
    </row>
    <row r="123769" spans="8:9" x14ac:dyDescent="0.25">
      <c r="H123769"/>
      <c r="I123769"/>
    </row>
    <row r="123770" spans="8:9" x14ac:dyDescent="0.25">
      <c r="H123770"/>
      <c r="I123770"/>
    </row>
    <row r="123771" spans="8:9" x14ac:dyDescent="0.25">
      <c r="H123771"/>
      <c r="I123771"/>
    </row>
    <row r="123772" spans="8:9" x14ac:dyDescent="0.25">
      <c r="H123772"/>
      <c r="I123772"/>
    </row>
    <row r="123773" spans="8:9" x14ac:dyDescent="0.25">
      <c r="H123773"/>
      <c r="I123773"/>
    </row>
    <row r="123774" spans="8:9" x14ac:dyDescent="0.25">
      <c r="H123774"/>
      <c r="I123774"/>
    </row>
    <row r="123775" spans="8:9" x14ac:dyDescent="0.25">
      <c r="H123775"/>
      <c r="I123775"/>
    </row>
    <row r="123776" spans="8:9" x14ac:dyDescent="0.25">
      <c r="H123776"/>
      <c r="I123776"/>
    </row>
    <row r="123777" spans="8:9" x14ac:dyDescent="0.25">
      <c r="H123777"/>
      <c r="I123777"/>
    </row>
    <row r="123778" spans="8:9" x14ac:dyDescent="0.25">
      <c r="H123778"/>
      <c r="I123778"/>
    </row>
    <row r="123779" spans="8:9" x14ac:dyDescent="0.25">
      <c r="H123779"/>
      <c r="I123779"/>
    </row>
    <row r="123780" spans="8:9" x14ac:dyDescent="0.25">
      <c r="H123780"/>
      <c r="I123780"/>
    </row>
    <row r="123781" spans="8:9" x14ac:dyDescent="0.25">
      <c r="H123781"/>
      <c r="I123781"/>
    </row>
    <row r="123782" spans="8:9" x14ac:dyDescent="0.25">
      <c r="H123782"/>
      <c r="I123782"/>
    </row>
    <row r="123783" spans="8:9" x14ac:dyDescent="0.25">
      <c r="H123783"/>
      <c r="I123783"/>
    </row>
    <row r="123784" spans="8:9" x14ac:dyDescent="0.25">
      <c r="H123784"/>
      <c r="I123784"/>
    </row>
    <row r="123785" spans="8:9" x14ac:dyDescent="0.25">
      <c r="H123785"/>
      <c r="I123785"/>
    </row>
    <row r="123786" spans="8:9" x14ac:dyDescent="0.25">
      <c r="H123786"/>
      <c r="I123786"/>
    </row>
    <row r="123787" spans="8:9" x14ac:dyDescent="0.25">
      <c r="H123787"/>
      <c r="I123787"/>
    </row>
    <row r="123788" spans="8:9" x14ac:dyDescent="0.25">
      <c r="H123788"/>
      <c r="I123788"/>
    </row>
    <row r="123789" spans="8:9" x14ac:dyDescent="0.25">
      <c r="H123789"/>
      <c r="I123789"/>
    </row>
    <row r="123790" spans="8:9" x14ac:dyDescent="0.25">
      <c r="H123790"/>
      <c r="I123790"/>
    </row>
    <row r="123791" spans="8:9" x14ac:dyDescent="0.25">
      <c r="H123791"/>
      <c r="I123791"/>
    </row>
    <row r="123792" spans="8:9" x14ac:dyDescent="0.25">
      <c r="H123792"/>
      <c r="I123792"/>
    </row>
    <row r="123793" spans="8:9" x14ac:dyDescent="0.25">
      <c r="H123793"/>
      <c r="I123793"/>
    </row>
    <row r="123794" spans="8:9" x14ac:dyDescent="0.25">
      <c r="H123794"/>
      <c r="I123794"/>
    </row>
    <row r="123795" spans="8:9" x14ac:dyDescent="0.25">
      <c r="H123795"/>
      <c r="I123795"/>
    </row>
    <row r="123796" spans="8:9" x14ac:dyDescent="0.25">
      <c r="H123796"/>
      <c r="I123796"/>
    </row>
    <row r="123797" spans="8:9" x14ac:dyDescent="0.25">
      <c r="H123797"/>
      <c r="I123797"/>
    </row>
    <row r="123798" spans="8:9" x14ac:dyDescent="0.25">
      <c r="H123798"/>
      <c r="I123798"/>
    </row>
    <row r="123799" spans="8:9" x14ac:dyDescent="0.25">
      <c r="H123799"/>
      <c r="I123799"/>
    </row>
    <row r="123800" spans="8:9" x14ac:dyDescent="0.25">
      <c r="H123800"/>
      <c r="I123800"/>
    </row>
    <row r="123801" spans="8:9" x14ac:dyDescent="0.25">
      <c r="H123801"/>
      <c r="I123801"/>
    </row>
    <row r="123802" spans="8:9" x14ac:dyDescent="0.25">
      <c r="H123802"/>
      <c r="I123802"/>
    </row>
    <row r="123803" spans="8:9" x14ac:dyDescent="0.25">
      <c r="H123803"/>
      <c r="I123803"/>
    </row>
    <row r="123804" spans="8:9" x14ac:dyDescent="0.25">
      <c r="H123804"/>
      <c r="I123804"/>
    </row>
    <row r="123805" spans="8:9" x14ac:dyDescent="0.25">
      <c r="H123805"/>
      <c r="I123805"/>
    </row>
    <row r="123806" spans="8:9" x14ac:dyDescent="0.25">
      <c r="H123806"/>
      <c r="I123806"/>
    </row>
    <row r="123807" spans="8:9" x14ac:dyDescent="0.25">
      <c r="H123807"/>
      <c r="I123807"/>
    </row>
    <row r="123808" spans="8:9" x14ac:dyDescent="0.25">
      <c r="H123808"/>
      <c r="I123808"/>
    </row>
    <row r="123809" spans="8:9" x14ac:dyDescent="0.25">
      <c r="H123809"/>
      <c r="I123809"/>
    </row>
    <row r="123810" spans="8:9" x14ac:dyDescent="0.25">
      <c r="H123810"/>
      <c r="I123810"/>
    </row>
    <row r="123811" spans="8:9" x14ac:dyDescent="0.25">
      <c r="H123811"/>
      <c r="I123811"/>
    </row>
    <row r="123812" spans="8:9" x14ac:dyDescent="0.25">
      <c r="H123812"/>
      <c r="I123812"/>
    </row>
    <row r="123813" spans="8:9" x14ac:dyDescent="0.25">
      <c r="H123813"/>
      <c r="I123813"/>
    </row>
    <row r="123814" spans="8:9" x14ac:dyDescent="0.25">
      <c r="H123814"/>
      <c r="I123814"/>
    </row>
    <row r="123815" spans="8:9" x14ac:dyDescent="0.25">
      <c r="H123815"/>
      <c r="I123815"/>
    </row>
    <row r="123816" spans="8:9" x14ac:dyDescent="0.25">
      <c r="H123816"/>
      <c r="I123816"/>
    </row>
    <row r="123817" spans="8:9" x14ac:dyDescent="0.25">
      <c r="H123817"/>
      <c r="I123817"/>
    </row>
    <row r="123818" spans="8:9" x14ac:dyDescent="0.25">
      <c r="H123818"/>
      <c r="I123818"/>
    </row>
    <row r="123819" spans="8:9" x14ac:dyDescent="0.25">
      <c r="H123819"/>
      <c r="I123819"/>
    </row>
    <row r="123820" spans="8:9" x14ac:dyDescent="0.25">
      <c r="H123820"/>
      <c r="I123820"/>
    </row>
    <row r="123821" spans="8:9" x14ac:dyDescent="0.25">
      <c r="H123821"/>
      <c r="I123821"/>
    </row>
    <row r="123822" spans="8:9" x14ac:dyDescent="0.25">
      <c r="H123822"/>
      <c r="I123822"/>
    </row>
    <row r="123823" spans="8:9" x14ac:dyDescent="0.25">
      <c r="H123823"/>
      <c r="I123823"/>
    </row>
    <row r="123824" spans="8:9" x14ac:dyDescent="0.25">
      <c r="H123824"/>
      <c r="I123824"/>
    </row>
    <row r="123825" spans="8:9" x14ac:dyDescent="0.25">
      <c r="H123825"/>
      <c r="I123825"/>
    </row>
    <row r="123826" spans="8:9" x14ac:dyDescent="0.25">
      <c r="H123826"/>
      <c r="I123826"/>
    </row>
    <row r="123827" spans="8:9" x14ac:dyDescent="0.25">
      <c r="H123827"/>
      <c r="I123827"/>
    </row>
    <row r="123828" spans="8:9" x14ac:dyDescent="0.25">
      <c r="H123828"/>
      <c r="I123828"/>
    </row>
    <row r="123829" spans="8:9" x14ac:dyDescent="0.25">
      <c r="H123829"/>
      <c r="I123829"/>
    </row>
    <row r="123830" spans="8:9" x14ac:dyDescent="0.25">
      <c r="H123830"/>
      <c r="I123830"/>
    </row>
    <row r="123831" spans="8:9" x14ac:dyDescent="0.25">
      <c r="H123831"/>
      <c r="I123831"/>
    </row>
    <row r="123832" spans="8:9" x14ac:dyDescent="0.25">
      <c r="H123832"/>
      <c r="I123832"/>
    </row>
    <row r="123833" spans="8:9" x14ac:dyDescent="0.25">
      <c r="H123833"/>
      <c r="I123833"/>
    </row>
    <row r="123834" spans="8:9" x14ac:dyDescent="0.25">
      <c r="H123834"/>
      <c r="I123834"/>
    </row>
    <row r="123835" spans="8:9" x14ac:dyDescent="0.25">
      <c r="H123835"/>
      <c r="I123835"/>
    </row>
    <row r="123836" spans="8:9" x14ac:dyDescent="0.25">
      <c r="H123836"/>
      <c r="I123836"/>
    </row>
    <row r="123837" spans="8:9" x14ac:dyDescent="0.25">
      <c r="H123837"/>
      <c r="I123837"/>
    </row>
    <row r="123838" spans="8:9" x14ac:dyDescent="0.25">
      <c r="H123838"/>
      <c r="I123838"/>
    </row>
    <row r="123839" spans="8:9" x14ac:dyDescent="0.25">
      <c r="H123839"/>
      <c r="I123839"/>
    </row>
    <row r="123840" spans="8:9" x14ac:dyDescent="0.25">
      <c r="H123840"/>
      <c r="I123840"/>
    </row>
    <row r="123841" spans="8:9" x14ac:dyDescent="0.25">
      <c r="H123841"/>
      <c r="I123841"/>
    </row>
    <row r="123842" spans="8:9" x14ac:dyDescent="0.25">
      <c r="H123842"/>
      <c r="I123842"/>
    </row>
    <row r="123843" spans="8:9" x14ac:dyDescent="0.25">
      <c r="H123843"/>
      <c r="I123843"/>
    </row>
    <row r="123844" spans="8:9" x14ac:dyDescent="0.25">
      <c r="H123844"/>
      <c r="I123844"/>
    </row>
    <row r="123845" spans="8:9" x14ac:dyDescent="0.25">
      <c r="H123845"/>
      <c r="I123845"/>
    </row>
    <row r="123846" spans="8:9" x14ac:dyDescent="0.25">
      <c r="H123846"/>
      <c r="I123846"/>
    </row>
    <row r="123847" spans="8:9" x14ac:dyDescent="0.25">
      <c r="H123847"/>
      <c r="I123847"/>
    </row>
    <row r="123848" spans="8:9" x14ac:dyDescent="0.25">
      <c r="H123848"/>
      <c r="I123848"/>
    </row>
    <row r="123849" spans="8:9" x14ac:dyDescent="0.25">
      <c r="H123849"/>
      <c r="I123849"/>
    </row>
    <row r="123850" spans="8:9" x14ac:dyDescent="0.25">
      <c r="H123850"/>
      <c r="I123850"/>
    </row>
    <row r="123851" spans="8:9" x14ac:dyDescent="0.25">
      <c r="H123851"/>
      <c r="I123851"/>
    </row>
    <row r="123852" spans="8:9" x14ac:dyDescent="0.25">
      <c r="H123852"/>
      <c r="I123852"/>
    </row>
    <row r="123853" spans="8:9" x14ac:dyDescent="0.25">
      <c r="H123853"/>
      <c r="I123853"/>
    </row>
    <row r="123854" spans="8:9" x14ac:dyDescent="0.25">
      <c r="H123854"/>
      <c r="I123854"/>
    </row>
    <row r="123855" spans="8:9" x14ac:dyDescent="0.25">
      <c r="H123855"/>
      <c r="I123855"/>
    </row>
    <row r="123856" spans="8:9" x14ac:dyDescent="0.25">
      <c r="H123856"/>
      <c r="I123856"/>
    </row>
    <row r="123857" spans="8:9" x14ac:dyDescent="0.25">
      <c r="H123857"/>
      <c r="I123857"/>
    </row>
    <row r="123858" spans="8:9" x14ac:dyDescent="0.25">
      <c r="H123858"/>
      <c r="I123858"/>
    </row>
    <row r="123859" spans="8:9" x14ac:dyDescent="0.25">
      <c r="H123859"/>
      <c r="I123859"/>
    </row>
    <row r="123860" spans="8:9" x14ac:dyDescent="0.25">
      <c r="H123860"/>
      <c r="I123860"/>
    </row>
    <row r="123861" spans="8:9" x14ac:dyDescent="0.25">
      <c r="H123861"/>
      <c r="I123861"/>
    </row>
    <row r="123862" spans="8:9" x14ac:dyDescent="0.25">
      <c r="H123862"/>
      <c r="I123862"/>
    </row>
    <row r="123863" spans="8:9" x14ac:dyDescent="0.25">
      <c r="H123863"/>
      <c r="I123863"/>
    </row>
    <row r="123864" spans="8:9" x14ac:dyDescent="0.25">
      <c r="H123864"/>
      <c r="I123864"/>
    </row>
    <row r="123865" spans="8:9" x14ac:dyDescent="0.25">
      <c r="H123865"/>
      <c r="I123865"/>
    </row>
    <row r="123866" spans="8:9" x14ac:dyDescent="0.25">
      <c r="H123866"/>
      <c r="I123866"/>
    </row>
    <row r="123867" spans="8:9" x14ac:dyDescent="0.25">
      <c r="H123867"/>
      <c r="I123867"/>
    </row>
    <row r="123868" spans="8:9" x14ac:dyDescent="0.25">
      <c r="H123868"/>
      <c r="I123868"/>
    </row>
    <row r="123869" spans="8:9" x14ac:dyDescent="0.25">
      <c r="H123869"/>
      <c r="I123869"/>
    </row>
    <row r="123870" spans="8:9" x14ac:dyDescent="0.25">
      <c r="H123870"/>
      <c r="I123870"/>
    </row>
    <row r="123871" spans="8:9" x14ac:dyDescent="0.25">
      <c r="H123871"/>
      <c r="I123871"/>
    </row>
    <row r="123872" spans="8:9" x14ac:dyDescent="0.25">
      <c r="H123872"/>
      <c r="I123872"/>
    </row>
    <row r="123873" spans="8:9" x14ac:dyDescent="0.25">
      <c r="H123873"/>
      <c r="I123873"/>
    </row>
    <row r="123874" spans="8:9" x14ac:dyDescent="0.25">
      <c r="H123874"/>
      <c r="I123874"/>
    </row>
    <row r="123875" spans="8:9" x14ac:dyDescent="0.25">
      <c r="H123875"/>
      <c r="I123875"/>
    </row>
    <row r="123876" spans="8:9" x14ac:dyDescent="0.25">
      <c r="H123876"/>
      <c r="I123876"/>
    </row>
    <row r="123877" spans="8:9" x14ac:dyDescent="0.25">
      <c r="H123877"/>
      <c r="I123877"/>
    </row>
    <row r="123878" spans="8:9" x14ac:dyDescent="0.25">
      <c r="H123878"/>
      <c r="I123878"/>
    </row>
    <row r="123879" spans="8:9" x14ac:dyDescent="0.25">
      <c r="H123879"/>
      <c r="I123879"/>
    </row>
    <row r="123880" spans="8:9" x14ac:dyDescent="0.25">
      <c r="H123880"/>
      <c r="I123880"/>
    </row>
    <row r="123881" spans="8:9" x14ac:dyDescent="0.25">
      <c r="H123881"/>
      <c r="I123881"/>
    </row>
    <row r="123882" spans="8:9" x14ac:dyDescent="0.25">
      <c r="H123882"/>
      <c r="I123882"/>
    </row>
    <row r="123883" spans="8:9" x14ac:dyDescent="0.25">
      <c r="H123883"/>
      <c r="I123883"/>
    </row>
    <row r="123884" spans="8:9" x14ac:dyDescent="0.25">
      <c r="H123884"/>
      <c r="I123884"/>
    </row>
    <row r="123885" spans="8:9" x14ac:dyDescent="0.25">
      <c r="H123885"/>
      <c r="I123885"/>
    </row>
    <row r="123886" spans="8:9" x14ac:dyDescent="0.25">
      <c r="H123886"/>
      <c r="I123886"/>
    </row>
    <row r="123887" spans="8:9" x14ac:dyDescent="0.25">
      <c r="H123887"/>
      <c r="I123887"/>
    </row>
    <row r="123888" spans="8:9" x14ac:dyDescent="0.25">
      <c r="H123888"/>
      <c r="I123888"/>
    </row>
    <row r="123889" spans="8:9" x14ac:dyDescent="0.25">
      <c r="H123889"/>
      <c r="I123889"/>
    </row>
    <row r="123890" spans="8:9" x14ac:dyDescent="0.25">
      <c r="H123890"/>
      <c r="I123890"/>
    </row>
    <row r="123891" spans="8:9" x14ac:dyDescent="0.25">
      <c r="H123891"/>
      <c r="I123891"/>
    </row>
    <row r="123892" spans="8:9" x14ac:dyDescent="0.25">
      <c r="H123892"/>
      <c r="I123892"/>
    </row>
    <row r="123893" spans="8:9" x14ac:dyDescent="0.25">
      <c r="H123893"/>
      <c r="I123893"/>
    </row>
    <row r="123894" spans="8:9" x14ac:dyDescent="0.25">
      <c r="H123894"/>
      <c r="I123894"/>
    </row>
    <row r="123895" spans="8:9" x14ac:dyDescent="0.25">
      <c r="H123895"/>
      <c r="I123895"/>
    </row>
    <row r="123896" spans="8:9" x14ac:dyDescent="0.25">
      <c r="H123896"/>
      <c r="I123896"/>
    </row>
    <row r="123897" spans="8:9" x14ac:dyDescent="0.25">
      <c r="H123897"/>
      <c r="I123897"/>
    </row>
    <row r="123898" spans="8:9" x14ac:dyDescent="0.25">
      <c r="H123898"/>
      <c r="I123898"/>
    </row>
    <row r="123899" spans="8:9" x14ac:dyDescent="0.25">
      <c r="H123899"/>
      <c r="I123899"/>
    </row>
    <row r="123900" spans="8:9" x14ac:dyDescent="0.25">
      <c r="H123900"/>
      <c r="I123900"/>
    </row>
    <row r="123901" spans="8:9" x14ac:dyDescent="0.25">
      <c r="H123901"/>
      <c r="I123901"/>
    </row>
    <row r="123902" spans="8:9" x14ac:dyDescent="0.25">
      <c r="H123902"/>
      <c r="I123902"/>
    </row>
    <row r="123903" spans="8:9" x14ac:dyDescent="0.25">
      <c r="H123903"/>
      <c r="I123903"/>
    </row>
    <row r="123904" spans="8:9" x14ac:dyDescent="0.25">
      <c r="H123904"/>
      <c r="I123904"/>
    </row>
    <row r="123905" spans="8:9" x14ac:dyDescent="0.25">
      <c r="H123905"/>
      <c r="I123905"/>
    </row>
    <row r="123906" spans="8:9" x14ac:dyDescent="0.25">
      <c r="H123906"/>
      <c r="I123906"/>
    </row>
    <row r="123907" spans="8:9" x14ac:dyDescent="0.25">
      <c r="H123907"/>
      <c r="I123907"/>
    </row>
    <row r="123908" spans="8:9" x14ac:dyDescent="0.25">
      <c r="H123908"/>
      <c r="I123908"/>
    </row>
    <row r="123909" spans="8:9" x14ac:dyDescent="0.25">
      <c r="H123909"/>
      <c r="I123909"/>
    </row>
    <row r="123910" spans="8:9" x14ac:dyDescent="0.25">
      <c r="H123910"/>
      <c r="I123910"/>
    </row>
    <row r="123911" spans="8:9" x14ac:dyDescent="0.25">
      <c r="H123911"/>
      <c r="I123911"/>
    </row>
    <row r="123912" spans="8:9" x14ac:dyDescent="0.25">
      <c r="H123912"/>
      <c r="I123912"/>
    </row>
    <row r="123913" spans="8:9" x14ac:dyDescent="0.25">
      <c r="H123913"/>
      <c r="I123913"/>
    </row>
    <row r="123914" spans="8:9" x14ac:dyDescent="0.25">
      <c r="H123914"/>
      <c r="I123914"/>
    </row>
    <row r="123915" spans="8:9" x14ac:dyDescent="0.25">
      <c r="H123915"/>
      <c r="I123915"/>
    </row>
    <row r="123916" spans="8:9" x14ac:dyDescent="0.25">
      <c r="H123916"/>
      <c r="I123916"/>
    </row>
    <row r="123917" spans="8:9" x14ac:dyDescent="0.25">
      <c r="H123917"/>
      <c r="I123917"/>
    </row>
    <row r="123918" spans="8:9" x14ac:dyDescent="0.25">
      <c r="H123918"/>
      <c r="I123918"/>
    </row>
    <row r="123919" spans="8:9" x14ac:dyDescent="0.25">
      <c r="H123919"/>
      <c r="I123919"/>
    </row>
    <row r="123920" spans="8:9" x14ac:dyDescent="0.25">
      <c r="H123920"/>
      <c r="I123920"/>
    </row>
    <row r="123921" spans="8:9" x14ac:dyDescent="0.25">
      <c r="H123921"/>
      <c r="I123921"/>
    </row>
    <row r="123922" spans="8:9" x14ac:dyDescent="0.25">
      <c r="H123922"/>
      <c r="I123922"/>
    </row>
    <row r="123923" spans="8:9" x14ac:dyDescent="0.25">
      <c r="H123923"/>
      <c r="I123923"/>
    </row>
    <row r="123924" spans="8:9" x14ac:dyDescent="0.25">
      <c r="H123924"/>
      <c r="I123924"/>
    </row>
    <row r="123925" spans="8:9" x14ac:dyDescent="0.25">
      <c r="H123925"/>
      <c r="I123925"/>
    </row>
    <row r="123926" spans="8:9" x14ac:dyDescent="0.25">
      <c r="H123926"/>
      <c r="I123926"/>
    </row>
    <row r="123927" spans="8:9" x14ac:dyDescent="0.25">
      <c r="H123927"/>
      <c r="I123927"/>
    </row>
    <row r="123928" spans="8:9" x14ac:dyDescent="0.25">
      <c r="H123928"/>
      <c r="I123928"/>
    </row>
    <row r="123929" spans="8:9" x14ac:dyDescent="0.25">
      <c r="H123929"/>
      <c r="I123929"/>
    </row>
    <row r="123930" spans="8:9" x14ac:dyDescent="0.25">
      <c r="H123930"/>
      <c r="I123930"/>
    </row>
    <row r="123931" spans="8:9" x14ac:dyDescent="0.25">
      <c r="H123931"/>
      <c r="I123931"/>
    </row>
    <row r="123932" spans="8:9" x14ac:dyDescent="0.25">
      <c r="H123932"/>
      <c r="I123932"/>
    </row>
    <row r="123933" spans="8:9" x14ac:dyDescent="0.25">
      <c r="H123933"/>
      <c r="I123933"/>
    </row>
    <row r="123934" spans="8:9" x14ac:dyDescent="0.25">
      <c r="H123934"/>
      <c r="I123934"/>
    </row>
    <row r="123935" spans="8:9" x14ac:dyDescent="0.25">
      <c r="H123935"/>
      <c r="I123935"/>
    </row>
    <row r="123936" spans="8:9" x14ac:dyDescent="0.25">
      <c r="H123936"/>
      <c r="I123936"/>
    </row>
    <row r="123937" spans="8:9" x14ac:dyDescent="0.25">
      <c r="H123937"/>
      <c r="I123937"/>
    </row>
    <row r="123938" spans="8:9" x14ac:dyDescent="0.25">
      <c r="H123938"/>
      <c r="I123938"/>
    </row>
    <row r="123939" spans="8:9" x14ac:dyDescent="0.25">
      <c r="H123939"/>
      <c r="I123939"/>
    </row>
    <row r="123940" spans="8:9" x14ac:dyDescent="0.25">
      <c r="H123940"/>
      <c r="I123940"/>
    </row>
    <row r="123941" spans="8:9" x14ac:dyDescent="0.25">
      <c r="H123941"/>
      <c r="I123941"/>
    </row>
    <row r="123942" spans="8:9" x14ac:dyDescent="0.25">
      <c r="H123942"/>
      <c r="I123942"/>
    </row>
    <row r="123943" spans="8:9" x14ac:dyDescent="0.25">
      <c r="H123943"/>
      <c r="I123943"/>
    </row>
    <row r="123944" spans="8:9" x14ac:dyDescent="0.25">
      <c r="H123944"/>
      <c r="I123944"/>
    </row>
    <row r="123945" spans="8:9" x14ac:dyDescent="0.25">
      <c r="H123945"/>
      <c r="I123945"/>
    </row>
    <row r="123946" spans="8:9" x14ac:dyDescent="0.25">
      <c r="H123946"/>
      <c r="I123946"/>
    </row>
    <row r="123947" spans="8:9" x14ac:dyDescent="0.25">
      <c r="H123947"/>
      <c r="I123947"/>
    </row>
    <row r="123948" spans="8:9" x14ac:dyDescent="0.25">
      <c r="H123948"/>
      <c r="I123948"/>
    </row>
    <row r="123949" spans="8:9" x14ac:dyDescent="0.25">
      <c r="H123949"/>
      <c r="I123949"/>
    </row>
    <row r="123950" spans="8:9" x14ac:dyDescent="0.25">
      <c r="H123950"/>
      <c r="I123950"/>
    </row>
    <row r="123951" spans="8:9" x14ac:dyDescent="0.25">
      <c r="H123951"/>
      <c r="I123951"/>
    </row>
    <row r="123952" spans="8:9" x14ac:dyDescent="0.25">
      <c r="H123952"/>
      <c r="I123952"/>
    </row>
    <row r="123953" spans="8:9" x14ac:dyDescent="0.25">
      <c r="H123953"/>
      <c r="I123953"/>
    </row>
    <row r="123954" spans="8:9" x14ac:dyDescent="0.25">
      <c r="H123954"/>
      <c r="I123954"/>
    </row>
    <row r="123955" spans="8:9" x14ac:dyDescent="0.25">
      <c r="H123955"/>
      <c r="I123955"/>
    </row>
    <row r="123956" spans="8:9" x14ac:dyDescent="0.25">
      <c r="H123956"/>
      <c r="I123956"/>
    </row>
    <row r="123957" spans="8:9" x14ac:dyDescent="0.25">
      <c r="H123957"/>
      <c r="I123957"/>
    </row>
    <row r="123958" spans="8:9" x14ac:dyDescent="0.25">
      <c r="H123958"/>
      <c r="I123958"/>
    </row>
    <row r="123959" spans="8:9" x14ac:dyDescent="0.25">
      <c r="H123959"/>
      <c r="I123959"/>
    </row>
    <row r="123960" spans="8:9" x14ac:dyDescent="0.25">
      <c r="H123960"/>
      <c r="I123960"/>
    </row>
    <row r="123961" spans="8:9" x14ac:dyDescent="0.25">
      <c r="H123961"/>
      <c r="I123961"/>
    </row>
    <row r="123962" spans="8:9" x14ac:dyDescent="0.25">
      <c r="H123962"/>
      <c r="I123962"/>
    </row>
    <row r="123963" spans="8:9" x14ac:dyDescent="0.25">
      <c r="H123963"/>
      <c r="I123963"/>
    </row>
    <row r="123964" spans="8:9" x14ac:dyDescent="0.25">
      <c r="H123964"/>
      <c r="I123964"/>
    </row>
    <row r="123965" spans="8:9" x14ac:dyDescent="0.25">
      <c r="H123965"/>
      <c r="I123965"/>
    </row>
    <row r="123966" spans="8:9" x14ac:dyDescent="0.25">
      <c r="H123966"/>
      <c r="I123966"/>
    </row>
    <row r="123967" spans="8:9" x14ac:dyDescent="0.25">
      <c r="H123967"/>
      <c r="I123967"/>
    </row>
    <row r="123968" spans="8:9" x14ac:dyDescent="0.25">
      <c r="H123968"/>
      <c r="I123968"/>
    </row>
    <row r="123969" spans="8:9" x14ac:dyDescent="0.25">
      <c r="H123969"/>
      <c r="I123969"/>
    </row>
    <row r="123970" spans="8:9" x14ac:dyDescent="0.25">
      <c r="H123970"/>
      <c r="I123970"/>
    </row>
    <row r="123971" spans="8:9" x14ac:dyDescent="0.25">
      <c r="H123971"/>
      <c r="I123971"/>
    </row>
    <row r="123972" spans="8:9" x14ac:dyDescent="0.25">
      <c r="H123972"/>
      <c r="I123972"/>
    </row>
    <row r="123973" spans="8:9" x14ac:dyDescent="0.25">
      <c r="H123973"/>
      <c r="I123973"/>
    </row>
    <row r="123974" spans="8:9" x14ac:dyDescent="0.25">
      <c r="H123974"/>
      <c r="I123974"/>
    </row>
    <row r="123975" spans="8:9" x14ac:dyDescent="0.25">
      <c r="H123975"/>
      <c r="I123975"/>
    </row>
    <row r="123976" spans="8:9" x14ac:dyDescent="0.25">
      <c r="H123976"/>
      <c r="I123976"/>
    </row>
    <row r="123977" spans="8:9" x14ac:dyDescent="0.25">
      <c r="H123977"/>
      <c r="I123977"/>
    </row>
    <row r="123978" spans="8:9" x14ac:dyDescent="0.25">
      <c r="H123978"/>
      <c r="I123978"/>
    </row>
    <row r="123979" spans="8:9" x14ac:dyDescent="0.25">
      <c r="H123979"/>
      <c r="I123979"/>
    </row>
    <row r="123980" spans="8:9" x14ac:dyDescent="0.25">
      <c r="H123980"/>
      <c r="I123980"/>
    </row>
    <row r="123981" spans="8:9" x14ac:dyDescent="0.25">
      <c r="H123981"/>
      <c r="I123981"/>
    </row>
    <row r="123982" spans="8:9" x14ac:dyDescent="0.25">
      <c r="H123982"/>
      <c r="I123982"/>
    </row>
    <row r="123983" spans="8:9" x14ac:dyDescent="0.25">
      <c r="H123983"/>
      <c r="I123983"/>
    </row>
    <row r="123984" spans="8:9" x14ac:dyDescent="0.25">
      <c r="H123984"/>
      <c r="I123984"/>
    </row>
    <row r="123985" spans="8:9" x14ac:dyDescent="0.25">
      <c r="H123985"/>
      <c r="I123985"/>
    </row>
    <row r="123986" spans="8:9" x14ac:dyDescent="0.25">
      <c r="H123986"/>
      <c r="I123986"/>
    </row>
    <row r="123987" spans="8:9" x14ac:dyDescent="0.25">
      <c r="H123987"/>
      <c r="I123987"/>
    </row>
    <row r="123988" spans="8:9" x14ac:dyDescent="0.25">
      <c r="H123988"/>
      <c r="I123988"/>
    </row>
    <row r="123989" spans="8:9" x14ac:dyDescent="0.25">
      <c r="H123989"/>
      <c r="I123989"/>
    </row>
    <row r="123990" spans="8:9" x14ac:dyDescent="0.25">
      <c r="H123990"/>
      <c r="I123990"/>
    </row>
    <row r="123991" spans="8:9" x14ac:dyDescent="0.25">
      <c r="H123991"/>
      <c r="I123991"/>
    </row>
    <row r="123992" spans="8:9" x14ac:dyDescent="0.25">
      <c r="H123992"/>
      <c r="I123992"/>
    </row>
    <row r="123993" spans="8:9" x14ac:dyDescent="0.25">
      <c r="H123993"/>
      <c r="I123993"/>
    </row>
    <row r="123994" spans="8:9" x14ac:dyDescent="0.25">
      <c r="H123994"/>
      <c r="I123994"/>
    </row>
    <row r="123995" spans="8:9" x14ac:dyDescent="0.25">
      <c r="H123995"/>
      <c r="I123995"/>
    </row>
    <row r="123996" spans="8:9" x14ac:dyDescent="0.25">
      <c r="H123996"/>
      <c r="I123996"/>
    </row>
    <row r="123997" spans="8:9" x14ac:dyDescent="0.25">
      <c r="H123997"/>
      <c r="I123997"/>
    </row>
    <row r="123998" spans="8:9" x14ac:dyDescent="0.25">
      <c r="H123998"/>
      <c r="I123998"/>
    </row>
    <row r="123999" spans="8:9" x14ac:dyDescent="0.25">
      <c r="H123999"/>
      <c r="I123999"/>
    </row>
    <row r="124000" spans="8:9" x14ac:dyDescent="0.25">
      <c r="H124000"/>
      <c r="I124000"/>
    </row>
    <row r="124001" spans="8:9" x14ac:dyDescent="0.25">
      <c r="H124001"/>
      <c r="I124001"/>
    </row>
    <row r="124002" spans="8:9" x14ac:dyDescent="0.25">
      <c r="H124002"/>
      <c r="I124002"/>
    </row>
    <row r="124003" spans="8:9" x14ac:dyDescent="0.25">
      <c r="H124003"/>
      <c r="I124003"/>
    </row>
    <row r="124004" spans="8:9" x14ac:dyDescent="0.25">
      <c r="H124004"/>
      <c r="I124004"/>
    </row>
    <row r="124005" spans="8:9" x14ac:dyDescent="0.25">
      <c r="H124005"/>
      <c r="I124005"/>
    </row>
    <row r="124006" spans="8:9" x14ac:dyDescent="0.25">
      <c r="H124006"/>
      <c r="I124006"/>
    </row>
    <row r="124007" spans="8:9" x14ac:dyDescent="0.25">
      <c r="H124007"/>
      <c r="I124007"/>
    </row>
    <row r="124008" spans="8:9" x14ac:dyDescent="0.25">
      <c r="H124008"/>
      <c r="I124008"/>
    </row>
    <row r="124009" spans="8:9" x14ac:dyDescent="0.25">
      <c r="H124009"/>
      <c r="I124009"/>
    </row>
    <row r="124010" spans="8:9" x14ac:dyDescent="0.25">
      <c r="H124010"/>
      <c r="I124010"/>
    </row>
    <row r="124011" spans="8:9" x14ac:dyDescent="0.25">
      <c r="H124011"/>
      <c r="I124011"/>
    </row>
    <row r="124012" spans="8:9" x14ac:dyDescent="0.25">
      <c r="H124012"/>
      <c r="I124012"/>
    </row>
    <row r="124013" spans="8:9" x14ac:dyDescent="0.25">
      <c r="H124013"/>
      <c r="I124013"/>
    </row>
    <row r="124014" spans="8:9" x14ac:dyDescent="0.25">
      <c r="H124014"/>
      <c r="I124014"/>
    </row>
    <row r="124015" spans="8:9" x14ac:dyDescent="0.25">
      <c r="H124015"/>
      <c r="I124015"/>
    </row>
    <row r="124016" spans="8:9" x14ac:dyDescent="0.25">
      <c r="H124016"/>
      <c r="I124016"/>
    </row>
    <row r="124017" spans="8:9" x14ac:dyDescent="0.25">
      <c r="H124017"/>
      <c r="I124017"/>
    </row>
    <row r="124018" spans="8:9" x14ac:dyDescent="0.25">
      <c r="H124018"/>
      <c r="I124018"/>
    </row>
    <row r="124019" spans="8:9" x14ac:dyDescent="0.25">
      <c r="H124019"/>
      <c r="I124019"/>
    </row>
    <row r="124020" spans="8:9" x14ac:dyDescent="0.25">
      <c r="H124020"/>
      <c r="I124020"/>
    </row>
    <row r="124021" spans="8:9" x14ac:dyDescent="0.25">
      <c r="H124021"/>
      <c r="I124021"/>
    </row>
    <row r="124022" spans="8:9" x14ac:dyDescent="0.25">
      <c r="H124022"/>
      <c r="I124022"/>
    </row>
    <row r="124023" spans="8:9" x14ac:dyDescent="0.25">
      <c r="H124023"/>
      <c r="I124023"/>
    </row>
    <row r="124024" spans="8:9" x14ac:dyDescent="0.25">
      <c r="H124024"/>
      <c r="I124024"/>
    </row>
    <row r="124025" spans="8:9" x14ac:dyDescent="0.25">
      <c r="H124025"/>
      <c r="I124025"/>
    </row>
    <row r="124026" spans="8:9" x14ac:dyDescent="0.25">
      <c r="H124026"/>
      <c r="I124026"/>
    </row>
    <row r="124027" spans="8:9" x14ac:dyDescent="0.25">
      <c r="H124027"/>
      <c r="I124027"/>
    </row>
    <row r="124028" spans="8:9" x14ac:dyDescent="0.25">
      <c r="H124028"/>
      <c r="I124028"/>
    </row>
    <row r="124029" spans="8:9" x14ac:dyDescent="0.25">
      <c r="H124029"/>
      <c r="I124029"/>
    </row>
    <row r="124030" spans="8:9" x14ac:dyDescent="0.25">
      <c r="H124030"/>
      <c r="I124030"/>
    </row>
    <row r="124031" spans="8:9" x14ac:dyDescent="0.25">
      <c r="H124031"/>
      <c r="I124031"/>
    </row>
    <row r="124032" spans="8:9" x14ac:dyDescent="0.25">
      <c r="H124032"/>
      <c r="I124032"/>
    </row>
    <row r="124033" spans="8:9" x14ac:dyDescent="0.25">
      <c r="H124033"/>
      <c r="I124033"/>
    </row>
    <row r="124034" spans="8:9" x14ac:dyDescent="0.25">
      <c r="H124034"/>
      <c r="I124034"/>
    </row>
    <row r="124035" spans="8:9" x14ac:dyDescent="0.25">
      <c r="H124035"/>
      <c r="I124035"/>
    </row>
    <row r="124036" spans="8:9" x14ac:dyDescent="0.25">
      <c r="H124036"/>
      <c r="I124036"/>
    </row>
    <row r="124037" spans="8:9" x14ac:dyDescent="0.25">
      <c r="H124037"/>
      <c r="I124037"/>
    </row>
    <row r="124038" spans="8:9" x14ac:dyDescent="0.25">
      <c r="H124038"/>
      <c r="I124038"/>
    </row>
    <row r="124039" spans="8:9" x14ac:dyDescent="0.25">
      <c r="H124039"/>
      <c r="I124039"/>
    </row>
    <row r="124040" spans="8:9" x14ac:dyDescent="0.25">
      <c r="H124040"/>
      <c r="I124040"/>
    </row>
    <row r="124041" spans="8:9" x14ac:dyDescent="0.25">
      <c r="H124041"/>
      <c r="I124041"/>
    </row>
    <row r="124042" spans="8:9" x14ac:dyDescent="0.25">
      <c r="H124042"/>
      <c r="I124042"/>
    </row>
    <row r="124043" spans="8:9" x14ac:dyDescent="0.25">
      <c r="H124043"/>
      <c r="I124043"/>
    </row>
    <row r="124044" spans="8:9" x14ac:dyDescent="0.25">
      <c r="H124044"/>
      <c r="I124044"/>
    </row>
    <row r="124045" spans="8:9" x14ac:dyDescent="0.25">
      <c r="H124045"/>
      <c r="I124045"/>
    </row>
    <row r="124046" spans="8:9" x14ac:dyDescent="0.25">
      <c r="H124046"/>
      <c r="I124046"/>
    </row>
    <row r="124047" spans="8:9" x14ac:dyDescent="0.25">
      <c r="H124047"/>
      <c r="I124047"/>
    </row>
    <row r="124048" spans="8:9" x14ac:dyDescent="0.25">
      <c r="H124048"/>
      <c r="I124048"/>
    </row>
    <row r="124049" spans="8:9" x14ac:dyDescent="0.25">
      <c r="H124049"/>
      <c r="I124049"/>
    </row>
    <row r="124050" spans="8:9" x14ac:dyDescent="0.25">
      <c r="H124050"/>
      <c r="I124050"/>
    </row>
    <row r="124051" spans="8:9" x14ac:dyDescent="0.25">
      <c r="H124051"/>
      <c r="I124051"/>
    </row>
    <row r="124052" spans="8:9" x14ac:dyDescent="0.25">
      <c r="H124052"/>
      <c r="I124052"/>
    </row>
    <row r="124053" spans="8:9" x14ac:dyDescent="0.25">
      <c r="H124053"/>
      <c r="I124053"/>
    </row>
    <row r="124054" spans="8:9" x14ac:dyDescent="0.25">
      <c r="H124054"/>
      <c r="I124054"/>
    </row>
    <row r="124055" spans="8:9" x14ac:dyDescent="0.25">
      <c r="H124055"/>
      <c r="I124055"/>
    </row>
    <row r="124056" spans="8:9" x14ac:dyDescent="0.25">
      <c r="H124056"/>
      <c r="I124056"/>
    </row>
    <row r="124057" spans="8:9" x14ac:dyDescent="0.25">
      <c r="H124057"/>
      <c r="I124057"/>
    </row>
    <row r="124058" spans="8:9" x14ac:dyDescent="0.25">
      <c r="H124058"/>
      <c r="I124058"/>
    </row>
    <row r="124059" spans="8:9" x14ac:dyDescent="0.25">
      <c r="H124059"/>
      <c r="I124059"/>
    </row>
    <row r="124060" spans="8:9" x14ac:dyDescent="0.25">
      <c r="H124060"/>
      <c r="I124060"/>
    </row>
    <row r="124061" spans="8:9" x14ac:dyDescent="0.25">
      <c r="H124061"/>
      <c r="I124061"/>
    </row>
    <row r="124062" spans="8:9" x14ac:dyDescent="0.25">
      <c r="H124062"/>
      <c r="I124062"/>
    </row>
    <row r="124063" spans="8:9" x14ac:dyDescent="0.25">
      <c r="H124063"/>
      <c r="I124063"/>
    </row>
    <row r="124064" spans="8:9" x14ac:dyDescent="0.25">
      <c r="H124064"/>
      <c r="I124064"/>
    </row>
    <row r="124065" spans="8:9" x14ac:dyDescent="0.25">
      <c r="H124065"/>
      <c r="I124065"/>
    </row>
    <row r="124066" spans="8:9" x14ac:dyDescent="0.25">
      <c r="H124066"/>
      <c r="I124066"/>
    </row>
    <row r="124067" spans="8:9" x14ac:dyDescent="0.25">
      <c r="H124067"/>
      <c r="I124067"/>
    </row>
    <row r="124068" spans="8:9" x14ac:dyDescent="0.25">
      <c r="H124068"/>
      <c r="I124068"/>
    </row>
    <row r="124069" spans="8:9" x14ac:dyDescent="0.25">
      <c r="H124069"/>
      <c r="I124069"/>
    </row>
    <row r="124070" spans="8:9" x14ac:dyDescent="0.25">
      <c r="H124070"/>
      <c r="I124070"/>
    </row>
    <row r="124071" spans="8:9" x14ac:dyDescent="0.25">
      <c r="H124071"/>
      <c r="I124071"/>
    </row>
    <row r="124072" spans="8:9" x14ac:dyDescent="0.25">
      <c r="H124072"/>
      <c r="I124072"/>
    </row>
    <row r="124073" spans="8:9" x14ac:dyDescent="0.25">
      <c r="H124073"/>
      <c r="I124073"/>
    </row>
    <row r="124074" spans="8:9" x14ac:dyDescent="0.25">
      <c r="H124074"/>
      <c r="I124074"/>
    </row>
    <row r="124075" spans="8:9" x14ac:dyDescent="0.25">
      <c r="H124075"/>
      <c r="I124075"/>
    </row>
    <row r="124076" spans="8:9" x14ac:dyDescent="0.25">
      <c r="H124076"/>
      <c r="I124076"/>
    </row>
    <row r="124077" spans="8:9" x14ac:dyDescent="0.25">
      <c r="H124077"/>
      <c r="I124077"/>
    </row>
    <row r="124078" spans="8:9" x14ac:dyDescent="0.25">
      <c r="H124078"/>
      <c r="I124078"/>
    </row>
    <row r="124079" spans="8:9" x14ac:dyDescent="0.25">
      <c r="H124079"/>
      <c r="I124079"/>
    </row>
    <row r="124080" spans="8:9" x14ac:dyDescent="0.25">
      <c r="H124080"/>
      <c r="I124080"/>
    </row>
    <row r="124081" spans="8:9" x14ac:dyDescent="0.25">
      <c r="H124081"/>
      <c r="I124081"/>
    </row>
    <row r="124082" spans="8:9" x14ac:dyDescent="0.25">
      <c r="H124082"/>
      <c r="I124082"/>
    </row>
    <row r="124083" spans="8:9" x14ac:dyDescent="0.25">
      <c r="H124083"/>
      <c r="I124083"/>
    </row>
    <row r="124084" spans="8:9" x14ac:dyDescent="0.25">
      <c r="H124084"/>
      <c r="I124084"/>
    </row>
    <row r="124085" spans="8:9" x14ac:dyDescent="0.25">
      <c r="H124085"/>
      <c r="I124085"/>
    </row>
    <row r="124086" spans="8:9" x14ac:dyDescent="0.25">
      <c r="H124086"/>
      <c r="I124086"/>
    </row>
    <row r="124087" spans="8:9" x14ac:dyDescent="0.25">
      <c r="H124087"/>
      <c r="I124087"/>
    </row>
    <row r="124088" spans="8:9" x14ac:dyDescent="0.25">
      <c r="H124088"/>
      <c r="I124088"/>
    </row>
    <row r="124089" spans="8:9" x14ac:dyDescent="0.25">
      <c r="H124089"/>
      <c r="I124089"/>
    </row>
    <row r="124090" spans="8:9" x14ac:dyDescent="0.25">
      <c r="H124090"/>
      <c r="I124090"/>
    </row>
    <row r="124091" spans="8:9" x14ac:dyDescent="0.25">
      <c r="H124091"/>
      <c r="I124091"/>
    </row>
    <row r="124092" spans="8:9" x14ac:dyDescent="0.25">
      <c r="H124092"/>
      <c r="I124092"/>
    </row>
    <row r="124093" spans="8:9" x14ac:dyDescent="0.25">
      <c r="H124093"/>
      <c r="I124093"/>
    </row>
    <row r="124094" spans="8:9" x14ac:dyDescent="0.25">
      <c r="H124094"/>
      <c r="I124094"/>
    </row>
    <row r="124095" spans="8:9" x14ac:dyDescent="0.25">
      <c r="H124095"/>
      <c r="I124095"/>
    </row>
    <row r="124096" spans="8:9" x14ac:dyDescent="0.25">
      <c r="H124096"/>
      <c r="I124096"/>
    </row>
    <row r="124097" spans="8:9" x14ac:dyDescent="0.25">
      <c r="H124097"/>
      <c r="I124097"/>
    </row>
    <row r="124098" spans="8:9" x14ac:dyDescent="0.25">
      <c r="H124098"/>
      <c r="I124098"/>
    </row>
    <row r="124099" spans="8:9" x14ac:dyDescent="0.25">
      <c r="H124099"/>
      <c r="I124099"/>
    </row>
    <row r="124100" spans="8:9" x14ac:dyDescent="0.25">
      <c r="H124100"/>
      <c r="I124100"/>
    </row>
    <row r="124101" spans="8:9" x14ac:dyDescent="0.25">
      <c r="H124101"/>
      <c r="I124101"/>
    </row>
    <row r="124102" spans="8:9" x14ac:dyDescent="0.25">
      <c r="H124102"/>
      <c r="I124102"/>
    </row>
    <row r="124103" spans="8:9" x14ac:dyDescent="0.25">
      <c r="H124103"/>
      <c r="I124103"/>
    </row>
    <row r="124104" spans="8:9" x14ac:dyDescent="0.25">
      <c r="H124104"/>
      <c r="I124104"/>
    </row>
    <row r="124105" spans="8:9" x14ac:dyDescent="0.25">
      <c r="H124105"/>
      <c r="I124105"/>
    </row>
    <row r="124106" spans="8:9" x14ac:dyDescent="0.25">
      <c r="H124106"/>
      <c r="I124106"/>
    </row>
    <row r="124107" spans="8:9" x14ac:dyDescent="0.25">
      <c r="H124107"/>
      <c r="I124107"/>
    </row>
    <row r="124108" spans="8:9" x14ac:dyDescent="0.25">
      <c r="H124108"/>
      <c r="I124108"/>
    </row>
    <row r="124109" spans="8:9" x14ac:dyDescent="0.25">
      <c r="H124109"/>
      <c r="I124109"/>
    </row>
    <row r="124110" spans="8:9" x14ac:dyDescent="0.25">
      <c r="H124110"/>
      <c r="I124110"/>
    </row>
    <row r="124111" spans="8:9" x14ac:dyDescent="0.25">
      <c r="H124111"/>
      <c r="I124111"/>
    </row>
    <row r="124112" spans="8:9" x14ac:dyDescent="0.25">
      <c r="H124112"/>
      <c r="I124112"/>
    </row>
    <row r="124113" spans="8:9" x14ac:dyDescent="0.25">
      <c r="H124113"/>
      <c r="I124113"/>
    </row>
    <row r="124114" spans="8:9" x14ac:dyDescent="0.25">
      <c r="H124114"/>
      <c r="I124114"/>
    </row>
    <row r="124115" spans="8:9" x14ac:dyDescent="0.25">
      <c r="H124115"/>
      <c r="I124115"/>
    </row>
    <row r="124116" spans="8:9" x14ac:dyDescent="0.25">
      <c r="H124116"/>
      <c r="I124116"/>
    </row>
    <row r="124117" spans="8:9" x14ac:dyDescent="0.25">
      <c r="H124117"/>
      <c r="I124117"/>
    </row>
    <row r="124118" spans="8:9" x14ac:dyDescent="0.25">
      <c r="H124118"/>
      <c r="I124118"/>
    </row>
    <row r="124119" spans="8:9" x14ac:dyDescent="0.25">
      <c r="H124119"/>
      <c r="I124119"/>
    </row>
    <row r="124120" spans="8:9" x14ac:dyDescent="0.25">
      <c r="H124120"/>
      <c r="I124120"/>
    </row>
    <row r="124121" spans="8:9" x14ac:dyDescent="0.25">
      <c r="H124121"/>
      <c r="I124121"/>
    </row>
    <row r="124122" spans="8:9" x14ac:dyDescent="0.25">
      <c r="H124122"/>
      <c r="I124122"/>
    </row>
    <row r="124123" spans="8:9" x14ac:dyDescent="0.25">
      <c r="H124123"/>
      <c r="I124123"/>
    </row>
    <row r="124124" spans="8:9" x14ac:dyDescent="0.25">
      <c r="H124124"/>
      <c r="I124124"/>
    </row>
    <row r="124125" spans="8:9" x14ac:dyDescent="0.25">
      <c r="H124125"/>
      <c r="I124125"/>
    </row>
    <row r="124126" spans="8:9" x14ac:dyDescent="0.25">
      <c r="H124126"/>
      <c r="I124126"/>
    </row>
    <row r="124127" spans="8:9" x14ac:dyDescent="0.25">
      <c r="H124127"/>
      <c r="I124127"/>
    </row>
    <row r="124128" spans="8:9" x14ac:dyDescent="0.25">
      <c r="H124128"/>
      <c r="I124128"/>
    </row>
    <row r="124129" spans="8:9" x14ac:dyDescent="0.25">
      <c r="H124129"/>
      <c r="I124129"/>
    </row>
    <row r="124130" spans="8:9" x14ac:dyDescent="0.25">
      <c r="H124130"/>
      <c r="I124130"/>
    </row>
    <row r="124131" spans="8:9" x14ac:dyDescent="0.25">
      <c r="H124131"/>
      <c r="I124131"/>
    </row>
    <row r="124132" spans="8:9" x14ac:dyDescent="0.25">
      <c r="H124132"/>
      <c r="I124132"/>
    </row>
    <row r="124133" spans="8:9" x14ac:dyDescent="0.25">
      <c r="H124133"/>
      <c r="I124133"/>
    </row>
    <row r="124134" spans="8:9" x14ac:dyDescent="0.25">
      <c r="H124134"/>
      <c r="I124134"/>
    </row>
    <row r="124135" spans="8:9" x14ac:dyDescent="0.25">
      <c r="H124135"/>
      <c r="I124135"/>
    </row>
    <row r="124136" spans="8:9" x14ac:dyDescent="0.25">
      <c r="H124136"/>
      <c r="I124136"/>
    </row>
    <row r="124137" spans="8:9" x14ac:dyDescent="0.25">
      <c r="H124137"/>
      <c r="I124137"/>
    </row>
    <row r="124138" spans="8:9" x14ac:dyDescent="0.25">
      <c r="H124138"/>
      <c r="I124138"/>
    </row>
    <row r="124139" spans="8:9" x14ac:dyDescent="0.25">
      <c r="H124139"/>
      <c r="I124139"/>
    </row>
    <row r="124140" spans="8:9" x14ac:dyDescent="0.25">
      <c r="H124140"/>
      <c r="I124140"/>
    </row>
    <row r="124141" spans="8:9" x14ac:dyDescent="0.25">
      <c r="H124141"/>
      <c r="I124141"/>
    </row>
    <row r="124142" spans="8:9" x14ac:dyDescent="0.25">
      <c r="H124142"/>
      <c r="I124142"/>
    </row>
    <row r="124143" spans="8:9" x14ac:dyDescent="0.25">
      <c r="H124143"/>
      <c r="I124143"/>
    </row>
    <row r="124144" spans="8:9" x14ac:dyDescent="0.25">
      <c r="H124144"/>
      <c r="I124144"/>
    </row>
    <row r="124145" spans="8:9" x14ac:dyDescent="0.25">
      <c r="H124145"/>
      <c r="I124145"/>
    </row>
    <row r="124146" spans="8:9" x14ac:dyDescent="0.25">
      <c r="H124146"/>
      <c r="I124146"/>
    </row>
    <row r="124147" spans="8:9" x14ac:dyDescent="0.25">
      <c r="H124147"/>
      <c r="I124147"/>
    </row>
    <row r="124148" spans="8:9" x14ac:dyDescent="0.25">
      <c r="H124148"/>
      <c r="I124148"/>
    </row>
    <row r="124149" spans="8:9" x14ac:dyDescent="0.25">
      <c r="H124149"/>
      <c r="I124149"/>
    </row>
    <row r="124150" spans="8:9" x14ac:dyDescent="0.25">
      <c r="H124150"/>
      <c r="I124150"/>
    </row>
    <row r="124151" spans="8:9" x14ac:dyDescent="0.25">
      <c r="H124151"/>
      <c r="I124151"/>
    </row>
    <row r="124152" spans="8:9" x14ac:dyDescent="0.25">
      <c r="H124152"/>
      <c r="I124152"/>
    </row>
    <row r="124153" spans="8:9" x14ac:dyDescent="0.25">
      <c r="H124153"/>
      <c r="I124153"/>
    </row>
    <row r="124154" spans="8:9" x14ac:dyDescent="0.25">
      <c r="H124154"/>
      <c r="I124154"/>
    </row>
    <row r="124155" spans="8:9" x14ac:dyDescent="0.25">
      <c r="H124155"/>
      <c r="I124155"/>
    </row>
    <row r="124156" spans="8:9" x14ac:dyDescent="0.25">
      <c r="H124156"/>
      <c r="I124156"/>
    </row>
    <row r="124157" spans="8:9" x14ac:dyDescent="0.25">
      <c r="H124157"/>
      <c r="I124157"/>
    </row>
    <row r="124158" spans="8:9" x14ac:dyDescent="0.25">
      <c r="H124158"/>
      <c r="I124158"/>
    </row>
    <row r="124159" spans="8:9" x14ac:dyDescent="0.25">
      <c r="H124159"/>
      <c r="I124159"/>
    </row>
    <row r="124160" spans="8:9" x14ac:dyDescent="0.25">
      <c r="H124160"/>
      <c r="I124160"/>
    </row>
    <row r="124161" spans="8:9" x14ac:dyDescent="0.25">
      <c r="H124161"/>
      <c r="I124161"/>
    </row>
    <row r="124162" spans="8:9" x14ac:dyDescent="0.25">
      <c r="H124162"/>
      <c r="I124162"/>
    </row>
    <row r="124163" spans="8:9" x14ac:dyDescent="0.25">
      <c r="H124163"/>
      <c r="I124163"/>
    </row>
    <row r="124164" spans="8:9" x14ac:dyDescent="0.25">
      <c r="H124164"/>
      <c r="I124164"/>
    </row>
    <row r="124165" spans="8:9" x14ac:dyDescent="0.25">
      <c r="H124165"/>
      <c r="I124165"/>
    </row>
    <row r="124166" spans="8:9" x14ac:dyDescent="0.25">
      <c r="H124166"/>
      <c r="I124166"/>
    </row>
    <row r="124167" spans="8:9" x14ac:dyDescent="0.25">
      <c r="H124167"/>
      <c r="I124167"/>
    </row>
    <row r="124168" spans="8:9" x14ac:dyDescent="0.25">
      <c r="H124168"/>
      <c r="I124168"/>
    </row>
    <row r="124169" spans="8:9" x14ac:dyDescent="0.25">
      <c r="H124169"/>
      <c r="I124169"/>
    </row>
    <row r="124170" spans="8:9" x14ac:dyDescent="0.25">
      <c r="H124170"/>
      <c r="I124170"/>
    </row>
    <row r="124171" spans="8:9" x14ac:dyDescent="0.25">
      <c r="H124171"/>
      <c r="I124171"/>
    </row>
    <row r="124172" spans="8:9" x14ac:dyDescent="0.25">
      <c r="H124172"/>
      <c r="I124172"/>
    </row>
    <row r="124173" spans="8:9" x14ac:dyDescent="0.25">
      <c r="H124173"/>
      <c r="I124173"/>
    </row>
    <row r="124174" spans="8:9" x14ac:dyDescent="0.25">
      <c r="H124174"/>
      <c r="I124174"/>
    </row>
    <row r="124175" spans="8:9" x14ac:dyDescent="0.25">
      <c r="H124175"/>
      <c r="I124175"/>
    </row>
    <row r="124176" spans="8:9" x14ac:dyDescent="0.25">
      <c r="H124176"/>
      <c r="I124176"/>
    </row>
    <row r="124177" spans="8:9" x14ac:dyDescent="0.25">
      <c r="H124177"/>
      <c r="I124177"/>
    </row>
    <row r="124178" spans="8:9" x14ac:dyDescent="0.25">
      <c r="H124178"/>
      <c r="I124178"/>
    </row>
    <row r="124179" spans="8:9" x14ac:dyDescent="0.25">
      <c r="H124179"/>
      <c r="I124179"/>
    </row>
    <row r="124180" spans="8:9" x14ac:dyDescent="0.25">
      <c r="H124180"/>
      <c r="I124180"/>
    </row>
    <row r="124181" spans="8:9" x14ac:dyDescent="0.25">
      <c r="H124181"/>
      <c r="I124181"/>
    </row>
    <row r="124182" spans="8:9" x14ac:dyDescent="0.25">
      <c r="H124182"/>
      <c r="I124182"/>
    </row>
    <row r="124183" spans="8:9" x14ac:dyDescent="0.25">
      <c r="H124183"/>
      <c r="I124183"/>
    </row>
    <row r="124184" spans="8:9" x14ac:dyDescent="0.25">
      <c r="H124184"/>
      <c r="I124184"/>
    </row>
    <row r="124185" spans="8:9" x14ac:dyDescent="0.25">
      <c r="H124185"/>
      <c r="I124185"/>
    </row>
    <row r="124186" spans="8:9" x14ac:dyDescent="0.25">
      <c r="H124186"/>
      <c r="I124186"/>
    </row>
    <row r="124187" spans="8:9" x14ac:dyDescent="0.25">
      <c r="H124187"/>
      <c r="I124187"/>
    </row>
    <row r="124188" spans="8:9" x14ac:dyDescent="0.25">
      <c r="H124188"/>
      <c r="I124188"/>
    </row>
    <row r="124189" spans="8:9" x14ac:dyDescent="0.25">
      <c r="H124189"/>
      <c r="I124189"/>
    </row>
    <row r="124190" spans="8:9" x14ac:dyDescent="0.25">
      <c r="H124190"/>
      <c r="I124190"/>
    </row>
    <row r="124191" spans="8:9" x14ac:dyDescent="0.25">
      <c r="H124191"/>
      <c r="I124191"/>
    </row>
    <row r="124192" spans="8:9" x14ac:dyDescent="0.25">
      <c r="H124192"/>
      <c r="I124192"/>
    </row>
    <row r="124193" spans="8:9" x14ac:dyDescent="0.25">
      <c r="H124193"/>
      <c r="I124193"/>
    </row>
    <row r="124194" spans="8:9" x14ac:dyDescent="0.25">
      <c r="H124194"/>
      <c r="I124194"/>
    </row>
    <row r="124195" spans="8:9" x14ac:dyDescent="0.25">
      <c r="H124195"/>
      <c r="I124195"/>
    </row>
    <row r="124196" spans="8:9" x14ac:dyDescent="0.25">
      <c r="H124196"/>
      <c r="I124196"/>
    </row>
    <row r="124197" spans="8:9" x14ac:dyDescent="0.25">
      <c r="H124197"/>
      <c r="I124197"/>
    </row>
    <row r="124198" spans="8:9" x14ac:dyDescent="0.25">
      <c r="H124198"/>
      <c r="I124198"/>
    </row>
    <row r="124199" spans="8:9" x14ac:dyDescent="0.25">
      <c r="H124199"/>
      <c r="I124199"/>
    </row>
    <row r="124200" spans="8:9" x14ac:dyDescent="0.25">
      <c r="H124200"/>
      <c r="I124200"/>
    </row>
    <row r="124201" spans="8:9" x14ac:dyDescent="0.25">
      <c r="H124201"/>
      <c r="I124201"/>
    </row>
    <row r="124202" spans="8:9" x14ac:dyDescent="0.25">
      <c r="H124202"/>
      <c r="I124202"/>
    </row>
    <row r="124203" spans="8:9" x14ac:dyDescent="0.25">
      <c r="H124203"/>
      <c r="I124203"/>
    </row>
    <row r="124204" spans="8:9" x14ac:dyDescent="0.25">
      <c r="H124204"/>
      <c r="I124204"/>
    </row>
    <row r="124205" spans="8:9" x14ac:dyDescent="0.25">
      <c r="H124205"/>
      <c r="I124205"/>
    </row>
    <row r="124206" spans="8:9" x14ac:dyDescent="0.25">
      <c r="H124206"/>
      <c r="I124206"/>
    </row>
    <row r="124207" spans="8:9" x14ac:dyDescent="0.25">
      <c r="H124207"/>
      <c r="I124207"/>
    </row>
    <row r="124208" spans="8:9" x14ac:dyDescent="0.25">
      <c r="H124208"/>
      <c r="I124208"/>
    </row>
    <row r="124209" spans="8:9" x14ac:dyDescent="0.25">
      <c r="H124209"/>
      <c r="I124209"/>
    </row>
    <row r="124210" spans="8:9" x14ac:dyDescent="0.25">
      <c r="H124210"/>
      <c r="I124210"/>
    </row>
    <row r="124211" spans="8:9" x14ac:dyDescent="0.25">
      <c r="H124211"/>
      <c r="I124211"/>
    </row>
    <row r="124212" spans="8:9" x14ac:dyDescent="0.25">
      <c r="H124212"/>
      <c r="I124212"/>
    </row>
    <row r="124213" spans="8:9" x14ac:dyDescent="0.25">
      <c r="H124213"/>
      <c r="I124213"/>
    </row>
    <row r="124214" spans="8:9" x14ac:dyDescent="0.25">
      <c r="H124214"/>
      <c r="I124214"/>
    </row>
    <row r="124215" spans="8:9" x14ac:dyDescent="0.25">
      <c r="H124215"/>
      <c r="I124215"/>
    </row>
    <row r="124216" spans="8:9" x14ac:dyDescent="0.25">
      <c r="H124216"/>
      <c r="I124216"/>
    </row>
    <row r="124217" spans="8:9" x14ac:dyDescent="0.25">
      <c r="H124217"/>
      <c r="I124217"/>
    </row>
    <row r="124218" spans="8:9" x14ac:dyDescent="0.25">
      <c r="H124218"/>
      <c r="I124218"/>
    </row>
    <row r="124219" spans="8:9" x14ac:dyDescent="0.25">
      <c r="H124219"/>
      <c r="I124219"/>
    </row>
    <row r="124220" spans="8:9" x14ac:dyDescent="0.25">
      <c r="H124220"/>
      <c r="I124220"/>
    </row>
    <row r="124221" spans="8:9" x14ac:dyDescent="0.25">
      <c r="H124221"/>
      <c r="I124221"/>
    </row>
    <row r="124222" spans="8:9" x14ac:dyDescent="0.25">
      <c r="H124222"/>
      <c r="I124222"/>
    </row>
    <row r="124223" spans="8:9" x14ac:dyDescent="0.25">
      <c r="H124223"/>
      <c r="I124223"/>
    </row>
    <row r="124224" spans="8:9" x14ac:dyDescent="0.25">
      <c r="H124224"/>
      <c r="I124224"/>
    </row>
    <row r="124225" spans="8:9" x14ac:dyDescent="0.25">
      <c r="H124225"/>
      <c r="I124225"/>
    </row>
    <row r="124226" spans="8:9" x14ac:dyDescent="0.25">
      <c r="H124226"/>
      <c r="I124226"/>
    </row>
    <row r="124227" spans="8:9" x14ac:dyDescent="0.25">
      <c r="H124227"/>
      <c r="I124227"/>
    </row>
    <row r="124228" spans="8:9" x14ac:dyDescent="0.25">
      <c r="H124228"/>
      <c r="I124228"/>
    </row>
    <row r="124229" spans="8:9" x14ac:dyDescent="0.25">
      <c r="H124229"/>
      <c r="I124229"/>
    </row>
    <row r="124230" spans="8:9" x14ac:dyDescent="0.25">
      <c r="H124230"/>
      <c r="I124230"/>
    </row>
    <row r="124231" spans="8:9" x14ac:dyDescent="0.25">
      <c r="H124231"/>
      <c r="I124231"/>
    </row>
    <row r="124232" spans="8:9" x14ac:dyDescent="0.25">
      <c r="H124232"/>
      <c r="I124232"/>
    </row>
    <row r="124233" spans="8:9" x14ac:dyDescent="0.25">
      <c r="H124233"/>
      <c r="I124233"/>
    </row>
    <row r="124234" spans="8:9" x14ac:dyDescent="0.25">
      <c r="H124234"/>
      <c r="I124234"/>
    </row>
    <row r="124235" spans="8:9" x14ac:dyDescent="0.25">
      <c r="H124235"/>
      <c r="I124235"/>
    </row>
    <row r="124236" spans="8:9" x14ac:dyDescent="0.25">
      <c r="H124236"/>
      <c r="I124236"/>
    </row>
    <row r="124237" spans="8:9" x14ac:dyDescent="0.25">
      <c r="H124237"/>
      <c r="I124237"/>
    </row>
    <row r="124238" spans="8:9" x14ac:dyDescent="0.25">
      <c r="H124238"/>
      <c r="I124238"/>
    </row>
    <row r="124239" spans="8:9" x14ac:dyDescent="0.25">
      <c r="H124239"/>
      <c r="I124239"/>
    </row>
    <row r="124240" spans="8:9" x14ac:dyDescent="0.25">
      <c r="H124240"/>
      <c r="I124240"/>
    </row>
    <row r="124241" spans="8:9" x14ac:dyDescent="0.25">
      <c r="H124241"/>
      <c r="I124241"/>
    </row>
    <row r="124242" spans="8:9" x14ac:dyDescent="0.25">
      <c r="H124242"/>
      <c r="I124242"/>
    </row>
    <row r="124243" spans="8:9" x14ac:dyDescent="0.25">
      <c r="H124243"/>
      <c r="I124243"/>
    </row>
    <row r="124244" spans="8:9" x14ac:dyDescent="0.25">
      <c r="H124244"/>
      <c r="I124244"/>
    </row>
    <row r="124245" spans="8:9" x14ac:dyDescent="0.25">
      <c r="H124245"/>
      <c r="I124245"/>
    </row>
    <row r="124246" spans="8:9" x14ac:dyDescent="0.25">
      <c r="H124246"/>
      <c r="I124246"/>
    </row>
    <row r="124247" spans="8:9" x14ac:dyDescent="0.25">
      <c r="H124247"/>
      <c r="I124247"/>
    </row>
    <row r="124248" spans="8:9" x14ac:dyDescent="0.25">
      <c r="H124248"/>
      <c r="I124248"/>
    </row>
    <row r="124249" spans="8:9" x14ac:dyDescent="0.25">
      <c r="H124249"/>
      <c r="I124249"/>
    </row>
    <row r="124250" spans="8:9" x14ac:dyDescent="0.25">
      <c r="H124250"/>
      <c r="I124250"/>
    </row>
    <row r="124251" spans="8:9" x14ac:dyDescent="0.25">
      <c r="H124251"/>
      <c r="I124251"/>
    </row>
    <row r="124252" spans="8:9" x14ac:dyDescent="0.25">
      <c r="H124252"/>
      <c r="I124252"/>
    </row>
    <row r="124253" spans="8:9" x14ac:dyDescent="0.25">
      <c r="H124253"/>
      <c r="I124253"/>
    </row>
    <row r="124254" spans="8:9" x14ac:dyDescent="0.25">
      <c r="H124254"/>
      <c r="I124254"/>
    </row>
    <row r="124255" spans="8:9" x14ac:dyDescent="0.25">
      <c r="H124255"/>
      <c r="I124255"/>
    </row>
    <row r="124256" spans="8:9" x14ac:dyDescent="0.25">
      <c r="H124256"/>
      <c r="I124256"/>
    </row>
    <row r="124257" spans="8:9" x14ac:dyDescent="0.25">
      <c r="H124257"/>
      <c r="I124257"/>
    </row>
    <row r="124258" spans="8:9" x14ac:dyDescent="0.25">
      <c r="H124258"/>
      <c r="I124258"/>
    </row>
    <row r="124259" spans="8:9" x14ac:dyDescent="0.25">
      <c r="H124259"/>
      <c r="I124259"/>
    </row>
    <row r="124260" spans="8:9" x14ac:dyDescent="0.25">
      <c r="H124260"/>
      <c r="I124260"/>
    </row>
    <row r="124261" spans="8:9" x14ac:dyDescent="0.25">
      <c r="H124261"/>
      <c r="I124261"/>
    </row>
    <row r="124262" spans="8:9" x14ac:dyDescent="0.25">
      <c r="H124262"/>
      <c r="I124262"/>
    </row>
    <row r="124263" spans="8:9" x14ac:dyDescent="0.25">
      <c r="H124263"/>
      <c r="I124263"/>
    </row>
    <row r="124264" spans="8:9" x14ac:dyDescent="0.25">
      <c r="H124264"/>
      <c r="I124264"/>
    </row>
    <row r="124265" spans="8:9" x14ac:dyDescent="0.25">
      <c r="H124265"/>
      <c r="I124265"/>
    </row>
    <row r="124266" spans="8:9" x14ac:dyDescent="0.25">
      <c r="H124266"/>
      <c r="I124266"/>
    </row>
    <row r="124267" spans="8:9" x14ac:dyDescent="0.25">
      <c r="H124267"/>
      <c r="I124267"/>
    </row>
    <row r="124268" spans="8:9" x14ac:dyDescent="0.25">
      <c r="H124268"/>
      <c r="I124268"/>
    </row>
    <row r="124269" spans="8:9" x14ac:dyDescent="0.25">
      <c r="H124269"/>
      <c r="I124269"/>
    </row>
    <row r="124270" spans="8:9" x14ac:dyDescent="0.25">
      <c r="H124270"/>
      <c r="I124270"/>
    </row>
    <row r="124271" spans="8:9" x14ac:dyDescent="0.25">
      <c r="H124271"/>
      <c r="I124271"/>
    </row>
    <row r="124272" spans="8:9" x14ac:dyDescent="0.25">
      <c r="H124272"/>
      <c r="I124272"/>
    </row>
    <row r="124273" spans="8:9" x14ac:dyDescent="0.25">
      <c r="H124273"/>
      <c r="I124273"/>
    </row>
    <row r="124274" spans="8:9" x14ac:dyDescent="0.25">
      <c r="H124274"/>
      <c r="I124274"/>
    </row>
    <row r="124275" spans="8:9" x14ac:dyDescent="0.25">
      <c r="H124275"/>
      <c r="I124275"/>
    </row>
    <row r="124276" spans="8:9" x14ac:dyDescent="0.25">
      <c r="H124276"/>
      <c r="I124276"/>
    </row>
    <row r="124277" spans="8:9" x14ac:dyDescent="0.25">
      <c r="H124277"/>
      <c r="I124277"/>
    </row>
    <row r="124278" spans="8:9" x14ac:dyDescent="0.25">
      <c r="H124278"/>
      <c r="I124278"/>
    </row>
    <row r="124279" spans="8:9" x14ac:dyDescent="0.25">
      <c r="H124279"/>
      <c r="I124279"/>
    </row>
    <row r="124280" spans="8:9" x14ac:dyDescent="0.25">
      <c r="H124280"/>
      <c r="I124280"/>
    </row>
    <row r="124281" spans="8:9" x14ac:dyDescent="0.25">
      <c r="H124281"/>
      <c r="I124281"/>
    </row>
    <row r="124282" spans="8:9" x14ac:dyDescent="0.25">
      <c r="H124282"/>
      <c r="I124282"/>
    </row>
    <row r="124283" spans="8:9" x14ac:dyDescent="0.25">
      <c r="H124283"/>
      <c r="I124283"/>
    </row>
    <row r="124284" spans="8:9" x14ac:dyDescent="0.25">
      <c r="H124284"/>
      <c r="I124284"/>
    </row>
    <row r="124285" spans="8:9" x14ac:dyDescent="0.25">
      <c r="H124285"/>
      <c r="I124285"/>
    </row>
    <row r="124286" spans="8:9" x14ac:dyDescent="0.25">
      <c r="H124286"/>
      <c r="I124286"/>
    </row>
    <row r="124287" spans="8:9" x14ac:dyDescent="0.25">
      <c r="H124287"/>
      <c r="I124287"/>
    </row>
    <row r="124288" spans="8:9" x14ac:dyDescent="0.25">
      <c r="H124288"/>
      <c r="I124288"/>
    </row>
    <row r="124289" spans="8:9" x14ac:dyDescent="0.25">
      <c r="H124289"/>
      <c r="I124289"/>
    </row>
    <row r="124290" spans="8:9" x14ac:dyDescent="0.25">
      <c r="H124290"/>
      <c r="I124290"/>
    </row>
    <row r="124291" spans="8:9" x14ac:dyDescent="0.25">
      <c r="H124291"/>
      <c r="I124291"/>
    </row>
    <row r="124292" spans="8:9" x14ac:dyDescent="0.25">
      <c r="H124292"/>
      <c r="I124292"/>
    </row>
    <row r="124293" spans="8:9" x14ac:dyDescent="0.25">
      <c r="H124293"/>
      <c r="I124293"/>
    </row>
    <row r="124294" spans="8:9" x14ac:dyDescent="0.25">
      <c r="H124294"/>
      <c r="I124294"/>
    </row>
    <row r="124295" spans="8:9" x14ac:dyDescent="0.25">
      <c r="H124295"/>
      <c r="I124295"/>
    </row>
    <row r="124296" spans="8:9" x14ac:dyDescent="0.25">
      <c r="H124296"/>
      <c r="I124296"/>
    </row>
    <row r="124297" spans="8:9" x14ac:dyDescent="0.25">
      <c r="H124297"/>
      <c r="I124297"/>
    </row>
    <row r="124298" spans="8:9" x14ac:dyDescent="0.25">
      <c r="H124298"/>
      <c r="I124298"/>
    </row>
    <row r="124299" spans="8:9" x14ac:dyDescent="0.25">
      <c r="H124299"/>
      <c r="I124299"/>
    </row>
    <row r="124300" spans="8:9" x14ac:dyDescent="0.25">
      <c r="H124300"/>
      <c r="I124300"/>
    </row>
    <row r="124301" spans="8:9" x14ac:dyDescent="0.25">
      <c r="H124301"/>
      <c r="I124301"/>
    </row>
    <row r="124302" spans="8:9" x14ac:dyDescent="0.25">
      <c r="H124302"/>
      <c r="I124302"/>
    </row>
    <row r="124303" spans="8:9" x14ac:dyDescent="0.25">
      <c r="H124303"/>
      <c r="I124303"/>
    </row>
    <row r="124304" spans="8:9" x14ac:dyDescent="0.25">
      <c r="H124304"/>
      <c r="I124304"/>
    </row>
    <row r="124305" spans="8:9" x14ac:dyDescent="0.25">
      <c r="H124305"/>
      <c r="I124305"/>
    </row>
    <row r="124306" spans="8:9" x14ac:dyDescent="0.25">
      <c r="H124306"/>
      <c r="I124306"/>
    </row>
    <row r="124307" spans="8:9" x14ac:dyDescent="0.25">
      <c r="H124307"/>
      <c r="I124307"/>
    </row>
    <row r="124308" spans="8:9" x14ac:dyDescent="0.25">
      <c r="H124308"/>
      <c r="I124308"/>
    </row>
    <row r="124309" spans="8:9" x14ac:dyDescent="0.25">
      <c r="H124309"/>
      <c r="I124309"/>
    </row>
    <row r="124310" spans="8:9" x14ac:dyDescent="0.25">
      <c r="H124310"/>
      <c r="I124310"/>
    </row>
    <row r="124311" spans="8:9" x14ac:dyDescent="0.25">
      <c r="H124311"/>
      <c r="I124311"/>
    </row>
    <row r="124312" spans="8:9" x14ac:dyDescent="0.25">
      <c r="H124312"/>
      <c r="I124312"/>
    </row>
    <row r="124313" spans="8:9" x14ac:dyDescent="0.25">
      <c r="H124313"/>
      <c r="I124313"/>
    </row>
    <row r="124314" spans="8:9" x14ac:dyDescent="0.25">
      <c r="H124314"/>
      <c r="I124314"/>
    </row>
    <row r="124315" spans="8:9" x14ac:dyDescent="0.25">
      <c r="H124315"/>
      <c r="I124315"/>
    </row>
    <row r="124316" spans="8:9" x14ac:dyDescent="0.25">
      <c r="H124316"/>
      <c r="I124316"/>
    </row>
    <row r="124317" spans="8:9" x14ac:dyDescent="0.25">
      <c r="H124317"/>
      <c r="I124317"/>
    </row>
    <row r="124318" spans="8:9" x14ac:dyDescent="0.25">
      <c r="H124318"/>
      <c r="I124318"/>
    </row>
    <row r="124319" spans="8:9" x14ac:dyDescent="0.25">
      <c r="H124319"/>
      <c r="I124319"/>
    </row>
    <row r="124320" spans="8:9" x14ac:dyDescent="0.25">
      <c r="H124320"/>
      <c r="I124320"/>
    </row>
    <row r="124321" spans="8:9" x14ac:dyDescent="0.25">
      <c r="H124321"/>
      <c r="I124321"/>
    </row>
    <row r="124322" spans="8:9" x14ac:dyDescent="0.25">
      <c r="H124322"/>
      <c r="I124322"/>
    </row>
    <row r="124323" spans="8:9" x14ac:dyDescent="0.25">
      <c r="H124323"/>
      <c r="I124323"/>
    </row>
    <row r="124324" spans="8:9" x14ac:dyDescent="0.25">
      <c r="H124324"/>
      <c r="I124324"/>
    </row>
    <row r="124325" spans="8:9" x14ac:dyDescent="0.25">
      <c r="H124325"/>
      <c r="I124325"/>
    </row>
    <row r="124326" spans="8:9" x14ac:dyDescent="0.25">
      <c r="H124326"/>
      <c r="I124326"/>
    </row>
    <row r="124327" spans="8:9" x14ac:dyDescent="0.25">
      <c r="H124327"/>
      <c r="I124327"/>
    </row>
    <row r="124328" spans="8:9" x14ac:dyDescent="0.25">
      <c r="H124328"/>
      <c r="I124328"/>
    </row>
    <row r="124329" spans="8:9" x14ac:dyDescent="0.25">
      <c r="H124329"/>
      <c r="I124329"/>
    </row>
    <row r="124330" spans="8:9" x14ac:dyDescent="0.25">
      <c r="H124330"/>
      <c r="I124330"/>
    </row>
    <row r="124331" spans="8:9" x14ac:dyDescent="0.25">
      <c r="H124331"/>
      <c r="I124331"/>
    </row>
    <row r="124332" spans="8:9" x14ac:dyDescent="0.25">
      <c r="H124332"/>
      <c r="I124332"/>
    </row>
    <row r="124333" spans="8:9" x14ac:dyDescent="0.25">
      <c r="H124333"/>
      <c r="I124333"/>
    </row>
    <row r="124334" spans="8:9" x14ac:dyDescent="0.25">
      <c r="H124334"/>
      <c r="I124334"/>
    </row>
    <row r="124335" spans="8:9" x14ac:dyDescent="0.25">
      <c r="H124335"/>
      <c r="I124335"/>
    </row>
    <row r="124336" spans="8:9" x14ac:dyDescent="0.25">
      <c r="H124336"/>
      <c r="I124336"/>
    </row>
    <row r="124337" spans="8:9" x14ac:dyDescent="0.25">
      <c r="H124337"/>
      <c r="I124337"/>
    </row>
    <row r="124338" spans="8:9" x14ac:dyDescent="0.25">
      <c r="H124338"/>
      <c r="I124338"/>
    </row>
    <row r="124339" spans="8:9" x14ac:dyDescent="0.25">
      <c r="H124339"/>
      <c r="I124339"/>
    </row>
    <row r="124340" spans="8:9" x14ac:dyDescent="0.25">
      <c r="H124340"/>
      <c r="I124340"/>
    </row>
    <row r="124341" spans="8:9" x14ac:dyDescent="0.25">
      <c r="H124341"/>
      <c r="I124341"/>
    </row>
    <row r="124342" spans="8:9" x14ac:dyDescent="0.25">
      <c r="H124342"/>
      <c r="I124342"/>
    </row>
    <row r="124343" spans="8:9" x14ac:dyDescent="0.25">
      <c r="H124343"/>
      <c r="I124343"/>
    </row>
    <row r="124344" spans="8:9" x14ac:dyDescent="0.25">
      <c r="H124344"/>
      <c r="I124344"/>
    </row>
    <row r="124345" spans="8:9" x14ac:dyDescent="0.25">
      <c r="H124345"/>
      <c r="I124345"/>
    </row>
    <row r="124346" spans="8:9" x14ac:dyDescent="0.25">
      <c r="H124346"/>
      <c r="I124346"/>
    </row>
    <row r="124347" spans="8:9" x14ac:dyDescent="0.25">
      <c r="H124347"/>
      <c r="I124347"/>
    </row>
    <row r="124348" spans="8:9" x14ac:dyDescent="0.25">
      <c r="H124348"/>
      <c r="I124348"/>
    </row>
    <row r="124349" spans="8:9" x14ac:dyDescent="0.25">
      <c r="H124349"/>
      <c r="I124349"/>
    </row>
    <row r="124350" spans="8:9" x14ac:dyDescent="0.25">
      <c r="H124350"/>
      <c r="I124350"/>
    </row>
    <row r="124351" spans="8:9" x14ac:dyDescent="0.25">
      <c r="H124351"/>
      <c r="I124351"/>
    </row>
    <row r="124352" spans="8:9" x14ac:dyDescent="0.25">
      <c r="H124352"/>
      <c r="I124352"/>
    </row>
    <row r="124353" spans="8:9" x14ac:dyDescent="0.25">
      <c r="H124353"/>
      <c r="I124353"/>
    </row>
    <row r="124354" spans="8:9" x14ac:dyDescent="0.25">
      <c r="H124354"/>
      <c r="I124354"/>
    </row>
    <row r="124355" spans="8:9" x14ac:dyDescent="0.25">
      <c r="H124355"/>
      <c r="I124355"/>
    </row>
    <row r="124356" spans="8:9" x14ac:dyDescent="0.25">
      <c r="H124356"/>
      <c r="I124356"/>
    </row>
    <row r="124357" spans="8:9" x14ac:dyDescent="0.25">
      <c r="H124357"/>
      <c r="I124357"/>
    </row>
    <row r="124358" spans="8:9" x14ac:dyDescent="0.25">
      <c r="H124358"/>
      <c r="I124358"/>
    </row>
    <row r="124359" spans="8:9" x14ac:dyDescent="0.25">
      <c r="H124359"/>
      <c r="I124359"/>
    </row>
    <row r="124360" spans="8:9" x14ac:dyDescent="0.25">
      <c r="H124360"/>
      <c r="I124360"/>
    </row>
    <row r="124361" spans="8:9" x14ac:dyDescent="0.25">
      <c r="H124361"/>
      <c r="I124361"/>
    </row>
    <row r="124362" spans="8:9" x14ac:dyDescent="0.25">
      <c r="H124362"/>
      <c r="I124362"/>
    </row>
    <row r="124363" spans="8:9" x14ac:dyDescent="0.25">
      <c r="H124363"/>
      <c r="I124363"/>
    </row>
    <row r="124364" spans="8:9" x14ac:dyDescent="0.25">
      <c r="H124364"/>
      <c r="I124364"/>
    </row>
    <row r="124365" spans="8:9" x14ac:dyDescent="0.25">
      <c r="H124365"/>
      <c r="I124365"/>
    </row>
    <row r="124366" spans="8:9" x14ac:dyDescent="0.25">
      <c r="H124366"/>
      <c r="I124366"/>
    </row>
    <row r="124367" spans="8:9" x14ac:dyDescent="0.25">
      <c r="H124367"/>
      <c r="I124367"/>
    </row>
    <row r="124368" spans="8:9" x14ac:dyDescent="0.25">
      <c r="H124368"/>
      <c r="I124368"/>
    </row>
    <row r="124369" spans="8:9" x14ac:dyDescent="0.25">
      <c r="H124369"/>
      <c r="I124369"/>
    </row>
    <row r="124370" spans="8:9" x14ac:dyDescent="0.25">
      <c r="H124370"/>
      <c r="I124370"/>
    </row>
    <row r="124371" spans="8:9" x14ac:dyDescent="0.25">
      <c r="H124371"/>
      <c r="I124371"/>
    </row>
    <row r="124372" spans="8:9" x14ac:dyDescent="0.25">
      <c r="H124372"/>
      <c r="I124372"/>
    </row>
    <row r="124373" spans="8:9" x14ac:dyDescent="0.25">
      <c r="H124373"/>
      <c r="I124373"/>
    </row>
    <row r="124374" spans="8:9" x14ac:dyDescent="0.25">
      <c r="H124374"/>
      <c r="I124374"/>
    </row>
    <row r="124375" spans="8:9" x14ac:dyDescent="0.25">
      <c r="H124375"/>
      <c r="I124375"/>
    </row>
    <row r="124376" spans="8:9" x14ac:dyDescent="0.25">
      <c r="H124376"/>
      <c r="I124376"/>
    </row>
    <row r="124377" spans="8:9" x14ac:dyDescent="0.25">
      <c r="H124377"/>
      <c r="I124377"/>
    </row>
    <row r="124378" spans="8:9" x14ac:dyDescent="0.25">
      <c r="H124378"/>
      <c r="I124378"/>
    </row>
    <row r="124379" spans="8:9" x14ac:dyDescent="0.25">
      <c r="H124379"/>
      <c r="I124379"/>
    </row>
    <row r="124380" spans="8:9" x14ac:dyDescent="0.25">
      <c r="H124380"/>
      <c r="I124380"/>
    </row>
    <row r="124381" spans="8:9" x14ac:dyDescent="0.25">
      <c r="H124381"/>
      <c r="I124381"/>
    </row>
    <row r="124382" spans="8:9" x14ac:dyDescent="0.25">
      <c r="H124382"/>
      <c r="I124382"/>
    </row>
    <row r="124383" spans="8:9" x14ac:dyDescent="0.25">
      <c r="H124383"/>
      <c r="I124383"/>
    </row>
    <row r="124384" spans="8:9" x14ac:dyDescent="0.25">
      <c r="H124384"/>
      <c r="I124384"/>
    </row>
    <row r="124385" spans="8:9" x14ac:dyDescent="0.25">
      <c r="H124385"/>
      <c r="I124385"/>
    </row>
    <row r="124386" spans="8:9" x14ac:dyDescent="0.25">
      <c r="H124386"/>
      <c r="I124386"/>
    </row>
    <row r="124387" spans="8:9" x14ac:dyDescent="0.25">
      <c r="H124387"/>
      <c r="I124387"/>
    </row>
    <row r="124388" spans="8:9" x14ac:dyDescent="0.25">
      <c r="H124388"/>
      <c r="I124388"/>
    </row>
    <row r="124389" spans="8:9" x14ac:dyDescent="0.25">
      <c r="H124389"/>
      <c r="I124389"/>
    </row>
    <row r="124390" spans="8:9" x14ac:dyDescent="0.25">
      <c r="H124390"/>
      <c r="I124390"/>
    </row>
    <row r="124391" spans="8:9" x14ac:dyDescent="0.25">
      <c r="H124391"/>
      <c r="I124391"/>
    </row>
    <row r="124392" spans="8:9" x14ac:dyDescent="0.25">
      <c r="H124392"/>
      <c r="I124392"/>
    </row>
    <row r="124393" spans="8:9" x14ac:dyDescent="0.25">
      <c r="H124393"/>
      <c r="I124393"/>
    </row>
    <row r="124394" spans="8:9" x14ac:dyDescent="0.25">
      <c r="H124394"/>
      <c r="I124394"/>
    </row>
    <row r="124395" spans="8:9" x14ac:dyDescent="0.25">
      <c r="H124395"/>
      <c r="I124395"/>
    </row>
    <row r="124396" spans="8:9" x14ac:dyDescent="0.25">
      <c r="H124396"/>
      <c r="I124396"/>
    </row>
    <row r="124397" spans="8:9" x14ac:dyDescent="0.25">
      <c r="H124397"/>
      <c r="I124397"/>
    </row>
    <row r="124398" spans="8:9" x14ac:dyDescent="0.25">
      <c r="H124398"/>
      <c r="I124398"/>
    </row>
    <row r="124399" spans="8:9" x14ac:dyDescent="0.25">
      <c r="H124399"/>
      <c r="I124399"/>
    </row>
    <row r="124400" spans="8:9" x14ac:dyDescent="0.25">
      <c r="H124400"/>
      <c r="I124400"/>
    </row>
    <row r="124401" spans="8:9" x14ac:dyDescent="0.25">
      <c r="H124401"/>
      <c r="I124401"/>
    </row>
    <row r="124402" spans="8:9" x14ac:dyDescent="0.25">
      <c r="H124402"/>
      <c r="I124402"/>
    </row>
    <row r="124403" spans="8:9" x14ac:dyDescent="0.25">
      <c r="H124403"/>
      <c r="I124403"/>
    </row>
    <row r="124404" spans="8:9" x14ac:dyDescent="0.25">
      <c r="H124404"/>
      <c r="I124404"/>
    </row>
    <row r="124405" spans="8:9" x14ac:dyDescent="0.25">
      <c r="H124405"/>
      <c r="I124405"/>
    </row>
    <row r="124406" spans="8:9" x14ac:dyDescent="0.25">
      <c r="H124406"/>
      <c r="I124406"/>
    </row>
    <row r="124407" spans="8:9" x14ac:dyDescent="0.25">
      <c r="H124407"/>
      <c r="I124407"/>
    </row>
    <row r="124408" spans="8:9" x14ac:dyDescent="0.25">
      <c r="H124408"/>
      <c r="I124408"/>
    </row>
    <row r="124409" spans="8:9" x14ac:dyDescent="0.25">
      <c r="H124409"/>
      <c r="I124409"/>
    </row>
    <row r="124410" spans="8:9" x14ac:dyDescent="0.25">
      <c r="H124410"/>
      <c r="I124410"/>
    </row>
    <row r="124411" spans="8:9" x14ac:dyDescent="0.25">
      <c r="H124411"/>
      <c r="I124411"/>
    </row>
    <row r="124412" spans="8:9" x14ac:dyDescent="0.25">
      <c r="H124412"/>
      <c r="I124412"/>
    </row>
    <row r="124413" spans="8:9" x14ac:dyDescent="0.25">
      <c r="H124413"/>
      <c r="I124413"/>
    </row>
    <row r="124414" spans="8:9" x14ac:dyDescent="0.25">
      <c r="H124414"/>
      <c r="I124414"/>
    </row>
    <row r="124415" spans="8:9" x14ac:dyDescent="0.25">
      <c r="H124415"/>
      <c r="I124415"/>
    </row>
    <row r="124416" spans="8:9" x14ac:dyDescent="0.25">
      <c r="H124416"/>
      <c r="I124416"/>
    </row>
    <row r="124417" spans="8:9" x14ac:dyDescent="0.25">
      <c r="H124417"/>
      <c r="I124417"/>
    </row>
    <row r="124418" spans="8:9" x14ac:dyDescent="0.25">
      <c r="H124418"/>
      <c r="I124418"/>
    </row>
    <row r="124419" spans="8:9" x14ac:dyDescent="0.25">
      <c r="H124419"/>
      <c r="I124419"/>
    </row>
    <row r="124420" spans="8:9" x14ac:dyDescent="0.25">
      <c r="H124420"/>
      <c r="I124420"/>
    </row>
    <row r="124421" spans="8:9" x14ac:dyDescent="0.25">
      <c r="H124421"/>
      <c r="I124421"/>
    </row>
    <row r="124422" spans="8:9" x14ac:dyDescent="0.25">
      <c r="H124422"/>
      <c r="I124422"/>
    </row>
    <row r="124423" spans="8:9" x14ac:dyDescent="0.25">
      <c r="H124423"/>
      <c r="I124423"/>
    </row>
    <row r="124424" spans="8:9" x14ac:dyDescent="0.25">
      <c r="H124424"/>
      <c r="I124424"/>
    </row>
    <row r="124425" spans="8:9" x14ac:dyDescent="0.25">
      <c r="H124425"/>
      <c r="I124425"/>
    </row>
    <row r="124426" spans="8:9" x14ac:dyDescent="0.25">
      <c r="H124426"/>
      <c r="I124426"/>
    </row>
    <row r="124427" spans="8:9" x14ac:dyDescent="0.25">
      <c r="H124427"/>
      <c r="I124427"/>
    </row>
    <row r="124428" spans="8:9" x14ac:dyDescent="0.25">
      <c r="H124428"/>
      <c r="I124428"/>
    </row>
    <row r="124429" spans="8:9" x14ac:dyDescent="0.25">
      <c r="H124429"/>
      <c r="I124429"/>
    </row>
    <row r="124430" spans="8:9" x14ac:dyDescent="0.25">
      <c r="H124430"/>
      <c r="I124430"/>
    </row>
    <row r="124431" spans="8:9" x14ac:dyDescent="0.25">
      <c r="H124431"/>
      <c r="I124431"/>
    </row>
    <row r="124432" spans="8:9" x14ac:dyDescent="0.25">
      <c r="H124432"/>
      <c r="I124432"/>
    </row>
    <row r="124433" spans="8:9" x14ac:dyDescent="0.25">
      <c r="H124433"/>
      <c r="I124433"/>
    </row>
    <row r="124434" spans="8:9" x14ac:dyDescent="0.25">
      <c r="H124434"/>
      <c r="I124434"/>
    </row>
    <row r="124435" spans="8:9" x14ac:dyDescent="0.25">
      <c r="H124435"/>
      <c r="I124435"/>
    </row>
    <row r="124436" spans="8:9" x14ac:dyDescent="0.25">
      <c r="H124436"/>
      <c r="I124436"/>
    </row>
    <row r="124437" spans="8:9" x14ac:dyDescent="0.25">
      <c r="H124437"/>
      <c r="I124437"/>
    </row>
    <row r="124438" spans="8:9" x14ac:dyDescent="0.25">
      <c r="H124438"/>
      <c r="I124438"/>
    </row>
    <row r="124439" spans="8:9" x14ac:dyDescent="0.25">
      <c r="H124439"/>
      <c r="I124439"/>
    </row>
    <row r="124440" spans="8:9" x14ac:dyDescent="0.25">
      <c r="H124440"/>
      <c r="I124440"/>
    </row>
    <row r="124441" spans="8:9" x14ac:dyDescent="0.25">
      <c r="H124441"/>
      <c r="I124441"/>
    </row>
    <row r="124442" spans="8:9" x14ac:dyDescent="0.25">
      <c r="H124442"/>
      <c r="I124442"/>
    </row>
    <row r="124443" spans="8:9" x14ac:dyDescent="0.25">
      <c r="H124443"/>
      <c r="I124443"/>
    </row>
    <row r="124444" spans="8:9" x14ac:dyDescent="0.25">
      <c r="H124444"/>
      <c r="I124444"/>
    </row>
    <row r="124445" spans="8:9" x14ac:dyDescent="0.25">
      <c r="H124445"/>
      <c r="I124445"/>
    </row>
    <row r="124446" spans="8:9" x14ac:dyDescent="0.25">
      <c r="H124446"/>
      <c r="I124446"/>
    </row>
    <row r="124447" spans="8:9" x14ac:dyDescent="0.25">
      <c r="H124447"/>
      <c r="I124447"/>
    </row>
    <row r="124448" spans="8:9" x14ac:dyDescent="0.25">
      <c r="H124448"/>
      <c r="I124448"/>
    </row>
    <row r="124449" spans="8:9" x14ac:dyDescent="0.25">
      <c r="H124449"/>
      <c r="I124449"/>
    </row>
    <row r="124450" spans="8:9" x14ac:dyDescent="0.25">
      <c r="H124450"/>
      <c r="I124450"/>
    </row>
    <row r="124451" spans="8:9" x14ac:dyDescent="0.25">
      <c r="H124451"/>
      <c r="I124451"/>
    </row>
    <row r="124452" spans="8:9" x14ac:dyDescent="0.25">
      <c r="H124452"/>
      <c r="I124452"/>
    </row>
    <row r="124453" spans="8:9" x14ac:dyDescent="0.25">
      <c r="H124453"/>
      <c r="I124453"/>
    </row>
    <row r="124454" spans="8:9" x14ac:dyDescent="0.25">
      <c r="H124454"/>
      <c r="I124454"/>
    </row>
    <row r="124455" spans="8:9" x14ac:dyDescent="0.25">
      <c r="H124455"/>
      <c r="I124455"/>
    </row>
    <row r="124456" spans="8:9" x14ac:dyDescent="0.25">
      <c r="H124456"/>
      <c r="I124456"/>
    </row>
    <row r="124457" spans="8:9" x14ac:dyDescent="0.25">
      <c r="H124457"/>
      <c r="I124457"/>
    </row>
    <row r="124458" spans="8:9" x14ac:dyDescent="0.25">
      <c r="H124458"/>
      <c r="I124458"/>
    </row>
    <row r="124459" spans="8:9" x14ac:dyDescent="0.25">
      <c r="H124459"/>
      <c r="I124459"/>
    </row>
    <row r="124460" spans="8:9" x14ac:dyDescent="0.25">
      <c r="H124460"/>
      <c r="I124460"/>
    </row>
    <row r="124461" spans="8:9" x14ac:dyDescent="0.25">
      <c r="H124461"/>
      <c r="I124461"/>
    </row>
    <row r="124462" spans="8:9" x14ac:dyDescent="0.25">
      <c r="H124462"/>
      <c r="I124462"/>
    </row>
    <row r="124463" spans="8:9" x14ac:dyDescent="0.25">
      <c r="H124463"/>
      <c r="I124463"/>
    </row>
    <row r="124464" spans="8:9" x14ac:dyDescent="0.25">
      <c r="H124464"/>
      <c r="I124464"/>
    </row>
    <row r="124465" spans="8:9" x14ac:dyDescent="0.25">
      <c r="H124465"/>
      <c r="I124465"/>
    </row>
    <row r="124466" spans="8:9" x14ac:dyDescent="0.25">
      <c r="H124466"/>
      <c r="I124466"/>
    </row>
    <row r="124467" spans="8:9" x14ac:dyDescent="0.25">
      <c r="H124467"/>
      <c r="I124467"/>
    </row>
    <row r="124468" spans="8:9" x14ac:dyDescent="0.25">
      <c r="H124468"/>
      <c r="I124468"/>
    </row>
    <row r="124469" spans="8:9" x14ac:dyDescent="0.25">
      <c r="H124469"/>
      <c r="I124469"/>
    </row>
    <row r="124470" spans="8:9" x14ac:dyDescent="0.25">
      <c r="H124470"/>
      <c r="I124470"/>
    </row>
    <row r="124471" spans="8:9" x14ac:dyDescent="0.25">
      <c r="H124471"/>
      <c r="I124471"/>
    </row>
    <row r="124472" spans="8:9" x14ac:dyDescent="0.25">
      <c r="H124472"/>
      <c r="I124472"/>
    </row>
    <row r="124473" spans="8:9" x14ac:dyDescent="0.25">
      <c r="H124473"/>
      <c r="I124473"/>
    </row>
    <row r="124474" spans="8:9" x14ac:dyDescent="0.25">
      <c r="H124474"/>
      <c r="I124474"/>
    </row>
    <row r="124475" spans="8:9" x14ac:dyDescent="0.25">
      <c r="H124475"/>
      <c r="I124475"/>
    </row>
    <row r="124476" spans="8:9" x14ac:dyDescent="0.25">
      <c r="H124476"/>
      <c r="I124476"/>
    </row>
    <row r="124477" spans="8:9" x14ac:dyDescent="0.25">
      <c r="H124477"/>
      <c r="I124477"/>
    </row>
    <row r="124478" spans="8:9" x14ac:dyDescent="0.25">
      <c r="H124478"/>
      <c r="I124478"/>
    </row>
    <row r="124479" spans="8:9" x14ac:dyDescent="0.25">
      <c r="H124479"/>
      <c r="I124479"/>
    </row>
    <row r="124480" spans="8:9" x14ac:dyDescent="0.25">
      <c r="H124480"/>
      <c r="I124480"/>
    </row>
    <row r="124481" spans="8:9" x14ac:dyDescent="0.25">
      <c r="H124481"/>
      <c r="I124481"/>
    </row>
    <row r="124482" spans="8:9" x14ac:dyDescent="0.25">
      <c r="H124482"/>
      <c r="I124482"/>
    </row>
    <row r="124483" spans="8:9" x14ac:dyDescent="0.25">
      <c r="H124483"/>
      <c r="I124483"/>
    </row>
    <row r="124484" spans="8:9" x14ac:dyDescent="0.25">
      <c r="H124484"/>
      <c r="I124484"/>
    </row>
    <row r="124485" spans="8:9" x14ac:dyDescent="0.25">
      <c r="H124485"/>
      <c r="I124485"/>
    </row>
    <row r="124486" spans="8:9" x14ac:dyDescent="0.25">
      <c r="H124486"/>
      <c r="I124486"/>
    </row>
    <row r="124487" spans="8:9" x14ac:dyDescent="0.25">
      <c r="H124487"/>
      <c r="I124487"/>
    </row>
    <row r="124488" spans="8:9" x14ac:dyDescent="0.25">
      <c r="H124488"/>
      <c r="I124488"/>
    </row>
    <row r="124489" spans="8:9" x14ac:dyDescent="0.25">
      <c r="H124489"/>
      <c r="I124489"/>
    </row>
    <row r="124490" spans="8:9" x14ac:dyDescent="0.25">
      <c r="H124490"/>
      <c r="I124490"/>
    </row>
    <row r="124491" spans="8:9" x14ac:dyDescent="0.25">
      <c r="H124491"/>
      <c r="I124491"/>
    </row>
    <row r="124492" spans="8:9" x14ac:dyDescent="0.25">
      <c r="H124492"/>
      <c r="I124492"/>
    </row>
    <row r="124493" spans="8:9" x14ac:dyDescent="0.25">
      <c r="H124493"/>
      <c r="I124493"/>
    </row>
    <row r="124494" spans="8:9" x14ac:dyDescent="0.25">
      <c r="H124494"/>
      <c r="I124494"/>
    </row>
    <row r="124495" spans="8:9" x14ac:dyDescent="0.25">
      <c r="H124495"/>
      <c r="I124495"/>
    </row>
    <row r="124496" spans="8:9" x14ac:dyDescent="0.25">
      <c r="H124496"/>
      <c r="I124496"/>
    </row>
    <row r="124497" spans="8:9" x14ac:dyDescent="0.25">
      <c r="H124497"/>
      <c r="I124497"/>
    </row>
    <row r="124498" spans="8:9" x14ac:dyDescent="0.25">
      <c r="H124498"/>
      <c r="I124498"/>
    </row>
    <row r="124499" spans="8:9" x14ac:dyDescent="0.25">
      <c r="H124499"/>
      <c r="I124499"/>
    </row>
    <row r="124500" spans="8:9" x14ac:dyDescent="0.25">
      <c r="H124500"/>
      <c r="I124500"/>
    </row>
    <row r="124501" spans="8:9" x14ac:dyDescent="0.25">
      <c r="H124501"/>
      <c r="I124501"/>
    </row>
    <row r="124502" spans="8:9" x14ac:dyDescent="0.25">
      <c r="H124502"/>
      <c r="I124502"/>
    </row>
    <row r="124503" spans="8:9" x14ac:dyDescent="0.25">
      <c r="H124503"/>
      <c r="I124503"/>
    </row>
    <row r="124504" spans="8:9" x14ac:dyDescent="0.25">
      <c r="H124504"/>
      <c r="I124504"/>
    </row>
    <row r="124505" spans="8:9" x14ac:dyDescent="0.25">
      <c r="H124505"/>
      <c r="I124505"/>
    </row>
    <row r="124506" spans="8:9" x14ac:dyDescent="0.25">
      <c r="H124506"/>
      <c r="I124506"/>
    </row>
    <row r="124507" spans="8:9" x14ac:dyDescent="0.25">
      <c r="H124507"/>
      <c r="I124507"/>
    </row>
    <row r="124508" spans="8:9" x14ac:dyDescent="0.25">
      <c r="H124508"/>
      <c r="I124508"/>
    </row>
    <row r="124509" spans="8:9" x14ac:dyDescent="0.25">
      <c r="H124509"/>
      <c r="I124509"/>
    </row>
    <row r="124510" spans="8:9" x14ac:dyDescent="0.25">
      <c r="H124510"/>
      <c r="I124510"/>
    </row>
    <row r="124511" spans="8:9" x14ac:dyDescent="0.25">
      <c r="H124511"/>
      <c r="I124511"/>
    </row>
    <row r="124512" spans="8:9" x14ac:dyDescent="0.25">
      <c r="H124512"/>
      <c r="I124512"/>
    </row>
    <row r="124513" spans="8:9" x14ac:dyDescent="0.25">
      <c r="H124513"/>
      <c r="I124513"/>
    </row>
    <row r="124514" spans="8:9" x14ac:dyDescent="0.25">
      <c r="H124514"/>
      <c r="I124514"/>
    </row>
    <row r="124515" spans="8:9" x14ac:dyDescent="0.25">
      <c r="H124515"/>
      <c r="I124515"/>
    </row>
    <row r="124516" spans="8:9" x14ac:dyDescent="0.25">
      <c r="H124516"/>
      <c r="I124516"/>
    </row>
    <row r="124517" spans="8:9" x14ac:dyDescent="0.25">
      <c r="H124517"/>
      <c r="I124517"/>
    </row>
    <row r="124518" spans="8:9" x14ac:dyDescent="0.25">
      <c r="H124518"/>
      <c r="I124518"/>
    </row>
    <row r="124519" spans="8:9" x14ac:dyDescent="0.25">
      <c r="H124519"/>
      <c r="I124519"/>
    </row>
    <row r="124520" spans="8:9" x14ac:dyDescent="0.25">
      <c r="H124520"/>
      <c r="I124520"/>
    </row>
    <row r="124521" spans="8:9" x14ac:dyDescent="0.25">
      <c r="H124521"/>
      <c r="I124521"/>
    </row>
    <row r="124522" spans="8:9" x14ac:dyDescent="0.25">
      <c r="H124522"/>
      <c r="I124522"/>
    </row>
    <row r="124523" spans="8:9" x14ac:dyDescent="0.25">
      <c r="H124523"/>
      <c r="I124523"/>
    </row>
    <row r="124524" spans="8:9" x14ac:dyDescent="0.25">
      <c r="H124524"/>
      <c r="I124524"/>
    </row>
    <row r="124525" spans="8:9" x14ac:dyDescent="0.25">
      <c r="H124525"/>
      <c r="I124525"/>
    </row>
    <row r="124526" spans="8:9" x14ac:dyDescent="0.25">
      <c r="H124526"/>
      <c r="I124526"/>
    </row>
    <row r="124527" spans="8:9" x14ac:dyDescent="0.25">
      <c r="H124527"/>
      <c r="I124527"/>
    </row>
    <row r="124528" spans="8:9" x14ac:dyDescent="0.25">
      <c r="H124528"/>
      <c r="I124528"/>
    </row>
    <row r="124529" spans="8:9" x14ac:dyDescent="0.25">
      <c r="H124529"/>
      <c r="I124529"/>
    </row>
    <row r="124530" spans="8:9" x14ac:dyDescent="0.25">
      <c r="H124530"/>
      <c r="I124530"/>
    </row>
    <row r="124531" spans="8:9" x14ac:dyDescent="0.25">
      <c r="H124531"/>
      <c r="I124531"/>
    </row>
    <row r="124532" spans="8:9" x14ac:dyDescent="0.25">
      <c r="H124532"/>
      <c r="I124532"/>
    </row>
    <row r="124533" spans="8:9" x14ac:dyDescent="0.25">
      <c r="H124533"/>
      <c r="I124533"/>
    </row>
    <row r="124534" spans="8:9" x14ac:dyDescent="0.25">
      <c r="H124534"/>
      <c r="I124534"/>
    </row>
    <row r="124535" spans="8:9" x14ac:dyDescent="0.25">
      <c r="H124535"/>
      <c r="I124535"/>
    </row>
    <row r="124536" spans="8:9" x14ac:dyDescent="0.25">
      <c r="H124536"/>
      <c r="I124536"/>
    </row>
    <row r="124537" spans="8:9" x14ac:dyDescent="0.25">
      <c r="H124537"/>
      <c r="I124537"/>
    </row>
    <row r="124538" spans="8:9" x14ac:dyDescent="0.25">
      <c r="H124538"/>
      <c r="I124538"/>
    </row>
    <row r="124539" spans="8:9" x14ac:dyDescent="0.25">
      <c r="H124539"/>
      <c r="I124539"/>
    </row>
    <row r="124540" spans="8:9" x14ac:dyDescent="0.25">
      <c r="H124540"/>
      <c r="I124540"/>
    </row>
    <row r="124541" spans="8:9" x14ac:dyDescent="0.25">
      <c r="H124541"/>
      <c r="I124541"/>
    </row>
    <row r="124542" spans="8:9" x14ac:dyDescent="0.25">
      <c r="H124542"/>
      <c r="I124542"/>
    </row>
    <row r="124543" spans="8:9" x14ac:dyDescent="0.25">
      <c r="H124543"/>
      <c r="I124543"/>
    </row>
    <row r="124544" spans="8:9" x14ac:dyDescent="0.25">
      <c r="H124544"/>
      <c r="I124544"/>
    </row>
    <row r="124545" spans="8:9" x14ac:dyDescent="0.25">
      <c r="H124545"/>
      <c r="I124545"/>
    </row>
    <row r="124546" spans="8:9" x14ac:dyDescent="0.25">
      <c r="H124546"/>
      <c r="I124546"/>
    </row>
    <row r="124547" spans="8:9" x14ac:dyDescent="0.25">
      <c r="H124547"/>
      <c r="I124547"/>
    </row>
    <row r="124548" spans="8:9" x14ac:dyDescent="0.25">
      <c r="H124548"/>
      <c r="I124548"/>
    </row>
    <row r="124549" spans="8:9" x14ac:dyDescent="0.25">
      <c r="H124549"/>
      <c r="I124549"/>
    </row>
    <row r="124550" spans="8:9" x14ac:dyDescent="0.25">
      <c r="H124550"/>
      <c r="I124550"/>
    </row>
    <row r="124551" spans="8:9" x14ac:dyDescent="0.25">
      <c r="H124551"/>
      <c r="I124551"/>
    </row>
    <row r="124552" spans="8:9" x14ac:dyDescent="0.25">
      <c r="H124552"/>
      <c r="I124552"/>
    </row>
    <row r="124553" spans="8:9" x14ac:dyDescent="0.25">
      <c r="H124553"/>
      <c r="I124553"/>
    </row>
    <row r="124554" spans="8:9" x14ac:dyDescent="0.25">
      <c r="H124554"/>
      <c r="I124554"/>
    </row>
    <row r="124555" spans="8:9" x14ac:dyDescent="0.25">
      <c r="H124555"/>
      <c r="I124555"/>
    </row>
    <row r="124556" spans="8:9" x14ac:dyDescent="0.25">
      <c r="H124556"/>
      <c r="I124556"/>
    </row>
    <row r="124557" spans="8:9" x14ac:dyDescent="0.25">
      <c r="H124557"/>
      <c r="I124557"/>
    </row>
    <row r="124558" spans="8:9" x14ac:dyDescent="0.25">
      <c r="H124558"/>
      <c r="I124558"/>
    </row>
    <row r="124559" spans="8:9" x14ac:dyDescent="0.25">
      <c r="H124559"/>
      <c r="I124559"/>
    </row>
    <row r="124560" spans="8:9" x14ac:dyDescent="0.25">
      <c r="H124560"/>
      <c r="I124560"/>
    </row>
    <row r="124561" spans="8:9" x14ac:dyDescent="0.25">
      <c r="H124561"/>
      <c r="I124561"/>
    </row>
    <row r="124562" spans="8:9" x14ac:dyDescent="0.25">
      <c r="H124562"/>
      <c r="I124562"/>
    </row>
    <row r="124563" spans="8:9" x14ac:dyDescent="0.25">
      <c r="H124563"/>
      <c r="I124563"/>
    </row>
    <row r="124564" spans="8:9" x14ac:dyDescent="0.25">
      <c r="H124564"/>
      <c r="I124564"/>
    </row>
    <row r="124565" spans="8:9" x14ac:dyDescent="0.25">
      <c r="H124565"/>
      <c r="I124565"/>
    </row>
    <row r="124566" spans="8:9" x14ac:dyDescent="0.25">
      <c r="H124566"/>
      <c r="I124566"/>
    </row>
    <row r="124567" spans="8:9" x14ac:dyDescent="0.25">
      <c r="H124567"/>
      <c r="I124567"/>
    </row>
    <row r="124568" spans="8:9" x14ac:dyDescent="0.25">
      <c r="H124568"/>
      <c r="I124568"/>
    </row>
    <row r="124569" spans="8:9" x14ac:dyDescent="0.25">
      <c r="H124569"/>
      <c r="I124569"/>
    </row>
    <row r="124570" spans="8:9" x14ac:dyDescent="0.25">
      <c r="H124570"/>
      <c r="I124570"/>
    </row>
    <row r="124571" spans="8:9" x14ac:dyDescent="0.25">
      <c r="H124571"/>
      <c r="I124571"/>
    </row>
    <row r="124572" spans="8:9" x14ac:dyDescent="0.25">
      <c r="H124572"/>
      <c r="I124572"/>
    </row>
    <row r="124573" spans="8:9" x14ac:dyDescent="0.25">
      <c r="H124573"/>
      <c r="I124573"/>
    </row>
    <row r="124574" spans="8:9" x14ac:dyDescent="0.25">
      <c r="H124574"/>
      <c r="I124574"/>
    </row>
    <row r="124575" spans="8:9" x14ac:dyDescent="0.25">
      <c r="H124575"/>
      <c r="I124575"/>
    </row>
    <row r="124576" spans="8:9" x14ac:dyDescent="0.25">
      <c r="H124576"/>
      <c r="I124576"/>
    </row>
    <row r="124577" spans="8:9" x14ac:dyDescent="0.25">
      <c r="H124577"/>
      <c r="I124577"/>
    </row>
    <row r="124578" spans="8:9" x14ac:dyDescent="0.25">
      <c r="H124578"/>
      <c r="I124578"/>
    </row>
    <row r="124579" spans="8:9" x14ac:dyDescent="0.25">
      <c r="H124579"/>
      <c r="I124579"/>
    </row>
    <row r="124580" spans="8:9" x14ac:dyDescent="0.25">
      <c r="H124580"/>
      <c r="I124580"/>
    </row>
    <row r="124581" spans="8:9" x14ac:dyDescent="0.25">
      <c r="H124581"/>
      <c r="I124581"/>
    </row>
    <row r="124582" spans="8:9" x14ac:dyDescent="0.25">
      <c r="H124582"/>
      <c r="I124582"/>
    </row>
    <row r="124583" spans="8:9" x14ac:dyDescent="0.25">
      <c r="H124583"/>
      <c r="I124583"/>
    </row>
    <row r="124584" spans="8:9" x14ac:dyDescent="0.25">
      <c r="H124584"/>
      <c r="I124584"/>
    </row>
    <row r="124585" spans="8:9" x14ac:dyDescent="0.25">
      <c r="H124585"/>
      <c r="I124585"/>
    </row>
    <row r="124586" spans="8:9" x14ac:dyDescent="0.25">
      <c r="H124586"/>
      <c r="I124586"/>
    </row>
    <row r="124587" spans="8:9" x14ac:dyDescent="0.25">
      <c r="H124587"/>
      <c r="I124587"/>
    </row>
    <row r="124588" spans="8:9" x14ac:dyDescent="0.25">
      <c r="H124588"/>
      <c r="I124588"/>
    </row>
    <row r="124589" spans="8:9" x14ac:dyDescent="0.25">
      <c r="H124589"/>
      <c r="I124589"/>
    </row>
    <row r="124590" spans="8:9" x14ac:dyDescent="0.25">
      <c r="H124590"/>
      <c r="I124590"/>
    </row>
    <row r="124591" spans="8:9" x14ac:dyDescent="0.25">
      <c r="H124591"/>
      <c r="I124591"/>
    </row>
    <row r="124592" spans="8:9" x14ac:dyDescent="0.25">
      <c r="H124592"/>
      <c r="I124592"/>
    </row>
    <row r="124593" spans="8:9" x14ac:dyDescent="0.25">
      <c r="H124593"/>
      <c r="I124593"/>
    </row>
    <row r="124594" spans="8:9" x14ac:dyDescent="0.25">
      <c r="H124594"/>
      <c r="I124594"/>
    </row>
    <row r="124595" spans="8:9" x14ac:dyDescent="0.25">
      <c r="H124595"/>
      <c r="I124595"/>
    </row>
    <row r="124596" spans="8:9" x14ac:dyDescent="0.25">
      <c r="H124596"/>
      <c r="I124596"/>
    </row>
    <row r="124597" spans="8:9" x14ac:dyDescent="0.25">
      <c r="H124597"/>
      <c r="I124597"/>
    </row>
    <row r="124598" spans="8:9" x14ac:dyDescent="0.25">
      <c r="H124598"/>
      <c r="I124598"/>
    </row>
    <row r="124599" spans="8:9" x14ac:dyDescent="0.25">
      <c r="H124599"/>
      <c r="I124599"/>
    </row>
    <row r="124600" spans="8:9" x14ac:dyDescent="0.25">
      <c r="H124600"/>
      <c r="I124600"/>
    </row>
    <row r="124601" spans="8:9" x14ac:dyDescent="0.25">
      <c r="H124601"/>
      <c r="I124601"/>
    </row>
    <row r="124602" spans="8:9" x14ac:dyDescent="0.25">
      <c r="H124602"/>
      <c r="I124602"/>
    </row>
    <row r="124603" spans="8:9" x14ac:dyDescent="0.25">
      <c r="H124603"/>
      <c r="I124603"/>
    </row>
    <row r="124604" spans="8:9" x14ac:dyDescent="0.25">
      <c r="H124604"/>
      <c r="I124604"/>
    </row>
    <row r="124605" spans="8:9" x14ac:dyDescent="0.25">
      <c r="H124605"/>
      <c r="I124605"/>
    </row>
    <row r="124606" spans="8:9" x14ac:dyDescent="0.25">
      <c r="H124606"/>
      <c r="I124606"/>
    </row>
    <row r="124607" spans="8:9" x14ac:dyDescent="0.25">
      <c r="H124607"/>
      <c r="I124607"/>
    </row>
    <row r="124608" spans="8:9" x14ac:dyDescent="0.25">
      <c r="H124608"/>
      <c r="I124608"/>
    </row>
    <row r="124609" spans="8:9" x14ac:dyDescent="0.25">
      <c r="H124609"/>
      <c r="I124609"/>
    </row>
    <row r="124610" spans="8:9" x14ac:dyDescent="0.25">
      <c r="H124610"/>
      <c r="I124610"/>
    </row>
    <row r="124611" spans="8:9" x14ac:dyDescent="0.25">
      <c r="H124611"/>
      <c r="I124611"/>
    </row>
    <row r="124612" spans="8:9" x14ac:dyDescent="0.25">
      <c r="H124612"/>
      <c r="I124612"/>
    </row>
    <row r="124613" spans="8:9" x14ac:dyDescent="0.25">
      <c r="H124613"/>
      <c r="I124613"/>
    </row>
    <row r="124614" spans="8:9" x14ac:dyDescent="0.25">
      <c r="H124614"/>
      <c r="I124614"/>
    </row>
    <row r="124615" spans="8:9" x14ac:dyDescent="0.25">
      <c r="H124615"/>
      <c r="I124615"/>
    </row>
    <row r="124616" spans="8:9" x14ac:dyDescent="0.25">
      <c r="H124616"/>
      <c r="I124616"/>
    </row>
    <row r="124617" spans="8:9" x14ac:dyDescent="0.25">
      <c r="H124617"/>
      <c r="I124617"/>
    </row>
    <row r="124618" spans="8:9" x14ac:dyDescent="0.25">
      <c r="H124618"/>
      <c r="I124618"/>
    </row>
    <row r="124619" spans="8:9" x14ac:dyDescent="0.25">
      <c r="H124619"/>
      <c r="I124619"/>
    </row>
    <row r="124620" spans="8:9" x14ac:dyDescent="0.25">
      <c r="H124620"/>
      <c r="I124620"/>
    </row>
    <row r="124621" spans="8:9" x14ac:dyDescent="0.25">
      <c r="H124621"/>
      <c r="I124621"/>
    </row>
    <row r="124622" spans="8:9" x14ac:dyDescent="0.25">
      <c r="H124622"/>
      <c r="I124622"/>
    </row>
    <row r="124623" spans="8:9" x14ac:dyDescent="0.25">
      <c r="H124623"/>
      <c r="I124623"/>
    </row>
    <row r="124624" spans="8:9" x14ac:dyDescent="0.25">
      <c r="H124624"/>
      <c r="I124624"/>
    </row>
    <row r="124625" spans="8:9" x14ac:dyDescent="0.25">
      <c r="H124625"/>
      <c r="I124625"/>
    </row>
    <row r="124626" spans="8:9" x14ac:dyDescent="0.25">
      <c r="H124626"/>
      <c r="I124626"/>
    </row>
    <row r="124627" spans="8:9" x14ac:dyDescent="0.25">
      <c r="H124627"/>
      <c r="I124627"/>
    </row>
    <row r="124628" spans="8:9" x14ac:dyDescent="0.25">
      <c r="H124628"/>
      <c r="I124628"/>
    </row>
    <row r="124629" spans="8:9" x14ac:dyDescent="0.25">
      <c r="H124629"/>
      <c r="I124629"/>
    </row>
    <row r="124630" spans="8:9" x14ac:dyDescent="0.25">
      <c r="H124630"/>
      <c r="I124630"/>
    </row>
    <row r="124631" spans="8:9" x14ac:dyDescent="0.25">
      <c r="H124631"/>
      <c r="I124631"/>
    </row>
    <row r="124632" spans="8:9" x14ac:dyDescent="0.25">
      <c r="H124632"/>
      <c r="I124632"/>
    </row>
    <row r="124633" spans="8:9" x14ac:dyDescent="0.25">
      <c r="H124633"/>
      <c r="I124633"/>
    </row>
    <row r="124634" spans="8:9" x14ac:dyDescent="0.25">
      <c r="H124634"/>
      <c r="I124634"/>
    </row>
    <row r="124635" spans="8:9" x14ac:dyDescent="0.25">
      <c r="H124635"/>
      <c r="I124635"/>
    </row>
    <row r="124636" spans="8:9" x14ac:dyDescent="0.25">
      <c r="H124636"/>
      <c r="I124636"/>
    </row>
    <row r="124637" spans="8:9" x14ac:dyDescent="0.25">
      <c r="H124637"/>
      <c r="I124637"/>
    </row>
    <row r="124638" spans="8:9" x14ac:dyDescent="0.25">
      <c r="H124638"/>
      <c r="I124638"/>
    </row>
    <row r="124639" spans="8:9" x14ac:dyDescent="0.25">
      <c r="H124639"/>
      <c r="I124639"/>
    </row>
    <row r="124640" spans="8:9" x14ac:dyDescent="0.25">
      <c r="H124640"/>
      <c r="I124640"/>
    </row>
    <row r="124641" spans="8:9" x14ac:dyDescent="0.25">
      <c r="H124641"/>
      <c r="I124641"/>
    </row>
    <row r="124642" spans="8:9" x14ac:dyDescent="0.25">
      <c r="H124642"/>
      <c r="I124642"/>
    </row>
    <row r="124643" spans="8:9" x14ac:dyDescent="0.25">
      <c r="H124643"/>
      <c r="I124643"/>
    </row>
    <row r="124644" spans="8:9" x14ac:dyDescent="0.25">
      <c r="H124644"/>
      <c r="I124644"/>
    </row>
    <row r="124645" spans="8:9" x14ac:dyDescent="0.25">
      <c r="H124645"/>
      <c r="I124645"/>
    </row>
    <row r="124646" spans="8:9" x14ac:dyDescent="0.25">
      <c r="H124646"/>
      <c r="I124646"/>
    </row>
    <row r="124647" spans="8:9" x14ac:dyDescent="0.25">
      <c r="H124647"/>
      <c r="I124647"/>
    </row>
    <row r="124648" spans="8:9" x14ac:dyDescent="0.25">
      <c r="H124648"/>
      <c r="I124648"/>
    </row>
    <row r="124649" spans="8:9" x14ac:dyDescent="0.25">
      <c r="H124649"/>
      <c r="I124649"/>
    </row>
    <row r="124650" spans="8:9" x14ac:dyDescent="0.25">
      <c r="H124650"/>
      <c r="I124650"/>
    </row>
    <row r="124651" spans="8:9" x14ac:dyDescent="0.25">
      <c r="H124651"/>
      <c r="I124651"/>
    </row>
    <row r="124652" spans="8:9" x14ac:dyDescent="0.25">
      <c r="H124652"/>
      <c r="I124652"/>
    </row>
    <row r="124653" spans="8:9" x14ac:dyDescent="0.25">
      <c r="H124653"/>
      <c r="I124653"/>
    </row>
    <row r="124654" spans="8:9" x14ac:dyDescent="0.25">
      <c r="H124654"/>
      <c r="I124654"/>
    </row>
    <row r="124655" spans="8:9" x14ac:dyDescent="0.25">
      <c r="H124655"/>
      <c r="I124655"/>
    </row>
    <row r="124656" spans="8:9" x14ac:dyDescent="0.25">
      <c r="H124656"/>
      <c r="I124656"/>
    </row>
    <row r="124657" spans="8:9" x14ac:dyDescent="0.25">
      <c r="H124657"/>
      <c r="I124657"/>
    </row>
    <row r="124658" spans="8:9" x14ac:dyDescent="0.25">
      <c r="H124658"/>
      <c r="I124658"/>
    </row>
    <row r="124659" spans="8:9" x14ac:dyDescent="0.25">
      <c r="H124659"/>
      <c r="I124659"/>
    </row>
    <row r="124660" spans="8:9" x14ac:dyDescent="0.25">
      <c r="H124660"/>
      <c r="I124660"/>
    </row>
    <row r="124661" spans="8:9" x14ac:dyDescent="0.25">
      <c r="H124661"/>
      <c r="I124661"/>
    </row>
    <row r="124662" spans="8:9" x14ac:dyDescent="0.25">
      <c r="H124662"/>
      <c r="I124662"/>
    </row>
    <row r="124663" spans="8:9" x14ac:dyDescent="0.25">
      <c r="H124663"/>
      <c r="I124663"/>
    </row>
    <row r="124664" spans="8:9" x14ac:dyDescent="0.25">
      <c r="H124664"/>
      <c r="I124664"/>
    </row>
    <row r="124665" spans="8:9" x14ac:dyDescent="0.25">
      <c r="H124665"/>
      <c r="I124665"/>
    </row>
    <row r="124666" spans="8:9" x14ac:dyDescent="0.25">
      <c r="H124666"/>
      <c r="I124666"/>
    </row>
    <row r="124667" spans="8:9" x14ac:dyDescent="0.25">
      <c r="H124667"/>
      <c r="I124667"/>
    </row>
    <row r="124668" spans="8:9" x14ac:dyDescent="0.25">
      <c r="H124668"/>
      <c r="I124668"/>
    </row>
    <row r="124669" spans="8:9" x14ac:dyDescent="0.25">
      <c r="H124669"/>
      <c r="I124669"/>
    </row>
    <row r="124670" spans="8:9" x14ac:dyDescent="0.25">
      <c r="H124670"/>
      <c r="I124670"/>
    </row>
    <row r="124671" spans="8:9" x14ac:dyDescent="0.25">
      <c r="H124671"/>
      <c r="I124671"/>
    </row>
    <row r="124672" spans="8:9" x14ac:dyDescent="0.25">
      <c r="H124672"/>
      <c r="I124672"/>
    </row>
    <row r="124673" spans="8:9" x14ac:dyDescent="0.25">
      <c r="H124673"/>
      <c r="I124673"/>
    </row>
    <row r="124674" spans="8:9" x14ac:dyDescent="0.25">
      <c r="H124674"/>
      <c r="I124674"/>
    </row>
    <row r="124675" spans="8:9" x14ac:dyDescent="0.25">
      <c r="H124675"/>
      <c r="I124675"/>
    </row>
    <row r="124676" spans="8:9" x14ac:dyDescent="0.25">
      <c r="H124676"/>
      <c r="I124676"/>
    </row>
    <row r="124677" spans="8:9" x14ac:dyDescent="0.25">
      <c r="H124677"/>
      <c r="I124677"/>
    </row>
    <row r="124678" spans="8:9" x14ac:dyDescent="0.25">
      <c r="H124678"/>
      <c r="I124678"/>
    </row>
    <row r="124679" spans="8:9" x14ac:dyDescent="0.25">
      <c r="H124679"/>
      <c r="I124679"/>
    </row>
    <row r="124680" spans="8:9" x14ac:dyDescent="0.25">
      <c r="H124680"/>
      <c r="I124680"/>
    </row>
    <row r="124681" spans="8:9" x14ac:dyDescent="0.25">
      <c r="H124681"/>
      <c r="I124681"/>
    </row>
    <row r="124682" spans="8:9" x14ac:dyDescent="0.25">
      <c r="H124682"/>
      <c r="I124682"/>
    </row>
    <row r="124683" spans="8:9" x14ac:dyDescent="0.25">
      <c r="H124683"/>
      <c r="I124683"/>
    </row>
    <row r="124684" spans="8:9" x14ac:dyDescent="0.25">
      <c r="H124684"/>
      <c r="I124684"/>
    </row>
    <row r="124685" spans="8:9" x14ac:dyDescent="0.25">
      <c r="H124685"/>
      <c r="I124685"/>
    </row>
    <row r="124686" spans="8:9" x14ac:dyDescent="0.25">
      <c r="H124686"/>
      <c r="I124686"/>
    </row>
    <row r="124687" spans="8:9" x14ac:dyDescent="0.25">
      <c r="H124687"/>
      <c r="I124687"/>
    </row>
    <row r="124688" spans="8:9" x14ac:dyDescent="0.25">
      <c r="H124688"/>
      <c r="I124688"/>
    </row>
    <row r="124689" spans="8:9" x14ac:dyDescent="0.25">
      <c r="H124689"/>
      <c r="I124689"/>
    </row>
    <row r="124690" spans="8:9" x14ac:dyDescent="0.25">
      <c r="H124690"/>
      <c r="I124690"/>
    </row>
    <row r="124691" spans="8:9" x14ac:dyDescent="0.25">
      <c r="H124691"/>
      <c r="I124691"/>
    </row>
    <row r="124692" spans="8:9" x14ac:dyDescent="0.25">
      <c r="H124692"/>
      <c r="I124692"/>
    </row>
    <row r="124693" spans="8:9" x14ac:dyDescent="0.25">
      <c r="H124693"/>
      <c r="I124693"/>
    </row>
    <row r="124694" spans="8:9" x14ac:dyDescent="0.25">
      <c r="H124694"/>
      <c r="I124694"/>
    </row>
    <row r="124695" spans="8:9" x14ac:dyDescent="0.25">
      <c r="H124695"/>
      <c r="I124695"/>
    </row>
    <row r="124696" spans="8:9" x14ac:dyDescent="0.25">
      <c r="H124696"/>
      <c r="I124696"/>
    </row>
    <row r="124697" spans="8:9" x14ac:dyDescent="0.25">
      <c r="H124697"/>
      <c r="I124697"/>
    </row>
    <row r="124698" spans="8:9" x14ac:dyDescent="0.25">
      <c r="H124698"/>
      <c r="I124698"/>
    </row>
    <row r="124699" spans="8:9" x14ac:dyDescent="0.25">
      <c r="H124699"/>
      <c r="I124699"/>
    </row>
    <row r="124700" spans="8:9" x14ac:dyDescent="0.25">
      <c r="H124700"/>
      <c r="I124700"/>
    </row>
    <row r="124701" spans="8:9" x14ac:dyDescent="0.25">
      <c r="H124701"/>
      <c r="I124701"/>
    </row>
    <row r="124702" spans="8:9" x14ac:dyDescent="0.25">
      <c r="H124702"/>
      <c r="I124702"/>
    </row>
    <row r="124703" spans="8:9" x14ac:dyDescent="0.25">
      <c r="H124703"/>
      <c r="I124703"/>
    </row>
    <row r="124704" spans="8:9" x14ac:dyDescent="0.25">
      <c r="H124704"/>
      <c r="I124704"/>
    </row>
    <row r="124705" spans="8:9" x14ac:dyDescent="0.25">
      <c r="H124705"/>
      <c r="I124705"/>
    </row>
    <row r="124706" spans="8:9" x14ac:dyDescent="0.25">
      <c r="H124706"/>
      <c r="I124706"/>
    </row>
    <row r="124707" spans="8:9" x14ac:dyDescent="0.25">
      <c r="H124707"/>
      <c r="I124707"/>
    </row>
    <row r="124708" spans="8:9" x14ac:dyDescent="0.25">
      <c r="H124708"/>
      <c r="I124708"/>
    </row>
    <row r="124709" spans="8:9" x14ac:dyDescent="0.25">
      <c r="H124709"/>
      <c r="I124709"/>
    </row>
    <row r="124710" spans="8:9" x14ac:dyDescent="0.25">
      <c r="H124710"/>
      <c r="I124710"/>
    </row>
    <row r="124711" spans="8:9" x14ac:dyDescent="0.25">
      <c r="H124711"/>
      <c r="I124711"/>
    </row>
    <row r="124712" spans="8:9" x14ac:dyDescent="0.25">
      <c r="H124712"/>
      <c r="I124712"/>
    </row>
    <row r="124713" spans="8:9" x14ac:dyDescent="0.25">
      <c r="H124713"/>
      <c r="I124713"/>
    </row>
    <row r="124714" spans="8:9" x14ac:dyDescent="0.25">
      <c r="H124714"/>
      <c r="I124714"/>
    </row>
    <row r="124715" spans="8:9" x14ac:dyDescent="0.25">
      <c r="H124715"/>
      <c r="I124715"/>
    </row>
    <row r="124716" spans="8:9" x14ac:dyDescent="0.25">
      <c r="H124716"/>
      <c r="I124716"/>
    </row>
    <row r="124717" spans="8:9" x14ac:dyDescent="0.25">
      <c r="H124717"/>
      <c r="I124717"/>
    </row>
    <row r="124718" spans="8:9" x14ac:dyDescent="0.25">
      <c r="H124718"/>
      <c r="I124718"/>
    </row>
    <row r="124719" spans="8:9" x14ac:dyDescent="0.25">
      <c r="H124719"/>
      <c r="I124719"/>
    </row>
    <row r="124720" spans="8:9" x14ac:dyDescent="0.25">
      <c r="H124720"/>
      <c r="I124720"/>
    </row>
    <row r="124721" spans="8:9" x14ac:dyDescent="0.25">
      <c r="H124721"/>
      <c r="I124721"/>
    